      </c>
      <c r="M4793" t="str">
        <f>VLOOKUP($E4793,customers!$A$1:C5585,3,FALSE)</f>
        <v>Consumer</v>
      </c>
      <c r="N4793" t="str">
        <f>VLOOKUP($F4793,product!$A$1:$D$1863,1,FALSE)</f>
        <v>OFF-PA-10001166</v>
      </c>
      <c r="O4793" t="str">
        <f>VLOOKUP($F4793,product!$A$1:$D$1863,2,FALSE)</f>
        <v>Office Supplies</v>
      </c>
      <c r="P4793" t="str">
        <f>VLOOKUP($F4793,product!$A$1:$D$1863,3,FALSE)</f>
        <v>Paper</v>
      </c>
      <c r="Q4793" t="str">
        <f>VLOOKUP($F4793,product!$A$1:$D$1863,4,FALSE)</f>
        <v>Xerox 2</v>
      </c>
      <c r="R4793" t="str">
        <f>VLOOKUP($A4793,location!$A$1:$F$5010,1,FALSE)</f>
        <v>CA-2015-104346</v>
      </c>
      <c r="S4793" t="str">
        <f>VLOOKUP($A4793,location!$A$1:$F$5010,2,FALSE)</f>
        <v>United States</v>
      </c>
      <c r="T4793" t="str">
        <f>VLOOKUP($A4793,location!$A$1:$F$5010,3,FALSE)</f>
        <v>Colorado Springs</v>
      </c>
      <c r="U4793" t="str">
        <f>VLOOKUP($A4793,location!$A$1:$F$5010,4,FALSE)</f>
        <v>Colorado</v>
      </c>
      <c r="V4793">
        <f>VLOOKUP($A4793,location!$A$1:$F$5010,5,FALSE)</f>
        <v>80906</v>
      </c>
      <c r="W4793" t="str">
        <f>VLOOKUP($A4793,location!$A$1:$F$5010,6,FALSE)</f>
        <v>West</v>
      </c>
    </row>
    <row r="4794" spans="1:23" x14ac:dyDescent="0.25">
      <c r="A4794" t="s">
        <v>4838</v>
      </c>
      <c r="B4794" s="1">
        <v>42349</v>
      </c>
      <c r="C4794" s="1">
        <v>42354</v>
      </c>
      <c r="D4794" t="s">
        <v>19</v>
      </c>
      <c r="E4794" t="s">
        <v>36</v>
      </c>
      <c r="F4794" t="s">
        <v>206</v>
      </c>
      <c r="G4794" s="2">
        <v>27.696000000000002</v>
      </c>
      <c r="H4794">
        <v>3</v>
      </c>
      <c r="I4794" s="3">
        <v>0.2</v>
      </c>
      <c r="J4794" s="2">
        <v>9.6936</v>
      </c>
      <c r="K4794" t="str">
        <f>VLOOKUP($E4794,customers!$A$1:C5586,1,FALSE)</f>
        <v>IM-15070</v>
      </c>
      <c r="L4794" t="str">
        <f>VLOOKUP($E4794,customers!$A$1:C5586,2,FALSE)</f>
        <v>Irene Maddox</v>
      </c>
      <c r="M4794" t="str">
        <f>VLOOKUP($E4794,customers!$A$1:C5586,3,FALSE)</f>
        <v>Consumer</v>
      </c>
      <c r="N4794" t="str">
        <f>VLOOKUP($F4794,product!$A$1:$D$1863,1,FALSE)</f>
        <v>OFF-PA-10003256</v>
      </c>
      <c r="O4794" t="str">
        <f>VLOOKUP($F4794,product!$A$1:$D$1863,2,FALSE)</f>
        <v>Office Supplies</v>
      </c>
      <c r="P4794" t="str">
        <f>VLOOKUP($F4794,product!$A$1:$D$1863,3,FALSE)</f>
        <v>Paper</v>
      </c>
      <c r="Q4794" t="str">
        <f>VLOOKUP($F4794,product!$A$1:$D$1863,4,FALSE)</f>
        <v>Avery Personal Creations Heavyweight Cards</v>
      </c>
      <c r="R4794" t="str">
        <f>VLOOKUP($A4794,location!$A$1:$F$5010,1,FALSE)</f>
        <v>CA-2015-104346</v>
      </c>
      <c r="S4794" t="str">
        <f>VLOOKUP($A4794,location!$A$1:$F$5010,2,FALSE)</f>
        <v>United States</v>
      </c>
      <c r="T4794" t="str">
        <f>VLOOKUP($A4794,location!$A$1:$F$5010,3,FALSE)</f>
        <v>Colorado Springs</v>
      </c>
      <c r="U4794" t="str">
        <f>VLOOKUP($A4794,location!$A$1:$F$5010,4,FALSE)</f>
        <v>Colorado</v>
      </c>
      <c r="V4794">
        <f>VLOOKUP($A4794,location!$A$1:$F$5010,5,FALSE)</f>
        <v>80906</v>
      </c>
      <c r="W4794" t="str">
        <f>VLOOKUP($A4794,location!$A$1:$F$5010,6,FALSE)</f>
        <v>West</v>
      </c>
    </row>
    <row r="4795" spans="1:23" x14ac:dyDescent="0.25">
      <c r="A4795" t="s">
        <v>4840</v>
      </c>
      <c r="B4795" s="1">
        <v>42184</v>
      </c>
      <c r="C4795" s="1">
        <v>42189</v>
      </c>
      <c r="D4795" t="s">
        <v>19</v>
      </c>
      <c r="E4795" t="s">
        <v>2419</v>
      </c>
      <c r="F4795" t="s">
        <v>1941</v>
      </c>
      <c r="G4795" s="2">
        <v>24.96</v>
      </c>
      <c r="H4795">
        <v>4</v>
      </c>
      <c r="I4795" s="3">
        <v>0</v>
      </c>
      <c r="J4795" s="2">
        <v>11.231999999999999</v>
      </c>
      <c r="K4795" t="str">
        <f>VLOOKUP($E4795,customers!$A$1:C5587,1,FALSE)</f>
        <v>MM-18055</v>
      </c>
      <c r="L4795" t="str">
        <f>VLOOKUP($E4795,customers!$A$1:C5587,2,FALSE)</f>
        <v>Michelle Moray</v>
      </c>
      <c r="M4795" t="str">
        <f>VLOOKUP($E4795,customers!$A$1:C5587,3,FALSE)</f>
        <v>Consumer</v>
      </c>
      <c r="N4795" t="str">
        <f>VLOOKUP($F4795,product!$A$1:$D$1863,1,FALSE)</f>
        <v>OFF-PA-10002870</v>
      </c>
      <c r="O4795" t="str">
        <f>VLOOKUP($F4795,product!$A$1:$D$1863,2,FALSE)</f>
        <v>Office Supplies</v>
      </c>
      <c r="P4795" t="str">
        <f>VLOOKUP($F4795,product!$A$1:$D$1863,3,FALSE)</f>
        <v>Paper</v>
      </c>
      <c r="Q4795" t="str">
        <f>VLOOKUP($F4795,product!$A$1:$D$1863,4,FALSE)</f>
        <v>Ampad Phone Message Book, Recycled, 400 Message Capacity, 5 ¾ x 11</v>
      </c>
      <c r="R4795" t="str">
        <f>VLOOKUP($A4795,location!$A$1:$F$5010,1,FALSE)</f>
        <v>US-2015-141684</v>
      </c>
      <c r="S4795" t="str">
        <f>VLOOKUP($A4795,location!$A$1:$F$5010,2,FALSE)</f>
        <v>United States</v>
      </c>
      <c r="T4795" t="str">
        <f>VLOOKUP($A4795,location!$A$1:$F$5010,3,FALSE)</f>
        <v>New York City</v>
      </c>
      <c r="U4795" t="str">
        <f>VLOOKUP($A4795,location!$A$1:$F$5010,4,FALSE)</f>
        <v>New York</v>
      </c>
      <c r="V4795">
        <f>VLOOKUP($A4795,location!$A$1:$F$5010,5,FALSE)</f>
        <v>10011</v>
      </c>
      <c r="W4795" t="str">
        <f>VLOOKUP($A4795,location!$A$1:$F$5010,6,FALSE)</f>
        <v>East</v>
      </c>
    </row>
    <row r="4796" spans="1:23" x14ac:dyDescent="0.25">
      <c r="A4796" t="s">
        <v>4841</v>
      </c>
      <c r="B4796" s="1">
        <v>42079</v>
      </c>
      <c r="C4796" s="1">
        <v>42086</v>
      </c>
      <c r="D4796" t="s">
        <v>19</v>
      </c>
      <c r="E4796" t="s">
        <v>4842</v>
      </c>
      <c r="F4796" t="s">
        <v>4348</v>
      </c>
      <c r="G4796" s="2">
        <v>43.13</v>
      </c>
      <c r="H4796">
        <v>1</v>
      </c>
      <c r="I4796" s="3">
        <v>0</v>
      </c>
      <c r="J4796" s="2">
        <v>18.114599999999999</v>
      </c>
      <c r="K4796" t="str">
        <f>VLOOKUP($E4796,customers!$A$1:C5588,1,FALSE)</f>
        <v>MF-18250</v>
      </c>
      <c r="L4796" t="str">
        <f>VLOOKUP($E4796,customers!$A$1:C5588,2,FALSE)</f>
        <v>Monica Federle</v>
      </c>
      <c r="M4796" t="str">
        <f>VLOOKUP($E4796,customers!$A$1:C5588,3,FALSE)</f>
        <v>Corporate</v>
      </c>
      <c r="N4796" t="str">
        <f>VLOOKUP($F4796,product!$A$1:$D$1863,1,FALSE)</f>
        <v>FUR-FU-10001215</v>
      </c>
      <c r="O4796" t="str">
        <f>VLOOKUP($F4796,product!$A$1:$D$1863,2,FALSE)</f>
        <v>Furniture</v>
      </c>
      <c r="P4796" t="str">
        <f>VLOOKUP($F4796,product!$A$1:$D$1863,3,FALSE)</f>
        <v>Furnishings</v>
      </c>
      <c r="Q4796" t="str">
        <f>VLOOKUP($F4796,product!$A$1:$D$1863,4,FALSE)</f>
        <v>Howard Miller 11-1/2" Diameter Brentwood Wall Clock</v>
      </c>
      <c r="R4796" t="str">
        <f>VLOOKUP($A4796,location!$A$1:$F$5010,1,FALSE)</f>
        <v>CA-2015-144722</v>
      </c>
      <c r="S4796" t="str">
        <f>VLOOKUP($A4796,location!$A$1:$F$5010,2,FALSE)</f>
        <v>United States</v>
      </c>
      <c r="T4796" t="str">
        <f>VLOOKUP($A4796,location!$A$1:$F$5010,3,FALSE)</f>
        <v>Los Angeles</v>
      </c>
      <c r="U4796" t="str">
        <f>VLOOKUP($A4796,location!$A$1:$F$5010,4,FALSE)</f>
        <v>California</v>
      </c>
      <c r="V4796">
        <f>VLOOKUP($A4796,location!$A$1:$F$5010,5,FALSE)</f>
        <v>90036</v>
      </c>
      <c r="W4796" t="str">
        <f>VLOOKUP($A4796,location!$A$1:$F$5010,6,FALSE)</f>
        <v>West</v>
      </c>
    </row>
    <row r="4797" spans="1:23" x14ac:dyDescent="0.25">
      <c r="A4797" t="s">
        <v>4843</v>
      </c>
      <c r="B4797" s="1">
        <v>42229</v>
      </c>
      <c r="C4797" s="1">
        <v>42233</v>
      </c>
      <c r="D4797" t="s">
        <v>19</v>
      </c>
      <c r="E4797" t="s">
        <v>1066</v>
      </c>
      <c r="F4797" t="s">
        <v>1287</v>
      </c>
      <c r="G4797" s="2">
        <v>5.64</v>
      </c>
      <c r="H4797">
        <v>3</v>
      </c>
      <c r="I4797" s="3">
        <v>0</v>
      </c>
      <c r="J4797" s="2">
        <v>2.7071999999999998</v>
      </c>
      <c r="K4797" t="str">
        <f>VLOOKUP($E4797,customers!$A$1:C5589,1,FALSE)</f>
        <v>CK-12595</v>
      </c>
      <c r="L4797" t="str">
        <f>VLOOKUP($E4797,customers!$A$1:C5589,2,FALSE)</f>
        <v>Clytie Kelty</v>
      </c>
      <c r="M4797" t="str">
        <f>VLOOKUP($E4797,customers!$A$1:C5589,3,FALSE)</f>
        <v>Consumer</v>
      </c>
      <c r="N4797" t="str">
        <f>VLOOKUP($F4797,product!$A$1:$D$1863,1,FALSE)</f>
        <v>OFF-BI-10004187</v>
      </c>
      <c r="O4797" t="str">
        <f>VLOOKUP($F4797,product!$A$1:$D$1863,2,FALSE)</f>
        <v>Office Supplies</v>
      </c>
      <c r="P4797" t="str">
        <f>VLOOKUP($F4797,product!$A$1:$D$1863,3,FALSE)</f>
        <v>Binders</v>
      </c>
      <c r="Q4797" t="str">
        <f>VLOOKUP($F4797,product!$A$1:$D$1863,4,FALSE)</f>
        <v>3-ring staple pack</v>
      </c>
      <c r="R4797" t="str">
        <f>VLOOKUP($A4797,location!$A$1:$F$5010,1,FALSE)</f>
        <v>CA-2015-120516</v>
      </c>
      <c r="S4797" t="str">
        <f>VLOOKUP($A4797,location!$A$1:$F$5010,2,FALSE)</f>
        <v>United States</v>
      </c>
      <c r="T4797" t="str">
        <f>VLOOKUP($A4797,location!$A$1:$F$5010,3,FALSE)</f>
        <v>Marietta</v>
      </c>
      <c r="U4797" t="str">
        <f>VLOOKUP($A4797,location!$A$1:$F$5010,4,FALSE)</f>
        <v>Georgia</v>
      </c>
      <c r="V4797">
        <f>VLOOKUP($A4797,location!$A$1:$F$5010,5,FALSE)</f>
        <v>30062</v>
      </c>
      <c r="W4797" t="str">
        <f>VLOOKUP($A4797,location!$A$1:$F$5010,6,FALSE)</f>
        <v>South</v>
      </c>
    </row>
    <row r="4798" spans="1:23" x14ac:dyDescent="0.25">
      <c r="A4798" t="s">
        <v>4844</v>
      </c>
      <c r="B4798" s="1">
        <v>42504</v>
      </c>
      <c r="C4798" s="1">
        <v>42509</v>
      </c>
      <c r="D4798" t="s">
        <v>19</v>
      </c>
      <c r="E4798" t="s">
        <v>655</v>
      </c>
      <c r="F4798" t="s">
        <v>2847</v>
      </c>
      <c r="G4798" s="2">
        <v>57.582000000000001</v>
      </c>
      <c r="H4798">
        <v>3</v>
      </c>
      <c r="I4798" s="3">
        <v>0.7</v>
      </c>
      <c r="J4798" s="2">
        <v>-44.1462</v>
      </c>
      <c r="K4798" t="str">
        <f>VLOOKUP($E4798,customers!$A$1:C5590,1,FALSE)</f>
        <v>MK-17905</v>
      </c>
      <c r="L4798" t="str">
        <f>VLOOKUP($E4798,customers!$A$1:C5590,2,FALSE)</f>
        <v>Michael Kennedy</v>
      </c>
      <c r="M4798" t="str">
        <f>VLOOKUP($E4798,customers!$A$1:C5590,3,FALSE)</f>
        <v>Corporate</v>
      </c>
      <c r="N4798" t="str">
        <f>VLOOKUP($F4798,product!$A$1:$D$1863,1,FALSE)</f>
        <v>OFF-BI-10001718</v>
      </c>
      <c r="O4798" t="str">
        <f>VLOOKUP($F4798,product!$A$1:$D$1863,2,FALSE)</f>
        <v>Office Supplies</v>
      </c>
      <c r="P4798" t="str">
        <f>VLOOKUP($F4798,product!$A$1:$D$1863,3,FALSE)</f>
        <v>Binders</v>
      </c>
      <c r="Q4798" t="str">
        <f>VLOOKUP($F4798,product!$A$1:$D$1863,4,FALSE)</f>
        <v>GBC DocuBind P50 Personal Binding Machine</v>
      </c>
      <c r="R4798" t="str">
        <f>VLOOKUP($A4798,location!$A$1:$F$5010,1,FALSE)</f>
        <v>US-2016-148901</v>
      </c>
      <c r="S4798" t="str">
        <f>VLOOKUP($A4798,location!$A$1:$F$5010,2,FALSE)</f>
        <v>United States</v>
      </c>
      <c r="T4798" t="str">
        <f>VLOOKUP($A4798,location!$A$1:$F$5010,3,FALSE)</f>
        <v>Jacksonville</v>
      </c>
      <c r="U4798" t="str">
        <f>VLOOKUP($A4798,location!$A$1:$F$5010,4,FALSE)</f>
        <v>Florida</v>
      </c>
      <c r="V4798">
        <f>VLOOKUP($A4798,location!$A$1:$F$5010,5,FALSE)</f>
        <v>32216</v>
      </c>
      <c r="W4798" t="str">
        <f>VLOOKUP($A4798,location!$A$1:$F$5010,6,FALSE)</f>
        <v>South</v>
      </c>
    </row>
    <row r="4799" spans="1:23" x14ac:dyDescent="0.25">
      <c r="A4799" t="s">
        <v>4844</v>
      </c>
      <c r="B4799" s="1">
        <v>42504</v>
      </c>
      <c r="C4799" s="1">
        <v>42509</v>
      </c>
      <c r="D4799" t="s">
        <v>19</v>
      </c>
      <c r="E4799" t="s">
        <v>655</v>
      </c>
      <c r="F4799" t="s">
        <v>3191</v>
      </c>
      <c r="G4799" s="2">
        <v>31.103999999999999</v>
      </c>
      <c r="H4799">
        <v>6</v>
      </c>
      <c r="I4799" s="3">
        <v>0.2</v>
      </c>
      <c r="J4799" s="2">
        <v>10.8864</v>
      </c>
      <c r="K4799" t="str">
        <f>VLOOKUP($E4799,customers!$A$1:C5591,1,FALSE)</f>
        <v>MK-17905</v>
      </c>
      <c r="L4799" t="str">
        <f>VLOOKUP($E4799,customers!$A$1:C5591,2,FALSE)</f>
        <v>Michael Kennedy</v>
      </c>
      <c r="M4799" t="str">
        <f>VLOOKUP($E4799,customers!$A$1:C5591,3,FALSE)</f>
        <v>Corporate</v>
      </c>
      <c r="N4799" t="str">
        <f>VLOOKUP($F4799,product!$A$1:$D$1863,1,FALSE)</f>
        <v>OFF-PA-10004983</v>
      </c>
      <c r="O4799" t="str">
        <f>VLOOKUP($F4799,product!$A$1:$D$1863,2,FALSE)</f>
        <v>Office Supplies</v>
      </c>
      <c r="P4799" t="str">
        <f>VLOOKUP($F4799,product!$A$1:$D$1863,3,FALSE)</f>
        <v>Paper</v>
      </c>
      <c r="Q4799" t="str">
        <f>VLOOKUP($F4799,product!$A$1:$D$1863,4,FALSE)</f>
        <v>Xerox 23</v>
      </c>
      <c r="R4799" t="str">
        <f>VLOOKUP($A4799,location!$A$1:$F$5010,1,FALSE)</f>
        <v>US-2016-148901</v>
      </c>
      <c r="S4799" t="str">
        <f>VLOOKUP($A4799,location!$A$1:$F$5010,2,FALSE)</f>
        <v>United States</v>
      </c>
      <c r="T4799" t="str">
        <f>VLOOKUP($A4799,location!$A$1:$F$5010,3,FALSE)</f>
        <v>Jacksonville</v>
      </c>
      <c r="U4799" t="str">
        <f>VLOOKUP($A4799,location!$A$1:$F$5010,4,FALSE)</f>
        <v>Florida</v>
      </c>
      <c r="V4799">
        <f>VLOOKUP($A4799,location!$A$1:$F$5010,5,FALSE)</f>
        <v>32216</v>
      </c>
      <c r="W4799" t="str">
        <f>VLOOKUP($A4799,location!$A$1:$F$5010,6,FALSE)</f>
        <v>South</v>
      </c>
    </row>
    <row r="4800" spans="1:23" x14ac:dyDescent="0.25">
      <c r="A4800" t="s">
        <v>4844</v>
      </c>
      <c r="B4800" s="1">
        <v>42504</v>
      </c>
      <c r="C4800" s="1">
        <v>42509</v>
      </c>
      <c r="D4800" t="s">
        <v>19</v>
      </c>
      <c r="E4800" t="s">
        <v>655</v>
      </c>
      <c r="F4800" t="s">
        <v>4255</v>
      </c>
      <c r="G4800" s="2">
        <v>30.192</v>
      </c>
      <c r="H4800">
        <v>3</v>
      </c>
      <c r="I4800" s="3">
        <v>0.2</v>
      </c>
      <c r="J4800" s="2">
        <v>8.3027999999999995</v>
      </c>
      <c r="K4800" t="str">
        <f>VLOOKUP($E4800,customers!$A$1:C5592,1,FALSE)</f>
        <v>MK-17905</v>
      </c>
      <c r="L4800" t="str">
        <f>VLOOKUP($E4800,customers!$A$1:C5592,2,FALSE)</f>
        <v>Michael Kennedy</v>
      </c>
      <c r="M4800" t="str">
        <f>VLOOKUP($E4800,customers!$A$1:C5592,3,FALSE)</f>
        <v>Corporate</v>
      </c>
      <c r="N4800" t="str">
        <f>VLOOKUP($F4800,product!$A$1:$D$1863,1,FALSE)</f>
        <v>FUR-FU-10002396</v>
      </c>
      <c r="O4800" t="str">
        <f>VLOOKUP($F4800,product!$A$1:$D$1863,2,FALSE)</f>
        <v>Furniture</v>
      </c>
      <c r="P4800" t="str">
        <f>VLOOKUP($F4800,product!$A$1:$D$1863,3,FALSE)</f>
        <v>Furnishings</v>
      </c>
      <c r="Q4800" t="str">
        <f>VLOOKUP($F4800,product!$A$1:$D$1863,4,FALSE)</f>
        <v>DAX Copper Panel Document Frame, 5 x 7 Size</v>
      </c>
      <c r="R4800" t="str">
        <f>VLOOKUP($A4800,location!$A$1:$F$5010,1,FALSE)</f>
        <v>US-2016-148901</v>
      </c>
      <c r="S4800" t="str">
        <f>VLOOKUP($A4800,location!$A$1:$F$5010,2,FALSE)</f>
        <v>United States</v>
      </c>
      <c r="T4800" t="str">
        <f>VLOOKUP($A4800,location!$A$1:$F$5010,3,FALSE)</f>
        <v>Jacksonville</v>
      </c>
      <c r="U4800" t="str">
        <f>VLOOKUP($A4800,location!$A$1:$F$5010,4,FALSE)</f>
        <v>Florida</v>
      </c>
      <c r="V4800">
        <f>VLOOKUP($A4800,location!$A$1:$F$5010,5,FALSE)</f>
        <v>32216</v>
      </c>
      <c r="W4800" t="str">
        <f>VLOOKUP($A4800,location!$A$1:$F$5010,6,FALSE)</f>
        <v>South</v>
      </c>
    </row>
    <row r="4801" spans="1:23" x14ac:dyDescent="0.25">
      <c r="A4801" t="s">
        <v>4844</v>
      </c>
      <c r="B4801" s="1">
        <v>42504</v>
      </c>
      <c r="C4801" s="1">
        <v>42509</v>
      </c>
      <c r="D4801" t="s">
        <v>19</v>
      </c>
      <c r="E4801" t="s">
        <v>655</v>
      </c>
      <c r="F4801" t="s">
        <v>108</v>
      </c>
      <c r="G4801" s="2">
        <v>43.6</v>
      </c>
      <c r="H4801">
        <v>5</v>
      </c>
      <c r="I4801" s="3">
        <v>0.2</v>
      </c>
      <c r="J4801" s="2">
        <v>4.3600000000000003</v>
      </c>
      <c r="K4801" t="str">
        <f>VLOOKUP($E4801,customers!$A$1:C5593,1,FALSE)</f>
        <v>MK-17905</v>
      </c>
      <c r="L4801" t="str">
        <f>VLOOKUP($E4801,customers!$A$1:C5593,2,FALSE)</f>
        <v>Michael Kennedy</v>
      </c>
      <c r="M4801" t="str">
        <f>VLOOKUP($E4801,customers!$A$1:C5593,3,FALSE)</f>
        <v>Corporate</v>
      </c>
      <c r="N4801" t="str">
        <f>VLOOKUP($F4801,product!$A$1:$D$1863,1,FALSE)</f>
        <v>TEC-PH-10003988</v>
      </c>
      <c r="O4801" t="str">
        <f>VLOOKUP($F4801,product!$A$1:$D$1863,2,FALSE)</f>
        <v>Technology</v>
      </c>
      <c r="P4801" t="str">
        <f>VLOOKUP($F4801,product!$A$1:$D$1863,3,FALSE)</f>
        <v>Phones</v>
      </c>
      <c r="Q4801" t="str">
        <f>VLOOKUP($F4801,product!$A$1:$D$1863,4,FALSE)</f>
        <v>LF Elite 3D Dazzle Designer Hard Case Cover, Lf Stylus Pen and Wiper For Apple Iphone 5c Mini Lite</v>
      </c>
      <c r="R4801" t="str">
        <f>VLOOKUP($A4801,location!$A$1:$F$5010,1,FALSE)</f>
        <v>US-2016-148901</v>
      </c>
      <c r="S4801" t="str">
        <f>VLOOKUP($A4801,location!$A$1:$F$5010,2,FALSE)</f>
        <v>United States</v>
      </c>
      <c r="T4801" t="str">
        <f>VLOOKUP($A4801,location!$A$1:$F$5010,3,FALSE)</f>
        <v>Jacksonville</v>
      </c>
      <c r="U4801" t="str">
        <f>VLOOKUP($A4801,location!$A$1:$F$5010,4,FALSE)</f>
        <v>Florida</v>
      </c>
      <c r="V4801">
        <f>VLOOKUP($A4801,location!$A$1:$F$5010,5,FALSE)</f>
        <v>32216</v>
      </c>
      <c r="W4801" t="str">
        <f>VLOOKUP($A4801,location!$A$1:$F$5010,6,FALSE)</f>
        <v>South</v>
      </c>
    </row>
    <row r="4802" spans="1:23" x14ac:dyDescent="0.25">
      <c r="A4802" t="s">
        <v>4844</v>
      </c>
      <c r="B4802" s="1">
        <v>42504</v>
      </c>
      <c r="C4802" s="1">
        <v>42509</v>
      </c>
      <c r="D4802" t="s">
        <v>19</v>
      </c>
      <c r="E4802" t="s">
        <v>655</v>
      </c>
      <c r="F4802" t="s">
        <v>4845</v>
      </c>
      <c r="G4802" s="2">
        <v>4.7679999999999998</v>
      </c>
      <c r="H4802">
        <v>2</v>
      </c>
      <c r="I4802" s="3">
        <v>0.2</v>
      </c>
      <c r="J4802" s="2">
        <v>0.41720000000000002</v>
      </c>
      <c r="K4802" t="str">
        <f>VLOOKUP($E4802,customers!$A$1:C5594,1,FALSE)</f>
        <v>MK-17905</v>
      </c>
      <c r="L4802" t="str">
        <f>VLOOKUP($E4802,customers!$A$1:C5594,2,FALSE)</f>
        <v>Michael Kennedy</v>
      </c>
      <c r="M4802" t="str">
        <f>VLOOKUP($E4802,customers!$A$1:C5594,3,FALSE)</f>
        <v>Corporate</v>
      </c>
      <c r="N4802" t="str">
        <f>VLOOKUP($F4802,product!$A$1:$D$1863,1,FALSE)</f>
        <v>OFF-AR-10002467</v>
      </c>
      <c r="O4802" t="str">
        <f>VLOOKUP($F4802,product!$A$1:$D$1863,2,FALSE)</f>
        <v>Office Supplies</v>
      </c>
      <c r="P4802" t="str">
        <f>VLOOKUP($F4802,product!$A$1:$D$1863,3,FALSE)</f>
        <v>Art</v>
      </c>
      <c r="Q4802" t="str">
        <f>VLOOKUP($F4802,product!$A$1:$D$1863,4,FALSE)</f>
        <v>Dixon Ticonderoga Pencils</v>
      </c>
      <c r="R4802" t="str">
        <f>VLOOKUP($A4802,location!$A$1:$F$5010,1,FALSE)</f>
        <v>US-2016-148901</v>
      </c>
      <c r="S4802" t="str">
        <f>VLOOKUP($A4802,location!$A$1:$F$5010,2,FALSE)</f>
        <v>United States</v>
      </c>
      <c r="T4802" t="str">
        <f>VLOOKUP($A4802,location!$A$1:$F$5010,3,FALSE)</f>
        <v>Jacksonville</v>
      </c>
      <c r="U4802" t="str">
        <f>VLOOKUP($A4802,location!$A$1:$F$5010,4,FALSE)</f>
        <v>Florida</v>
      </c>
      <c r="V4802">
        <f>VLOOKUP($A4802,location!$A$1:$F$5010,5,FALSE)</f>
        <v>32216</v>
      </c>
      <c r="W4802" t="str">
        <f>VLOOKUP($A4802,location!$A$1:$F$5010,6,FALSE)</f>
        <v>South</v>
      </c>
    </row>
    <row r="4803" spans="1:23" x14ac:dyDescent="0.25">
      <c r="A4803" t="s">
        <v>4844</v>
      </c>
      <c r="B4803" s="1">
        <v>42504</v>
      </c>
      <c r="C4803" s="1">
        <v>42509</v>
      </c>
      <c r="D4803" t="s">
        <v>19</v>
      </c>
      <c r="E4803" t="s">
        <v>655</v>
      </c>
      <c r="F4803" t="s">
        <v>325</v>
      </c>
      <c r="G4803" s="2">
        <v>10.38</v>
      </c>
      <c r="H4803">
        <v>2</v>
      </c>
      <c r="I4803" s="3">
        <v>0.7</v>
      </c>
      <c r="J4803" s="2">
        <v>-7.6120000000000001</v>
      </c>
      <c r="K4803" t="str">
        <f>VLOOKUP($E4803,customers!$A$1:C5595,1,FALSE)</f>
        <v>MK-17905</v>
      </c>
      <c r="L4803" t="str">
        <f>VLOOKUP($E4803,customers!$A$1:C5595,2,FALSE)</f>
        <v>Michael Kennedy</v>
      </c>
      <c r="M4803" t="str">
        <f>VLOOKUP($E4803,customers!$A$1:C5595,3,FALSE)</f>
        <v>Corporate</v>
      </c>
      <c r="N4803" t="str">
        <f>VLOOKUP($F4803,product!$A$1:$D$1863,1,FALSE)</f>
        <v>OFF-BI-10004002</v>
      </c>
      <c r="O4803" t="str">
        <f>VLOOKUP($F4803,product!$A$1:$D$1863,2,FALSE)</f>
        <v>Office Supplies</v>
      </c>
      <c r="P4803" t="str">
        <f>VLOOKUP($F4803,product!$A$1:$D$1863,3,FALSE)</f>
        <v>Binders</v>
      </c>
      <c r="Q4803" t="str">
        <f>VLOOKUP($F4803,product!$A$1:$D$1863,4,FALSE)</f>
        <v>Wilson Jones International Size A4 Ring Binders</v>
      </c>
      <c r="R4803" t="str">
        <f>VLOOKUP($A4803,location!$A$1:$F$5010,1,FALSE)</f>
        <v>US-2016-148901</v>
      </c>
      <c r="S4803" t="str">
        <f>VLOOKUP($A4803,location!$A$1:$F$5010,2,FALSE)</f>
        <v>United States</v>
      </c>
      <c r="T4803" t="str">
        <f>VLOOKUP($A4803,location!$A$1:$F$5010,3,FALSE)</f>
        <v>Jacksonville</v>
      </c>
      <c r="U4803" t="str">
        <f>VLOOKUP($A4803,location!$A$1:$F$5010,4,FALSE)</f>
        <v>Florida</v>
      </c>
      <c r="V4803">
        <f>VLOOKUP($A4803,location!$A$1:$F$5010,5,FALSE)</f>
        <v>32216</v>
      </c>
      <c r="W4803" t="str">
        <f>VLOOKUP($A4803,location!$A$1:$F$5010,6,FALSE)</f>
        <v>South</v>
      </c>
    </row>
    <row r="4804" spans="1:23" x14ac:dyDescent="0.25">
      <c r="A4804" t="s">
        <v>4844</v>
      </c>
      <c r="B4804" s="1">
        <v>42504</v>
      </c>
      <c r="C4804" s="1">
        <v>42509</v>
      </c>
      <c r="D4804" t="s">
        <v>19</v>
      </c>
      <c r="E4804" t="s">
        <v>655</v>
      </c>
      <c r="F4804" t="s">
        <v>163</v>
      </c>
      <c r="G4804" s="2">
        <v>13.391999999999999</v>
      </c>
      <c r="H4804">
        <v>8</v>
      </c>
      <c r="I4804" s="3">
        <v>0.7</v>
      </c>
      <c r="J4804" s="2">
        <v>-9.8208000000000002</v>
      </c>
      <c r="K4804" t="str">
        <f>VLOOKUP($E4804,customers!$A$1:C5596,1,FALSE)</f>
        <v>MK-17905</v>
      </c>
      <c r="L4804" t="str">
        <f>VLOOKUP($E4804,customers!$A$1:C5596,2,FALSE)</f>
        <v>Michael Kennedy</v>
      </c>
      <c r="M4804" t="str">
        <f>VLOOKUP($E4804,customers!$A$1:C5596,3,FALSE)</f>
        <v>Corporate</v>
      </c>
      <c r="N4804" t="str">
        <f>VLOOKUP($F4804,product!$A$1:$D$1863,1,FALSE)</f>
        <v>OFF-BI-10002309</v>
      </c>
      <c r="O4804" t="str">
        <f>VLOOKUP($F4804,product!$A$1:$D$1863,2,FALSE)</f>
        <v>Office Supplies</v>
      </c>
      <c r="P4804" t="str">
        <f>VLOOKUP($F4804,product!$A$1:$D$1863,3,FALSE)</f>
        <v>Binders</v>
      </c>
      <c r="Q4804" t="str">
        <f>VLOOKUP($F4804,product!$A$1:$D$1863,4,FALSE)</f>
        <v>Avery Heavy-Duty EZD  Binder With Locking Rings</v>
      </c>
      <c r="R4804" t="str">
        <f>VLOOKUP($A4804,location!$A$1:$F$5010,1,FALSE)</f>
        <v>US-2016-148901</v>
      </c>
      <c r="S4804" t="str">
        <f>VLOOKUP($A4804,location!$A$1:$F$5010,2,FALSE)</f>
        <v>United States</v>
      </c>
      <c r="T4804" t="str">
        <f>VLOOKUP($A4804,location!$A$1:$F$5010,3,FALSE)</f>
        <v>Jacksonville</v>
      </c>
      <c r="U4804" t="str">
        <f>VLOOKUP($A4804,location!$A$1:$F$5010,4,FALSE)</f>
        <v>Florida</v>
      </c>
      <c r="V4804">
        <f>VLOOKUP($A4804,location!$A$1:$F$5010,5,FALSE)</f>
        <v>32216</v>
      </c>
      <c r="W4804" t="str">
        <f>VLOOKUP($A4804,location!$A$1:$F$5010,6,FALSE)</f>
        <v>South</v>
      </c>
    </row>
    <row r="4805" spans="1:23" x14ac:dyDescent="0.25">
      <c r="A4805" t="s">
        <v>4846</v>
      </c>
      <c r="B4805" s="1">
        <v>42929</v>
      </c>
      <c r="C4805" s="1">
        <v>42933</v>
      </c>
      <c r="D4805" t="s">
        <v>11</v>
      </c>
      <c r="E4805" t="s">
        <v>3986</v>
      </c>
      <c r="F4805" t="s">
        <v>1660</v>
      </c>
      <c r="G4805" s="2">
        <v>39.594000000000001</v>
      </c>
      <c r="H4805">
        <v>1</v>
      </c>
      <c r="I4805" s="3">
        <v>0.4</v>
      </c>
      <c r="J4805" s="2">
        <v>-7.2588999999999997</v>
      </c>
      <c r="K4805" t="str">
        <f>VLOOKUP($E4805,customers!$A$1:C5597,1,FALSE)</f>
        <v>MH-17455</v>
      </c>
      <c r="L4805" t="str">
        <f>VLOOKUP($E4805,customers!$A$1:C5597,2,FALSE)</f>
        <v>Mark Hamilton</v>
      </c>
      <c r="M4805" t="str">
        <f>VLOOKUP($E4805,customers!$A$1:C5597,3,FALSE)</f>
        <v>Consumer</v>
      </c>
      <c r="N4805" t="str">
        <f>VLOOKUP($F4805,product!$A$1:$D$1863,1,FALSE)</f>
        <v>TEC-PH-10003885</v>
      </c>
      <c r="O4805" t="str">
        <f>VLOOKUP($F4805,product!$A$1:$D$1863,2,FALSE)</f>
        <v>Technology</v>
      </c>
      <c r="P4805" t="str">
        <f>VLOOKUP($F4805,product!$A$1:$D$1863,3,FALSE)</f>
        <v>Phones</v>
      </c>
      <c r="Q4805" t="str">
        <f>VLOOKUP($F4805,product!$A$1:$D$1863,4,FALSE)</f>
        <v>Cisco SPA508G</v>
      </c>
      <c r="R4805" t="str">
        <f>VLOOKUP($A4805,location!$A$1:$F$5010,1,FALSE)</f>
        <v>CA-2017-136364</v>
      </c>
      <c r="S4805" t="str">
        <f>VLOOKUP($A4805,location!$A$1:$F$5010,2,FALSE)</f>
        <v>United States</v>
      </c>
      <c r="T4805" t="str">
        <f>VLOOKUP($A4805,location!$A$1:$F$5010,3,FALSE)</f>
        <v>Philadelphia</v>
      </c>
      <c r="U4805" t="str">
        <f>VLOOKUP($A4805,location!$A$1:$F$5010,4,FALSE)</f>
        <v>Pennsylvania</v>
      </c>
      <c r="V4805">
        <f>VLOOKUP($A4805,location!$A$1:$F$5010,5,FALSE)</f>
        <v>19140</v>
      </c>
      <c r="W4805" t="str">
        <f>VLOOKUP($A4805,location!$A$1:$F$5010,6,FALSE)</f>
        <v>East</v>
      </c>
    </row>
    <row r="4806" spans="1:23" x14ac:dyDescent="0.25">
      <c r="A4806" t="s">
        <v>4846</v>
      </c>
      <c r="B4806" s="1">
        <v>42929</v>
      </c>
      <c r="C4806" s="1">
        <v>42933</v>
      </c>
      <c r="D4806" t="s">
        <v>11</v>
      </c>
      <c r="E4806" t="s">
        <v>3986</v>
      </c>
      <c r="F4806" t="s">
        <v>3084</v>
      </c>
      <c r="G4806" s="2">
        <v>91.007999999999996</v>
      </c>
      <c r="H4806">
        <v>9</v>
      </c>
      <c r="I4806" s="3">
        <v>0.2</v>
      </c>
      <c r="J4806" s="2">
        <v>19.339200000000002</v>
      </c>
      <c r="K4806" t="str">
        <f>VLOOKUP($E4806,customers!$A$1:C5598,1,FALSE)</f>
        <v>MH-17455</v>
      </c>
      <c r="L4806" t="str">
        <f>VLOOKUP($E4806,customers!$A$1:C5598,2,FALSE)</f>
        <v>Mark Hamilton</v>
      </c>
      <c r="M4806" t="str">
        <f>VLOOKUP($E4806,customers!$A$1:C5598,3,FALSE)</f>
        <v>Consumer</v>
      </c>
      <c r="N4806" t="str">
        <f>VLOOKUP($F4806,product!$A$1:$D$1863,1,FALSE)</f>
        <v>FUR-FU-10002501</v>
      </c>
      <c r="O4806" t="str">
        <f>VLOOKUP($F4806,product!$A$1:$D$1863,2,FALSE)</f>
        <v>Furniture</v>
      </c>
      <c r="P4806" t="str">
        <f>VLOOKUP($F4806,product!$A$1:$D$1863,3,FALSE)</f>
        <v>Furnishings</v>
      </c>
      <c r="Q4806" t="str">
        <f>VLOOKUP($F4806,product!$A$1:$D$1863,4,FALSE)</f>
        <v>Nu-Dell Executive Frame</v>
      </c>
      <c r="R4806" t="str">
        <f>VLOOKUP($A4806,location!$A$1:$F$5010,1,FALSE)</f>
        <v>CA-2017-136364</v>
      </c>
      <c r="S4806" t="str">
        <f>VLOOKUP($A4806,location!$A$1:$F$5010,2,FALSE)</f>
        <v>United States</v>
      </c>
      <c r="T4806" t="str">
        <f>VLOOKUP($A4806,location!$A$1:$F$5010,3,FALSE)</f>
        <v>Philadelphia</v>
      </c>
      <c r="U4806" t="str">
        <f>VLOOKUP($A4806,location!$A$1:$F$5010,4,FALSE)</f>
        <v>Pennsylvania</v>
      </c>
      <c r="V4806">
        <f>VLOOKUP($A4806,location!$A$1:$F$5010,5,FALSE)</f>
        <v>19140</v>
      </c>
      <c r="W4806" t="str">
        <f>VLOOKUP($A4806,location!$A$1:$F$5010,6,FALSE)</f>
        <v>East</v>
      </c>
    </row>
    <row r="4807" spans="1:23" x14ac:dyDescent="0.25">
      <c r="A4807" t="s">
        <v>4847</v>
      </c>
      <c r="B4807" s="1">
        <v>42330</v>
      </c>
      <c r="C4807" s="1">
        <v>42333</v>
      </c>
      <c r="D4807" t="s">
        <v>11</v>
      </c>
      <c r="E4807" t="s">
        <v>695</v>
      </c>
      <c r="F4807" t="s">
        <v>1329</v>
      </c>
      <c r="G4807" s="2">
        <v>37.94</v>
      </c>
      <c r="H4807">
        <v>2</v>
      </c>
      <c r="I4807" s="3">
        <v>0</v>
      </c>
      <c r="J4807" s="2">
        <v>18.211200000000002</v>
      </c>
      <c r="K4807" t="str">
        <f>VLOOKUP($E4807,customers!$A$1:C5599,1,FALSE)</f>
        <v>NG-18430</v>
      </c>
      <c r="L4807" t="str">
        <f>VLOOKUP($E4807,customers!$A$1:C5599,2,FALSE)</f>
        <v>Nathan Gelder</v>
      </c>
      <c r="M4807" t="str">
        <f>VLOOKUP($E4807,customers!$A$1:C5599,3,FALSE)</f>
        <v>Consumer</v>
      </c>
      <c r="N4807" t="str">
        <f>VLOOKUP($F4807,product!$A$1:$D$1863,1,FALSE)</f>
        <v>OFF-PA-10000176</v>
      </c>
      <c r="O4807" t="str">
        <f>VLOOKUP($F4807,product!$A$1:$D$1863,2,FALSE)</f>
        <v>Office Supplies</v>
      </c>
      <c r="P4807" t="str">
        <f>VLOOKUP($F4807,product!$A$1:$D$1863,3,FALSE)</f>
        <v>Paper</v>
      </c>
      <c r="Q4807" t="str">
        <f>VLOOKUP($F4807,product!$A$1:$D$1863,4,FALSE)</f>
        <v>Xerox 1887</v>
      </c>
      <c r="R4807" t="str">
        <f>VLOOKUP($A4807,location!$A$1:$F$5010,1,FALSE)</f>
        <v>CA-2015-137708</v>
      </c>
      <c r="S4807" t="str">
        <f>VLOOKUP($A4807,location!$A$1:$F$5010,2,FALSE)</f>
        <v>United States</v>
      </c>
      <c r="T4807" t="str">
        <f>VLOOKUP($A4807,location!$A$1:$F$5010,3,FALSE)</f>
        <v>Los Angeles</v>
      </c>
      <c r="U4807" t="str">
        <f>VLOOKUP($A4807,location!$A$1:$F$5010,4,FALSE)</f>
        <v>California</v>
      </c>
      <c r="V4807">
        <f>VLOOKUP($A4807,location!$A$1:$F$5010,5,FALSE)</f>
        <v>90008</v>
      </c>
      <c r="W4807" t="str">
        <f>VLOOKUP($A4807,location!$A$1:$F$5010,6,FALSE)</f>
        <v>West</v>
      </c>
    </row>
    <row r="4808" spans="1:23" x14ac:dyDescent="0.25">
      <c r="A4808" t="s">
        <v>4847</v>
      </c>
      <c r="B4808" s="1">
        <v>42330</v>
      </c>
      <c r="C4808" s="1">
        <v>42333</v>
      </c>
      <c r="D4808" t="s">
        <v>11</v>
      </c>
      <c r="E4808" t="s">
        <v>695</v>
      </c>
      <c r="F4808" t="s">
        <v>3578</v>
      </c>
      <c r="G4808" s="2">
        <v>42.8</v>
      </c>
      <c r="H4808">
        <v>10</v>
      </c>
      <c r="I4808" s="3">
        <v>0</v>
      </c>
      <c r="J4808" s="2">
        <v>19.260000000000002</v>
      </c>
      <c r="K4808" t="str">
        <f>VLOOKUP($E4808,customers!$A$1:C5600,1,FALSE)</f>
        <v>NG-18430</v>
      </c>
      <c r="L4808" t="str">
        <f>VLOOKUP($E4808,customers!$A$1:C5600,2,FALSE)</f>
        <v>Nathan Gelder</v>
      </c>
      <c r="M4808" t="str">
        <f>VLOOKUP($E4808,customers!$A$1:C5600,3,FALSE)</f>
        <v>Consumer</v>
      </c>
      <c r="N4808" t="str">
        <f>VLOOKUP($F4808,product!$A$1:$D$1863,1,FALSE)</f>
        <v>OFF-PA-10000327</v>
      </c>
      <c r="O4808" t="str">
        <f>VLOOKUP($F4808,product!$A$1:$D$1863,2,FALSE)</f>
        <v>Office Supplies</v>
      </c>
      <c r="P4808" t="str">
        <f>VLOOKUP($F4808,product!$A$1:$D$1863,3,FALSE)</f>
        <v>Paper</v>
      </c>
      <c r="Q4808" t="str">
        <f>VLOOKUP($F4808,product!$A$1:$D$1863,4,FALSE)</f>
        <v>Xerox 1971</v>
      </c>
      <c r="R4808" t="str">
        <f>VLOOKUP($A4808,location!$A$1:$F$5010,1,FALSE)</f>
        <v>CA-2015-137708</v>
      </c>
      <c r="S4808" t="str">
        <f>VLOOKUP($A4808,location!$A$1:$F$5010,2,FALSE)</f>
        <v>United States</v>
      </c>
      <c r="T4808" t="str">
        <f>VLOOKUP($A4808,location!$A$1:$F$5010,3,FALSE)</f>
        <v>Los Angeles</v>
      </c>
      <c r="U4808" t="str">
        <f>VLOOKUP($A4808,location!$A$1:$F$5010,4,FALSE)</f>
        <v>California</v>
      </c>
      <c r="V4808">
        <f>VLOOKUP($A4808,location!$A$1:$F$5010,5,FALSE)</f>
        <v>90008</v>
      </c>
      <c r="W4808" t="str">
        <f>VLOOKUP($A4808,location!$A$1:$F$5010,6,FALSE)</f>
        <v>West</v>
      </c>
    </row>
    <row r="4809" spans="1:23" x14ac:dyDescent="0.25">
      <c r="A4809" t="s">
        <v>4847</v>
      </c>
      <c r="B4809" s="1">
        <v>42330</v>
      </c>
      <c r="C4809" s="1">
        <v>42333</v>
      </c>
      <c r="D4809" t="s">
        <v>11</v>
      </c>
      <c r="E4809" t="s">
        <v>695</v>
      </c>
      <c r="F4809" t="s">
        <v>1241</v>
      </c>
      <c r="G4809" s="2">
        <v>33.630000000000003</v>
      </c>
      <c r="H4809">
        <v>3</v>
      </c>
      <c r="I4809" s="3">
        <v>0</v>
      </c>
      <c r="J4809" s="2">
        <v>10.089</v>
      </c>
      <c r="K4809" t="str">
        <f>VLOOKUP($E4809,customers!$A$1:C5601,1,FALSE)</f>
        <v>NG-18430</v>
      </c>
      <c r="L4809" t="str">
        <f>VLOOKUP($E4809,customers!$A$1:C5601,2,FALSE)</f>
        <v>Nathan Gelder</v>
      </c>
      <c r="M4809" t="str">
        <f>VLOOKUP($E4809,customers!$A$1:C5601,3,FALSE)</f>
        <v>Consumer</v>
      </c>
      <c r="N4809" t="str">
        <f>VLOOKUP($F4809,product!$A$1:$D$1863,1,FALSE)</f>
        <v>OFF-ST-10004634</v>
      </c>
      <c r="O4809" t="str">
        <f>VLOOKUP($F4809,product!$A$1:$D$1863,2,FALSE)</f>
        <v>Office Supplies</v>
      </c>
      <c r="P4809" t="str">
        <f>VLOOKUP($F4809,product!$A$1:$D$1863,3,FALSE)</f>
        <v>Storage</v>
      </c>
      <c r="Q4809" t="str">
        <f>VLOOKUP($F4809,product!$A$1:$D$1863,4,FALSE)</f>
        <v>Personal Folder Holder, Ebony</v>
      </c>
      <c r="R4809" t="str">
        <f>VLOOKUP($A4809,location!$A$1:$F$5010,1,FALSE)</f>
        <v>CA-2015-137708</v>
      </c>
      <c r="S4809" t="str">
        <f>VLOOKUP($A4809,location!$A$1:$F$5010,2,FALSE)</f>
        <v>United States</v>
      </c>
      <c r="T4809" t="str">
        <f>VLOOKUP($A4809,location!$A$1:$F$5010,3,FALSE)</f>
        <v>Los Angeles</v>
      </c>
      <c r="U4809" t="str">
        <f>VLOOKUP($A4809,location!$A$1:$F$5010,4,FALSE)</f>
        <v>California</v>
      </c>
      <c r="V4809">
        <f>VLOOKUP($A4809,location!$A$1:$F$5010,5,FALSE)</f>
        <v>90008</v>
      </c>
      <c r="W4809" t="str">
        <f>VLOOKUP($A4809,location!$A$1:$F$5010,6,FALSE)</f>
        <v>West</v>
      </c>
    </row>
    <row r="4810" spans="1:23" x14ac:dyDescent="0.25">
      <c r="A4810" t="s">
        <v>4848</v>
      </c>
      <c r="B4810" s="1">
        <v>41966</v>
      </c>
      <c r="C4810" s="1">
        <v>41971</v>
      </c>
      <c r="D4810" t="s">
        <v>19</v>
      </c>
      <c r="E4810" t="s">
        <v>2563</v>
      </c>
      <c r="F4810" t="s">
        <v>2871</v>
      </c>
      <c r="G4810" s="2">
        <v>62.808</v>
      </c>
      <c r="H4810">
        <v>3</v>
      </c>
      <c r="I4810" s="3">
        <v>0.2</v>
      </c>
      <c r="J4810" s="2">
        <v>21.197700000000001</v>
      </c>
      <c r="K4810" t="str">
        <f>VLOOKUP($E4810,customers!$A$1:C5602,1,FALSE)</f>
        <v>PB-19210</v>
      </c>
      <c r="L4810" t="str">
        <f>VLOOKUP($E4810,customers!$A$1:C5602,2,FALSE)</f>
        <v>Phillip Breyer</v>
      </c>
      <c r="M4810" t="str">
        <f>VLOOKUP($E4810,customers!$A$1:C5602,3,FALSE)</f>
        <v>Corporate</v>
      </c>
      <c r="N4810" t="str">
        <f>VLOOKUP($F4810,product!$A$1:$D$1863,1,FALSE)</f>
        <v>OFF-EN-10003040</v>
      </c>
      <c r="O4810" t="str">
        <f>VLOOKUP($F4810,product!$A$1:$D$1863,2,FALSE)</f>
        <v>Office Supplies</v>
      </c>
      <c r="P4810" t="str">
        <f>VLOOKUP($F4810,product!$A$1:$D$1863,3,FALSE)</f>
        <v>Envelopes</v>
      </c>
      <c r="Q4810" t="str">
        <f>VLOOKUP($F4810,product!$A$1:$D$1863,4,FALSE)</f>
        <v>Quality Park Security Envelopes</v>
      </c>
      <c r="R4810" t="str">
        <f>VLOOKUP($A4810,location!$A$1:$F$5010,1,FALSE)</f>
        <v>CA-2014-149055</v>
      </c>
      <c r="S4810" t="str">
        <f>VLOOKUP($A4810,location!$A$1:$F$5010,2,FALSE)</f>
        <v>United States</v>
      </c>
      <c r="T4810" t="str">
        <f>VLOOKUP($A4810,location!$A$1:$F$5010,3,FALSE)</f>
        <v>Philadelphia</v>
      </c>
      <c r="U4810" t="str">
        <f>VLOOKUP($A4810,location!$A$1:$F$5010,4,FALSE)</f>
        <v>Pennsylvania</v>
      </c>
      <c r="V4810">
        <f>VLOOKUP($A4810,location!$A$1:$F$5010,5,FALSE)</f>
        <v>19134</v>
      </c>
      <c r="W4810" t="str">
        <f>VLOOKUP($A4810,location!$A$1:$F$5010,6,FALSE)</f>
        <v>East</v>
      </c>
    </row>
    <row r="4811" spans="1:23" x14ac:dyDescent="0.25">
      <c r="A4811" t="s">
        <v>4849</v>
      </c>
      <c r="B4811" s="1">
        <v>42365</v>
      </c>
      <c r="C4811" s="1">
        <v>42368</v>
      </c>
      <c r="D4811" t="s">
        <v>79</v>
      </c>
      <c r="E4811" t="s">
        <v>3699</v>
      </c>
      <c r="F4811" t="s">
        <v>4756</v>
      </c>
      <c r="G4811" s="2">
        <v>195.64</v>
      </c>
      <c r="H4811">
        <v>4</v>
      </c>
      <c r="I4811" s="3">
        <v>0</v>
      </c>
      <c r="J4811" s="2">
        <v>91.950800000000001</v>
      </c>
      <c r="K4811" t="str">
        <f>VLOOKUP($E4811,customers!$A$1:C5603,1,FALSE)</f>
        <v>RE-19450</v>
      </c>
      <c r="L4811" t="str">
        <f>VLOOKUP($E4811,customers!$A$1:C5603,2,FALSE)</f>
        <v>Richard Eichhorn</v>
      </c>
      <c r="M4811" t="str">
        <f>VLOOKUP($E4811,customers!$A$1:C5603,3,FALSE)</f>
        <v>Consumer</v>
      </c>
      <c r="N4811" t="str">
        <f>VLOOKUP($F4811,product!$A$1:$D$1863,1,FALSE)</f>
        <v>OFF-PA-10003228</v>
      </c>
      <c r="O4811" t="str">
        <f>VLOOKUP($F4811,product!$A$1:$D$1863,2,FALSE)</f>
        <v>Office Supplies</v>
      </c>
      <c r="P4811" t="str">
        <f>VLOOKUP($F4811,product!$A$1:$D$1863,3,FALSE)</f>
        <v>Paper</v>
      </c>
      <c r="Q4811" t="str">
        <f>VLOOKUP($F4811,product!$A$1:$D$1863,4,FALSE)</f>
        <v>Xerox 1917</v>
      </c>
      <c r="R4811" t="str">
        <f>VLOOKUP($A4811,location!$A$1:$F$5010,1,FALSE)</f>
        <v>CA-2015-151589</v>
      </c>
      <c r="S4811" t="str">
        <f>VLOOKUP($A4811,location!$A$1:$F$5010,2,FALSE)</f>
        <v>United States</v>
      </c>
      <c r="T4811" t="str">
        <f>VLOOKUP($A4811,location!$A$1:$F$5010,3,FALSE)</f>
        <v>Eau Claire</v>
      </c>
      <c r="U4811" t="str">
        <f>VLOOKUP($A4811,location!$A$1:$F$5010,4,FALSE)</f>
        <v>Wisconsin</v>
      </c>
      <c r="V4811">
        <f>VLOOKUP($A4811,location!$A$1:$F$5010,5,FALSE)</f>
        <v>54703</v>
      </c>
      <c r="W4811" t="str">
        <f>VLOOKUP($A4811,location!$A$1:$F$5010,6,FALSE)</f>
        <v>Central</v>
      </c>
    </row>
    <row r="4812" spans="1:23" x14ac:dyDescent="0.25">
      <c r="A4812" t="s">
        <v>4849</v>
      </c>
      <c r="B4812" s="1">
        <v>42365</v>
      </c>
      <c r="C4812" s="1">
        <v>42368</v>
      </c>
      <c r="D4812" t="s">
        <v>79</v>
      </c>
      <c r="E4812" t="s">
        <v>3699</v>
      </c>
      <c r="F4812" t="s">
        <v>2707</v>
      </c>
      <c r="G4812" s="2">
        <v>239.9</v>
      </c>
      <c r="H4812">
        <v>2</v>
      </c>
      <c r="I4812" s="3">
        <v>0</v>
      </c>
      <c r="J4812" s="2">
        <v>71.97</v>
      </c>
      <c r="K4812" t="str">
        <f>VLOOKUP($E4812,customers!$A$1:C5604,1,FALSE)</f>
        <v>RE-19450</v>
      </c>
      <c r="L4812" t="str">
        <f>VLOOKUP($E4812,customers!$A$1:C5604,2,FALSE)</f>
        <v>Richard Eichhorn</v>
      </c>
      <c r="M4812" t="str">
        <f>VLOOKUP($E4812,customers!$A$1:C5604,3,FALSE)</f>
        <v>Consumer</v>
      </c>
      <c r="N4812" t="str">
        <f>VLOOKUP($F4812,product!$A$1:$D$1863,1,FALSE)</f>
        <v>TEC-PH-10004345</v>
      </c>
      <c r="O4812" t="str">
        <f>VLOOKUP($F4812,product!$A$1:$D$1863,2,FALSE)</f>
        <v>Technology</v>
      </c>
      <c r="P4812" t="str">
        <f>VLOOKUP($F4812,product!$A$1:$D$1863,3,FALSE)</f>
        <v>Phones</v>
      </c>
      <c r="Q4812" t="str">
        <f>VLOOKUP($F4812,product!$A$1:$D$1863,4,FALSE)</f>
        <v>Cisco SPA 502G IP Phone</v>
      </c>
      <c r="R4812" t="str">
        <f>VLOOKUP($A4812,location!$A$1:$F$5010,1,FALSE)</f>
        <v>CA-2015-151589</v>
      </c>
      <c r="S4812" t="str">
        <f>VLOOKUP($A4812,location!$A$1:$F$5010,2,FALSE)</f>
        <v>United States</v>
      </c>
      <c r="T4812" t="str">
        <f>VLOOKUP($A4812,location!$A$1:$F$5010,3,FALSE)</f>
        <v>Eau Claire</v>
      </c>
      <c r="U4812" t="str">
        <f>VLOOKUP($A4812,location!$A$1:$F$5010,4,FALSE)</f>
        <v>Wisconsin</v>
      </c>
      <c r="V4812">
        <f>VLOOKUP($A4812,location!$A$1:$F$5010,5,FALSE)</f>
        <v>54703</v>
      </c>
      <c r="W4812" t="str">
        <f>VLOOKUP($A4812,location!$A$1:$F$5010,6,FALSE)</f>
        <v>Central</v>
      </c>
    </row>
    <row r="4813" spans="1:23" x14ac:dyDescent="0.25">
      <c r="A4813" t="s">
        <v>4850</v>
      </c>
      <c r="B4813" s="1">
        <v>42688</v>
      </c>
      <c r="C4813" s="1">
        <v>42693</v>
      </c>
      <c r="D4813" t="s">
        <v>11</v>
      </c>
      <c r="E4813" t="s">
        <v>3743</v>
      </c>
      <c r="F4813" t="s">
        <v>648</v>
      </c>
      <c r="G4813" s="2">
        <v>380.05799999999999</v>
      </c>
      <c r="H4813">
        <v>3</v>
      </c>
      <c r="I4813" s="3">
        <v>0.3</v>
      </c>
      <c r="J4813" s="2">
        <v>-21.717600000000001</v>
      </c>
      <c r="K4813" t="str">
        <f>VLOOKUP($E4813,customers!$A$1:C5605,1,FALSE)</f>
        <v>EB-14110</v>
      </c>
      <c r="L4813" t="str">
        <f>VLOOKUP($E4813,customers!$A$1:C5605,2,FALSE)</f>
        <v>Eugene Barchas</v>
      </c>
      <c r="M4813" t="str">
        <f>VLOOKUP($E4813,customers!$A$1:C5605,3,FALSE)</f>
        <v>Consumer</v>
      </c>
      <c r="N4813" t="str">
        <f>VLOOKUP($F4813,product!$A$1:$D$1863,1,FALSE)</f>
        <v>FUR-CH-10000785</v>
      </c>
      <c r="O4813" t="str">
        <f>VLOOKUP($F4813,product!$A$1:$D$1863,2,FALSE)</f>
        <v>Furniture</v>
      </c>
      <c r="P4813" t="str">
        <f>VLOOKUP($F4813,product!$A$1:$D$1863,3,FALSE)</f>
        <v>Chairs</v>
      </c>
      <c r="Q4813" t="str">
        <f>VLOOKUP($F4813,product!$A$1:$D$1863,4,FALSE)</f>
        <v>Global Ergonomic Managers Chair</v>
      </c>
      <c r="R4813" t="str">
        <f>VLOOKUP($A4813,location!$A$1:$F$5010,1,FALSE)</f>
        <v>CA-2016-121370</v>
      </c>
      <c r="S4813" t="str">
        <f>VLOOKUP($A4813,location!$A$1:$F$5010,2,FALSE)</f>
        <v>United States</v>
      </c>
      <c r="T4813" t="str">
        <f>VLOOKUP($A4813,location!$A$1:$F$5010,3,FALSE)</f>
        <v>Philadelphia</v>
      </c>
      <c r="U4813" t="str">
        <f>VLOOKUP($A4813,location!$A$1:$F$5010,4,FALSE)</f>
        <v>Pennsylvania</v>
      </c>
      <c r="V4813">
        <f>VLOOKUP($A4813,location!$A$1:$F$5010,5,FALSE)</f>
        <v>19134</v>
      </c>
      <c r="W4813" t="str">
        <f>VLOOKUP($A4813,location!$A$1:$F$5010,6,FALSE)</f>
        <v>East</v>
      </c>
    </row>
    <row r="4814" spans="1:23" x14ac:dyDescent="0.25">
      <c r="A4814" t="s">
        <v>4850</v>
      </c>
      <c r="B4814" s="1">
        <v>42688</v>
      </c>
      <c r="C4814" s="1">
        <v>42693</v>
      </c>
      <c r="D4814" t="s">
        <v>11</v>
      </c>
      <c r="E4814" t="s">
        <v>3743</v>
      </c>
      <c r="F4814" t="s">
        <v>731</v>
      </c>
      <c r="G4814" s="2">
        <v>1199.9760000000001</v>
      </c>
      <c r="H4814">
        <v>4</v>
      </c>
      <c r="I4814" s="3">
        <v>0.4</v>
      </c>
      <c r="J4814" s="2">
        <v>179.99639999999999</v>
      </c>
      <c r="K4814" t="str">
        <f>VLOOKUP($E4814,customers!$A$1:C5606,1,FALSE)</f>
        <v>EB-14110</v>
      </c>
      <c r="L4814" t="str">
        <f>VLOOKUP($E4814,customers!$A$1:C5606,2,FALSE)</f>
        <v>Eugene Barchas</v>
      </c>
      <c r="M4814" t="str">
        <f>VLOOKUP($E4814,customers!$A$1:C5606,3,FALSE)</f>
        <v>Consumer</v>
      </c>
      <c r="N4814" t="str">
        <f>VLOOKUP($F4814,product!$A$1:$D$1863,1,FALSE)</f>
        <v>TEC-CO-10004115</v>
      </c>
      <c r="O4814" t="str">
        <f>VLOOKUP($F4814,product!$A$1:$D$1863,2,FALSE)</f>
        <v>Technology</v>
      </c>
      <c r="P4814" t="str">
        <f>VLOOKUP($F4814,product!$A$1:$D$1863,3,FALSE)</f>
        <v>Copiers</v>
      </c>
      <c r="Q4814" t="str">
        <f>VLOOKUP($F4814,product!$A$1:$D$1863,4,FALSE)</f>
        <v>Sharp AL-1530CS Digital Copier</v>
      </c>
      <c r="R4814" t="str">
        <f>VLOOKUP($A4814,location!$A$1:$F$5010,1,FALSE)</f>
        <v>CA-2016-121370</v>
      </c>
      <c r="S4814" t="str">
        <f>VLOOKUP($A4814,location!$A$1:$F$5010,2,FALSE)</f>
        <v>United States</v>
      </c>
      <c r="T4814" t="str">
        <f>VLOOKUP($A4814,location!$A$1:$F$5010,3,FALSE)</f>
        <v>Philadelphia</v>
      </c>
      <c r="U4814" t="str">
        <f>VLOOKUP($A4814,location!$A$1:$F$5010,4,FALSE)</f>
        <v>Pennsylvania</v>
      </c>
      <c r="V4814">
        <f>VLOOKUP($A4814,location!$A$1:$F$5010,5,FALSE)</f>
        <v>19134</v>
      </c>
      <c r="W4814" t="str">
        <f>VLOOKUP($A4814,location!$A$1:$F$5010,6,FALSE)</f>
        <v>East</v>
      </c>
    </row>
    <row r="4815" spans="1:23" x14ac:dyDescent="0.25">
      <c r="A4815" t="s">
        <v>4850</v>
      </c>
      <c r="B4815" s="1">
        <v>42688</v>
      </c>
      <c r="C4815" s="1">
        <v>42693</v>
      </c>
      <c r="D4815" t="s">
        <v>11</v>
      </c>
      <c r="E4815" t="s">
        <v>3743</v>
      </c>
      <c r="F4815" t="s">
        <v>4851</v>
      </c>
      <c r="G4815" s="2">
        <v>48.576000000000001</v>
      </c>
      <c r="H4815">
        <v>3</v>
      </c>
      <c r="I4815" s="3">
        <v>0.2</v>
      </c>
      <c r="J4815" s="2">
        <v>9.7151999999999994</v>
      </c>
      <c r="K4815" t="str">
        <f>VLOOKUP($E4815,customers!$A$1:C5607,1,FALSE)</f>
        <v>EB-14110</v>
      </c>
      <c r="L4815" t="str">
        <f>VLOOKUP($E4815,customers!$A$1:C5607,2,FALSE)</f>
        <v>Eugene Barchas</v>
      </c>
      <c r="M4815" t="str">
        <f>VLOOKUP($E4815,customers!$A$1:C5607,3,FALSE)</f>
        <v>Consumer</v>
      </c>
      <c r="N4815" t="str">
        <f>VLOOKUP($F4815,product!$A$1:$D$1863,1,FALSE)</f>
        <v>FUR-FU-10002813</v>
      </c>
      <c r="O4815" t="str">
        <f>VLOOKUP($F4815,product!$A$1:$D$1863,2,FALSE)</f>
        <v>Furniture</v>
      </c>
      <c r="P4815" t="str">
        <f>VLOOKUP($F4815,product!$A$1:$D$1863,3,FALSE)</f>
        <v>Furnishings</v>
      </c>
      <c r="Q4815" t="str">
        <f>VLOOKUP($F4815,product!$A$1:$D$1863,4,FALSE)</f>
        <v>DAX Contemporary Wood Frame with Silver Metal Mat, Desktop, 11 x 14 Size</v>
      </c>
      <c r="R4815" t="str">
        <f>VLOOKUP($A4815,location!$A$1:$F$5010,1,FALSE)</f>
        <v>CA-2016-121370</v>
      </c>
      <c r="S4815" t="str">
        <f>VLOOKUP($A4815,location!$A$1:$F$5010,2,FALSE)</f>
        <v>United States</v>
      </c>
      <c r="T4815" t="str">
        <f>VLOOKUP($A4815,location!$A$1:$F$5010,3,FALSE)</f>
        <v>Philadelphia</v>
      </c>
      <c r="U4815" t="str">
        <f>VLOOKUP($A4815,location!$A$1:$F$5010,4,FALSE)</f>
        <v>Pennsylvania</v>
      </c>
      <c r="V4815">
        <f>VLOOKUP($A4815,location!$A$1:$F$5010,5,FALSE)</f>
        <v>19134</v>
      </c>
      <c r="W4815" t="str">
        <f>VLOOKUP($A4815,location!$A$1:$F$5010,6,FALSE)</f>
        <v>East</v>
      </c>
    </row>
    <row r="4816" spans="1:23" x14ac:dyDescent="0.25">
      <c r="A4816" t="s">
        <v>4852</v>
      </c>
      <c r="B4816" s="1">
        <v>42498</v>
      </c>
      <c r="C4816" s="1">
        <v>42500</v>
      </c>
      <c r="D4816" t="s">
        <v>79</v>
      </c>
      <c r="E4816" t="s">
        <v>2887</v>
      </c>
      <c r="F4816" t="s">
        <v>316</v>
      </c>
      <c r="G4816" s="2">
        <v>17.940000000000001</v>
      </c>
      <c r="H4816">
        <v>3</v>
      </c>
      <c r="I4816" s="3">
        <v>0</v>
      </c>
      <c r="J4816" s="2">
        <v>8.0730000000000004</v>
      </c>
      <c r="K4816" t="str">
        <f>VLOOKUP($E4816,customers!$A$1:C5608,1,FALSE)</f>
        <v>TB-21625</v>
      </c>
      <c r="L4816" t="str">
        <f>VLOOKUP($E4816,customers!$A$1:C5608,2,FALSE)</f>
        <v>Trudy Brown</v>
      </c>
      <c r="M4816" t="str">
        <f>VLOOKUP($E4816,customers!$A$1:C5608,3,FALSE)</f>
        <v>Consumer</v>
      </c>
      <c r="N4816" t="str">
        <f>VLOOKUP($F4816,product!$A$1:$D$1863,1,FALSE)</f>
        <v>OFF-PA-10002751</v>
      </c>
      <c r="O4816" t="str">
        <f>VLOOKUP($F4816,product!$A$1:$D$1863,2,FALSE)</f>
        <v>Office Supplies</v>
      </c>
      <c r="P4816" t="str">
        <f>VLOOKUP($F4816,product!$A$1:$D$1863,3,FALSE)</f>
        <v>Paper</v>
      </c>
      <c r="Q4816" t="str">
        <f>VLOOKUP($F4816,product!$A$1:$D$1863,4,FALSE)</f>
        <v>Xerox 1920</v>
      </c>
      <c r="R4816" t="str">
        <f>VLOOKUP($A4816,location!$A$1:$F$5010,1,FALSE)</f>
        <v>CA-2016-111696</v>
      </c>
      <c r="S4816" t="str">
        <f>VLOOKUP($A4816,location!$A$1:$F$5010,2,FALSE)</f>
        <v>United States</v>
      </c>
      <c r="T4816" t="str">
        <f>VLOOKUP($A4816,location!$A$1:$F$5010,3,FALSE)</f>
        <v>Los Angeles</v>
      </c>
      <c r="U4816" t="str">
        <f>VLOOKUP($A4816,location!$A$1:$F$5010,4,FALSE)</f>
        <v>California</v>
      </c>
      <c r="V4816">
        <f>VLOOKUP($A4816,location!$A$1:$F$5010,5,FALSE)</f>
        <v>90004</v>
      </c>
      <c r="W4816" t="str">
        <f>VLOOKUP($A4816,location!$A$1:$F$5010,6,FALSE)</f>
        <v>West</v>
      </c>
    </row>
    <row r="4817" spans="1:23" x14ac:dyDescent="0.25">
      <c r="A4817" t="s">
        <v>4853</v>
      </c>
      <c r="B4817" s="1">
        <v>41999</v>
      </c>
      <c r="C4817" s="1">
        <v>42004</v>
      </c>
      <c r="D4817" t="s">
        <v>19</v>
      </c>
      <c r="E4817" t="s">
        <v>4295</v>
      </c>
      <c r="F4817" t="s">
        <v>469</v>
      </c>
      <c r="G4817" s="2">
        <v>18.263999999999999</v>
      </c>
      <c r="H4817">
        <v>3</v>
      </c>
      <c r="I4817" s="3">
        <v>0.2</v>
      </c>
      <c r="J4817" s="2">
        <v>6.1641000000000004</v>
      </c>
      <c r="K4817" t="str">
        <f>VLOOKUP($E4817,customers!$A$1:C5609,1,FALSE)</f>
        <v>MG-17695</v>
      </c>
      <c r="L4817" t="str">
        <f>VLOOKUP($E4817,customers!$A$1:C5609,2,FALSE)</f>
        <v>Maureen Gnade</v>
      </c>
      <c r="M4817" t="str">
        <f>VLOOKUP($E4817,customers!$A$1:C5609,3,FALSE)</f>
        <v>Consumer</v>
      </c>
      <c r="N4817" t="str">
        <f>VLOOKUP($F4817,product!$A$1:$D$1863,1,FALSE)</f>
        <v>OFF-PA-10004569</v>
      </c>
      <c r="O4817" t="str">
        <f>VLOOKUP($F4817,product!$A$1:$D$1863,2,FALSE)</f>
        <v>Office Supplies</v>
      </c>
      <c r="P4817" t="str">
        <f>VLOOKUP($F4817,product!$A$1:$D$1863,3,FALSE)</f>
        <v>Paper</v>
      </c>
      <c r="Q4817" t="str">
        <f>VLOOKUP($F4817,product!$A$1:$D$1863,4,FALSE)</f>
        <v>Wirebound Message Books, Two 4 1/4" x 5" Forms per Page</v>
      </c>
      <c r="R4817" t="str">
        <f>VLOOKUP($A4817,location!$A$1:$F$5010,1,FALSE)</f>
        <v>CA-2014-139598</v>
      </c>
      <c r="S4817" t="str">
        <f>VLOOKUP($A4817,location!$A$1:$F$5010,2,FALSE)</f>
        <v>United States</v>
      </c>
      <c r="T4817" t="str">
        <f>VLOOKUP($A4817,location!$A$1:$F$5010,3,FALSE)</f>
        <v>Philadelphia</v>
      </c>
      <c r="U4817" t="str">
        <f>VLOOKUP($A4817,location!$A$1:$F$5010,4,FALSE)</f>
        <v>Pennsylvania</v>
      </c>
      <c r="V4817">
        <f>VLOOKUP($A4817,location!$A$1:$F$5010,5,FALSE)</f>
        <v>19134</v>
      </c>
      <c r="W4817" t="str">
        <f>VLOOKUP($A4817,location!$A$1:$F$5010,6,FALSE)</f>
        <v>East</v>
      </c>
    </row>
    <row r="4818" spans="1:23" x14ac:dyDescent="0.25">
      <c r="A4818" t="s">
        <v>4853</v>
      </c>
      <c r="B4818" s="1">
        <v>41999</v>
      </c>
      <c r="C4818" s="1">
        <v>42004</v>
      </c>
      <c r="D4818" t="s">
        <v>19</v>
      </c>
      <c r="E4818" t="s">
        <v>4295</v>
      </c>
      <c r="F4818" t="s">
        <v>4587</v>
      </c>
      <c r="G4818" s="2">
        <v>34.655999999999999</v>
      </c>
      <c r="H4818">
        <v>2</v>
      </c>
      <c r="I4818" s="3">
        <v>0.2</v>
      </c>
      <c r="J4818" s="2">
        <v>5.6315999999999997</v>
      </c>
      <c r="K4818" t="str">
        <f>VLOOKUP($E4818,customers!$A$1:C5610,1,FALSE)</f>
        <v>MG-17695</v>
      </c>
      <c r="L4818" t="str">
        <f>VLOOKUP($E4818,customers!$A$1:C5610,2,FALSE)</f>
        <v>Maureen Gnade</v>
      </c>
      <c r="M4818" t="str">
        <f>VLOOKUP($E4818,customers!$A$1:C5610,3,FALSE)</f>
        <v>Consumer</v>
      </c>
      <c r="N4818" t="str">
        <f>VLOOKUP($F4818,product!$A$1:$D$1863,1,FALSE)</f>
        <v>OFF-AP-10002998</v>
      </c>
      <c r="O4818" t="str">
        <f>VLOOKUP($F4818,product!$A$1:$D$1863,2,FALSE)</f>
        <v>Office Supplies</v>
      </c>
      <c r="P4818" t="str">
        <f>VLOOKUP($F4818,product!$A$1:$D$1863,3,FALSE)</f>
        <v>Appliances</v>
      </c>
      <c r="Q4818" t="str">
        <f>VLOOKUP($F4818,product!$A$1:$D$1863,4,FALSE)</f>
        <v>Holmes 99% HEPA Air Purifier</v>
      </c>
      <c r="R4818" t="str">
        <f>VLOOKUP($A4818,location!$A$1:$F$5010,1,FALSE)</f>
        <v>CA-2014-139598</v>
      </c>
      <c r="S4818" t="str">
        <f>VLOOKUP($A4818,location!$A$1:$F$5010,2,FALSE)</f>
        <v>United States</v>
      </c>
      <c r="T4818" t="str">
        <f>VLOOKUP($A4818,location!$A$1:$F$5010,3,FALSE)</f>
        <v>Philadelphia</v>
      </c>
      <c r="U4818" t="str">
        <f>VLOOKUP($A4818,location!$A$1:$F$5010,4,FALSE)</f>
        <v>Pennsylvania</v>
      </c>
      <c r="V4818">
        <f>VLOOKUP($A4818,location!$A$1:$F$5010,5,FALSE)</f>
        <v>19134</v>
      </c>
      <c r="W4818" t="str">
        <f>VLOOKUP($A4818,location!$A$1:$F$5010,6,FALSE)</f>
        <v>East</v>
      </c>
    </row>
    <row r="4819" spans="1:23" x14ac:dyDescent="0.25">
      <c r="A4819" t="s">
        <v>4853</v>
      </c>
      <c r="B4819" s="1">
        <v>41999</v>
      </c>
      <c r="C4819" s="1">
        <v>42004</v>
      </c>
      <c r="D4819" t="s">
        <v>19</v>
      </c>
      <c r="E4819" t="s">
        <v>4295</v>
      </c>
      <c r="F4819" t="s">
        <v>1103</v>
      </c>
      <c r="G4819" s="2">
        <v>81.552000000000007</v>
      </c>
      <c r="H4819">
        <v>2</v>
      </c>
      <c r="I4819" s="3">
        <v>0.2</v>
      </c>
      <c r="J4819" s="2">
        <v>8.1552000000000007</v>
      </c>
      <c r="K4819" t="str">
        <f>VLOOKUP($E4819,customers!$A$1:C5611,1,FALSE)</f>
        <v>MG-17695</v>
      </c>
      <c r="L4819" t="str">
        <f>VLOOKUP($E4819,customers!$A$1:C5611,2,FALSE)</f>
        <v>Maureen Gnade</v>
      </c>
      <c r="M4819" t="str">
        <f>VLOOKUP($E4819,customers!$A$1:C5611,3,FALSE)</f>
        <v>Consumer</v>
      </c>
      <c r="N4819" t="str">
        <f>VLOOKUP($F4819,product!$A$1:$D$1863,1,FALSE)</f>
        <v>OFF-AP-10003287</v>
      </c>
      <c r="O4819" t="str">
        <f>VLOOKUP($F4819,product!$A$1:$D$1863,2,FALSE)</f>
        <v>Office Supplies</v>
      </c>
      <c r="P4819" t="str">
        <f>VLOOKUP($F4819,product!$A$1:$D$1863,3,FALSE)</f>
        <v>Appliances</v>
      </c>
      <c r="Q4819" t="str">
        <f>VLOOKUP($F4819,product!$A$1:$D$1863,4,FALSE)</f>
        <v>Tripp Lite TLP810NET Broadband Surge for Modem/Fax</v>
      </c>
      <c r="R4819" t="str">
        <f>VLOOKUP($A4819,location!$A$1:$F$5010,1,FALSE)</f>
        <v>CA-2014-139598</v>
      </c>
      <c r="S4819" t="str">
        <f>VLOOKUP($A4819,location!$A$1:$F$5010,2,FALSE)</f>
        <v>United States</v>
      </c>
      <c r="T4819" t="str">
        <f>VLOOKUP($A4819,location!$A$1:$F$5010,3,FALSE)</f>
        <v>Philadelphia</v>
      </c>
      <c r="U4819" t="str">
        <f>VLOOKUP($A4819,location!$A$1:$F$5010,4,FALSE)</f>
        <v>Pennsylvania</v>
      </c>
      <c r="V4819">
        <f>VLOOKUP($A4819,location!$A$1:$F$5010,5,FALSE)</f>
        <v>19134</v>
      </c>
      <c r="W4819" t="str">
        <f>VLOOKUP($A4819,location!$A$1:$F$5010,6,FALSE)</f>
        <v>East</v>
      </c>
    </row>
    <row r="4820" spans="1:23" x14ac:dyDescent="0.25">
      <c r="A4820" t="s">
        <v>4853</v>
      </c>
      <c r="B4820" s="1">
        <v>41999</v>
      </c>
      <c r="C4820" s="1">
        <v>42004</v>
      </c>
      <c r="D4820" t="s">
        <v>19</v>
      </c>
      <c r="E4820" t="s">
        <v>4295</v>
      </c>
      <c r="F4820" t="s">
        <v>2314</v>
      </c>
      <c r="G4820" s="2">
        <v>227.136</v>
      </c>
      <c r="H4820">
        <v>4</v>
      </c>
      <c r="I4820" s="3">
        <v>0.2</v>
      </c>
      <c r="J4820" s="2">
        <v>-42.588000000000001</v>
      </c>
      <c r="K4820" t="str">
        <f>VLOOKUP($E4820,customers!$A$1:C5612,1,FALSE)</f>
        <v>MG-17695</v>
      </c>
      <c r="L4820" t="str">
        <f>VLOOKUP($E4820,customers!$A$1:C5612,2,FALSE)</f>
        <v>Maureen Gnade</v>
      </c>
      <c r="M4820" t="str">
        <f>VLOOKUP($E4820,customers!$A$1:C5612,3,FALSE)</f>
        <v>Consumer</v>
      </c>
      <c r="N4820" t="str">
        <f>VLOOKUP($F4820,product!$A$1:$D$1863,1,FALSE)</f>
        <v>OFF-ST-10001370</v>
      </c>
      <c r="O4820" t="str">
        <f>VLOOKUP($F4820,product!$A$1:$D$1863,2,FALSE)</f>
        <v>Office Supplies</v>
      </c>
      <c r="P4820" t="str">
        <f>VLOOKUP($F4820,product!$A$1:$D$1863,3,FALSE)</f>
        <v>Storage</v>
      </c>
      <c r="Q4820" t="str">
        <f>VLOOKUP($F4820,product!$A$1:$D$1863,4,FALSE)</f>
        <v>Sensible Storage WireTech Storage Systems</v>
      </c>
      <c r="R4820" t="str">
        <f>VLOOKUP($A4820,location!$A$1:$F$5010,1,FALSE)</f>
        <v>CA-2014-139598</v>
      </c>
      <c r="S4820" t="str">
        <f>VLOOKUP($A4820,location!$A$1:$F$5010,2,FALSE)</f>
        <v>United States</v>
      </c>
      <c r="T4820" t="str">
        <f>VLOOKUP($A4820,location!$A$1:$F$5010,3,FALSE)</f>
        <v>Philadelphia</v>
      </c>
      <c r="U4820" t="str">
        <f>VLOOKUP($A4820,location!$A$1:$F$5010,4,FALSE)</f>
        <v>Pennsylvania</v>
      </c>
      <c r="V4820">
        <f>VLOOKUP($A4820,location!$A$1:$F$5010,5,FALSE)</f>
        <v>19134</v>
      </c>
      <c r="W4820" t="str">
        <f>VLOOKUP($A4820,location!$A$1:$F$5010,6,FALSE)</f>
        <v>East</v>
      </c>
    </row>
    <row r="4821" spans="1:23" x14ac:dyDescent="0.25">
      <c r="A4821" t="s">
        <v>4854</v>
      </c>
      <c r="B4821" s="1">
        <v>42894</v>
      </c>
      <c r="C4821" s="1">
        <v>42900</v>
      </c>
      <c r="D4821" t="s">
        <v>19</v>
      </c>
      <c r="E4821" t="s">
        <v>4855</v>
      </c>
      <c r="F4821" t="s">
        <v>3772</v>
      </c>
      <c r="G4821" s="2">
        <v>10.36</v>
      </c>
      <c r="H4821">
        <v>2</v>
      </c>
      <c r="I4821" s="3">
        <v>0</v>
      </c>
      <c r="J4821" s="2">
        <v>5.0763999999999996</v>
      </c>
      <c r="K4821" t="str">
        <f>VLOOKUP($E4821,customers!$A$1:C5613,1,FALSE)</f>
        <v>LW-17125</v>
      </c>
      <c r="L4821" t="str">
        <f>VLOOKUP($E4821,customers!$A$1:C5613,2,FALSE)</f>
        <v>Liz Willingham</v>
      </c>
      <c r="M4821" t="str">
        <f>VLOOKUP($E4821,customers!$A$1:C5613,3,FALSE)</f>
        <v>Consumer</v>
      </c>
      <c r="N4821" t="str">
        <f>VLOOKUP($F4821,product!$A$1:$D$1863,1,FALSE)</f>
        <v>OFF-BI-10004040</v>
      </c>
      <c r="O4821" t="str">
        <f>VLOOKUP($F4821,product!$A$1:$D$1863,2,FALSE)</f>
        <v>Office Supplies</v>
      </c>
      <c r="P4821" t="str">
        <f>VLOOKUP($F4821,product!$A$1:$D$1863,3,FALSE)</f>
        <v>Binders</v>
      </c>
      <c r="Q4821" t="str">
        <f>VLOOKUP($F4821,product!$A$1:$D$1863,4,FALSE)</f>
        <v>Wilson Jones Impact Binders</v>
      </c>
      <c r="R4821" t="str">
        <f>VLOOKUP($A4821,location!$A$1:$F$5010,1,FALSE)</f>
        <v>CA-2017-117436</v>
      </c>
      <c r="S4821" t="str">
        <f>VLOOKUP($A4821,location!$A$1:$F$5010,2,FALSE)</f>
        <v>United States</v>
      </c>
      <c r="T4821" t="str">
        <f>VLOOKUP($A4821,location!$A$1:$F$5010,3,FALSE)</f>
        <v>Norwich</v>
      </c>
      <c r="U4821" t="str">
        <f>VLOOKUP($A4821,location!$A$1:$F$5010,4,FALSE)</f>
        <v>Connecticut</v>
      </c>
      <c r="V4821">
        <f>VLOOKUP($A4821,location!$A$1:$F$5010,5,FALSE)</f>
        <v>6360</v>
      </c>
      <c r="W4821" t="str">
        <f>VLOOKUP($A4821,location!$A$1:$F$5010,6,FALSE)</f>
        <v>East</v>
      </c>
    </row>
    <row r="4822" spans="1:23" x14ac:dyDescent="0.25">
      <c r="A4822" t="s">
        <v>4856</v>
      </c>
      <c r="B4822" s="1">
        <v>42101</v>
      </c>
      <c r="C4822" s="1">
        <v>42105</v>
      </c>
      <c r="D4822" t="s">
        <v>19</v>
      </c>
      <c r="E4822" t="s">
        <v>4254</v>
      </c>
      <c r="F4822" t="s">
        <v>3245</v>
      </c>
      <c r="G4822" s="2">
        <v>463.24799999999999</v>
      </c>
      <c r="H4822">
        <v>8</v>
      </c>
      <c r="I4822" s="3">
        <v>0.8</v>
      </c>
      <c r="J4822" s="2">
        <v>-1181.2824000000001</v>
      </c>
      <c r="K4822" t="str">
        <f>VLOOKUP($E4822,customers!$A$1:C5614,1,FALSE)</f>
        <v>PF-19120</v>
      </c>
      <c r="L4822" t="str">
        <f>VLOOKUP($E4822,customers!$A$1:C5614,2,FALSE)</f>
        <v>Peter Fuller</v>
      </c>
      <c r="M4822" t="str">
        <f>VLOOKUP($E4822,customers!$A$1:C5614,3,FALSE)</f>
        <v>Consumer</v>
      </c>
      <c r="N4822" t="str">
        <f>VLOOKUP($F4822,product!$A$1:$D$1863,1,FALSE)</f>
        <v>OFF-AP-10002651</v>
      </c>
      <c r="O4822" t="str">
        <f>VLOOKUP($F4822,product!$A$1:$D$1863,2,FALSE)</f>
        <v>Office Supplies</v>
      </c>
      <c r="P4822" t="str">
        <f>VLOOKUP($F4822,product!$A$1:$D$1863,3,FALSE)</f>
        <v>Appliances</v>
      </c>
      <c r="Q4822" t="str">
        <f>VLOOKUP($F4822,product!$A$1:$D$1863,4,FALSE)</f>
        <v>Hoover Upright Vacuum With Dirt Cup</v>
      </c>
      <c r="R4822" t="str">
        <f>VLOOKUP($A4822,location!$A$1:$F$5010,1,FALSE)</f>
        <v>CA-2015-140025</v>
      </c>
      <c r="S4822" t="str">
        <f>VLOOKUP($A4822,location!$A$1:$F$5010,2,FALSE)</f>
        <v>United States</v>
      </c>
      <c r="T4822" t="str">
        <f>VLOOKUP($A4822,location!$A$1:$F$5010,3,FALSE)</f>
        <v>San Antonio</v>
      </c>
      <c r="U4822" t="str">
        <f>VLOOKUP($A4822,location!$A$1:$F$5010,4,FALSE)</f>
        <v>Texas</v>
      </c>
      <c r="V4822">
        <f>VLOOKUP($A4822,location!$A$1:$F$5010,5,FALSE)</f>
        <v>78207</v>
      </c>
      <c r="W4822" t="str">
        <f>VLOOKUP($A4822,location!$A$1:$F$5010,6,FALSE)</f>
        <v>Central</v>
      </c>
    </row>
    <row r="4823" spans="1:23" x14ac:dyDescent="0.25">
      <c r="A4823" t="s">
        <v>4856</v>
      </c>
      <c r="B4823" s="1">
        <v>42101</v>
      </c>
      <c r="C4823" s="1">
        <v>42105</v>
      </c>
      <c r="D4823" t="s">
        <v>19</v>
      </c>
      <c r="E4823" t="s">
        <v>4254</v>
      </c>
      <c r="F4823" t="s">
        <v>1366</v>
      </c>
      <c r="G4823" s="2">
        <v>383.952</v>
      </c>
      <c r="H4823">
        <v>6</v>
      </c>
      <c r="I4823" s="3">
        <v>0.2</v>
      </c>
      <c r="J4823" s="2">
        <v>47.994</v>
      </c>
      <c r="K4823" t="str">
        <f>VLOOKUP($E4823,customers!$A$1:C5615,1,FALSE)</f>
        <v>PF-19120</v>
      </c>
      <c r="L4823" t="str">
        <f>VLOOKUP($E4823,customers!$A$1:C5615,2,FALSE)</f>
        <v>Peter Fuller</v>
      </c>
      <c r="M4823" t="str">
        <f>VLOOKUP($E4823,customers!$A$1:C5615,3,FALSE)</f>
        <v>Consumer</v>
      </c>
      <c r="N4823" t="str">
        <f>VLOOKUP($F4823,product!$A$1:$D$1863,1,FALSE)</f>
        <v>TEC-AC-10002402</v>
      </c>
      <c r="O4823" t="str">
        <f>VLOOKUP($F4823,product!$A$1:$D$1863,2,FALSE)</f>
        <v>Technology</v>
      </c>
      <c r="P4823" t="str">
        <f>VLOOKUP($F4823,product!$A$1:$D$1863,3,FALSE)</f>
        <v>Accessories</v>
      </c>
      <c r="Q4823" t="str">
        <f>VLOOKUP($F4823,product!$A$1:$D$1863,4,FALSE)</f>
        <v>Razer Kraken PRO Over Ear PC and Music Headset</v>
      </c>
      <c r="R4823" t="str">
        <f>VLOOKUP($A4823,location!$A$1:$F$5010,1,FALSE)</f>
        <v>CA-2015-140025</v>
      </c>
      <c r="S4823" t="str">
        <f>VLOOKUP($A4823,location!$A$1:$F$5010,2,FALSE)</f>
        <v>United States</v>
      </c>
      <c r="T4823" t="str">
        <f>VLOOKUP($A4823,location!$A$1:$F$5010,3,FALSE)</f>
        <v>San Antonio</v>
      </c>
      <c r="U4823" t="str">
        <f>VLOOKUP($A4823,location!$A$1:$F$5010,4,FALSE)</f>
        <v>Texas</v>
      </c>
      <c r="V4823">
        <f>VLOOKUP($A4823,location!$A$1:$F$5010,5,FALSE)</f>
        <v>78207</v>
      </c>
      <c r="W4823" t="str">
        <f>VLOOKUP($A4823,location!$A$1:$F$5010,6,FALSE)</f>
        <v>Central</v>
      </c>
    </row>
    <row r="4824" spans="1:23" x14ac:dyDescent="0.25">
      <c r="A4824" t="s">
        <v>4857</v>
      </c>
      <c r="B4824" s="1">
        <v>42561</v>
      </c>
      <c r="C4824" s="1">
        <v>42562</v>
      </c>
      <c r="D4824" t="s">
        <v>654</v>
      </c>
      <c r="E4824" t="s">
        <v>536</v>
      </c>
      <c r="F4824" t="s">
        <v>890</v>
      </c>
      <c r="G4824" s="2">
        <v>44.856000000000002</v>
      </c>
      <c r="H4824">
        <v>6</v>
      </c>
      <c r="I4824" s="3">
        <v>0.7</v>
      </c>
      <c r="J4824" s="2">
        <v>-35.884799999999998</v>
      </c>
      <c r="K4824" t="str">
        <f>VLOOKUP($E4824,customers!$A$1:C5616,1,FALSE)</f>
        <v>NZ-18565</v>
      </c>
      <c r="L4824" t="str">
        <f>VLOOKUP($E4824,customers!$A$1:C5616,2,FALSE)</f>
        <v>Nick Zandusky</v>
      </c>
      <c r="M4824" t="str">
        <f>VLOOKUP($E4824,customers!$A$1:C5616,3,FALSE)</f>
        <v>Home Office</v>
      </c>
      <c r="N4824" t="str">
        <f>VLOOKUP($F4824,product!$A$1:$D$1863,1,FALSE)</f>
        <v>OFF-BI-10001658</v>
      </c>
      <c r="O4824" t="str">
        <f>VLOOKUP($F4824,product!$A$1:$D$1863,2,FALSE)</f>
        <v>Office Supplies</v>
      </c>
      <c r="P4824" t="str">
        <f>VLOOKUP($F4824,product!$A$1:$D$1863,3,FALSE)</f>
        <v>Binders</v>
      </c>
      <c r="Q4824" t="str">
        <f>VLOOKUP($F4824,product!$A$1:$D$1863,4,FALSE)</f>
        <v>GBC Standard Therm-A-Bind Covers</v>
      </c>
      <c r="R4824" t="str">
        <f>VLOOKUP($A4824,location!$A$1:$F$5010,1,FALSE)</f>
        <v>CA-2016-134222</v>
      </c>
      <c r="S4824" t="str">
        <f>VLOOKUP($A4824,location!$A$1:$F$5010,2,FALSE)</f>
        <v>United States</v>
      </c>
      <c r="T4824" t="str">
        <f>VLOOKUP($A4824,location!$A$1:$F$5010,3,FALSE)</f>
        <v>Yuma</v>
      </c>
      <c r="U4824" t="str">
        <f>VLOOKUP($A4824,location!$A$1:$F$5010,4,FALSE)</f>
        <v>Arizona</v>
      </c>
      <c r="V4824">
        <f>VLOOKUP($A4824,location!$A$1:$F$5010,5,FALSE)</f>
        <v>85364</v>
      </c>
      <c r="W4824" t="str">
        <f>VLOOKUP($A4824,location!$A$1:$F$5010,6,FALSE)</f>
        <v>West</v>
      </c>
    </row>
    <row r="4825" spans="1:23" x14ac:dyDescent="0.25">
      <c r="A4825" t="s">
        <v>4858</v>
      </c>
      <c r="B4825" s="1">
        <v>42695</v>
      </c>
      <c r="C4825" s="1">
        <v>42700</v>
      </c>
      <c r="D4825" t="s">
        <v>19</v>
      </c>
      <c r="E4825" t="s">
        <v>1047</v>
      </c>
      <c r="F4825" t="s">
        <v>4859</v>
      </c>
      <c r="G4825" s="2">
        <v>30.344999999999999</v>
      </c>
      <c r="H4825">
        <v>7</v>
      </c>
      <c r="I4825" s="3">
        <v>0.7</v>
      </c>
      <c r="J4825" s="2">
        <v>-24.276</v>
      </c>
      <c r="K4825" t="str">
        <f>VLOOKUP($E4825,customers!$A$1:C5617,1,FALSE)</f>
        <v>CK-12205</v>
      </c>
      <c r="L4825" t="str">
        <f>VLOOKUP($E4825,customers!$A$1:C5617,2,FALSE)</f>
        <v>Chloris Kastensmidt</v>
      </c>
      <c r="M4825" t="str">
        <f>VLOOKUP($E4825,customers!$A$1:C5617,3,FALSE)</f>
        <v>Consumer</v>
      </c>
      <c r="N4825" t="str">
        <f>VLOOKUP($F4825,product!$A$1:$D$1863,1,FALSE)</f>
        <v>TEC-MA-10000752</v>
      </c>
      <c r="O4825" t="str">
        <f>VLOOKUP($F4825,product!$A$1:$D$1863,2,FALSE)</f>
        <v>Technology</v>
      </c>
      <c r="P4825" t="str">
        <f>VLOOKUP($F4825,product!$A$1:$D$1863,3,FALSE)</f>
        <v>Machines</v>
      </c>
      <c r="Q4825" t="str">
        <f>VLOOKUP($F4825,product!$A$1:$D$1863,4,FALSE)</f>
        <v>Texas Instrument TI-15 Fraction Calculator</v>
      </c>
      <c r="R4825" t="str">
        <f>VLOOKUP($A4825,location!$A$1:$F$5010,1,FALSE)</f>
        <v>CA-2016-140018</v>
      </c>
      <c r="S4825" t="str">
        <f>VLOOKUP($A4825,location!$A$1:$F$5010,2,FALSE)</f>
        <v>United States</v>
      </c>
      <c r="T4825" t="str">
        <f>VLOOKUP($A4825,location!$A$1:$F$5010,3,FALSE)</f>
        <v>Columbus</v>
      </c>
      <c r="U4825" t="str">
        <f>VLOOKUP($A4825,location!$A$1:$F$5010,4,FALSE)</f>
        <v>Ohio</v>
      </c>
      <c r="V4825">
        <f>VLOOKUP($A4825,location!$A$1:$F$5010,5,FALSE)</f>
        <v>43229</v>
      </c>
      <c r="W4825" t="str">
        <f>VLOOKUP($A4825,location!$A$1:$F$5010,6,FALSE)</f>
        <v>East</v>
      </c>
    </row>
    <row r="4826" spans="1:23" x14ac:dyDescent="0.25">
      <c r="A4826" t="s">
        <v>4858</v>
      </c>
      <c r="B4826" s="1">
        <v>42695</v>
      </c>
      <c r="C4826" s="1">
        <v>42700</v>
      </c>
      <c r="D4826" t="s">
        <v>19</v>
      </c>
      <c r="E4826" t="s">
        <v>1047</v>
      </c>
      <c r="F4826" t="s">
        <v>339</v>
      </c>
      <c r="G4826" s="2">
        <v>127.554</v>
      </c>
      <c r="H4826">
        <v>3</v>
      </c>
      <c r="I4826" s="3">
        <v>0.3</v>
      </c>
      <c r="J4826" s="2">
        <v>-9.1110000000000007</v>
      </c>
      <c r="K4826" t="str">
        <f>VLOOKUP($E4826,customers!$A$1:C5618,1,FALSE)</f>
        <v>CK-12205</v>
      </c>
      <c r="L4826" t="str">
        <f>VLOOKUP($E4826,customers!$A$1:C5618,2,FALSE)</f>
        <v>Chloris Kastensmidt</v>
      </c>
      <c r="M4826" t="str">
        <f>VLOOKUP($E4826,customers!$A$1:C5618,3,FALSE)</f>
        <v>Consumer</v>
      </c>
      <c r="N4826" t="str">
        <f>VLOOKUP($F4826,product!$A$1:$D$1863,1,FALSE)</f>
        <v>FUR-CH-10003817</v>
      </c>
      <c r="O4826" t="str">
        <f>VLOOKUP($F4826,product!$A$1:$D$1863,2,FALSE)</f>
        <v>Furniture</v>
      </c>
      <c r="P4826" t="str">
        <f>VLOOKUP($F4826,product!$A$1:$D$1863,3,FALSE)</f>
        <v>Chairs</v>
      </c>
      <c r="Q4826" t="str">
        <f>VLOOKUP($F4826,product!$A$1:$D$1863,4,FALSE)</f>
        <v>Global Value Steno Chair, Gray</v>
      </c>
      <c r="R4826" t="str">
        <f>VLOOKUP($A4826,location!$A$1:$F$5010,1,FALSE)</f>
        <v>CA-2016-140018</v>
      </c>
      <c r="S4826" t="str">
        <f>VLOOKUP($A4826,location!$A$1:$F$5010,2,FALSE)</f>
        <v>United States</v>
      </c>
      <c r="T4826" t="str">
        <f>VLOOKUP($A4826,location!$A$1:$F$5010,3,FALSE)</f>
        <v>Columbus</v>
      </c>
      <c r="U4826" t="str">
        <f>VLOOKUP($A4826,location!$A$1:$F$5010,4,FALSE)</f>
        <v>Ohio</v>
      </c>
      <c r="V4826">
        <f>VLOOKUP($A4826,location!$A$1:$F$5010,5,FALSE)</f>
        <v>43229</v>
      </c>
      <c r="W4826" t="str">
        <f>VLOOKUP($A4826,location!$A$1:$F$5010,6,FALSE)</f>
        <v>East</v>
      </c>
    </row>
    <row r="4827" spans="1:23" x14ac:dyDescent="0.25">
      <c r="A4827" t="s">
        <v>4858</v>
      </c>
      <c r="B4827" s="1">
        <v>42695</v>
      </c>
      <c r="C4827" s="1">
        <v>42700</v>
      </c>
      <c r="D4827" t="s">
        <v>19</v>
      </c>
      <c r="E4827" t="s">
        <v>1047</v>
      </c>
      <c r="F4827" t="s">
        <v>3405</v>
      </c>
      <c r="G4827" s="2">
        <v>77.951999999999998</v>
      </c>
      <c r="H4827">
        <v>3</v>
      </c>
      <c r="I4827" s="3">
        <v>0.2</v>
      </c>
      <c r="J4827" s="2">
        <v>15.590400000000001</v>
      </c>
      <c r="K4827" t="str">
        <f>VLOOKUP($E4827,customers!$A$1:C5619,1,FALSE)</f>
        <v>CK-12205</v>
      </c>
      <c r="L4827" t="str">
        <f>VLOOKUP($E4827,customers!$A$1:C5619,2,FALSE)</f>
        <v>Chloris Kastensmidt</v>
      </c>
      <c r="M4827" t="str">
        <f>VLOOKUP($E4827,customers!$A$1:C5619,3,FALSE)</f>
        <v>Consumer</v>
      </c>
      <c r="N4827" t="str">
        <f>VLOOKUP($F4827,product!$A$1:$D$1863,1,FALSE)</f>
        <v>FUR-FU-10001876</v>
      </c>
      <c r="O4827" t="str">
        <f>VLOOKUP($F4827,product!$A$1:$D$1863,2,FALSE)</f>
        <v>Furniture</v>
      </c>
      <c r="P4827" t="str">
        <f>VLOOKUP($F4827,product!$A$1:$D$1863,3,FALSE)</f>
        <v>Furnishings</v>
      </c>
      <c r="Q4827" t="str">
        <f>VLOOKUP($F4827,product!$A$1:$D$1863,4,FALSE)</f>
        <v>Computer Room Manger, 14"</v>
      </c>
      <c r="R4827" t="str">
        <f>VLOOKUP($A4827,location!$A$1:$F$5010,1,FALSE)</f>
        <v>CA-2016-140018</v>
      </c>
      <c r="S4827" t="str">
        <f>VLOOKUP($A4827,location!$A$1:$F$5010,2,FALSE)</f>
        <v>United States</v>
      </c>
      <c r="T4827" t="str">
        <f>VLOOKUP($A4827,location!$A$1:$F$5010,3,FALSE)</f>
        <v>Columbus</v>
      </c>
      <c r="U4827" t="str">
        <f>VLOOKUP($A4827,location!$A$1:$F$5010,4,FALSE)</f>
        <v>Ohio</v>
      </c>
      <c r="V4827">
        <f>VLOOKUP($A4827,location!$A$1:$F$5010,5,FALSE)</f>
        <v>43229</v>
      </c>
      <c r="W4827" t="str">
        <f>VLOOKUP($A4827,location!$A$1:$F$5010,6,FALSE)</f>
        <v>East</v>
      </c>
    </row>
    <row r="4828" spans="1:23" x14ac:dyDescent="0.25">
      <c r="A4828" t="s">
        <v>4860</v>
      </c>
      <c r="B4828" s="1">
        <v>43051</v>
      </c>
      <c r="C4828" s="1">
        <v>43054</v>
      </c>
      <c r="D4828" t="s">
        <v>79</v>
      </c>
      <c r="E4828" t="s">
        <v>2539</v>
      </c>
      <c r="F4828" t="s">
        <v>482</v>
      </c>
      <c r="G4828" s="2">
        <v>14.016</v>
      </c>
      <c r="H4828">
        <v>4</v>
      </c>
      <c r="I4828" s="3">
        <v>0.2</v>
      </c>
      <c r="J4828" s="2">
        <v>4.9055999999999997</v>
      </c>
      <c r="K4828" t="str">
        <f>VLOOKUP($E4828,customers!$A$1:C5620,1,FALSE)</f>
        <v>JE-15610</v>
      </c>
      <c r="L4828" t="str">
        <f>VLOOKUP($E4828,customers!$A$1:C5620,2,FALSE)</f>
        <v>Jim Epp</v>
      </c>
      <c r="M4828" t="str">
        <f>VLOOKUP($E4828,customers!$A$1:C5620,3,FALSE)</f>
        <v>Corporate</v>
      </c>
      <c r="N4828" t="str">
        <f>VLOOKUP($F4828,product!$A$1:$D$1863,1,FALSE)</f>
        <v>OFF-BI-10003460</v>
      </c>
      <c r="O4828" t="str">
        <f>VLOOKUP($F4828,product!$A$1:$D$1863,2,FALSE)</f>
        <v>Office Supplies</v>
      </c>
      <c r="P4828" t="str">
        <f>VLOOKUP($F4828,product!$A$1:$D$1863,3,FALSE)</f>
        <v>Binders</v>
      </c>
      <c r="Q4828" t="str">
        <f>VLOOKUP($F4828,product!$A$1:$D$1863,4,FALSE)</f>
        <v>Acco 3-Hole Punch</v>
      </c>
      <c r="R4828" t="str">
        <f>VLOOKUP($A4828,location!$A$1:$F$5010,1,FALSE)</f>
        <v>US-2017-136707</v>
      </c>
      <c r="S4828" t="str">
        <f>VLOOKUP($A4828,location!$A$1:$F$5010,2,FALSE)</f>
        <v>United States</v>
      </c>
      <c r="T4828" t="str">
        <f>VLOOKUP($A4828,location!$A$1:$F$5010,3,FALSE)</f>
        <v>Los Angeles</v>
      </c>
      <c r="U4828" t="str">
        <f>VLOOKUP($A4828,location!$A$1:$F$5010,4,FALSE)</f>
        <v>California</v>
      </c>
      <c r="V4828">
        <f>VLOOKUP($A4828,location!$A$1:$F$5010,5,FALSE)</f>
        <v>90036</v>
      </c>
      <c r="W4828" t="str">
        <f>VLOOKUP($A4828,location!$A$1:$F$5010,6,FALSE)</f>
        <v>West</v>
      </c>
    </row>
    <row r="4829" spans="1:23" x14ac:dyDescent="0.25">
      <c r="A4829" t="s">
        <v>4861</v>
      </c>
      <c r="B4829" s="1">
        <v>41944</v>
      </c>
      <c r="C4829" s="1">
        <v>41951</v>
      </c>
      <c r="D4829" t="s">
        <v>19</v>
      </c>
      <c r="E4829" t="s">
        <v>3963</v>
      </c>
      <c r="F4829" t="s">
        <v>2615</v>
      </c>
      <c r="G4829" s="2">
        <v>69.52</v>
      </c>
      <c r="H4829">
        <v>2</v>
      </c>
      <c r="I4829" s="3">
        <v>0</v>
      </c>
      <c r="J4829" s="2">
        <v>19.465599999999998</v>
      </c>
      <c r="K4829" t="str">
        <f>VLOOKUP($E4829,customers!$A$1:C5621,1,FALSE)</f>
        <v>JO-15145</v>
      </c>
      <c r="L4829" t="str">
        <f>VLOOKUP($E4829,customers!$A$1:C5621,2,FALSE)</f>
        <v>Jack O'Briant</v>
      </c>
      <c r="M4829" t="str">
        <f>VLOOKUP($E4829,customers!$A$1:C5621,3,FALSE)</f>
        <v>Corporate</v>
      </c>
      <c r="N4829" t="str">
        <f>VLOOKUP($F4829,product!$A$1:$D$1863,1,FALSE)</f>
        <v>OFF-ST-10000464</v>
      </c>
      <c r="O4829" t="str">
        <f>VLOOKUP($F4829,product!$A$1:$D$1863,2,FALSE)</f>
        <v>Office Supplies</v>
      </c>
      <c r="P4829" t="str">
        <f>VLOOKUP($F4829,product!$A$1:$D$1863,3,FALSE)</f>
        <v>Storage</v>
      </c>
      <c r="Q4829" t="str">
        <f>VLOOKUP($F4829,product!$A$1:$D$1863,4,FALSE)</f>
        <v>Multi-Use Personal File Cart and Caster Set, Three Stacking Bins</v>
      </c>
      <c r="R4829" t="str">
        <f>VLOOKUP($A4829,location!$A$1:$F$5010,1,FALSE)</f>
        <v>CA-2014-152562</v>
      </c>
      <c r="S4829" t="str">
        <f>VLOOKUP($A4829,location!$A$1:$F$5010,2,FALSE)</f>
        <v>United States</v>
      </c>
      <c r="T4829" t="str">
        <f>VLOOKUP($A4829,location!$A$1:$F$5010,3,FALSE)</f>
        <v>Richmond</v>
      </c>
      <c r="U4829" t="str">
        <f>VLOOKUP($A4829,location!$A$1:$F$5010,4,FALSE)</f>
        <v>Kentucky</v>
      </c>
      <c r="V4829">
        <f>VLOOKUP($A4829,location!$A$1:$F$5010,5,FALSE)</f>
        <v>40475</v>
      </c>
      <c r="W4829" t="str">
        <f>VLOOKUP($A4829,location!$A$1:$F$5010,6,FALSE)</f>
        <v>South</v>
      </c>
    </row>
    <row r="4830" spans="1:23" x14ac:dyDescent="0.25">
      <c r="A4830" t="s">
        <v>4861</v>
      </c>
      <c r="B4830" s="1">
        <v>41944</v>
      </c>
      <c r="C4830" s="1">
        <v>41951</v>
      </c>
      <c r="D4830" t="s">
        <v>19</v>
      </c>
      <c r="E4830" t="s">
        <v>3963</v>
      </c>
      <c r="F4830" t="s">
        <v>1850</v>
      </c>
      <c r="G4830" s="2">
        <v>5.64</v>
      </c>
      <c r="H4830">
        <v>3</v>
      </c>
      <c r="I4830" s="3">
        <v>0</v>
      </c>
      <c r="J4830" s="2">
        <v>1.6355999999999999</v>
      </c>
      <c r="K4830" t="str">
        <f>VLOOKUP($E4830,customers!$A$1:C5622,1,FALSE)</f>
        <v>JO-15145</v>
      </c>
      <c r="L4830" t="str">
        <f>VLOOKUP($E4830,customers!$A$1:C5622,2,FALSE)</f>
        <v>Jack O'Briant</v>
      </c>
      <c r="M4830" t="str">
        <f>VLOOKUP($E4830,customers!$A$1:C5622,3,FALSE)</f>
        <v>Corporate</v>
      </c>
      <c r="N4830" t="str">
        <f>VLOOKUP($F4830,product!$A$1:$D$1863,1,FALSE)</f>
        <v>OFF-AR-10001919</v>
      </c>
      <c r="O4830" t="str">
        <f>VLOOKUP($F4830,product!$A$1:$D$1863,2,FALSE)</f>
        <v>Office Supplies</v>
      </c>
      <c r="P4830" t="str">
        <f>VLOOKUP($F4830,product!$A$1:$D$1863,3,FALSE)</f>
        <v>Art</v>
      </c>
      <c r="Q4830" t="str">
        <f>VLOOKUP($F4830,product!$A$1:$D$1863,4,FALSE)</f>
        <v>OIC #2 Pencils, Medium Soft</v>
      </c>
      <c r="R4830" t="str">
        <f>VLOOKUP($A4830,location!$A$1:$F$5010,1,FALSE)</f>
        <v>CA-2014-152562</v>
      </c>
      <c r="S4830" t="str">
        <f>VLOOKUP($A4830,location!$A$1:$F$5010,2,FALSE)</f>
        <v>United States</v>
      </c>
      <c r="T4830" t="str">
        <f>VLOOKUP($A4830,location!$A$1:$F$5010,3,FALSE)</f>
        <v>Richmond</v>
      </c>
      <c r="U4830" t="str">
        <f>VLOOKUP($A4830,location!$A$1:$F$5010,4,FALSE)</f>
        <v>Kentucky</v>
      </c>
      <c r="V4830">
        <f>VLOOKUP($A4830,location!$A$1:$F$5010,5,FALSE)</f>
        <v>40475</v>
      </c>
      <c r="W4830" t="str">
        <f>VLOOKUP($A4830,location!$A$1:$F$5010,6,FALSE)</f>
        <v>South</v>
      </c>
    </row>
    <row r="4831" spans="1:23" x14ac:dyDescent="0.25">
      <c r="A4831" t="s">
        <v>4862</v>
      </c>
      <c r="B4831" s="1">
        <v>42505</v>
      </c>
      <c r="C4831" s="1">
        <v>42511</v>
      </c>
      <c r="D4831" t="s">
        <v>19</v>
      </c>
      <c r="E4831" t="s">
        <v>3247</v>
      </c>
      <c r="F4831" t="s">
        <v>2758</v>
      </c>
      <c r="G4831" s="2">
        <v>13.776</v>
      </c>
      <c r="H4831">
        <v>3</v>
      </c>
      <c r="I4831" s="3">
        <v>0.2</v>
      </c>
      <c r="J4831" s="2">
        <v>4.4771999999999998</v>
      </c>
      <c r="K4831" t="str">
        <f>VLOOKUP($E4831,customers!$A$1:C5623,1,FALSE)</f>
        <v>TT-21220</v>
      </c>
      <c r="L4831" t="str">
        <f>VLOOKUP($E4831,customers!$A$1:C5623,2,FALSE)</f>
        <v>Thomas Thornton</v>
      </c>
      <c r="M4831" t="str">
        <f>VLOOKUP($E4831,customers!$A$1:C5623,3,FALSE)</f>
        <v>Consumer</v>
      </c>
      <c r="N4831" t="str">
        <f>VLOOKUP($F4831,product!$A$1:$D$1863,1,FALSE)</f>
        <v>OFF-BI-10002393</v>
      </c>
      <c r="O4831" t="str">
        <f>VLOOKUP($F4831,product!$A$1:$D$1863,2,FALSE)</f>
        <v>Office Supplies</v>
      </c>
      <c r="P4831" t="str">
        <f>VLOOKUP($F4831,product!$A$1:$D$1863,3,FALSE)</f>
        <v>Binders</v>
      </c>
      <c r="Q4831" t="str">
        <f>VLOOKUP($F4831,product!$A$1:$D$1863,4,FALSE)</f>
        <v>Binder Posts</v>
      </c>
      <c r="R4831" t="str">
        <f>VLOOKUP($A4831,location!$A$1:$F$5010,1,FALSE)</f>
        <v>CA-2016-152408</v>
      </c>
      <c r="S4831" t="str">
        <f>VLOOKUP($A4831,location!$A$1:$F$5010,2,FALSE)</f>
        <v>United States</v>
      </c>
      <c r="T4831" t="str">
        <f>VLOOKUP($A4831,location!$A$1:$F$5010,3,FALSE)</f>
        <v>New York City</v>
      </c>
      <c r="U4831" t="str">
        <f>VLOOKUP($A4831,location!$A$1:$F$5010,4,FALSE)</f>
        <v>New York</v>
      </c>
      <c r="V4831">
        <f>VLOOKUP($A4831,location!$A$1:$F$5010,5,FALSE)</f>
        <v>10035</v>
      </c>
      <c r="W4831" t="str">
        <f>VLOOKUP($A4831,location!$A$1:$F$5010,6,FALSE)</f>
        <v>East</v>
      </c>
    </row>
    <row r="4832" spans="1:23" x14ac:dyDescent="0.25">
      <c r="A4832" t="s">
        <v>4863</v>
      </c>
      <c r="B4832" s="1">
        <v>41950</v>
      </c>
      <c r="C4832" s="1">
        <v>41955</v>
      </c>
      <c r="D4832" t="s">
        <v>19</v>
      </c>
      <c r="E4832" t="s">
        <v>1481</v>
      </c>
      <c r="F4832" t="s">
        <v>3231</v>
      </c>
      <c r="G4832" s="2">
        <v>245.88</v>
      </c>
      <c r="H4832">
        <v>6</v>
      </c>
      <c r="I4832" s="3">
        <v>0</v>
      </c>
      <c r="J4832" s="2">
        <v>68.846400000000003</v>
      </c>
      <c r="K4832" t="str">
        <f>VLOOKUP($E4832,customers!$A$1:C5624,1,FALSE)</f>
        <v>MS-17365</v>
      </c>
      <c r="L4832" t="str">
        <f>VLOOKUP($E4832,customers!$A$1:C5624,2,FALSE)</f>
        <v>Maribeth Schnelling</v>
      </c>
      <c r="M4832" t="str">
        <f>VLOOKUP($E4832,customers!$A$1:C5624,3,FALSE)</f>
        <v>Consumer</v>
      </c>
      <c r="N4832" t="str">
        <f>VLOOKUP($F4832,product!$A$1:$D$1863,1,FALSE)</f>
        <v>OFF-AP-10001293</v>
      </c>
      <c r="O4832" t="str">
        <f>VLOOKUP($F4832,product!$A$1:$D$1863,2,FALSE)</f>
        <v>Office Supplies</v>
      </c>
      <c r="P4832" t="str">
        <f>VLOOKUP($F4832,product!$A$1:$D$1863,3,FALSE)</f>
        <v>Appliances</v>
      </c>
      <c r="Q4832" t="str">
        <f>VLOOKUP($F4832,product!$A$1:$D$1863,4,FALSE)</f>
        <v>Belkin 8 Outlet Surge Protector</v>
      </c>
      <c r="R4832" t="str">
        <f>VLOOKUP($A4832,location!$A$1:$F$5010,1,FALSE)</f>
        <v>CA-2014-120278</v>
      </c>
      <c r="S4832" t="str">
        <f>VLOOKUP($A4832,location!$A$1:$F$5010,2,FALSE)</f>
        <v>United States</v>
      </c>
      <c r="T4832" t="str">
        <f>VLOOKUP($A4832,location!$A$1:$F$5010,3,FALSE)</f>
        <v>Wausau</v>
      </c>
      <c r="U4832" t="str">
        <f>VLOOKUP($A4832,location!$A$1:$F$5010,4,FALSE)</f>
        <v>Wisconsin</v>
      </c>
      <c r="V4832">
        <f>VLOOKUP($A4832,location!$A$1:$F$5010,5,FALSE)</f>
        <v>54401</v>
      </c>
      <c r="W4832" t="str">
        <f>VLOOKUP($A4832,location!$A$1:$F$5010,6,FALSE)</f>
        <v>Central</v>
      </c>
    </row>
    <row r="4833" spans="1:23" x14ac:dyDescent="0.25">
      <c r="A4833" t="s">
        <v>4863</v>
      </c>
      <c r="B4833" s="1">
        <v>41950</v>
      </c>
      <c r="C4833" s="1">
        <v>41955</v>
      </c>
      <c r="D4833" t="s">
        <v>19</v>
      </c>
      <c r="E4833" t="s">
        <v>1481</v>
      </c>
      <c r="F4833" t="s">
        <v>1617</v>
      </c>
      <c r="G4833" s="2">
        <v>36.630000000000003</v>
      </c>
      <c r="H4833">
        <v>3</v>
      </c>
      <c r="I4833" s="3">
        <v>0</v>
      </c>
      <c r="J4833" s="2">
        <v>9.8901000000000003</v>
      </c>
      <c r="K4833" t="str">
        <f>VLOOKUP($E4833,customers!$A$1:C5625,1,FALSE)</f>
        <v>MS-17365</v>
      </c>
      <c r="L4833" t="str">
        <f>VLOOKUP($E4833,customers!$A$1:C5625,2,FALSE)</f>
        <v>Maribeth Schnelling</v>
      </c>
      <c r="M4833" t="str">
        <f>VLOOKUP($E4833,customers!$A$1:C5625,3,FALSE)</f>
        <v>Consumer</v>
      </c>
      <c r="N4833" t="str">
        <f>VLOOKUP($F4833,product!$A$1:$D$1863,1,FALSE)</f>
        <v>OFF-ST-10004258</v>
      </c>
      <c r="O4833" t="str">
        <f>VLOOKUP($F4833,product!$A$1:$D$1863,2,FALSE)</f>
        <v>Office Supplies</v>
      </c>
      <c r="P4833" t="str">
        <f>VLOOKUP($F4833,product!$A$1:$D$1863,3,FALSE)</f>
        <v>Storage</v>
      </c>
      <c r="Q4833" t="str">
        <f>VLOOKUP($F4833,product!$A$1:$D$1863,4,FALSE)</f>
        <v>Portable Personal File Box</v>
      </c>
      <c r="R4833" t="str">
        <f>VLOOKUP($A4833,location!$A$1:$F$5010,1,FALSE)</f>
        <v>CA-2014-120278</v>
      </c>
      <c r="S4833" t="str">
        <f>VLOOKUP($A4833,location!$A$1:$F$5010,2,FALSE)</f>
        <v>United States</v>
      </c>
      <c r="T4833" t="str">
        <f>VLOOKUP($A4833,location!$A$1:$F$5010,3,FALSE)</f>
        <v>Wausau</v>
      </c>
      <c r="U4833" t="str">
        <f>VLOOKUP($A4833,location!$A$1:$F$5010,4,FALSE)</f>
        <v>Wisconsin</v>
      </c>
      <c r="V4833">
        <f>VLOOKUP($A4833,location!$A$1:$F$5010,5,FALSE)</f>
        <v>54401</v>
      </c>
      <c r="W4833" t="str">
        <f>VLOOKUP($A4833,location!$A$1:$F$5010,6,FALSE)</f>
        <v>Central</v>
      </c>
    </row>
    <row r="4834" spans="1:23" x14ac:dyDescent="0.25">
      <c r="A4834" t="s">
        <v>4863</v>
      </c>
      <c r="B4834" s="1">
        <v>41950</v>
      </c>
      <c r="C4834" s="1">
        <v>41955</v>
      </c>
      <c r="D4834" t="s">
        <v>19</v>
      </c>
      <c r="E4834" t="s">
        <v>1481</v>
      </c>
      <c r="F4834" t="s">
        <v>2206</v>
      </c>
      <c r="G4834" s="2">
        <v>22.58</v>
      </c>
      <c r="H4834">
        <v>2</v>
      </c>
      <c r="I4834" s="3">
        <v>0</v>
      </c>
      <c r="J4834" s="2">
        <v>5.8708</v>
      </c>
      <c r="K4834" t="str">
        <f>VLOOKUP($E4834,customers!$A$1:C5626,1,FALSE)</f>
        <v>MS-17365</v>
      </c>
      <c r="L4834" t="str">
        <f>VLOOKUP($E4834,customers!$A$1:C5626,2,FALSE)</f>
        <v>Maribeth Schnelling</v>
      </c>
      <c r="M4834" t="str">
        <f>VLOOKUP($E4834,customers!$A$1:C5626,3,FALSE)</f>
        <v>Consumer</v>
      </c>
      <c r="N4834" t="str">
        <f>VLOOKUP($F4834,product!$A$1:$D$1863,1,FALSE)</f>
        <v>OFF-ST-10002214</v>
      </c>
      <c r="O4834" t="str">
        <f>VLOOKUP($F4834,product!$A$1:$D$1863,2,FALSE)</f>
        <v>Office Supplies</v>
      </c>
      <c r="P4834" t="str">
        <f>VLOOKUP($F4834,product!$A$1:$D$1863,3,FALSE)</f>
        <v>Storage</v>
      </c>
      <c r="Q4834" t="str">
        <f>VLOOKUP($F4834,product!$A$1:$D$1863,4,FALSE)</f>
        <v>X-Rack File for Hanging Folders</v>
      </c>
      <c r="R4834" t="str">
        <f>VLOOKUP($A4834,location!$A$1:$F$5010,1,FALSE)</f>
        <v>CA-2014-120278</v>
      </c>
      <c r="S4834" t="str">
        <f>VLOOKUP($A4834,location!$A$1:$F$5010,2,FALSE)</f>
        <v>United States</v>
      </c>
      <c r="T4834" t="str">
        <f>VLOOKUP($A4834,location!$A$1:$F$5010,3,FALSE)</f>
        <v>Wausau</v>
      </c>
      <c r="U4834" t="str">
        <f>VLOOKUP($A4834,location!$A$1:$F$5010,4,FALSE)</f>
        <v>Wisconsin</v>
      </c>
      <c r="V4834">
        <f>VLOOKUP($A4834,location!$A$1:$F$5010,5,FALSE)</f>
        <v>54401</v>
      </c>
      <c r="W4834" t="str">
        <f>VLOOKUP($A4834,location!$A$1:$F$5010,6,FALSE)</f>
        <v>Central</v>
      </c>
    </row>
    <row r="4835" spans="1:23" x14ac:dyDescent="0.25">
      <c r="A4835" t="s">
        <v>4863</v>
      </c>
      <c r="B4835" s="1">
        <v>41950</v>
      </c>
      <c r="C4835" s="1">
        <v>41955</v>
      </c>
      <c r="D4835" t="s">
        <v>19</v>
      </c>
      <c r="E4835" t="s">
        <v>1481</v>
      </c>
      <c r="F4835" t="s">
        <v>1970</v>
      </c>
      <c r="G4835" s="2">
        <v>12.39</v>
      </c>
      <c r="H4835">
        <v>3</v>
      </c>
      <c r="I4835" s="3">
        <v>0</v>
      </c>
      <c r="J4835" s="2">
        <v>5.8232999999999997</v>
      </c>
      <c r="K4835" t="str">
        <f>VLOOKUP($E4835,customers!$A$1:C5627,1,FALSE)</f>
        <v>MS-17365</v>
      </c>
      <c r="L4835" t="str">
        <f>VLOOKUP($E4835,customers!$A$1:C5627,2,FALSE)</f>
        <v>Maribeth Schnelling</v>
      </c>
      <c r="M4835" t="str">
        <f>VLOOKUP($E4835,customers!$A$1:C5627,3,FALSE)</f>
        <v>Consumer</v>
      </c>
      <c r="N4835" t="str">
        <f>VLOOKUP($F4835,product!$A$1:$D$1863,1,FALSE)</f>
        <v>OFF-BI-10004970</v>
      </c>
      <c r="O4835" t="str">
        <f>VLOOKUP($F4835,product!$A$1:$D$1863,2,FALSE)</f>
        <v>Office Supplies</v>
      </c>
      <c r="P4835" t="str">
        <f>VLOOKUP($F4835,product!$A$1:$D$1863,3,FALSE)</f>
        <v>Binders</v>
      </c>
      <c r="Q4835" t="str">
        <f>VLOOKUP($F4835,product!$A$1:$D$1863,4,FALSE)</f>
        <v>ACCOHIDE 3-Ring Binder, Blue, 1"</v>
      </c>
      <c r="R4835" t="str">
        <f>VLOOKUP($A4835,location!$A$1:$F$5010,1,FALSE)</f>
        <v>CA-2014-120278</v>
      </c>
      <c r="S4835" t="str">
        <f>VLOOKUP($A4835,location!$A$1:$F$5010,2,FALSE)</f>
        <v>United States</v>
      </c>
      <c r="T4835" t="str">
        <f>VLOOKUP($A4835,location!$A$1:$F$5010,3,FALSE)</f>
        <v>Wausau</v>
      </c>
      <c r="U4835" t="str">
        <f>VLOOKUP($A4835,location!$A$1:$F$5010,4,FALSE)</f>
        <v>Wisconsin</v>
      </c>
      <c r="V4835">
        <f>VLOOKUP($A4835,location!$A$1:$F$5010,5,FALSE)</f>
        <v>54401</v>
      </c>
      <c r="W4835" t="str">
        <f>VLOOKUP($A4835,location!$A$1:$F$5010,6,FALSE)</f>
        <v>Central</v>
      </c>
    </row>
    <row r="4836" spans="1:23" x14ac:dyDescent="0.25">
      <c r="A4836" t="s">
        <v>4864</v>
      </c>
      <c r="B4836" s="1">
        <v>43013</v>
      </c>
      <c r="C4836" s="1">
        <v>43018</v>
      </c>
      <c r="D4836" t="s">
        <v>19</v>
      </c>
      <c r="E4836" t="s">
        <v>2272</v>
      </c>
      <c r="F4836" t="s">
        <v>2813</v>
      </c>
      <c r="G4836" s="2">
        <v>39.92</v>
      </c>
      <c r="H4836">
        <v>5</v>
      </c>
      <c r="I4836" s="3">
        <v>0.2</v>
      </c>
      <c r="J4836" s="2">
        <v>13.473000000000001</v>
      </c>
      <c r="K4836" t="str">
        <f>VLOOKUP($E4836,customers!$A$1:C5628,1,FALSE)</f>
        <v>MP-18175</v>
      </c>
      <c r="L4836" t="str">
        <f>VLOOKUP($E4836,customers!$A$1:C5628,2,FALSE)</f>
        <v>Mike Pelletier</v>
      </c>
      <c r="M4836" t="str">
        <f>VLOOKUP($E4836,customers!$A$1:C5628,3,FALSE)</f>
        <v>Home Office</v>
      </c>
      <c r="N4836" t="str">
        <f>VLOOKUP($F4836,product!$A$1:$D$1863,1,FALSE)</f>
        <v>OFF-BI-10002571</v>
      </c>
      <c r="O4836" t="str">
        <f>VLOOKUP($F4836,product!$A$1:$D$1863,2,FALSE)</f>
        <v>Office Supplies</v>
      </c>
      <c r="P4836" t="str">
        <f>VLOOKUP($F4836,product!$A$1:$D$1863,3,FALSE)</f>
        <v>Binders</v>
      </c>
      <c r="Q4836" t="str">
        <f>VLOOKUP($F4836,product!$A$1:$D$1863,4,FALSE)</f>
        <v>Avery Framed View Binder, EZD Ring (Locking), Navy, 1 1/2"</v>
      </c>
      <c r="R4836" t="str">
        <f>VLOOKUP($A4836,location!$A$1:$F$5010,1,FALSE)</f>
        <v>CA-2017-167661</v>
      </c>
      <c r="S4836" t="str">
        <f>VLOOKUP($A4836,location!$A$1:$F$5010,2,FALSE)</f>
        <v>United States</v>
      </c>
      <c r="T4836" t="str">
        <f>VLOOKUP($A4836,location!$A$1:$F$5010,3,FALSE)</f>
        <v>San Francisco</v>
      </c>
      <c r="U4836" t="str">
        <f>VLOOKUP($A4836,location!$A$1:$F$5010,4,FALSE)</f>
        <v>California</v>
      </c>
      <c r="V4836">
        <f>VLOOKUP($A4836,location!$A$1:$F$5010,5,FALSE)</f>
        <v>94110</v>
      </c>
      <c r="W4836" t="str">
        <f>VLOOKUP($A4836,location!$A$1:$F$5010,6,FALSE)</f>
        <v>West</v>
      </c>
    </row>
    <row r="4837" spans="1:23" x14ac:dyDescent="0.25">
      <c r="A4837" t="s">
        <v>4864</v>
      </c>
      <c r="B4837" s="1">
        <v>43013</v>
      </c>
      <c r="C4837" s="1">
        <v>43018</v>
      </c>
      <c r="D4837" t="s">
        <v>19</v>
      </c>
      <c r="E4837" t="s">
        <v>2272</v>
      </c>
      <c r="F4837" t="s">
        <v>3117</v>
      </c>
      <c r="G4837" s="2">
        <v>61.96</v>
      </c>
      <c r="H4837">
        <v>2</v>
      </c>
      <c r="I4837" s="3">
        <v>0</v>
      </c>
      <c r="J4837" s="2">
        <v>27.882000000000001</v>
      </c>
      <c r="K4837" t="str">
        <f>VLOOKUP($E4837,customers!$A$1:C5629,1,FALSE)</f>
        <v>MP-18175</v>
      </c>
      <c r="L4837" t="str">
        <f>VLOOKUP($E4837,customers!$A$1:C5629,2,FALSE)</f>
        <v>Mike Pelletier</v>
      </c>
      <c r="M4837" t="str">
        <f>VLOOKUP($E4837,customers!$A$1:C5629,3,FALSE)</f>
        <v>Home Office</v>
      </c>
      <c r="N4837" t="str">
        <f>VLOOKUP($F4837,product!$A$1:$D$1863,1,FALSE)</f>
        <v>OFF-PA-10002581</v>
      </c>
      <c r="O4837" t="str">
        <f>VLOOKUP($F4837,product!$A$1:$D$1863,2,FALSE)</f>
        <v>Office Supplies</v>
      </c>
      <c r="P4837" t="str">
        <f>VLOOKUP($F4837,product!$A$1:$D$1863,3,FALSE)</f>
        <v>Paper</v>
      </c>
      <c r="Q4837" t="str">
        <f>VLOOKUP($F4837,product!$A$1:$D$1863,4,FALSE)</f>
        <v>Xerox 1951</v>
      </c>
      <c r="R4837" t="str">
        <f>VLOOKUP($A4837,location!$A$1:$F$5010,1,FALSE)</f>
        <v>CA-2017-167661</v>
      </c>
      <c r="S4837" t="str">
        <f>VLOOKUP($A4837,location!$A$1:$F$5010,2,FALSE)</f>
        <v>United States</v>
      </c>
      <c r="T4837" t="str">
        <f>VLOOKUP($A4837,location!$A$1:$F$5010,3,FALSE)</f>
        <v>San Francisco</v>
      </c>
      <c r="U4837" t="str">
        <f>VLOOKUP($A4837,location!$A$1:$F$5010,4,FALSE)</f>
        <v>California</v>
      </c>
      <c r="V4837">
        <f>VLOOKUP($A4837,location!$A$1:$F$5010,5,FALSE)</f>
        <v>94110</v>
      </c>
      <c r="W4837" t="str">
        <f>VLOOKUP($A4837,location!$A$1:$F$5010,6,FALSE)</f>
        <v>West</v>
      </c>
    </row>
    <row r="4838" spans="1:23" x14ac:dyDescent="0.25">
      <c r="A4838" t="s">
        <v>4864</v>
      </c>
      <c r="B4838" s="1">
        <v>43013</v>
      </c>
      <c r="C4838" s="1">
        <v>43018</v>
      </c>
      <c r="D4838" t="s">
        <v>19</v>
      </c>
      <c r="E4838" t="s">
        <v>2272</v>
      </c>
      <c r="F4838" t="s">
        <v>1699</v>
      </c>
      <c r="G4838" s="2">
        <v>19.936</v>
      </c>
      <c r="H4838">
        <v>4</v>
      </c>
      <c r="I4838" s="3">
        <v>0.2</v>
      </c>
      <c r="J4838" s="2">
        <v>7.2267999999999999</v>
      </c>
      <c r="K4838" t="str">
        <f>VLOOKUP($E4838,customers!$A$1:C5630,1,FALSE)</f>
        <v>MP-18175</v>
      </c>
      <c r="L4838" t="str">
        <f>VLOOKUP($E4838,customers!$A$1:C5630,2,FALSE)</f>
        <v>Mike Pelletier</v>
      </c>
      <c r="M4838" t="str">
        <f>VLOOKUP($E4838,customers!$A$1:C5630,3,FALSE)</f>
        <v>Home Office</v>
      </c>
      <c r="N4838" t="str">
        <f>VLOOKUP($F4838,product!$A$1:$D$1863,1,FALSE)</f>
        <v>OFF-BI-10001097</v>
      </c>
      <c r="O4838" t="str">
        <f>VLOOKUP($F4838,product!$A$1:$D$1863,2,FALSE)</f>
        <v>Office Supplies</v>
      </c>
      <c r="P4838" t="str">
        <f>VLOOKUP($F4838,product!$A$1:$D$1863,3,FALSE)</f>
        <v>Binders</v>
      </c>
      <c r="Q4838" t="str">
        <f>VLOOKUP($F4838,product!$A$1:$D$1863,4,FALSE)</f>
        <v>Avery Hole Reinforcements</v>
      </c>
      <c r="R4838" t="str">
        <f>VLOOKUP($A4838,location!$A$1:$F$5010,1,FALSE)</f>
        <v>CA-2017-167661</v>
      </c>
      <c r="S4838" t="str">
        <f>VLOOKUP($A4838,location!$A$1:$F$5010,2,FALSE)</f>
        <v>United States</v>
      </c>
      <c r="T4838" t="str">
        <f>VLOOKUP($A4838,location!$A$1:$F$5010,3,FALSE)</f>
        <v>San Francisco</v>
      </c>
      <c r="U4838" t="str">
        <f>VLOOKUP($A4838,location!$A$1:$F$5010,4,FALSE)</f>
        <v>California</v>
      </c>
      <c r="V4838">
        <f>VLOOKUP($A4838,location!$A$1:$F$5010,5,FALSE)</f>
        <v>94110</v>
      </c>
      <c r="W4838" t="str">
        <f>VLOOKUP($A4838,location!$A$1:$F$5010,6,FALSE)</f>
        <v>West</v>
      </c>
    </row>
    <row r="4839" spans="1:23" x14ac:dyDescent="0.25">
      <c r="A4839" t="s">
        <v>4865</v>
      </c>
      <c r="B4839" s="1">
        <v>42887</v>
      </c>
      <c r="C4839" s="1">
        <v>42889</v>
      </c>
      <c r="D4839" t="s">
        <v>79</v>
      </c>
      <c r="E4839" t="s">
        <v>3426</v>
      </c>
      <c r="F4839" t="s">
        <v>1825</v>
      </c>
      <c r="G4839" s="2">
        <v>3.798</v>
      </c>
      <c r="H4839">
        <v>2</v>
      </c>
      <c r="I4839" s="3">
        <v>0.7</v>
      </c>
      <c r="J4839" s="2">
        <v>-2.6585999999999999</v>
      </c>
      <c r="K4839" t="str">
        <f>VLOOKUP($E4839,customers!$A$1:C5631,1,FALSE)</f>
        <v>FH-14350</v>
      </c>
      <c r="L4839" t="str">
        <f>VLOOKUP($E4839,customers!$A$1:C5631,2,FALSE)</f>
        <v>Fred Harton</v>
      </c>
      <c r="M4839" t="str">
        <f>VLOOKUP($E4839,customers!$A$1:C5631,3,FALSE)</f>
        <v>Consumer</v>
      </c>
      <c r="N4839" t="str">
        <f>VLOOKUP($F4839,product!$A$1:$D$1863,1,FALSE)</f>
        <v>OFF-BI-10003429</v>
      </c>
      <c r="O4839" t="str">
        <f>VLOOKUP($F4839,product!$A$1:$D$1863,2,FALSE)</f>
        <v>Office Supplies</v>
      </c>
      <c r="P4839" t="str">
        <f>VLOOKUP($F4839,product!$A$1:$D$1863,3,FALSE)</f>
        <v>Binders</v>
      </c>
      <c r="Q4839" t="str">
        <f>VLOOKUP($F4839,product!$A$1:$D$1863,4,FALSE)</f>
        <v>Cardinal HOLDit! Binder Insert Strips,Extra Strips</v>
      </c>
      <c r="R4839" t="str">
        <f>VLOOKUP($A4839,location!$A$1:$F$5010,1,FALSE)</f>
        <v>CA-2017-106831</v>
      </c>
      <c r="S4839" t="str">
        <f>VLOOKUP($A4839,location!$A$1:$F$5010,2,FALSE)</f>
        <v>United States</v>
      </c>
      <c r="T4839" t="str">
        <f>VLOOKUP($A4839,location!$A$1:$F$5010,3,FALSE)</f>
        <v>Dublin</v>
      </c>
      <c r="U4839" t="str">
        <f>VLOOKUP($A4839,location!$A$1:$F$5010,4,FALSE)</f>
        <v>Ohio</v>
      </c>
      <c r="V4839">
        <f>VLOOKUP($A4839,location!$A$1:$F$5010,5,FALSE)</f>
        <v>43017</v>
      </c>
      <c r="W4839" t="str">
        <f>VLOOKUP($A4839,location!$A$1:$F$5010,6,FALSE)</f>
        <v>East</v>
      </c>
    </row>
    <row r="4840" spans="1:23" x14ac:dyDescent="0.25">
      <c r="A4840" t="s">
        <v>4865</v>
      </c>
      <c r="B4840" s="1">
        <v>42887</v>
      </c>
      <c r="C4840" s="1">
        <v>42889</v>
      </c>
      <c r="D4840" t="s">
        <v>79</v>
      </c>
      <c r="E4840" t="s">
        <v>3426</v>
      </c>
      <c r="F4840" t="s">
        <v>1861</v>
      </c>
      <c r="G4840" s="2">
        <v>27.744</v>
      </c>
      <c r="H4840">
        <v>6</v>
      </c>
      <c r="I4840" s="3">
        <v>0.2</v>
      </c>
      <c r="J4840" s="2">
        <v>10.0572</v>
      </c>
      <c r="K4840" t="str">
        <f>VLOOKUP($E4840,customers!$A$1:C5632,1,FALSE)</f>
        <v>FH-14350</v>
      </c>
      <c r="L4840" t="str">
        <f>VLOOKUP($E4840,customers!$A$1:C5632,2,FALSE)</f>
        <v>Fred Harton</v>
      </c>
      <c r="M4840" t="str">
        <f>VLOOKUP($E4840,customers!$A$1:C5632,3,FALSE)</f>
        <v>Consumer</v>
      </c>
      <c r="N4840" t="str">
        <f>VLOOKUP($F4840,product!$A$1:$D$1863,1,FALSE)</f>
        <v>OFF-PA-10000682</v>
      </c>
      <c r="O4840" t="str">
        <f>VLOOKUP($F4840,product!$A$1:$D$1863,2,FALSE)</f>
        <v>Office Supplies</v>
      </c>
      <c r="P4840" t="str">
        <f>VLOOKUP($F4840,product!$A$1:$D$1863,3,FALSE)</f>
        <v>Paper</v>
      </c>
      <c r="Q4840" t="str">
        <f>VLOOKUP($F4840,product!$A$1:$D$1863,4,FALSE)</f>
        <v>Xerox 1924</v>
      </c>
      <c r="R4840" t="str">
        <f>VLOOKUP($A4840,location!$A$1:$F$5010,1,FALSE)</f>
        <v>CA-2017-106831</v>
      </c>
      <c r="S4840" t="str">
        <f>VLOOKUP($A4840,location!$A$1:$F$5010,2,FALSE)</f>
        <v>United States</v>
      </c>
      <c r="T4840" t="str">
        <f>VLOOKUP($A4840,location!$A$1:$F$5010,3,FALSE)</f>
        <v>Dublin</v>
      </c>
      <c r="U4840" t="str">
        <f>VLOOKUP($A4840,location!$A$1:$F$5010,4,FALSE)</f>
        <v>Ohio</v>
      </c>
      <c r="V4840">
        <f>VLOOKUP($A4840,location!$A$1:$F$5010,5,FALSE)</f>
        <v>43017</v>
      </c>
      <c r="W4840" t="str">
        <f>VLOOKUP($A4840,location!$A$1:$F$5010,6,FALSE)</f>
        <v>East</v>
      </c>
    </row>
    <row r="4841" spans="1:23" x14ac:dyDescent="0.25">
      <c r="A4841" t="s">
        <v>4865</v>
      </c>
      <c r="B4841" s="1">
        <v>42887</v>
      </c>
      <c r="C4841" s="1">
        <v>42889</v>
      </c>
      <c r="D4841" t="s">
        <v>79</v>
      </c>
      <c r="E4841" t="s">
        <v>3426</v>
      </c>
      <c r="F4841" t="s">
        <v>409</v>
      </c>
      <c r="G4841" s="2">
        <v>158.376</v>
      </c>
      <c r="H4841">
        <v>4</v>
      </c>
      <c r="I4841" s="3">
        <v>0.4</v>
      </c>
      <c r="J4841" s="2">
        <v>-34.314799999999998</v>
      </c>
      <c r="K4841" t="str">
        <f>VLOOKUP($E4841,customers!$A$1:C5633,1,FALSE)</f>
        <v>FH-14350</v>
      </c>
      <c r="L4841" t="str">
        <f>VLOOKUP($E4841,customers!$A$1:C5633,2,FALSE)</f>
        <v>Fred Harton</v>
      </c>
      <c r="M4841" t="str">
        <f>VLOOKUP($E4841,customers!$A$1:C5633,3,FALSE)</f>
        <v>Consumer</v>
      </c>
      <c r="N4841" t="str">
        <f>VLOOKUP($F4841,product!$A$1:$D$1863,1,FALSE)</f>
        <v>TEC-PH-10001700</v>
      </c>
      <c r="O4841" t="str">
        <f>VLOOKUP($F4841,product!$A$1:$D$1863,2,FALSE)</f>
        <v>Technology</v>
      </c>
      <c r="P4841" t="str">
        <f>VLOOKUP($F4841,product!$A$1:$D$1863,3,FALSE)</f>
        <v>Phones</v>
      </c>
      <c r="Q4841" t="str">
        <f>VLOOKUP($F4841,product!$A$1:$D$1863,4,FALSE)</f>
        <v>Panasonic KX-TG6844B Expandable Digital Cordless Telephone</v>
      </c>
      <c r="R4841" t="str">
        <f>VLOOKUP($A4841,location!$A$1:$F$5010,1,FALSE)</f>
        <v>CA-2017-106831</v>
      </c>
      <c r="S4841" t="str">
        <f>VLOOKUP($A4841,location!$A$1:$F$5010,2,FALSE)</f>
        <v>United States</v>
      </c>
      <c r="T4841" t="str">
        <f>VLOOKUP($A4841,location!$A$1:$F$5010,3,FALSE)</f>
        <v>Dublin</v>
      </c>
      <c r="U4841" t="str">
        <f>VLOOKUP($A4841,location!$A$1:$F$5010,4,FALSE)</f>
        <v>Ohio</v>
      </c>
      <c r="V4841">
        <f>VLOOKUP($A4841,location!$A$1:$F$5010,5,FALSE)</f>
        <v>43017</v>
      </c>
      <c r="W4841" t="str">
        <f>VLOOKUP($A4841,location!$A$1:$F$5010,6,FALSE)</f>
        <v>East</v>
      </c>
    </row>
    <row r="4842" spans="1:23" x14ac:dyDescent="0.25">
      <c r="A4842" t="s">
        <v>4866</v>
      </c>
      <c r="B4842" s="1">
        <v>43059</v>
      </c>
      <c r="C4842" s="1">
        <v>43064</v>
      </c>
      <c r="D4842" t="s">
        <v>19</v>
      </c>
      <c r="E4842" t="s">
        <v>1505</v>
      </c>
      <c r="F4842" t="s">
        <v>197</v>
      </c>
      <c r="G4842" s="2">
        <v>27.58</v>
      </c>
      <c r="H4842">
        <v>2</v>
      </c>
      <c r="I4842" s="3">
        <v>0</v>
      </c>
      <c r="J4842" s="2">
        <v>11.583600000000001</v>
      </c>
      <c r="K4842" t="str">
        <f>VLOOKUP($E4842,customers!$A$1:C5634,1,FALSE)</f>
        <v>SC-20050</v>
      </c>
      <c r="L4842" t="str">
        <f>VLOOKUP($E4842,customers!$A$1:C5634,2,FALSE)</f>
        <v>Sample Company A</v>
      </c>
      <c r="M4842" t="str">
        <f>VLOOKUP($E4842,customers!$A$1:C5634,3,FALSE)</f>
        <v>Home Office</v>
      </c>
      <c r="N4842" t="str">
        <f>VLOOKUP($F4842,product!$A$1:$D$1863,1,FALSE)</f>
        <v>FUR-FU-10000629</v>
      </c>
      <c r="O4842" t="str">
        <f>VLOOKUP($F4842,product!$A$1:$D$1863,2,FALSE)</f>
        <v>Furniture</v>
      </c>
      <c r="P4842" t="str">
        <f>VLOOKUP($F4842,product!$A$1:$D$1863,3,FALSE)</f>
        <v>Furnishings</v>
      </c>
      <c r="Q4842" t="str">
        <f>VLOOKUP($F4842,product!$A$1:$D$1863,4,FALSE)</f>
        <v>9-3/4 Diameter Round Wall Clock</v>
      </c>
      <c r="R4842" t="str">
        <f>VLOOKUP($A4842,location!$A$1:$F$5010,1,FALSE)</f>
        <v>CA-2017-154123</v>
      </c>
      <c r="S4842" t="str">
        <f>VLOOKUP($A4842,location!$A$1:$F$5010,2,FALSE)</f>
        <v>United States</v>
      </c>
      <c r="T4842" t="str">
        <f>VLOOKUP($A4842,location!$A$1:$F$5010,3,FALSE)</f>
        <v>Henderson</v>
      </c>
      <c r="U4842" t="str">
        <f>VLOOKUP($A4842,location!$A$1:$F$5010,4,FALSE)</f>
        <v>Kentucky</v>
      </c>
      <c r="V4842">
        <f>VLOOKUP($A4842,location!$A$1:$F$5010,5,FALSE)</f>
        <v>42420</v>
      </c>
      <c r="W4842" t="str">
        <f>VLOOKUP($A4842,location!$A$1:$F$5010,6,FALSE)</f>
        <v>South</v>
      </c>
    </row>
    <row r="4843" spans="1:23" x14ac:dyDescent="0.25">
      <c r="A4843" t="s">
        <v>4867</v>
      </c>
      <c r="B4843" s="1">
        <v>42727</v>
      </c>
      <c r="C4843" s="1">
        <v>42732</v>
      </c>
      <c r="D4843" t="s">
        <v>19</v>
      </c>
      <c r="E4843" t="s">
        <v>1766</v>
      </c>
      <c r="F4843" t="s">
        <v>3730</v>
      </c>
      <c r="G4843" s="2">
        <v>5.5529999999999999</v>
      </c>
      <c r="H4843">
        <v>3</v>
      </c>
      <c r="I4843" s="3">
        <v>0.7</v>
      </c>
      <c r="J4843" s="2">
        <v>-4.0721999999999996</v>
      </c>
      <c r="K4843" t="str">
        <f>VLOOKUP($E4843,customers!$A$1:C5635,1,FALSE)</f>
        <v>NM-18520</v>
      </c>
      <c r="L4843" t="str">
        <f>VLOOKUP($E4843,customers!$A$1:C5635,2,FALSE)</f>
        <v>Neoma Murray</v>
      </c>
      <c r="M4843" t="str">
        <f>VLOOKUP($E4843,customers!$A$1:C5635,3,FALSE)</f>
        <v>Consumer</v>
      </c>
      <c r="N4843" t="str">
        <f>VLOOKUP($F4843,product!$A$1:$D$1863,1,FALSE)</f>
        <v>OFF-BI-10001267</v>
      </c>
      <c r="O4843" t="str">
        <f>VLOOKUP($F4843,product!$A$1:$D$1863,2,FALSE)</f>
        <v>Office Supplies</v>
      </c>
      <c r="P4843" t="str">
        <f>VLOOKUP($F4843,product!$A$1:$D$1863,3,FALSE)</f>
        <v>Binders</v>
      </c>
      <c r="Q4843" t="str">
        <f>VLOOKUP($F4843,product!$A$1:$D$1863,4,FALSE)</f>
        <v>Universal Recycled Hanging Pressboard Report Binders, Letter Size</v>
      </c>
      <c r="R4843" t="str">
        <f>VLOOKUP($A4843,location!$A$1:$F$5010,1,FALSE)</f>
        <v>CA-2016-136049</v>
      </c>
      <c r="S4843" t="str">
        <f>VLOOKUP($A4843,location!$A$1:$F$5010,2,FALSE)</f>
        <v>United States</v>
      </c>
      <c r="T4843" t="str">
        <f>VLOOKUP($A4843,location!$A$1:$F$5010,3,FALSE)</f>
        <v>Bowling Green</v>
      </c>
      <c r="U4843" t="str">
        <f>VLOOKUP($A4843,location!$A$1:$F$5010,4,FALSE)</f>
        <v>Ohio</v>
      </c>
      <c r="V4843">
        <f>VLOOKUP($A4843,location!$A$1:$F$5010,5,FALSE)</f>
        <v>43402</v>
      </c>
      <c r="W4843" t="str">
        <f>VLOOKUP($A4843,location!$A$1:$F$5010,6,FALSE)</f>
        <v>East</v>
      </c>
    </row>
    <row r="4844" spans="1:23" x14ac:dyDescent="0.25">
      <c r="A4844" t="s">
        <v>4868</v>
      </c>
      <c r="B4844" s="1">
        <v>43007</v>
      </c>
      <c r="C4844" s="1">
        <v>43012</v>
      </c>
      <c r="D4844" t="s">
        <v>19</v>
      </c>
      <c r="E4844" t="s">
        <v>525</v>
      </c>
      <c r="F4844" t="s">
        <v>1885</v>
      </c>
      <c r="G4844" s="2">
        <v>243.92</v>
      </c>
      <c r="H4844">
        <v>5</v>
      </c>
      <c r="I4844" s="3">
        <v>0.2</v>
      </c>
      <c r="J4844" s="2">
        <v>-54.881999999999998</v>
      </c>
      <c r="K4844" t="str">
        <f>VLOOKUP($E4844,customers!$A$1:C5636,1,FALSE)</f>
        <v>JO-15280</v>
      </c>
      <c r="L4844" t="str">
        <f>VLOOKUP($E4844,customers!$A$1:C5636,2,FALSE)</f>
        <v>Jas O'Carroll</v>
      </c>
      <c r="M4844" t="str">
        <f>VLOOKUP($E4844,customers!$A$1:C5636,3,FALSE)</f>
        <v>Consumer</v>
      </c>
      <c r="N4844" t="str">
        <f>VLOOKUP($F4844,product!$A$1:$D$1863,1,FALSE)</f>
        <v>OFF-ST-10001418</v>
      </c>
      <c r="O4844" t="str">
        <f>VLOOKUP($F4844,product!$A$1:$D$1863,2,FALSE)</f>
        <v>Office Supplies</v>
      </c>
      <c r="P4844" t="str">
        <f>VLOOKUP($F4844,product!$A$1:$D$1863,3,FALSE)</f>
        <v>Storage</v>
      </c>
      <c r="Q4844" t="str">
        <f>VLOOKUP($F4844,product!$A$1:$D$1863,4,FALSE)</f>
        <v>Carina Media Storage Towers in Natural &amp; Black</v>
      </c>
      <c r="R4844" t="str">
        <f>VLOOKUP($A4844,location!$A$1:$F$5010,1,FALSE)</f>
        <v>CA-2017-118402</v>
      </c>
      <c r="S4844" t="str">
        <f>VLOOKUP($A4844,location!$A$1:$F$5010,2,FALSE)</f>
        <v>United States</v>
      </c>
      <c r="T4844" t="str">
        <f>VLOOKUP($A4844,location!$A$1:$F$5010,3,FALSE)</f>
        <v>Memphis</v>
      </c>
      <c r="U4844" t="str">
        <f>VLOOKUP($A4844,location!$A$1:$F$5010,4,FALSE)</f>
        <v>Tennessee</v>
      </c>
      <c r="V4844">
        <f>VLOOKUP($A4844,location!$A$1:$F$5010,5,FALSE)</f>
        <v>38109</v>
      </c>
      <c r="W4844" t="str">
        <f>VLOOKUP($A4844,location!$A$1:$F$5010,6,FALSE)</f>
        <v>South</v>
      </c>
    </row>
    <row r="4845" spans="1:23" x14ac:dyDescent="0.25">
      <c r="A4845" t="s">
        <v>4869</v>
      </c>
      <c r="B4845" s="1">
        <v>42681</v>
      </c>
      <c r="C4845" s="1">
        <v>42683</v>
      </c>
      <c r="D4845" t="s">
        <v>79</v>
      </c>
      <c r="E4845" t="s">
        <v>3827</v>
      </c>
      <c r="F4845" t="s">
        <v>2263</v>
      </c>
      <c r="G4845" s="2">
        <v>14.96</v>
      </c>
      <c r="H4845">
        <v>4</v>
      </c>
      <c r="I4845" s="3">
        <v>0</v>
      </c>
      <c r="J4845" s="2">
        <v>0.29920000000000002</v>
      </c>
      <c r="K4845" t="str">
        <f>VLOOKUP($E4845,customers!$A$1:C5637,1,FALSE)</f>
        <v>CC-12475</v>
      </c>
      <c r="L4845" t="str">
        <f>VLOOKUP($E4845,customers!$A$1:C5637,2,FALSE)</f>
        <v>Cindy Chapman</v>
      </c>
      <c r="M4845" t="str">
        <f>VLOOKUP($E4845,customers!$A$1:C5637,3,FALSE)</f>
        <v>Consumer</v>
      </c>
      <c r="N4845" t="str">
        <f>VLOOKUP($F4845,product!$A$1:$D$1863,1,FALSE)</f>
        <v>OFF-FA-10004968</v>
      </c>
      <c r="O4845" t="str">
        <f>VLOOKUP($F4845,product!$A$1:$D$1863,2,FALSE)</f>
        <v>Office Supplies</v>
      </c>
      <c r="P4845" t="str">
        <f>VLOOKUP($F4845,product!$A$1:$D$1863,3,FALSE)</f>
        <v>Fasteners</v>
      </c>
      <c r="Q4845" t="str">
        <f>VLOOKUP($F4845,product!$A$1:$D$1863,4,FALSE)</f>
        <v>Rubber Band Ball</v>
      </c>
      <c r="R4845" t="str">
        <f>VLOOKUP($A4845,location!$A$1:$F$5010,1,FALSE)</f>
        <v>US-2016-139388</v>
      </c>
      <c r="S4845" t="str">
        <f>VLOOKUP($A4845,location!$A$1:$F$5010,2,FALSE)</f>
        <v>United States</v>
      </c>
      <c r="T4845" t="str">
        <f>VLOOKUP($A4845,location!$A$1:$F$5010,3,FALSE)</f>
        <v>Lakewood</v>
      </c>
      <c r="U4845" t="str">
        <f>VLOOKUP($A4845,location!$A$1:$F$5010,4,FALSE)</f>
        <v>New Jersey</v>
      </c>
      <c r="V4845">
        <f>VLOOKUP($A4845,location!$A$1:$F$5010,5,FALSE)</f>
        <v>8701</v>
      </c>
      <c r="W4845" t="str">
        <f>VLOOKUP($A4845,location!$A$1:$F$5010,6,FALSE)</f>
        <v>East</v>
      </c>
    </row>
    <row r="4846" spans="1:23" x14ac:dyDescent="0.25">
      <c r="A4846" t="s">
        <v>4870</v>
      </c>
      <c r="B4846" s="1">
        <v>41733</v>
      </c>
      <c r="C4846" s="1">
        <v>41734</v>
      </c>
      <c r="D4846" t="s">
        <v>79</v>
      </c>
      <c r="E4846" t="s">
        <v>378</v>
      </c>
      <c r="F4846" t="s">
        <v>614</v>
      </c>
      <c r="G4846" s="2">
        <v>7.1840000000000002</v>
      </c>
      <c r="H4846">
        <v>2</v>
      </c>
      <c r="I4846" s="3">
        <v>0.2</v>
      </c>
      <c r="J4846" s="2">
        <v>2.2450000000000001</v>
      </c>
      <c r="K4846" t="str">
        <f>VLOOKUP($E4846,customers!$A$1:C5638,1,FALSE)</f>
        <v>MZ-17515</v>
      </c>
      <c r="L4846" t="str">
        <f>VLOOKUP($E4846,customers!$A$1:C5638,2,FALSE)</f>
        <v>Mary Zewe</v>
      </c>
      <c r="M4846" t="str">
        <f>VLOOKUP($E4846,customers!$A$1:C5638,3,FALSE)</f>
        <v>Corporate</v>
      </c>
      <c r="N4846" t="str">
        <f>VLOOKUP($F4846,product!$A$1:$D$1863,1,FALSE)</f>
        <v>OFF-BI-10004140</v>
      </c>
      <c r="O4846" t="str">
        <f>VLOOKUP($F4846,product!$A$1:$D$1863,2,FALSE)</f>
        <v>Office Supplies</v>
      </c>
      <c r="P4846" t="str">
        <f>VLOOKUP($F4846,product!$A$1:$D$1863,3,FALSE)</f>
        <v>Binders</v>
      </c>
      <c r="Q4846" t="str">
        <f>VLOOKUP($F4846,product!$A$1:$D$1863,4,FALSE)</f>
        <v>Avery Non-Stick Binders</v>
      </c>
      <c r="R4846" t="str">
        <f>VLOOKUP($A4846,location!$A$1:$F$5010,1,FALSE)</f>
        <v>US-2014-128685</v>
      </c>
      <c r="S4846" t="str">
        <f>VLOOKUP($A4846,location!$A$1:$F$5010,2,FALSE)</f>
        <v>United States</v>
      </c>
      <c r="T4846" t="str">
        <f>VLOOKUP($A4846,location!$A$1:$F$5010,3,FALSE)</f>
        <v>Los Angeles</v>
      </c>
      <c r="U4846" t="str">
        <f>VLOOKUP($A4846,location!$A$1:$F$5010,4,FALSE)</f>
        <v>California</v>
      </c>
      <c r="V4846">
        <f>VLOOKUP($A4846,location!$A$1:$F$5010,5,FALSE)</f>
        <v>90008</v>
      </c>
      <c r="W4846" t="str">
        <f>VLOOKUP($A4846,location!$A$1:$F$5010,6,FALSE)</f>
        <v>West</v>
      </c>
    </row>
    <row r="4847" spans="1:23" x14ac:dyDescent="0.25">
      <c r="A4847" t="s">
        <v>4871</v>
      </c>
      <c r="B4847" s="1">
        <v>42208</v>
      </c>
      <c r="C4847" s="1">
        <v>42211</v>
      </c>
      <c r="D4847" t="s">
        <v>11</v>
      </c>
      <c r="E4847" t="s">
        <v>1037</v>
      </c>
      <c r="F4847" t="s">
        <v>482</v>
      </c>
      <c r="G4847" s="2">
        <v>10.512</v>
      </c>
      <c r="H4847">
        <v>3</v>
      </c>
      <c r="I4847" s="3">
        <v>0.2</v>
      </c>
      <c r="J4847" s="2">
        <v>3.6791999999999998</v>
      </c>
      <c r="K4847" t="str">
        <f>VLOOKUP($E4847,customers!$A$1:C5639,1,FALSE)</f>
        <v>MS-17830</v>
      </c>
      <c r="L4847" t="str">
        <f>VLOOKUP($E4847,customers!$A$1:C5639,2,FALSE)</f>
        <v>Melanie Seite</v>
      </c>
      <c r="M4847" t="str">
        <f>VLOOKUP($E4847,customers!$A$1:C5639,3,FALSE)</f>
        <v>Consumer</v>
      </c>
      <c r="N4847" t="str">
        <f>VLOOKUP($F4847,product!$A$1:$D$1863,1,FALSE)</f>
        <v>OFF-BI-10003460</v>
      </c>
      <c r="O4847" t="str">
        <f>VLOOKUP($F4847,product!$A$1:$D$1863,2,FALSE)</f>
        <v>Office Supplies</v>
      </c>
      <c r="P4847" t="str">
        <f>VLOOKUP($F4847,product!$A$1:$D$1863,3,FALSE)</f>
        <v>Binders</v>
      </c>
      <c r="Q4847" t="str">
        <f>VLOOKUP($F4847,product!$A$1:$D$1863,4,FALSE)</f>
        <v>Acco 3-Hole Punch</v>
      </c>
      <c r="R4847" t="str">
        <f>VLOOKUP($A4847,location!$A$1:$F$5010,1,FALSE)</f>
        <v>CA-2015-124044</v>
      </c>
      <c r="S4847" t="str">
        <f>VLOOKUP($A4847,location!$A$1:$F$5010,2,FALSE)</f>
        <v>United States</v>
      </c>
      <c r="T4847" t="str">
        <f>VLOOKUP($A4847,location!$A$1:$F$5010,3,FALSE)</f>
        <v>Rochester</v>
      </c>
      <c r="U4847" t="str">
        <f>VLOOKUP($A4847,location!$A$1:$F$5010,4,FALSE)</f>
        <v>New York</v>
      </c>
      <c r="V4847">
        <f>VLOOKUP($A4847,location!$A$1:$F$5010,5,FALSE)</f>
        <v>14609</v>
      </c>
      <c r="W4847" t="str">
        <f>VLOOKUP($A4847,location!$A$1:$F$5010,6,FALSE)</f>
        <v>East</v>
      </c>
    </row>
    <row r="4848" spans="1:23" x14ac:dyDescent="0.25">
      <c r="A4848" t="s">
        <v>4872</v>
      </c>
      <c r="B4848" s="1">
        <v>41815</v>
      </c>
      <c r="C4848" s="1">
        <v>41817</v>
      </c>
      <c r="D4848" t="s">
        <v>11</v>
      </c>
      <c r="E4848" t="s">
        <v>593</v>
      </c>
      <c r="F4848" t="s">
        <v>1708</v>
      </c>
      <c r="G4848" s="2">
        <v>263.95999999999998</v>
      </c>
      <c r="H4848">
        <v>5</v>
      </c>
      <c r="I4848" s="3">
        <v>0.2</v>
      </c>
      <c r="J4848" s="2">
        <v>19.797000000000001</v>
      </c>
      <c r="K4848" t="str">
        <f>VLOOKUP($E4848,customers!$A$1:C5640,1,FALSE)</f>
        <v>GK-14620</v>
      </c>
      <c r="L4848" t="str">
        <f>VLOOKUP($E4848,customers!$A$1:C5640,2,FALSE)</f>
        <v>Grace Kelly</v>
      </c>
      <c r="M4848" t="str">
        <f>VLOOKUP($E4848,customers!$A$1:C5640,3,FALSE)</f>
        <v>Corporate</v>
      </c>
      <c r="N4848" t="str">
        <f>VLOOKUP($F4848,product!$A$1:$D$1863,1,FALSE)</f>
        <v>TEC-PH-10002115</v>
      </c>
      <c r="O4848" t="str">
        <f>VLOOKUP($F4848,product!$A$1:$D$1863,2,FALSE)</f>
        <v>Technology</v>
      </c>
      <c r="P4848" t="str">
        <f>VLOOKUP($F4848,product!$A$1:$D$1863,3,FALSE)</f>
        <v>Phones</v>
      </c>
      <c r="Q4848" t="str">
        <f>VLOOKUP($F4848,product!$A$1:$D$1863,4,FALSE)</f>
        <v>Plantronics 81402</v>
      </c>
      <c r="R4848" t="str">
        <f>VLOOKUP($A4848,location!$A$1:$F$5010,1,FALSE)</f>
        <v>CA-2014-164469</v>
      </c>
      <c r="S4848" t="str">
        <f>VLOOKUP($A4848,location!$A$1:$F$5010,2,FALSE)</f>
        <v>United States</v>
      </c>
      <c r="T4848" t="str">
        <f>VLOOKUP($A4848,location!$A$1:$F$5010,3,FALSE)</f>
        <v>Salem</v>
      </c>
      <c r="U4848" t="str">
        <f>VLOOKUP($A4848,location!$A$1:$F$5010,4,FALSE)</f>
        <v>Oregon</v>
      </c>
      <c r="V4848">
        <f>VLOOKUP($A4848,location!$A$1:$F$5010,5,FALSE)</f>
        <v>97301</v>
      </c>
      <c r="W4848" t="str">
        <f>VLOOKUP($A4848,location!$A$1:$F$5010,6,FALSE)</f>
        <v>West</v>
      </c>
    </row>
    <row r="4849" spans="1:23" x14ac:dyDescent="0.25">
      <c r="A4849" t="s">
        <v>4872</v>
      </c>
      <c r="B4849" s="1">
        <v>41815</v>
      </c>
      <c r="C4849" s="1">
        <v>41817</v>
      </c>
      <c r="D4849" t="s">
        <v>11</v>
      </c>
      <c r="E4849" t="s">
        <v>593</v>
      </c>
      <c r="F4849" t="s">
        <v>725</v>
      </c>
      <c r="G4849" s="2">
        <v>71.632000000000005</v>
      </c>
      <c r="H4849">
        <v>11</v>
      </c>
      <c r="I4849" s="3">
        <v>0.2</v>
      </c>
      <c r="J4849" s="2">
        <v>17.908000000000001</v>
      </c>
      <c r="K4849" t="str">
        <f>VLOOKUP($E4849,customers!$A$1:C5641,1,FALSE)</f>
        <v>GK-14620</v>
      </c>
      <c r="L4849" t="str">
        <f>VLOOKUP($E4849,customers!$A$1:C5641,2,FALSE)</f>
        <v>Grace Kelly</v>
      </c>
      <c r="M4849" t="str">
        <f>VLOOKUP($E4849,customers!$A$1:C5641,3,FALSE)</f>
        <v>Corporate</v>
      </c>
      <c r="N4849" t="str">
        <f>VLOOKUP($F4849,product!$A$1:$D$1863,1,FALSE)</f>
        <v>OFF-AR-10003478</v>
      </c>
      <c r="O4849" t="str">
        <f>VLOOKUP($F4849,product!$A$1:$D$1863,2,FALSE)</f>
        <v>Office Supplies</v>
      </c>
      <c r="P4849" t="str">
        <f>VLOOKUP($F4849,product!$A$1:$D$1863,3,FALSE)</f>
        <v>Art</v>
      </c>
      <c r="Q4849" t="str">
        <f>VLOOKUP($F4849,product!$A$1:$D$1863,4,FALSE)</f>
        <v>Avery Hi-Liter EverBold Pen Style Fluorescent Highlighters, 4/Pack</v>
      </c>
      <c r="R4849" t="str">
        <f>VLOOKUP($A4849,location!$A$1:$F$5010,1,FALSE)</f>
        <v>CA-2014-164469</v>
      </c>
      <c r="S4849" t="str">
        <f>VLOOKUP($A4849,location!$A$1:$F$5010,2,FALSE)</f>
        <v>United States</v>
      </c>
      <c r="T4849" t="str">
        <f>VLOOKUP($A4849,location!$A$1:$F$5010,3,FALSE)</f>
        <v>Salem</v>
      </c>
      <c r="U4849" t="str">
        <f>VLOOKUP($A4849,location!$A$1:$F$5010,4,FALSE)</f>
        <v>Oregon</v>
      </c>
      <c r="V4849">
        <f>VLOOKUP($A4849,location!$A$1:$F$5010,5,FALSE)</f>
        <v>97301</v>
      </c>
      <c r="W4849" t="str">
        <f>VLOOKUP($A4849,location!$A$1:$F$5010,6,FALSE)</f>
        <v>West</v>
      </c>
    </row>
    <row r="4850" spans="1:23" x14ac:dyDescent="0.25">
      <c r="A4850" t="s">
        <v>4872</v>
      </c>
      <c r="B4850" s="1">
        <v>41815</v>
      </c>
      <c r="C4850" s="1">
        <v>41817</v>
      </c>
      <c r="D4850" t="s">
        <v>11</v>
      </c>
      <c r="E4850" t="s">
        <v>593</v>
      </c>
      <c r="F4850" t="s">
        <v>2547</v>
      </c>
      <c r="G4850" s="2">
        <v>9.3279999999999994</v>
      </c>
      <c r="H4850">
        <v>1</v>
      </c>
      <c r="I4850" s="3">
        <v>0.2</v>
      </c>
      <c r="J4850" s="2">
        <v>0.81620000000000004</v>
      </c>
      <c r="K4850" t="str">
        <f>VLOOKUP($E4850,customers!$A$1:C5642,1,FALSE)</f>
        <v>GK-14620</v>
      </c>
      <c r="L4850" t="str">
        <f>VLOOKUP($E4850,customers!$A$1:C5642,2,FALSE)</f>
        <v>Grace Kelly</v>
      </c>
      <c r="M4850" t="str">
        <f>VLOOKUP($E4850,customers!$A$1:C5642,3,FALSE)</f>
        <v>Corporate</v>
      </c>
      <c r="N4850" t="str">
        <f>VLOOKUP($F4850,product!$A$1:$D$1863,1,FALSE)</f>
        <v>OFF-AR-10000475</v>
      </c>
      <c r="O4850" t="str">
        <f>VLOOKUP($F4850,product!$A$1:$D$1863,2,FALSE)</f>
        <v>Office Supplies</v>
      </c>
      <c r="P4850" t="str">
        <f>VLOOKUP($F4850,product!$A$1:$D$1863,3,FALSE)</f>
        <v>Art</v>
      </c>
      <c r="Q4850" t="str">
        <f>VLOOKUP($F4850,product!$A$1:$D$1863,4,FALSE)</f>
        <v>Hunt BOSTON Vista Battery-Operated Pencil Sharpener, Black</v>
      </c>
      <c r="R4850" t="str">
        <f>VLOOKUP($A4850,location!$A$1:$F$5010,1,FALSE)</f>
        <v>CA-2014-164469</v>
      </c>
      <c r="S4850" t="str">
        <f>VLOOKUP($A4850,location!$A$1:$F$5010,2,FALSE)</f>
        <v>United States</v>
      </c>
      <c r="T4850" t="str">
        <f>VLOOKUP($A4850,location!$A$1:$F$5010,3,FALSE)</f>
        <v>Salem</v>
      </c>
      <c r="U4850" t="str">
        <f>VLOOKUP($A4850,location!$A$1:$F$5010,4,FALSE)</f>
        <v>Oregon</v>
      </c>
      <c r="V4850">
        <f>VLOOKUP($A4850,location!$A$1:$F$5010,5,FALSE)</f>
        <v>97301</v>
      </c>
      <c r="W4850" t="str">
        <f>VLOOKUP($A4850,location!$A$1:$F$5010,6,FALSE)</f>
        <v>West</v>
      </c>
    </row>
    <row r="4851" spans="1:23" x14ac:dyDescent="0.25">
      <c r="A4851" t="s">
        <v>4873</v>
      </c>
      <c r="B4851" s="1">
        <v>41890</v>
      </c>
      <c r="C4851" s="1">
        <v>41896</v>
      </c>
      <c r="D4851" t="s">
        <v>19</v>
      </c>
      <c r="E4851" t="s">
        <v>2385</v>
      </c>
      <c r="F4851" t="s">
        <v>850</v>
      </c>
      <c r="G4851" s="2">
        <v>5.88</v>
      </c>
      <c r="H4851">
        <v>2</v>
      </c>
      <c r="I4851" s="3">
        <v>0</v>
      </c>
      <c r="J4851" s="2">
        <v>2.6459999999999999</v>
      </c>
      <c r="K4851" t="str">
        <f>VLOOKUP($E4851,customers!$A$1:C5643,1,FALSE)</f>
        <v>MC-17275</v>
      </c>
      <c r="L4851" t="str">
        <f>VLOOKUP($E4851,customers!$A$1:C5643,2,FALSE)</f>
        <v>Marc Crier</v>
      </c>
      <c r="M4851" t="str">
        <f>VLOOKUP($E4851,customers!$A$1:C5643,3,FALSE)</f>
        <v>Consumer</v>
      </c>
      <c r="N4851" t="str">
        <f>VLOOKUP($F4851,product!$A$1:$D$1863,1,FALSE)</f>
        <v>OFF-AR-10003045</v>
      </c>
      <c r="O4851" t="str">
        <f>VLOOKUP($F4851,product!$A$1:$D$1863,2,FALSE)</f>
        <v>Office Supplies</v>
      </c>
      <c r="P4851" t="str">
        <f>VLOOKUP($F4851,product!$A$1:$D$1863,3,FALSE)</f>
        <v>Art</v>
      </c>
      <c r="Q4851" t="str">
        <f>VLOOKUP($F4851,product!$A$1:$D$1863,4,FALSE)</f>
        <v>Prang Colored Pencils</v>
      </c>
      <c r="R4851" t="str">
        <f>VLOOKUP($A4851,location!$A$1:$F$5010,1,FALSE)</f>
        <v>CA-2014-107818</v>
      </c>
      <c r="S4851" t="str">
        <f>VLOOKUP($A4851,location!$A$1:$F$5010,2,FALSE)</f>
        <v>United States</v>
      </c>
      <c r="T4851" t="str">
        <f>VLOOKUP($A4851,location!$A$1:$F$5010,3,FALSE)</f>
        <v>Pasco</v>
      </c>
      <c r="U4851" t="str">
        <f>VLOOKUP($A4851,location!$A$1:$F$5010,4,FALSE)</f>
        <v>Washington</v>
      </c>
      <c r="V4851">
        <f>VLOOKUP($A4851,location!$A$1:$F$5010,5,FALSE)</f>
        <v>99301</v>
      </c>
      <c r="W4851" t="str">
        <f>VLOOKUP($A4851,location!$A$1:$F$5010,6,FALSE)</f>
        <v>West</v>
      </c>
    </row>
    <row r="4852" spans="1:23" x14ac:dyDescent="0.25">
      <c r="A4852" t="s">
        <v>4873</v>
      </c>
      <c r="B4852" s="1">
        <v>41890</v>
      </c>
      <c r="C4852" s="1">
        <v>41896</v>
      </c>
      <c r="D4852" t="s">
        <v>19</v>
      </c>
      <c r="E4852" t="s">
        <v>2385</v>
      </c>
      <c r="F4852" t="s">
        <v>14</v>
      </c>
      <c r="G4852" s="2">
        <v>975.92</v>
      </c>
      <c r="H4852">
        <v>5</v>
      </c>
      <c r="I4852" s="3">
        <v>0.2</v>
      </c>
      <c r="J4852" s="2">
        <v>121.99</v>
      </c>
      <c r="K4852" t="str">
        <f>VLOOKUP($E4852,customers!$A$1:C5644,1,FALSE)</f>
        <v>MC-17275</v>
      </c>
      <c r="L4852" t="str">
        <f>VLOOKUP($E4852,customers!$A$1:C5644,2,FALSE)</f>
        <v>Marc Crier</v>
      </c>
      <c r="M4852" t="str">
        <f>VLOOKUP($E4852,customers!$A$1:C5644,3,FALSE)</f>
        <v>Consumer</v>
      </c>
      <c r="N4852" t="str">
        <f>VLOOKUP($F4852,product!$A$1:$D$1863,1,FALSE)</f>
        <v>FUR-CH-10000454</v>
      </c>
      <c r="O4852" t="str">
        <f>VLOOKUP($F4852,product!$A$1:$D$1863,2,FALSE)</f>
        <v>Furniture</v>
      </c>
      <c r="P4852" t="str">
        <f>VLOOKUP($F4852,product!$A$1:$D$1863,3,FALSE)</f>
        <v>Chairs</v>
      </c>
      <c r="Q4852" t="str">
        <f>VLOOKUP($F4852,product!$A$1:$D$1863,4,FALSE)</f>
        <v>Hon Deluxe Fabric Upholstered Stacking Chairs, Rounded Back</v>
      </c>
      <c r="R4852" t="str">
        <f>VLOOKUP($A4852,location!$A$1:$F$5010,1,FALSE)</f>
        <v>CA-2014-107818</v>
      </c>
      <c r="S4852" t="str">
        <f>VLOOKUP($A4852,location!$A$1:$F$5010,2,FALSE)</f>
        <v>United States</v>
      </c>
      <c r="T4852" t="str">
        <f>VLOOKUP($A4852,location!$A$1:$F$5010,3,FALSE)</f>
        <v>Pasco</v>
      </c>
      <c r="U4852" t="str">
        <f>VLOOKUP($A4852,location!$A$1:$F$5010,4,FALSE)</f>
        <v>Washington</v>
      </c>
      <c r="V4852">
        <f>VLOOKUP($A4852,location!$A$1:$F$5010,5,FALSE)</f>
        <v>99301</v>
      </c>
      <c r="W4852" t="str">
        <f>VLOOKUP($A4852,location!$A$1:$F$5010,6,FALSE)</f>
        <v>West</v>
      </c>
    </row>
    <row r="4853" spans="1:23" x14ac:dyDescent="0.25">
      <c r="A4853" t="s">
        <v>4873</v>
      </c>
      <c r="B4853" s="1">
        <v>41890</v>
      </c>
      <c r="C4853" s="1">
        <v>41896</v>
      </c>
      <c r="D4853" t="s">
        <v>19</v>
      </c>
      <c r="E4853" t="s">
        <v>2385</v>
      </c>
      <c r="F4853" t="s">
        <v>230</v>
      </c>
      <c r="G4853" s="2">
        <v>303.83999999999997</v>
      </c>
      <c r="H4853">
        <v>8</v>
      </c>
      <c r="I4853" s="3">
        <v>0</v>
      </c>
      <c r="J4853" s="2">
        <v>91.152000000000001</v>
      </c>
      <c r="K4853" t="str">
        <f>VLOOKUP($E4853,customers!$A$1:C5645,1,FALSE)</f>
        <v>MC-17275</v>
      </c>
      <c r="L4853" t="str">
        <f>VLOOKUP($E4853,customers!$A$1:C5645,2,FALSE)</f>
        <v>Marc Crier</v>
      </c>
      <c r="M4853" t="str">
        <f>VLOOKUP($E4853,customers!$A$1:C5645,3,FALSE)</f>
        <v>Consumer</v>
      </c>
      <c r="N4853" t="str">
        <f>VLOOKUP($F4853,product!$A$1:$D$1863,1,FALSE)</f>
        <v>OFF-AR-10000380</v>
      </c>
      <c r="O4853" t="str">
        <f>VLOOKUP($F4853,product!$A$1:$D$1863,2,FALSE)</f>
        <v>Office Supplies</v>
      </c>
      <c r="P4853" t="str">
        <f>VLOOKUP($F4853,product!$A$1:$D$1863,3,FALSE)</f>
        <v>Art</v>
      </c>
      <c r="Q4853" t="str">
        <f>VLOOKUP($F4853,product!$A$1:$D$1863,4,FALSE)</f>
        <v>Hunt PowerHouse Electric Pencil Sharpener, Blue</v>
      </c>
      <c r="R4853" t="str">
        <f>VLOOKUP($A4853,location!$A$1:$F$5010,1,FALSE)</f>
        <v>CA-2014-107818</v>
      </c>
      <c r="S4853" t="str">
        <f>VLOOKUP($A4853,location!$A$1:$F$5010,2,FALSE)</f>
        <v>United States</v>
      </c>
      <c r="T4853" t="str">
        <f>VLOOKUP($A4853,location!$A$1:$F$5010,3,FALSE)</f>
        <v>Pasco</v>
      </c>
      <c r="U4853" t="str">
        <f>VLOOKUP($A4853,location!$A$1:$F$5010,4,FALSE)</f>
        <v>Washington</v>
      </c>
      <c r="V4853">
        <f>VLOOKUP($A4853,location!$A$1:$F$5010,5,FALSE)</f>
        <v>99301</v>
      </c>
      <c r="W4853" t="str">
        <f>VLOOKUP($A4853,location!$A$1:$F$5010,6,FALSE)</f>
        <v>West</v>
      </c>
    </row>
    <row r="4854" spans="1:23" x14ac:dyDescent="0.25">
      <c r="A4854" t="s">
        <v>4873</v>
      </c>
      <c r="B4854" s="1">
        <v>41890</v>
      </c>
      <c r="C4854" s="1">
        <v>41896</v>
      </c>
      <c r="D4854" t="s">
        <v>19</v>
      </c>
      <c r="E4854" t="s">
        <v>2385</v>
      </c>
      <c r="F4854" t="s">
        <v>916</v>
      </c>
      <c r="G4854" s="2">
        <v>485.88</v>
      </c>
      <c r="H4854">
        <v>6</v>
      </c>
      <c r="I4854" s="3">
        <v>0</v>
      </c>
      <c r="J4854" s="2">
        <v>19.435199999999998</v>
      </c>
      <c r="K4854" t="str">
        <f>VLOOKUP($E4854,customers!$A$1:C5646,1,FALSE)</f>
        <v>MC-17275</v>
      </c>
      <c r="L4854" t="str">
        <f>VLOOKUP($E4854,customers!$A$1:C5646,2,FALSE)</f>
        <v>Marc Crier</v>
      </c>
      <c r="M4854" t="str">
        <f>VLOOKUP($E4854,customers!$A$1:C5646,3,FALSE)</f>
        <v>Consumer</v>
      </c>
      <c r="N4854" t="str">
        <f>VLOOKUP($F4854,product!$A$1:$D$1863,1,FALSE)</f>
        <v>OFF-ST-10000736</v>
      </c>
      <c r="O4854" t="str">
        <f>VLOOKUP($F4854,product!$A$1:$D$1863,2,FALSE)</f>
        <v>Office Supplies</v>
      </c>
      <c r="P4854" t="str">
        <f>VLOOKUP($F4854,product!$A$1:$D$1863,3,FALSE)</f>
        <v>Storage</v>
      </c>
      <c r="Q4854" t="str">
        <f>VLOOKUP($F4854,product!$A$1:$D$1863,4,FALSE)</f>
        <v>Carina Double Wide Media Storage Towers in Natural &amp; Black</v>
      </c>
      <c r="R4854" t="str">
        <f>VLOOKUP($A4854,location!$A$1:$F$5010,1,FALSE)</f>
        <v>CA-2014-107818</v>
      </c>
      <c r="S4854" t="str">
        <f>VLOOKUP($A4854,location!$A$1:$F$5010,2,FALSE)</f>
        <v>United States</v>
      </c>
      <c r="T4854" t="str">
        <f>VLOOKUP($A4854,location!$A$1:$F$5010,3,FALSE)</f>
        <v>Pasco</v>
      </c>
      <c r="U4854" t="str">
        <f>VLOOKUP($A4854,location!$A$1:$F$5010,4,FALSE)</f>
        <v>Washington</v>
      </c>
      <c r="V4854">
        <f>VLOOKUP($A4854,location!$A$1:$F$5010,5,FALSE)</f>
        <v>99301</v>
      </c>
      <c r="W4854" t="str">
        <f>VLOOKUP($A4854,location!$A$1:$F$5010,6,FALSE)</f>
        <v>West</v>
      </c>
    </row>
    <row r="4855" spans="1:23" x14ac:dyDescent="0.25">
      <c r="A4855" t="s">
        <v>4874</v>
      </c>
      <c r="B4855" s="1">
        <v>41985</v>
      </c>
      <c r="C4855" s="1">
        <v>41988</v>
      </c>
      <c r="D4855" t="s">
        <v>11</v>
      </c>
      <c r="E4855" t="s">
        <v>465</v>
      </c>
      <c r="F4855" t="s">
        <v>2194</v>
      </c>
      <c r="G4855" s="2">
        <v>12.54</v>
      </c>
      <c r="H4855">
        <v>3</v>
      </c>
      <c r="I4855" s="3">
        <v>0</v>
      </c>
      <c r="J4855" s="2">
        <v>4.5144000000000002</v>
      </c>
      <c r="K4855" t="str">
        <f>VLOOKUP($E4855,customers!$A$1:C5647,1,FALSE)</f>
        <v>LH-17155</v>
      </c>
      <c r="L4855" t="str">
        <f>VLOOKUP($E4855,customers!$A$1:C5647,2,FALSE)</f>
        <v>Logan Haushalter</v>
      </c>
      <c r="M4855" t="str">
        <f>VLOOKUP($E4855,customers!$A$1:C5647,3,FALSE)</f>
        <v>Consumer</v>
      </c>
      <c r="N4855" t="str">
        <f>VLOOKUP($F4855,product!$A$1:$D$1863,1,FALSE)</f>
        <v>FUR-FU-10004270</v>
      </c>
      <c r="O4855" t="str">
        <f>VLOOKUP($F4855,product!$A$1:$D$1863,2,FALSE)</f>
        <v>Furniture</v>
      </c>
      <c r="P4855" t="str">
        <f>VLOOKUP($F4855,product!$A$1:$D$1863,3,FALSE)</f>
        <v>Furnishings</v>
      </c>
      <c r="Q4855" t="str">
        <f>VLOOKUP($F4855,product!$A$1:$D$1863,4,FALSE)</f>
        <v>Eldon Image Series Desk Accessories, Burgundy</v>
      </c>
      <c r="R4855" t="str">
        <f>VLOOKUP($A4855,location!$A$1:$F$5010,1,FALSE)</f>
        <v>CA-2014-113320</v>
      </c>
      <c r="S4855" t="str">
        <f>VLOOKUP($A4855,location!$A$1:$F$5010,2,FALSE)</f>
        <v>United States</v>
      </c>
      <c r="T4855" t="str">
        <f>VLOOKUP($A4855,location!$A$1:$F$5010,3,FALSE)</f>
        <v>Oakland</v>
      </c>
      <c r="U4855" t="str">
        <f>VLOOKUP($A4855,location!$A$1:$F$5010,4,FALSE)</f>
        <v>California</v>
      </c>
      <c r="V4855">
        <f>VLOOKUP($A4855,location!$A$1:$F$5010,5,FALSE)</f>
        <v>94601</v>
      </c>
      <c r="W4855" t="str">
        <f>VLOOKUP($A4855,location!$A$1:$F$5010,6,FALSE)</f>
        <v>West</v>
      </c>
    </row>
    <row r="4856" spans="1:23" x14ac:dyDescent="0.25">
      <c r="A4856" t="s">
        <v>4874</v>
      </c>
      <c r="B4856" s="1">
        <v>41985</v>
      </c>
      <c r="C4856" s="1">
        <v>41988</v>
      </c>
      <c r="D4856" t="s">
        <v>11</v>
      </c>
      <c r="E4856" t="s">
        <v>465</v>
      </c>
      <c r="F4856" t="s">
        <v>773</v>
      </c>
      <c r="G4856" s="2">
        <v>8.94</v>
      </c>
      <c r="H4856">
        <v>3</v>
      </c>
      <c r="I4856" s="3">
        <v>0</v>
      </c>
      <c r="J4856" s="2">
        <v>0.62580000000000002</v>
      </c>
      <c r="K4856" t="str">
        <f>VLOOKUP($E4856,customers!$A$1:C5648,1,FALSE)</f>
        <v>LH-17155</v>
      </c>
      <c r="L4856" t="str">
        <f>VLOOKUP($E4856,customers!$A$1:C5648,2,FALSE)</f>
        <v>Logan Haushalter</v>
      </c>
      <c r="M4856" t="str">
        <f>VLOOKUP($E4856,customers!$A$1:C5648,3,FALSE)</f>
        <v>Consumer</v>
      </c>
      <c r="N4856" t="str">
        <f>VLOOKUP($F4856,product!$A$1:$D$1863,1,FALSE)</f>
        <v>OFF-ST-10000617</v>
      </c>
      <c r="O4856" t="str">
        <f>VLOOKUP($F4856,product!$A$1:$D$1863,2,FALSE)</f>
        <v>Office Supplies</v>
      </c>
      <c r="P4856" t="str">
        <f>VLOOKUP($F4856,product!$A$1:$D$1863,3,FALSE)</f>
        <v>Storage</v>
      </c>
      <c r="Q4856" t="str">
        <f>VLOOKUP($F4856,product!$A$1:$D$1863,4,FALSE)</f>
        <v>Woodgrain Magazine Files by Perma</v>
      </c>
      <c r="R4856" t="str">
        <f>VLOOKUP($A4856,location!$A$1:$F$5010,1,FALSE)</f>
        <v>CA-2014-113320</v>
      </c>
      <c r="S4856" t="str">
        <f>VLOOKUP($A4856,location!$A$1:$F$5010,2,FALSE)</f>
        <v>United States</v>
      </c>
      <c r="T4856" t="str">
        <f>VLOOKUP($A4856,location!$A$1:$F$5010,3,FALSE)</f>
        <v>Oakland</v>
      </c>
      <c r="U4856" t="str">
        <f>VLOOKUP($A4856,location!$A$1:$F$5010,4,FALSE)</f>
        <v>California</v>
      </c>
      <c r="V4856">
        <f>VLOOKUP($A4856,location!$A$1:$F$5010,5,FALSE)</f>
        <v>94601</v>
      </c>
      <c r="W4856" t="str">
        <f>VLOOKUP($A4856,location!$A$1:$F$5010,6,FALSE)</f>
        <v>West</v>
      </c>
    </row>
    <row r="4857" spans="1:23" x14ac:dyDescent="0.25">
      <c r="A4857" t="s">
        <v>4874</v>
      </c>
      <c r="B4857" s="1">
        <v>41985</v>
      </c>
      <c r="C4857" s="1">
        <v>41988</v>
      </c>
      <c r="D4857" t="s">
        <v>11</v>
      </c>
      <c r="E4857" t="s">
        <v>465</v>
      </c>
      <c r="F4857" t="s">
        <v>113</v>
      </c>
      <c r="G4857" s="2">
        <v>9.24</v>
      </c>
      <c r="H4857">
        <v>3</v>
      </c>
      <c r="I4857" s="3">
        <v>0</v>
      </c>
      <c r="J4857" s="2">
        <v>4.4352</v>
      </c>
      <c r="K4857" t="str">
        <f>VLOOKUP($E4857,customers!$A$1:C5649,1,FALSE)</f>
        <v>LH-17155</v>
      </c>
      <c r="L4857" t="str">
        <f>VLOOKUP($E4857,customers!$A$1:C5649,2,FALSE)</f>
        <v>Logan Haushalter</v>
      </c>
      <c r="M4857" t="str">
        <f>VLOOKUP($E4857,customers!$A$1:C5649,3,FALSE)</f>
        <v>Consumer</v>
      </c>
      <c r="N4857" t="str">
        <f>VLOOKUP($F4857,product!$A$1:$D$1863,1,FALSE)</f>
        <v>FUR-FU-10001706</v>
      </c>
      <c r="O4857" t="str">
        <f>VLOOKUP($F4857,product!$A$1:$D$1863,2,FALSE)</f>
        <v>Furniture</v>
      </c>
      <c r="P4857" t="str">
        <f>VLOOKUP($F4857,product!$A$1:$D$1863,3,FALSE)</f>
        <v>Furnishings</v>
      </c>
      <c r="Q4857" t="str">
        <f>VLOOKUP($F4857,product!$A$1:$D$1863,4,FALSE)</f>
        <v>Longer-Life Soft White Bulbs</v>
      </c>
      <c r="R4857" t="str">
        <f>VLOOKUP($A4857,location!$A$1:$F$5010,1,FALSE)</f>
        <v>CA-2014-113320</v>
      </c>
      <c r="S4857" t="str">
        <f>VLOOKUP($A4857,location!$A$1:$F$5010,2,FALSE)</f>
        <v>United States</v>
      </c>
      <c r="T4857" t="str">
        <f>VLOOKUP($A4857,location!$A$1:$F$5010,3,FALSE)</f>
        <v>Oakland</v>
      </c>
      <c r="U4857" t="str">
        <f>VLOOKUP($A4857,location!$A$1:$F$5010,4,FALSE)</f>
        <v>California</v>
      </c>
      <c r="V4857">
        <f>VLOOKUP($A4857,location!$A$1:$F$5010,5,FALSE)</f>
        <v>94601</v>
      </c>
      <c r="W4857" t="str">
        <f>VLOOKUP($A4857,location!$A$1:$F$5010,6,FALSE)</f>
        <v>West</v>
      </c>
    </row>
    <row r="4858" spans="1:23" x14ac:dyDescent="0.25">
      <c r="A4858" t="s">
        <v>4875</v>
      </c>
      <c r="B4858" s="1">
        <v>42017</v>
      </c>
      <c r="C4858" s="1">
        <v>42021</v>
      </c>
      <c r="D4858" t="s">
        <v>19</v>
      </c>
      <c r="E4858" t="s">
        <v>745</v>
      </c>
      <c r="F4858" t="s">
        <v>1476</v>
      </c>
      <c r="G4858" s="2">
        <v>70.007999999999996</v>
      </c>
      <c r="H4858">
        <v>3</v>
      </c>
      <c r="I4858" s="3">
        <v>0.2</v>
      </c>
      <c r="J4858" s="2">
        <v>24.502800000000001</v>
      </c>
      <c r="K4858" t="str">
        <f>VLOOKUP($E4858,customers!$A$1:C5650,1,FALSE)</f>
        <v>PB-19150</v>
      </c>
      <c r="L4858" t="str">
        <f>VLOOKUP($E4858,customers!$A$1:C5650,2,FALSE)</f>
        <v>Philip Brown</v>
      </c>
      <c r="M4858" t="str">
        <f>VLOOKUP($E4858,customers!$A$1:C5650,3,FALSE)</f>
        <v>Consumer</v>
      </c>
      <c r="N4858" t="str">
        <f>VLOOKUP($F4858,product!$A$1:$D$1863,1,FALSE)</f>
        <v>OFF-BI-10003364</v>
      </c>
      <c r="O4858" t="str">
        <f>VLOOKUP($F4858,product!$A$1:$D$1863,2,FALSE)</f>
        <v>Office Supplies</v>
      </c>
      <c r="P4858" t="str">
        <f>VLOOKUP($F4858,product!$A$1:$D$1863,3,FALSE)</f>
        <v>Binders</v>
      </c>
      <c r="Q4858" t="str">
        <f>VLOOKUP($F4858,product!$A$1:$D$1863,4,FALSE)</f>
        <v>Binding Machine Supplies</v>
      </c>
      <c r="R4858" t="str">
        <f>VLOOKUP($A4858,location!$A$1:$F$5010,1,FALSE)</f>
        <v>CA-2015-137526</v>
      </c>
      <c r="S4858" t="str">
        <f>VLOOKUP($A4858,location!$A$1:$F$5010,2,FALSE)</f>
        <v>United States</v>
      </c>
      <c r="T4858" t="str">
        <f>VLOOKUP($A4858,location!$A$1:$F$5010,3,FALSE)</f>
        <v>Los Angeles</v>
      </c>
      <c r="U4858" t="str">
        <f>VLOOKUP($A4858,location!$A$1:$F$5010,4,FALSE)</f>
        <v>California</v>
      </c>
      <c r="V4858">
        <f>VLOOKUP($A4858,location!$A$1:$F$5010,5,FALSE)</f>
        <v>90004</v>
      </c>
      <c r="W4858" t="str">
        <f>VLOOKUP($A4858,location!$A$1:$F$5010,6,FALSE)</f>
        <v>West</v>
      </c>
    </row>
    <row r="4859" spans="1:23" x14ac:dyDescent="0.25">
      <c r="A4859" t="s">
        <v>4875</v>
      </c>
      <c r="B4859" s="1">
        <v>42017</v>
      </c>
      <c r="C4859" s="1">
        <v>42021</v>
      </c>
      <c r="D4859" t="s">
        <v>19</v>
      </c>
      <c r="E4859" t="s">
        <v>745</v>
      </c>
      <c r="F4859" t="s">
        <v>552</v>
      </c>
      <c r="G4859" s="2">
        <v>77.599999999999994</v>
      </c>
      <c r="H4859">
        <v>4</v>
      </c>
      <c r="I4859" s="3">
        <v>0</v>
      </c>
      <c r="J4859" s="2">
        <v>38.024000000000001</v>
      </c>
      <c r="K4859" t="str">
        <f>VLOOKUP($E4859,customers!$A$1:C5651,1,FALSE)</f>
        <v>PB-19150</v>
      </c>
      <c r="L4859" t="str">
        <f>VLOOKUP($E4859,customers!$A$1:C5651,2,FALSE)</f>
        <v>Philip Brown</v>
      </c>
      <c r="M4859" t="str">
        <f>VLOOKUP($E4859,customers!$A$1:C5651,3,FALSE)</f>
        <v>Consumer</v>
      </c>
      <c r="N4859" t="str">
        <f>VLOOKUP($F4859,product!$A$1:$D$1863,1,FALSE)</f>
        <v>FUR-FU-10001861</v>
      </c>
      <c r="O4859" t="str">
        <f>VLOOKUP($F4859,product!$A$1:$D$1863,2,FALSE)</f>
        <v>Furniture</v>
      </c>
      <c r="P4859" t="str">
        <f>VLOOKUP($F4859,product!$A$1:$D$1863,3,FALSE)</f>
        <v>Furnishings</v>
      </c>
      <c r="Q4859" t="str">
        <f>VLOOKUP($F4859,product!$A$1:$D$1863,4,FALSE)</f>
        <v>Floodlight Indoor Halogen Bulbs, 1 Bulb per Pack, 60 Watts</v>
      </c>
      <c r="R4859" t="str">
        <f>VLOOKUP($A4859,location!$A$1:$F$5010,1,FALSE)</f>
        <v>CA-2015-137526</v>
      </c>
      <c r="S4859" t="str">
        <f>VLOOKUP($A4859,location!$A$1:$F$5010,2,FALSE)</f>
        <v>United States</v>
      </c>
      <c r="T4859" t="str">
        <f>VLOOKUP($A4859,location!$A$1:$F$5010,3,FALSE)</f>
        <v>Los Angeles</v>
      </c>
      <c r="U4859" t="str">
        <f>VLOOKUP($A4859,location!$A$1:$F$5010,4,FALSE)</f>
        <v>California</v>
      </c>
      <c r="V4859">
        <f>VLOOKUP($A4859,location!$A$1:$F$5010,5,FALSE)</f>
        <v>90004</v>
      </c>
      <c r="W4859" t="str">
        <f>VLOOKUP($A4859,location!$A$1:$F$5010,6,FALSE)</f>
        <v>West</v>
      </c>
    </row>
    <row r="4860" spans="1:23" x14ac:dyDescent="0.25">
      <c r="A4860" t="s">
        <v>4875</v>
      </c>
      <c r="B4860" s="1">
        <v>42017</v>
      </c>
      <c r="C4860" s="1">
        <v>42021</v>
      </c>
      <c r="D4860" t="s">
        <v>19</v>
      </c>
      <c r="E4860" t="s">
        <v>745</v>
      </c>
      <c r="F4860" t="s">
        <v>4876</v>
      </c>
      <c r="G4860" s="2">
        <v>464.85</v>
      </c>
      <c r="H4860">
        <v>9</v>
      </c>
      <c r="I4860" s="3">
        <v>0</v>
      </c>
      <c r="J4860" s="2">
        <v>92.97</v>
      </c>
      <c r="K4860" t="str">
        <f>VLOOKUP($E4860,customers!$A$1:C5652,1,FALSE)</f>
        <v>PB-19150</v>
      </c>
      <c r="L4860" t="str">
        <f>VLOOKUP($E4860,customers!$A$1:C5652,2,FALSE)</f>
        <v>Philip Brown</v>
      </c>
      <c r="M4860" t="str">
        <f>VLOOKUP($E4860,customers!$A$1:C5652,3,FALSE)</f>
        <v>Consumer</v>
      </c>
      <c r="N4860" t="str">
        <f>VLOOKUP($F4860,product!$A$1:$D$1863,1,FALSE)</f>
        <v>FUR-FU-10004845</v>
      </c>
      <c r="O4860" t="str">
        <f>VLOOKUP($F4860,product!$A$1:$D$1863,2,FALSE)</f>
        <v>Furniture</v>
      </c>
      <c r="P4860" t="str">
        <f>VLOOKUP($F4860,product!$A$1:$D$1863,3,FALSE)</f>
        <v>Furnishings</v>
      </c>
      <c r="Q4860" t="str">
        <f>VLOOKUP($F4860,product!$A$1:$D$1863,4,FALSE)</f>
        <v>Deflect-o EconoMat Nonstudded, No Bevel Mat</v>
      </c>
      <c r="R4860" t="str">
        <f>VLOOKUP($A4860,location!$A$1:$F$5010,1,FALSE)</f>
        <v>CA-2015-137526</v>
      </c>
      <c r="S4860" t="str">
        <f>VLOOKUP($A4860,location!$A$1:$F$5010,2,FALSE)</f>
        <v>United States</v>
      </c>
      <c r="T4860" t="str">
        <f>VLOOKUP($A4860,location!$A$1:$F$5010,3,FALSE)</f>
        <v>Los Angeles</v>
      </c>
      <c r="U4860" t="str">
        <f>VLOOKUP($A4860,location!$A$1:$F$5010,4,FALSE)</f>
        <v>California</v>
      </c>
      <c r="V4860">
        <f>VLOOKUP($A4860,location!$A$1:$F$5010,5,FALSE)</f>
        <v>90004</v>
      </c>
      <c r="W4860" t="str">
        <f>VLOOKUP($A4860,location!$A$1:$F$5010,6,FALSE)</f>
        <v>West</v>
      </c>
    </row>
    <row r="4861" spans="1:23" x14ac:dyDescent="0.25">
      <c r="A4861" t="s">
        <v>4877</v>
      </c>
      <c r="B4861" s="1">
        <v>43084</v>
      </c>
      <c r="C4861" s="1">
        <v>43088</v>
      </c>
      <c r="D4861" t="s">
        <v>19</v>
      </c>
      <c r="E4861" t="s">
        <v>711</v>
      </c>
      <c r="F4861" t="s">
        <v>2363</v>
      </c>
      <c r="G4861" s="2">
        <v>10.192</v>
      </c>
      <c r="H4861">
        <v>7</v>
      </c>
      <c r="I4861" s="3">
        <v>0.2</v>
      </c>
      <c r="J4861" s="2">
        <v>1.0192000000000001</v>
      </c>
      <c r="K4861" t="str">
        <f>VLOOKUP($E4861,customers!$A$1:C5653,1,FALSE)</f>
        <v>SS-20140</v>
      </c>
      <c r="L4861" t="str">
        <f>VLOOKUP($E4861,customers!$A$1:C5653,2,FALSE)</f>
        <v>Saphhira Shifley</v>
      </c>
      <c r="M4861" t="str">
        <f>VLOOKUP($E4861,customers!$A$1:C5653,3,FALSE)</f>
        <v>Corporate</v>
      </c>
      <c r="N4861" t="str">
        <f>VLOOKUP($F4861,product!$A$1:$D$1863,1,FALSE)</f>
        <v>OFF-AR-10000823</v>
      </c>
      <c r="O4861" t="str">
        <f>VLOOKUP($F4861,product!$A$1:$D$1863,2,FALSE)</f>
        <v>Office Supplies</v>
      </c>
      <c r="P4861" t="str">
        <f>VLOOKUP($F4861,product!$A$1:$D$1863,3,FALSE)</f>
        <v>Art</v>
      </c>
      <c r="Q4861" t="str">
        <f>VLOOKUP($F4861,product!$A$1:$D$1863,4,FALSE)</f>
        <v>Newell 307</v>
      </c>
      <c r="R4861" t="str">
        <f>VLOOKUP($A4861,location!$A$1:$F$5010,1,FALSE)</f>
        <v>CA-2017-136063</v>
      </c>
      <c r="S4861" t="str">
        <f>VLOOKUP($A4861,location!$A$1:$F$5010,2,FALSE)</f>
        <v>United States</v>
      </c>
      <c r="T4861" t="str">
        <f>VLOOKUP($A4861,location!$A$1:$F$5010,3,FALSE)</f>
        <v>Oak Park</v>
      </c>
      <c r="U4861" t="str">
        <f>VLOOKUP($A4861,location!$A$1:$F$5010,4,FALSE)</f>
        <v>Illinois</v>
      </c>
      <c r="V4861">
        <f>VLOOKUP($A4861,location!$A$1:$F$5010,5,FALSE)</f>
        <v>60302</v>
      </c>
      <c r="W4861" t="str">
        <f>VLOOKUP($A4861,location!$A$1:$F$5010,6,FALSE)</f>
        <v>Central</v>
      </c>
    </row>
    <row r="4862" spans="1:23" x14ac:dyDescent="0.25">
      <c r="A4862" t="s">
        <v>4878</v>
      </c>
      <c r="B4862" s="1">
        <v>42722</v>
      </c>
      <c r="C4862" s="1">
        <v>42728</v>
      </c>
      <c r="D4862" t="s">
        <v>19</v>
      </c>
      <c r="E4862" t="s">
        <v>593</v>
      </c>
      <c r="F4862" t="s">
        <v>2670</v>
      </c>
      <c r="G4862" s="2">
        <v>1793.98</v>
      </c>
      <c r="H4862">
        <v>2</v>
      </c>
      <c r="I4862" s="3">
        <v>0</v>
      </c>
      <c r="J4862" s="2">
        <v>843.17060000000004</v>
      </c>
      <c r="K4862" t="str">
        <f>VLOOKUP($E4862,customers!$A$1:C5654,1,FALSE)</f>
        <v>GK-14620</v>
      </c>
      <c r="L4862" t="str">
        <f>VLOOKUP($E4862,customers!$A$1:C5654,2,FALSE)</f>
        <v>Grace Kelly</v>
      </c>
      <c r="M4862" t="str">
        <f>VLOOKUP($E4862,customers!$A$1:C5654,3,FALSE)</f>
        <v>Corporate</v>
      </c>
      <c r="N4862" t="str">
        <f>VLOOKUP($F4862,product!$A$1:$D$1863,1,FALSE)</f>
        <v>OFF-BI-10001359</v>
      </c>
      <c r="O4862" t="str">
        <f>VLOOKUP($F4862,product!$A$1:$D$1863,2,FALSE)</f>
        <v>Office Supplies</v>
      </c>
      <c r="P4862" t="str">
        <f>VLOOKUP($F4862,product!$A$1:$D$1863,3,FALSE)</f>
        <v>Binders</v>
      </c>
      <c r="Q4862" t="str">
        <f>VLOOKUP($F4862,product!$A$1:$D$1863,4,FALSE)</f>
        <v>GBC DocuBind TL300 Electric Binding System</v>
      </c>
      <c r="R4862" t="str">
        <f>VLOOKUP($A4862,location!$A$1:$F$5010,1,FALSE)</f>
        <v>CA-2016-101546</v>
      </c>
      <c r="S4862" t="str">
        <f>VLOOKUP($A4862,location!$A$1:$F$5010,2,FALSE)</f>
        <v>United States</v>
      </c>
      <c r="T4862" t="str">
        <f>VLOOKUP($A4862,location!$A$1:$F$5010,3,FALSE)</f>
        <v>Morristown</v>
      </c>
      <c r="U4862" t="str">
        <f>VLOOKUP($A4862,location!$A$1:$F$5010,4,FALSE)</f>
        <v>New Jersey</v>
      </c>
      <c r="V4862">
        <f>VLOOKUP($A4862,location!$A$1:$F$5010,5,FALSE)</f>
        <v>7960</v>
      </c>
      <c r="W4862" t="str">
        <f>VLOOKUP($A4862,location!$A$1:$F$5010,6,FALSE)</f>
        <v>East</v>
      </c>
    </row>
    <row r="4863" spans="1:23" x14ac:dyDescent="0.25">
      <c r="A4863" t="s">
        <v>4879</v>
      </c>
      <c r="B4863" s="1">
        <v>41740</v>
      </c>
      <c r="C4863" s="1">
        <v>41745</v>
      </c>
      <c r="D4863" t="s">
        <v>11</v>
      </c>
      <c r="E4863" t="s">
        <v>181</v>
      </c>
      <c r="F4863" t="s">
        <v>3212</v>
      </c>
      <c r="G4863" s="2">
        <v>758.35199999999998</v>
      </c>
      <c r="H4863">
        <v>6</v>
      </c>
      <c r="I4863" s="3">
        <v>0.2</v>
      </c>
      <c r="J4863" s="2">
        <v>265.42320000000001</v>
      </c>
      <c r="K4863" t="str">
        <f>VLOOKUP($E4863,customers!$A$1:C5655,1,FALSE)</f>
        <v>GM-14455</v>
      </c>
      <c r="L4863" t="str">
        <f>VLOOKUP($E4863,customers!$A$1:C5655,2,FALSE)</f>
        <v>Gary Mitchum</v>
      </c>
      <c r="M4863" t="str">
        <f>VLOOKUP($E4863,customers!$A$1:C5655,3,FALSE)</f>
        <v>Home Office</v>
      </c>
      <c r="N4863" t="str">
        <f>VLOOKUP($F4863,product!$A$1:$D$1863,1,FALSE)</f>
        <v>TEC-PH-10001835</v>
      </c>
      <c r="O4863" t="str">
        <f>VLOOKUP($F4863,product!$A$1:$D$1863,2,FALSE)</f>
        <v>Technology</v>
      </c>
      <c r="P4863" t="str">
        <f>VLOOKUP($F4863,product!$A$1:$D$1863,3,FALSE)</f>
        <v>Phones</v>
      </c>
      <c r="Q4863" t="str">
        <f>VLOOKUP($F4863,product!$A$1:$D$1863,4,FALSE)</f>
        <v>Jawbone JAMBOX Wireless Bluetooth Speaker</v>
      </c>
      <c r="R4863" t="str">
        <f>VLOOKUP($A4863,location!$A$1:$F$5010,1,FALSE)</f>
        <v>CA-2014-138940</v>
      </c>
      <c r="S4863" t="str">
        <f>VLOOKUP($A4863,location!$A$1:$F$5010,2,FALSE)</f>
        <v>United States</v>
      </c>
      <c r="T4863" t="str">
        <f>VLOOKUP($A4863,location!$A$1:$F$5010,3,FALSE)</f>
        <v>Austin</v>
      </c>
      <c r="U4863" t="str">
        <f>VLOOKUP($A4863,location!$A$1:$F$5010,4,FALSE)</f>
        <v>Texas</v>
      </c>
      <c r="V4863">
        <f>VLOOKUP($A4863,location!$A$1:$F$5010,5,FALSE)</f>
        <v>78745</v>
      </c>
      <c r="W4863" t="str">
        <f>VLOOKUP($A4863,location!$A$1:$F$5010,6,FALSE)</f>
        <v>Central</v>
      </c>
    </row>
    <row r="4864" spans="1:23" x14ac:dyDescent="0.25">
      <c r="A4864" t="s">
        <v>4880</v>
      </c>
      <c r="B4864" s="1">
        <v>42684</v>
      </c>
      <c r="C4864" s="1">
        <v>42688</v>
      </c>
      <c r="D4864" t="s">
        <v>19</v>
      </c>
      <c r="E4864" t="s">
        <v>279</v>
      </c>
      <c r="F4864" t="s">
        <v>2136</v>
      </c>
      <c r="G4864" s="2">
        <v>20.367999999999999</v>
      </c>
      <c r="H4864">
        <v>1</v>
      </c>
      <c r="I4864" s="3">
        <v>0.2</v>
      </c>
      <c r="J4864" s="2">
        <v>7.3834</v>
      </c>
      <c r="K4864" t="str">
        <f>VLOOKUP($E4864,customers!$A$1:C5656,1,FALSE)</f>
        <v>SH-19975</v>
      </c>
      <c r="L4864" t="str">
        <f>VLOOKUP($E4864,customers!$A$1:C5656,2,FALSE)</f>
        <v>Sally Hughsby</v>
      </c>
      <c r="M4864" t="str">
        <f>VLOOKUP($E4864,customers!$A$1:C5656,3,FALSE)</f>
        <v>Corporate</v>
      </c>
      <c r="N4864" t="str">
        <f>VLOOKUP($F4864,product!$A$1:$D$1863,1,FALSE)</f>
        <v>OFF-BI-10001191</v>
      </c>
      <c r="O4864" t="str">
        <f>VLOOKUP($F4864,product!$A$1:$D$1863,2,FALSE)</f>
        <v>Office Supplies</v>
      </c>
      <c r="P4864" t="str">
        <f>VLOOKUP($F4864,product!$A$1:$D$1863,3,FALSE)</f>
        <v>Binders</v>
      </c>
      <c r="Q4864" t="str">
        <f>VLOOKUP($F4864,product!$A$1:$D$1863,4,FALSE)</f>
        <v>Canvas Sectional Post Binders</v>
      </c>
      <c r="R4864" t="str">
        <f>VLOOKUP($A4864,location!$A$1:$F$5010,1,FALSE)</f>
        <v>CA-2016-125164</v>
      </c>
      <c r="S4864" t="str">
        <f>VLOOKUP($A4864,location!$A$1:$F$5010,2,FALSE)</f>
        <v>United States</v>
      </c>
      <c r="T4864" t="str">
        <f>VLOOKUP($A4864,location!$A$1:$F$5010,3,FALSE)</f>
        <v>New York City</v>
      </c>
      <c r="U4864" t="str">
        <f>VLOOKUP($A4864,location!$A$1:$F$5010,4,FALSE)</f>
        <v>New York</v>
      </c>
      <c r="V4864">
        <f>VLOOKUP($A4864,location!$A$1:$F$5010,5,FALSE)</f>
        <v>10011</v>
      </c>
      <c r="W4864" t="str">
        <f>VLOOKUP($A4864,location!$A$1:$F$5010,6,FALSE)</f>
        <v>East</v>
      </c>
    </row>
    <row r="4865" spans="1:23" x14ac:dyDescent="0.25">
      <c r="A4865" t="s">
        <v>4880</v>
      </c>
      <c r="B4865" s="1">
        <v>42684</v>
      </c>
      <c r="C4865" s="1">
        <v>42688</v>
      </c>
      <c r="D4865" t="s">
        <v>19</v>
      </c>
      <c r="E4865" t="s">
        <v>279</v>
      </c>
      <c r="F4865" t="s">
        <v>706</v>
      </c>
      <c r="G4865" s="2">
        <v>49.847999999999999</v>
      </c>
      <c r="H4865">
        <v>3</v>
      </c>
      <c r="I4865" s="3">
        <v>0.2</v>
      </c>
      <c r="J4865" s="2">
        <v>16.823699999999999</v>
      </c>
      <c r="K4865" t="str">
        <f>VLOOKUP($E4865,customers!$A$1:C5657,1,FALSE)</f>
        <v>SH-19975</v>
      </c>
      <c r="L4865" t="str">
        <f>VLOOKUP($E4865,customers!$A$1:C5657,2,FALSE)</f>
        <v>Sally Hughsby</v>
      </c>
      <c r="M4865" t="str">
        <f>VLOOKUP($E4865,customers!$A$1:C5657,3,FALSE)</f>
        <v>Corporate</v>
      </c>
      <c r="N4865" t="str">
        <f>VLOOKUP($F4865,product!$A$1:$D$1863,1,FALSE)</f>
        <v>OFF-BI-10003982</v>
      </c>
      <c r="O4865" t="str">
        <f>VLOOKUP($F4865,product!$A$1:$D$1863,2,FALSE)</f>
        <v>Office Supplies</v>
      </c>
      <c r="P4865" t="str">
        <f>VLOOKUP($F4865,product!$A$1:$D$1863,3,FALSE)</f>
        <v>Binders</v>
      </c>
      <c r="Q4865" t="str">
        <f>VLOOKUP($F4865,product!$A$1:$D$1863,4,FALSE)</f>
        <v>Wilson Jones Century Plastic Molded Ring Binders</v>
      </c>
      <c r="R4865" t="str">
        <f>VLOOKUP($A4865,location!$A$1:$F$5010,1,FALSE)</f>
        <v>CA-2016-125164</v>
      </c>
      <c r="S4865" t="str">
        <f>VLOOKUP($A4865,location!$A$1:$F$5010,2,FALSE)</f>
        <v>United States</v>
      </c>
      <c r="T4865" t="str">
        <f>VLOOKUP($A4865,location!$A$1:$F$5010,3,FALSE)</f>
        <v>New York City</v>
      </c>
      <c r="U4865" t="str">
        <f>VLOOKUP($A4865,location!$A$1:$F$5010,4,FALSE)</f>
        <v>New York</v>
      </c>
      <c r="V4865">
        <f>VLOOKUP($A4865,location!$A$1:$F$5010,5,FALSE)</f>
        <v>10011</v>
      </c>
      <c r="W4865" t="str">
        <f>VLOOKUP($A4865,location!$A$1:$F$5010,6,FALSE)</f>
        <v>East</v>
      </c>
    </row>
    <row r="4866" spans="1:23" x14ac:dyDescent="0.25">
      <c r="A4866" t="s">
        <v>4881</v>
      </c>
      <c r="B4866" s="1">
        <v>42912</v>
      </c>
      <c r="C4866" s="1">
        <v>42916</v>
      </c>
      <c r="D4866" t="s">
        <v>19</v>
      </c>
      <c r="E4866" t="s">
        <v>245</v>
      </c>
      <c r="F4866" t="s">
        <v>1048</v>
      </c>
      <c r="G4866" s="2">
        <v>239.97</v>
      </c>
      <c r="H4866">
        <v>3</v>
      </c>
      <c r="I4866" s="3">
        <v>0</v>
      </c>
      <c r="J4866" s="2">
        <v>67.191599999999994</v>
      </c>
      <c r="K4866" t="str">
        <f>VLOOKUP($E4866,customers!$A$1:C5658,1,FALSE)</f>
        <v>SC-20725</v>
      </c>
      <c r="L4866" t="str">
        <f>VLOOKUP($E4866,customers!$A$1:C5658,2,FALSE)</f>
        <v>Steven Cartwright</v>
      </c>
      <c r="M4866" t="str">
        <f>VLOOKUP($E4866,customers!$A$1:C5658,3,FALSE)</f>
        <v>Consumer</v>
      </c>
      <c r="N4866" t="str">
        <f>VLOOKUP($F4866,product!$A$1:$D$1863,1,FALSE)</f>
        <v>TEC-PH-10001425</v>
      </c>
      <c r="O4866" t="str">
        <f>VLOOKUP($F4866,product!$A$1:$D$1863,2,FALSE)</f>
        <v>Technology</v>
      </c>
      <c r="P4866" t="str">
        <f>VLOOKUP($F4866,product!$A$1:$D$1863,3,FALSE)</f>
        <v>Phones</v>
      </c>
      <c r="Q4866" t="str">
        <f>VLOOKUP($F4866,product!$A$1:$D$1863,4,FALSE)</f>
        <v>Mophie Juice Pack Helium for iPhone</v>
      </c>
      <c r="R4866" t="str">
        <f>VLOOKUP($A4866,location!$A$1:$F$5010,1,FALSE)</f>
        <v>CA-2017-163531</v>
      </c>
      <c r="S4866" t="str">
        <f>VLOOKUP($A4866,location!$A$1:$F$5010,2,FALSE)</f>
        <v>United States</v>
      </c>
      <c r="T4866" t="str">
        <f>VLOOKUP($A4866,location!$A$1:$F$5010,3,FALSE)</f>
        <v>New York City</v>
      </c>
      <c r="U4866" t="str">
        <f>VLOOKUP($A4866,location!$A$1:$F$5010,4,FALSE)</f>
        <v>New York</v>
      </c>
      <c r="V4866">
        <f>VLOOKUP($A4866,location!$A$1:$F$5010,5,FALSE)</f>
        <v>10024</v>
      </c>
      <c r="W4866" t="str">
        <f>VLOOKUP($A4866,location!$A$1:$F$5010,6,FALSE)</f>
        <v>East</v>
      </c>
    </row>
    <row r="4867" spans="1:23" x14ac:dyDescent="0.25">
      <c r="A4867" t="s">
        <v>4882</v>
      </c>
      <c r="B4867" s="1">
        <v>43052</v>
      </c>
      <c r="C4867" s="1">
        <v>43057</v>
      </c>
      <c r="D4867" t="s">
        <v>19</v>
      </c>
      <c r="E4867" t="s">
        <v>315</v>
      </c>
      <c r="F4867" t="s">
        <v>891</v>
      </c>
      <c r="G4867" s="2">
        <v>2404.7040000000002</v>
      </c>
      <c r="H4867">
        <v>6</v>
      </c>
      <c r="I4867" s="3">
        <v>0.2</v>
      </c>
      <c r="J4867" s="2">
        <v>150.29400000000001</v>
      </c>
      <c r="K4867" t="str">
        <f>VLOOKUP($E4867,customers!$A$1:C5659,1,FALSE)</f>
        <v>TT-21070</v>
      </c>
      <c r="L4867" t="str">
        <f>VLOOKUP($E4867,customers!$A$1:C5659,2,FALSE)</f>
        <v>Ted Trevino</v>
      </c>
      <c r="M4867" t="str">
        <f>VLOOKUP($E4867,customers!$A$1:C5659,3,FALSE)</f>
        <v>Consumer</v>
      </c>
      <c r="N4867" t="str">
        <f>VLOOKUP($F4867,product!$A$1:$D$1863,1,FALSE)</f>
        <v>FUR-CH-10001215</v>
      </c>
      <c r="O4867" t="str">
        <f>VLOOKUP($F4867,product!$A$1:$D$1863,2,FALSE)</f>
        <v>Furniture</v>
      </c>
      <c r="P4867" t="str">
        <f>VLOOKUP($F4867,product!$A$1:$D$1863,3,FALSE)</f>
        <v>Chairs</v>
      </c>
      <c r="Q4867" t="str">
        <f>VLOOKUP($F4867,product!$A$1:$D$1863,4,FALSE)</f>
        <v>Global Troy Executive Leather Low-Back Tilter</v>
      </c>
      <c r="R4867" t="str">
        <f>VLOOKUP($A4867,location!$A$1:$F$5010,1,FALSE)</f>
        <v>CA-2017-122490</v>
      </c>
      <c r="S4867" t="str">
        <f>VLOOKUP($A4867,location!$A$1:$F$5010,2,FALSE)</f>
        <v>United States</v>
      </c>
      <c r="T4867" t="str">
        <f>VLOOKUP($A4867,location!$A$1:$F$5010,3,FALSE)</f>
        <v>Seattle</v>
      </c>
      <c r="U4867" t="str">
        <f>VLOOKUP($A4867,location!$A$1:$F$5010,4,FALSE)</f>
        <v>Washington</v>
      </c>
      <c r="V4867">
        <f>VLOOKUP($A4867,location!$A$1:$F$5010,5,FALSE)</f>
        <v>98103</v>
      </c>
      <c r="W4867" t="str">
        <f>VLOOKUP($A4867,location!$A$1:$F$5010,6,FALSE)</f>
        <v>West</v>
      </c>
    </row>
    <row r="4868" spans="1:23" x14ac:dyDescent="0.25">
      <c r="A4868" t="s">
        <v>4882</v>
      </c>
      <c r="B4868" s="1">
        <v>43052</v>
      </c>
      <c r="C4868" s="1">
        <v>43057</v>
      </c>
      <c r="D4868" t="s">
        <v>19</v>
      </c>
      <c r="E4868" t="s">
        <v>315</v>
      </c>
      <c r="F4868" t="s">
        <v>2847</v>
      </c>
      <c r="G4868" s="2">
        <v>563.024</v>
      </c>
      <c r="H4868">
        <v>11</v>
      </c>
      <c r="I4868" s="3">
        <v>0.2</v>
      </c>
      <c r="J4868" s="2">
        <v>190.0206</v>
      </c>
      <c r="K4868" t="str">
        <f>VLOOKUP($E4868,customers!$A$1:C5660,1,FALSE)</f>
        <v>TT-21070</v>
      </c>
      <c r="L4868" t="str">
        <f>VLOOKUP($E4868,customers!$A$1:C5660,2,FALSE)</f>
        <v>Ted Trevino</v>
      </c>
      <c r="M4868" t="str">
        <f>VLOOKUP($E4868,customers!$A$1:C5660,3,FALSE)</f>
        <v>Consumer</v>
      </c>
      <c r="N4868" t="str">
        <f>VLOOKUP($F4868,product!$A$1:$D$1863,1,FALSE)</f>
        <v>OFF-BI-10001718</v>
      </c>
      <c r="O4868" t="str">
        <f>VLOOKUP($F4868,product!$A$1:$D$1863,2,FALSE)</f>
        <v>Office Supplies</v>
      </c>
      <c r="P4868" t="str">
        <f>VLOOKUP($F4868,product!$A$1:$D$1863,3,FALSE)</f>
        <v>Binders</v>
      </c>
      <c r="Q4868" t="str">
        <f>VLOOKUP($F4868,product!$A$1:$D$1863,4,FALSE)</f>
        <v>GBC DocuBind P50 Personal Binding Machine</v>
      </c>
      <c r="R4868" t="str">
        <f>VLOOKUP($A4868,location!$A$1:$F$5010,1,FALSE)</f>
        <v>CA-2017-122490</v>
      </c>
      <c r="S4868" t="str">
        <f>VLOOKUP($A4868,location!$A$1:$F$5010,2,FALSE)</f>
        <v>United States</v>
      </c>
      <c r="T4868" t="str">
        <f>VLOOKUP($A4868,location!$A$1:$F$5010,3,FALSE)</f>
        <v>Seattle</v>
      </c>
      <c r="U4868" t="str">
        <f>VLOOKUP($A4868,location!$A$1:$F$5010,4,FALSE)</f>
        <v>Washington</v>
      </c>
      <c r="V4868">
        <f>VLOOKUP($A4868,location!$A$1:$F$5010,5,FALSE)</f>
        <v>98103</v>
      </c>
      <c r="W4868" t="str">
        <f>VLOOKUP($A4868,location!$A$1:$F$5010,6,FALSE)</f>
        <v>West</v>
      </c>
    </row>
    <row r="4869" spans="1:23" x14ac:dyDescent="0.25">
      <c r="A4869" t="s">
        <v>4882</v>
      </c>
      <c r="B4869" s="1">
        <v>43052</v>
      </c>
      <c r="C4869" s="1">
        <v>43057</v>
      </c>
      <c r="D4869" t="s">
        <v>19</v>
      </c>
      <c r="E4869" t="s">
        <v>315</v>
      </c>
      <c r="F4869" t="s">
        <v>330</v>
      </c>
      <c r="G4869" s="2">
        <v>344.91</v>
      </c>
      <c r="H4869">
        <v>3</v>
      </c>
      <c r="I4869" s="3">
        <v>0</v>
      </c>
      <c r="J4869" s="2">
        <v>10.347300000000001</v>
      </c>
      <c r="K4869" t="str">
        <f>VLOOKUP($E4869,customers!$A$1:C5661,1,FALSE)</f>
        <v>TT-21070</v>
      </c>
      <c r="L4869" t="str">
        <f>VLOOKUP($E4869,customers!$A$1:C5661,2,FALSE)</f>
        <v>Ted Trevino</v>
      </c>
      <c r="M4869" t="str">
        <f>VLOOKUP($E4869,customers!$A$1:C5661,3,FALSE)</f>
        <v>Consumer</v>
      </c>
      <c r="N4869" t="str">
        <f>VLOOKUP($F4869,product!$A$1:$D$1863,1,FALSE)</f>
        <v>OFF-ST-10000991</v>
      </c>
      <c r="O4869" t="str">
        <f>VLOOKUP($F4869,product!$A$1:$D$1863,2,FALSE)</f>
        <v>Office Supplies</v>
      </c>
      <c r="P4869" t="str">
        <f>VLOOKUP($F4869,product!$A$1:$D$1863,3,FALSE)</f>
        <v>Storage</v>
      </c>
      <c r="Q4869" t="str">
        <f>VLOOKUP($F4869,product!$A$1:$D$1863,4,FALSE)</f>
        <v>Space Solutions HD Industrial Steel Shelving.</v>
      </c>
      <c r="R4869" t="str">
        <f>VLOOKUP($A4869,location!$A$1:$F$5010,1,FALSE)</f>
        <v>CA-2017-122490</v>
      </c>
      <c r="S4869" t="str">
        <f>VLOOKUP($A4869,location!$A$1:$F$5010,2,FALSE)</f>
        <v>United States</v>
      </c>
      <c r="T4869" t="str">
        <f>VLOOKUP($A4869,location!$A$1:$F$5010,3,FALSE)</f>
        <v>Seattle</v>
      </c>
      <c r="U4869" t="str">
        <f>VLOOKUP($A4869,location!$A$1:$F$5010,4,FALSE)</f>
        <v>Washington</v>
      </c>
      <c r="V4869">
        <f>VLOOKUP($A4869,location!$A$1:$F$5010,5,FALSE)</f>
        <v>98103</v>
      </c>
      <c r="W4869" t="str">
        <f>VLOOKUP($A4869,location!$A$1:$F$5010,6,FALSE)</f>
        <v>West</v>
      </c>
    </row>
    <row r="4870" spans="1:23" x14ac:dyDescent="0.25">
      <c r="A4870" t="s">
        <v>4882</v>
      </c>
      <c r="B4870" s="1">
        <v>43052</v>
      </c>
      <c r="C4870" s="1">
        <v>43057</v>
      </c>
      <c r="D4870" t="s">
        <v>19</v>
      </c>
      <c r="E4870" t="s">
        <v>315</v>
      </c>
      <c r="F4870" t="s">
        <v>1575</v>
      </c>
      <c r="G4870" s="2">
        <v>8.64</v>
      </c>
      <c r="H4870">
        <v>3</v>
      </c>
      <c r="I4870" s="3">
        <v>0</v>
      </c>
      <c r="J4870" s="2">
        <v>4.2336</v>
      </c>
      <c r="K4870" t="str">
        <f>VLOOKUP($E4870,customers!$A$1:C5662,1,FALSE)</f>
        <v>TT-21070</v>
      </c>
      <c r="L4870" t="str">
        <f>VLOOKUP($E4870,customers!$A$1:C5662,2,FALSE)</f>
        <v>Ted Trevino</v>
      </c>
      <c r="M4870" t="str">
        <f>VLOOKUP($E4870,customers!$A$1:C5662,3,FALSE)</f>
        <v>Consumer</v>
      </c>
      <c r="N4870" t="str">
        <f>VLOOKUP($F4870,product!$A$1:$D$1863,1,FALSE)</f>
        <v>OFF-LA-10001613</v>
      </c>
      <c r="O4870" t="str">
        <f>VLOOKUP($F4870,product!$A$1:$D$1863,2,FALSE)</f>
        <v>Office Supplies</v>
      </c>
      <c r="P4870" t="str">
        <f>VLOOKUP($F4870,product!$A$1:$D$1863,3,FALSE)</f>
        <v>Labels</v>
      </c>
      <c r="Q4870" t="str">
        <f>VLOOKUP($F4870,product!$A$1:$D$1863,4,FALSE)</f>
        <v>Avery File Folder Labels</v>
      </c>
      <c r="R4870" t="str">
        <f>VLOOKUP($A4870,location!$A$1:$F$5010,1,FALSE)</f>
        <v>CA-2017-122490</v>
      </c>
      <c r="S4870" t="str">
        <f>VLOOKUP($A4870,location!$A$1:$F$5010,2,FALSE)</f>
        <v>United States</v>
      </c>
      <c r="T4870" t="str">
        <f>VLOOKUP($A4870,location!$A$1:$F$5010,3,FALSE)</f>
        <v>Seattle</v>
      </c>
      <c r="U4870" t="str">
        <f>VLOOKUP($A4870,location!$A$1:$F$5010,4,FALSE)</f>
        <v>Washington</v>
      </c>
      <c r="V4870">
        <f>VLOOKUP($A4870,location!$A$1:$F$5010,5,FALSE)</f>
        <v>98103</v>
      </c>
      <c r="W4870" t="str">
        <f>VLOOKUP($A4870,location!$A$1:$F$5010,6,FALSE)</f>
        <v>West</v>
      </c>
    </row>
    <row r="4871" spans="1:23" x14ac:dyDescent="0.25">
      <c r="A4871" t="s">
        <v>4883</v>
      </c>
      <c r="B4871" s="1">
        <v>43063</v>
      </c>
      <c r="C4871" s="1">
        <v>43068</v>
      </c>
      <c r="D4871" t="s">
        <v>19</v>
      </c>
      <c r="E4871" t="s">
        <v>2152</v>
      </c>
      <c r="F4871" t="s">
        <v>1988</v>
      </c>
      <c r="G4871" s="2">
        <v>89.988</v>
      </c>
      <c r="H4871">
        <v>2</v>
      </c>
      <c r="I4871" s="3">
        <v>0.4</v>
      </c>
      <c r="J4871" s="2">
        <v>-14.997999999999999</v>
      </c>
      <c r="K4871" t="str">
        <f>VLOOKUP($E4871,customers!$A$1:C5663,1,FALSE)</f>
        <v>SC-20440</v>
      </c>
      <c r="L4871" t="str">
        <f>VLOOKUP($E4871,customers!$A$1:C5663,2,FALSE)</f>
        <v>Shaun Chance</v>
      </c>
      <c r="M4871" t="str">
        <f>VLOOKUP($E4871,customers!$A$1:C5663,3,FALSE)</f>
        <v>Corporate</v>
      </c>
      <c r="N4871" t="str">
        <f>VLOOKUP($F4871,product!$A$1:$D$1863,1,FALSE)</f>
        <v>TEC-PH-10003437</v>
      </c>
      <c r="O4871" t="str">
        <f>VLOOKUP($F4871,product!$A$1:$D$1863,2,FALSE)</f>
        <v>Technology</v>
      </c>
      <c r="P4871" t="str">
        <f>VLOOKUP($F4871,product!$A$1:$D$1863,3,FALSE)</f>
        <v>Phones</v>
      </c>
      <c r="Q4871" t="str">
        <f>VLOOKUP($F4871,product!$A$1:$D$1863,4,FALSE)</f>
        <v>Blue Parrot B250XT Professional Grade Wireless Bluetooth Headset with</v>
      </c>
      <c r="R4871" t="str">
        <f>VLOOKUP($A4871,location!$A$1:$F$5010,1,FALSE)</f>
        <v>CA-2017-131366</v>
      </c>
      <c r="S4871" t="str">
        <f>VLOOKUP($A4871,location!$A$1:$F$5010,2,FALSE)</f>
        <v>United States</v>
      </c>
      <c r="T4871" t="str">
        <f>VLOOKUP($A4871,location!$A$1:$F$5010,3,FALSE)</f>
        <v>Lancaster</v>
      </c>
      <c r="U4871" t="str">
        <f>VLOOKUP($A4871,location!$A$1:$F$5010,4,FALSE)</f>
        <v>Pennsylvania</v>
      </c>
      <c r="V4871">
        <f>VLOOKUP($A4871,location!$A$1:$F$5010,5,FALSE)</f>
        <v>17602</v>
      </c>
      <c r="W4871" t="str">
        <f>VLOOKUP($A4871,location!$A$1:$F$5010,6,FALSE)</f>
        <v>East</v>
      </c>
    </row>
    <row r="4872" spans="1:23" x14ac:dyDescent="0.25">
      <c r="A4872" t="s">
        <v>4883</v>
      </c>
      <c r="B4872" s="1">
        <v>43063</v>
      </c>
      <c r="C4872" s="1">
        <v>43068</v>
      </c>
      <c r="D4872" t="s">
        <v>19</v>
      </c>
      <c r="E4872" t="s">
        <v>2152</v>
      </c>
      <c r="F4872" t="s">
        <v>2534</v>
      </c>
      <c r="G4872" s="2">
        <v>229.54400000000001</v>
      </c>
      <c r="H4872">
        <v>7</v>
      </c>
      <c r="I4872" s="3">
        <v>0.2</v>
      </c>
      <c r="J4872" s="2">
        <v>83.209699999999998</v>
      </c>
      <c r="K4872" t="str">
        <f>VLOOKUP($E4872,customers!$A$1:C5664,1,FALSE)</f>
        <v>SC-20440</v>
      </c>
      <c r="L4872" t="str">
        <f>VLOOKUP($E4872,customers!$A$1:C5664,2,FALSE)</f>
        <v>Shaun Chance</v>
      </c>
      <c r="M4872" t="str">
        <f>VLOOKUP($E4872,customers!$A$1:C5664,3,FALSE)</f>
        <v>Corporate</v>
      </c>
      <c r="N4872" t="str">
        <f>VLOOKUP($F4872,product!$A$1:$D$1863,1,FALSE)</f>
        <v>OFF-PA-10000675</v>
      </c>
      <c r="O4872" t="str">
        <f>VLOOKUP($F4872,product!$A$1:$D$1863,2,FALSE)</f>
        <v>Office Supplies</v>
      </c>
      <c r="P4872" t="str">
        <f>VLOOKUP($F4872,product!$A$1:$D$1863,3,FALSE)</f>
        <v>Paper</v>
      </c>
      <c r="Q4872" t="str">
        <f>VLOOKUP($F4872,product!$A$1:$D$1863,4,FALSE)</f>
        <v>Xerox 1919</v>
      </c>
      <c r="R4872" t="str">
        <f>VLOOKUP($A4872,location!$A$1:$F$5010,1,FALSE)</f>
        <v>CA-2017-131366</v>
      </c>
      <c r="S4872" t="str">
        <f>VLOOKUP($A4872,location!$A$1:$F$5010,2,FALSE)</f>
        <v>United States</v>
      </c>
      <c r="T4872" t="str">
        <f>VLOOKUP($A4872,location!$A$1:$F$5010,3,FALSE)</f>
        <v>Lancaster</v>
      </c>
      <c r="U4872" t="str">
        <f>VLOOKUP($A4872,location!$A$1:$F$5010,4,FALSE)</f>
        <v>Pennsylvania</v>
      </c>
      <c r="V4872">
        <f>VLOOKUP($A4872,location!$A$1:$F$5010,5,FALSE)</f>
        <v>17602</v>
      </c>
      <c r="W4872" t="str">
        <f>VLOOKUP($A4872,location!$A$1:$F$5010,6,FALSE)</f>
        <v>East</v>
      </c>
    </row>
    <row r="4873" spans="1:23" x14ac:dyDescent="0.25">
      <c r="A4873" t="s">
        <v>4884</v>
      </c>
      <c r="B4873" s="1">
        <v>42878</v>
      </c>
      <c r="C4873" s="1">
        <v>42882</v>
      </c>
      <c r="D4873" t="s">
        <v>19</v>
      </c>
      <c r="E4873" t="s">
        <v>452</v>
      </c>
      <c r="F4873" t="s">
        <v>4885</v>
      </c>
      <c r="G4873" s="2">
        <v>1.8240000000000001</v>
      </c>
      <c r="H4873">
        <v>2</v>
      </c>
      <c r="I4873" s="3">
        <v>0.2</v>
      </c>
      <c r="J4873" s="2">
        <v>0.61560000000000004</v>
      </c>
      <c r="K4873" t="str">
        <f>VLOOKUP($E4873,customers!$A$1:C5665,1,FALSE)</f>
        <v>KL-16645</v>
      </c>
      <c r="L4873" t="str">
        <f>VLOOKUP($E4873,customers!$A$1:C5665,2,FALSE)</f>
        <v>Ken Lonsdale</v>
      </c>
      <c r="M4873" t="str">
        <f>VLOOKUP($E4873,customers!$A$1:C5665,3,FALSE)</f>
        <v>Consumer</v>
      </c>
      <c r="N4873" t="str">
        <f>VLOOKUP($F4873,product!$A$1:$D$1863,1,FALSE)</f>
        <v>OFF-FA-10000840</v>
      </c>
      <c r="O4873" t="str">
        <f>VLOOKUP($F4873,product!$A$1:$D$1863,2,FALSE)</f>
        <v>Office Supplies</v>
      </c>
      <c r="P4873" t="str">
        <f>VLOOKUP($F4873,product!$A$1:$D$1863,3,FALSE)</f>
        <v>Fasteners</v>
      </c>
      <c r="Q4873" t="str">
        <f>VLOOKUP($F4873,product!$A$1:$D$1863,4,FALSE)</f>
        <v>OIC Thumb-Tacks</v>
      </c>
      <c r="R4873" t="str">
        <f>VLOOKUP($A4873,location!$A$1:$F$5010,1,FALSE)</f>
        <v>CA-2017-164042</v>
      </c>
      <c r="S4873" t="str">
        <f>VLOOKUP($A4873,location!$A$1:$F$5010,2,FALSE)</f>
        <v>United States</v>
      </c>
      <c r="T4873" t="str">
        <f>VLOOKUP($A4873,location!$A$1:$F$5010,3,FALSE)</f>
        <v>Houston</v>
      </c>
      <c r="U4873" t="str">
        <f>VLOOKUP($A4873,location!$A$1:$F$5010,4,FALSE)</f>
        <v>Texas</v>
      </c>
      <c r="V4873">
        <f>VLOOKUP($A4873,location!$A$1:$F$5010,5,FALSE)</f>
        <v>77095</v>
      </c>
      <c r="W4873" t="str">
        <f>VLOOKUP($A4873,location!$A$1:$F$5010,6,FALSE)</f>
        <v>Central</v>
      </c>
    </row>
    <row r="4874" spans="1:23" x14ac:dyDescent="0.25">
      <c r="A4874" t="s">
        <v>4884</v>
      </c>
      <c r="B4874" s="1">
        <v>42878</v>
      </c>
      <c r="C4874" s="1">
        <v>42882</v>
      </c>
      <c r="D4874" t="s">
        <v>19</v>
      </c>
      <c r="E4874" t="s">
        <v>452</v>
      </c>
      <c r="F4874" t="s">
        <v>4034</v>
      </c>
      <c r="G4874" s="2">
        <v>18.32</v>
      </c>
      <c r="H4874">
        <v>5</v>
      </c>
      <c r="I4874" s="3">
        <v>0.8</v>
      </c>
      <c r="J4874" s="2">
        <v>-46.716000000000001</v>
      </c>
      <c r="K4874" t="str">
        <f>VLOOKUP($E4874,customers!$A$1:C5666,1,FALSE)</f>
        <v>KL-16645</v>
      </c>
      <c r="L4874" t="str">
        <f>VLOOKUP($E4874,customers!$A$1:C5666,2,FALSE)</f>
        <v>Ken Lonsdale</v>
      </c>
      <c r="M4874" t="str">
        <f>VLOOKUP($E4874,customers!$A$1:C5666,3,FALSE)</f>
        <v>Consumer</v>
      </c>
      <c r="N4874" t="str">
        <f>VLOOKUP($F4874,product!$A$1:$D$1863,1,FALSE)</f>
        <v>OFF-AP-10001947</v>
      </c>
      <c r="O4874" t="str">
        <f>VLOOKUP($F4874,product!$A$1:$D$1863,2,FALSE)</f>
        <v>Office Supplies</v>
      </c>
      <c r="P4874" t="str">
        <f>VLOOKUP($F4874,product!$A$1:$D$1863,3,FALSE)</f>
        <v>Appliances</v>
      </c>
      <c r="Q4874" t="str">
        <f>VLOOKUP($F4874,product!$A$1:$D$1863,4,FALSE)</f>
        <v>Acco 6 Outlet Guardian Premium Plus Surge Suppressor</v>
      </c>
      <c r="R4874" t="str">
        <f>VLOOKUP($A4874,location!$A$1:$F$5010,1,FALSE)</f>
        <v>CA-2017-164042</v>
      </c>
      <c r="S4874" t="str">
        <f>VLOOKUP($A4874,location!$A$1:$F$5010,2,FALSE)</f>
        <v>United States</v>
      </c>
      <c r="T4874" t="str">
        <f>VLOOKUP($A4874,location!$A$1:$F$5010,3,FALSE)</f>
        <v>Houston</v>
      </c>
      <c r="U4874" t="str">
        <f>VLOOKUP($A4874,location!$A$1:$F$5010,4,FALSE)</f>
        <v>Texas</v>
      </c>
      <c r="V4874">
        <f>VLOOKUP($A4874,location!$A$1:$F$5010,5,FALSE)</f>
        <v>77095</v>
      </c>
      <c r="W4874" t="str">
        <f>VLOOKUP($A4874,location!$A$1:$F$5010,6,FALSE)</f>
        <v>Central</v>
      </c>
    </row>
    <row r="4875" spans="1:23" x14ac:dyDescent="0.25">
      <c r="A4875" t="s">
        <v>4884</v>
      </c>
      <c r="B4875" s="1">
        <v>42878</v>
      </c>
      <c r="C4875" s="1">
        <v>42882</v>
      </c>
      <c r="D4875" t="s">
        <v>19</v>
      </c>
      <c r="E4875" t="s">
        <v>452</v>
      </c>
      <c r="F4875" t="s">
        <v>3823</v>
      </c>
      <c r="G4875" s="2">
        <v>48.816000000000003</v>
      </c>
      <c r="H4875">
        <v>3</v>
      </c>
      <c r="I4875" s="3">
        <v>0.2</v>
      </c>
      <c r="J4875" s="2">
        <v>-11.5938</v>
      </c>
      <c r="K4875" t="str">
        <f>VLOOKUP($E4875,customers!$A$1:C5667,1,FALSE)</f>
        <v>KL-16645</v>
      </c>
      <c r="L4875" t="str">
        <f>VLOOKUP($E4875,customers!$A$1:C5667,2,FALSE)</f>
        <v>Ken Lonsdale</v>
      </c>
      <c r="M4875" t="str">
        <f>VLOOKUP($E4875,customers!$A$1:C5667,3,FALSE)</f>
        <v>Consumer</v>
      </c>
      <c r="N4875" t="str">
        <f>VLOOKUP($F4875,product!$A$1:$D$1863,1,FALSE)</f>
        <v>OFF-ST-10002301</v>
      </c>
      <c r="O4875" t="str">
        <f>VLOOKUP($F4875,product!$A$1:$D$1863,2,FALSE)</f>
        <v>Office Supplies</v>
      </c>
      <c r="P4875" t="str">
        <f>VLOOKUP($F4875,product!$A$1:$D$1863,3,FALSE)</f>
        <v>Storage</v>
      </c>
      <c r="Q4875" t="str">
        <f>VLOOKUP($F4875,product!$A$1:$D$1863,4,FALSE)</f>
        <v>Tennsco Commercial Shelving</v>
      </c>
      <c r="R4875" t="str">
        <f>VLOOKUP($A4875,location!$A$1:$F$5010,1,FALSE)</f>
        <v>CA-2017-164042</v>
      </c>
      <c r="S4875" t="str">
        <f>VLOOKUP($A4875,location!$A$1:$F$5010,2,FALSE)</f>
        <v>United States</v>
      </c>
      <c r="T4875" t="str">
        <f>VLOOKUP($A4875,location!$A$1:$F$5010,3,FALSE)</f>
        <v>Houston</v>
      </c>
      <c r="U4875" t="str">
        <f>VLOOKUP($A4875,location!$A$1:$F$5010,4,FALSE)</f>
        <v>Texas</v>
      </c>
      <c r="V4875">
        <f>VLOOKUP($A4875,location!$A$1:$F$5010,5,FALSE)</f>
        <v>77095</v>
      </c>
      <c r="W4875" t="str">
        <f>VLOOKUP($A4875,location!$A$1:$F$5010,6,FALSE)</f>
        <v>Central</v>
      </c>
    </row>
    <row r="4876" spans="1:23" x14ac:dyDescent="0.25">
      <c r="A4876" t="s">
        <v>4884</v>
      </c>
      <c r="B4876" s="1">
        <v>42878</v>
      </c>
      <c r="C4876" s="1">
        <v>42882</v>
      </c>
      <c r="D4876" t="s">
        <v>19</v>
      </c>
      <c r="E4876" t="s">
        <v>452</v>
      </c>
      <c r="F4876" t="s">
        <v>612</v>
      </c>
      <c r="G4876" s="2">
        <v>1.1879999999999999</v>
      </c>
      <c r="H4876">
        <v>1</v>
      </c>
      <c r="I4876" s="3">
        <v>0.8</v>
      </c>
      <c r="J4876" s="2">
        <v>-1.9601999999999999</v>
      </c>
      <c r="K4876" t="str">
        <f>VLOOKUP($E4876,customers!$A$1:C5668,1,FALSE)</f>
        <v>KL-16645</v>
      </c>
      <c r="L4876" t="str">
        <f>VLOOKUP($E4876,customers!$A$1:C5668,2,FALSE)</f>
        <v>Ken Lonsdale</v>
      </c>
      <c r="M4876" t="str">
        <f>VLOOKUP($E4876,customers!$A$1:C5668,3,FALSE)</f>
        <v>Consumer</v>
      </c>
      <c r="N4876" t="str">
        <f>VLOOKUP($F4876,product!$A$1:$D$1863,1,FALSE)</f>
        <v>OFF-BI-10001922</v>
      </c>
      <c r="O4876" t="str">
        <f>VLOOKUP($F4876,product!$A$1:$D$1863,2,FALSE)</f>
        <v>Office Supplies</v>
      </c>
      <c r="P4876" t="str">
        <f>VLOOKUP($F4876,product!$A$1:$D$1863,3,FALSE)</f>
        <v>Binders</v>
      </c>
      <c r="Q4876" t="str">
        <f>VLOOKUP($F4876,product!$A$1:$D$1863,4,FALSE)</f>
        <v>Storex Dura Pro Binders</v>
      </c>
      <c r="R4876" t="str">
        <f>VLOOKUP($A4876,location!$A$1:$F$5010,1,FALSE)</f>
        <v>CA-2017-164042</v>
      </c>
      <c r="S4876" t="str">
        <f>VLOOKUP($A4876,location!$A$1:$F$5010,2,FALSE)</f>
        <v>United States</v>
      </c>
      <c r="T4876" t="str">
        <f>VLOOKUP($A4876,location!$A$1:$F$5010,3,FALSE)</f>
        <v>Houston</v>
      </c>
      <c r="U4876" t="str">
        <f>VLOOKUP($A4876,location!$A$1:$F$5010,4,FALSE)</f>
        <v>Texas</v>
      </c>
      <c r="V4876">
        <f>VLOOKUP($A4876,location!$A$1:$F$5010,5,FALSE)</f>
        <v>77095</v>
      </c>
      <c r="W4876" t="str">
        <f>VLOOKUP($A4876,location!$A$1:$F$5010,6,FALSE)</f>
        <v>Central</v>
      </c>
    </row>
    <row r="4877" spans="1:23" x14ac:dyDescent="0.25">
      <c r="A4877" t="s">
        <v>4886</v>
      </c>
      <c r="B4877" s="1">
        <v>41975</v>
      </c>
      <c r="C4877" s="1">
        <v>41980</v>
      </c>
      <c r="D4877" t="s">
        <v>19</v>
      </c>
      <c r="E4877" t="s">
        <v>2192</v>
      </c>
      <c r="F4877" t="s">
        <v>1093</v>
      </c>
      <c r="G4877" s="2">
        <v>119.8</v>
      </c>
      <c r="H4877">
        <v>5</v>
      </c>
      <c r="I4877" s="3">
        <v>0.2</v>
      </c>
      <c r="J4877" s="2">
        <v>29.95</v>
      </c>
      <c r="K4877" t="str">
        <f>VLOOKUP($E4877,customers!$A$1:C5669,1,FALSE)</f>
        <v>KN-16390</v>
      </c>
      <c r="L4877" t="str">
        <f>VLOOKUP($E4877,customers!$A$1:C5669,2,FALSE)</f>
        <v>Katherine Nockton</v>
      </c>
      <c r="M4877" t="str">
        <f>VLOOKUP($E4877,customers!$A$1:C5669,3,FALSE)</f>
        <v>Corporate</v>
      </c>
      <c r="N4877" t="str">
        <f>VLOOKUP($F4877,product!$A$1:$D$1863,1,FALSE)</f>
        <v>TEC-AC-10001267</v>
      </c>
      <c r="O4877" t="str">
        <f>VLOOKUP($F4877,product!$A$1:$D$1863,2,FALSE)</f>
        <v>Technology</v>
      </c>
      <c r="P4877" t="str">
        <f>VLOOKUP($F4877,product!$A$1:$D$1863,3,FALSE)</f>
        <v>Accessories</v>
      </c>
      <c r="Q4877" t="str">
        <f>VLOOKUP($F4877,product!$A$1:$D$1863,4,FALSE)</f>
        <v>Imation 32GB Pocket Pro USB 3.0 Flash Drive - 32 GB - Black - 1 P ...</v>
      </c>
      <c r="R4877" t="str">
        <f>VLOOKUP($A4877,location!$A$1:$F$5010,1,FALSE)</f>
        <v>CA-2014-132864</v>
      </c>
      <c r="S4877" t="str">
        <f>VLOOKUP($A4877,location!$A$1:$F$5010,2,FALSE)</f>
        <v>United States</v>
      </c>
      <c r="T4877" t="str">
        <f>VLOOKUP($A4877,location!$A$1:$F$5010,3,FALSE)</f>
        <v>Columbus</v>
      </c>
      <c r="U4877" t="str">
        <f>VLOOKUP($A4877,location!$A$1:$F$5010,4,FALSE)</f>
        <v>Ohio</v>
      </c>
      <c r="V4877">
        <f>VLOOKUP($A4877,location!$A$1:$F$5010,5,FALSE)</f>
        <v>43229</v>
      </c>
      <c r="W4877" t="str">
        <f>VLOOKUP($A4877,location!$A$1:$F$5010,6,FALSE)</f>
        <v>East</v>
      </c>
    </row>
    <row r="4878" spans="1:23" x14ac:dyDescent="0.25">
      <c r="A4878" t="s">
        <v>4887</v>
      </c>
      <c r="B4878" s="1">
        <v>41915</v>
      </c>
      <c r="C4878" s="1">
        <v>41921</v>
      </c>
      <c r="D4878" t="s">
        <v>19</v>
      </c>
      <c r="E4878" t="s">
        <v>1607</v>
      </c>
      <c r="F4878" t="s">
        <v>3447</v>
      </c>
      <c r="G4878" s="2">
        <v>61.567999999999998</v>
      </c>
      <c r="H4878">
        <v>2</v>
      </c>
      <c r="I4878" s="3">
        <v>0.2</v>
      </c>
      <c r="J4878" s="2">
        <v>4.6176000000000004</v>
      </c>
      <c r="K4878" t="str">
        <f>VLOOKUP($E4878,customers!$A$1:C5670,1,FALSE)</f>
        <v>SL-20155</v>
      </c>
      <c r="L4878" t="str">
        <f>VLOOKUP($E4878,customers!$A$1:C5670,2,FALSE)</f>
        <v>Sara Luxemburg</v>
      </c>
      <c r="M4878" t="str">
        <f>VLOOKUP($E4878,customers!$A$1:C5670,3,FALSE)</f>
        <v>Home Office</v>
      </c>
      <c r="N4878" t="str">
        <f>VLOOKUP($F4878,product!$A$1:$D$1863,1,FALSE)</f>
        <v>OFF-ST-10000532</v>
      </c>
      <c r="O4878" t="str">
        <f>VLOOKUP($F4878,product!$A$1:$D$1863,2,FALSE)</f>
        <v>Office Supplies</v>
      </c>
      <c r="P4878" t="str">
        <f>VLOOKUP($F4878,product!$A$1:$D$1863,3,FALSE)</f>
        <v>Storage</v>
      </c>
      <c r="Q4878" t="str">
        <f>VLOOKUP($F4878,product!$A$1:$D$1863,4,FALSE)</f>
        <v>Advantus Rolling Drawer Organizers</v>
      </c>
      <c r="R4878" t="str">
        <f>VLOOKUP($A4878,location!$A$1:$F$5010,1,FALSE)</f>
        <v>US-2014-155817</v>
      </c>
      <c r="S4878" t="str">
        <f>VLOOKUP($A4878,location!$A$1:$F$5010,2,FALSE)</f>
        <v>United States</v>
      </c>
      <c r="T4878" t="str">
        <f>VLOOKUP($A4878,location!$A$1:$F$5010,3,FALSE)</f>
        <v>Durham</v>
      </c>
      <c r="U4878" t="str">
        <f>VLOOKUP($A4878,location!$A$1:$F$5010,4,FALSE)</f>
        <v>North Carolina</v>
      </c>
      <c r="V4878">
        <f>VLOOKUP($A4878,location!$A$1:$F$5010,5,FALSE)</f>
        <v>27707</v>
      </c>
      <c r="W4878" t="str">
        <f>VLOOKUP($A4878,location!$A$1:$F$5010,6,FALSE)</f>
        <v>South</v>
      </c>
    </row>
    <row r="4879" spans="1:23" x14ac:dyDescent="0.25">
      <c r="A4879" t="s">
        <v>4887</v>
      </c>
      <c r="B4879" s="1">
        <v>41915</v>
      </c>
      <c r="C4879" s="1">
        <v>41921</v>
      </c>
      <c r="D4879" t="s">
        <v>19</v>
      </c>
      <c r="E4879" t="s">
        <v>1607</v>
      </c>
      <c r="F4879" t="s">
        <v>1409</v>
      </c>
      <c r="G4879" s="2">
        <v>6.1920000000000002</v>
      </c>
      <c r="H4879">
        <v>3</v>
      </c>
      <c r="I4879" s="3">
        <v>0.2</v>
      </c>
      <c r="J4879" s="2">
        <v>0.46439999999999998</v>
      </c>
      <c r="K4879" t="str">
        <f>VLOOKUP($E4879,customers!$A$1:C5671,1,FALSE)</f>
        <v>SL-20155</v>
      </c>
      <c r="L4879" t="str">
        <f>VLOOKUP($E4879,customers!$A$1:C5671,2,FALSE)</f>
        <v>Sara Luxemburg</v>
      </c>
      <c r="M4879" t="str">
        <f>VLOOKUP($E4879,customers!$A$1:C5671,3,FALSE)</f>
        <v>Home Office</v>
      </c>
      <c r="N4879" t="str">
        <f>VLOOKUP($F4879,product!$A$1:$D$1863,1,FALSE)</f>
        <v>OFF-AR-10002335</v>
      </c>
      <c r="O4879" t="str">
        <f>VLOOKUP($F4879,product!$A$1:$D$1863,2,FALSE)</f>
        <v>Office Supplies</v>
      </c>
      <c r="P4879" t="str">
        <f>VLOOKUP($F4879,product!$A$1:$D$1863,3,FALSE)</f>
        <v>Art</v>
      </c>
      <c r="Q4879" t="str">
        <f>VLOOKUP($F4879,product!$A$1:$D$1863,4,FALSE)</f>
        <v>DIXON Oriole Pencils</v>
      </c>
      <c r="R4879" t="str">
        <f>VLOOKUP($A4879,location!$A$1:$F$5010,1,FALSE)</f>
        <v>US-2014-155817</v>
      </c>
      <c r="S4879" t="str">
        <f>VLOOKUP($A4879,location!$A$1:$F$5010,2,FALSE)</f>
        <v>United States</v>
      </c>
      <c r="T4879" t="str">
        <f>VLOOKUP($A4879,location!$A$1:$F$5010,3,FALSE)</f>
        <v>Durham</v>
      </c>
      <c r="U4879" t="str">
        <f>VLOOKUP($A4879,location!$A$1:$F$5010,4,FALSE)</f>
        <v>North Carolina</v>
      </c>
      <c r="V4879">
        <f>VLOOKUP($A4879,location!$A$1:$F$5010,5,FALSE)</f>
        <v>27707</v>
      </c>
      <c r="W4879" t="str">
        <f>VLOOKUP($A4879,location!$A$1:$F$5010,6,FALSE)</f>
        <v>South</v>
      </c>
    </row>
    <row r="4880" spans="1:23" x14ac:dyDescent="0.25">
      <c r="A4880" t="s">
        <v>4888</v>
      </c>
      <c r="B4880" s="1">
        <v>42580</v>
      </c>
      <c r="C4880" s="1">
        <v>42582</v>
      </c>
      <c r="D4880" t="s">
        <v>79</v>
      </c>
      <c r="E4880" t="s">
        <v>3173</v>
      </c>
      <c r="F4880" t="s">
        <v>4836</v>
      </c>
      <c r="G4880" s="2">
        <v>2.214</v>
      </c>
      <c r="H4880">
        <v>3</v>
      </c>
      <c r="I4880" s="3">
        <v>0.7</v>
      </c>
      <c r="J4880" s="2">
        <v>-1.476</v>
      </c>
      <c r="K4880" t="str">
        <f>VLOOKUP($E4880,customers!$A$1:C5672,1,FALSE)</f>
        <v>PW-19240</v>
      </c>
      <c r="L4880" t="str">
        <f>VLOOKUP($E4880,customers!$A$1:C5672,2,FALSE)</f>
        <v>Pierre Wener</v>
      </c>
      <c r="M4880" t="str">
        <f>VLOOKUP($E4880,customers!$A$1:C5672,3,FALSE)</f>
        <v>Consumer</v>
      </c>
      <c r="N4880" t="str">
        <f>VLOOKUP($F4880,product!$A$1:$D$1863,1,FALSE)</f>
        <v>OFF-BI-10000201</v>
      </c>
      <c r="O4880" t="str">
        <f>VLOOKUP($F4880,product!$A$1:$D$1863,2,FALSE)</f>
        <v>Office Supplies</v>
      </c>
      <c r="P4880" t="str">
        <f>VLOOKUP($F4880,product!$A$1:$D$1863,3,FALSE)</f>
        <v>Binders</v>
      </c>
      <c r="Q4880" t="str">
        <f>VLOOKUP($F4880,product!$A$1:$D$1863,4,FALSE)</f>
        <v>Avery Triangle Shaped Sheet Lifters, Black, 2/Pack</v>
      </c>
      <c r="R4880" t="str">
        <f>VLOOKUP($A4880,location!$A$1:$F$5010,1,FALSE)</f>
        <v>US-2016-131891</v>
      </c>
      <c r="S4880" t="str">
        <f>VLOOKUP($A4880,location!$A$1:$F$5010,2,FALSE)</f>
        <v>United States</v>
      </c>
      <c r="T4880" t="str">
        <f>VLOOKUP($A4880,location!$A$1:$F$5010,3,FALSE)</f>
        <v>Pensacola</v>
      </c>
      <c r="U4880" t="str">
        <f>VLOOKUP($A4880,location!$A$1:$F$5010,4,FALSE)</f>
        <v>Florida</v>
      </c>
      <c r="V4880">
        <f>VLOOKUP($A4880,location!$A$1:$F$5010,5,FALSE)</f>
        <v>32503</v>
      </c>
      <c r="W4880" t="str">
        <f>VLOOKUP($A4880,location!$A$1:$F$5010,6,FALSE)</f>
        <v>South</v>
      </c>
    </row>
    <row r="4881" spans="1:23" x14ac:dyDescent="0.25">
      <c r="A4881" t="s">
        <v>4889</v>
      </c>
      <c r="B4881" s="1">
        <v>43041</v>
      </c>
      <c r="C4881" s="1">
        <v>43044</v>
      </c>
      <c r="D4881" t="s">
        <v>11</v>
      </c>
      <c r="E4881" t="s">
        <v>2549</v>
      </c>
      <c r="F4881" t="s">
        <v>3818</v>
      </c>
      <c r="G4881" s="2">
        <v>5.32</v>
      </c>
      <c r="H4881">
        <v>2</v>
      </c>
      <c r="I4881" s="3">
        <v>0</v>
      </c>
      <c r="J4881" s="2">
        <v>2.6067999999999998</v>
      </c>
      <c r="K4881" t="str">
        <f>VLOOKUP($E4881,customers!$A$1:C5673,1,FALSE)</f>
        <v>TB-21175</v>
      </c>
      <c r="L4881" t="str">
        <f>VLOOKUP($E4881,customers!$A$1:C5673,2,FALSE)</f>
        <v>Thomas Boland</v>
      </c>
      <c r="M4881" t="str">
        <f>VLOOKUP($E4881,customers!$A$1:C5673,3,FALSE)</f>
        <v>Corporate</v>
      </c>
      <c r="N4881" t="str">
        <f>VLOOKUP($F4881,product!$A$1:$D$1863,1,FALSE)</f>
        <v>OFF-EN-10004846</v>
      </c>
      <c r="O4881" t="str">
        <f>VLOOKUP($F4881,product!$A$1:$D$1863,2,FALSE)</f>
        <v>Office Supplies</v>
      </c>
      <c r="P4881" t="str">
        <f>VLOOKUP($F4881,product!$A$1:$D$1863,3,FALSE)</f>
        <v>Envelopes</v>
      </c>
      <c r="Q4881" t="str">
        <f>VLOOKUP($F4881,product!$A$1:$D$1863,4,FALSE)</f>
        <v>Letter or Legal Size Expandable Poly String Tie Envelopes</v>
      </c>
      <c r="R4881" t="str">
        <f>VLOOKUP($A4881,location!$A$1:$F$5010,1,FALSE)</f>
        <v>CA-2017-143567</v>
      </c>
      <c r="S4881" t="str">
        <f>VLOOKUP($A4881,location!$A$1:$F$5010,2,FALSE)</f>
        <v>United States</v>
      </c>
      <c r="T4881" t="str">
        <f>VLOOKUP($A4881,location!$A$1:$F$5010,3,FALSE)</f>
        <v>Henderson</v>
      </c>
      <c r="U4881" t="str">
        <f>VLOOKUP($A4881,location!$A$1:$F$5010,4,FALSE)</f>
        <v>Kentucky</v>
      </c>
      <c r="V4881">
        <f>VLOOKUP($A4881,location!$A$1:$F$5010,5,FALSE)</f>
        <v>42420</v>
      </c>
      <c r="W4881" t="str">
        <f>VLOOKUP($A4881,location!$A$1:$F$5010,6,FALSE)</f>
        <v>South</v>
      </c>
    </row>
    <row r="4882" spans="1:23" x14ac:dyDescent="0.25">
      <c r="A4882" t="s">
        <v>4889</v>
      </c>
      <c r="B4882" s="1">
        <v>43041</v>
      </c>
      <c r="C4882" s="1">
        <v>43044</v>
      </c>
      <c r="D4882" t="s">
        <v>11</v>
      </c>
      <c r="E4882" t="s">
        <v>2549</v>
      </c>
      <c r="F4882" t="s">
        <v>14</v>
      </c>
      <c r="G4882" s="2">
        <v>975.92</v>
      </c>
      <c r="H4882">
        <v>4</v>
      </c>
      <c r="I4882" s="3">
        <v>0</v>
      </c>
      <c r="J4882" s="2">
        <v>292.77600000000001</v>
      </c>
      <c r="K4882" t="str">
        <f>VLOOKUP($E4882,customers!$A$1:C5674,1,FALSE)</f>
        <v>TB-21175</v>
      </c>
      <c r="L4882" t="str">
        <f>VLOOKUP($E4882,customers!$A$1:C5674,2,FALSE)</f>
        <v>Thomas Boland</v>
      </c>
      <c r="M4882" t="str">
        <f>VLOOKUP($E4882,customers!$A$1:C5674,3,FALSE)</f>
        <v>Corporate</v>
      </c>
      <c r="N4882" t="str">
        <f>VLOOKUP($F4882,product!$A$1:$D$1863,1,FALSE)</f>
        <v>FUR-CH-10000454</v>
      </c>
      <c r="O4882" t="str">
        <f>VLOOKUP($F4882,product!$A$1:$D$1863,2,FALSE)</f>
        <v>Furniture</v>
      </c>
      <c r="P4882" t="str">
        <f>VLOOKUP($F4882,product!$A$1:$D$1863,3,FALSE)</f>
        <v>Chairs</v>
      </c>
      <c r="Q4882" t="str">
        <f>VLOOKUP($F4882,product!$A$1:$D$1863,4,FALSE)</f>
        <v>Hon Deluxe Fabric Upholstered Stacking Chairs, Rounded Back</v>
      </c>
      <c r="R4882" t="str">
        <f>VLOOKUP($A4882,location!$A$1:$F$5010,1,FALSE)</f>
        <v>CA-2017-143567</v>
      </c>
      <c r="S4882" t="str">
        <f>VLOOKUP($A4882,location!$A$1:$F$5010,2,FALSE)</f>
        <v>United States</v>
      </c>
      <c r="T4882" t="str">
        <f>VLOOKUP($A4882,location!$A$1:$F$5010,3,FALSE)</f>
        <v>Henderson</v>
      </c>
      <c r="U4882" t="str">
        <f>VLOOKUP($A4882,location!$A$1:$F$5010,4,FALSE)</f>
        <v>Kentucky</v>
      </c>
      <c r="V4882">
        <f>VLOOKUP($A4882,location!$A$1:$F$5010,5,FALSE)</f>
        <v>42420</v>
      </c>
      <c r="W4882" t="str">
        <f>VLOOKUP($A4882,location!$A$1:$F$5010,6,FALSE)</f>
        <v>South</v>
      </c>
    </row>
    <row r="4883" spans="1:23" x14ac:dyDescent="0.25">
      <c r="A4883" t="s">
        <v>4889</v>
      </c>
      <c r="B4883" s="1">
        <v>43041</v>
      </c>
      <c r="C4883" s="1">
        <v>43044</v>
      </c>
      <c r="D4883" t="s">
        <v>11</v>
      </c>
      <c r="E4883" t="s">
        <v>2549</v>
      </c>
      <c r="F4883" t="s">
        <v>3010</v>
      </c>
      <c r="G4883" s="2">
        <v>2249.91</v>
      </c>
      <c r="H4883">
        <v>9</v>
      </c>
      <c r="I4883" s="3">
        <v>0</v>
      </c>
      <c r="J4883" s="2">
        <v>517.47929999999997</v>
      </c>
      <c r="K4883" t="str">
        <f>VLOOKUP($E4883,customers!$A$1:C5675,1,FALSE)</f>
        <v>TB-21175</v>
      </c>
      <c r="L4883" t="str">
        <f>VLOOKUP($E4883,customers!$A$1:C5675,2,FALSE)</f>
        <v>Thomas Boland</v>
      </c>
      <c r="M4883" t="str">
        <f>VLOOKUP($E4883,customers!$A$1:C5675,3,FALSE)</f>
        <v>Corporate</v>
      </c>
      <c r="N4883" t="str">
        <f>VLOOKUP($F4883,product!$A$1:$D$1863,1,FALSE)</f>
        <v>TEC-AC-10004145</v>
      </c>
      <c r="O4883" t="str">
        <f>VLOOKUP($F4883,product!$A$1:$D$1863,2,FALSE)</f>
        <v>Technology</v>
      </c>
      <c r="P4883" t="str">
        <f>VLOOKUP($F4883,product!$A$1:$D$1863,3,FALSE)</f>
        <v>Accessories</v>
      </c>
      <c r="Q4883" t="str">
        <f>VLOOKUP($F4883,product!$A$1:$D$1863,4,FALSE)</f>
        <v>Logitech diNovo Edge Keyboard</v>
      </c>
      <c r="R4883" t="str">
        <f>VLOOKUP($A4883,location!$A$1:$F$5010,1,FALSE)</f>
        <v>CA-2017-143567</v>
      </c>
      <c r="S4883" t="str">
        <f>VLOOKUP($A4883,location!$A$1:$F$5010,2,FALSE)</f>
        <v>United States</v>
      </c>
      <c r="T4883" t="str">
        <f>VLOOKUP($A4883,location!$A$1:$F$5010,3,FALSE)</f>
        <v>Henderson</v>
      </c>
      <c r="U4883" t="str">
        <f>VLOOKUP($A4883,location!$A$1:$F$5010,4,FALSE)</f>
        <v>Kentucky</v>
      </c>
      <c r="V4883">
        <f>VLOOKUP($A4883,location!$A$1:$F$5010,5,FALSE)</f>
        <v>42420</v>
      </c>
      <c r="W4883" t="str">
        <f>VLOOKUP($A4883,location!$A$1:$F$5010,6,FALSE)</f>
        <v>South</v>
      </c>
    </row>
    <row r="4884" spans="1:23" x14ac:dyDescent="0.25">
      <c r="A4884" t="s">
        <v>4889</v>
      </c>
      <c r="B4884" s="1">
        <v>43041</v>
      </c>
      <c r="C4884" s="1">
        <v>43044</v>
      </c>
      <c r="D4884" t="s">
        <v>11</v>
      </c>
      <c r="E4884" t="s">
        <v>2549</v>
      </c>
      <c r="F4884" t="s">
        <v>718</v>
      </c>
      <c r="G4884" s="2">
        <v>59.92</v>
      </c>
      <c r="H4884">
        <v>4</v>
      </c>
      <c r="I4884" s="3">
        <v>0</v>
      </c>
      <c r="J4884" s="2">
        <v>16.7776</v>
      </c>
      <c r="K4884" t="str">
        <f>VLOOKUP($E4884,customers!$A$1:C5676,1,FALSE)</f>
        <v>TB-21175</v>
      </c>
      <c r="L4884" t="str">
        <f>VLOOKUP($E4884,customers!$A$1:C5676,2,FALSE)</f>
        <v>Thomas Boland</v>
      </c>
      <c r="M4884" t="str">
        <f>VLOOKUP($E4884,customers!$A$1:C5676,3,FALSE)</f>
        <v>Corporate</v>
      </c>
      <c r="N4884" t="str">
        <f>VLOOKUP($F4884,product!$A$1:$D$1863,1,FALSE)</f>
        <v>OFF-ST-10001580</v>
      </c>
      <c r="O4884" t="str">
        <f>VLOOKUP($F4884,product!$A$1:$D$1863,2,FALSE)</f>
        <v>Office Supplies</v>
      </c>
      <c r="P4884" t="str">
        <f>VLOOKUP($F4884,product!$A$1:$D$1863,3,FALSE)</f>
        <v>Storage</v>
      </c>
      <c r="Q4884" t="str">
        <f>VLOOKUP($F4884,product!$A$1:$D$1863,4,FALSE)</f>
        <v>Super Decoflex Portable Personal File</v>
      </c>
      <c r="R4884" t="str">
        <f>VLOOKUP($A4884,location!$A$1:$F$5010,1,FALSE)</f>
        <v>CA-2017-143567</v>
      </c>
      <c r="S4884" t="str">
        <f>VLOOKUP($A4884,location!$A$1:$F$5010,2,FALSE)</f>
        <v>United States</v>
      </c>
      <c r="T4884" t="str">
        <f>VLOOKUP($A4884,location!$A$1:$F$5010,3,FALSE)</f>
        <v>Henderson</v>
      </c>
      <c r="U4884" t="str">
        <f>VLOOKUP($A4884,location!$A$1:$F$5010,4,FALSE)</f>
        <v>Kentucky</v>
      </c>
      <c r="V4884">
        <f>VLOOKUP($A4884,location!$A$1:$F$5010,5,FALSE)</f>
        <v>42420</v>
      </c>
      <c r="W4884" t="str">
        <f>VLOOKUP($A4884,location!$A$1:$F$5010,6,FALSE)</f>
        <v>South</v>
      </c>
    </row>
    <row r="4885" spans="1:23" x14ac:dyDescent="0.25">
      <c r="A4885" t="s">
        <v>4890</v>
      </c>
      <c r="B4885" s="1">
        <v>42802</v>
      </c>
      <c r="C4885" s="1">
        <v>42809</v>
      </c>
      <c r="D4885" t="s">
        <v>19</v>
      </c>
      <c r="E4885" t="s">
        <v>493</v>
      </c>
      <c r="F4885" t="s">
        <v>4476</v>
      </c>
      <c r="G4885" s="2">
        <v>171.2</v>
      </c>
      <c r="H4885">
        <v>5</v>
      </c>
      <c r="I4885" s="3">
        <v>0.2</v>
      </c>
      <c r="J4885" s="2">
        <v>64.2</v>
      </c>
      <c r="K4885" t="str">
        <f>VLOOKUP($E4885,customers!$A$1:C5677,1,FALSE)</f>
        <v>AH-10210</v>
      </c>
      <c r="L4885" t="str">
        <f>VLOOKUP($E4885,customers!$A$1:C5677,2,FALSE)</f>
        <v>Alan Hwang</v>
      </c>
      <c r="M4885" t="str">
        <f>VLOOKUP($E4885,customers!$A$1:C5677,3,FALSE)</f>
        <v>Consumer</v>
      </c>
      <c r="N4885" t="str">
        <f>VLOOKUP($F4885,product!$A$1:$D$1863,1,FALSE)</f>
        <v>OFF-BI-10003876</v>
      </c>
      <c r="O4885" t="str">
        <f>VLOOKUP($F4885,product!$A$1:$D$1863,2,FALSE)</f>
        <v>Office Supplies</v>
      </c>
      <c r="P4885" t="str">
        <f>VLOOKUP($F4885,product!$A$1:$D$1863,3,FALSE)</f>
        <v>Binders</v>
      </c>
      <c r="Q4885" t="str">
        <f>VLOOKUP($F4885,product!$A$1:$D$1863,4,FALSE)</f>
        <v>Green Canvas Binder for 8-1/2" x 14" Sheets</v>
      </c>
      <c r="R4885" t="str">
        <f>VLOOKUP($A4885,location!$A$1:$F$5010,1,FALSE)</f>
        <v>CA-2017-104080</v>
      </c>
      <c r="S4885" t="str">
        <f>VLOOKUP($A4885,location!$A$1:$F$5010,2,FALSE)</f>
        <v>United States</v>
      </c>
      <c r="T4885" t="str">
        <f>VLOOKUP($A4885,location!$A$1:$F$5010,3,FALSE)</f>
        <v>Anaheim</v>
      </c>
      <c r="U4885" t="str">
        <f>VLOOKUP($A4885,location!$A$1:$F$5010,4,FALSE)</f>
        <v>California</v>
      </c>
      <c r="V4885">
        <f>VLOOKUP($A4885,location!$A$1:$F$5010,5,FALSE)</f>
        <v>92804</v>
      </c>
      <c r="W4885" t="str">
        <f>VLOOKUP($A4885,location!$A$1:$F$5010,6,FALSE)</f>
        <v>West</v>
      </c>
    </row>
    <row r="4886" spans="1:23" x14ac:dyDescent="0.25">
      <c r="A4886" t="s">
        <v>4890</v>
      </c>
      <c r="B4886" s="1">
        <v>42802</v>
      </c>
      <c r="C4886" s="1">
        <v>42809</v>
      </c>
      <c r="D4886" t="s">
        <v>19</v>
      </c>
      <c r="E4886" t="s">
        <v>493</v>
      </c>
      <c r="F4886" t="s">
        <v>4496</v>
      </c>
      <c r="G4886" s="2">
        <v>3.36</v>
      </c>
      <c r="H4886">
        <v>2</v>
      </c>
      <c r="I4886" s="3">
        <v>0</v>
      </c>
      <c r="J4886" s="2">
        <v>0.87360000000000004</v>
      </c>
      <c r="K4886" t="str">
        <f>VLOOKUP($E4886,customers!$A$1:C5678,1,FALSE)</f>
        <v>AH-10210</v>
      </c>
      <c r="L4886" t="str">
        <f>VLOOKUP($E4886,customers!$A$1:C5678,2,FALSE)</f>
        <v>Alan Hwang</v>
      </c>
      <c r="M4886" t="str">
        <f>VLOOKUP($E4886,customers!$A$1:C5678,3,FALSE)</f>
        <v>Consumer</v>
      </c>
      <c r="N4886" t="str">
        <f>VLOOKUP($F4886,product!$A$1:$D$1863,1,FALSE)</f>
        <v>OFF-AR-10001972</v>
      </c>
      <c r="O4886" t="str">
        <f>VLOOKUP($F4886,product!$A$1:$D$1863,2,FALSE)</f>
        <v>Office Supplies</v>
      </c>
      <c r="P4886" t="str">
        <f>VLOOKUP($F4886,product!$A$1:$D$1863,3,FALSE)</f>
        <v>Art</v>
      </c>
      <c r="Q4886" t="str">
        <f>VLOOKUP($F4886,product!$A$1:$D$1863,4,FALSE)</f>
        <v>Newell 323</v>
      </c>
      <c r="R4886" t="str">
        <f>VLOOKUP($A4886,location!$A$1:$F$5010,1,FALSE)</f>
        <v>CA-2017-104080</v>
      </c>
      <c r="S4886" t="str">
        <f>VLOOKUP($A4886,location!$A$1:$F$5010,2,FALSE)</f>
        <v>United States</v>
      </c>
      <c r="T4886" t="str">
        <f>VLOOKUP($A4886,location!$A$1:$F$5010,3,FALSE)</f>
        <v>Anaheim</v>
      </c>
      <c r="U4886" t="str">
        <f>VLOOKUP($A4886,location!$A$1:$F$5010,4,FALSE)</f>
        <v>California</v>
      </c>
      <c r="V4886">
        <f>VLOOKUP($A4886,location!$A$1:$F$5010,5,FALSE)</f>
        <v>92804</v>
      </c>
      <c r="W4886" t="str">
        <f>VLOOKUP($A4886,location!$A$1:$F$5010,6,FALSE)</f>
        <v>West</v>
      </c>
    </row>
    <row r="4887" spans="1:23" x14ac:dyDescent="0.25">
      <c r="A4887" t="s">
        <v>4891</v>
      </c>
      <c r="B4887" s="1">
        <v>41989</v>
      </c>
      <c r="C4887" s="1">
        <v>41993</v>
      </c>
      <c r="D4887" t="s">
        <v>19</v>
      </c>
      <c r="E4887" t="s">
        <v>1231</v>
      </c>
      <c r="F4887" t="s">
        <v>2567</v>
      </c>
      <c r="G4887" s="2">
        <v>114.2</v>
      </c>
      <c r="H4887">
        <v>5</v>
      </c>
      <c r="I4887" s="3">
        <v>0</v>
      </c>
      <c r="J4887" s="2">
        <v>52.531999999999996</v>
      </c>
      <c r="K4887" t="str">
        <f>VLOOKUP($E4887,customers!$A$1:C5679,1,FALSE)</f>
        <v>SC-20695</v>
      </c>
      <c r="L4887" t="str">
        <f>VLOOKUP($E4887,customers!$A$1:C5679,2,FALSE)</f>
        <v>Steve Chapman</v>
      </c>
      <c r="M4887" t="str">
        <f>VLOOKUP($E4887,customers!$A$1:C5679,3,FALSE)</f>
        <v>Corporate</v>
      </c>
      <c r="N4887" t="str">
        <f>VLOOKUP($F4887,product!$A$1:$D$1863,1,FALSE)</f>
        <v>OFF-PA-10000595</v>
      </c>
      <c r="O4887" t="str">
        <f>VLOOKUP($F4887,product!$A$1:$D$1863,2,FALSE)</f>
        <v>Office Supplies</v>
      </c>
      <c r="P4887" t="str">
        <f>VLOOKUP($F4887,product!$A$1:$D$1863,3,FALSE)</f>
        <v>Paper</v>
      </c>
      <c r="Q4887" t="str">
        <f>VLOOKUP($F4887,product!$A$1:$D$1863,4,FALSE)</f>
        <v>Xerox 1929</v>
      </c>
      <c r="R4887" t="str">
        <f>VLOOKUP($A4887,location!$A$1:$F$5010,1,FALSE)</f>
        <v>CA-2014-151379</v>
      </c>
      <c r="S4887" t="str">
        <f>VLOOKUP($A4887,location!$A$1:$F$5010,2,FALSE)</f>
        <v>United States</v>
      </c>
      <c r="T4887" t="str">
        <f>VLOOKUP($A4887,location!$A$1:$F$5010,3,FALSE)</f>
        <v>Detroit</v>
      </c>
      <c r="U4887" t="str">
        <f>VLOOKUP($A4887,location!$A$1:$F$5010,4,FALSE)</f>
        <v>Michigan</v>
      </c>
      <c r="V4887">
        <f>VLOOKUP($A4887,location!$A$1:$F$5010,5,FALSE)</f>
        <v>48227</v>
      </c>
      <c r="W4887" t="str">
        <f>VLOOKUP($A4887,location!$A$1:$F$5010,6,FALSE)</f>
        <v>Central</v>
      </c>
    </row>
    <row r="4888" spans="1:23" x14ac:dyDescent="0.25">
      <c r="A4888" t="s">
        <v>4892</v>
      </c>
      <c r="B4888" s="1">
        <v>42702</v>
      </c>
      <c r="C4888" s="1">
        <v>42705</v>
      </c>
      <c r="D4888" t="s">
        <v>11</v>
      </c>
      <c r="E4888" t="s">
        <v>2878</v>
      </c>
      <c r="F4888" t="s">
        <v>439</v>
      </c>
      <c r="G4888" s="2">
        <v>182.67</v>
      </c>
      <c r="H4888">
        <v>3</v>
      </c>
      <c r="I4888" s="3">
        <v>0</v>
      </c>
      <c r="J4888" s="2">
        <v>52.974299999999999</v>
      </c>
      <c r="K4888" t="str">
        <f>VLOOKUP($E4888,customers!$A$1:C5680,1,FALSE)</f>
        <v>RF-19345</v>
      </c>
      <c r="L4888" t="str">
        <f>VLOOKUP($E4888,customers!$A$1:C5680,2,FALSE)</f>
        <v>Randy Ferguson</v>
      </c>
      <c r="M4888" t="str">
        <f>VLOOKUP($E4888,customers!$A$1:C5680,3,FALSE)</f>
        <v>Corporate</v>
      </c>
      <c r="N4888" t="str">
        <f>VLOOKUP($F4888,product!$A$1:$D$1863,1,FALSE)</f>
        <v>FUR-CH-10004477</v>
      </c>
      <c r="O4888" t="str">
        <f>VLOOKUP($F4888,product!$A$1:$D$1863,2,FALSE)</f>
        <v>Furniture</v>
      </c>
      <c r="P4888" t="str">
        <f>VLOOKUP($F4888,product!$A$1:$D$1863,3,FALSE)</f>
        <v>Chairs</v>
      </c>
      <c r="Q4888" t="str">
        <f>VLOOKUP($F4888,product!$A$1:$D$1863,4,FALSE)</f>
        <v>Global Push Button Manager's Chair, Indigo</v>
      </c>
      <c r="R4888" t="str">
        <f>VLOOKUP($A4888,location!$A$1:$F$5010,1,FALSE)</f>
        <v>CA-2016-163167</v>
      </c>
      <c r="S4888" t="str">
        <f>VLOOKUP($A4888,location!$A$1:$F$5010,2,FALSE)</f>
        <v>United States</v>
      </c>
      <c r="T4888" t="str">
        <f>VLOOKUP($A4888,location!$A$1:$F$5010,3,FALSE)</f>
        <v>Marietta</v>
      </c>
      <c r="U4888" t="str">
        <f>VLOOKUP($A4888,location!$A$1:$F$5010,4,FALSE)</f>
        <v>Georgia</v>
      </c>
      <c r="V4888">
        <f>VLOOKUP($A4888,location!$A$1:$F$5010,5,FALSE)</f>
        <v>30062</v>
      </c>
      <c r="W4888" t="str">
        <f>VLOOKUP($A4888,location!$A$1:$F$5010,6,FALSE)</f>
        <v>South</v>
      </c>
    </row>
    <row r="4889" spans="1:23" x14ac:dyDescent="0.25">
      <c r="A4889" t="s">
        <v>4892</v>
      </c>
      <c r="B4889" s="1">
        <v>42702</v>
      </c>
      <c r="C4889" s="1">
        <v>42705</v>
      </c>
      <c r="D4889" t="s">
        <v>11</v>
      </c>
      <c r="E4889" t="s">
        <v>2878</v>
      </c>
      <c r="F4889" t="s">
        <v>1369</v>
      </c>
      <c r="G4889" s="2">
        <v>101.7</v>
      </c>
      <c r="H4889">
        <v>6</v>
      </c>
      <c r="I4889" s="3">
        <v>0</v>
      </c>
      <c r="J4889" s="2">
        <v>6.1020000000000003</v>
      </c>
      <c r="K4889" t="str">
        <f>VLOOKUP($E4889,customers!$A$1:C5681,1,FALSE)</f>
        <v>RF-19345</v>
      </c>
      <c r="L4889" t="str">
        <f>VLOOKUP($E4889,customers!$A$1:C5681,2,FALSE)</f>
        <v>Randy Ferguson</v>
      </c>
      <c r="M4889" t="str">
        <f>VLOOKUP($E4889,customers!$A$1:C5681,3,FALSE)</f>
        <v>Corporate</v>
      </c>
      <c r="N4889" t="str">
        <f>VLOOKUP($F4889,product!$A$1:$D$1863,1,FALSE)</f>
        <v>TEC-AC-10003441</v>
      </c>
      <c r="O4889" t="str">
        <f>VLOOKUP($F4889,product!$A$1:$D$1863,2,FALSE)</f>
        <v>Technology</v>
      </c>
      <c r="P4889" t="str">
        <f>VLOOKUP($F4889,product!$A$1:$D$1863,3,FALSE)</f>
        <v>Accessories</v>
      </c>
      <c r="Q4889" t="str">
        <f>VLOOKUP($F4889,product!$A$1:$D$1863,4,FALSE)</f>
        <v>Kingston Digital DataTraveler 32GB USB 2.0</v>
      </c>
      <c r="R4889" t="str">
        <f>VLOOKUP($A4889,location!$A$1:$F$5010,1,FALSE)</f>
        <v>CA-2016-163167</v>
      </c>
      <c r="S4889" t="str">
        <f>VLOOKUP($A4889,location!$A$1:$F$5010,2,FALSE)</f>
        <v>United States</v>
      </c>
      <c r="T4889" t="str">
        <f>VLOOKUP($A4889,location!$A$1:$F$5010,3,FALSE)</f>
        <v>Marietta</v>
      </c>
      <c r="U4889" t="str">
        <f>VLOOKUP($A4889,location!$A$1:$F$5010,4,FALSE)</f>
        <v>Georgia</v>
      </c>
      <c r="V4889">
        <f>VLOOKUP($A4889,location!$A$1:$F$5010,5,FALSE)</f>
        <v>30062</v>
      </c>
      <c r="W4889" t="str">
        <f>VLOOKUP($A4889,location!$A$1:$F$5010,6,FALSE)</f>
        <v>South</v>
      </c>
    </row>
    <row r="4890" spans="1:23" x14ac:dyDescent="0.25">
      <c r="A4890" t="s">
        <v>4892</v>
      </c>
      <c r="B4890" s="1">
        <v>42702</v>
      </c>
      <c r="C4890" s="1">
        <v>42705</v>
      </c>
      <c r="D4890" t="s">
        <v>11</v>
      </c>
      <c r="E4890" t="s">
        <v>2878</v>
      </c>
      <c r="F4890" t="s">
        <v>913</v>
      </c>
      <c r="G4890" s="2">
        <v>1126.02</v>
      </c>
      <c r="H4890">
        <v>3</v>
      </c>
      <c r="I4890" s="3">
        <v>0</v>
      </c>
      <c r="J4890" s="2">
        <v>56.301000000000002</v>
      </c>
      <c r="K4890" t="str">
        <f>VLOOKUP($E4890,customers!$A$1:C5682,1,FALSE)</f>
        <v>RF-19345</v>
      </c>
      <c r="L4890" t="str">
        <f>VLOOKUP($E4890,customers!$A$1:C5682,2,FALSE)</f>
        <v>Randy Ferguson</v>
      </c>
      <c r="M4890" t="str">
        <f>VLOOKUP($E4890,customers!$A$1:C5682,3,FALSE)</f>
        <v>Corporate</v>
      </c>
      <c r="N4890" t="str">
        <f>VLOOKUP($F4890,product!$A$1:$D$1863,1,FALSE)</f>
        <v>OFF-ST-10004459</v>
      </c>
      <c r="O4890" t="str">
        <f>VLOOKUP($F4890,product!$A$1:$D$1863,2,FALSE)</f>
        <v>Office Supplies</v>
      </c>
      <c r="P4890" t="str">
        <f>VLOOKUP($F4890,product!$A$1:$D$1863,3,FALSE)</f>
        <v>Storage</v>
      </c>
      <c r="Q4890" t="str">
        <f>VLOOKUP($F4890,product!$A$1:$D$1863,4,FALSE)</f>
        <v>Tennsco Single-Tier Lockers</v>
      </c>
      <c r="R4890" t="str">
        <f>VLOOKUP($A4890,location!$A$1:$F$5010,1,FALSE)</f>
        <v>CA-2016-163167</v>
      </c>
      <c r="S4890" t="str">
        <f>VLOOKUP($A4890,location!$A$1:$F$5010,2,FALSE)</f>
        <v>United States</v>
      </c>
      <c r="T4890" t="str">
        <f>VLOOKUP($A4890,location!$A$1:$F$5010,3,FALSE)</f>
        <v>Marietta</v>
      </c>
      <c r="U4890" t="str">
        <f>VLOOKUP($A4890,location!$A$1:$F$5010,4,FALSE)</f>
        <v>Georgia</v>
      </c>
      <c r="V4890">
        <f>VLOOKUP($A4890,location!$A$1:$F$5010,5,FALSE)</f>
        <v>30062</v>
      </c>
      <c r="W4890" t="str">
        <f>VLOOKUP($A4890,location!$A$1:$F$5010,6,FALSE)</f>
        <v>South</v>
      </c>
    </row>
    <row r="4891" spans="1:23" x14ac:dyDescent="0.25">
      <c r="A4891" t="s">
        <v>4892</v>
      </c>
      <c r="B4891" s="1">
        <v>42702</v>
      </c>
      <c r="C4891" s="1">
        <v>42705</v>
      </c>
      <c r="D4891" t="s">
        <v>11</v>
      </c>
      <c r="E4891" t="s">
        <v>2878</v>
      </c>
      <c r="F4891" t="s">
        <v>4669</v>
      </c>
      <c r="G4891" s="2">
        <v>1263.3</v>
      </c>
      <c r="H4891">
        <v>6</v>
      </c>
      <c r="I4891" s="3">
        <v>0</v>
      </c>
      <c r="J4891" s="2">
        <v>315.82499999999999</v>
      </c>
      <c r="K4891" t="str">
        <f>VLOOKUP($E4891,customers!$A$1:C5683,1,FALSE)</f>
        <v>RF-19345</v>
      </c>
      <c r="L4891" t="str">
        <f>VLOOKUP($E4891,customers!$A$1:C5683,2,FALSE)</f>
        <v>Randy Ferguson</v>
      </c>
      <c r="M4891" t="str">
        <f>VLOOKUP($E4891,customers!$A$1:C5683,3,FALSE)</f>
        <v>Corporate</v>
      </c>
      <c r="N4891" t="str">
        <f>VLOOKUP($F4891,product!$A$1:$D$1863,1,FALSE)</f>
        <v>OFF-ST-10003805</v>
      </c>
      <c r="O4891" t="str">
        <f>VLOOKUP($F4891,product!$A$1:$D$1863,2,FALSE)</f>
        <v>Office Supplies</v>
      </c>
      <c r="P4891" t="str">
        <f>VLOOKUP($F4891,product!$A$1:$D$1863,3,FALSE)</f>
        <v>Storage</v>
      </c>
      <c r="Q4891" t="str">
        <f>VLOOKUP($F4891,product!$A$1:$D$1863,4,FALSE)</f>
        <v>24 Capacity Maxi Data Binder Racks, Pearl</v>
      </c>
      <c r="R4891" t="str">
        <f>VLOOKUP($A4891,location!$A$1:$F$5010,1,FALSE)</f>
        <v>CA-2016-163167</v>
      </c>
      <c r="S4891" t="str">
        <f>VLOOKUP($A4891,location!$A$1:$F$5010,2,FALSE)</f>
        <v>United States</v>
      </c>
      <c r="T4891" t="str">
        <f>VLOOKUP($A4891,location!$A$1:$F$5010,3,FALSE)</f>
        <v>Marietta</v>
      </c>
      <c r="U4891" t="str">
        <f>VLOOKUP($A4891,location!$A$1:$F$5010,4,FALSE)</f>
        <v>Georgia</v>
      </c>
      <c r="V4891">
        <f>VLOOKUP($A4891,location!$A$1:$F$5010,5,FALSE)</f>
        <v>30062</v>
      </c>
      <c r="W4891" t="str">
        <f>VLOOKUP($A4891,location!$A$1:$F$5010,6,FALSE)</f>
        <v>South</v>
      </c>
    </row>
    <row r="4892" spans="1:23" x14ac:dyDescent="0.25">
      <c r="A4892" t="s">
        <v>4893</v>
      </c>
      <c r="B4892" s="1">
        <v>42727</v>
      </c>
      <c r="C4892" s="1">
        <v>42734</v>
      </c>
      <c r="D4892" t="s">
        <v>19</v>
      </c>
      <c r="E4892" t="s">
        <v>2700</v>
      </c>
      <c r="F4892" t="s">
        <v>908</v>
      </c>
      <c r="G4892" s="2">
        <v>8.82</v>
      </c>
      <c r="H4892">
        <v>3</v>
      </c>
      <c r="I4892" s="3">
        <v>0</v>
      </c>
      <c r="J4892" s="2">
        <v>2.5577999999999999</v>
      </c>
      <c r="K4892" t="str">
        <f>VLOOKUP($E4892,customers!$A$1:C5684,1,FALSE)</f>
        <v>EH-13765</v>
      </c>
      <c r="L4892" t="str">
        <f>VLOOKUP($E4892,customers!$A$1:C5684,2,FALSE)</f>
        <v>Edward Hooks</v>
      </c>
      <c r="M4892" t="str">
        <f>VLOOKUP($E4892,customers!$A$1:C5684,3,FALSE)</f>
        <v>Corporate</v>
      </c>
      <c r="N4892" t="str">
        <f>VLOOKUP($F4892,product!$A$1:$D$1863,1,FALSE)</f>
        <v>OFF-AR-10001246</v>
      </c>
      <c r="O4892" t="str">
        <f>VLOOKUP($F4892,product!$A$1:$D$1863,2,FALSE)</f>
        <v>Office Supplies</v>
      </c>
      <c r="P4892" t="str">
        <f>VLOOKUP($F4892,product!$A$1:$D$1863,3,FALSE)</f>
        <v>Art</v>
      </c>
      <c r="Q4892" t="str">
        <f>VLOOKUP($F4892,product!$A$1:$D$1863,4,FALSE)</f>
        <v>Newell 317</v>
      </c>
      <c r="R4892" t="str">
        <f>VLOOKUP($A4892,location!$A$1:$F$5010,1,FALSE)</f>
        <v>CA-2016-135776</v>
      </c>
      <c r="S4892" t="str">
        <f>VLOOKUP($A4892,location!$A$1:$F$5010,2,FALSE)</f>
        <v>United States</v>
      </c>
      <c r="T4892" t="str">
        <f>VLOOKUP($A4892,location!$A$1:$F$5010,3,FALSE)</f>
        <v>Seattle</v>
      </c>
      <c r="U4892" t="str">
        <f>VLOOKUP($A4892,location!$A$1:$F$5010,4,FALSE)</f>
        <v>Washington</v>
      </c>
      <c r="V4892">
        <f>VLOOKUP($A4892,location!$A$1:$F$5010,5,FALSE)</f>
        <v>98103</v>
      </c>
      <c r="W4892" t="str">
        <f>VLOOKUP($A4892,location!$A$1:$F$5010,6,FALSE)</f>
        <v>West</v>
      </c>
    </row>
    <row r="4893" spans="1:23" x14ac:dyDescent="0.25">
      <c r="A4893" t="s">
        <v>4893</v>
      </c>
      <c r="B4893" s="1">
        <v>42727</v>
      </c>
      <c r="C4893" s="1">
        <v>42734</v>
      </c>
      <c r="D4893" t="s">
        <v>19</v>
      </c>
      <c r="E4893" t="s">
        <v>2700</v>
      </c>
      <c r="F4893" t="s">
        <v>2832</v>
      </c>
      <c r="G4893" s="2">
        <v>37.94</v>
      </c>
      <c r="H4893">
        <v>2</v>
      </c>
      <c r="I4893" s="3">
        <v>0</v>
      </c>
      <c r="J4893" s="2">
        <v>18.211200000000002</v>
      </c>
      <c r="K4893" t="str">
        <f>VLOOKUP($E4893,customers!$A$1:C5685,1,FALSE)</f>
        <v>EH-13765</v>
      </c>
      <c r="L4893" t="str">
        <f>VLOOKUP($E4893,customers!$A$1:C5685,2,FALSE)</f>
        <v>Edward Hooks</v>
      </c>
      <c r="M4893" t="str">
        <f>VLOOKUP($E4893,customers!$A$1:C5685,3,FALSE)</f>
        <v>Corporate</v>
      </c>
      <c r="N4893" t="str">
        <f>VLOOKUP($F4893,product!$A$1:$D$1863,1,FALSE)</f>
        <v>OFF-PA-10001295</v>
      </c>
      <c r="O4893" t="str">
        <f>VLOOKUP($F4893,product!$A$1:$D$1863,2,FALSE)</f>
        <v>Office Supplies</v>
      </c>
      <c r="P4893" t="str">
        <f>VLOOKUP($F4893,product!$A$1:$D$1863,3,FALSE)</f>
        <v>Paper</v>
      </c>
      <c r="Q4893" t="str">
        <f>VLOOKUP($F4893,product!$A$1:$D$1863,4,FALSE)</f>
        <v>Computer Printout Paper with Letter-Trim Perforations</v>
      </c>
      <c r="R4893" t="str">
        <f>VLOOKUP($A4893,location!$A$1:$F$5010,1,FALSE)</f>
        <v>CA-2016-135776</v>
      </c>
      <c r="S4893" t="str">
        <f>VLOOKUP($A4893,location!$A$1:$F$5010,2,FALSE)</f>
        <v>United States</v>
      </c>
      <c r="T4893" t="str">
        <f>VLOOKUP($A4893,location!$A$1:$F$5010,3,FALSE)</f>
        <v>Seattle</v>
      </c>
      <c r="U4893" t="str">
        <f>VLOOKUP($A4893,location!$A$1:$F$5010,4,FALSE)</f>
        <v>Washington</v>
      </c>
      <c r="V4893">
        <f>VLOOKUP($A4893,location!$A$1:$F$5010,5,FALSE)</f>
        <v>98103</v>
      </c>
      <c r="W4893" t="str">
        <f>VLOOKUP($A4893,location!$A$1:$F$5010,6,FALSE)</f>
        <v>West</v>
      </c>
    </row>
    <row r="4894" spans="1:23" x14ac:dyDescent="0.25">
      <c r="A4894" t="s">
        <v>4893</v>
      </c>
      <c r="B4894" s="1">
        <v>42727</v>
      </c>
      <c r="C4894" s="1">
        <v>42734</v>
      </c>
      <c r="D4894" t="s">
        <v>19</v>
      </c>
      <c r="E4894" t="s">
        <v>2700</v>
      </c>
      <c r="F4894" t="s">
        <v>4894</v>
      </c>
      <c r="G4894" s="2">
        <v>4.2</v>
      </c>
      <c r="H4894">
        <v>2</v>
      </c>
      <c r="I4894" s="3">
        <v>0</v>
      </c>
      <c r="J4894" s="2">
        <v>1.1759999999999999</v>
      </c>
      <c r="K4894" t="str">
        <f>VLOOKUP($E4894,customers!$A$1:C5686,1,FALSE)</f>
        <v>EH-13765</v>
      </c>
      <c r="L4894" t="str">
        <f>VLOOKUP($E4894,customers!$A$1:C5686,2,FALSE)</f>
        <v>Edward Hooks</v>
      </c>
      <c r="M4894" t="str">
        <f>VLOOKUP($E4894,customers!$A$1:C5686,3,FALSE)</f>
        <v>Corporate</v>
      </c>
      <c r="N4894" t="str">
        <f>VLOOKUP($F4894,product!$A$1:$D$1863,1,FALSE)</f>
        <v>OFF-AR-10001231</v>
      </c>
      <c r="O4894" t="str">
        <f>VLOOKUP($F4894,product!$A$1:$D$1863,2,FALSE)</f>
        <v>Office Supplies</v>
      </c>
      <c r="P4894" t="str">
        <f>VLOOKUP($F4894,product!$A$1:$D$1863,3,FALSE)</f>
        <v>Art</v>
      </c>
      <c r="Q4894" t="str">
        <f>VLOOKUP($F4894,product!$A$1:$D$1863,4,FALSE)</f>
        <v>Sanford EarthWrite Recycled Pencils, Medium Soft, #2</v>
      </c>
      <c r="R4894" t="str">
        <f>VLOOKUP($A4894,location!$A$1:$F$5010,1,FALSE)</f>
        <v>CA-2016-135776</v>
      </c>
      <c r="S4894" t="str">
        <f>VLOOKUP($A4894,location!$A$1:$F$5010,2,FALSE)</f>
        <v>United States</v>
      </c>
      <c r="T4894" t="str">
        <f>VLOOKUP($A4894,location!$A$1:$F$5010,3,FALSE)</f>
        <v>Seattle</v>
      </c>
      <c r="U4894" t="str">
        <f>VLOOKUP($A4894,location!$A$1:$F$5010,4,FALSE)</f>
        <v>Washington</v>
      </c>
      <c r="V4894">
        <f>VLOOKUP($A4894,location!$A$1:$F$5010,5,FALSE)</f>
        <v>98103</v>
      </c>
      <c r="W4894" t="str">
        <f>VLOOKUP($A4894,location!$A$1:$F$5010,6,FALSE)</f>
        <v>West</v>
      </c>
    </row>
    <row r="4895" spans="1:23" x14ac:dyDescent="0.25">
      <c r="A4895" t="s">
        <v>4893</v>
      </c>
      <c r="B4895" s="1">
        <v>42727</v>
      </c>
      <c r="C4895" s="1">
        <v>42734</v>
      </c>
      <c r="D4895" t="s">
        <v>19</v>
      </c>
      <c r="E4895" t="s">
        <v>2700</v>
      </c>
      <c r="F4895" t="s">
        <v>838</v>
      </c>
      <c r="G4895" s="2">
        <v>227.28</v>
      </c>
      <c r="H4895">
        <v>2</v>
      </c>
      <c r="I4895" s="3">
        <v>0</v>
      </c>
      <c r="J4895" s="2">
        <v>2.2728000000000002</v>
      </c>
      <c r="K4895" t="str">
        <f>VLOOKUP($E4895,customers!$A$1:C5687,1,FALSE)</f>
        <v>EH-13765</v>
      </c>
      <c r="L4895" t="str">
        <f>VLOOKUP($E4895,customers!$A$1:C5687,2,FALSE)</f>
        <v>Edward Hooks</v>
      </c>
      <c r="M4895" t="str">
        <f>VLOOKUP($E4895,customers!$A$1:C5687,3,FALSE)</f>
        <v>Corporate</v>
      </c>
      <c r="N4895" t="str">
        <f>VLOOKUP($F4895,product!$A$1:$D$1863,1,FALSE)</f>
        <v>OFF-ST-10002743</v>
      </c>
      <c r="O4895" t="str">
        <f>VLOOKUP($F4895,product!$A$1:$D$1863,2,FALSE)</f>
        <v>Office Supplies</v>
      </c>
      <c r="P4895" t="str">
        <f>VLOOKUP($F4895,product!$A$1:$D$1863,3,FALSE)</f>
        <v>Storage</v>
      </c>
      <c r="Q4895" t="str">
        <f>VLOOKUP($F4895,product!$A$1:$D$1863,4,FALSE)</f>
        <v>SAFCO Boltless Steel Shelving</v>
      </c>
      <c r="R4895" t="str">
        <f>VLOOKUP($A4895,location!$A$1:$F$5010,1,FALSE)</f>
        <v>CA-2016-135776</v>
      </c>
      <c r="S4895" t="str">
        <f>VLOOKUP($A4895,location!$A$1:$F$5010,2,FALSE)</f>
        <v>United States</v>
      </c>
      <c r="T4895" t="str">
        <f>VLOOKUP($A4895,location!$A$1:$F$5010,3,FALSE)</f>
        <v>Seattle</v>
      </c>
      <c r="U4895" t="str">
        <f>VLOOKUP($A4895,location!$A$1:$F$5010,4,FALSE)</f>
        <v>Washington</v>
      </c>
      <c r="V4895">
        <f>VLOOKUP($A4895,location!$A$1:$F$5010,5,FALSE)</f>
        <v>98103</v>
      </c>
      <c r="W4895" t="str">
        <f>VLOOKUP($A4895,location!$A$1:$F$5010,6,FALSE)</f>
        <v>West</v>
      </c>
    </row>
    <row r="4896" spans="1:23" x14ac:dyDescent="0.25">
      <c r="A4896" t="s">
        <v>4893</v>
      </c>
      <c r="B4896" s="1">
        <v>42727</v>
      </c>
      <c r="C4896" s="1">
        <v>42734</v>
      </c>
      <c r="D4896" t="s">
        <v>19</v>
      </c>
      <c r="E4896" t="s">
        <v>2700</v>
      </c>
      <c r="F4896" t="s">
        <v>282</v>
      </c>
      <c r="G4896" s="2">
        <v>47.9</v>
      </c>
      <c r="H4896">
        <v>1</v>
      </c>
      <c r="I4896" s="3">
        <v>0</v>
      </c>
      <c r="J4896" s="2">
        <v>22.992000000000001</v>
      </c>
      <c r="K4896" t="str">
        <f>VLOOKUP($E4896,customers!$A$1:C5688,1,FALSE)</f>
        <v>EH-13765</v>
      </c>
      <c r="L4896" t="str">
        <f>VLOOKUP($E4896,customers!$A$1:C5688,2,FALSE)</f>
        <v>Edward Hooks</v>
      </c>
      <c r="M4896" t="str">
        <f>VLOOKUP($E4896,customers!$A$1:C5688,3,FALSE)</f>
        <v>Corporate</v>
      </c>
      <c r="N4896" t="str">
        <f>VLOOKUP($F4896,product!$A$1:$D$1863,1,FALSE)</f>
        <v>OFF-PA-10004327</v>
      </c>
      <c r="O4896" t="str">
        <f>VLOOKUP($F4896,product!$A$1:$D$1863,2,FALSE)</f>
        <v>Office Supplies</v>
      </c>
      <c r="P4896" t="str">
        <f>VLOOKUP($F4896,product!$A$1:$D$1863,3,FALSE)</f>
        <v>Paper</v>
      </c>
      <c r="Q4896" t="str">
        <f>VLOOKUP($F4896,product!$A$1:$D$1863,4,FALSE)</f>
        <v>Xerox 1911</v>
      </c>
      <c r="R4896" t="str">
        <f>VLOOKUP($A4896,location!$A$1:$F$5010,1,FALSE)</f>
        <v>CA-2016-135776</v>
      </c>
      <c r="S4896" t="str">
        <f>VLOOKUP($A4896,location!$A$1:$F$5010,2,FALSE)</f>
        <v>United States</v>
      </c>
      <c r="T4896" t="str">
        <f>VLOOKUP($A4896,location!$A$1:$F$5010,3,FALSE)</f>
        <v>Seattle</v>
      </c>
      <c r="U4896" t="str">
        <f>VLOOKUP($A4896,location!$A$1:$F$5010,4,FALSE)</f>
        <v>Washington</v>
      </c>
      <c r="V4896">
        <f>VLOOKUP($A4896,location!$A$1:$F$5010,5,FALSE)</f>
        <v>98103</v>
      </c>
      <c r="W4896" t="str">
        <f>VLOOKUP($A4896,location!$A$1:$F$5010,6,FALSE)</f>
        <v>West</v>
      </c>
    </row>
    <row r="4897" spans="1:23" x14ac:dyDescent="0.25">
      <c r="A4897" t="s">
        <v>4893</v>
      </c>
      <c r="B4897" s="1">
        <v>42727</v>
      </c>
      <c r="C4897" s="1">
        <v>42734</v>
      </c>
      <c r="D4897" t="s">
        <v>19</v>
      </c>
      <c r="E4897" t="s">
        <v>2700</v>
      </c>
      <c r="F4897" t="s">
        <v>3787</v>
      </c>
      <c r="G4897" s="2">
        <v>61.96</v>
      </c>
      <c r="H4897">
        <v>2</v>
      </c>
      <c r="I4897" s="3">
        <v>0</v>
      </c>
      <c r="J4897" s="2">
        <v>30.360399999999998</v>
      </c>
      <c r="K4897" t="str">
        <f>VLOOKUP($E4897,customers!$A$1:C5689,1,FALSE)</f>
        <v>EH-13765</v>
      </c>
      <c r="L4897" t="str">
        <f>VLOOKUP($E4897,customers!$A$1:C5689,2,FALSE)</f>
        <v>Edward Hooks</v>
      </c>
      <c r="M4897" t="str">
        <f>VLOOKUP($E4897,customers!$A$1:C5689,3,FALSE)</f>
        <v>Corporate</v>
      </c>
      <c r="N4897" t="str">
        <f>VLOOKUP($F4897,product!$A$1:$D$1863,1,FALSE)</f>
        <v>OFF-EN-10004773</v>
      </c>
      <c r="O4897" t="str">
        <f>VLOOKUP($F4897,product!$A$1:$D$1863,2,FALSE)</f>
        <v>Office Supplies</v>
      </c>
      <c r="P4897" t="str">
        <f>VLOOKUP($F4897,product!$A$1:$D$1863,3,FALSE)</f>
        <v>Envelopes</v>
      </c>
      <c r="Q4897" t="str">
        <f>VLOOKUP($F4897,product!$A$1:$D$1863,4,FALSE)</f>
        <v>Staple envelope</v>
      </c>
      <c r="R4897" t="str">
        <f>VLOOKUP($A4897,location!$A$1:$F$5010,1,FALSE)</f>
        <v>CA-2016-135776</v>
      </c>
      <c r="S4897" t="str">
        <f>VLOOKUP($A4897,location!$A$1:$F$5010,2,FALSE)</f>
        <v>United States</v>
      </c>
      <c r="T4897" t="str">
        <f>VLOOKUP($A4897,location!$A$1:$F$5010,3,FALSE)</f>
        <v>Seattle</v>
      </c>
      <c r="U4897" t="str">
        <f>VLOOKUP($A4897,location!$A$1:$F$5010,4,FALSE)</f>
        <v>Washington</v>
      </c>
      <c r="V4897">
        <f>VLOOKUP($A4897,location!$A$1:$F$5010,5,FALSE)</f>
        <v>98103</v>
      </c>
      <c r="W4897" t="str">
        <f>VLOOKUP($A4897,location!$A$1:$F$5010,6,FALSE)</f>
        <v>West</v>
      </c>
    </row>
    <row r="4898" spans="1:23" x14ac:dyDescent="0.25">
      <c r="A4898" t="s">
        <v>4893</v>
      </c>
      <c r="B4898" s="1">
        <v>42727</v>
      </c>
      <c r="C4898" s="1">
        <v>42734</v>
      </c>
      <c r="D4898" t="s">
        <v>19</v>
      </c>
      <c r="E4898" t="s">
        <v>2700</v>
      </c>
      <c r="F4898" t="s">
        <v>3235</v>
      </c>
      <c r="G4898" s="2">
        <v>1117.92</v>
      </c>
      <c r="H4898">
        <v>4</v>
      </c>
      <c r="I4898" s="3">
        <v>0</v>
      </c>
      <c r="J4898" s="2">
        <v>55.896000000000001</v>
      </c>
      <c r="K4898" t="str">
        <f>VLOOKUP($E4898,customers!$A$1:C5690,1,FALSE)</f>
        <v>EH-13765</v>
      </c>
      <c r="L4898" t="str">
        <f>VLOOKUP($E4898,customers!$A$1:C5690,2,FALSE)</f>
        <v>Edward Hooks</v>
      </c>
      <c r="M4898" t="str">
        <f>VLOOKUP($E4898,customers!$A$1:C5690,3,FALSE)</f>
        <v>Corporate</v>
      </c>
      <c r="N4898" t="str">
        <f>VLOOKUP($F4898,product!$A$1:$D$1863,1,FALSE)</f>
        <v>OFF-ST-10003470</v>
      </c>
      <c r="O4898" t="str">
        <f>VLOOKUP($F4898,product!$A$1:$D$1863,2,FALSE)</f>
        <v>Office Supplies</v>
      </c>
      <c r="P4898" t="str">
        <f>VLOOKUP($F4898,product!$A$1:$D$1863,3,FALSE)</f>
        <v>Storage</v>
      </c>
      <c r="Q4898" t="str">
        <f>VLOOKUP($F4898,product!$A$1:$D$1863,4,FALSE)</f>
        <v>Tennsco Snap-Together Open Shelving Units, Starter Sets and Add-On Units</v>
      </c>
      <c r="R4898" t="str">
        <f>VLOOKUP($A4898,location!$A$1:$F$5010,1,FALSE)</f>
        <v>CA-2016-135776</v>
      </c>
      <c r="S4898" t="str">
        <f>VLOOKUP($A4898,location!$A$1:$F$5010,2,FALSE)</f>
        <v>United States</v>
      </c>
      <c r="T4898" t="str">
        <f>VLOOKUP($A4898,location!$A$1:$F$5010,3,FALSE)</f>
        <v>Seattle</v>
      </c>
      <c r="U4898" t="str">
        <f>VLOOKUP($A4898,location!$A$1:$F$5010,4,FALSE)</f>
        <v>Washington</v>
      </c>
      <c r="V4898">
        <f>VLOOKUP($A4898,location!$A$1:$F$5010,5,FALSE)</f>
        <v>98103</v>
      </c>
      <c r="W4898" t="str">
        <f>VLOOKUP($A4898,location!$A$1:$F$5010,6,FALSE)</f>
        <v>West</v>
      </c>
    </row>
    <row r="4899" spans="1:23" x14ac:dyDescent="0.25">
      <c r="A4899" t="s">
        <v>4895</v>
      </c>
      <c r="B4899" s="1">
        <v>41927</v>
      </c>
      <c r="C4899" s="1">
        <v>41929</v>
      </c>
      <c r="D4899" t="s">
        <v>79</v>
      </c>
      <c r="E4899" t="s">
        <v>3521</v>
      </c>
      <c r="F4899" t="s">
        <v>3368</v>
      </c>
      <c r="G4899" s="2">
        <v>183.37200000000001</v>
      </c>
      <c r="H4899">
        <v>2</v>
      </c>
      <c r="I4899" s="3">
        <v>0.3</v>
      </c>
      <c r="J4899" s="2">
        <v>-7.8587999999999996</v>
      </c>
      <c r="K4899" t="str">
        <f>VLOOKUP($E4899,customers!$A$1:C5691,1,FALSE)</f>
        <v>AC-10660</v>
      </c>
      <c r="L4899" t="str">
        <f>VLOOKUP($E4899,customers!$A$1:C5691,2,FALSE)</f>
        <v>Anna Chung</v>
      </c>
      <c r="M4899" t="str">
        <f>VLOOKUP($E4899,customers!$A$1:C5691,3,FALSE)</f>
        <v>Consumer</v>
      </c>
      <c r="N4899" t="str">
        <f>VLOOKUP($F4899,product!$A$1:$D$1863,1,FALSE)</f>
        <v>FUR-CH-10003761</v>
      </c>
      <c r="O4899" t="str">
        <f>VLOOKUP($F4899,product!$A$1:$D$1863,2,FALSE)</f>
        <v>Furniture</v>
      </c>
      <c r="P4899" t="str">
        <f>VLOOKUP($F4899,product!$A$1:$D$1863,3,FALSE)</f>
        <v>Chairs</v>
      </c>
      <c r="Q4899" t="str">
        <f>VLOOKUP($F4899,product!$A$1:$D$1863,4,FALSE)</f>
        <v>Global Italian Leather Office Chair</v>
      </c>
      <c r="R4899" t="str">
        <f>VLOOKUP($A4899,location!$A$1:$F$5010,1,FALSE)</f>
        <v>US-2014-122021</v>
      </c>
      <c r="S4899" t="str">
        <f>VLOOKUP($A4899,location!$A$1:$F$5010,2,FALSE)</f>
        <v>United States</v>
      </c>
      <c r="T4899" t="str">
        <f>VLOOKUP($A4899,location!$A$1:$F$5010,3,FALSE)</f>
        <v>Parma</v>
      </c>
      <c r="U4899" t="str">
        <f>VLOOKUP($A4899,location!$A$1:$F$5010,4,FALSE)</f>
        <v>Ohio</v>
      </c>
      <c r="V4899">
        <f>VLOOKUP($A4899,location!$A$1:$F$5010,5,FALSE)</f>
        <v>44134</v>
      </c>
      <c r="W4899" t="str">
        <f>VLOOKUP($A4899,location!$A$1:$F$5010,6,FALSE)</f>
        <v>East</v>
      </c>
    </row>
    <row r="4900" spans="1:23" x14ac:dyDescent="0.25">
      <c r="A4900" t="s">
        <v>4895</v>
      </c>
      <c r="B4900" s="1">
        <v>41927</v>
      </c>
      <c r="C4900" s="1">
        <v>41929</v>
      </c>
      <c r="D4900" t="s">
        <v>79</v>
      </c>
      <c r="E4900" t="s">
        <v>3521</v>
      </c>
      <c r="F4900" t="s">
        <v>785</v>
      </c>
      <c r="G4900" s="2">
        <v>7.968</v>
      </c>
      <c r="H4900">
        <v>2</v>
      </c>
      <c r="I4900" s="3">
        <v>0.2</v>
      </c>
      <c r="J4900" s="2">
        <v>2.8883999999999999</v>
      </c>
      <c r="K4900" t="str">
        <f>VLOOKUP($E4900,customers!$A$1:C5692,1,FALSE)</f>
        <v>AC-10660</v>
      </c>
      <c r="L4900" t="str">
        <f>VLOOKUP($E4900,customers!$A$1:C5692,2,FALSE)</f>
        <v>Anna Chung</v>
      </c>
      <c r="M4900" t="str">
        <f>VLOOKUP($E4900,customers!$A$1:C5692,3,FALSE)</f>
        <v>Consumer</v>
      </c>
      <c r="N4900" t="str">
        <f>VLOOKUP($F4900,product!$A$1:$D$1863,1,FALSE)</f>
        <v>OFF-PA-10002230</v>
      </c>
      <c r="O4900" t="str">
        <f>VLOOKUP($F4900,product!$A$1:$D$1863,2,FALSE)</f>
        <v>Office Supplies</v>
      </c>
      <c r="P4900" t="str">
        <f>VLOOKUP($F4900,product!$A$1:$D$1863,3,FALSE)</f>
        <v>Paper</v>
      </c>
      <c r="Q4900" t="str">
        <f>VLOOKUP($F4900,product!$A$1:$D$1863,4,FALSE)</f>
        <v>Xerox 1897</v>
      </c>
      <c r="R4900" t="str">
        <f>VLOOKUP($A4900,location!$A$1:$F$5010,1,FALSE)</f>
        <v>US-2014-122021</v>
      </c>
      <c r="S4900" t="str">
        <f>VLOOKUP($A4900,location!$A$1:$F$5010,2,FALSE)</f>
        <v>United States</v>
      </c>
      <c r="T4900" t="str">
        <f>VLOOKUP($A4900,location!$A$1:$F$5010,3,FALSE)</f>
        <v>Parma</v>
      </c>
      <c r="U4900" t="str">
        <f>VLOOKUP($A4900,location!$A$1:$F$5010,4,FALSE)</f>
        <v>Ohio</v>
      </c>
      <c r="V4900">
        <f>VLOOKUP($A4900,location!$A$1:$F$5010,5,FALSE)</f>
        <v>44134</v>
      </c>
      <c r="W4900" t="str">
        <f>VLOOKUP($A4900,location!$A$1:$F$5010,6,FALSE)</f>
        <v>East</v>
      </c>
    </row>
    <row r="4901" spans="1:23" x14ac:dyDescent="0.25">
      <c r="A4901" t="s">
        <v>4896</v>
      </c>
      <c r="B4901" s="1">
        <v>42604</v>
      </c>
      <c r="C4901" s="1">
        <v>42609</v>
      </c>
      <c r="D4901" t="s">
        <v>19</v>
      </c>
      <c r="E4901" t="s">
        <v>2310</v>
      </c>
      <c r="F4901" t="s">
        <v>2319</v>
      </c>
      <c r="G4901" s="2">
        <v>26.352</v>
      </c>
      <c r="H4901">
        <v>8</v>
      </c>
      <c r="I4901" s="3">
        <v>0.7</v>
      </c>
      <c r="J4901" s="2">
        <v>-18.446400000000001</v>
      </c>
      <c r="K4901" t="str">
        <f>VLOOKUP($E4901,customers!$A$1:C5693,1,FALSE)</f>
        <v>SG-20470</v>
      </c>
      <c r="L4901" t="str">
        <f>VLOOKUP($E4901,customers!$A$1:C5693,2,FALSE)</f>
        <v>Sheri Gordon</v>
      </c>
      <c r="M4901" t="str">
        <f>VLOOKUP($E4901,customers!$A$1:C5693,3,FALSE)</f>
        <v>Consumer</v>
      </c>
      <c r="N4901" t="str">
        <f>VLOOKUP($F4901,product!$A$1:$D$1863,1,FALSE)</f>
        <v>OFF-BI-10000088</v>
      </c>
      <c r="O4901" t="str">
        <f>VLOOKUP($F4901,product!$A$1:$D$1863,2,FALSE)</f>
        <v>Office Supplies</v>
      </c>
      <c r="P4901" t="str">
        <f>VLOOKUP($F4901,product!$A$1:$D$1863,3,FALSE)</f>
        <v>Binders</v>
      </c>
      <c r="Q4901" t="str">
        <f>VLOOKUP($F4901,product!$A$1:$D$1863,4,FALSE)</f>
        <v>GBC Imprintable Covers</v>
      </c>
      <c r="R4901" t="str">
        <f>VLOOKUP($A4901,location!$A$1:$F$5010,1,FALSE)</f>
        <v>CA-2016-130484</v>
      </c>
      <c r="S4901" t="str">
        <f>VLOOKUP($A4901,location!$A$1:$F$5010,2,FALSE)</f>
        <v>United States</v>
      </c>
      <c r="T4901" t="str">
        <f>VLOOKUP($A4901,location!$A$1:$F$5010,3,FALSE)</f>
        <v>Gresham</v>
      </c>
      <c r="U4901" t="str">
        <f>VLOOKUP($A4901,location!$A$1:$F$5010,4,FALSE)</f>
        <v>Oregon</v>
      </c>
      <c r="V4901">
        <f>VLOOKUP($A4901,location!$A$1:$F$5010,5,FALSE)</f>
        <v>97030</v>
      </c>
      <c r="W4901" t="str">
        <f>VLOOKUP($A4901,location!$A$1:$F$5010,6,FALSE)</f>
        <v>West</v>
      </c>
    </row>
    <row r="4902" spans="1:23" x14ac:dyDescent="0.25">
      <c r="A4902" t="s">
        <v>4897</v>
      </c>
      <c r="B4902" s="1">
        <v>43086</v>
      </c>
      <c r="C4902" s="1">
        <v>43090</v>
      </c>
      <c r="D4902" t="s">
        <v>19</v>
      </c>
      <c r="E4902" t="s">
        <v>501</v>
      </c>
      <c r="F4902" t="s">
        <v>1644</v>
      </c>
      <c r="G4902" s="2">
        <v>481.32</v>
      </c>
      <c r="H4902">
        <v>4</v>
      </c>
      <c r="I4902" s="3">
        <v>0</v>
      </c>
      <c r="J4902" s="2">
        <v>125.14319999999999</v>
      </c>
      <c r="K4902" t="str">
        <f>VLOOKUP($E4902,customers!$A$1:C5694,1,FALSE)</f>
        <v>CA-12310</v>
      </c>
      <c r="L4902" t="str">
        <f>VLOOKUP($E4902,customers!$A$1:C5694,2,FALSE)</f>
        <v>Christine Abelman</v>
      </c>
      <c r="M4902" t="str">
        <f>VLOOKUP($E4902,customers!$A$1:C5694,3,FALSE)</f>
        <v>Corporate</v>
      </c>
      <c r="N4902" t="str">
        <f>VLOOKUP($F4902,product!$A$1:$D$1863,1,FALSE)</f>
        <v>OFF-ST-10001526</v>
      </c>
      <c r="O4902" t="str">
        <f>VLOOKUP($F4902,product!$A$1:$D$1863,2,FALSE)</f>
        <v>Office Supplies</v>
      </c>
      <c r="P4902" t="str">
        <f>VLOOKUP($F4902,product!$A$1:$D$1863,3,FALSE)</f>
        <v>Storage</v>
      </c>
      <c r="Q4902" t="str">
        <f>VLOOKUP($F4902,product!$A$1:$D$1863,4,FALSE)</f>
        <v xml:space="preserve">Iceberg Mobile Mega Data/Printer Cart </v>
      </c>
      <c r="R4902" t="str">
        <f>VLOOKUP($A4902,location!$A$1:$F$5010,1,FALSE)</f>
        <v>CA-2017-120936</v>
      </c>
      <c r="S4902" t="str">
        <f>VLOOKUP($A4902,location!$A$1:$F$5010,2,FALSE)</f>
        <v>United States</v>
      </c>
      <c r="T4902" t="str">
        <f>VLOOKUP($A4902,location!$A$1:$F$5010,3,FALSE)</f>
        <v>Anaheim</v>
      </c>
      <c r="U4902" t="str">
        <f>VLOOKUP($A4902,location!$A$1:$F$5010,4,FALSE)</f>
        <v>California</v>
      </c>
      <c r="V4902">
        <f>VLOOKUP($A4902,location!$A$1:$F$5010,5,FALSE)</f>
        <v>92804</v>
      </c>
      <c r="W4902" t="str">
        <f>VLOOKUP($A4902,location!$A$1:$F$5010,6,FALSE)</f>
        <v>West</v>
      </c>
    </row>
    <row r="4903" spans="1:23" x14ac:dyDescent="0.25">
      <c r="A4903" t="s">
        <v>4897</v>
      </c>
      <c r="B4903" s="1">
        <v>43086</v>
      </c>
      <c r="C4903" s="1">
        <v>43090</v>
      </c>
      <c r="D4903" t="s">
        <v>19</v>
      </c>
      <c r="E4903" t="s">
        <v>501</v>
      </c>
      <c r="F4903" t="s">
        <v>3203</v>
      </c>
      <c r="G4903" s="2">
        <v>13.98</v>
      </c>
      <c r="H4903">
        <v>1</v>
      </c>
      <c r="I4903" s="3">
        <v>0</v>
      </c>
      <c r="J4903" s="2">
        <v>3.6347999999999998</v>
      </c>
      <c r="K4903" t="str">
        <f>VLOOKUP($E4903,customers!$A$1:C5695,1,FALSE)</f>
        <v>CA-12310</v>
      </c>
      <c r="L4903" t="str">
        <f>VLOOKUP($E4903,customers!$A$1:C5695,2,FALSE)</f>
        <v>Christine Abelman</v>
      </c>
      <c r="M4903" t="str">
        <f>VLOOKUP($E4903,customers!$A$1:C5695,3,FALSE)</f>
        <v>Corporate</v>
      </c>
      <c r="N4903" t="str">
        <f>VLOOKUP($F4903,product!$A$1:$D$1863,1,FALSE)</f>
        <v>OFF-SU-10002557</v>
      </c>
      <c r="O4903" t="str">
        <f>VLOOKUP($F4903,product!$A$1:$D$1863,2,FALSE)</f>
        <v>Office Supplies</v>
      </c>
      <c r="P4903" t="str">
        <f>VLOOKUP($F4903,product!$A$1:$D$1863,3,FALSE)</f>
        <v>Supplies</v>
      </c>
      <c r="Q4903" t="str">
        <f>VLOOKUP($F4903,product!$A$1:$D$1863,4,FALSE)</f>
        <v>Fiskars Spring-Action Scissors</v>
      </c>
      <c r="R4903" t="str">
        <f>VLOOKUP($A4903,location!$A$1:$F$5010,1,FALSE)</f>
        <v>CA-2017-120936</v>
      </c>
      <c r="S4903" t="str">
        <f>VLOOKUP($A4903,location!$A$1:$F$5010,2,FALSE)</f>
        <v>United States</v>
      </c>
      <c r="T4903" t="str">
        <f>VLOOKUP($A4903,location!$A$1:$F$5010,3,FALSE)</f>
        <v>Anaheim</v>
      </c>
      <c r="U4903" t="str">
        <f>VLOOKUP($A4903,location!$A$1:$F$5010,4,FALSE)</f>
        <v>California</v>
      </c>
      <c r="V4903">
        <f>VLOOKUP($A4903,location!$A$1:$F$5010,5,FALSE)</f>
        <v>92804</v>
      </c>
      <c r="W4903" t="str">
        <f>VLOOKUP($A4903,location!$A$1:$F$5010,6,FALSE)</f>
        <v>West</v>
      </c>
    </row>
    <row r="4904" spans="1:23" x14ac:dyDescent="0.25">
      <c r="A4904" t="s">
        <v>4898</v>
      </c>
      <c r="B4904" s="1">
        <v>42801</v>
      </c>
      <c r="C4904" s="1">
        <v>42806</v>
      </c>
      <c r="D4904" t="s">
        <v>19</v>
      </c>
      <c r="E4904" t="s">
        <v>566</v>
      </c>
      <c r="F4904" t="s">
        <v>1722</v>
      </c>
      <c r="G4904" s="2">
        <v>25.92</v>
      </c>
      <c r="H4904">
        <v>6</v>
      </c>
      <c r="I4904" s="3">
        <v>0.2</v>
      </c>
      <c r="J4904" s="2">
        <v>9.0719999999999992</v>
      </c>
      <c r="K4904" t="str">
        <f>VLOOKUP($E4904,customers!$A$1:C5696,1,FALSE)</f>
        <v>SH-20395</v>
      </c>
      <c r="L4904" t="str">
        <f>VLOOKUP($E4904,customers!$A$1:C5696,2,FALSE)</f>
        <v>Shahid Hopkins</v>
      </c>
      <c r="M4904" t="str">
        <f>VLOOKUP($E4904,customers!$A$1:C5696,3,FALSE)</f>
        <v>Consumer</v>
      </c>
      <c r="N4904" t="str">
        <f>VLOOKUP($F4904,product!$A$1:$D$1863,1,FALSE)</f>
        <v>OFF-BI-10003669</v>
      </c>
      <c r="O4904" t="str">
        <f>VLOOKUP($F4904,product!$A$1:$D$1863,2,FALSE)</f>
        <v>Office Supplies</v>
      </c>
      <c r="P4904" t="str">
        <f>VLOOKUP($F4904,product!$A$1:$D$1863,3,FALSE)</f>
        <v>Binders</v>
      </c>
      <c r="Q4904" t="str">
        <f>VLOOKUP($F4904,product!$A$1:$D$1863,4,FALSE)</f>
        <v>3M Organizer Strips</v>
      </c>
      <c r="R4904" t="str">
        <f>VLOOKUP($A4904,location!$A$1:$F$5010,1,FALSE)</f>
        <v>CA-2017-110884</v>
      </c>
      <c r="S4904" t="str">
        <f>VLOOKUP($A4904,location!$A$1:$F$5010,2,FALSE)</f>
        <v>United States</v>
      </c>
      <c r="T4904" t="str">
        <f>VLOOKUP($A4904,location!$A$1:$F$5010,3,FALSE)</f>
        <v>New York City</v>
      </c>
      <c r="U4904" t="str">
        <f>VLOOKUP($A4904,location!$A$1:$F$5010,4,FALSE)</f>
        <v>New York</v>
      </c>
      <c r="V4904">
        <f>VLOOKUP($A4904,location!$A$1:$F$5010,5,FALSE)</f>
        <v>10035</v>
      </c>
      <c r="W4904" t="str">
        <f>VLOOKUP($A4904,location!$A$1:$F$5010,6,FALSE)</f>
        <v>East</v>
      </c>
    </row>
    <row r="4905" spans="1:23" x14ac:dyDescent="0.25">
      <c r="A4905" t="s">
        <v>4898</v>
      </c>
      <c r="B4905" s="1">
        <v>42801</v>
      </c>
      <c r="C4905" s="1">
        <v>42806</v>
      </c>
      <c r="D4905" t="s">
        <v>19</v>
      </c>
      <c r="E4905" t="s">
        <v>566</v>
      </c>
      <c r="F4905" t="s">
        <v>1188</v>
      </c>
      <c r="G4905" s="2">
        <v>91.59</v>
      </c>
      <c r="H4905">
        <v>3</v>
      </c>
      <c r="I4905" s="3">
        <v>0</v>
      </c>
      <c r="J4905" s="2">
        <v>42.131399999999999</v>
      </c>
      <c r="K4905" t="str">
        <f>VLOOKUP($E4905,customers!$A$1:C5697,1,FALSE)</f>
        <v>SH-20395</v>
      </c>
      <c r="L4905" t="str">
        <f>VLOOKUP($E4905,customers!$A$1:C5697,2,FALSE)</f>
        <v>Shahid Hopkins</v>
      </c>
      <c r="M4905" t="str">
        <f>VLOOKUP($E4905,customers!$A$1:C5697,3,FALSE)</f>
        <v>Consumer</v>
      </c>
      <c r="N4905" t="str">
        <f>VLOOKUP($F4905,product!$A$1:$D$1863,1,FALSE)</f>
        <v>OFF-LA-10003510</v>
      </c>
      <c r="O4905" t="str">
        <f>VLOOKUP($F4905,product!$A$1:$D$1863,2,FALSE)</f>
        <v>Office Supplies</v>
      </c>
      <c r="P4905" t="str">
        <f>VLOOKUP($F4905,product!$A$1:$D$1863,3,FALSE)</f>
        <v>Labels</v>
      </c>
      <c r="Q4905" t="str">
        <f>VLOOKUP($F4905,product!$A$1:$D$1863,4,FALSE)</f>
        <v>Avery 4027 File Folder Labels for Dot Matrix Printers, 5000 Labels per Box, White</v>
      </c>
      <c r="R4905" t="str">
        <f>VLOOKUP($A4905,location!$A$1:$F$5010,1,FALSE)</f>
        <v>CA-2017-110884</v>
      </c>
      <c r="S4905" t="str">
        <f>VLOOKUP($A4905,location!$A$1:$F$5010,2,FALSE)</f>
        <v>United States</v>
      </c>
      <c r="T4905" t="str">
        <f>VLOOKUP($A4905,location!$A$1:$F$5010,3,FALSE)</f>
        <v>New York City</v>
      </c>
      <c r="U4905" t="str">
        <f>VLOOKUP($A4905,location!$A$1:$F$5010,4,FALSE)</f>
        <v>New York</v>
      </c>
      <c r="V4905">
        <f>VLOOKUP($A4905,location!$A$1:$F$5010,5,FALSE)</f>
        <v>10035</v>
      </c>
      <c r="W4905" t="str">
        <f>VLOOKUP($A4905,location!$A$1:$F$5010,6,FALSE)</f>
        <v>East</v>
      </c>
    </row>
    <row r="4906" spans="1:23" x14ac:dyDescent="0.25">
      <c r="A4906" t="s">
        <v>4899</v>
      </c>
      <c r="B4906" s="1">
        <v>41974</v>
      </c>
      <c r="C4906" s="1">
        <v>41976</v>
      </c>
      <c r="D4906" t="s">
        <v>11</v>
      </c>
      <c r="E4906" t="s">
        <v>919</v>
      </c>
      <c r="F4906" t="s">
        <v>1293</v>
      </c>
      <c r="G4906" s="2">
        <v>674.05799999999999</v>
      </c>
      <c r="H4906">
        <v>3</v>
      </c>
      <c r="I4906" s="3">
        <v>0.3</v>
      </c>
      <c r="J4906" s="2">
        <v>-19.258800000000001</v>
      </c>
      <c r="K4906" t="str">
        <f>VLOOKUP($E4906,customers!$A$1:C5698,1,FALSE)</f>
        <v>MC-17605</v>
      </c>
      <c r="L4906" t="str">
        <f>VLOOKUP($E4906,customers!$A$1:C5698,2,FALSE)</f>
        <v>Matt Connell</v>
      </c>
      <c r="M4906" t="str">
        <f>VLOOKUP($E4906,customers!$A$1:C5698,3,FALSE)</f>
        <v>Corporate</v>
      </c>
      <c r="N4906" t="str">
        <f>VLOOKUP($F4906,product!$A$1:$D$1863,1,FALSE)</f>
        <v>FUR-CH-10003746</v>
      </c>
      <c r="O4906" t="str">
        <f>VLOOKUP($F4906,product!$A$1:$D$1863,2,FALSE)</f>
        <v>Furniture</v>
      </c>
      <c r="P4906" t="str">
        <f>VLOOKUP($F4906,product!$A$1:$D$1863,3,FALSE)</f>
        <v>Chairs</v>
      </c>
      <c r="Q4906" t="str">
        <f>VLOOKUP($F4906,product!$A$1:$D$1863,4,FALSE)</f>
        <v>Hon 4070 Series Pagoda Round Back Stacking Chairs</v>
      </c>
      <c r="R4906" t="str">
        <f>VLOOKUP($A4906,location!$A$1:$F$5010,1,FALSE)</f>
        <v>US-2014-161613</v>
      </c>
      <c r="S4906" t="str">
        <f>VLOOKUP($A4906,location!$A$1:$F$5010,2,FALSE)</f>
        <v>United States</v>
      </c>
      <c r="T4906" t="str">
        <f>VLOOKUP($A4906,location!$A$1:$F$5010,3,FALSE)</f>
        <v>Houston</v>
      </c>
      <c r="U4906" t="str">
        <f>VLOOKUP($A4906,location!$A$1:$F$5010,4,FALSE)</f>
        <v>Texas</v>
      </c>
      <c r="V4906">
        <f>VLOOKUP($A4906,location!$A$1:$F$5010,5,FALSE)</f>
        <v>77070</v>
      </c>
      <c r="W4906" t="str">
        <f>VLOOKUP($A4906,location!$A$1:$F$5010,6,FALSE)</f>
        <v>Central</v>
      </c>
    </row>
    <row r="4907" spans="1:23" x14ac:dyDescent="0.25">
      <c r="A4907" t="s">
        <v>4900</v>
      </c>
      <c r="B4907" s="1">
        <v>41926</v>
      </c>
      <c r="C4907" s="1">
        <v>41928</v>
      </c>
      <c r="D4907" t="s">
        <v>11</v>
      </c>
      <c r="E4907" t="s">
        <v>2539</v>
      </c>
      <c r="F4907" t="s">
        <v>4023</v>
      </c>
      <c r="G4907" s="2">
        <v>22.92</v>
      </c>
      <c r="H4907">
        <v>4</v>
      </c>
      <c r="I4907" s="3">
        <v>0</v>
      </c>
      <c r="J4907" s="2">
        <v>11.0016</v>
      </c>
      <c r="K4907" t="str">
        <f>VLOOKUP($E4907,customers!$A$1:C5699,1,FALSE)</f>
        <v>JE-15610</v>
      </c>
      <c r="L4907" t="str">
        <f>VLOOKUP($E4907,customers!$A$1:C5699,2,FALSE)</f>
        <v>Jim Epp</v>
      </c>
      <c r="M4907" t="str">
        <f>VLOOKUP($E4907,customers!$A$1:C5699,3,FALSE)</f>
        <v>Corporate</v>
      </c>
      <c r="N4907" t="str">
        <f>VLOOKUP($F4907,product!$A$1:$D$1863,1,FALSE)</f>
        <v>OFF-BI-10003476</v>
      </c>
      <c r="O4907" t="str">
        <f>VLOOKUP($F4907,product!$A$1:$D$1863,2,FALSE)</f>
        <v>Office Supplies</v>
      </c>
      <c r="P4907" t="str">
        <f>VLOOKUP($F4907,product!$A$1:$D$1863,3,FALSE)</f>
        <v>Binders</v>
      </c>
      <c r="Q4907" t="str">
        <f>VLOOKUP($F4907,product!$A$1:$D$1863,4,FALSE)</f>
        <v>Avery Metallic Poly Binders</v>
      </c>
      <c r="R4907" t="str">
        <f>VLOOKUP($A4907,location!$A$1:$F$5010,1,FALSE)</f>
        <v>US-2014-146353</v>
      </c>
      <c r="S4907" t="str">
        <f>VLOOKUP($A4907,location!$A$1:$F$5010,2,FALSE)</f>
        <v>United States</v>
      </c>
      <c r="T4907" t="str">
        <f>VLOOKUP($A4907,location!$A$1:$F$5010,3,FALSE)</f>
        <v>Concord</v>
      </c>
      <c r="U4907" t="str">
        <f>VLOOKUP($A4907,location!$A$1:$F$5010,4,FALSE)</f>
        <v>New Hampshire</v>
      </c>
      <c r="V4907">
        <f>VLOOKUP($A4907,location!$A$1:$F$5010,5,FALSE)</f>
        <v>3301</v>
      </c>
      <c r="W4907" t="str">
        <f>VLOOKUP($A4907,location!$A$1:$F$5010,6,FALSE)</f>
        <v>East</v>
      </c>
    </row>
    <row r="4908" spans="1:23" x14ac:dyDescent="0.25">
      <c r="A4908" t="s">
        <v>4900</v>
      </c>
      <c r="B4908" s="1">
        <v>41926</v>
      </c>
      <c r="C4908" s="1">
        <v>41928</v>
      </c>
      <c r="D4908" t="s">
        <v>11</v>
      </c>
      <c r="E4908" t="s">
        <v>2539</v>
      </c>
      <c r="F4908" t="s">
        <v>801</v>
      </c>
      <c r="G4908" s="2">
        <v>269.89999999999998</v>
      </c>
      <c r="H4908">
        <v>5</v>
      </c>
      <c r="I4908" s="3">
        <v>0</v>
      </c>
      <c r="J4908" s="2">
        <v>16.193999999999999</v>
      </c>
      <c r="K4908" t="str">
        <f>VLOOKUP($E4908,customers!$A$1:C5700,1,FALSE)</f>
        <v>JE-15610</v>
      </c>
      <c r="L4908" t="str">
        <f>VLOOKUP($E4908,customers!$A$1:C5700,2,FALSE)</f>
        <v>Jim Epp</v>
      </c>
      <c r="M4908" t="str">
        <f>VLOOKUP($E4908,customers!$A$1:C5700,3,FALSE)</f>
        <v>Corporate</v>
      </c>
      <c r="N4908" t="str">
        <f>VLOOKUP($F4908,product!$A$1:$D$1863,1,FALSE)</f>
        <v>OFF-ST-10001469</v>
      </c>
      <c r="O4908" t="str">
        <f>VLOOKUP($F4908,product!$A$1:$D$1863,2,FALSE)</f>
        <v>Office Supplies</v>
      </c>
      <c r="P4908" t="str">
        <f>VLOOKUP($F4908,product!$A$1:$D$1863,3,FALSE)</f>
        <v>Storage</v>
      </c>
      <c r="Q4908" t="str">
        <f>VLOOKUP($F4908,product!$A$1:$D$1863,4,FALSE)</f>
        <v>Fellowes Bankers Box Recycled Super Stor/Drawer</v>
      </c>
      <c r="R4908" t="str">
        <f>VLOOKUP($A4908,location!$A$1:$F$5010,1,FALSE)</f>
        <v>US-2014-146353</v>
      </c>
      <c r="S4908" t="str">
        <f>VLOOKUP($A4908,location!$A$1:$F$5010,2,FALSE)</f>
        <v>United States</v>
      </c>
      <c r="T4908" t="str">
        <f>VLOOKUP($A4908,location!$A$1:$F$5010,3,FALSE)</f>
        <v>Concord</v>
      </c>
      <c r="U4908" t="str">
        <f>VLOOKUP($A4908,location!$A$1:$F$5010,4,FALSE)</f>
        <v>New Hampshire</v>
      </c>
      <c r="V4908">
        <f>VLOOKUP($A4908,location!$A$1:$F$5010,5,FALSE)</f>
        <v>3301</v>
      </c>
      <c r="W4908" t="str">
        <f>VLOOKUP($A4908,location!$A$1:$F$5010,6,FALSE)</f>
        <v>East</v>
      </c>
    </row>
    <row r="4909" spans="1:23" x14ac:dyDescent="0.25">
      <c r="A4909" t="s">
        <v>4901</v>
      </c>
      <c r="B4909" s="1">
        <v>41961</v>
      </c>
      <c r="C4909" s="1">
        <v>41966</v>
      </c>
      <c r="D4909" t="s">
        <v>11</v>
      </c>
      <c r="E4909" t="s">
        <v>3436</v>
      </c>
      <c r="F4909" t="s">
        <v>2682</v>
      </c>
      <c r="G4909" s="2">
        <v>11.808</v>
      </c>
      <c r="H4909">
        <v>8</v>
      </c>
      <c r="I4909" s="3">
        <v>0.7</v>
      </c>
      <c r="J4909" s="2">
        <v>-8.6592000000000002</v>
      </c>
      <c r="K4909" t="str">
        <f>VLOOKUP($E4909,customers!$A$1:C5701,1,FALSE)</f>
        <v>MS-17530</v>
      </c>
      <c r="L4909" t="str">
        <f>VLOOKUP($E4909,customers!$A$1:C5701,2,FALSE)</f>
        <v>MaryBeth Skach</v>
      </c>
      <c r="M4909" t="str">
        <f>VLOOKUP($E4909,customers!$A$1:C5701,3,FALSE)</f>
        <v>Consumer</v>
      </c>
      <c r="N4909" t="str">
        <f>VLOOKUP($F4909,product!$A$1:$D$1863,1,FALSE)</f>
        <v>OFF-BI-10001757</v>
      </c>
      <c r="O4909" t="str">
        <f>VLOOKUP($F4909,product!$A$1:$D$1863,2,FALSE)</f>
        <v>Office Supplies</v>
      </c>
      <c r="P4909" t="str">
        <f>VLOOKUP($F4909,product!$A$1:$D$1863,3,FALSE)</f>
        <v>Binders</v>
      </c>
      <c r="Q4909" t="str">
        <f>VLOOKUP($F4909,product!$A$1:$D$1863,4,FALSE)</f>
        <v>Pressboard Hanging Data Binders for Unburst Sheets</v>
      </c>
      <c r="R4909" t="str">
        <f>VLOOKUP($A4909,location!$A$1:$F$5010,1,FALSE)</f>
        <v>CA-2014-133809</v>
      </c>
      <c r="S4909" t="str">
        <f>VLOOKUP($A4909,location!$A$1:$F$5010,2,FALSE)</f>
        <v>United States</v>
      </c>
      <c r="T4909" t="str">
        <f>VLOOKUP($A4909,location!$A$1:$F$5010,3,FALSE)</f>
        <v>Fairfield</v>
      </c>
      <c r="U4909" t="str">
        <f>VLOOKUP($A4909,location!$A$1:$F$5010,4,FALSE)</f>
        <v>Ohio</v>
      </c>
      <c r="V4909">
        <f>VLOOKUP($A4909,location!$A$1:$F$5010,5,FALSE)</f>
        <v>45014</v>
      </c>
      <c r="W4909" t="str">
        <f>VLOOKUP($A4909,location!$A$1:$F$5010,6,FALSE)</f>
        <v>East</v>
      </c>
    </row>
    <row r="4910" spans="1:23" x14ac:dyDescent="0.25">
      <c r="A4910" t="s">
        <v>4901</v>
      </c>
      <c r="B4910" s="1">
        <v>41961</v>
      </c>
      <c r="C4910" s="1">
        <v>41966</v>
      </c>
      <c r="D4910" t="s">
        <v>11</v>
      </c>
      <c r="E4910" t="s">
        <v>3436</v>
      </c>
      <c r="F4910" t="s">
        <v>4902</v>
      </c>
      <c r="G4910" s="2">
        <v>9.5879999999999992</v>
      </c>
      <c r="H4910">
        <v>2</v>
      </c>
      <c r="I4910" s="3">
        <v>0.4</v>
      </c>
      <c r="J4910" s="2">
        <v>-2.0773999999999999</v>
      </c>
      <c r="K4910" t="str">
        <f>VLOOKUP($E4910,customers!$A$1:C5702,1,FALSE)</f>
        <v>MS-17530</v>
      </c>
      <c r="L4910" t="str">
        <f>VLOOKUP($E4910,customers!$A$1:C5702,2,FALSE)</f>
        <v>MaryBeth Skach</v>
      </c>
      <c r="M4910" t="str">
        <f>VLOOKUP($E4910,customers!$A$1:C5702,3,FALSE)</f>
        <v>Consumer</v>
      </c>
      <c r="N4910" t="str">
        <f>VLOOKUP($F4910,product!$A$1:$D$1863,1,FALSE)</f>
        <v>TEC-PH-10004875</v>
      </c>
      <c r="O4910" t="str">
        <f>VLOOKUP($F4910,product!$A$1:$D$1863,2,FALSE)</f>
        <v>Technology</v>
      </c>
      <c r="P4910" t="str">
        <f>VLOOKUP($F4910,product!$A$1:$D$1863,3,FALSE)</f>
        <v>Phones</v>
      </c>
      <c r="Q4910" t="str">
        <f>VLOOKUP($F4910,product!$A$1:$D$1863,4,FALSE)</f>
        <v>PNY Rapid USB Car Charger - Black</v>
      </c>
      <c r="R4910" t="str">
        <f>VLOOKUP($A4910,location!$A$1:$F$5010,1,FALSE)</f>
        <v>CA-2014-133809</v>
      </c>
      <c r="S4910" t="str">
        <f>VLOOKUP($A4910,location!$A$1:$F$5010,2,FALSE)</f>
        <v>United States</v>
      </c>
      <c r="T4910" t="str">
        <f>VLOOKUP($A4910,location!$A$1:$F$5010,3,FALSE)</f>
        <v>Fairfield</v>
      </c>
      <c r="U4910" t="str">
        <f>VLOOKUP($A4910,location!$A$1:$F$5010,4,FALSE)</f>
        <v>Ohio</v>
      </c>
      <c r="V4910">
        <f>VLOOKUP($A4910,location!$A$1:$F$5010,5,FALSE)</f>
        <v>45014</v>
      </c>
      <c r="W4910" t="str">
        <f>VLOOKUP($A4910,location!$A$1:$F$5010,6,FALSE)</f>
        <v>East</v>
      </c>
    </row>
    <row r="4911" spans="1:23" x14ac:dyDescent="0.25">
      <c r="A4911" t="s">
        <v>4903</v>
      </c>
      <c r="B4911" s="1">
        <v>42749</v>
      </c>
      <c r="C4911" s="1">
        <v>42753</v>
      </c>
      <c r="D4911" t="s">
        <v>19</v>
      </c>
      <c r="E4911" t="s">
        <v>24</v>
      </c>
      <c r="F4911" t="s">
        <v>1208</v>
      </c>
      <c r="G4911" s="2">
        <v>18.335999999999999</v>
      </c>
      <c r="H4911">
        <v>3</v>
      </c>
      <c r="I4911" s="3">
        <v>0.2</v>
      </c>
      <c r="J4911" s="2">
        <v>6.6467999999999998</v>
      </c>
      <c r="K4911" t="str">
        <f>VLOOKUP($E4911,customers!$A$1:C5703,1,FALSE)</f>
        <v>BH-11710</v>
      </c>
      <c r="L4911" t="str">
        <f>VLOOKUP($E4911,customers!$A$1:C5703,2,FALSE)</f>
        <v>Brosina Hoffman</v>
      </c>
      <c r="M4911" t="str">
        <f>VLOOKUP($E4911,customers!$A$1:C5703,3,FALSE)</f>
        <v>Consumer</v>
      </c>
      <c r="N4911" t="str">
        <f>VLOOKUP($F4911,product!$A$1:$D$1863,1,FALSE)</f>
        <v>OFF-EN-10001219</v>
      </c>
      <c r="O4911" t="str">
        <f>VLOOKUP($F4911,product!$A$1:$D$1863,2,FALSE)</f>
        <v>Office Supplies</v>
      </c>
      <c r="P4911" t="str">
        <f>VLOOKUP($F4911,product!$A$1:$D$1863,3,FALSE)</f>
        <v>Envelopes</v>
      </c>
      <c r="Q4911" t="str">
        <f>VLOOKUP($F4911,product!$A$1:$D$1863,4,FALSE)</f>
        <v>#10- 4 1/8" x 9 1/2" Security-Tint Envelopes</v>
      </c>
      <c r="R4911" t="str">
        <f>VLOOKUP($A4911,location!$A$1:$F$5010,1,FALSE)</f>
        <v>CA-2017-127306</v>
      </c>
      <c r="S4911" t="str">
        <f>VLOOKUP($A4911,location!$A$1:$F$5010,2,FALSE)</f>
        <v>United States</v>
      </c>
      <c r="T4911" t="str">
        <f>VLOOKUP($A4911,location!$A$1:$F$5010,3,FALSE)</f>
        <v>Johnson City</v>
      </c>
      <c r="U4911" t="str">
        <f>VLOOKUP($A4911,location!$A$1:$F$5010,4,FALSE)</f>
        <v>Tennessee</v>
      </c>
      <c r="V4911">
        <f>VLOOKUP($A4911,location!$A$1:$F$5010,5,FALSE)</f>
        <v>37604</v>
      </c>
      <c r="W4911" t="str">
        <f>VLOOKUP($A4911,location!$A$1:$F$5010,6,FALSE)</f>
        <v>South</v>
      </c>
    </row>
    <row r="4912" spans="1:23" x14ac:dyDescent="0.25">
      <c r="A4912" t="s">
        <v>4903</v>
      </c>
      <c r="B4912" s="1">
        <v>42749</v>
      </c>
      <c r="C4912" s="1">
        <v>42753</v>
      </c>
      <c r="D4912" t="s">
        <v>19</v>
      </c>
      <c r="E4912" t="s">
        <v>24</v>
      </c>
      <c r="F4912" t="s">
        <v>1494</v>
      </c>
      <c r="G4912" s="2">
        <v>36.287999999999997</v>
      </c>
      <c r="H4912">
        <v>7</v>
      </c>
      <c r="I4912" s="3">
        <v>0.2</v>
      </c>
      <c r="J4912" s="2">
        <v>12.700799999999999</v>
      </c>
      <c r="K4912" t="str">
        <f>VLOOKUP($E4912,customers!$A$1:C5704,1,FALSE)</f>
        <v>BH-11710</v>
      </c>
      <c r="L4912" t="str">
        <f>VLOOKUP($E4912,customers!$A$1:C5704,2,FALSE)</f>
        <v>Brosina Hoffman</v>
      </c>
      <c r="M4912" t="str">
        <f>VLOOKUP($E4912,customers!$A$1:C5704,3,FALSE)</f>
        <v>Consumer</v>
      </c>
      <c r="N4912" t="str">
        <f>VLOOKUP($F4912,product!$A$1:$D$1863,1,FALSE)</f>
        <v>OFF-PA-10000019</v>
      </c>
      <c r="O4912" t="str">
        <f>VLOOKUP($F4912,product!$A$1:$D$1863,2,FALSE)</f>
        <v>Office Supplies</v>
      </c>
      <c r="P4912" t="str">
        <f>VLOOKUP($F4912,product!$A$1:$D$1863,3,FALSE)</f>
        <v>Paper</v>
      </c>
      <c r="Q4912" t="str">
        <f>VLOOKUP($F4912,product!$A$1:$D$1863,4,FALSE)</f>
        <v>Xerox 1931</v>
      </c>
      <c r="R4912" t="str">
        <f>VLOOKUP($A4912,location!$A$1:$F$5010,1,FALSE)</f>
        <v>CA-2017-127306</v>
      </c>
      <c r="S4912" t="str">
        <f>VLOOKUP($A4912,location!$A$1:$F$5010,2,FALSE)</f>
        <v>United States</v>
      </c>
      <c r="T4912" t="str">
        <f>VLOOKUP($A4912,location!$A$1:$F$5010,3,FALSE)</f>
        <v>Johnson City</v>
      </c>
      <c r="U4912" t="str">
        <f>VLOOKUP($A4912,location!$A$1:$F$5010,4,FALSE)</f>
        <v>Tennessee</v>
      </c>
      <c r="V4912">
        <f>VLOOKUP($A4912,location!$A$1:$F$5010,5,FALSE)</f>
        <v>37604</v>
      </c>
      <c r="W4912" t="str">
        <f>VLOOKUP($A4912,location!$A$1:$F$5010,6,FALSE)</f>
        <v>South</v>
      </c>
    </row>
    <row r="4913" spans="1:23" x14ac:dyDescent="0.25">
      <c r="A4913" t="s">
        <v>4903</v>
      </c>
      <c r="B4913" s="1">
        <v>42749</v>
      </c>
      <c r="C4913" s="1">
        <v>42753</v>
      </c>
      <c r="D4913" t="s">
        <v>19</v>
      </c>
      <c r="E4913" t="s">
        <v>24</v>
      </c>
      <c r="F4913" t="s">
        <v>862</v>
      </c>
      <c r="G4913" s="2">
        <v>111.98399999999999</v>
      </c>
      <c r="H4913">
        <v>2</v>
      </c>
      <c r="I4913" s="3">
        <v>0.2</v>
      </c>
      <c r="J4913" s="2">
        <v>6.9989999999999997</v>
      </c>
      <c r="K4913" t="str">
        <f>VLOOKUP($E4913,customers!$A$1:C5705,1,FALSE)</f>
        <v>BH-11710</v>
      </c>
      <c r="L4913" t="str">
        <f>VLOOKUP($E4913,customers!$A$1:C5705,2,FALSE)</f>
        <v>Brosina Hoffman</v>
      </c>
      <c r="M4913" t="str">
        <f>VLOOKUP($E4913,customers!$A$1:C5705,3,FALSE)</f>
        <v>Consumer</v>
      </c>
      <c r="N4913" t="str">
        <f>VLOOKUP($F4913,product!$A$1:$D$1863,1,FALSE)</f>
        <v>TEC-PH-10001924</v>
      </c>
      <c r="O4913" t="str">
        <f>VLOOKUP($F4913,product!$A$1:$D$1863,2,FALSE)</f>
        <v>Technology</v>
      </c>
      <c r="P4913" t="str">
        <f>VLOOKUP($F4913,product!$A$1:$D$1863,3,FALSE)</f>
        <v>Phones</v>
      </c>
      <c r="Q4913" t="str">
        <f>VLOOKUP($F4913,product!$A$1:$D$1863,4,FALSE)</f>
        <v>iHome FM Clock Radio with Lightning Dock</v>
      </c>
      <c r="R4913" t="str">
        <f>VLOOKUP($A4913,location!$A$1:$F$5010,1,FALSE)</f>
        <v>CA-2017-127306</v>
      </c>
      <c r="S4913" t="str">
        <f>VLOOKUP($A4913,location!$A$1:$F$5010,2,FALSE)</f>
        <v>United States</v>
      </c>
      <c r="T4913" t="str">
        <f>VLOOKUP($A4913,location!$A$1:$F$5010,3,FALSE)</f>
        <v>Johnson City</v>
      </c>
      <c r="U4913" t="str">
        <f>VLOOKUP($A4913,location!$A$1:$F$5010,4,FALSE)</f>
        <v>Tennessee</v>
      </c>
      <c r="V4913">
        <f>VLOOKUP($A4913,location!$A$1:$F$5010,5,FALSE)</f>
        <v>37604</v>
      </c>
      <c r="W4913" t="str">
        <f>VLOOKUP($A4913,location!$A$1:$F$5010,6,FALSE)</f>
        <v>South</v>
      </c>
    </row>
    <row r="4914" spans="1:23" x14ac:dyDescent="0.25">
      <c r="A4914" t="s">
        <v>4903</v>
      </c>
      <c r="B4914" s="1">
        <v>42749</v>
      </c>
      <c r="C4914" s="1">
        <v>42753</v>
      </c>
      <c r="D4914" t="s">
        <v>19</v>
      </c>
      <c r="E4914" t="s">
        <v>24</v>
      </c>
      <c r="F4914" t="s">
        <v>3382</v>
      </c>
      <c r="G4914" s="2">
        <v>5.97</v>
      </c>
      <c r="H4914">
        <v>5</v>
      </c>
      <c r="I4914" s="3">
        <v>0.7</v>
      </c>
      <c r="J4914" s="2">
        <v>-4.577</v>
      </c>
      <c r="K4914" t="str">
        <f>VLOOKUP($E4914,customers!$A$1:C5706,1,FALSE)</f>
        <v>BH-11710</v>
      </c>
      <c r="L4914" t="str">
        <f>VLOOKUP($E4914,customers!$A$1:C5706,2,FALSE)</f>
        <v>Brosina Hoffman</v>
      </c>
      <c r="M4914" t="str">
        <f>VLOOKUP($E4914,customers!$A$1:C5706,3,FALSE)</f>
        <v>Consumer</v>
      </c>
      <c r="N4914" t="str">
        <f>VLOOKUP($F4914,product!$A$1:$D$1863,1,FALSE)</f>
        <v>OFF-BI-10002003</v>
      </c>
      <c r="O4914" t="str">
        <f>VLOOKUP($F4914,product!$A$1:$D$1863,2,FALSE)</f>
        <v>Office Supplies</v>
      </c>
      <c r="P4914" t="str">
        <f>VLOOKUP($F4914,product!$A$1:$D$1863,3,FALSE)</f>
        <v>Binders</v>
      </c>
      <c r="Q4914" t="str">
        <f>VLOOKUP($F4914,product!$A$1:$D$1863,4,FALSE)</f>
        <v>Ibico Presentation Index for Binding Systems</v>
      </c>
      <c r="R4914" t="str">
        <f>VLOOKUP($A4914,location!$A$1:$F$5010,1,FALSE)</f>
        <v>CA-2017-127306</v>
      </c>
      <c r="S4914" t="str">
        <f>VLOOKUP($A4914,location!$A$1:$F$5010,2,FALSE)</f>
        <v>United States</v>
      </c>
      <c r="T4914" t="str">
        <f>VLOOKUP($A4914,location!$A$1:$F$5010,3,FALSE)</f>
        <v>Johnson City</v>
      </c>
      <c r="U4914" t="str">
        <f>VLOOKUP($A4914,location!$A$1:$F$5010,4,FALSE)</f>
        <v>Tennessee</v>
      </c>
      <c r="V4914">
        <f>VLOOKUP($A4914,location!$A$1:$F$5010,5,FALSE)</f>
        <v>37604</v>
      </c>
      <c r="W4914" t="str">
        <f>VLOOKUP($A4914,location!$A$1:$F$5010,6,FALSE)</f>
        <v>South</v>
      </c>
    </row>
    <row r="4915" spans="1:23" x14ac:dyDescent="0.25">
      <c r="A4915" t="s">
        <v>4903</v>
      </c>
      <c r="B4915" s="1">
        <v>42749</v>
      </c>
      <c r="C4915" s="1">
        <v>42753</v>
      </c>
      <c r="D4915" t="s">
        <v>19</v>
      </c>
      <c r="E4915" t="s">
        <v>24</v>
      </c>
      <c r="F4915" t="s">
        <v>1725</v>
      </c>
      <c r="G4915" s="2">
        <v>2.508</v>
      </c>
      <c r="H4915">
        <v>2</v>
      </c>
      <c r="I4915" s="3">
        <v>0.7</v>
      </c>
      <c r="J4915" s="2">
        <v>-1.8391999999999999</v>
      </c>
      <c r="K4915" t="str">
        <f>VLOOKUP($E4915,customers!$A$1:C5707,1,FALSE)</f>
        <v>BH-11710</v>
      </c>
      <c r="L4915" t="str">
        <f>VLOOKUP($E4915,customers!$A$1:C5707,2,FALSE)</f>
        <v>Brosina Hoffman</v>
      </c>
      <c r="M4915" t="str">
        <f>VLOOKUP($E4915,customers!$A$1:C5707,3,FALSE)</f>
        <v>Consumer</v>
      </c>
      <c r="N4915" t="str">
        <f>VLOOKUP($F4915,product!$A$1:$D$1863,1,FALSE)</f>
        <v>OFF-BI-10003727</v>
      </c>
      <c r="O4915" t="str">
        <f>VLOOKUP($F4915,product!$A$1:$D$1863,2,FALSE)</f>
        <v>Office Supplies</v>
      </c>
      <c r="P4915" t="str">
        <f>VLOOKUP($F4915,product!$A$1:$D$1863,3,FALSE)</f>
        <v>Binders</v>
      </c>
      <c r="Q4915" t="str">
        <f>VLOOKUP($F4915,product!$A$1:$D$1863,4,FALSE)</f>
        <v>Avery Durable Slant Ring Binders With Label Holder</v>
      </c>
      <c r="R4915" t="str">
        <f>VLOOKUP($A4915,location!$A$1:$F$5010,1,FALSE)</f>
        <v>CA-2017-127306</v>
      </c>
      <c r="S4915" t="str">
        <f>VLOOKUP($A4915,location!$A$1:$F$5010,2,FALSE)</f>
        <v>United States</v>
      </c>
      <c r="T4915" t="str">
        <f>VLOOKUP($A4915,location!$A$1:$F$5010,3,FALSE)</f>
        <v>Johnson City</v>
      </c>
      <c r="U4915" t="str">
        <f>VLOOKUP($A4915,location!$A$1:$F$5010,4,FALSE)</f>
        <v>Tennessee</v>
      </c>
      <c r="V4915">
        <f>VLOOKUP($A4915,location!$A$1:$F$5010,5,FALSE)</f>
        <v>37604</v>
      </c>
      <c r="W4915" t="str">
        <f>VLOOKUP($A4915,location!$A$1:$F$5010,6,FALSE)</f>
        <v>South</v>
      </c>
    </row>
    <row r="4916" spans="1:23" x14ac:dyDescent="0.25">
      <c r="A4916" t="s">
        <v>4904</v>
      </c>
      <c r="B4916" s="1">
        <v>42271</v>
      </c>
      <c r="C4916" s="1">
        <v>42273</v>
      </c>
      <c r="D4916" t="s">
        <v>11</v>
      </c>
      <c r="E4916" t="s">
        <v>1101</v>
      </c>
      <c r="F4916" t="s">
        <v>72</v>
      </c>
      <c r="G4916" s="2">
        <v>35.96</v>
      </c>
      <c r="H4916">
        <v>2</v>
      </c>
      <c r="I4916" s="3">
        <v>0</v>
      </c>
      <c r="J4916" s="2">
        <v>10.4284</v>
      </c>
      <c r="K4916" t="str">
        <f>VLOOKUP($E4916,customers!$A$1:C5708,1,FALSE)</f>
        <v>ME-17725</v>
      </c>
      <c r="L4916" t="str">
        <f>VLOOKUP($E4916,customers!$A$1:C5708,2,FALSE)</f>
        <v>Max Engle</v>
      </c>
      <c r="M4916" t="str">
        <f>VLOOKUP($E4916,customers!$A$1:C5708,3,FALSE)</f>
        <v>Consumer</v>
      </c>
      <c r="N4916" t="str">
        <f>VLOOKUP($F4916,product!$A$1:$D$1863,1,FALSE)</f>
        <v>OFF-AR-10004042</v>
      </c>
      <c r="O4916" t="str">
        <f>VLOOKUP($F4916,product!$A$1:$D$1863,2,FALSE)</f>
        <v>Office Supplies</v>
      </c>
      <c r="P4916" t="str">
        <f>VLOOKUP($F4916,product!$A$1:$D$1863,3,FALSE)</f>
        <v>Art</v>
      </c>
      <c r="Q4916" t="str">
        <f>VLOOKUP($F4916,product!$A$1:$D$1863,4,FALSE)</f>
        <v>BOSTON Model 1800 Electric Pencil Sharpeners, Putty/Woodgrain</v>
      </c>
      <c r="R4916" t="str">
        <f>VLOOKUP($A4916,location!$A$1:$F$5010,1,FALSE)</f>
        <v>CA-2015-161830</v>
      </c>
      <c r="S4916" t="str">
        <f>VLOOKUP($A4916,location!$A$1:$F$5010,2,FALSE)</f>
        <v>United States</v>
      </c>
      <c r="T4916" t="str">
        <f>VLOOKUP($A4916,location!$A$1:$F$5010,3,FALSE)</f>
        <v>Seattle</v>
      </c>
      <c r="U4916" t="str">
        <f>VLOOKUP($A4916,location!$A$1:$F$5010,4,FALSE)</f>
        <v>Washington</v>
      </c>
      <c r="V4916">
        <f>VLOOKUP($A4916,location!$A$1:$F$5010,5,FALSE)</f>
        <v>98105</v>
      </c>
      <c r="W4916" t="str">
        <f>VLOOKUP($A4916,location!$A$1:$F$5010,6,FALSE)</f>
        <v>West</v>
      </c>
    </row>
    <row r="4917" spans="1:23" x14ac:dyDescent="0.25">
      <c r="A4917" t="s">
        <v>4904</v>
      </c>
      <c r="B4917" s="1">
        <v>42271</v>
      </c>
      <c r="C4917" s="1">
        <v>42273</v>
      </c>
      <c r="D4917" t="s">
        <v>11</v>
      </c>
      <c r="E4917" t="s">
        <v>1101</v>
      </c>
      <c r="F4917" t="s">
        <v>1699</v>
      </c>
      <c r="G4917" s="2">
        <v>14.952</v>
      </c>
      <c r="H4917">
        <v>3</v>
      </c>
      <c r="I4917" s="3">
        <v>0.2</v>
      </c>
      <c r="J4917" s="2">
        <v>5.4200999999999997</v>
      </c>
      <c r="K4917" t="str">
        <f>VLOOKUP($E4917,customers!$A$1:C5709,1,FALSE)</f>
        <v>ME-17725</v>
      </c>
      <c r="L4917" t="str">
        <f>VLOOKUP($E4917,customers!$A$1:C5709,2,FALSE)</f>
        <v>Max Engle</v>
      </c>
      <c r="M4917" t="str">
        <f>VLOOKUP($E4917,customers!$A$1:C5709,3,FALSE)</f>
        <v>Consumer</v>
      </c>
      <c r="N4917" t="str">
        <f>VLOOKUP($F4917,product!$A$1:$D$1863,1,FALSE)</f>
        <v>OFF-BI-10001097</v>
      </c>
      <c r="O4917" t="str">
        <f>VLOOKUP($F4917,product!$A$1:$D$1863,2,FALSE)</f>
        <v>Office Supplies</v>
      </c>
      <c r="P4917" t="str">
        <f>VLOOKUP($F4917,product!$A$1:$D$1863,3,FALSE)</f>
        <v>Binders</v>
      </c>
      <c r="Q4917" t="str">
        <f>VLOOKUP($F4917,product!$A$1:$D$1863,4,FALSE)</f>
        <v>Avery Hole Reinforcements</v>
      </c>
      <c r="R4917" t="str">
        <f>VLOOKUP($A4917,location!$A$1:$F$5010,1,FALSE)</f>
        <v>CA-2015-161830</v>
      </c>
      <c r="S4917" t="str">
        <f>VLOOKUP($A4917,location!$A$1:$F$5010,2,FALSE)</f>
        <v>United States</v>
      </c>
      <c r="T4917" t="str">
        <f>VLOOKUP($A4917,location!$A$1:$F$5010,3,FALSE)</f>
        <v>Seattle</v>
      </c>
      <c r="U4917" t="str">
        <f>VLOOKUP($A4917,location!$A$1:$F$5010,4,FALSE)</f>
        <v>Washington</v>
      </c>
      <c r="V4917">
        <f>VLOOKUP($A4917,location!$A$1:$F$5010,5,FALSE)</f>
        <v>98105</v>
      </c>
      <c r="W4917" t="str">
        <f>VLOOKUP($A4917,location!$A$1:$F$5010,6,FALSE)</f>
        <v>West</v>
      </c>
    </row>
    <row r="4918" spans="1:23" x14ac:dyDescent="0.25">
      <c r="A4918" t="s">
        <v>4905</v>
      </c>
      <c r="B4918" s="1">
        <v>43017</v>
      </c>
      <c r="C4918" s="1">
        <v>43019</v>
      </c>
      <c r="D4918" t="s">
        <v>11</v>
      </c>
      <c r="E4918" t="s">
        <v>391</v>
      </c>
      <c r="F4918" t="s">
        <v>743</v>
      </c>
      <c r="G4918" s="2">
        <v>67.144000000000005</v>
      </c>
      <c r="H4918">
        <v>7</v>
      </c>
      <c r="I4918" s="3">
        <v>0.2</v>
      </c>
      <c r="J4918" s="2">
        <v>5.8750999999999998</v>
      </c>
      <c r="K4918" t="str">
        <f>VLOOKUP($E4918,customers!$A$1:C5710,1,FALSE)</f>
        <v>MB-17305</v>
      </c>
      <c r="L4918" t="str">
        <f>VLOOKUP($E4918,customers!$A$1:C5710,2,FALSE)</f>
        <v>Maria Bertelson</v>
      </c>
      <c r="M4918" t="str">
        <f>VLOOKUP($E4918,customers!$A$1:C5710,3,FALSE)</f>
        <v>Consumer</v>
      </c>
      <c r="N4918" t="str">
        <f>VLOOKUP($F4918,product!$A$1:$D$1863,1,FALSE)</f>
        <v>OFF-AR-10004344</v>
      </c>
      <c r="O4918" t="str">
        <f>VLOOKUP($F4918,product!$A$1:$D$1863,2,FALSE)</f>
        <v>Office Supplies</v>
      </c>
      <c r="P4918" t="str">
        <f>VLOOKUP($F4918,product!$A$1:$D$1863,3,FALSE)</f>
        <v>Art</v>
      </c>
      <c r="Q4918" t="str">
        <f>VLOOKUP($F4918,product!$A$1:$D$1863,4,FALSE)</f>
        <v>Bulldog Vacuum Base Pencil Sharpener</v>
      </c>
      <c r="R4918" t="str">
        <f>VLOOKUP($A4918,location!$A$1:$F$5010,1,FALSE)</f>
        <v>CA-2017-163125</v>
      </c>
      <c r="S4918" t="str">
        <f>VLOOKUP($A4918,location!$A$1:$F$5010,2,FALSE)</f>
        <v>United States</v>
      </c>
      <c r="T4918" t="str">
        <f>VLOOKUP($A4918,location!$A$1:$F$5010,3,FALSE)</f>
        <v>League City</v>
      </c>
      <c r="U4918" t="str">
        <f>VLOOKUP($A4918,location!$A$1:$F$5010,4,FALSE)</f>
        <v>Texas</v>
      </c>
      <c r="V4918">
        <f>VLOOKUP($A4918,location!$A$1:$F$5010,5,FALSE)</f>
        <v>77573</v>
      </c>
      <c r="W4918" t="str">
        <f>VLOOKUP($A4918,location!$A$1:$F$5010,6,FALSE)</f>
        <v>Central</v>
      </c>
    </row>
    <row r="4919" spans="1:23" x14ac:dyDescent="0.25">
      <c r="A4919" t="s">
        <v>4905</v>
      </c>
      <c r="B4919" s="1">
        <v>43017</v>
      </c>
      <c r="C4919" s="1">
        <v>43019</v>
      </c>
      <c r="D4919" t="s">
        <v>11</v>
      </c>
      <c r="E4919" t="s">
        <v>391</v>
      </c>
      <c r="F4919" t="s">
        <v>4906</v>
      </c>
      <c r="G4919" s="2">
        <v>254.05799999999999</v>
      </c>
      <c r="H4919">
        <v>3</v>
      </c>
      <c r="I4919" s="3">
        <v>0.3</v>
      </c>
      <c r="J4919" s="2">
        <v>-32.6646</v>
      </c>
      <c r="K4919" t="str">
        <f>VLOOKUP($E4919,customers!$A$1:C5711,1,FALSE)</f>
        <v>MB-17305</v>
      </c>
      <c r="L4919" t="str">
        <f>VLOOKUP($E4919,customers!$A$1:C5711,2,FALSE)</f>
        <v>Maria Bertelson</v>
      </c>
      <c r="M4919" t="str">
        <f>VLOOKUP($E4919,customers!$A$1:C5711,3,FALSE)</f>
        <v>Consumer</v>
      </c>
      <c r="N4919" t="str">
        <f>VLOOKUP($F4919,product!$A$1:$D$1863,1,FALSE)</f>
        <v>FUR-CH-10001802</v>
      </c>
      <c r="O4919" t="str">
        <f>VLOOKUP($F4919,product!$A$1:$D$1863,2,FALSE)</f>
        <v>Furniture</v>
      </c>
      <c r="P4919" t="str">
        <f>VLOOKUP($F4919,product!$A$1:$D$1863,3,FALSE)</f>
        <v>Chairs</v>
      </c>
      <c r="Q4919" t="str">
        <f>VLOOKUP($F4919,product!$A$1:$D$1863,4,FALSE)</f>
        <v>Hon Every-Day Chair Series Swivel Task Chairs</v>
      </c>
      <c r="R4919" t="str">
        <f>VLOOKUP($A4919,location!$A$1:$F$5010,1,FALSE)</f>
        <v>CA-2017-163125</v>
      </c>
      <c r="S4919" t="str">
        <f>VLOOKUP($A4919,location!$A$1:$F$5010,2,FALSE)</f>
        <v>United States</v>
      </c>
      <c r="T4919" t="str">
        <f>VLOOKUP($A4919,location!$A$1:$F$5010,3,FALSE)</f>
        <v>League City</v>
      </c>
      <c r="U4919" t="str">
        <f>VLOOKUP($A4919,location!$A$1:$F$5010,4,FALSE)</f>
        <v>Texas</v>
      </c>
      <c r="V4919">
        <f>VLOOKUP($A4919,location!$A$1:$F$5010,5,FALSE)</f>
        <v>77573</v>
      </c>
      <c r="W4919" t="str">
        <f>VLOOKUP($A4919,location!$A$1:$F$5010,6,FALSE)</f>
        <v>Central</v>
      </c>
    </row>
    <row r="4920" spans="1:23" x14ac:dyDescent="0.25">
      <c r="A4920" t="s">
        <v>4907</v>
      </c>
      <c r="B4920" s="1">
        <v>42371</v>
      </c>
      <c r="C4920" s="1">
        <v>42376</v>
      </c>
      <c r="D4920" t="s">
        <v>19</v>
      </c>
      <c r="E4920" t="s">
        <v>3066</v>
      </c>
      <c r="F4920" t="s">
        <v>540</v>
      </c>
      <c r="G4920" s="2">
        <v>173.94</v>
      </c>
      <c r="H4920">
        <v>3</v>
      </c>
      <c r="I4920" s="3">
        <v>0</v>
      </c>
      <c r="J4920" s="2">
        <v>38.266800000000003</v>
      </c>
      <c r="K4920" t="str">
        <f>VLOOKUP($E4920,customers!$A$1:C5712,1,FALSE)</f>
        <v>BM-11575</v>
      </c>
      <c r="L4920" t="str">
        <f>VLOOKUP($E4920,customers!$A$1:C5712,2,FALSE)</f>
        <v>Brendan Murry</v>
      </c>
      <c r="M4920" t="str">
        <f>VLOOKUP($E4920,customers!$A$1:C5712,3,FALSE)</f>
        <v>Corporate</v>
      </c>
      <c r="N4920" t="str">
        <f>VLOOKUP($F4920,product!$A$1:$D$1863,1,FALSE)</f>
        <v>FUR-BO-10004709</v>
      </c>
      <c r="O4920" t="str">
        <f>VLOOKUP($F4920,product!$A$1:$D$1863,2,FALSE)</f>
        <v>Furniture</v>
      </c>
      <c r="P4920" t="str">
        <f>VLOOKUP($F4920,product!$A$1:$D$1863,3,FALSE)</f>
        <v>Bookcases</v>
      </c>
      <c r="Q4920" t="str">
        <f>VLOOKUP($F4920,product!$A$1:$D$1863,4,FALSE)</f>
        <v>Bush Westfield Collection Bookcases, Medium Cherry Finish</v>
      </c>
      <c r="R4920" t="str">
        <f>VLOOKUP($A4920,location!$A$1:$F$5010,1,FALSE)</f>
        <v>CA-2016-160304</v>
      </c>
      <c r="S4920" t="str">
        <f>VLOOKUP($A4920,location!$A$1:$F$5010,2,FALSE)</f>
        <v>United States</v>
      </c>
      <c r="T4920" t="str">
        <f>VLOOKUP($A4920,location!$A$1:$F$5010,3,FALSE)</f>
        <v>Gaithersburg</v>
      </c>
      <c r="U4920" t="str">
        <f>VLOOKUP($A4920,location!$A$1:$F$5010,4,FALSE)</f>
        <v>Maryland</v>
      </c>
      <c r="V4920">
        <f>VLOOKUP($A4920,location!$A$1:$F$5010,5,FALSE)</f>
        <v>20877</v>
      </c>
      <c r="W4920" t="str">
        <f>VLOOKUP($A4920,location!$A$1:$F$5010,6,FALSE)</f>
        <v>East</v>
      </c>
    </row>
    <row r="4921" spans="1:23" x14ac:dyDescent="0.25">
      <c r="A4921" t="s">
        <v>4907</v>
      </c>
      <c r="B4921" s="1">
        <v>42371</v>
      </c>
      <c r="C4921" s="1">
        <v>42376</v>
      </c>
      <c r="D4921" t="s">
        <v>19</v>
      </c>
      <c r="E4921" t="s">
        <v>3066</v>
      </c>
      <c r="F4921" t="s">
        <v>2553</v>
      </c>
      <c r="G4921" s="2">
        <v>231.98</v>
      </c>
      <c r="H4921">
        <v>2</v>
      </c>
      <c r="I4921" s="3">
        <v>0</v>
      </c>
      <c r="J4921" s="2">
        <v>67.274199999999993</v>
      </c>
      <c r="K4921" t="str">
        <f>VLOOKUP($E4921,customers!$A$1:C5713,1,FALSE)</f>
        <v>BM-11575</v>
      </c>
      <c r="L4921" t="str">
        <f>VLOOKUP($E4921,customers!$A$1:C5713,2,FALSE)</f>
        <v>Brendan Murry</v>
      </c>
      <c r="M4921" t="str">
        <f>VLOOKUP($E4921,customers!$A$1:C5713,3,FALSE)</f>
        <v>Corporate</v>
      </c>
      <c r="N4921" t="str">
        <f>VLOOKUP($F4921,product!$A$1:$D$1863,1,FALSE)</f>
        <v>TEC-PH-10000455</v>
      </c>
      <c r="O4921" t="str">
        <f>VLOOKUP($F4921,product!$A$1:$D$1863,2,FALSE)</f>
        <v>Technology</v>
      </c>
      <c r="P4921" t="str">
        <f>VLOOKUP($F4921,product!$A$1:$D$1863,3,FALSE)</f>
        <v>Phones</v>
      </c>
      <c r="Q4921" t="str">
        <f>VLOOKUP($F4921,product!$A$1:$D$1863,4,FALSE)</f>
        <v>GE 30522EE2</v>
      </c>
      <c r="R4921" t="str">
        <f>VLOOKUP($A4921,location!$A$1:$F$5010,1,FALSE)</f>
        <v>CA-2016-160304</v>
      </c>
      <c r="S4921" t="str">
        <f>VLOOKUP($A4921,location!$A$1:$F$5010,2,FALSE)</f>
        <v>United States</v>
      </c>
      <c r="T4921" t="str">
        <f>VLOOKUP($A4921,location!$A$1:$F$5010,3,FALSE)</f>
        <v>Gaithersburg</v>
      </c>
      <c r="U4921" t="str">
        <f>VLOOKUP($A4921,location!$A$1:$F$5010,4,FALSE)</f>
        <v>Maryland</v>
      </c>
      <c r="V4921">
        <f>VLOOKUP($A4921,location!$A$1:$F$5010,5,FALSE)</f>
        <v>20877</v>
      </c>
      <c r="W4921" t="str">
        <f>VLOOKUP($A4921,location!$A$1:$F$5010,6,FALSE)</f>
        <v>East</v>
      </c>
    </row>
    <row r="4922" spans="1:23" x14ac:dyDescent="0.25">
      <c r="A4922" t="s">
        <v>4908</v>
      </c>
      <c r="B4922" s="1">
        <v>42966</v>
      </c>
      <c r="C4922" s="1">
        <v>42970</v>
      </c>
      <c r="D4922" t="s">
        <v>19</v>
      </c>
      <c r="E4922" t="s">
        <v>3219</v>
      </c>
      <c r="F4922" t="s">
        <v>2758</v>
      </c>
      <c r="G4922" s="2">
        <v>2.2959999999999998</v>
      </c>
      <c r="H4922">
        <v>2</v>
      </c>
      <c r="I4922" s="3">
        <v>0.8</v>
      </c>
      <c r="J4922" s="2">
        <v>-3.9032</v>
      </c>
      <c r="K4922" t="str">
        <f>VLOOKUP($E4922,customers!$A$1:C5714,1,FALSE)</f>
        <v>SC-20575</v>
      </c>
      <c r="L4922" t="str">
        <f>VLOOKUP($E4922,customers!$A$1:C5714,2,FALSE)</f>
        <v>Sonia Cooley</v>
      </c>
      <c r="M4922" t="str">
        <f>VLOOKUP($E4922,customers!$A$1:C5714,3,FALSE)</f>
        <v>Consumer</v>
      </c>
      <c r="N4922" t="str">
        <f>VLOOKUP($F4922,product!$A$1:$D$1863,1,FALSE)</f>
        <v>OFF-BI-10002393</v>
      </c>
      <c r="O4922" t="str">
        <f>VLOOKUP($F4922,product!$A$1:$D$1863,2,FALSE)</f>
        <v>Office Supplies</v>
      </c>
      <c r="P4922" t="str">
        <f>VLOOKUP($F4922,product!$A$1:$D$1863,3,FALSE)</f>
        <v>Binders</v>
      </c>
      <c r="Q4922" t="str">
        <f>VLOOKUP($F4922,product!$A$1:$D$1863,4,FALSE)</f>
        <v>Binder Posts</v>
      </c>
      <c r="R4922" t="str">
        <f>VLOOKUP($A4922,location!$A$1:$F$5010,1,FALSE)</f>
        <v>CA-2017-101728</v>
      </c>
      <c r="S4922" t="str">
        <f>VLOOKUP($A4922,location!$A$1:$F$5010,2,FALSE)</f>
        <v>United States</v>
      </c>
      <c r="T4922" t="str">
        <f>VLOOKUP($A4922,location!$A$1:$F$5010,3,FALSE)</f>
        <v>Chicago</v>
      </c>
      <c r="U4922" t="str">
        <f>VLOOKUP($A4922,location!$A$1:$F$5010,4,FALSE)</f>
        <v>Illinois</v>
      </c>
      <c r="V4922">
        <f>VLOOKUP($A4922,location!$A$1:$F$5010,5,FALSE)</f>
        <v>60653</v>
      </c>
      <c r="W4922" t="str">
        <f>VLOOKUP($A4922,location!$A$1:$F$5010,6,FALSE)</f>
        <v>Central</v>
      </c>
    </row>
    <row r="4923" spans="1:23" x14ac:dyDescent="0.25">
      <c r="A4923" t="s">
        <v>4909</v>
      </c>
      <c r="B4923" s="1">
        <v>43094</v>
      </c>
      <c r="C4923" s="1">
        <v>43098</v>
      </c>
      <c r="D4923" t="s">
        <v>11</v>
      </c>
      <c r="E4923" t="s">
        <v>1920</v>
      </c>
      <c r="F4923" t="s">
        <v>4815</v>
      </c>
      <c r="G4923" s="2">
        <v>96.08</v>
      </c>
      <c r="H4923">
        <v>2</v>
      </c>
      <c r="I4923" s="3">
        <v>0</v>
      </c>
      <c r="J4923" s="2">
        <v>46.118400000000001</v>
      </c>
      <c r="K4923" t="str">
        <f>VLOOKUP($E4923,customers!$A$1:C5715,1,FALSE)</f>
        <v>MH-18115</v>
      </c>
      <c r="L4923" t="str">
        <f>VLOOKUP($E4923,customers!$A$1:C5715,2,FALSE)</f>
        <v>Mick Hernandez</v>
      </c>
      <c r="M4923" t="str">
        <f>VLOOKUP($E4923,customers!$A$1:C5715,3,FALSE)</f>
        <v>Home Office</v>
      </c>
      <c r="N4923" t="str">
        <f>VLOOKUP($F4923,product!$A$1:$D$1863,1,FALSE)</f>
        <v>OFF-PA-10004381</v>
      </c>
      <c r="O4923" t="str">
        <f>VLOOKUP($F4923,product!$A$1:$D$1863,2,FALSE)</f>
        <v>Office Supplies</v>
      </c>
      <c r="P4923" t="str">
        <f>VLOOKUP($F4923,product!$A$1:$D$1863,3,FALSE)</f>
        <v>Paper</v>
      </c>
      <c r="Q4923" t="str">
        <f>VLOOKUP($F4923,product!$A$1:$D$1863,4,FALSE)</f>
        <v>14-7/8 x 11 Blue Bar Computer Printout Paper</v>
      </c>
      <c r="R4923" t="str">
        <f>VLOOKUP($A4923,location!$A$1:$F$5010,1,FALSE)</f>
        <v>CA-2017-114055</v>
      </c>
      <c r="S4923" t="str">
        <f>VLOOKUP($A4923,location!$A$1:$F$5010,2,FALSE)</f>
        <v>United States</v>
      </c>
      <c r="T4923" t="str">
        <f>VLOOKUP($A4923,location!$A$1:$F$5010,3,FALSE)</f>
        <v>Huntsville</v>
      </c>
      <c r="U4923" t="str">
        <f>VLOOKUP($A4923,location!$A$1:$F$5010,4,FALSE)</f>
        <v>Alabama</v>
      </c>
      <c r="V4923">
        <f>VLOOKUP($A4923,location!$A$1:$F$5010,5,FALSE)</f>
        <v>35810</v>
      </c>
      <c r="W4923" t="str">
        <f>VLOOKUP($A4923,location!$A$1:$F$5010,6,FALSE)</f>
        <v>South</v>
      </c>
    </row>
    <row r="4924" spans="1:23" x14ac:dyDescent="0.25">
      <c r="A4924" t="s">
        <v>4909</v>
      </c>
      <c r="B4924" s="1">
        <v>43094</v>
      </c>
      <c r="C4924" s="1">
        <v>43098</v>
      </c>
      <c r="D4924" t="s">
        <v>11</v>
      </c>
      <c r="E4924" t="s">
        <v>1920</v>
      </c>
      <c r="F4924" t="s">
        <v>1709</v>
      </c>
      <c r="G4924" s="2">
        <v>3.62</v>
      </c>
      <c r="H4924">
        <v>2</v>
      </c>
      <c r="I4924" s="3">
        <v>0</v>
      </c>
      <c r="J4924" s="2">
        <v>1.1946000000000001</v>
      </c>
      <c r="K4924" t="str">
        <f>VLOOKUP($E4924,customers!$A$1:C5716,1,FALSE)</f>
        <v>MH-18115</v>
      </c>
      <c r="L4924" t="str">
        <f>VLOOKUP($E4924,customers!$A$1:C5716,2,FALSE)</f>
        <v>Mick Hernandez</v>
      </c>
      <c r="M4924" t="str">
        <f>VLOOKUP($E4924,customers!$A$1:C5716,3,FALSE)</f>
        <v>Home Office</v>
      </c>
      <c r="N4924" t="str">
        <f>VLOOKUP($F4924,product!$A$1:$D$1863,1,FALSE)</f>
        <v>OFF-FA-10003059</v>
      </c>
      <c r="O4924" t="str">
        <f>VLOOKUP($F4924,product!$A$1:$D$1863,2,FALSE)</f>
        <v>Office Supplies</v>
      </c>
      <c r="P4924" t="str">
        <f>VLOOKUP($F4924,product!$A$1:$D$1863,3,FALSE)</f>
        <v>Fasteners</v>
      </c>
      <c r="Q4924" t="str">
        <f>VLOOKUP($F4924,product!$A$1:$D$1863,4,FALSE)</f>
        <v>Assorted Color Push Pins</v>
      </c>
      <c r="R4924" t="str">
        <f>VLOOKUP($A4924,location!$A$1:$F$5010,1,FALSE)</f>
        <v>CA-2017-114055</v>
      </c>
      <c r="S4924" t="str">
        <f>VLOOKUP($A4924,location!$A$1:$F$5010,2,FALSE)</f>
        <v>United States</v>
      </c>
      <c r="T4924" t="str">
        <f>VLOOKUP($A4924,location!$A$1:$F$5010,3,FALSE)</f>
        <v>Huntsville</v>
      </c>
      <c r="U4924" t="str">
        <f>VLOOKUP($A4924,location!$A$1:$F$5010,4,FALSE)</f>
        <v>Alabama</v>
      </c>
      <c r="V4924">
        <f>VLOOKUP($A4924,location!$A$1:$F$5010,5,FALSE)</f>
        <v>35810</v>
      </c>
      <c r="W4924" t="str">
        <f>VLOOKUP($A4924,location!$A$1:$F$5010,6,FALSE)</f>
        <v>South</v>
      </c>
    </row>
    <row r="4925" spans="1:23" x14ac:dyDescent="0.25">
      <c r="A4925" t="s">
        <v>4909</v>
      </c>
      <c r="B4925" s="1">
        <v>43094</v>
      </c>
      <c r="C4925" s="1">
        <v>43098</v>
      </c>
      <c r="D4925" t="s">
        <v>11</v>
      </c>
      <c r="E4925" t="s">
        <v>1920</v>
      </c>
      <c r="F4925" t="s">
        <v>1959</v>
      </c>
      <c r="G4925" s="2">
        <v>629.1</v>
      </c>
      <c r="H4925">
        <v>6</v>
      </c>
      <c r="I4925" s="3">
        <v>0</v>
      </c>
      <c r="J4925" s="2">
        <v>301.96800000000002</v>
      </c>
      <c r="K4925" t="str">
        <f>VLOOKUP($E4925,customers!$A$1:C5717,1,FALSE)</f>
        <v>MH-18115</v>
      </c>
      <c r="L4925" t="str">
        <f>VLOOKUP($E4925,customers!$A$1:C5717,2,FALSE)</f>
        <v>Mick Hernandez</v>
      </c>
      <c r="M4925" t="str">
        <f>VLOOKUP($E4925,customers!$A$1:C5717,3,FALSE)</f>
        <v>Home Office</v>
      </c>
      <c r="N4925" t="str">
        <f>VLOOKUP($F4925,product!$A$1:$D$1863,1,FALSE)</f>
        <v>OFF-PA-10000994</v>
      </c>
      <c r="O4925" t="str">
        <f>VLOOKUP($F4925,product!$A$1:$D$1863,2,FALSE)</f>
        <v>Office Supplies</v>
      </c>
      <c r="P4925" t="str">
        <f>VLOOKUP($F4925,product!$A$1:$D$1863,3,FALSE)</f>
        <v>Paper</v>
      </c>
      <c r="Q4925" t="str">
        <f>VLOOKUP($F4925,product!$A$1:$D$1863,4,FALSE)</f>
        <v>Xerox 1915</v>
      </c>
      <c r="R4925" t="str">
        <f>VLOOKUP($A4925,location!$A$1:$F$5010,1,FALSE)</f>
        <v>CA-2017-114055</v>
      </c>
      <c r="S4925" t="str">
        <f>VLOOKUP($A4925,location!$A$1:$F$5010,2,FALSE)</f>
        <v>United States</v>
      </c>
      <c r="T4925" t="str">
        <f>VLOOKUP($A4925,location!$A$1:$F$5010,3,FALSE)</f>
        <v>Huntsville</v>
      </c>
      <c r="U4925" t="str">
        <f>VLOOKUP($A4925,location!$A$1:$F$5010,4,FALSE)</f>
        <v>Alabama</v>
      </c>
      <c r="V4925">
        <f>VLOOKUP($A4925,location!$A$1:$F$5010,5,FALSE)</f>
        <v>35810</v>
      </c>
      <c r="W4925" t="str">
        <f>VLOOKUP($A4925,location!$A$1:$F$5010,6,FALSE)</f>
        <v>South</v>
      </c>
    </row>
    <row r="4926" spans="1:23" x14ac:dyDescent="0.25">
      <c r="A4926" t="s">
        <v>4909</v>
      </c>
      <c r="B4926" s="1">
        <v>43094</v>
      </c>
      <c r="C4926" s="1">
        <v>43098</v>
      </c>
      <c r="D4926" t="s">
        <v>11</v>
      </c>
      <c r="E4926" t="s">
        <v>1920</v>
      </c>
      <c r="F4926" t="s">
        <v>3389</v>
      </c>
      <c r="G4926" s="2">
        <v>90.48</v>
      </c>
      <c r="H4926">
        <v>2</v>
      </c>
      <c r="I4926" s="3">
        <v>0</v>
      </c>
      <c r="J4926" s="2">
        <v>23.524799999999999</v>
      </c>
      <c r="K4926" t="str">
        <f>VLOOKUP($E4926,customers!$A$1:C5718,1,FALSE)</f>
        <v>MH-18115</v>
      </c>
      <c r="L4926" t="str">
        <f>VLOOKUP($E4926,customers!$A$1:C5718,2,FALSE)</f>
        <v>Mick Hernandez</v>
      </c>
      <c r="M4926" t="str">
        <f>VLOOKUP($E4926,customers!$A$1:C5718,3,FALSE)</f>
        <v>Home Office</v>
      </c>
      <c r="N4926" t="str">
        <f>VLOOKUP($F4926,product!$A$1:$D$1863,1,FALSE)</f>
        <v>TEC-PH-10002890</v>
      </c>
      <c r="O4926" t="str">
        <f>VLOOKUP($F4926,product!$A$1:$D$1863,2,FALSE)</f>
        <v>Technology</v>
      </c>
      <c r="P4926" t="str">
        <f>VLOOKUP($F4926,product!$A$1:$D$1863,3,FALSE)</f>
        <v>Phones</v>
      </c>
      <c r="Q4926" t="str">
        <f>VLOOKUP($F4926,product!$A$1:$D$1863,4,FALSE)</f>
        <v>AT&amp;T 17929 Lendline Telephone</v>
      </c>
      <c r="R4926" t="str">
        <f>VLOOKUP($A4926,location!$A$1:$F$5010,1,FALSE)</f>
        <v>CA-2017-114055</v>
      </c>
      <c r="S4926" t="str">
        <f>VLOOKUP($A4926,location!$A$1:$F$5010,2,FALSE)</f>
        <v>United States</v>
      </c>
      <c r="T4926" t="str">
        <f>VLOOKUP($A4926,location!$A$1:$F$5010,3,FALSE)</f>
        <v>Huntsville</v>
      </c>
      <c r="U4926" t="str">
        <f>VLOOKUP($A4926,location!$A$1:$F$5010,4,FALSE)</f>
        <v>Alabama</v>
      </c>
      <c r="V4926">
        <f>VLOOKUP($A4926,location!$A$1:$F$5010,5,FALSE)</f>
        <v>35810</v>
      </c>
      <c r="W4926" t="str">
        <f>VLOOKUP($A4926,location!$A$1:$F$5010,6,FALSE)</f>
        <v>South</v>
      </c>
    </row>
    <row r="4927" spans="1:23" x14ac:dyDescent="0.25">
      <c r="A4927" t="s">
        <v>4910</v>
      </c>
      <c r="B4927" s="1">
        <v>42988</v>
      </c>
      <c r="C4927" s="1">
        <v>42991</v>
      </c>
      <c r="D4927" t="s">
        <v>79</v>
      </c>
      <c r="E4927" t="s">
        <v>4911</v>
      </c>
      <c r="F4927" t="s">
        <v>3586</v>
      </c>
      <c r="G4927" s="2">
        <v>14.88</v>
      </c>
      <c r="H4927">
        <v>2</v>
      </c>
      <c r="I4927" s="3">
        <v>0</v>
      </c>
      <c r="J4927" s="2">
        <v>3.72</v>
      </c>
      <c r="K4927" t="str">
        <f>VLOOKUP($E4927,customers!$A$1:C5719,1,FALSE)</f>
        <v>AR-10345</v>
      </c>
      <c r="L4927" t="str">
        <f>VLOOKUP($E4927,customers!$A$1:C5719,2,FALSE)</f>
        <v>Alex Russell</v>
      </c>
      <c r="M4927" t="str">
        <f>VLOOKUP($E4927,customers!$A$1:C5719,3,FALSE)</f>
        <v>Corporate</v>
      </c>
      <c r="N4927" t="str">
        <f>VLOOKUP($F4927,product!$A$1:$D$1863,1,FALSE)</f>
        <v>OFF-AR-10003338</v>
      </c>
      <c r="O4927" t="str">
        <f>VLOOKUP($F4927,product!$A$1:$D$1863,2,FALSE)</f>
        <v>Office Supplies</v>
      </c>
      <c r="P4927" t="str">
        <f>VLOOKUP($F4927,product!$A$1:$D$1863,3,FALSE)</f>
        <v>Art</v>
      </c>
      <c r="Q4927" t="str">
        <f>VLOOKUP($F4927,product!$A$1:$D$1863,4,FALSE)</f>
        <v>Eberhard Faber 3 1/2" Golf Pencils</v>
      </c>
      <c r="R4927" t="str">
        <f>VLOOKUP($A4927,location!$A$1:$F$5010,1,FALSE)</f>
        <v>CA-2017-126438</v>
      </c>
      <c r="S4927" t="str">
        <f>VLOOKUP($A4927,location!$A$1:$F$5010,2,FALSE)</f>
        <v>United States</v>
      </c>
      <c r="T4927" t="str">
        <f>VLOOKUP($A4927,location!$A$1:$F$5010,3,FALSE)</f>
        <v>Lawrence</v>
      </c>
      <c r="U4927" t="str">
        <f>VLOOKUP($A4927,location!$A$1:$F$5010,4,FALSE)</f>
        <v>Massachusetts</v>
      </c>
      <c r="V4927">
        <f>VLOOKUP($A4927,location!$A$1:$F$5010,5,FALSE)</f>
        <v>1841</v>
      </c>
      <c r="W4927" t="str">
        <f>VLOOKUP($A4927,location!$A$1:$F$5010,6,FALSE)</f>
        <v>East</v>
      </c>
    </row>
    <row r="4928" spans="1:23" x14ac:dyDescent="0.25">
      <c r="A4928" t="s">
        <v>4912</v>
      </c>
      <c r="B4928" s="1">
        <v>43027</v>
      </c>
      <c r="C4928" s="1">
        <v>43031</v>
      </c>
      <c r="D4928" t="s">
        <v>19</v>
      </c>
      <c r="E4928" t="s">
        <v>1677</v>
      </c>
      <c r="F4928" t="s">
        <v>2082</v>
      </c>
      <c r="G4928" s="2">
        <v>91.275000000000006</v>
      </c>
      <c r="H4928">
        <v>1</v>
      </c>
      <c r="I4928" s="3">
        <v>0.5</v>
      </c>
      <c r="J4928" s="2">
        <v>-67.543499999999995</v>
      </c>
      <c r="K4928" t="str">
        <f>VLOOKUP($E4928,customers!$A$1:C5720,1,FALSE)</f>
        <v>MO-17500</v>
      </c>
      <c r="L4928" t="str">
        <f>VLOOKUP($E4928,customers!$A$1:C5720,2,FALSE)</f>
        <v>Mary O'Rourke</v>
      </c>
      <c r="M4928" t="str">
        <f>VLOOKUP($E4928,customers!$A$1:C5720,3,FALSE)</f>
        <v>Consumer</v>
      </c>
      <c r="N4928" t="str">
        <f>VLOOKUP($F4928,product!$A$1:$D$1863,1,FALSE)</f>
        <v>FUR-TA-10003008</v>
      </c>
      <c r="O4928" t="str">
        <f>VLOOKUP($F4928,product!$A$1:$D$1863,2,FALSE)</f>
        <v>Furniture</v>
      </c>
      <c r="P4928" t="str">
        <f>VLOOKUP($F4928,product!$A$1:$D$1863,3,FALSE)</f>
        <v>Tables</v>
      </c>
      <c r="Q4928" t="str">
        <f>VLOOKUP($F4928,product!$A$1:$D$1863,4,FALSE)</f>
        <v>Lesro Round Back Collection Coffee Table, End Table</v>
      </c>
      <c r="R4928" t="str">
        <f>VLOOKUP($A4928,location!$A$1:$F$5010,1,FALSE)</f>
        <v>CA-2017-117653</v>
      </c>
      <c r="S4928" t="str">
        <f>VLOOKUP($A4928,location!$A$1:$F$5010,2,FALSE)</f>
        <v>United States</v>
      </c>
      <c r="T4928" t="str">
        <f>VLOOKUP($A4928,location!$A$1:$F$5010,3,FALSE)</f>
        <v>Chicago</v>
      </c>
      <c r="U4928" t="str">
        <f>VLOOKUP($A4928,location!$A$1:$F$5010,4,FALSE)</f>
        <v>Illinois</v>
      </c>
      <c r="V4928">
        <f>VLOOKUP($A4928,location!$A$1:$F$5010,5,FALSE)</f>
        <v>60623</v>
      </c>
      <c r="W4928" t="str">
        <f>VLOOKUP($A4928,location!$A$1:$F$5010,6,FALSE)</f>
        <v>Central</v>
      </c>
    </row>
    <row r="4929" spans="1:23" x14ac:dyDescent="0.25">
      <c r="A4929" t="s">
        <v>4913</v>
      </c>
      <c r="B4929" s="1">
        <v>43070</v>
      </c>
      <c r="C4929" s="1">
        <v>43075</v>
      </c>
      <c r="D4929" t="s">
        <v>19</v>
      </c>
      <c r="E4929" t="s">
        <v>251</v>
      </c>
      <c r="F4929" t="s">
        <v>2714</v>
      </c>
      <c r="G4929" s="2">
        <v>19.440000000000001</v>
      </c>
      <c r="H4929">
        <v>3</v>
      </c>
      <c r="I4929" s="3">
        <v>0</v>
      </c>
      <c r="J4929" s="2">
        <v>9.3312000000000008</v>
      </c>
      <c r="K4929" t="str">
        <f>VLOOKUP($E4929,customers!$A$1:C5721,1,FALSE)</f>
        <v>AD-10180</v>
      </c>
      <c r="L4929" t="str">
        <f>VLOOKUP($E4929,customers!$A$1:C5721,2,FALSE)</f>
        <v>Alan Dominguez</v>
      </c>
      <c r="M4929" t="str">
        <f>VLOOKUP($E4929,customers!$A$1:C5721,3,FALSE)</f>
        <v>Home Office</v>
      </c>
      <c r="N4929" t="str">
        <f>VLOOKUP($F4929,product!$A$1:$D$1863,1,FALSE)</f>
        <v>OFF-PA-10001972</v>
      </c>
      <c r="O4929" t="str">
        <f>VLOOKUP($F4929,product!$A$1:$D$1863,2,FALSE)</f>
        <v>Office Supplies</v>
      </c>
      <c r="P4929" t="str">
        <f>VLOOKUP($F4929,product!$A$1:$D$1863,3,FALSE)</f>
        <v>Paper</v>
      </c>
      <c r="Q4929" t="str">
        <f>VLOOKUP($F4929,product!$A$1:$D$1863,4,FALSE)</f>
        <v>Xerox 214</v>
      </c>
      <c r="R4929" t="str">
        <f>VLOOKUP($A4929,location!$A$1:$F$5010,1,FALSE)</f>
        <v>CA-2017-143245</v>
      </c>
      <c r="S4929" t="str">
        <f>VLOOKUP($A4929,location!$A$1:$F$5010,2,FALSE)</f>
        <v>United States</v>
      </c>
      <c r="T4929" t="str">
        <f>VLOOKUP($A4929,location!$A$1:$F$5010,3,FALSE)</f>
        <v>Fairfield</v>
      </c>
      <c r="U4929" t="str">
        <f>VLOOKUP($A4929,location!$A$1:$F$5010,4,FALSE)</f>
        <v>Connecticut</v>
      </c>
      <c r="V4929">
        <f>VLOOKUP($A4929,location!$A$1:$F$5010,5,FALSE)</f>
        <v>6824</v>
      </c>
      <c r="W4929" t="str">
        <f>VLOOKUP($A4929,location!$A$1:$F$5010,6,FALSE)</f>
        <v>East</v>
      </c>
    </row>
    <row r="4930" spans="1:23" x14ac:dyDescent="0.25">
      <c r="A4930" t="s">
        <v>4913</v>
      </c>
      <c r="B4930" s="1">
        <v>43070</v>
      </c>
      <c r="C4930" s="1">
        <v>43075</v>
      </c>
      <c r="D4930" t="s">
        <v>19</v>
      </c>
      <c r="E4930" t="s">
        <v>251</v>
      </c>
      <c r="F4930" t="s">
        <v>2678</v>
      </c>
      <c r="G4930" s="2">
        <v>897.15</v>
      </c>
      <c r="H4930">
        <v>3</v>
      </c>
      <c r="I4930" s="3">
        <v>0</v>
      </c>
      <c r="J4930" s="2">
        <v>251.202</v>
      </c>
      <c r="K4930" t="str">
        <f>VLOOKUP($E4930,customers!$A$1:C5722,1,FALSE)</f>
        <v>AD-10180</v>
      </c>
      <c r="L4930" t="str">
        <f>VLOOKUP($E4930,customers!$A$1:C5722,2,FALSE)</f>
        <v>Alan Dominguez</v>
      </c>
      <c r="M4930" t="str">
        <f>VLOOKUP($E4930,customers!$A$1:C5722,3,FALSE)</f>
        <v>Home Office</v>
      </c>
      <c r="N4930" t="str">
        <f>VLOOKUP($F4930,product!$A$1:$D$1863,1,FALSE)</f>
        <v>FUR-CH-10000155</v>
      </c>
      <c r="O4930" t="str">
        <f>VLOOKUP($F4930,product!$A$1:$D$1863,2,FALSE)</f>
        <v>Furniture</v>
      </c>
      <c r="P4930" t="str">
        <f>VLOOKUP($F4930,product!$A$1:$D$1863,3,FALSE)</f>
        <v>Chairs</v>
      </c>
      <c r="Q4930" t="str">
        <f>VLOOKUP($F4930,product!$A$1:$D$1863,4,FALSE)</f>
        <v>Global Comet Stacking Armless Chair</v>
      </c>
      <c r="R4930" t="str">
        <f>VLOOKUP($A4930,location!$A$1:$F$5010,1,FALSE)</f>
        <v>CA-2017-143245</v>
      </c>
      <c r="S4930" t="str">
        <f>VLOOKUP($A4930,location!$A$1:$F$5010,2,FALSE)</f>
        <v>United States</v>
      </c>
      <c r="T4930" t="str">
        <f>VLOOKUP($A4930,location!$A$1:$F$5010,3,FALSE)</f>
        <v>Fairfield</v>
      </c>
      <c r="U4930" t="str">
        <f>VLOOKUP($A4930,location!$A$1:$F$5010,4,FALSE)</f>
        <v>Connecticut</v>
      </c>
      <c r="V4930">
        <f>VLOOKUP($A4930,location!$A$1:$F$5010,5,FALSE)</f>
        <v>6824</v>
      </c>
      <c r="W4930" t="str">
        <f>VLOOKUP($A4930,location!$A$1:$F$5010,6,FALSE)</f>
        <v>East</v>
      </c>
    </row>
    <row r="4931" spans="1:23" x14ac:dyDescent="0.25">
      <c r="A4931" t="s">
        <v>4914</v>
      </c>
      <c r="B4931" s="1">
        <v>41884</v>
      </c>
      <c r="C4931" s="1">
        <v>41885</v>
      </c>
      <c r="D4931" t="s">
        <v>79</v>
      </c>
      <c r="E4931" t="s">
        <v>199</v>
      </c>
      <c r="F4931" t="s">
        <v>666</v>
      </c>
      <c r="G4931" s="2">
        <v>57.75</v>
      </c>
      <c r="H4931">
        <v>5</v>
      </c>
      <c r="I4931" s="3">
        <v>0</v>
      </c>
      <c r="J4931" s="2">
        <v>16.170000000000002</v>
      </c>
      <c r="K4931" t="str">
        <f>VLOOKUP($E4931,customers!$A$1:C5723,1,FALSE)</f>
        <v>KD-16345</v>
      </c>
      <c r="L4931" t="str">
        <f>VLOOKUP($E4931,customers!$A$1:C5723,2,FALSE)</f>
        <v>Katherine Ducich</v>
      </c>
      <c r="M4931" t="str">
        <f>VLOOKUP($E4931,customers!$A$1:C5723,3,FALSE)</f>
        <v>Consumer</v>
      </c>
      <c r="N4931" t="str">
        <f>VLOOKUP($F4931,product!$A$1:$D$1863,1,FALSE)</f>
        <v>OFF-AR-10000658</v>
      </c>
      <c r="O4931" t="str">
        <f>VLOOKUP($F4931,product!$A$1:$D$1863,2,FALSE)</f>
        <v>Office Supplies</v>
      </c>
      <c r="P4931" t="str">
        <f>VLOOKUP($F4931,product!$A$1:$D$1863,3,FALSE)</f>
        <v>Art</v>
      </c>
      <c r="Q4931" t="str">
        <f>VLOOKUP($F4931,product!$A$1:$D$1863,4,FALSE)</f>
        <v>Newell 324</v>
      </c>
      <c r="R4931" t="str">
        <f>VLOOKUP($A4931,location!$A$1:$F$5010,1,FALSE)</f>
        <v>US-2014-138828</v>
      </c>
      <c r="S4931" t="str">
        <f>VLOOKUP($A4931,location!$A$1:$F$5010,2,FALSE)</f>
        <v>United States</v>
      </c>
      <c r="T4931" t="str">
        <f>VLOOKUP($A4931,location!$A$1:$F$5010,3,FALSE)</f>
        <v>New York City</v>
      </c>
      <c r="U4931" t="str">
        <f>VLOOKUP($A4931,location!$A$1:$F$5010,4,FALSE)</f>
        <v>New York</v>
      </c>
      <c r="V4931">
        <f>VLOOKUP($A4931,location!$A$1:$F$5010,5,FALSE)</f>
        <v>10009</v>
      </c>
      <c r="W4931" t="str">
        <f>VLOOKUP($A4931,location!$A$1:$F$5010,6,FALSE)</f>
        <v>East</v>
      </c>
    </row>
    <row r="4932" spans="1:23" x14ac:dyDescent="0.25">
      <c r="A4932" t="s">
        <v>4914</v>
      </c>
      <c r="B4932" s="1">
        <v>41884</v>
      </c>
      <c r="C4932" s="1">
        <v>41885</v>
      </c>
      <c r="D4932" t="s">
        <v>79</v>
      </c>
      <c r="E4932" t="s">
        <v>199</v>
      </c>
      <c r="F4932" t="s">
        <v>1735</v>
      </c>
      <c r="G4932" s="2">
        <v>14.94</v>
      </c>
      <c r="H4932">
        <v>3</v>
      </c>
      <c r="I4932" s="3">
        <v>0</v>
      </c>
      <c r="J4932" s="2">
        <v>7.0217999999999998</v>
      </c>
      <c r="K4932" t="str">
        <f>VLOOKUP($E4932,customers!$A$1:C5724,1,FALSE)</f>
        <v>KD-16345</v>
      </c>
      <c r="L4932" t="str">
        <f>VLOOKUP($E4932,customers!$A$1:C5724,2,FALSE)</f>
        <v>Katherine Ducich</v>
      </c>
      <c r="M4932" t="str">
        <f>VLOOKUP($E4932,customers!$A$1:C5724,3,FALSE)</f>
        <v>Consumer</v>
      </c>
      <c r="N4932" t="str">
        <f>VLOOKUP($F4932,product!$A$1:$D$1863,1,FALSE)</f>
        <v>OFF-PA-10000349</v>
      </c>
      <c r="O4932" t="str">
        <f>VLOOKUP($F4932,product!$A$1:$D$1863,2,FALSE)</f>
        <v>Office Supplies</v>
      </c>
      <c r="P4932" t="str">
        <f>VLOOKUP($F4932,product!$A$1:$D$1863,3,FALSE)</f>
        <v>Paper</v>
      </c>
      <c r="Q4932" t="str">
        <f>VLOOKUP($F4932,product!$A$1:$D$1863,4,FALSE)</f>
        <v>Easy-staple paper</v>
      </c>
      <c r="R4932" t="str">
        <f>VLOOKUP($A4932,location!$A$1:$F$5010,1,FALSE)</f>
        <v>US-2014-138828</v>
      </c>
      <c r="S4932" t="str">
        <f>VLOOKUP($A4932,location!$A$1:$F$5010,2,FALSE)</f>
        <v>United States</v>
      </c>
      <c r="T4932" t="str">
        <f>VLOOKUP($A4932,location!$A$1:$F$5010,3,FALSE)</f>
        <v>New York City</v>
      </c>
      <c r="U4932" t="str">
        <f>VLOOKUP($A4932,location!$A$1:$F$5010,4,FALSE)</f>
        <v>New York</v>
      </c>
      <c r="V4932">
        <f>VLOOKUP($A4932,location!$A$1:$F$5010,5,FALSE)</f>
        <v>10009</v>
      </c>
      <c r="W4932" t="str">
        <f>VLOOKUP($A4932,location!$A$1:$F$5010,6,FALSE)</f>
        <v>East</v>
      </c>
    </row>
    <row r="4933" spans="1:23" x14ac:dyDescent="0.25">
      <c r="A4933" t="s">
        <v>4915</v>
      </c>
      <c r="B4933" s="1">
        <v>42819</v>
      </c>
      <c r="C4933" s="1">
        <v>42824</v>
      </c>
      <c r="D4933" t="s">
        <v>19</v>
      </c>
      <c r="E4933" t="s">
        <v>2486</v>
      </c>
      <c r="F4933" t="s">
        <v>2666</v>
      </c>
      <c r="G4933" s="2">
        <v>23.1</v>
      </c>
      <c r="H4933">
        <v>2</v>
      </c>
      <c r="I4933" s="3">
        <v>0</v>
      </c>
      <c r="J4933" s="2">
        <v>6.93</v>
      </c>
      <c r="K4933" t="str">
        <f>VLOOKUP($E4933,customers!$A$1:C5725,1,FALSE)</f>
        <v>FM-14215</v>
      </c>
      <c r="L4933" t="str">
        <f>VLOOKUP($E4933,customers!$A$1:C5725,2,FALSE)</f>
        <v>Filia McAdams</v>
      </c>
      <c r="M4933" t="str">
        <f>VLOOKUP($E4933,customers!$A$1:C5725,3,FALSE)</f>
        <v>Corporate</v>
      </c>
      <c r="N4933" t="str">
        <f>VLOOKUP($F4933,product!$A$1:$D$1863,1,FALSE)</f>
        <v>OFF-AR-10001446</v>
      </c>
      <c r="O4933" t="str">
        <f>VLOOKUP($F4933,product!$A$1:$D$1863,2,FALSE)</f>
        <v>Office Supplies</v>
      </c>
      <c r="P4933" t="str">
        <f>VLOOKUP($F4933,product!$A$1:$D$1863,3,FALSE)</f>
        <v>Art</v>
      </c>
      <c r="Q4933" t="str">
        <f>VLOOKUP($F4933,product!$A$1:$D$1863,4,FALSE)</f>
        <v>Newell 309</v>
      </c>
      <c r="R4933" t="str">
        <f>VLOOKUP($A4933,location!$A$1:$F$5010,1,FALSE)</f>
        <v>CA-2017-143651</v>
      </c>
      <c r="S4933" t="str">
        <f>VLOOKUP($A4933,location!$A$1:$F$5010,2,FALSE)</f>
        <v>United States</v>
      </c>
      <c r="T4933" t="str">
        <f>VLOOKUP($A4933,location!$A$1:$F$5010,3,FALSE)</f>
        <v>Seattle</v>
      </c>
      <c r="U4933" t="str">
        <f>VLOOKUP($A4933,location!$A$1:$F$5010,4,FALSE)</f>
        <v>Washington</v>
      </c>
      <c r="V4933">
        <f>VLOOKUP($A4933,location!$A$1:$F$5010,5,FALSE)</f>
        <v>98103</v>
      </c>
      <c r="W4933" t="str">
        <f>VLOOKUP($A4933,location!$A$1:$F$5010,6,FALSE)</f>
        <v>West</v>
      </c>
    </row>
    <row r="4934" spans="1:23" x14ac:dyDescent="0.25">
      <c r="A4934" t="s">
        <v>4916</v>
      </c>
      <c r="B4934" s="1">
        <v>42275</v>
      </c>
      <c r="C4934" s="1">
        <v>42281</v>
      </c>
      <c r="D4934" t="s">
        <v>19</v>
      </c>
      <c r="E4934" t="s">
        <v>1032</v>
      </c>
      <c r="F4934" t="s">
        <v>3223</v>
      </c>
      <c r="G4934" s="2">
        <v>12.536</v>
      </c>
      <c r="H4934">
        <v>1</v>
      </c>
      <c r="I4934" s="3">
        <v>0.2</v>
      </c>
      <c r="J4934" s="2">
        <v>4.2309000000000001</v>
      </c>
      <c r="K4934" t="str">
        <f>VLOOKUP($E4934,customers!$A$1:C5726,1,FALSE)</f>
        <v>ZC-21910</v>
      </c>
      <c r="L4934" t="str">
        <f>VLOOKUP($E4934,customers!$A$1:C5726,2,FALSE)</f>
        <v>Zuschuss Carroll</v>
      </c>
      <c r="M4934" t="str">
        <f>VLOOKUP($E4934,customers!$A$1:C5726,3,FALSE)</f>
        <v>Consumer</v>
      </c>
      <c r="N4934" t="str">
        <f>VLOOKUP($F4934,product!$A$1:$D$1863,1,FALSE)</f>
        <v>OFF-EN-10004483</v>
      </c>
      <c r="O4934" t="str">
        <f>VLOOKUP($F4934,product!$A$1:$D$1863,2,FALSE)</f>
        <v>Office Supplies</v>
      </c>
      <c r="P4934" t="str">
        <f>VLOOKUP($F4934,product!$A$1:$D$1863,3,FALSE)</f>
        <v>Envelopes</v>
      </c>
      <c r="Q4934" t="str">
        <f>VLOOKUP($F4934,product!$A$1:$D$1863,4,FALSE)</f>
        <v>#10 White Business Envelopes,4 1/8 x 9 1/2</v>
      </c>
      <c r="R4934" t="str">
        <f>VLOOKUP($A4934,location!$A$1:$F$5010,1,FALSE)</f>
        <v>CA-2015-106978</v>
      </c>
      <c r="S4934" t="str">
        <f>VLOOKUP($A4934,location!$A$1:$F$5010,2,FALSE)</f>
        <v>United States</v>
      </c>
      <c r="T4934" t="str">
        <f>VLOOKUP($A4934,location!$A$1:$F$5010,3,FALSE)</f>
        <v>Aurora</v>
      </c>
      <c r="U4934" t="str">
        <f>VLOOKUP($A4934,location!$A$1:$F$5010,4,FALSE)</f>
        <v>Colorado</v>
      </c>
      <c r="V4934">
        <f>VLOOKUP($A4934,location!$A$1:$F$5010,5,FALSE)</f>
        <v>80013</v>
      </c>
      <c r="W4934" t="str">
        <f>VLOOKUP($A4934,location!$A$1:$F$5010,6,FALSE)</f>
        <v>West</v>
      </c>
    </row>
    <row r="4935" spans="1:23" x14ac:dyDescent="0.25">
      <c r="A4935" t="s">
        <v>4916</v>
      </c>
      <c r="B4935" s="1">
        <v>42275</v>
      </c>
      <c r="C4935" s="1">
        <v>42281</v>
      </c>
      <c r="D4935" t="s">
        <v>19</v>
      </c>
      <c r="E4935" t="s">
        <v>1032</v>
      </c>
      <c r="F4935" t="s">
        <v>1586</v>
      </c>
      <c r="G4935" s="2">
        <v>1.08</v>
      </c>
      <c r="H4935">
        <v>2</v>
      </c>
      <c r="I4935" s="3">
        <v>0.7</v>
      </c>
      <c r="J4935" s="2">
        <v>-0.79200000000000004</v>
      </c>
      <c r="K4935" t="str">
        <f>VLOOKUP($E4935,customers!$A$1:C5727,1,FALSE)</f>
        <v>ZC-21910</v>
      </c>
      <c r="L4935" t="str">
        <f>VLOOKUP($E4935,customers!$A$1:C5727,2,FALSE)</f>
        <v>Zuschuss Carroll</v>
      </c>
      <c r="M4935" t="str">
        <f>VLOOKUP($E4935,customers!$A$1:C5727,3,FALSE)</f>
        <v>Consumer</v>
      </c>
      <c r="N4935" t="str">
        <f>VLOOKUP($F4935,product!$A$1:$D$1863,1,FALSE)</f>
        <v>OFF-BI-10002012</v>
      </c>
      <c r="O4935" t="str">
        <f>VLOOKUP($F4935,product!$A$1:$D$1863,2,FALSE)</f>
        <v>Office Supplies</v>
      </c>
      <c r="P4935" t="str">
        <f>VLOOKUP($F4935,product!$A$1:$D$1863,3,FALSE)</f>
        <v>Binders</v>
      </c>
      <c r="Q4935" t="str">
        <f>VLOOKUP($F4935,product!$A$1:$D$1863,4,FALSE)</f>
        <v>Wilson Jones Easy Flow II Sheet Lifters</v>
      </c>
      <c r="R4935" t="str">
        <f>VLOOKUP($A4935,location!$A$1:$F$5010,1,FALSE)</f>
        <v>CA-2015-106978</v>
      </c>
      <c r="S4935" t="str">
        <f>VLOOKUP($A4935,location!$A$1:$F$5010,2,FALSE)</f>
        <v>United States</v>
      </c>
      <c r="T4935" t="str">
        <f>VLOOKUP($A4935,location!$A$1:$F$5010,3,FALSE)</f>
        <v>Aurora</v>
      </c>
      <c r="U4935" t="str">
        <f>VLOOKUP($A4935,location!$A$1:$F$5010,4,FALSE)</f>
        <v>Colorado</v>
      </c>
      <c r="V4935">
        <f>VLOOKUP($A4935,location!$A$1:$F$5010,5,FALSE)</f>
        <v>80013</v>
      </c>
      <c r="W4935" t="str">
        <f>VLOOKUP($A4935,location!$A$1:$F$5010,6,FALSE)</f>
        <v>West</v>
      </c>
    </row>
    <row r="4936" spans="1:23" x14ac:dyDescent="0.25">
      <c r="A4936" t="s">
        <v>4916</v>
      </c>
      <c r="B4936" s="1">
        <v>42275</v>
      </c>
      <c r="C4936" s="1">
        <v>42281</v>
      </c>
      <c r="D4936" t="s">
        <v>19</v>
      </c>
      <c r="E4936" t="s">
        <v>1032</v>
      </c>
      <c r="F4936" t="s">
        <v>2213</v>
      </c>
      <c r="G4936" s="2">
        <v>4.5119999999999996</v>
      </c>
      <c r="H4936">
        <v>3</v>
      </c>
      <c r="I4936" s="3">
        <v>0.2</v>
      </c>
      <c r="J4936" s="2">
        <v>0.84599999999999997</v>
      </c>
      <c r="K4936" t="str">
        <f>VLOOKUP($E4936,customers!$A$1:C5728,1,FALSE)</f>
        <v>ZC-21910</v>
      </c>
      <c r="L4936" t="str">
        <f>VLOOKUP($E4936,customers!$A$1:C5728,2,FALSE)</f>
        <v>Zuschuss Carroll</v>
      </c>
      <c r="M4936" t="str">
        <f>VLOOKUP($E4936,customers!$A$1:C5728,3,FALSE)</f>
        <v>Consumer</v>
      </c>
      <c r="N4936" t="str">
        <f>VLOOKUP($F4936,product!$A$1:$D$1863,1,FALSE)</f>
        <v>OFF-FA-10003021</v>
      </c>
      <c r="O4936" t="str">
        <f>VLOOKUP($F4936,product!$A$1:$D$1863,2,FALSE)</f>
        <v>Office Supplies</v>
      </c>
      <c r="P4936" t="str">
        <f>VLOOKUP($F4936,product!$A$1:$D$1863,3,FALSE)</f>
        <v>Fasteners</v>
      </c>
      <c r="Q4936" t="str">
        <f>VLOOKUP($F4936,product!$A$1:$D$1863,4,FALSE)</f>
        <v>Staples</v>
      </c>
      <c r="R4936" t="str">
        <f>VLOOKUP($A4936,location!$A$1:$F$5010,1,FALSE)</f>
        <v>CA-2015-106978</v>
      </c>
      <c r="S4936" t="str">
        <f>VLOOKUP($A4936,location!$A$1:$F$5010,2,FALSE)</f>
        <v>United States</v>
      </c>
      <c r="T4936" t="str">
        <f>VLOOKUP($A4936,location!$A$1:$F$5010,3,FALSE)</f>
        <v>Aurora</v>
      </c>
      <c r="U4936" t="str">
        <f>VLOOKUP($A4936,location!$A$1:$F$5010,4,FALSE)</f>
        <v>Colorado</v>
      </c>
      <c r="V4936">
        <f>VLOOKUP($A4936,location!$A$1:$F$5010,5,FALSE)</f>
        <v>80013</v>
      </c>
      <c r="W4936" t="str">
        <f>VLOOKUP($A4936,location!$A$1:$F$5010,6,FALSE)</f>
        <v>West</v>
      </c>
    </row>
    <row r="4937" spans="1:23" x14ac:dyDescent="0.25">
      <c r="A4937" t="s">
        <v>4917</v>
      </c>
      <c r="B4937" s="1">
        <v>42078</v>
      </c>
      <c r="C4937" s="1">
        <v>42084</v>
      </c>
      <c r="D4937" t="s">
        <v>19</v>
      </c>
      <c r="E4937" t="s">
        <v>4918</v>
      </c>
      <c r="F4937" t="s">
        <v>4919</v>
      </c>
      <c r="G4937" s="2">
        <v>16.776</v>
      </c>
      <c r="H4937">
        <v>3</v>
      </c>
      <c r="I4937" s="3">
        <v>0.2</v>
      </c>
      <c r="J4937" s="2">
        <v>1.6776</v>
      </c>
      <c r="K4937" t="str">
        <f>VLOOKUP($E4937,customers!$A$1:C5729,1,FALSE)</f>
        <v>KS-16300</v>
      </c>
      <c r="L4937" t="str">
        <f>VLOOKUP($E4937,customers!$A$1:C5729,2,FALSE)</f>
        <v>Karen Seio</v>
      </c>
      <c r="M4937" t="str">
        <f>VLOOKUP($E4937,customers!$A$1:C5729,3,FALSE)</f>
        <v>Corporate</v>
      </c>
      <c r="N4937" t="str">
        <f>VLOOKUP($F4937,product!$A$1:$D$1863,1,FALSE)</f>
        <v>TEC-PH-10003356</v>
      </c>
      <c r="O4937" t="str">
        <f>VLOOKUP($F4937,product!$A$1:$D$1863,2,FALSE)</f>
        <v>Technology</v>
      </c>
      <c r="P4937" t="str">
        <f>VLOOKUP($F4937,product!$A$1:$D$1863,3,FALSE)</f>
        <v>Phones</v>
      </c>
      <c r="Q4937" t="str">
        <f>VLOOKUP($F4937,product!$A$1:$D$1863,4,FALSE)</f>
        <v>SmartStand Mobile Device Holder, Assorted Colors</v>
      </c>
      <c r="R4937" t="str">
        <f>VLOOKUP($A4937,location!$A$1:$F$5010,1,FALSE)</f>
        <v>CA-2015-155124</v>
      </c>
      <c r="S4937" t="str">
        <f>VLOOKUP($A4937,location!$A$1:$F$5010,2,FALSE)</f>
        <v>United States</v>
      </c>
      <c r="T4937" t="str">
        <f>VLOOKUP($A4937,location!$A$1:$F$5010,3,FALSE)</f>
        <v>Lehi</v>
      </c>
      <c r="U4937" t="str">
        <f>VLOOKUP($A4937,location!$A$1:$F$5010,4,FALSE)</f>
        <v>Utah</v>
      </c>
      <c r="V4937">
        <f>VLOOKUP($A4937,location!$A$1:$F$5010,5,FALSE)</f>
        <v>84043</v>
      </c>
      <c r="W4937" t="str">
        <f>VLOOKUP($A4937,location!$A$1:$F$5010,6,FALSE)</f>
        <v>West</v>
      </c>
    </row>
    <row r="4938" spans="1:23" x14ac:dyDescent="0.25">
      <c r="A4938" t="s">
        <v>4920</v>
      </c>
      <c r="B4938" s="1">
        <v>42741</v>
      </c>
      <c r="C4938" s="1">
        <v>42748</v>
      </c>
      <c r="D4938" t="s">
        <v>19</v>
      </c>
      <c r="E4938" t="s">
        <v>2349</v>
      </c>
      <c r="F4938" t="s">
        <v>1105</v>
      </c>
      <c r="G4938" s="2">
        <v>33.74</v>
      </c>
      <c r="H4938">
        <v>7</v>
      </c>
      <c r="I4938" s="3">
        <v>0</v>
      </c>
      <c r="J4938" s="2">
        <v>15.5204</v>
      </c>
      <c r="K4938" t="str">
        <f>VLOOKUP($E4938,customers!$A$1:C5730,1,FALSE)</f>
        <v>DP-13390</v>
      </c>
      <c r="L4938" t="str">
        <f>VLOOKUP($E4938,customers!$A$1:C5730,2,FALSE)</f>
        <v>Dennis Pardue</v>
      </c>
      <c r="M4938" t="str">
        <f>VLOOKUP($E4938,customers!$A$1:C5730,3,FALSE)</f>
        <v>Home Office</v>
      </c>
      <c r="N4938" t="str">
        <f>VLOOKUP($F4938,product!$A$1:$D$1863,1,FALSE)</f>
        <v>OFF-BI-10004728</v>
      </c>
      <c r="O4938" t="str">
        <f>VLOOKUP($F4938,product!$A$1:$D$1863,2,FALSE)</f>
        <v>Office Supplies</v>
      </c>
      <c r="P4938" t="str">
        <f>VLOOKUP($F4938,product!$A$1:$D$1863,3,FALSE)</f>
        <v>Binders</v>
      </c>
      <c r="Q4938" t="str">
        <f>VLOOKUP($F4938,product!$A$1:$D$1863,4,FALSE)</f>
        <v>Wilson Jones Turn Tabs Binder Tool for Ring Binders</v>
      </c>
      <c r="R4938" t="str">
        <f>VLOOKUP($A4938,location!$A$1:$F$5010,1,FALSE)</f>
        <v>CA-2017-150931</v>
      </c>
      <c r="S4938" t="str">
        <f>VLOOKUP($A4938,location!$A$1:$F$5010,2,FALSE)</f>
        <v>United States</v>
      </c>
      <c r="T4938" t="str">
        <f>VLOOKUP($A4938,location!$A$1:$F$5010,3,FALSE)</f>
        <v>Tuscaloosa</v>
      </c>
      <c r="U4938" t="str">
        <f>VLOOKUP($A4938,location!$A$1:$F$5010,4,FALSE)</f>
        <v>Alabama</v>
      </c>
      <c r="V4938">
        <f>VLOOKUP($A4938,location!$A$1:$F$5010,5,FALSE)</f>
        <v>35401</v>
      </c>
      <c r="W4938" t="str">
        <f>VLOOKUP($A4938,location!$A$1:$F$5010,6,FALSE)</f>
        <v>South</v>
      </c>
    </row>
    <row r="4939" spans="1:23" x14ac:dyDescent="0.25">
      <c r="A4939" t="s">
        <v>4921</v>
      </c>
      <c r="B4939" s="1">
        <v>41652</v>
      </c>
      <c r="C4939" s="1">
        <v>41657</v>
      </c>
      <c r="D4939" t="s">
        <v>19</v>
      </c>
      <c r="E4939" t="s">
        <v>923</v>
      </c>
      <c r="F4939" t="s">
        <v>2851</v>
      </c>
      <c r="G4939" s="2">
        <v>1325.85</v>
      </c>
      <c r="H4939">
        <v>5</v>
      </c>
      <c r="I4939" s="3">
        <v>0</v>
      </c>
      <c r="J4939" s="2">
        <v>238.65299999999999</v>
      </c>
      <c r="K4939" t="str">
        <f>VLOOKUP($E4939,customers!$A$1:C5731,1,FALSE)</f>
        <v>BD-11605</v>
      </c>
      <c r="L4939" t="str">
        <f>VLOOKUP($E4939,customers!$A$1:C5731,2,FALSE)</f>
        <v>Brian Dahlen</v>
      </c>
      <c r="M4939" t="str">
        <f>VLOOKUP($E4939,customers!$A$1:C5731,3,FALSE)</f>
        <v>Consumer</v>
      </c>
      <c r="N4939" t="str">
        <f>VLOOKUP($F4939,product!$A$1:$D$1863,1,FALSE)</f>
        <v>OFF-ST-10000078</v>
      </c>
      <c r="O4939" t="str">
        <f>VLOOKUP($F4939,product!$A$1:$D$1863,2,FALSE)</f>
        <v>Office Supplies</v>
      </c>
      <c r="P4939" t="str">
        <f>VLOOKUP($F4939,product!$A$1:$D$1863,3,FALSE)</f>
        <v>Storage</v>
      </c>
      <c r="Q4939" t="str">
        <f>VLOOKUP($F4939,product!$A$1:$D$1863,4,FALSE)</f>
        <v>Tennsco 6- and 18-Compartment Lockers</v>
      </c>
      <c r="R4939" t="str">
        <f>VLOOKUP($A4939,location!$A$1:$F$5010,1,FALSE)</f>
        <v>CA-2014-157147</v>
      </c>
      <c r="S4939" t="str">
        <f>VLOOKUP($A4939,location!$A$1:$F$5010,2,FALSE)</f>
        <v>United States</v>
      </c>
      <c r="T4939" t="str">
        <f>VLOOKUP($A4939,location!$A$1:$F$5010,3,FALSE)</f>
        <v>San Francisco</v>
      </c>
      <c r="U4939" t="str">
        <f>VLOOKUP($A4939,location!$A$1:$F$5010,4,FALSE)</f>
        <v>California</v>
      </c>
      <c r="V4939">
        <f>VLOOKUP($A4939,location!$A$1:$F$5010,5,FALSE)</f>
        <v>94109</v>
      </c>
      <c r="W4939" t="str">
        <f>VLOOKUP($A4939,location!$A$1:$F$5010,6,FALSE)</f>
        <v>West</v>
      </c>
    </row>
    <row r="4940" spans="1:23" x14ac:dyDescent="0.25">
      <c r="A4940" t="s">
        <v>4921</v>
      </c>
      <c r="B4940" s="1">
        <v>41652</v>
      </c>
      <c r="C4940" s="1">
        <v>41657</v>
      </c>
      <c r="D4940" t="s">
        <v>19</v>
      </c>
      <c r="E4940" t="s">
        <v>923</v>
      </c>
      <c r="F4940" t="s">
        <v>2776</v>
      </c>
      <c r="G4940" s="2">
        <v>333.99900000000002</v>
      </c>
      <c r="H4940">
        <v>3</v>
      </c>
      <c r="I4940" s="3">
        <v>0.15</v>
      </c>
      <c r="J4940" s="2">
        <v>3.9293999999999998</v>
      </c>
      <c r="K4940" t="str">
        <f>VLOOKUP($E4940,customers!$A$1:C5732,1,FALSE)</f>
        <v>BD-11605</v>
      </c>
      <c r="L4940" t="str">
        <f>VLOOKUP($E4940,customers!$A$1:C5732,2,FALSE)</f>
        <v>Brian Dahlen</v>
      </c>
      <c r="M4940" t="str">
        <f>VLOOKUP($E4940,customers!$A$1:C5732,3,FALSE)</f>
        <v>Consumer</v>
      </c>
      <c r="N4940" t="str">
        <f>VLOOKUP($F4940,product!$A$1:$D$1863,1,FALSE)</f>
        <v>FUR-BO-10003034</v>
      </c>
      <c r="O4940" t="str">
        <f>VLOOKUP($F4940,product!$A$1:$D$1863,2,FALSE)</f>
        <v>Furniture</v>
      </c>
      <c r="P4940" t="str">
        <f>VLOOKUP($F4940,product!$A$1:$D$1863,3,FALSE)</f>
        <v>Bookcases</v>
      </c>
      <c r="Q4940" t="str">
        <f>VLOOKUP($F4940,product!$A$1:$D$1863,4,FALSE)</f>
        <v>O'Sullivan Elevations Bookcase, Cherry Finish</v>
      </c>
      <c r="R4940" t="str">
        <f>VLOOKUP($A4940,location!$A$1:$F$5010,1,FALSE)</f>
        <v>CA-2014-157147</v>
      </c>
      <c r="S4940" t="str">
        <f>VLOOKUP($A4940,location!$A$1:$F$5010,2,FALSE)</f>
        <v>United States</v>
      </c>
      <c r="T4940" t="str">
        <f>VLOOKUP($A4940,location!$A$1:$F$5010,3,FALSE)</f>
        <v>San Francisco</v>
      </c>
      <c r="U4940" t="str">
        <f>VLOOKUP($A4940,location!$A$1:$F$5010,4,FALSE)</f>
        <v>California</v>
      </c>
      <c r="V4940">
        <f>VLOOKUP($A4940,location!$A$1:$F$5010,5,FALSE)</f>
        <v>94109</v>
      </c>
      <c r="W4940" t="str">
        <f>VLOOKUP($A4940,location!$A$1:$F$5010,6,FALSE)</f>
        <v>West</v>
      </c>
    </row>
    <row r="4941" spans="1:23" x14ac:dyDescent="0.25">
      <c r="A4941" t="s">
        <v>4921</v>
      </c>
      <c r="B4941" s="1">
        <v>41652</v>
      </c>
      <c r="C4941" s="1">
        <v>41657</v>
      </c>
      <c r="D4941" t="s">
        <v>19</v>
      </c>
      <c r="E4941" t="s">
        <v>923</v>
      </c>
      <c r="F4941" t="s">
        <v>376</v>
      </c>
      <c r="G4941" s="2">
        <v>19.899999999999999</v>
      </c>
      <c r="H4941">
        <v>5</v>
      </c>
      <c r="I4941" s="3">
        <v>0</v>
      </c>
      <c r="J4941" s="2">
        <v>6.5670000000000002</v>
      </c>
      <c r="K4941" t="str">
        <f>VLOOKUP($E4941,customers!$A$1:C5733,1,FALSE)</f>
        <v>BD-11605</v>
      </c>
      <c r="L4941" t="str">
        <f>VLOOKUP($E4941,customers!$A$1:C5733,2,FALSE)</f>
        <v>Brian Dahlen</v>
      </c>
      <c r="M4941" t="str">
        <f>VLOOKUP($E4941,customers!$A$1:C5733,3,FALSE)</f>
        <v>Consumer</v>
      </c>
      <c r="N4941" t="str">
        <f>VLOOKUP($F4941,product!$A$1:$D$1863,1,FALSE)</f>
        <v>OFF-AR-10003514</v>
      </c>
      <c r="O4941" t="str">
        <f>VLOOKUP($F4941,product!$A$1:$D$1863,2,FALSE)</f>
        <v>Office Supplies</v>
      </c>
      <c r="P4941" t="str">
        <f>VLOOKUP($F4941,product!$A$1:$D$1863,3,FALSE)</f>
        <v>Art</v>
      </c>
      <c r="Q4941" t="str">
        <f>VLOOKUP($F4941,product!$A$1:$D$1863,4,FALSE)</f>
        <v>4009 Highlighters by Sanford</v>
      </c>
      <c r="R4941" t="str">
        <f>VLOOKUP($A4941,location!$A$1:$F$5010,1,FALSE)</f>
        <v>CA-2014-157147</v>
      </c>
      <c r="S4941" t="str">
        <f>VLOOKUP($A4941,location!$A$1:$F$5010,2,FALSE)</f>
        <v>United States</v>
      </c>
      <c r="T4941" t="str">
        <f>VLOOKUP($A4941,location!$A$1:$F$5010,3,FALSE)</f>
        <v>San Francisco</v>
      </c>
      <c r="U4941" t="str">
        <f>VLOOKUP($A4941,location!$A$1:$F$5010,4,FALSE)</f>
        <v>California</v>
      </c>
      <c r="V4941">
        <f>VLOOKUP($A4941,location!$A$1:$F$5010,5,FALSE)</f>
        <v>94109</v>
      </c>
      <c r="W4941" t="str">
        <f>VLOOKUP($A4941,location!$A$1:$F$5010,6,FALSE)</f>
        <v>West</v>
      </c>
    </row>
    <row r="4942" spans="1:23" x14ac:dyDescent="0.25">
      <c r="A4942" t="s">
        <v>4922</v>
      </c>
      <c r="B4942" s="1">
        <v>42041</v>
      </c>
      <c r="C4942" s="1">
        <v>42048</v>
      </c>
      <c r="D4942" t="s">
        <v>19</v>
      </c>
      <c r="E4942" t="s">
        <v>2921</v>
      </c>
      <c r="F4942" t="s">
        <v>1915</v>
      </c>
      <c r="G4942" s="2">
        <v>1268.82</v>
      </c>
      <c r="H4942">
        <v>9</v>
      </c>
      <c r="I4942" s="3">
        <v>0</v>
      </c>
      <c r="J4942" s="2">
        <v>266.4522</v>
      </c>
      <c r="K4942" t="str">
        <f>VLOOKUP($E4942,customers!$A$1:C5734,1,FALSE)</f>
        <v>IL-15100</v>
      </c>
      <c r="L4942" t="str">
        <f>VLOOKUP($E4942,customers!$A$1:C5734,2,FALSE)</f>
        <v>Ivan Liston</v>
      </c>
      <c r="M4942" t="str">
        <f>VLOOKUP($E4942,customers!$A$1:C5734,3,FALSE)</f>
        <v>Consumer</v>
      </c>
      <c r="N4942" t="str">
        <f>VLOOKUP($F4942,product!$A$1:$D$1863,1,FALSE)</f>
        <v>FUR-CH-10001708</v>
      </c>
      <c r="O4942" t="str">
        <f>VLOOKUP($F4942,product!$A$1:$D$1863,2,FALSE)</f>
        <v>Furniture</v>
      </c>
      <c r="P4942" t="str">
        <f>VLOOKUP($F4942,product!$A$1:$D$1863,3,FALSE)</f>
        <v>Chairs</v>
      </c>
      <c r="Q4942" t="str">
        <f>VLOOKUP($F4942,product!$A$1:$D$1863,4,FALSE)</f>
        <v>Office Star - Contemporary Swivel Chair with Padded Adjustable Arms and Flex Back</v>
      </c>
      <c r="R4942" t="str">
        <f>VLOOKUP($A4942,location!$A$1:$F$5010,1,FALSE)</f>
        <v>CA-2015-156482</v>
      </c>
      <c r="S4942" t="str">
        <f>VLOOKUP($A4942,location!$A$1:$F$5010,2,FALSE)</f>
        <v>United States</v>
      </c>
      <c r="T4942" t="str">
        <f>VLOOKUP($A4942,location!$A$1:$F$5010,3,FALSE)</f>
        <v>Wilmington</v>
      </c>
      <c r="U4942" t="str">
        <f>VLOOKUP($A4942,location!$A$1:$F$5010,4,FALSE)</f>
        <v>Delaware</v>
      </c>
      <c r="V4942">
        <f>VLOOKUP($A4942,location!$A$1:$F$5010,5,FALSE)</f>
        <v>19805</v>
      </c>
      <c r="W4942" t="str">
        <f>VLOOKUP($A4942,location!$A$1:$F$5010,6,FALSE)</f>
        <v>East</v>
      </c>
    </row>
    <row r="4943" spans="1:23" x14ac:dyDescent="0.25">
      <c r="A4943" t="s">
        <v>4922</v>
      </c>
      <c r="B4943" s="1">
        <v>42041</v>
      </c>
      <c r="C4943" s="1">
        <v>42048</v>
      </c>
      <c r="D4943" t="s">
        <v>19</v>
      </c>
      <c r="E4943" t="s">
        <v>2921</v>
      </c>
      <c r="F4943" t="s">
        <v>3919</v>
      </c>
      <c r="G4943" s="2">
        <v>283.92</v>
      </c>
      <c r="H4943">
        <v>4</v>
      </c>
      <c r="I4943" s="3">
        <v>0</v>
      </c>
      <c r="J4943" s="2">
        <v>82.336799999999997</v>
      </c>
      <c r="K4943" t="str">
        <f>VLOOKUP($E4943,customers!$A$1:C5735,1,FALSE)</f>
        <v>IL-15100</v>
      </c>
      <c r="L4943" t="str">
        <f>VLOOKUP($E4943,customers!$A$1:C5735,2,FALSE)</f>
        <v>Ivan Liston</v>
      </c>
      <c r="M4943" t="str">
        <f>VLOOKUP($E4943,customers!$A$1:C5735,3,FALSE)</f>
        <v>Consumer</v>
      </c>
      <c r="N4943" t="str">
        <f>VLOOKUP($F4943,product!$A$1:$D$1863,1,FALSE)</f>
        <v>FUR-BO-10002598</v>
      </c>
      <c r="O4943" t="str">
        <f>VLOOKUP($F4943,product!$A$1:$D$1863,2,FALSE)</f>
        <v>Furniture</v>
      </c>
      <c r="P4943" t="str">
        <f>VLOOKUP($F4943,product!$A$1:$D$1863,3,FALSE)</f>
        <v>Bookcases</v>
      </c>
      <c r="Q4943" t="str">
        <f>VLOOKUP($F4943,product!$A$1:$D$1863,4,FALSE)</f>
        <v>Hon Metal Bookcases, Putty</v>
      </c>
      <c r="R4943" t="str">
        <f>VLOOKUP($A4943,location!$A$1:$F$5010,1,FALSE)</f>
        <v>CA-2015-156482</v>
      </c>
      <c r="S4943" t="str">
        <f>VLOOKUP($A4943,location!$A$1:$F$5010,2,FALSE)</f>
        <v>United States</v>
      </c>
      <c r="T4943" t="str">
        <f>VLOOKUP($A4943,location!$A$1:$F$5010,3,FALSE)</f>
        <v>Wilmington</v>
      </c>
      <c r="U4943" t="str">
        <f>VLOOKUP($A4943,location!$A$1:$F$5010,4,FALSE)</f>
        <v>Delaware</v>
      </c>
      <c r="V4943">
        <f>VLOOKUP($A4943,location!$A$1:$F$5010,5,FALSE)</f>
        <v>19805</v>
      </c>
      <c r="W4943" t="str">
        <f>VLOOKUP($A4943,location!$A$1:$F$5010,6,FALSE)</f>
        <v>East</v>
      </c>
    </row>
    <row r="4944" spans="1:23" x14ac:dyDescent="0.25">
      <c r="A4944" t="s">
        <v>4922</v>
      </c>
      <c r="B4944" s="1">
        <v>42041</v>
      </c>
      <c r="C4944" s="1">
        <v>42048</v>
      </c>
      <c r="D4944" t="s">
        <v>19</v>
      </c>
      <c r="E4944" t="s">
        <v>2921</v>
      </c>
      <c r="F4944" t="s">
        <v>1888</v>
      </c>
      <c r="G4944" s="2">
        <v>5.68</v>
      </c>
      <c r="H4944">
        <v>2</v>
      </c>
      <c r="I4944" s="3">
        <v>0</v>
      </c>
      <c r="J4944" s="2">
        <v>1.7607999999999999</v>
      </c>
      <c r="K4944" t="str">
        <f>VLOOKUP($E4944,customers!$A$1:C5736,1,FALSE)</f>
        <v>IL-15100</v>
      </c>
      <c r="L4944" t="str">
        <f>VLOOKUP($E4944,customers!$A$1:C5736,2,FALSE)</f>
        <v>Ivan Liston</v>
      </c>
      <c r="M4944" t="str">
        <f>VLOOKUP($E4944,customers!$A$1:C5736,3,FALSE)</f>
        <v>Consumer</v>
      </c>
      <c r="N4944" t="str">
        <f>VLOOKUP($F4944,product!$A$1:$D$1863,1,FALSE)</f>
        <v>OFF-AR-10001022</v>
      </c>
      <c r="O4944" t="str">
        <f>VLOOKUP($F4944,product!$A$1:$D$1863,2,FALSE)</f>
        <v>Office Supplies</v>
      </c>
      <c r="P4944" t="str">
        <f>VLOOKUP($F4944,product!$A$1:$D$1863,3,FALSE)</f>
        <v>Art</v>
      </c>
      <c r="Q4944" t="str">
        <f>VLOOKUP($F4944,product!$A$1:$D$1863,4,FALSE)</f>
        <v>SANFORD Liquid Accent Tank-Style Highlighters</v>
      </c>
      <c r="R4944" t="str">
        <f>VLOOKUP($A4944,location!$A$1:$F$5010,1,FALSE)</f>
        <v>CA-2015-156482</v>
      </c>
      <c r="S4944" t="str">
        <f>VLOOKUP($A4944,location!$A$1:$F$5010,2,FALSE)</f>
        <v>United States</v>
      </c>
      <c r="T4944" t="str">
        <f>VLOOKUP($A4944,location!$A$1:$F$5010,3,FALSE)</f>
        <v>Wilmington</v>
      </c>
      <c r="U4944" t="str">
        <f>VLOOKUP($A4944,location!$A$1:$F$5010,4,FALSE)</f>
        <v>Delaware</v>
      </c>
      <c r="V4944">
        <f>VLOOKUP($A4944,location!$A$1:$F$5010,5,FALSE)</f>
        <v>19805</v>
      </c>
      <c r="W4944" t="str">
        <f>VLOOKUP($A4944,location!$A$1:$F$5010,6,FALSE)</f>
        <v>East</v>
      </c>
    </row>
    <row r="4945" spans="1:23" x14ac:dyDescent="0.25">
      <c r="A4945" t="s">
        <v>4923</v>
      </c>
      <c r="B4945" s="1">
        <v>43090</v>
      </c>
      <c r="C4945" s="1">
        <v>43096</v>
      </c>
      <c r="D4945" t="s">
        <v>19</v>
      </c>
      <c r="E4945" t="s">
        <v>2007</v>
      </c>
      <c r="F4945" t="s">
        <v>913</v>
      </c>
      <c r="G4945" s="2">
        <v>375.34</v>
      </c>
      <c r="H4945">
        <v>1</v>
      </c>
      <c r="I4945" s="3">
        <v>0</v>
      </c>
      <c r="J4945" s="2">
        <v>18.766999999999999</v>
      </c>
      <c r="K4945" t="str">
        <f>VLOOKUP($E4945,customers!$A$1:C5737,1,FALSE)</f>
        <v>LP-17095</v>
      </c>
      <c r="L4945" t="str">
        <f>VLOOKUP($E4945,customers!$A$1:C5737,2,FALSE)</f>
        <v>Liz Preis</v>
      </c>
      <c r="M4945" t="str">
        <f>VLOOKUP($E4945,customers!$A$1:C5737,3,FALSE)</f>
        <v>Consumer</v>
      </c>
      <c r="N4945" t="str">
        <f>VLOOKUP($F4945,product!$A$1:$D$1863,1,FALSE)</f>
        <v>OFF-ST-10004459</v>
      </c>
      <c r="O4945" t="str">
        <f>VLOOKUP($F4945,product!$A$1:$D$1863,2,FALSE)</f>
        <v>Office Supplies</v>
      </c>
      <c r="P4945" t="str">
        <f>VLOOKUP($F4945,product!$A$1:$D$1863,3,FALSE)</f>
        <v>Storage</v>
      </c>
      <c r="Q4945" t="str">
        <f>VLOOKUP($F4945,product!$A$1:$D$1863,4,FALSE)</f>
        <v>Tennsco Single-Tier Lockers</v>
      </c>
      <c r="R4945" t="str">
        <f>VLOOKUP($A4945,location!$A$1:$F$5010,1,FALSE)</f>
        <v>CA-2017-106782</v>
      </c>
      <c r="S4945" t="str">
        <f>VLOOKUP($A4945,location!$A$1:$F$5010,2,FALSE)</f>
        <v>United States</v>
      </c>
      <c r="T4945" t="str">
        <f>VLOOKUP($A4945,location!$A$1:$F$5010,3,FALSE)</f>
        <v>Lafayette</v>
      </c>
      <c r="U4945" t="str">
        <f>VLOOKUP($A4945,location!$A$1:$F$5010,4,FALSE)</f>
        <v>Indiana</v>
      </c>
      <c r="V4945">
        <f>VLOOKUP($A4945,location!$A$1:$F$5010,5,FALSE)</f>
        <v>47905</v>
      </c>
      <c r="W4945" t="str">
        <f>VLOOKUP($A4945,location!$A$1:$F$5010,6,FALSE)</f>
        <v>Central</v>
      </c>
    </row>
    <row r="4946" spans="1:23" x14ac:dyDescent="0.25">
      <c r="A4946" t="s">
        <v>4924</v>
      </c>
      <c r="B4946" s="1">
        <v>42618</v>
      </c>
      <c r="C4946" s="1">
        <v>42619</v>
      </c>
      <c r="D4946" t="s">
        <v>79</v>
      </c>
      <c r="E4946" t="s">
        <v>407</v>
      </c>
      <c r="F4946" t="s">
        <v>4815</v>
      </c>
      <c r="G4946" s="2">
        <v>96.08</v>
      </c>
      <c r="H4946">
        <v>2</v>
      </c>
      <c r="I4946" s="3">
        <v>0</v>
      </c>
      <c r="J4946" s="2">
        <v>46.118400000000001</v>
      </c>
      <c r="K4946" t="str">
        <f>VLOOKUP($E4946,customers!$A$1:C5738,1,FALSE)</f>
        <v>JH-15985</v>
      </c>
      <c r="L4946" t="str">
        <f>VLOOKUP($E4946,customers!$A$1:C5738,2,FALSE)</f>
        <v>Joseph Holt</v>
      </c>
      <c r="M4946" t="str">
        <f>VLOOKUP($E4946,customers!$A$1:C5738,3,FALSE)</f>
        <v>Consumer</v>
      </c>
      <c r="N4946" t="str">
        <f>VLOOKUP($F4946,product!$A$1:$D$1863,1,FALSE)</f>
        <v>OFF-PA-10004381</v>
      </c>
      <c r="O4946" t="str">
        <f>VLOOKUP($F4946,product!$A$1:$D$1863,2,FALSE)</f>
        <v>Office Supplies</v>
      </c>
      <c r="P4946" t="str">
        <f>VLOOKUP($F4946,product!$A$1:$D$1863,3,FALSE)</f>
        <v>Paper</v>
      </c>
      <c r="Q4946" t="str">
        <f>VLOOKUP($F4946,product!$A$1:$D$1863,4,FALSE)</f>
        <v>14-7/8 x 11 Blue Bar Computer Printout Paper</v>
      </c>
      <c r="R4946" t="str">
        <f>VLOOKUP($A4946,location!$A$1:$F$5010,1,FALSE)</f>
        <v>CA-2016-151372</v>
      </c>
      <c r="S4946" t="str">
        <f>VLOOKUP($A4946,location!$A$1:$F$5010,2,FALSE)</f>
        <v>United States</v>
      </c>
      <c r="T4946" t="str">
        <f>VLOOKUP($A4946,location!$A$1:$F$5010,3,FALSE)</f>
        <v>Redondo Beach</v>
      </c>
      <c r="U4946" t="str">
        <f>VLOOKUP($A4946,location!$A$1:$F$5010,4,FALSE)</f>
        <v>California</v>
      </c>
      <c r="V4946">
        <f>VLOOKUP($A4946,location!$A$1:$F$5010,5,FALSE)</f>
        <v>90278</v>
      </c>
      <c r="W4946" t="str">
        <f>VLOOKUP($A4946,location!$A$1:$F$5010,6,FALSE)</f>
        <v>West</v>
      </c>
    </row>
    <row r="4947" spans="1:23" x14ac:dyDescent="0.25">
      <c r="A4947" t="s">
        <v>4924</v>
      </c>
      <c r="B4947" s="1">
        <v>42618</v>
      </c>
      <c r="C4947" s="1">
        <v>42619</v>
      </c>
      <c r="D4947" t="s">
        <v>79</v>
      </c>
      <c r="E4947" t="s">
        <v>407</v>
      </c>
      <c r="F4947" t="s">
        <v>699</v>
      </c>
      <c r="G4947" s="2">
        <v>11.68</v>
      </c>
      <c r="H4947">
        <v>2</v>
      </c>
      <c r="I4947" s="3">
        <v>0.2</v>
      </c>
      <c r="J4947" s="2">
        <v>3.9420000000000002</v>
      </c>
      <c r="K4947" t="str">
        <f>VLOOKUP($E4947,customers!$A$1:C5739,1,FALSE)</f>
        <v>JH-15985</v>
      </c>
      <c r="L4947" t="str">
        <f>VLOOKUP($E4947,customers!$A$1:C5739,2,FALSE)</f>
        <v>Joseph Holt</v>
      </c>
      <c r="M4947" t="str">
        <f>VLOOKUP($E4947,customers!$A$1:C5739,3,FALSE)</f>
        <v>Consumer</v>
      </c>
      <c r="N4947" t="str">
        <f>VLOOKUP($F4947,product!$A$1:$D$1863,1,FALSE)</f>
        <v>OFF-BI-10000050</v>
      </c>
      <c r="O4947" t="str">
        <f>VLOOKUP($F4947,product!$A$1:$D$1863,2,FALSE)</f>
        <v>Office Supplies</v>
      </c>
      <c r="P4947" t="str">
        <f>VLOOKUP($F4947,product!$A$1:$D$1863,3,FALSE)</f>
        <v>Binders</v>
      </c>
      <c r="Q4947" t="str">
        <f>VLOOKUP($F4947,product!$A$1:$D$1863,4,FALSE)</f>
        <v>Angle-D Binders with Locking Rings, Label Holders</v>
      </c>
      <c r="R4947" t="str">
        <f>VLOOKUP($A4947,location!$A$1:$F$5010,1,FALSE)</f>
        <v>CA-2016-151372</v>
      </c>
      <c r="S4947" t="str">
        <f>VLOOKUP($A4947,location!$A$1:$F$5010,2,FALSE)</f>
        <v>United States</v>
      </c>
      <c r="T4947" t="str">
        <f>VLOOKUP($A4947,location!$A$1:$F$5010,3,FALSE)</f>
        <v>Redondo Beach</v>
      </c>
      <c r="U4947" t="str">
        <f>VLOOKUP($A4947,location!$A$1:$F$5010,4,FALSE)</f>
        <v>California</v>
      </c>
      <c r="V4947">
        <f>VLOOKUP($A4947,location!$A$1:$F$5010,5,FALSE)</f>
        <v>90278</v>
      </c>
      <c r="W4947" t="str">
        <f>VLOOKUP($A4947,location!$A$1:$F$5010,6,FALSE)</f>
        <v>West</v>
      </c>
    </row>
    <row r="4948" spans="1:23" x14ac:dyDescent="0.25">
      <c r="A4948" t="s">
        <v>4924</v>
      </c>
      <c r="B4948" s="1">
        <v>42618</v>
      </c>
      <c r="C4948" s="1">
        <v>42619</v>
      </c>
      <c r="D4948" t="s">
        <v>79</v>
      </c>
      <c r="E4948" t="s">
        <v>407</v>
      </c>
      <c r="F4948" t="s">
        <v>117</v>
      </c>
      <c r="G4948" s="2">
        <v>4.3600000000000003</v>
      </c>
      <c r="H4948">
        <v>2</v>
      </c>
      <c r="I4948" s="3">
        <v>0</v>
      </c>
      <c r="J4948" s="2">
        <v>1.7876000000000001</v>
      </c>
      <c r="K4948" t="str">
        <f>VLOOKUP($E4948,customers!$A$1:C5740,1,FALSE)</f>
        <v>JH-15985</v>
      </c>
      <c r="L4948" t="str">
        <f>VLOOKUP($E4948,customers!$A$1:C5740,2,FALSE)</f>
        <v>Joseph Holt</v>
      </c>
      <c r="M4948" t="str">
        <f>VLOOKUP($E4948,customers!$A$1:C5740,3,FALSE)</f>
        <v>Consumer</v>
      </c>
      <c r="N4948" t="str">
        <f>VLOOKUP($F4948,product!$A$1:$D$1863,1,FALSE)</f>
        <v>OFF-FA-10000304</v>
      </c>
      <c r="O4948" t="str">
        <f>VLOOKUP($F4948,product!$A$1:$D$1863,2,FALSE)</f>
        <v>Office Supplies</v>
      </c>
      <c r="P4948" t="str">
        <f>VLOOKUP($F4948,product!$A$1:$D$1863,3,FALSE)</f>
        <v>Fasteners</v>
      </c>
      <c r="Q4948" t="str">
        <f>VLOOKUP($F4948,product!$A$1:$D$1863,4,FALSE)</f>
        <v>Advantus Push Pins</v>
      </c>
      <c r="R4948" t="str">
        <f>VLOOKUP($A4948,location!$A$1:$F$5010,1,FALSE)</f>
        <v>CA-2016-151372</v>
      </c>
      <c r="S4948" t="str">
        <f>VLOOKUP($A4948,location!$A$1:$F$5010,2,FALSE)</f>
        <v>United States</v>
      </c>
      <c r="T4948" t="str">
        <f>VLOOKUP($A4948,location!$A$1:$F$5010,3,FALSE)</f>
        <v>Redondo Beach</v>
      </c>
      <c r="U4948" t="str">
        <f>VLOOKUP($A4948,location!$A$1:$F$5010,4,FALSE)</f>
        <v>California</v>
      </c>
      <c r="V4948">
        <f>VLOOKUP($A4948,location!$A$1:$F$5010,5,FALSE)</f>
        <v>90278</v>
      </c>
      <c r="W4948" t="str">
        <f>VLOOKUP($A4948,location!$A$1:$F$5010,6,FALSE)</f>
        <v>West</v>
      </c>
    </row>
    <row r="4949" spans="1:23" x14ac:dyDescent="0.25">
      <c r="A4949" t="s">
        <v>4925</v>
      </c>
      <c r="B4949" s="1">
        <v>41916</v>
      </c>
      <c r="C4949" s="1">
        <v>41921</v>
      </c>
      <c r="D4949" t="s">
        <v>19</v>
      </c>
      <c r="E4949" t="s">
        <v>2742</v>
      </c>
      <c r="F4949" t="s">
        <v>312</v>
      </c>
      <c r="G4949" s="2">
        <v>29.24</v>
      </c>
      <c r="H4949">
        <v>4</v>
      </c>
      <c r="I4949" s="3">
        <v>0</v>
      </c>
      <c r="J4949" s="2">
        <v>13.742800000000001</v>
      </c>
      <c r="K4949" t="str">
        <f>VLOOKUP($E4949,customers!$A$1:C5741,1,FALSE)</f>
        <v>JD-16015</v>
      </c>
      <c r="L4949" t="str">
        <f>VLOOKUP($E4949,customers!$A$1:C5741,2,FALSE)</f>
        <v>Joy Daniels</v>
      </c>
      <c r="M4949" t="str">
        <f>VLOOKUP($E4949,customers!$A$1:C5741,3,FALSE)</f>
        <v>Consumer</v>
      </c>
      <c r="N4949" t="str">
        <f>VLOOKUP($F4949,product!$A$1:$D$1863,1,FALSE)</f>
        <v>OFF-LA-10002475</v>
      </c>
      <c r="O4949" t="str">
        <f>VLOOKUP($F4949,product!$A$1:$D$1863,2,FALSE)</f>
        <v>Office Supplies</v>
      </c>
      <c r="P4949" t="str">
        <f>VLOOKUP($F4949,product!$A$1:$D$1863,3,FALSE)</f>
        <v>Labels</v>
      </c>
      <c r="Q4949" t="str">
        <f>VLOOKUP($F4949,product!$A$1:$D$1863,4,FALSE)</f>
        <v>Avery 519</v>
      </c>
      <c r="R4949" t="str">
        <f>VLOOKUP($A4949,location!$A$1:$F$5010,1,FALSE)</f>
        <v>CA-2014-102085</v>
      </c>
      <c r="S4949" t="str">
        <f>VLOOKUP($A4949,location!$A$1:$F$5010,2,FALSE)</f>
        <v>United States</v>
      </c>
      <c r="T4949" t="str">
        <f>VLOOKUP($A4949,location!$A$1:$F$5010,3,FALSE)</f>
        <v>Seattle</v>
      </c>
      <c r="U4949" t="str">
        <f>VLOOKUP($A4949,location!$A$1:$F$5010,4,FALSE)</f>
        <v>Washington</v>
      </c>
      <c r="V4949">
        <f>VLOOKUP($A4949,location!$A$1:$F$5010,5,FALSE)</f>
        <v>98115</v>
      </c>
      <c r="W4949" t="str">
        <f>VLOOKUP($A4949,location!$A$1:$F$5010,6,FALSE)</f>
        <v>West</v>
      </c>
    </row>
    <row r="4950" spans="1:23" x14ac:dyDescent="0.25">
      <c r="A4950" t="s">
        <v>4926</v>
      </c>
      <c r="B4950" s="1">
        <v>43066</v>
      </c>
      <c r="C4950" s="1">
        <v>43071</v>
      </c>
      <c r="D4950" t="s">
        <v>19</v>
      </c>
      <c r="E4950" t="s">
        <v>972</v>
      </c>
      <c r="F4950" t="s">
        <v>1102</v>
      </c>
      <c r="G4950" s="2">
        <v>117.488</v>
      </c>
      <c r="H4950">
        <v>7</v>
      </c>
      <c r="I4950" s="3">
        <v>0.2</v>
      </c>
      <c r="J4950" s="2">
        <v>41.120800000000003</v>
      </c>
      <c r="K4950" t="str">
        <f>VLOOKUP($E4950,customers!$A$1:C5742,1,FALSE)</f>
        <v>BD-11320</v>
      </c>
      <c r="L4950" t="str">
        <f>VLOOKUP($E4950,customers!$A$1:C5742,2,FALSE)</f>
        <v>Bill Donatelli</v>
      </c>
      <c r="M4950" t="str">
        <f>VLOOKUP($E4950,customers!$A$1:C5742,3,FALSE)</f>
        <v>Consumer</v>
      </c>
      <c r="N4950" t="str">
        <f>VLOOKUP($F4950,product!$A$1:$D$1863,1,FALSE)</f>
        <v>OFF-BI-10001989</v>
      </c>
      <c r="O4950" t="str">
        <f>VLOOKUP($F4950,product!$A$1:$D$1863,2,FALSE)</f>
        <v>Office Supplies</v>
      </c>
      <c r="P4950" t="str">
        <f>VLOOKUP($F4950,product!$A$1:$D$1863,3,FALSE)</f>
        <v>Binders</v>
      </c>
      <c r="Q4950" t="str">
        <f>VLOOKUP($F4950,product!$A$1:$D$1863,4,FALSE)</f>
        <v>Premium Transparent Presentation Covers by GBC</v>
      </c>
      <c r="R4950" t="str">
        <f>VLOOKUP($A4950,location!$A$1:$F$5010,1,FALSE)</f>
        <v>CA-2017-107125</v>
      </c>
      <c r="S4950" t="str">
        <f>VLOOKUP($A4950,location!$A$1:$F$5010,2,FALSE)</f>
        <v>United States</v>
      </c>
      <c r="T4950" t="str">
        <f>VLOOKUP($A4950,location!$A$1:$F$5010,3,FALSE)</f>
        <v>Los Angeles</v>
      </c>
      <c r="U4950" t="str">
        <f>VLOOKUP($A4950,location!$A$1:$F$5010,4,FALSE)</f>
        <v>California</v>
      </c>
      <c r="V4950">
        <f>VLOOKUP($A4950,location!$A$1:$F$5010,5,FALSE)</f>
        <v>90045</v>
      </c>
      <c r="W4950" t="str">
        <f>VLOOKUP($A4950,location!$A$1:$F$5010,6,FALSE)</f>
        <v>West</v>
      </c>
    </row>
    <row r="4951" spans="1:23" x14ac:dyDescent="0.25">
      <c r="A4951" t="s">
        <v>4926</v>
      </c>
      <c r="B4951" s="1">
        <v>43066</v>
      </c>
      <c r="C4951" s="1">
        <v>43071</v>
      </c>
      <c r="D4951" t="s">
        <v>19</v>
      </c>
      <c r="E4951" t="s">
        <v>972</v>
      </c>
      <c r="F4951" t="s">
        <v>1108</v>
      </c>
      <c r="G4951" s="2">
        <v>18.84</v>
      </c>
      <c r="H4951">
        <v>3</v>
      </c>
      <c r="I4951" s="3">
        <v>0</v>
      </c>
      <c r="J4951" s="2">
        <v>6.0288000000000004</v>
      </c>
      <c r="K4951" t="str">
        <f>VLOOKUP($E4951,customers!$A$1:C5743,1,FALSE)</f>
        <v>BD-11320</v>
      </c>
      <c r="L4951" t="str">
        <f>VLOOKUP($E4951,customers!$A$1:C5743,2,FALSE)</f>
        <v>Bill Donatelli</v>
      </c>
      <c r="M4951" t="str">
        <f>VLOOKUP($E4951,customers!$A$1:C5743,3,FALSE)</f>
        <v>Consumer</v>
      </c>
      <c r="N4951" t="str">
        <f>VLOOKUP($F4951,product!$A$1:$D$1863,1,FALSE)</f>
        <v>FUR-FU-10000732</v>
      </c>
      <c r="O4951" t="str">
        <f>VLOOKUP($F4951,product!$A$1:$D$1863,2,FALSE)</f>
        <v>Furniture</v>
      </c>
      <c r="P4951" t="str">
        <f>VLOOKUP($F4951,product!$A$1:$D$1863,3,FALSE)</f>
        <v>Furnishings</v>
      </c>
      <c r="Q4951" t="str">
        <f>VLOOKUP($F4951,product!$A$1:$D$1863,4,FALSE)</f>
        <v>Eldon 200 Class Desk Accessories</v>
      </c>
      <c r="R4951" t="str">
        <f>VLOOKUP($A4951,location!$A$1:$F$5010,1,FALSE)</f>
        <v>CA-2017-107125</v>
      </c>
      <c r="S4951" t="str">
        <f>VLOOKUP($A4951,location!$A$1:$F$5010,2,FALSE)</f>
        <v>United States</v>
      </c>
      <c r="T4951" t="str">
        <f>VLOOKUP($A4951,location!$A$1:$F$5010,3,FALSE)</f>
        <v>Los Angeles</v>
      </c>
      <c r="U4951" t="str">
        <f>VLOOKUP($A4951,location!$A$1:$F$5010,4,FALSE)</f>
        <v>California</v>
      </c>
      <c r="V4951">
        <f>VLOOKUP($A4951,location!$A$1:$F$5010,5,FALSE)</f>
        <v>90045</v>
      </c>
      <c r="W4951" t="str">
        <f>VLOOKUP($A4951,location!$A$1:$F$5010,6,FALSE)</f>
        <v>West</v>
      </c>
    </row>
    <row r="4952" spans="1:23" x14ac:dyDescent="0.25">
      <c r="A4952" t="s">
        <v>4927</v>
      </c>
      <c r="B4952" s="1">
        <v>42671</v>
      </c>
      <c r="C4952" s="1">
        <v>42675</v>
      </c>
      <c r="D4952" t="s">
        <v>11</v>
      </c>
      <c r="E4952" t="s">
        <v>3490</v>
      </c>
      <c r="F4952" t="s">
        <v>328</v>
      </c>
      <c r="G4952" s="2">
        <v>12.42</v>
      </c>
      <c r="H4952">
        <v>3</v>
      </c>
      <c r="I4952" s="3">
        <v>0</v>
      </c>
      <c r="J4952" s="2">
        <v>5.2164000000000001</v>
      </c>
      <c r="K4952" t="str">
        <f>VLOOKUP($E4952,customers!$A$1:C5744,1,FALSE)</f>
        <v>DL-13330</v>
      </c>
      <c r="L4952" t="str">
        <f>VLOOKUP($E4952,customers!$A$1:C5744,2,FALSE)</f>
        <v>Denise Leinenbach</v>
      </c>
      <c r="M4952" t="str">
        <f>VLOOKUP($E4952,customers!$A$1:C5744,3,FALSE)</f>
        <v>Consumer</v>
      </c>
      <c r="N4952" t="str">
        <f>VLOOKUP($F4952,product!$A$1:$D$1863,1,FALSE)</f>
        <v>OFF-AR-10004441</v>
      </c>
      <c r="O4952" t="str">
        <f>VLOOKUP($F4952,product!$A$1:$D$1863,2,FALSE)</f>
        <v>Office Supplies</v>
      </c>
      <c r="P4952" t="str">
        <f>VLOOKUP($F4952,product!$A$1:$D$1863,3,FALSE)</f>
        <v>Art</v>
      </c>
      <c r="Q4952" t="str">
        <f>VLOOKUP($F4952,product!$A$1:$D$1863,4,FALSE)</f>
        <v>BIC Brite Liner Highlighters</v>
      </c>
      <c r="R4952" t="str">
        <f>VLOOKUP($A4952,location!$A$1:$F$5010,1,FALSE)</f>
        <v>CA-2016-125815</v>
      </c>
      <c r="S4952" t="str">
        <f>VLOOKUP($A4952,location!$A$1:$F$5010,2,FALSE)</f>
        <v>United States</v>
      </c>
      <c r="T4952" t="str">
        <f>VLOOKUP($A4952,location!$A$1:$F$5010,3,FALSE)</f>
        <v>New York City</v>
      </c>
      <c r="U4952" t="str">
        <f>VLOOKUP($A4952,location!$A$1:$F$5010,4,FALSE)</f>
        <v>New York</v>
      </c>
      <c r="V4952">
        <f>VLOOKUP($A4952,location!$A$1:$F$5010,5,FALSE)</f>
        <v>10009</v>
      </c>
      <c r="W4952" t="str">
        <f>VLOOKUP($A4952,location!$A$1:$F$5010,6,FALSE)</f>
        <v>East</v>
      </c>
    </row>
    <row r="4953" spans="1:23" x14ac:dyDescent="0.25">
      <c r="A4953" t="s">
        <v>4928</v>
      </c>
      <c r="B4953" s="1">
        <v>42164</v>
      </c>
      <c r="C4953" s="1">
        <v>42168</v>
      </c>
      <c r="D4953" t="s">
        <v>19</v>
      </c>
      <c r="E4953" t="s">
        <v>4202</v>
      </c>
      <c r="F4953" t="s">
        <v>186</v>
      </c>
      <c r="G4953" s="2">
        <v>12.96</v>
      </c>
      <c r="H4953">
        <v>2</v>
      </c>
      <c r="I4953" s="3">
        <v>0</v>
      </c>
      <c r="J4953" s="2">
        <v>6.2207999999999997</v>
      </c>
      <c r="K4953" t="str">
        <f>VLOOKUP($E4953,customers!$A$1:C5745,1,FALSE)</f>
        <v>NC-18415</v>
      </c>
      <c r="L4953" t="str">
        <f>VLOOKUP($E4953,customers!$A$1:C5745,2,FALSE)</f>
        <v>Nathan Cano</v>
      </c>
      <c r="M4953" t="str">
        <f>VLOOKUP($E4953,customers!$A$1:C5745,3,FALSE)</f>
        <v>Consumer</v>
      </c>
      <c r="N4953" t="str">
        <f>VLOOKUP($F4953,product!$A$1:$D$1863,1,FALSE)</f>
        <v>OFF-PA-10000304</v>
      </c>
      <c r="O4953" t="str">
        <f>VLOOKUP($F4953,product!$A$1:$D$1863,2,FALSE)</f>
        <v>Office Supplies</v>
      </c>
      <c r="P4953" t="str">
        <f>VLOOKUP($F4953,product!$A$1:$D$1863,3,FALSE)</f>
        <v>Paper</v>
      </c>
      <c r="Q4953" t="str">
        <f>VLOOKUP($F4953,product!$A$1:$D$1863,4,FALSE)</f>
        <v>Xerox 1995</v>
      </c>
      <c r="R4953" t="str">
        <f>VLOOKUP($A4953,location!$A$1:$F$5010,1,FALSE)</f>
        <v>CA-2015-144190</v>
      </c>
      <c r="S4953" t="str">
        <f>VLOOKUP($A4953,location!$A$1:$F$5010,2,FALSE)</f>
        <v>United States</v>
      </c>
      <c r="T4953" t="str">
        <f>VLOOKUP($A4953,location!$A$1:$F$5010,3,FALSE)</f>
        <v>Royal Oak</v>
      </c>
      <c r="U4953" t="str">
        <f>VLOOKUP($A4953,location!$A$1:$F$5010,4,FALSE)</f>
        <v>Michigan</v>
      </c>
      <c r="V4953">
        <f>VLOOKUP($A4953,location!$A$1:$F$5010,5,FALSE)</f>
        <v>48073</v>
      </c>
      <c r="W4953" t="str">
        <f>VLOOKUP($A4953,location!$A$1:$F$5010,6,FALSE)</f>
        <v>Central</v>
      </c>
    </row>
    <row r="4954" spans="1:23" x14ac:dyDescent="0.25">
      <c r="A4954" t="s">
        <v>4929</v>
      </c>
      <c r="B4954" s="1">
        <v>43077</v>
      </c>
      <c r="C4954" s="1">
        <v>43081</v>
      </c>
      <c r="D4954" t="s">
        <v>11</v>
      </c>
      <c r="E4954" t="s">
        <v>557</v>
      </c>
      <c r="F4954" t="s">
        <v>4930</v>
      </c>
      <c r="G4954" s="2">
        <v>69.48</v>
      </c>
      <c r="H4954">
        <v>1</v>
      </c>
      <c r="I4954" s="3">
        <v>0</v>
      </c>
      <c r="J4954" s="2">
        <v>20.844000000000001</v>
      </c>
      <c r="K4954" t="str">
        <f>VLOOKUP($E4954,customers!$A$1:C5746,1,FALSE)</f>
        <v>AS-10225</v>
      </c>
      <c r="L4954" t="str">
        <f>VLOOKUP($E4954,customers!$A$1:C5746,2,FALSE)</f>
        <v>Alan Schoenberger</v>
      </c>
      <c r="M4954" t="str">
        <f>VLOOKUP($E4954,customers!$A$1:C5746,3,FALSE)</f>
        <v>Corporate</v>
      </c>
      <c r="N4954" t="str">
        <f>VLOOKUP($F4954,product!$A$1:$D$1863,1,FALSE)</f>
        <v>OFF-AP-10002670</v>
      </c>
      <c r="O4954" t="str">
        <f>VLOOKUP($F4954,product!$A$1:$D$1863,2,FALSE)</f>
        <v>Office Supplies</v>
      </c>
      <c r="P4954" t="str">
        <f>VLOOKUP($F4954,product!$A$1:$D$1863,3,FALSE)</f>
        <v>Appliances</v>
      </c>
      <c r="Q4954" t="str">
        <f>VLOOKUP($F4954,product!$A$1:$D$1863,4,FALSE)</f>
        <v>Belkin 8-Outlet Premiere SurgeMaster II Surge Protectors</v>
      </c>
      <c r="R4954" t="str">
        <f>VLOOKUP($A4954,location!$A$1:$F$5010,1,FALSE)</f>
        <v>CA-2017-117926</v>
      </c>
      <c r="S4954" t="str">
        <f>VLOOKUP($A4954,location!$A$1:$F$5010,2,FALSE)</f>
        <v>United States</v>
      </c>
      <c r="T4954" t="str">
        <f>VLOOKUP($A4954,location!$A$1:$F$5010,3,FALSE)</f>
        <v>San Francisco</v>
      </c>
      <c r="U4954" t="str">
        <f>VLOOKUP($A4954,location!$A$1:$F$5010,4,FALSE)</f>
        <v>California</v>
      </c>
      <c r="V4954">
        <f>VLOOKUP($A4954,location!$A$1:$F$5010,5,FALSE)</f>
        <v>94109</v>
      </c>
      <c r="W4954" t="str">
        <f>VLOOKUP($A4954,location!$A$1:$F$5010,6,FALSE)</f>
        <v>West</v>
      </c>
    </row>
    <row r="4955" spans="1:23" x14ac:dyDescent="0.25">
      <c r="A4955" t="s">
        <v>4931</v>
      </c>
      <c r="B4955" s="1">
        <v>42079</v>
      </c>
      <c r="C4955" s="1">
        <v>42083</v>
      </c>
      <c r="D4955" t="s">
        <v>19</v>
      </c>
      <c r="E4955" t="s">
        <v>413</v>
      </c>
      <c r="F4955" t="s">
        <v>3048</v>
      </c>
      <c r="G4955" s="2">
        <v>85.9</v>
      </c>
      <c r="H4955">
        <v>2</v>
      </c>
      <c r="I4955" s="3">
        <v>0</v>
      </c>
      <c r="J4955" s="2">
        <v>2.577</v>
      </c>
      <c r="K4955" t="str">
        <f>VLOOKUP($E4955,customers!$A$1:C5747,1,FALSE)</f>
        <v>MS-17980</v>
      </c>
      <c r="L4955" t="str">
        <f>VLOOKUP($E4955,customers!$A$1:C5747,2,FALSE)</f>
        <v>Michael Stewart</v>
      </c>
      <c r="M4955" t="str">
        <f>VLOOKUP($E4955,customers!$A$1:C5747,3,FALSE)</f>
        <v>Corporate</v>
      </c>
      <c r="N4955" t="str">
        <f>VLOOKUP($F4955,product!$A$1:$D$1863,1,FALSE)</f>
        <v>TEC-PH-10001527</v>
      </c>
      <c r="O4955" t="str">
        <f>VLOOKUP($F4955,product!$A$1:$D$1863,2,FALSE)</f>
        <v>Technology</v>
      </c>
      <c r="P4955" t="str">
        <f>VLOOKUP($F4955,product!$A$1:$D$1863,3,FALSE)</f>
        <v>Phones</v>
      </c>
      <c r="Q4955" t="str">
        <f>VLOOKUP($F4955,product!$A$1:$D$1863,4,FALSE)</f>
        <v>Plantronics MX500i Earset</v>
      </c>
      <c r="R4955" t="str">
        <f>VLOOKUP($A4955,location!$A$1:$F$5010,1,FALSE)</f>
        <v>CA-2015-153906</v>
      </c>
      <c r="S4955" t="str">
        <f>VLOOKUP($A4955,location!$A$1:$F$5010,2,FALSE)</f>
        <v>United States</v>
      </c>
      <c r="T4955" t="str">
        <f>VLOOKUP($A4955,location!$A$1:$F$5010,3,FALSE)</f>
        <v>New York City</v>
      </c>
      <c r="U4955" t="str">
        <f>VLOOKUP($A4955,location!$A$1:$F$5010,4,FALSE)</f>
        <v>New York</v>
      </c>
      <c r="V4955">
        <f>VLOOKUP($A4955,location!$A$1:$F$5010,5,FALSE)</f>
        <v>10009</v>
      </c>
      <c r="W4955" t="str">
        <f>VLOOKUP($A4955,location!$A$1:$F$5010,6,FALSE)</f>
        <v>East</v>
      </c>
    </row>
    <row r="4956" spans="1:23" x14ac:dyDescent="0.25">
      <c r="A4956" t="s">
        <v>4932</v>
      </c>
      <c r="B4956" s="1">
        <v>41799</v>
      </c>
      <c r="C4956" s="1">
        <v>41803</v>
      </c>
      <c r="D4956" t="s">
        <v>11</v>
      </c>
      <c r="E4956" t="s">
        <v>575</v>
      </c>
      <c r="F4956" t="s">
        <v>1409</v>
      </c>
      <c r="G4956" s="2">
        <v>18.059999999999999</v>
      </c>
      <c r="H4956">
        <v>7</v>
      </c>
      <c r="I4956" s="3">
        <v>0</v>
      </c>
      <c r="J4956" s="2">
        <v>4.6955999999999998</v>
      </c>
      <c r="K4956" t="str">
        <f>VLOOKUP($E4956,customers!$A$1:C5748,1,FALSE)</f>
        <v>TS-21205</v>
      </c>
      <c r="L4956" t="str">
        <f>VLOOKUP($E4956,customers!$A$1:C5748,2,FALSE)</f>
        <v>Thomas Seio</v>
      </c>
      <c r="M4956" t="str">
        <f>VLOOKUP($E4956,customers!$A$1:C5748,3,FALSE)</f>
        <v>Corporate</v>
      </c>
      <c r="N4956" t="str">
        <f>VLOOKUP($F4956,product!$A$1:$D$1863,1,FALSE)</f>
        <v>OFF-AR-10002335</v>
      </c>
      <c r="O4956" t="str">
        <f>VLOOKUP($F4956,product!$A$1:$D$1863,2,FALSE)</f>
        <v>Office Supplies</v>
      </c>
      <c r="P4956" t="str">
        <f>VLOOKUP($F4956,product!$A$1:$D$1863,3,FALSE)</f>
        <v>Art</v>
      </c>
      <c r="Q4956" t="str">
        <f>VLOOKUP($F4956,product!$A$1:$D$1863,4,FALSE)</f>
        <v>DIXON Oriole Pencils</v>
      </c>
      <c r="R4956" t="str">
        <f>VLOOKUP($A4956,location!$A$1:$F$5010,1,FALSE)</f>
        <v>CA-2014-160262</v>
      </c>
      <c r="S4956" t="str">
        <f>VLOOKUP($A4956,location!$A$1:$F$5010,2,FALSE)</f>
        <v>United States</v>
      </c>
      <c r="T4956" t="str">
        <f>VLOOKUP($A4956,location!$A$1:$F$5010,3,FALSE)</f>
        <v>North Las Vegas</v>
      </c>
      <c r="U4956" t="str">
        <f>VLOOKUP($A4956,location!$A$1:$F$5010,4,FALSE)</f>
        <v>Nevada</v>
      </c>
      <c r="V4956">
        <f>VLOOKUP($A4956,location!$A$1:$F$5010,5,FALSE)</f>
        <v>89031</v>
      </c>
      <c r="W4956" t="str">
        <f>VLOOKUP($A4956,location!$A$1:$F$5010,6,FALSE)</f>
        <v>West</v>
      </c>
    </row>
    <row r="4957" spans="1:23" x14ac:dyDescent="0.25">
      <c r="A4957" t="s">
        <v>4932</v>
      </c>
      <c r="B4957" s="1">
        <v>41799</v>
      </c>
      <c r="C4957" s="1">
        <v>41803</v>
      </c>
      <c r="D4957" t="s">
        <v>11</v>
      </c>
      <c r="E4957" t="s">
        <v>575</v>
      </c>
      <c r="F4957" t="s">
        <v>2059</v>
      </c>
      <c r="G4957" s="2">
        <v>79.14</v>
      </c>
      <c r="H4957">
        <v>3</v>
      </c>
      <c r="I4957" s="3">
        <v>0</v>
      </c>
      <c r="J4957" s="2">
        <v>36.404400000000003</v>
      </c>
      <c r="K4957" t="str">
        <f>VLOOKUP($E4957,customers!$A$1:C5749,1,FALSE)</f>
        <v>TS-21205</v>
      </c>
      <c r="L4957" t="str">
        <f>VLOOKUP($E4957,customers!$A$1:C5749,2,FALSE)</f>
        <v>Thomas Seio</v>
      </c>
      <c r="M4957" t="str">
        <f>VLOOKUP($E4957,customers!$A$1:C5749,3,FALSE)</f>
        <v>Corporate</v>
      </c>
      <c r="N4957" t="str">
        <f>VLOOKUP($F4957,product!$A$1:$D$1863,1,FALSE)</f>
        <v>OFF-PA-10003641</v>
      </c>
      <c r="O4957" t="str">
        <f>VLOOKUP($F4957,product!$A$1:$D$1863,2,FALSE)</f>
        <v>Office Supplies</v>
      </c>
      <c r="P4957" t="str">
        <f>VLOOKUP($F4957,product!$A$1:$D$1863,3,FALSE)</f>
        <v>Paper</v>
      </c>
      <c r="Q4957" t="str">
        <f>VLOOKUP($F4957,product!$A$1:$D$1863,4,FALSE)</f>
        <v>Xerox 1909</v>
      </c>
      <c r="R4957" t="str">
        <f>VLOOKUP($A4957,location!$A$1:$F$5010,1,FALSE)</f>
        <v>CA-2014-160262</v>
      </c>
      <c r="S4957" t="str">
        <f>VLOOKUP($A4957,location!$A$1:$F$5010,2,FALSE)</f>
        <v>United States</v>
      </c>
      <c r="T4957" t="str">
        <f>VLOOKUP($A4957,location!$A$1:$F$5010,3,FALSE)</f>
        <v>North Las Vegas</v>
      </c>
      <c r="U4957" t="str">
        <f>VLOOKUP($A4957,location!$A$1:$F$5010,4,FALSE)</f>
        <v>Nevada</v>
      </c>
      <c r="V4957">
        <f>VLOOKUP($A4957,location!$A$1:$F$5010,5,FALSE)</f>
        <v>89031</v>
      </c>
      <c r="W4957" t="str">
        <f>VLOOKUP($A4957,location!$A$1:$F$5010,6,FALSE)</f>
        <v>West</v>
      </c>
    </row>
    <row r="4958" spans="1:23" x14ac:dyDescent="0.25">
      <c r="A4958" t="s">
        <v>4932</v>
      </c>
      <c r="B4958" s="1">
        <v>41799</v>
      </c>
      <c r="C4958" s="1">
        <v>41803</v>
      </c>
      <c r="D4958" t="s">
        <v>11</v>
      </c>
      <c r="E4958" t="s">
        <v>575</v>
      </c>
      <c r="F4958" t="s">
        <v>3603</v>
      </c>
      <c r="G4958" s="2">
        <v>37.4</v>
      </c>
      <c r="H4958">
        <v>2</v>
      </c>
      <c r="I4958" s="3">
        <v>0</v>
      </c>
      <c r="J4958" s="2">
        <v>14.212</v>
      </c>
      <c r="K4958" t="str">
        <f>VLOOKUP($E4958,customers!$A$1:C5750,1,FALSE)</f>
        <v>TS-21205</v>
      </c>
      <c r="L4958" t="str">
        <f>VLOOKUP($E4958,customers!$A$1:C5750,2,FALSE)</f>
        <v>Thomas Seio</v>
      </c>
      <c r="M4958" t="str">
        <f>VLOOKUP($E4958,customers!$A$1:C5750,3,FALSE)</f>
        <v>Corporate</v>
      </c>
      <c r="N4958" t="str">
        <f>VLOOKUP($F4958,product!$A$1:$D$1863,1,FALSE)</f>
        <v>FUR-FU-10002685</v>
      </c>
      <c r="O4958" t="str">
        <f>VLOOKUP($F4958,product!$A$1:$D$1863,2,FALSE)</f>
        <v>Furniture</v>
      </c>
      <c r="P4958" t="str">
        <f>VLOOKUP($F4958,product!$A$1:$D$1863,3,FALSE)</f>
        <v>Furnishings</v>
      </c>
      <c r="Q4958" t="str">
        <f>VLOOKUP($F4958,product!$A$1:$D$1863,4,FALSE)</f>
        <v>Executive Impressions 13-1/2" Indoor/Outdoor Wall Clock</v>
      </c>
      <c r="R4958" t="str">
        <f>VLOOKUP($A4958,location!$A$1:$F$5010,1,FALSE)</f>
        <v>CA-2014-160262</v>
      </c>
      <c r="S4958" t="str">
        <f>VLOOKUP($A4958,location!$A$1:$F$5010,2,FALSE)</f>
        <v>United States</v>
      </c>
      <c r="T4958" t="str">
        <f>VLOOKUP($A4958,location!$A$1:$F$5010,3,FALSE)</f>
        <v>North Las Vegas</v>
      </c>
      <c r="U4958" t="str">
        <f>VLOOKUP($A4958,location!$A$1:$F$5010,4,FALSE)</f>
        <v>Nevada</v>
      </c>
      <c r="V4958">
        <f>VLOOKUP($A4958,location!$A$1:$F$5010,5,FALSE)</f>
        <v>89031</v>
      </c>
      <c r="W4958" t="str">
        <f>VLOOKUP($A4958,location!$A$1:$F$5010,6,FALSE)</f>
        <v>West</v>
      </c>
    </row>
    <row r="4959" spans="1:23" x14ac:dyDescent="0.25">
      <c r="A4959" t="s">
        <v>4933</v>
      </c>
      <c r="B4959" s="1">
        <v>42083</v>
      </c>
      <c r="C4959" s="1">
        <v>42089</v>
      </c>
      <c r="D4959" t="s">
        <v>19</v>
      </c>
      <c r="E4959" t="s">
        <v>1321</v>
      </c>
      <c r="F4959" t="s">
        <v>3284</v>
      </c>
      <c r="G4959" s="2">
        <v>2.512</v>
      </c>
      <c r="H4959">
        <v>2</v>
      </c>
      <c r="I4959" s="3">
        <v>0.8</v>
      </c>
      <c r="J4959" s="2">
        <v>-4.3959999999999999</v>
      </c>
      <c r="K4959" t="str">
        <f>VLOOKUP($E4959,customers!$A$1:C5751,1,FALSE)</f>
        <v>JK-15730</v>
      </c>
      <c r="L4959" t="str">
        <f>VLOOKUP($E4959,customers!$A$1:C5751,2,FALSE)</f>
        <v>Joe Kamberova</v>
      </c>
      <c r="M4959" t="str">
        <f>VLOOKUP($E4959,customers!$A$1:C5751,3,FALSE)</f>
        <v>Consumer</v>
      </c>
      <c r="N4959" t="str">
        <f>VLOOKUP($F4959,product!$A$1:$D$1863,1,FALSE)</f>
        <v>OFF-BI-10001308</v>
      </c>
      <c r="O4959" t="str">
        <f>VLOOKUP($F4959,product!$A$1:$D$1863,2,FALSE)</f>
        <v>Office Supplies</v>
      </c>
      <c r="P4959" t="str">
        <f>VLOOKUP($F4959,product!$A$1:$D$1863,3,FALSE)</f>
        <v>Binders</v>
      </c>
      <c r="Q4959" t="str">
        <f>VLOOKUP($F4959,product!$A$1:$D$1863,4,FALSE)</f>
        <v>GBC Standard Plastic Binding Systems' Combs</v>
      </c>
      <c r="R4959" t="str">
        <f>VLOOKUP($A4959,location!$A$1:$F$5010,1,FALSE)</f>
        <v>CA-2015-127607</v>
      </c>
      <c r="S4959" t="str">
        <f>VLOOKUP($A4959,location!$A$1:$F$5010,2,FALSE)</f>
        <v>United States</v>
      </c>
      <c r="T4959" t="str">
        <f>VLOOKUP($A4959,location!$A$1:$F$5010,3,FALSE)</f>
        <v>Carrollton</v>
      </c>
      <c r="U4959" t="str">
        <f>VLOOKUP($A4959,location!$A$1:$F$5010,4,FALSE)</f>
        <v>Texas</v>
      </c>
      <c r="V4959">
        <f>VLOOKUP($A4959,location!$A$1:$F$5010,5,FALSE)</f>
        <v>75007</v>
      </c>
      <c r="W4959" t="str">
        <f>VLOOKUP($A4959,location!$A$1:$F$5010,6,FALSE)</f>
        <v>Central</v>
      </c>
    </row>
    <row r="4960" spans="1:23" x14ac:dyDescent="0.25">
      <c r="A4960" t="s">
        <v>4933</v>
      </c>
      <c r="B4960" s="1">
        <v>42083</v>
      </c>
      <c r="C4960" s="1">
        <v>42089</v>
      </c>
      <c r="D4960" t="s">
        <v>19</v>
      </c>
      <c r="E4960" t="s">
        <v>1321</v>
      </c>
      <c r="F4960" t="s">
        <v>4934</v>
      </c>
      <c r="G4960" s="2">
        <v>18.864000000000001</v>
      </c>
      <c r="H4960">
        <v>9</v>
      </c>
      <c r="I4960" s="3">
        <v>0.2</v>
      </c>
      <c r="J4960" s="2">
        <v>6.1307999999999998</v>
      </c>
      <c r="K4960" t="str">
        <f>VLOOKUP($E4960,customers!$A$1:C5752,1,FALSE)</f>
        <v>JK-15730</v>
      </c>
      <c r="L4960" t="str">
        <f>VLOOKUP($E4960,customers!$A$1:C5752,2,FALSE)</f>
        <v>Joe Kamberova</v>
      </c>
      <c r="M4960" t="str">
        <f>VLOOKUP($E4960,customers!$A$1:C5752,3,FALSE)</f>
        <v>Consumer</v>
      </c>
      <c r="N4960" t="str">
        <f>VLOOKUP($F4960,product!$A$1:$D$1863,1,FALSE)</f>
        <v>OFF-FA-10003485</v>
      </c>
      <c r="O4960" t="str">
        <f>VLOOKUP($F4960,product!$A$1:$D$1863,2,FALSE)</f>
        <v>Office Supplies</v>
      </c>
      <c r="P4960" t="str">
        <f>VLOOKUP($F4960,product!$A$1:$D$1863,3,FALSE)</f>
        <v>Fasteners</v>
      </c>
      <c r="Q4960" t="str">
        <f>VLOOKUP($F4960,product!$A$1:$D$1863,4,FALSE)</f>
        <v>Staples</v>
      </c>
      <c r="R4960" t="str">
        <f>VLOOKUP($A4960,location!$A$1:$F$5010,1,FALSE)</f>
        <v>CA-2015-127607</v>
      </c>
      <c r="S4960" t="str">
        <f>VLOOKUP($A4960,location!$A$1:$F$5010,2,FALSE)</f>
        <v>United States</v>
      </c>
      <c r="T4960" t="str">
        <f>VLOOKUP($A4960,location!$A$1:$F$5010,3,FALSE)</f>
        <v>Carrollton</v>
      </c>
      <c r="U4960" t="str">
        <f>VLOOKUP($A4960,location!$A$1:$F$5010,4,FALSE)</f>
        <v>Texas</v>
      </c>
      <c r="V4960">
        <f>VLOOKUP($A4960,location!$A$1:$F$5010,5,FALSE)</f>
        <v>75007</v>
      </c>
      <c r="W4960" t="str">
        <f>VLOOKUP($A4960,location!$A$1:$F$5010,6,FALSE)</f>
        <v>Central</v>
      </c>
    </row>
    <row r="4961" spans="1:23" x14ac:dyDescent="0.25">
      <c r="A4961" t="s">
        <v>4935</v>
      </c>
      <c r="B4961" s="1">
        <v>42692</v>
      </c>
      <c r="C4961" s="1">
        <v>42696</v>
      </c>
      <c r="D4961" t="s">
        <v>19</v>
      </c>
      <c r="E4961" t="s">
        <v>1982</v>
      </c>
      <c r="F4961" t="s">
        <v>2405</v>
      </c>
      <c r="G4961" s="2">
        <v>61.192</v>
      </c>
      <c r="H4961">
        <v>1</v>
      </c>
      <c r="I4961" s="3">
        <v>0.2</v>
      </c>
      <c r="J4961" s="2">
        <v>6.1192000000000002</v>
      </c>
      <c r="K4961" t="str">
        <f>VLOOKUP($E4961,customers!$A$1:C5753,1,FALSE)</f>
        <v>TC-21535</v>
      </c>
      <c r="L4961" t="str">
        <f>VLOOKUP($E4961,customers!$A$1:C5753,2,FALSE)</f>
        <v>Tracy Collins</v>
      </c>
      <c r="M4961" t="str">
        <f>VLOOKUP($E4961,customers!$A$1:C5753,3,FALSE)</f>
        <v>Home Office</v>
      </c>
      <c r="N4961" t="str">
        <f>VLOOKUP($F4961,product!$A$1:$D$1863,1,FALSE)</f>
        <v>TEC-PH-10003357</v>
      </c>
      <c r="O4961" t="str">
        <f>VLOOKUP($F4961,product!$A$1:$D$1863,2,FALSE)</f>
        <v>Technology</v>
      </c>
      <c r="P4961" t="str">
        <f>VLOOKUP($F4961,product!$A$1:$D$1863,3,FALSE)</f>
        <v>Phones</v>
      </c>
      <c r="Q4961" t="str">
        <f>VLOOKUP($F4961,product!$A$1:$D$1863,4,FALSE)</f>
        <v>Grandstream GXP2100 Mainstream Business Phone</v>
      </c>
      <c r="R4961" t="str">
        <f>VLOOKUP($A4961,location!$A$1:$F$5010,1,FALSE)</f>
        <v>CA-2016-166226</v>
      </c>
      <c r="S4961" t="str">
        <f>VLOOKUP($A4961,location!$A$1:$F$5010,2,FALSE)</f>
        <v>United States</v>
      </c>
      <c r="T4961" t="str">
        <f>VLOOKUP($A4961,location!$A$1:$F$5010,3,FALSE)</f>
        <v>Los Angeles</v>
      </c>
      <c r="U4961" t="str">
        <f>VLOOKUP($A4961,location!$A$1:$F$5010,4,FALSE)</f>
        <v>California</v>
      </c>
      <c r="V4961">
        <f>VLOOKUP($A4961,location!$A$1:$F$5010,5,FALSE)</f>
        <v>90008</v>
      </c>
      <c r="W4961" t="str">
        <f>VLOOKUP($A4961,location!$A$1:$F$5010,6,FALSE)</f>
        <v>West</v>
      </c>
    </row>
    <row r="4962" spans="1:23" x14ac:dyDescent="0.25">
      <c r="A4962" t="s">
        <v>4935</v>
      </c>
      <c r="B4962" s="1">
        <v>42692</v>
      </c>
      <c r="C4962" s="1">
        <v>42696</v>
      </c>
      <c r="D4962" t="s">
        <v>19</v>
      </c>
      <c r="E4962" t="s">
        <v>1982</v>
      </c>
      <c r="F4962" t="s">
        <v>3899</v>
      </c>
      <c r="G4962" s="2">
        <v>67.84</v>
      </c>
      <c r="H4962">
        <v>1</v>
      </c>
      <c r="I4962" s="3">
        <v>0</v>
      </c>
      <c r="J4962" s="2">
        <v>18.316800000000001</v>
      </c>
      <c r="K4962" t="str">
        <f>VLOOKUP($E4962,customers!$A$1:C5754,1,FALSE)</f>
        <v>TC-21535</v>
      </c>
      <c r="L4962" t="str">
        <f>VLOOKUP($E4962,customers!$A$1:C5754,2,FALSE)</f>
        <v>Tracy Collins</v>
      </c>
      <c r="M4962" t="str">
        <f>VLOOKUP($E4962,customers!$A$1:C5754,3,FALSE)</f>
        <v>Home Office</v>
      </c>
      <c r="N4962" t="str">
        <f>VLOOKUP($F4962,product!$A$1:$D$1863,1,FALSE)</f>
        <v>OFF-AP-10002867</v>
      </c>
      <c r="O4962" t="str">
        <f>VLOOKUP($F4962,product!$A$1:$D$1863,2,FALSE)</f>
        <v>Office Supplies</v>
      </c>
      <c r="P4962" t="str">
        <f>VLOOKUP($F4962,product!$A$1:$D$1863,3,FALSE)</f>
        <v>Appliances</v>
      </c>
      <c r="Q4962" t="str">
        <f>VLOOKUP($F4962,product!$A$1:$D$1863,4,FALSE)</f>
        <v>Fellowes Command Center 5-outlet power strip</v>
      </c>
      <c r="R4962" t="str">
        <f>VLOOKUP($A4962,location!$A$1:$F$5010,1,FALSE)</f>
        <v>CA-2016-166226</v>
      </c>
      <c r="S4962" t="str">
        <f>VLOOKUP($A4962,location!$A$1:$F$5010,2,FALSE)</f>
        <v>United States</v>
      </c>
      <c r="T4962" t="str">
        <f>VLOOKUP($A4962,location!$A$1:$F$5010,3,FALSE)</f>
        <v>Los Angeles</v>
      </c>
      <c r="U4962" t="str">
        <f>VLOOKUP($A4962,location!$A$1:$F$5010,4,FALSE)</f>
        <v>California</v>
      </c>
      <c r="V4962">
        <f>VLOOKUP($A4962,location!$A$1:$F$5010,5,FALSE)</f>
        <v>90008</v>
      </c>
      <c r="W4962" t="str">
        <f>VLOOKUP($A4962,location!$A$1:$F$5010,6,FALSE)</f>
        <v>West</v>
      </c>
    </row>
    <row r="4963" spans="1:23" x14ac:dyDescent="0.25">
      <c r="A4963" t="s">
        <v>4936</v>
      </c>
      <c r="B4963" s="1">
        <v>41705</v>
      </c>
      <c r="C4963" s="1">
        <v>41706</v>
      </c>
      <c r="D4963" t="s">
        <v>79</v>
      </c>
      <c r="E4963" t="s">
        <v>4937</v>
      </c>
      <c r="F4963" t="s">
        <v>439</v>
      </c>
      <c r="G4963" s="2">
        <v>48.712000000000003</v>
      </c>
      <c r="H4963">
        <v>1</v>
      </c>
      <c r="I4963" s="3">
        <v>0.2</v>
      </c>
      <c r="J4963" s="2">
        <v>5.4801000000000002</v>
      </c>
      <c r="K4963" t="str">
        <f>VLOOKUP($E4963,customers!$A$1:C5755,1,FALSE)</f>
        <v>AB-10015</v>
      </c>
      <c r="L4963" t="str">
        <f>VLOOKUP($E4963,customers!$A$1:C5755,2,FALSE)</f>
        <v>Aaron Bergman</v>
      </c>
      <c r="M4963" t="str">
        <f>VLOOKUP($E4963,customers!$A$1:C5755,3,FALSE)</f>
        <v>Consumer</v>
      </c>
      <c r="N4963" t="str">
        <f>VLOOKUP($F4963,product!$A$1:$D$1863,1,FALSE)</f>
        <v>FUR-CH-10004477</v>
      </c>
      <c r="O4963" t="str">
        <f>VLOOKUP($F4963,product!$A$1:$D$1863,2,FALSE)</f>
        <v>Furniture</v>
      </c>
      <c r="P4963" t="str">
        <f>VLOOKUP($F4963,product!$A$1:$D$1863,3,FALSE)</f>
        <v>Chairs</v>
      </c>
      <c r="Q4963" t="str">
        <f>VLOOKUP($F4963,product!$A$1:$D$1863,4,FALSE)</f>
        <v>Global Push Button Manager's Chair, Indigo</v>
      </c>
      <c r="R4963" t="str">
        <f>VLOOKUP($A4963,location!$A$1:$F$5010,1,FALSE)</f>
        <v>CA-2014-156587</v>
      </c>
      <c r="S4963" t="str">
        <f>VLOOKUP($A4963,location!$A$1:$F$5010,2,FALSE)</f>
        <v>United States</v>
      </c>
      <c r="T4963" t="str">
        <f>VLOOKUP($A4963,location!$A$1:$F$5010,3,FALSE)</f>
        <v>Seattle</v>
      </c>
      <c r="U4963" t="str">
        <f>VLOOKUP($A4963,location!$A$1:$F$5010,4,FALSE)</f>
        <v>Washington</v>
      </c>
      <c r="V4963">
        <f>VLOOKUP($A4963,location!$A$1:$F$5010,5,FALSE)</f>
        <v>98103</v>
      </c>
      <c r="W4963" t="str">
        <f>VLOOKUP($A4963,location!$A$1:$F$5010,6,FALSE)</f>
        <v>West</v>
      </c>
    </row>
    <row r="4964" spans="1:23" x14ac:dyDescent="0.25">
      <c r="A4964" t="s">
        <v>4936</v>
      </c>
      <c r="B4964" s="1">
        <v>41705</v>
      </c>
      <c r="C4964" s="1">
        <v>41706</v>
      </c>
      <c r="D4964" t="s">
        <v>79</v>
      </c>
      <c r="E4964" t="s">
        <v>4937</v>
      </c>
      <c r="F4964" t="s">
        <v>514</v>
      </c>
      <c r="G4964" s="2">
        <v>17.940000000000001</v>
      </c>
      <c r="H4964">
        <v>3</v>
      </c>
      <c r="I4964" s="3">
        <v>0</v>
      </c>
      <c r="J4964" s="2">
        <v>4.6643999999999997</v>
      </c>
      <c r="K4964" t="str">
        <f>VLOOKUP($E4964,customers!$A$1:C5756,1,FALSE)</f>
        <v>AB-10015</v>
      </c>
      <c r="L4964" t="str">
        <f>VLOOKUP($E4964,customers!$A$1:C5756,2,FALSE)</f>
        <v>Aaron Bergman</v>
      </c>
      <c r="M4964" t="str">
        <f>VLOOKUP($E4964,customers!$A$1:C5756,3,FALSE)</f>
        <v>Consumer</v>
      </c>
      <c r="N4964" t="str">
        <f>VLOOKUP($F4964,product!$A$1:$D$1863,1,FALSE)</f>
        <v>OFF-AR-10001427</v>
      </c>
      <c r="O4964" t="str">
        <f>VLOOKUP($F4964,product!$A$1:$D$1863,2,FALSE)</f>
        <v>Office Supplies</v>
      </c>
      <c r="P4964" t="str">
        <f>VLOOKUP($F4964,product!$A$1:$D$1863,3,FALSE)</f>
        <v>Art</v>
      </c>
      <c r="Q4964" t="str">
        <f>VLOOKUP($F4964,product!$A$1:$D$1863,4,FALSE)</f>
        <v>Newell 330</v>
      </c>
      <c r="R4964" t="str">
        <f>VLOOKUP($A4964,location!$A$1:$F$5010,1,FALSE)</f>
        <v>CA-2014-156587</v>
      </c>
      <c r="S4964" t="str">
        <f>VLOOKUP($A4964,location!$A$1:$F$5010,2,FALSE)</f>
        <v>United States</v>
      </c>
      <c r="T4964" t="str">
        <f>VLOOKUP($A4964,location!$A$1:$F$5010,3,FALSE)</f>
        <v>Seattle</v>
      </c>
      <c r="U4964" t="str">
        <f>VLOOKUP($A4964,location!$A$1:$F$5010,4,FALSE)</f>
        <v>Washington</v>
      </c>
      <c r="V4964">
        <f>VLOOKUP($A4964,location!$A$1:$F$5010,5,FALSE)</f>
        <v>98103</v>
      </c>
      <c r="W4964" t="str">
        <f>VLOOKUP($A4964,location!$A$1:$F$5010,6,FALSE)</f>
        <v>West</v>
      </c>
    </row>
    <row r="4965" spans="1:23" x14ac:dyDescent="0.25">
      <c r="A4965" t="s">
        <v>4936</v>
      </c>
      <c r="B4965" s="1">
        <v>41705</v>
      </c>
      <c r="C4965" s="1">
        <v>41706</v>
      </c>
      <c r="D4965" t="s">
        <v>79</v>
      </c>
      <c r="E4965" t="s">
        <v>4937</v>
      </c>
      <c r="F4965" t="s">
        <v>1856</v>
      </c>
      <c r="G4965" s="2">
        <v>242.94</v>
      </c>
      <c r="H4965">
        <v>3</v>
      </c>
      <c r="I4965" s="3">
        <v>0</v>
      </c>
      <c r="J4965" s="2">
        <v>4.8587999999999996</v>
      </c>
      <c r="K4965" t="str">
        <f>VLOOKUP($E4965,customers!$A$1:C5757,1,FALSE)</f>
        <v>AB-10015</v>
      </c>
      <c r="L4965" t="str">
        <f>VLOOKUP($E4965,customers!$A$1:C5757,2,FALSE)</f>
        <v>Aaron Bergman</v>
      </c>
      <c r="M4965" t="str">
        <f>VLOOKUP($E4965,customers!$A$1:C5757,3,FALSE)</f>
        <v>Consumer</v>
      </c>
      <c r="N4965" t="str">
        <f>VLOOKUP($F4965,product!$A$1:$D$1863,1,FALSE)</f>
        <v>OFF-ST-10002344</v>
      </c>
      <c r="O4965" t="str">
        <f>VLOOKUP($F4965,product!$A$1:$D$1863,2,FALSE)</f>
        <v>Office Supplies</v>
      </c>
      <c r="P4965" t="str">
        <f>VLOOKUP($F4965,product!$A$1:$D$1863,3,FALSE)</f>
        <v>Storage</v>
      </c>
      <c r="Q4965" t="str">
        <f>VLOOKUP($F4965,product!$A$1:$D$1863,4,FALSE)</f>
        <v>Carina 42"Hx23 3/4"W Media Storage Unit</v>
      </c>
      <c r="R4965" t="str">
        <f>VLOOKUP($A4965,location!$A$1:$F$5010,1,FALSE)</f>
        <v>CA-2014-156587</v>
      </c>
      <c r="S4965" t="str">
        <f>VLOOKUP($A4965,location!$A$1:$F$5010,2,FALSE)</f>
        <v>United States</v>
      </c>
      <c r="T4965" t="str">
        <f>VLOOKUP($A4965,location!$A$1:$F$5010,3,FALSE)</f>
        <v>Seattle</v>
      </c>
      <c r="U4965" t="str">
        <f>VLOOKUP($A4965,location!$A$1:$F$5010,4,FALSE)</f>
        <v>Washington</v>
      </c>
      <c r="V4965">
        <f>VLOOKUP($A4965,location!$A$1:$F$5010,5,FALSE)</f>
        <v>98103</v>
      </c>
      <c r="W4965" t="str">
        <f>VLOOKUP($A4965,location!$A$1:$F$5010,6,FALSE)</f>
        <v>West</v>
      </c>
    </row>
    <row r="4966" spans="1:23" x14ac:dyDescent="0.25">
      <c r="A4966" t="s">
        <v>4938</v>
      </c>
      <c r="B4966" s="1">
        <v>42505</v>
      </c>
      <c r="C4966" s="1">
        <v>42509</v>
      </c>
      <c r="D4966" t="s">
        <v>11</v>
      </c>
      <c r="E4966" t="s">
        <v>110</v>
      </c>
      <c r="F4966" t="s">
        <v>1297</v>
      </c>
      <c r="G4966" s="2">
        <v>7.7640000000000002</v>
      </c>
      <c r="H4966">
        <v>4</v>
      </c>
      <c r="I4966" s="3">
        <v>0.7</v>
      </c>
      <c r="J4966" s="2">
        <v>-5.1760000000000002</v>
      </c>
      <c r="K4966" t="str">
        <f>VLOOKUP($E4966,customers!$A$1:C5758,1,FALSE)</f>
        <v>DP-13000</v>
      </c>
      <c r="L4966" t="str">
        <f>VLOOKUP($E4966,customers!$A$1:C5758,2,FALSE)</f>
        <v>Darren Powers</v>
      </c>
      <c r="M4966" t="str">
        <f>VLOOKUP($E4966,customers!$A$1:C5758,3,FALSE)</f>
        <v>Consumer</v>
      </c>
      <c r="N4966" t="str">
        <f>VLOOKUP($F4966,product!$A$1:$D$1863,1,FALSE)</f>
        <v>OFF-BI-10000301</v>
      </c>
      <c r="O4966" t="str">
        <f>VLOOKUP($F4966,product!$A$1:$D$1863,2,FALSE)</f>
        <v>Office Supplies</v>
      </c>
      <c r="P4966" t="str">
        <f>VLOOKUP($F4966,product!$A$1:$D$1863,3,FALSE)</f>
        <v>Binders</v>
      </c>
      <c r="Q4966" t="str">
        <f>VLOOKUP($F4966,product!$A$1:$D$1863,4,FALSE)</f>
        <v>GBC Instant Report Kit</v>
      </c>
      <c r="R4966" t="str">
        <f>VLOOKUP($A4966,location!$A$1:$F$5010,1,FALSE)</f>
        <v>CA-2016-141180</v>
      </c>
      <c r="S4966" t="str">
        <f>VLOOKUP($A4966,location!$A$1:$F$5010,2,FALSE)</f>
        <v>United States</v>
      </c>
      <c r="T4966" t="str">
        <f>VLOOKUP($A4966,location!$A$1:$F$5010,3,FALSE)</f>
        <v>Fort Lauderdale</v>
      </c>
      <c r="U4966" t="str">
        <f>VLOOKUP($A4966,location!$A$1:$F$5010,4,FALSE)</f>
        <v>Florida</v>
      </c>
      <c r="V4966">
        <f>VLOOKUP($A4966,location!$A$1:$F$5010,5,FALSE)</f>
        <v>33311</v>
      </c>
      <c r="W4966" t="str">
        <f>VLOOKUP($A4966,location!$A$1:$F$5010,6,FALSE)</f>
        <v>South</v>
      </c>
    </row>
    <row r="4967" spans="1:23" x14ac:dyDescent="0.25">
      <c r="A4967" t="s">
        <v>4939</v>
      </c>
      <c r="B4967" s="1">
        <v>42149</v>
      </c>
      <c r="C4967" s="1">
        <v>42152</v>
      </c>
      <c r="D4967" t="s">
        <v>11</v>
      </c>
      <c r="E4967" t="s">
        <v>1743</v>
      </c>
      <c r="F4967" t="s">
        <v>3000</v>
      </c>
      <c r="G4967" s="2">
        <v>467.04</v>
      </c>
      <c r="H4967">
        <v>4</v>
      </c>
      <c r="I4967" s="3">
        <v>0.2</v>
      </c>
      <c r="J4967" s="2">
        <v>58.38</v>
      </c>
      <c r="K4967" t="str">
        <f>VLOOKUP($E4967,customers!$A$1:C5759,1,FALSE)</f>
        <v>CY-12745</v>
      </c>
      <c r="L4967" t="str">
        <f>VLOOKUP($E4967,customers!$A$1:C5759,2,FALSE)</f>
        <v>Craig Yedwab</v>
      </c>
      <c r="M4967" t="str">
        <f>VLOOKUP($E4967,customers!$A$1:C5759,3,FALSE)</f>
        <v>Corporate</v>
      </c>
      <c r="N4967" t="str">
        <f>VLOOKUP($F4967,product!$A$1:$D$1863,1,FALSE)</f>
        <v>TEC-PH-10001944</v>
      </c>
      <c r="O4967" t="str">
        <f>VLOOKUP($F4967,product!$A$1:$D$1863,2,FALSE)</f>
        <v>Technology</v>
      </c>
      <c r="P4967" t="str">
        <f>VLOOKUP($F4967,product!$A$1:$D$1863,3,FALSE)</f>
        <v>Phones</v>
      </c>
      <c r="Q4967" t="str">
        <f>VLOOKUP($F4967,product!$A$1:$D$1863,4,FALSE)</f>
        <v>Wi-Ex zBoost YX540 Cellular Phone Signal Booster</v>
      </c>
      <c r="R4967" t="str">
        <f>VLOOKUP($A4967,location!$A$1:$F$5010,1,FALSE)</f>
        <v>CA-2015-109708</v>
      </c>
      <c r="S4967" t="str">
        <f>VLOOKUP($A4967,location!$A$1:$F$5010,2,FALSE)</f>
        <v>United States</v>
      </c>
      <c r="T4967" t="str">
        <f>VLOOKUP($A4967,location!$A$1:$F$5010,3,FALSE)</f>
        <v>Columbia</v>
      </c>
      <c r="U4967" t="str">
        <f>VLOOKUP($A4967,location!$A$1:$F$5010,4,FALSE)</f>
        <v>Tennessee</v>
      </c>
      <c r="V4967">
        <f>VLOOKUP($A4967,location!$A$1:$F$5010,5,FALSE)</f>
        <v>38401</v>
      </c>
      <c r="W4967" t="str">
        <f>VLOOKUP($A4967,location!$A$1:$F$5010,6,FALSE)</f>
        <v>South</v>
      </c>
    </row>
    <row r="4968" spans="1:23" x14ac:dyDescent="0.25">
      <c r="A4968" t="s">
        <v>4940</v>
      </c>
      <c r="B4968" s="1">
        <v>42218</v>
      </c>
      <c r="C4968" s="1">
        <v>42221</v>
      </c>
      <c r="D4968" t="s">
        <v>11</v>
      </c>
      <c r="E4968" t="s">
        <v>2551</v>
      </c>
      <c r="F4968" t="s">
        <v>3048</v>
      </c>
      <c r="G4968" s="2">
        <v>128.85</v>
      </c>
      <c r="H4968">
        <v>3</v>
      </c>
      <c r="I4968" s="3">
        <v>0</v>
      </c>
      <c r="J4968" s="2">
        <v>3.8654999999999999</v>
      </c>
      <c r="K4968" t="str">
        <f>VLOOKUP($E4968,customers!$A$1:C5760,1,FALSE)</f>
        <v>BE-11455</v>
      </c>
      <c r="L4968" t="str">
        <f>VLOOKUP($E4968,customers!$A$1:C5760,2,FALSE)</f>
        <v>Brad Eason</v>
      </c>
      <c r="M4968" t="str">
        <f>VLOOKUP($E4968,customers!$A$1:C5760,3,FALSE)</f>
        <v>Home Office</v>
      </c>
      <c r="N4968" t="str">
        <f>VLOOKUP($F4968,product!$A$1:$D$1863,1,FALSE)</f>
        <v>TEC-PH-10001527</v>
      </c>
      <c r="O4968" t="str">
        <f>VLOOKUP($F4968,product!$A$1:$D$1863,2,FALSE)</f>
        <v>Technology</v>
      </c>
      <c r="P4968" t="str">
        <f>VLOOKUP($F4968,product!$A$1:$D$1863,3,FALSE)</f>
        <v>Phones</v>
      </c>
      <c r="Q4968" t="str">
        <f>VLOOKUP($F4968,product!$A$1:$D$1863,4,FALSE)</f>
        <v>Plantronics MX500i Earset</v>
      </c>
      <c r="R4968" t="str">
        <f>VLOOKUP($A4968,location!$A$1:$F$5010,1,FALSE)</f>
        <v>CA-2015-122406</v>
      </c>
      <c r="S4968" t="str">
        <f>VLOOKUP($A4968,location!$A$1:$F$5010,2,FALSE)</f>
        <v>United States</v>
      </c>
      <c r="T4968" t="str">
        <f>VLOOKUP($A4968,location!$A$1:$F$5010,3,FALSE)</f>
        <v>Providence</v>
      </c>
      <c r="U4968" t="str">
        <f>VLOOKUP($A4968,location!$A$1:$F$5010,4,FALSE)</f>
        <v>Rhode Island</v>
      </c>
      <c r="V4968">
        <f>VLOOKUP($A4968,location!$A$1:$F$5010,5,FALSE)</f>
        <v>2908</v>
      </c>
      <c r="W4968" t="str">
        <f>VLOOKUP($A4968,location!$A$1:$F$5010,6,FALSE)</f>
        <v>East</v>
      </c>
    </row>
    <row r="4969" spans="1:23" x14ac:dyDescent="0.25">
      <c r="A4969" t="s">
        <v>4940</v>
      </c>
      <c r="B4969" s="1">
        <v>42218</v>
      </c>
      <c r="C4969" s="1">
        <v>42221</v>
      </c>
      <c r="D4969" t="s">
        <v>11</v>
      </c>
      <c r="E4969" t="s">
        <v>2551</v>
      </c>
      <c r="F4969" t="s">
        <v>1691</v>
      </c>
      <c r="G4969" s="2">
        <v>8.4</v>
      </c>
      <c r="H4969">
        <v>2</v>
      </c>
      <c r="I4969" s="3">
        <v>0</v>
      </c>
      <c r="J4969" s="2">
        <v>4.1159999999999997</v>
      </c>
      <c r="K4969" t="str">
        <f>VLOOKUP($E4969,customers!$A$1:C5761,1,FALSE)</f>
        <v>BE-11455</v>
      </c>
      <c r="L4969" t="str">
        <f>VLOOKUP($E4969,customers!$A$1:C5761,2,FALSE)</f>
        <v>Brad Eason</v>
      </c>
      <c r="M4969" t="str">
        <f>VLOOKUP($E4969,customers!$A$1:C5761,3,FALSE)</f>
        <v>Home Office</v>
      </c>
      <c r="N4969" t="str">
        <f>VLOOKUP($F4969,product!$A$1:$D$1863,1,FALSE)</f>
        <v>OFF-PA-10001307</v>
      </c>
      <c r="O4969" t="str">
        <f>VLOOKUP($F4969,product!$A$1:$D$1863,2,FALSE)</f>
        <v>Office Supplies</v>
      </c>
      <c r="P4969" t="str">
        <f>VLOOKUP($F4969,product!$A$1:$D$1863,3,FALSE)</f>
        <v>Paper</v>
      </c>
      <c r="Q4969" t="str">
        <f>VLOOKUP($F4969,product!$A$1:$D$1863,4,FALSE)</f>
        <v>Important Message Pads, 50 4-1/4 x 5-1/2 Forms per Pad</v>
      </c>
      <c r="R4969" t="str">
        <f>VLOOKUP($A4969,location!$A$1:$F$5010,1,FALSE)</f>
        <v>CA-2015-122406</v>
      </c>
      <c r="S4969" t="str">
        <f>VLOOKUP($A4969,location!$A$1:$F$5010,2,FALSE)</f>
        <v>United States</v>
      </c>
      <c r="T4969" t="str">
        <f>VLOOKUP($A4969,location!$A$1:$F$5010,3,FALSE)</f>
        <v>Providence</v>
      </c>
      <c r="U4969" t="str">
        <f>VLOOKUP($A4969,location!$A$1:$F$5010,4,FALSE)</f>
        <v>Rhode Island</v>
      </c>
      <c r="V4969">
        <f>VLOOKUP($A4969,location!$A$1:$F$5010,5,FALSE)</f>
        <v>2908</v>
      </c>
      <c r="W4969" t="str">
        <f>VLOOKUP($A4969,location!$A$1:$F$5010,6,FALSE)</f>
        <v>East</v>
      </c>
    </row>
    <row r="4970" spans="1:23" x14ac:dyDescent="0.25">
      <c r="A4970" t="s">
        <v>4940</v>
      </c>
      <c r="B4970" s="1">
        <v>42218</v>
      </c>
      <c r="C4970" s="1">
        <v>42221</v>
      </c>
      <c r="D4970" t="s">
        <v>11</v>
      </c>
      <c r="E4970" t="s">
        <v>2551</v>
      </c>
      <c r="F4970" t="s">
        <v>819</v>
      </c>
      <c r="G4970" s="2">
        <v>199.98</v>
      </c>
      <c r="H4970">
        <v>2</v>
      </c>
      <c r="I4970" s="3">
        <v>0</v>
      </c>
      <c r="J4970" s="2">
        <v>83.991600000000005</v>
      </c>
      <c r="K4970" t="str">
        <f>VLOOKUP($E4970,customers!$A$1:C5762,1,FALSE)</f>
        <v>BE-11455</v>
      </c>
      <c r="L4970" t="str">
        <f>VLOOKUP($E4970,customers!$A$1:C5762,2,FALSE)</f>
        <v>Brad Eason</v>
      </c>
      <c r="M4970" t="str">
        <f>VLOOKUP($E4970,customers!$A$1:C5762,3,FALSE)</f>
        <v>Home Office</v>
      </c>
      <c r="N4970" t="str">
        <f>VLOOKUP($F4970,product!$A$1:$D$1863,1,FALSE)</f>
        <v>TEC-AC-10004571</v>
      </c>
      <c r="O4970" t="str">
        <f>VLOOKUP($F4970,product!$A$1:$D$1863,2,FALSE)</f>
        <v>Technology</v>
      </c>
      <c r="P4970" t="str">
        <f>VLOOKUP($F4970,product!$A$1:$D$1863,3,FALSE)</f>
        <v>Accessories</v>
      </c>
      <c r="Q4970" t="str">
        <f>VLOOKUP($F4970,product!$A$1:$D$1863,4,FALSE)</f>
        <v>Logitech G700s Rechargeable Gaming Mouse</v>
      </c>
      <c r="R4970" t="str">
        <f>VLOOKUP($A4970,location!$A$1:$F$5010,1,FALSE)</f>
        <v>CA-2015-122406</v>
      </c>
      <c r="S4970" t="str">
        <f>VLOOKUP($A4970,location!$A$1:$F$5010,2,FALSE)</f>
        <v>United States</v>
      </c>
      <c r="T4970" t="str">
        <f>VLOOKUP($A4970,location!$A$1:$F$5010,3,FALSE)</f>
        <v>Providence</v>
      </c>
      <c r="U4970" t="str">
        <f>VLOOKUP($A4970,location!$A$1:$F$5010,4,FALSE)</f>
        <v>Rhode Island</v>
      </c>
      <c r="V4970">
        <f>VLOOKUP($A4970,location!$A$1:$F$5010,5,FALSE)</f>
        <v>2908</v>
      </c>
      <c r="W4970" t="str">
        <f>VLOOKUP($A4970,location!$A$1:$F$5010,6,FALSE)</f>
        <v>East</v>
      </c>
    </row>
    <row r="4971" spans="1:23" x14ac:dyDescent="0.25">
      <c r="A4971" t="s">
        <v>4940</v>
      </c>
      <c r="B4971" s="1">
        <v>42218</v>
      </c>
      <c r="C4971" s="1">
        <v>42221</v>
      </c>
      <c r="D4971" t="s">
        <v>11</v>
      </c>
      <c r="E4971" t="s">
        <v>2551</v>
      </c>
      <c r="F4971" t="s">
        <v>1946</v>
      </c>
      <c r="G4971" s="2">
        <v>110.98</v>
      </c>
      <c r="H4971">
        <v>1</v>
      </c>
      <c r="I4971" s="3">
        <v>0</v>
      </c>
      <c r="J4971" s="2">
        <v>15.5372</v>
      </c>
      <c r="K4971" t="str">
        <f>VLOOKUP($E4971,customers!$A$1:C5763,1,FALSE)</f>
        <v>BE-11455</v>
      </c>
      <c r="L4971" t="str">
        <f>VLOOKUP($E4971,customers!$A$1:C5763,2,FALSE)</f>
        <v>Brad Eason</v>
      </c>
      <c r="M4971" t="str">
        <f>VLOOKUP($E4971,customers!$A$1:C5763,3,FALSE)</f>
        <v>Home Office</v>
      </c>
      <c r="N4971" t="str">
        <f>VLOOKUP($F4971,product!$A$1:$D$1863,1,FALSE)</f>
        <v>FUR-CH-10001973</v>
      </c>
      <c r="O4971" t="str">
        <f>VLOOKUP($F4971,product!$A$1:$D$1863,2,FALSE)</f>
        <v>Furniture</v>
      </c>
      <c r="P4971" t="str">
        <f>VLOOKUP($F4971,product!$A$1:$D$1863,3,FALSE)</f>
        <v>Chairs</v>
      </c>
      <c r="Q4971" t="str">
        <f>VLOOKUP($F4971,product!$A$1:$D$1863,4,FALSE)</f>
        <v>Office Star Flex Back Scooter Chair with White Frame</v>
      </c>
      <c r="R4971" t="str">
        <f>VLOOKUP($A4971,location!$A$1:$F$5010,1,FALSE)</f>
        <v>CA-2015-122406</v>
      </c>
      <c r="S4971" t="str">
        <f>VLOOKUP($A4971,location!$A$1:$F$5010,2,FALSE)</f>
        <v>United States</v>
      </c>
      <c r="T4971" t="str">
        <f>VLOOKUP($A4971,location!$A$1:$F$5010,3,FALSE)</f>
        <v>Providence</v>
      </c>
      <c r="U4971" t="str">
        <f>VLOOKUP($A4971,location!$A$1:$F$5010,4,FALSE)</f>
        <v>Rhode Island</v>
      </c>
      <c r="V4971">
        <f>VLOOKUP($A4971,location!$A$1:$F$5010,5,FALSE)</f>
        <v>2908</v>
      </c>
      <c r="W4971" t="str">
        <f>VLOOKUP($A4971,location!$A$1:$F$5010,6,FALSE)</f>
        <v>East</v>
      </c>
    </row>
    <row r="4972" spans="1:23" x14ac:dyDescent="0.25">
      <c r="A4972" t="s">
        <v>4941</v>
      </c>
      <c r="B4972" s="1">
        <v>42680</v>
      </c>
      <c r="C4972" s="1">
        <v>42683</v>
      </c>
      <c r="D4972" t="s">
        <v>79</v>
      </c>
      <c r="E4972" t="s">
        <v>542</v>
      </c>
      <c r="F4972" t="s">
        <v>150</v>
      </c>
      <c r="G4972" s="2">
        <v>207.98400000000001</v>
      </c>
      <c r="H4972">
        <v>2</v>
      </c>
      <c r="I4972" s="3">
        <v>0.2</v>
      </c>
      <c r="J4972" s="2">
        <v>-28.597799999999999</v>
      </c>
      <c r="K4972" t="str">
        <f>VLOOKUP($E4972,customers!$A$1:C5764,1,FALSE)</f>
        <v>KL-16555</v>
      </c>
      <c r="L4972" t="str">
        <f>VLOOKUP($E4972,customers!$A$1:C5764,2,FALSE)</f>
        <v>Kelly Lampkin</v>
      </c>
      <c r="M4972" t="str">
        <f>VLOOKUP($E4972,customers!$A$1:C5764,3,FALSE)</f>
        <v>Corporate</v>
      </c>
      <c r="N4972" t="str">
        <f>VLOOKUP($F4972,product!$A$1:$D$1863,1,FALSE)</f>
        <v>FUR-CH-10000513</v>
      </c>
      <c r="O4972" t="str">
        <f>VLOOKUP($F4972,product!$A$1:$D$1863,2,FALSE)</f>
        <v>Furniture</v>
      </c>
      <c r="P4972" t="str">
        <f>VLOOKUP($F4972,product!$A$1:$D$1863,3,FALSE)</f>
        <v>Chairs</v>
      </c>
      <c r="Q4972" t="str">
        <f>VLOOKUP($F4972,product!$A$1:$D$1863,4,FALSE)</f>
        <v>High-Back Leather Manager's Chair</v>
      </c>
      <c r="R4972" t="str">
        <f>VLOOKUP($A4972,location!$A$1:$F$5010,1,FALSE)</f>
        <v>US-2016-153815</v>
      </c>
      <c r="S4972" t="str">
        <f>VLOOKUP($A4972,location!$A$1:$F$5010,2,FALSE)</f>
        <v>United States</v>
      </c>
      <c r="T4972" t="str">
        <f>VLOOKUP($A4972,location!$A$1:$F$5010,3,FALSE)</f>
        <v>Jacksonville</v>
      </c>
      <c r="U4972" t="str">
        <f>VLOOKUP($A4972,location!$A$1:$F$5010,4,FALSE)</f>
        <v>Florida</v>
      </c>
      <c r="V4972">
        <f>VLOOKUP($A4972,location!$A$1:$F$5010,5,FALSE)</f>
        <v>32216</v>
      </c>
      <c r="W4972" t="str">
        <f>VLOOKUP($A4972,location!$A$1:$F$5010,6,FALSE)</f>
        <v>South</v>
      </c>
    </row>
    <row r="4973" spans="1:23" x14ac:dyDescent="0.25">
      <c r="A4973" t="s">
        <v>4941</v>
      </c>
      <c r="B4973" s="1">
        <v>42680</v>
      </c>
      <c r="C4973" s="1">
        <v>42683</v>
      </c>
      <c r="D4973" t="s">
        <v>79</v>
      </c>
      <c r="E4973" t="s">
        <v>542</v>
      </c>
      <c r="F4973" t="s">
        <v>3508</v>
      </c>
      <c r="G4973" s="2">
        <v>36.112000000000002</v>
      </c>
      <c r="H4973">
        <v>2</v>
      </c>
      <c r="I4973" s="3">
        <v>0.2</v>
      </c>
      <c r="J4973" s="2">
        <v>12.639200000000001</v>
      </c>
      <c r="K4973" t="str">
        <f>VLOOKUP($E4973,customers!$A$1:C5765,1,FALSE)</f>
        <v>KL-16555</v>
      </c>
      <c r="L4973" t="str">
        <f>VLOOKUP($E4973,customers!$A$1:C5765,2,FALSE)</f>
        <v>Kelly Lampkin</v>
      </c>
      <c r="M4973" t="str">
        <f>VLOOKUP($E4973,customers!$A$1:C5765,3,FALSE)</f>
        <v>Corporate</v>
      </c>
      <c r="N4973" t="str">
        <f>VLOOKUP($F4973,product!$A$1:$D$1863,1,FALSE)</f>
        <v>OFF-PA-10002421</v>
      </c>
      <c r="O4973" t="str">
        <f>VLOOKUP($F4973,product!$A$1:$D$1863,2,FALSE)</f>
        <v>Office Supplies</v>
      </c>
      <c r="P4973" t="str">
        <f>VLOOKUP($F4973,product!$A$1:$D$1863,3,FALSE)</f>
        <v>Paper</v>
      </c>
      <c r="Q4973" t="str">
        <f>VLOOKUP($F4973,product!$A$1:$D$1863,4,FALSE)</f>
        <v>Embossed Ink Jet Note Cards</v>
      </c>
      <c r="R4973" t="str">
        <f>VLOOKUP($A4973,location!$A$1:$F$5010,1,FALSE)</f>
        <v>US-2016-153815</v>
      </c>
      <c r="S4973" t="str">
        <f>VLOOKUP($A4973,location!$A$1:$F$5010,2,FALSE)</f>
        <v>United States</v>
      </c>
      <c r="T4973" t="str">
        <f>VLOOKUP($A4973,location!$A$1:$F$5010,3,FALSE)</f>
        <v>Jacksonville</v>
      </c>
      <c r="U4973" t="str">
        <f>VLOOKUP($A4973,location!$A$1:$F$5010,4,FALSE)</f>
        <v>Florida</v>
      </c>
      <c r="V4973">
        <f>VLOOKUP($A4973,location!$A$1:$F$5010,5,FALSE)</f>
        <v>32216</v>
      </c>
      <c r="W4973" t="str">
        <f>VLOOKUP($A4973,location!$A$1:$F$5010,6,FALSE)</f>
        <v>South</v>
      </c>
    </row>
    <row r="4974" spans="1:23" x14ac:dyDescent="0.25">
      <c r="A4974" t="s">
        <v>4941</v>
      </c>
      <c r="B4974" s="1">
        <v>42680</v>
      </c>
      <c r="C4974" s="1">
        <v>42683</v>
      </c>
      <c r="D4974" t="s">
        <v>79</v>
      </c>
      <c r="E4974" t="s">
        <v>542</v>
      </c>
      <c r="F4974" t="s">
        <v>1335</v>
      </c>
      <c r="G4974" s="2">
        <v>35.567999999999998</v>
      </c>
      <c r="H4974">
        <v>2</v>
      </c>
      <c r="I4974" s="3">
        <v>0.2</v>
      </c>
      <c r="J4974" s="2">
        <v>5.7797999999999998</v>
      </c>
      <c r="K4974" t="str">
        <f>VLOOKUP($E4974,customers!$A$1:C5766,1,FALSE)</f>
        <v>KL-16555</v>
      </c>
      <c r="L4974" t="str">
        <f>VLOOKUP($E4974,customers!$A$1:C5766,2,FALSE)</f>
        <v>Kelly Lampkin</v>
      </c>
      <c r="M4974" t="str">
        <f>VLOOKUP($E4974,customers!$A$1:C5766,3,FALSE)</f>
        <v>Corporate</v>
      </c>
      <c r="N4974" t="str">
        <f>VLOOKUP($F4974,product!$A$1:$D$1863,1,FALSE)</f>
        <v>FUR-FU-10004090</v>
      </c>
      <c r="O4974" t="str">
        <f>VLOOKUP($F4974,product!$A$1:$D$1863,2,FALSE)</f>
        <v>Furniture</v>
      </c>
      <c r="P4974" t="str">
        <f>VLOOKUP($F4974,product!$A$1:$D$1863,3,FALSE)</f>
        <v>Furnishings</v>
      </c>
      <c r="Q4974" t="str">
        <f>VLOOKUP($F4974,product!$A$1:$D$1863,4,FALSE)</f>
        <v>Executive Impressions 14" Contract Wall Clock</v>
      </c>
      <c r="R4974" t="str">
        <f>VLOOKUP($A4974,location!$A$1:$F$5010,1,FALSE)</f>
        <v>US-2016-153815</v>
      </c>
      <c r="S4974" t="str">
        <f>VLOOKUP($A4974,location!$A$1:$F$5010,2,FALSE)</f>
        <v>United States</v>
      </c>
      <c r="T4974" t="str">
        <f>VLOOKUP($A4974,location!$A$1:$F$5010,3,FALSE)</f>
        <v>Jacksonville</v>
      </c>
      <c r="U4974" t="str">
        <f>VLOOKUP($A4974,location!$A$1:$F$5010,4,FALSE)</f>
        <v>Florida</v>
      </c>
      <c r="V4974">
        <f>VLOOKUP($A4974,location!$A$1:$F$5010,5,FALSE)</f>
        <v>32216</v>
      </c>
      <c r="W4974" t="str">
        <f>VLOOKUP($A4974,location!$A$1:$F$5010,6,FALSE)</f>
        <v>South</v>
      </c>
    </row>
    <row r="4975" spans="1:23" x14ac:dyDescent="0.25">
      <c r="A4975" t="s">
        <v>4941</v>
      </c>
      <c r="B4975" s="1">
        <v>42680</v>
      </c>
      <c r="C4975" s="1">
        <v>42683</v>
      </c>
      <c r="D4975" t="s">
        <v>79</v>
      </c>
      <c r="E4975" t="s">
        <v>542</v>
      </c>
      <c r="F4975" t="s">
        <v>835</v>
      </c>
      <c r="G4975" s="2">
        <v>88.768000000000001</v>
      </c>
      <c r="H4975">
        <v>2</v>
      </c>
      <c r="I4975" s="3">
        <v>0.2</v>
      </c>
      <c r="J4975" s="2">
        <v>31.0688</v>
      </c>
      <c r="K4975" t="str">
        <f>VLOOKUP($E4975,customers!$A$1:C5767,1,FALSE)</f>
        <v>KL-16555</v>
      </c>
      <c r="L4975" t="str">
        <f>VLOOKUP($E4975,customers!$A$1:C5767,2,FALSE)</f>
        <v>Kelly Lampkin</v>
      </c>
      <c r="M4975" t="str">
        <f>VLOOKUP($E4975,customers!$A$1:C5767,3,FALSE)</f>
        <v>Corporate</v>
      </c>
      <c r="N4975" t="str">
        <f>VLOOKUP($F4975,product!$A$1:$D$1863,1,FALSE)</f>
        <v>OFF-PA-10004071</v>
      </c>
      <c r="O4975" t="str">
        <f>VLOOKUP($F4975,product!$A$1:$D$1863,2,FALSE)</f>
        <v>Office Supplies</v>
      </c>
      <c r="P4975" t="str">
        <f>VLOOKUP($F4975,product!$A$1:$D$1863,3,FALSE)</f>
        <v>Paper</v>
      </c>
      <c r="Q4975" t="str">
        <f>VLOOKUP($F4975,product!$A$1:$D$1863,4,FALSE)</f>
        <v>Eaton Premium Continuous-Feed Paper, 25% Cotton, Letter Size, White, 1000 Shts/Box</v>
      </c>
      <c r="R4975" t="str">
        <f>VLOOKUP($A4975,location!$A$1:$F$5010,1,FALSE)</f>
        <v>US-2016-153815</v>
      </c>
      <c r="S4975" t="str">
        <f>VLOOKUP($A4975,location!$A$1:$F$5010,2,FALSE)</f>
        <v>United States</v>
      </c>
      <c r="T4975" t="str">
        <f>VLOOKUP($A4975,location!$A$1:$F$5010,3,FALSE)</f>
        <v>Jacksonville</v>
      </c>
      <c r="U4975" t="str">
        <f>VLOOKUP($A4975,location!$A$1:$F$5010,4,FALSE)</f>
        <v>Florida</v>
      </c>
      <c r="V4975">
        <f>VLOOKUP($A4975,location!$A$1:$F$5010,5,FALSE)</f>
        <v>32216</v>
      </c>
      <c r="W4975" t="str">
        <f>VLOOKUP($A4975,location!$A$1:$F$5010,6,FALSE)</f>
        <v>South</v>
      </c>
    </row>
    <row r="4976" spans="1:23" x14ac:dyDescent="0.25">
      <c r="A4976" t="s">
        <v>4942</v>
      </c>
      <c r="B4976" s="1">
        <v>42681</v>
      </c>
      <c r="C4976" s="1">
        <v>42686</v>
      </c>
      <c r="D4976" t="s">
        <v>19</v>
      </c>
      <c r="E4976" t="s">
        <v>1754</v>
      </c>
      <c r="F4976" t="s">
        <v>3388</v>
      </c>
      <c r="G4976" s="2">
        <v>12.9</v>
      </c>
      <c r="H4976">
        <v>2</v>
      </c>
      <c r="I4976" s="3">
        <v>0</v>
      </c>
      <c r="J4976" s="2">
        <v>6.3209999999999997</v>
      </c>
      <c r="K4976" t="str">
        <f>VLOOKUP($E4976,customers!$A$1:C5768,1,FALSE)</f>
        <v>PS-19045</v>
      </c>
      <c r="L4976" t="str">
        <f>VLOOKUP($E4976,customers!$A$1:C5768,2,FALSE)</f>
        <v>Penelope Sewall</v>
      </c>
      <c r="M4976" t="str">
        <f>VLOOKUP($E4976,customers!$A$1:C5768,3,FALSE)</f>
        <v>Home Office</v>
      </c>
      <c r="N4976" t="str">
        <f>VLOOKUP($F4976,product!$A$1:$D$1863,1,FALSE)</f>
        <v>OFF-PA-10002246</v>
      </c>
      <c r="O4976" t="str">
        <f>VLOOKUP($F4976,product!$A$1:$D$1863,2,FALSE)</f>
        <v>Office Supplies</v>
      </c>
      <c r="P4976" t="str">
        <f>VLOOKUP($F4976,product!$A$1:$D$1863,3,FALSE)</f>
        <v>Paper</v>
      </c>
      <c r="Q4976" t="str">
        <f>VLOOKUP($F4976,product!$A$1:$D$1863,4,FALSE)</f>
        <v>Wirebound Four 2-3/4 x 5 Forms per Page, 400 Sets per Book</v>
      </c>
      <c r="R4976" t="str">
        <f>VLOOKUP($A4976,location!$A$1:$F$5010,1,FALSE)</f>
        <v>CA-2016-164896</v>
      </c>
      <c r="S4976" t="str">
        <f>VLOOKUP($A4976,location!$A$1:$F$5010,2,FALSE)</f>
        <v>United States</v>
      </c>
      <c r="T4976" t="str">
        <f>VLOOKUP($A4976,location!$A$1:$F$5010,3,FALSE)</f>
        <v>Oceanside</v>
      </c>
      <c r="U4976" t="str">
        <f>VLOOKUP($A4976,location!$A$1:$F$5010,4,FALSE)</f>
        <v>California</v>
      </c>
      <c r="V4976">
        <f>VLOOKUP($A4976,location!$A$1:$F$5010,5,FALSE)</f>
        <v>92054</v>
      </c>
      <c r="W4976" t="str">
        <f>VLOOKUP($A4976,location!$A$1:$F$5010,6,FALSE)</f>
        <v>West</v>
      </c>
    </row>
    <row r="4977" spans="1:23" x14ac:dyDescent="0.25">
      <c r="A4977" t="s">
        <v>4943</v>
      </c>
      <c r="B4977" s="1">
        <v>42265</v>
      </c>
      <c r="C4977" s="1">
        <v>42270</v>
      </c>
      <c r="D4977" t="s">
        <v>11</v>
      </c>
      <c r="E4977" t="s">
        <v>1486</v>
      </c>
      <c r="F4977" t="s">
        <v>1638</v>
      </c>
      <c r="G4977" s="2">
        <v>717.12</v>
      </c>
      <c r="H4977">
        <v>9</v>
      </c>
      <c r="I4977" s="3">
        <v>0.2</v>
      </c>
      <c r="J4977" s="2">
        <v>152.38800000000001</v>
      </c>
      <c r="K4977" t="str">
        <f>VLOOKUP($E4977,customers!$A$1:C5769,1,FALSE)</f>
        <v>JR-16210</v>
      </c>
      <c r="L4977" t="str">
        <f>VLOOKUP($E4977,customers!$A$1:C5769,2,FALSE)</f>
        <v>Justin Ritter</v>
      </c>
      <c r="M4977" t="str">
        <f>VLOOKUP($E4977,customers!$A$1:C5769,3,FALSE)</f>
        <v>Corporate</v>
      </c>
      <c r="N4977" t="str">
        <f>VLOOKUP($F4977,product!$A$1:$D$1863,1,FALSE)</f>
        <v>TEC-AC-10003198</v>
      </c>
      <c r="O4977" t="str">
        <f>VLOOKUP($F4977,product!$A$1:$D$1863,2,FALSE)</f>
        <v>Technology</v>
      </c>
      <c r="P4977" t="str">
        <f>VLOOKUP($F4977,product!$A$1:$D$1863,3,FALSE)</f>
        <v>Accessories</v>
      </c>
      <c r="Q4977" t="str">
        <f>VLOOKUP($F4977,product!$A$1:$D$1863,4,FALSE)</f>
        <v>Enermax Acrylux Wireless Keyboard</v>
      </c>
      <c r="R4977" t="str">
        <f>VLOOKUP($A4977,location!$A$1:$F$5010,1,FALSE)</f>
        <v>CA-2015-142202</v>
      </c>
      <c r="S4977" t="str">
        <f>VLOOKUP($A4977,location!$A$1:$F$5010,2,FALSE)</f>
        <v>United States</v>
      </c>
      <c r="T4977" t="str">
        <f>VLOOKUP($A4977,location!$A$1:$F$5010,3,FALSE)</f>
        <v>Jacksonville</v>
      </c>
      <c r="U4977" t="str">
        <f>VLOOKUP($A4977,location!$A$1:$F$5010,4,FALSE)</f>
        <v>Florida</v>
      </c>
      <c r="V4977">
        <f>VLOOKUP($A4977,location!$A$1:$F$5010,5,FALSE)</f>
        <v>32216</v>
      </c>
      <c r="W4977" t="str">
        <f>VLOOKUP($A4977,location!$A$1:$F$5010,6,FALSE)</f>
        <v>South</v>
      </c>
    </row>
    <row r="4978" spans="1:23" x14ac:dyDescent="0.25">
      <c r="A4978" t="s">
        <v>4944</v>
      </c>
      <c r="B4978" s="1">
        <v>42345</v>
      </c>
      <c r="C4978" s="1">
        <v>42347</v>
      </c>
      <c r="D4978" t="s">
        <v>79</v>
      </c>
      <c r="E4978" t="s">
        <v>493</v>
      </c>
      <c r="F4978" t="s">
        <v>1874</v>
      </c>
      <c r="G4978" s="2">
        <v>21.36</v>
      </c>
      <c r="H4978">
        <v>5</v>
      </c>
      <c r="I4978" s="3">
        <v>0.2</v>
      </c>
      <c r="J4978" s="2">
        <v>7.2089999999999996</v>
      </c>
      <c r="K4978" t="str">
        <f>VLOOKUP($E4978,customers!$A$1:C5770,1,FALSE)</f>
        <v>AH-10210</v>
      </c>
      <c r="L4978" t="str">
        <f>VLOOKUP($E4978,customers!$A$1:C5770,2,FALSE)</f>
        <v>Alan Hwang</v>
      </c>
      <c r="M4978" t="str">
        <f>VLOOKUP($E4978,customers!$A$1:C5770,3,FALSE)</f>
        <v>Consumer</v>
      </c>
      <c r="N4978" t="str">
        <f>VLOOKUP($F4978,product!$A$1:$D$1863,1,FALSE)</f>
        <v>OFF-BI-10001031</v>
      </c>
      <c r="O4978" t="str">
        <f>VLOOKUP($F4978,product!$A$1:$D$1863,2,FALSE)</f>
        <v>Office Supplies</v>
      </c>
      <c r="P4978" t="str">
        <f>VLOOKUP($F4978,product!$A$1:$D$1863,3,FALSE)</f>
        <v>Binders</v>
      </c>
      <c r="Q4978" t="str">
        <f>VLOOKUP($F4978,product!$A$1:$D$1863,4,FALSE)</f>
        <v>Pressboard Data Binders by Wilson Jones</v>
      </c>
      <c r="R4978" t="str">
        <f>VLOOKUP($A4978,location!$A$1:$F$5010,1,FALSE)</f>
        <v>CA-2015-165050</v>
      </c>
      <c r="S4978" t="str">
        <f>VLOOKUP($A4978,location!$A$1:$F$5010,2,FALSE)</f>
        <v>United States</v>
      </c>
      <c r="T4978" t="str">
        <f>VLOOKUP($A4978,location!$A$1:$F$5010,3,FALSE)</f>
        <v>New York City</v>
      </c>
      <c r="U4978" t="str">
        <f>VLOOKUP($A4978,location!$A$1:$F$5010,4,FALSE)</f>
        <v>New York</v>
      </c>
      <c r="V4978">
        <f>VLOOKUP($A4978,location!$A$1:$F$5010,5,FALSE)</f>
        <v>10024</v>
      </c>
      <c r="W4978" t="str">
        <f>VLOOKUP($A4978,location!$A$1:$F$5010,6,FALSE)</f>
        <v>East</v>
      </c>
    </row>
    <row r="4979" spans="1:23" x14ac:dyDescent="0.25">
      <c r="A4979" t="s">
        <v>4944</v>
      </c>
      <c r="B4979" s="1">
        <v>42345</v>
      </c>
      <c r="C4979" s="1">
        <v>42347</v>
      </c>
      <c r="D4979" t="s">
        <v>79</v>
      </c>
      <c r="E4979" t="s">
        <v>493</v>
      </c>
      <c r="F4979" t="s">
        <v>1725</v>
      </c>
      <c r="G4979" s="2">
        <v>6.6879999999999997</v>
      </c>
      <c r="H4979">
        <v>2</v>
      </c>
      <c r="I4979" s="3">
        <v>0.2</v>
      </c>
      <c r="J4979" s="2">
        <v>2.3408000000000002</v>
      </c>
      <c r="K4979" t="str">
        <f>VLOOKUP($E4979,customers!$A$1:C5771,1,FALSE)</f>
        <v>AH-10210</v>
      </c>
      <c r="L4979" t="str">
        <f>VLOOKUP($E4979,customers!$A$1:C5771,2,FALSE)</f>
        <v>Alan Hwang</v>
      </c>
      <c r="M4979" t="str">
        <f>VLOOKUP($E4979,customers!$A$1:C5771,3,FALSE)</f>
        <v>Consumer</v>
      </c>
      <c r="N4979" t="str">
        <f>VLOOKUP($F4979,product!$A$1:$D$1863,1,FALSE)</f>
        <v>OFF-BI-10003727</v>
      </c>
      <c r="O4979" t="str">
        <f>VLOOKUP($F4979,product!$A$1:$D$1863,2,FALSE)</f>
        <v>Office Supplies</v>
      </c>
      <c r="P4979" t="str">
        <f>VLOOKUP($F4979,product!$A$1:$D$1863,3,FALSE)</f>
        <v>Binders</v>
      </c>
      <c r="Q4979" t="str">
        <f>VLOOKUP($F4979,product!$A$1:$D$1863,4,FALSE)</f>
        <v>Avery Durable Slant Ring Binders With Label Holder</v>
      </c>
      <c r="R4979" t="str">
        <f>VLOOKUP($A4979,location!$A$1:$F$5010,1,FALSE)</f>
        <v>CA-2015-165050</v>
      </c>
      <c r="S4979" t="str">
        <f>VLOOKUP($A4979,location!$A$1:$F$5010,2,FALSE)</f>
        <v>United States</v>
      </c>
      <c r="T4979" t="str">
        <f>VLOOKUP($A4979,location!$A$1:$F$5010,3,FALSE)</f>
        <v>New York City</v>
      </c>
      <c r="U4979" t="str">
        <f>VLOOKUP($A4979,location!$A$1:$F$5010,4,FALSE)</f>
        <v>New York</v>
      </c>
      <c r="V4979">
        <f>VLOOKUP($A4979,location!$A$1:$F$5010,5,FALSE)</f>
        <v>10024</v>
      </c>
      <c r="W4979" t="str">
        <f>VLOOKUP($A4979,location!$A$1:$F$5010,6,FALSE)</f>
        <v>East</v>
      </c>
    </row>
    <row r="4980" spans="1:23" x14ac:dyDescent="0.25">
      <c r="A4980" t="s">
        <v>4944</v>
      </c>
      <c r="B4980" s="1">
        <v>42345</v>
      </c>
      <c r="C4980" s="1">
        <v>42347</v>
      </c>
      <c r="D4980" t="s">
        <v>79</v>
      </c>
      <c r="E4980" t="s">
        <v>493</v>
      </c>
      <c r="F4980" t="s">
        <v>2068</v>
      </c>
      <c r="G4980" s="2">
        <v>773.94</v>
      </c>
      <c r="H4980">
        <v>6</v>
      </c>
      <c r="I4980" s="3">
        <v>0</v>
      </c>
      <c r="J4980" s="2">
        <v>224.4426</v>
      </c>
      <c r="K4980" t="str">
        <f>VLOOKUP($E4980,customers!$A$1:C5772,1,FALSE)</f>
        <v>AH-10210</v>
      </c>
      <c r="L4980" t="str">
        <f>VLOOKUP($E4980,customers!$A$1:C5772,2,FALSE)</f>
        <v>Alan Hwang</v>
      </c>
      <c r="M4980" t="str">
        <f>VLOOKUP($E4980,customers!$A$1:C5772,3,FALSE)</f>
        <v>Consumer</v>
      </c>
      <c r="N4980" t="str">
        <f>VLOOKUP($F4980,product!$A$1:$D$1863,1,FALSE)</f>
        <v>TEC-PH-10001336</v>
      </c>
      <c r="O4980" t="str">
        <f>VLOOKUP($F4980,product!$A$1:$D$1863,2,FALSE)</f>
        <v>Technology</v>
      </c>
      <c r="P4980" t="str">
        <f>VLOOKUP($F4980,product!$A$1:$D$1863,3,FALSE)</f>
        <v>Phones</v>
      </c>
      <c r="Q4980" t="str">
        <f>VLOOKUP($F4980,product!$A$1:$D$1863,4,FALSE)</f>
        <v>Digium D40 VoIP phone</v>
      </c>
      <c r="R4980" t="str">
        <f>VLOOKUP($A4980,location!$A$1:$F$5010,1,FALSE)</f>
        <v>CA-2015-165050</v>
      </c>
      <c r="S4980" t="str">
        <f>VLOOKUP($A4980,location!$A$1:$F$5010,2,FALSE)</f>
        <v>United States</v>
      </c>
      <c r="T4980" t="str">
        <f>VLOOKUP($A4980,location!$A$1:$F$5010,3,FALSE)</f>
        <v>New York City</v>
      </c>
      <c r="U4980" t="str">
        <f>VLOOKUP($A4980,location!$A$1:$F$5010,4,FALSE)</f>
        <v>New York</v>
      </c>
      <c r="V4980">
        <f>VLOOKUP($A4980,location!$A$1:$F$5010,5,FALSE)</f>
        <v>10024</v>
      </c>
      <c r="W4980" t="str">
        <f>VLOOKUP($A4980,location!$A$1:$F$5010,6,FALSE)</f>
        <v>East</v>
      </c>
    </row>
    <row r="4981" spans="1:23" x14ac:dyDescent="0.25">
      <c r="A4981" t="s">
        <v>4945</v>
      </c>
      <c r="B4981" s="1">
        <v>42713</v>
      </c>
      <c r="C4981" s="1">
        <v>42717</v>
      </c>
      <c r="D4981" t="s">
        <v>11</v>
      </c>
      <c r="E4981" t="s">
        <v>1510</v>
      </c>
      <c r="F4981" t="s">
        <v>2891</v>
      </c>
      <c r="G4981" s="2">
        <v>20.568000000000001</v>
      </c>
      <c r="H4981">
        <v>3</v>
      </c>
      <c r="I4981" s="3">
        <v>0.2</v>
      </c>
      <c r="J4981" s="2">
        <v>1.5426</v>
      </c>
      <c r="K4981" t="str">
        <f>VLOOKUP($E4981,customers!$A$1:C5773,1,FALSE)</f>
        <v>RW-19630</v>
      </c>
      <c r="L4981" t="str">
        <f>VLOOKUP($E4981,customers!$A$1:C5773,2,FALSE)</f>
        <v>Rob Williams</v>
      </c>
      <c r="M4981" t="str">
        <f>VLOOKUP($E4981,customers!$A$1:C5773,3,FALSE)</f>
        <v>Corporate</v>
      </c>
      <c r="N4981" t="str">
        <f>VLOOKUP($F4981,product!$A$1:$D$1863,1,FALSE)</f>
        <v>OFF-SU-10001664</v>
      </c>
      <c r="O4981" t="str">
        <f>VLOOKUP($F4981,product!$A$1:$D$1863,2,FALSE)</f>
        <v>Office Supplies</v>
      </c>
      <c r="P4981" t="str">
        <f>VLOOKUP($F4981,product!$A$1:$D$1863,3,FALSE)</f>
        <v>Supplies</v>
      </c>
      <c r="Q4981" t="str">
        <f>VLOOKUP($F4981,product!$A$1:$D$1863,4,FALSE)</f>
        <v>Acme Office Executive Series Stainless Steel Trimmers</v>
      </c>
      <c r="R4981" t="str">
        <f>VLOOKUP($A4981,location!$A$1:$F$5010,1,FALSE)</f>
        <v>US-2016-131114</v>
      </c>
      <c r="S4981" t="str">
        <f>VLOOKUP($A4981,location!$A$1:$F$5010,2,FALSE)</f>
        <v>United States</v>
      </c>
      <c r="T4981" t="str">
        <f>VLOOKUP($A4981,location!$A$1:$F$5010,3,FALSE)</f>
        <v>Chicago</v>
      </c>
      <c r="U4981" t="str">
        <f>VLOOKUP($A4981,location!$A$1:$F$5010,4,FALSE)</f>
        <v>Illinois</v>
      </c>
      <c r="V4981">
        <f>VLOOKUP($A4981,location!$A$1:$F$5010,5,FALSE)</f>
        <v>60610</v>
      </c>
      <c r="W4981" t="str">
        <f>VLOOKUP($A4981,location!$A$1:$F$5010,6,FALSE)</f>
        <v>Central</v>
      </c>
    </row>
    <row r="4982" spans="1:23" x14ac:dyDescent="0.25">
      <c r="A4982" t="s">
        <v>4945</v>
      </c>
      <c r="B4982" s="1">
        <v>42713</v>
      </c>
      <c r="C4982" s="1">
        <v>42717</v>
      </c>
      <c r="D4982" t="s">
        <v>11</v>
      </c>
      <c r="E4982" t="s">
        <v>1510</v>
      </c>
      <c r="F4982" t="s">
        <v>1990</v>
      </c>
      <c r="G4982" s="2">
        <v>4.3559999999999999</v>
      </c>
      <c r="H4982">
        <v>2</v>
      </c>
      <c r="I4982" s="3">
        <v>0.8</v>
      </c>
      <c r="J4982" s="2">
        <v>-11.761200000000001</v>
      </c>
      <c r="K4982" t="str">
        <f>VLOOKUP($E4982,customers!$A$1:C5774,1,FALSE)</f>
        <v>RW-19630</v>
      </c>
      <c r="L4982" t="str">
        <f>VLOOKUP($E4982,customers!$A$1:C5774,2,FALSE)</f>
        <v>Rob Williams</v>
      </c>
      <c r="M4982" t="str">
        <f>VLOOKUP($E4982,customers!$A$1:C5774,3,FALSE)</f>
        <v>Corporate</v>
      </c>
      <c r="N4982" t="str">
        <f>VLOOKUP($F4982,product!$A$1:$D$1863,1,FALSE)</f>
        <v>OFF-AP-10003971</v>
      </c>
      <c r="O4982" t="str">
        <f>VLOOKUP($F4982,product!$A$1:$D$1863,2,FALSE)</f>
        <v>Office Supplies</v>
      </c>
      <c r="P4982" t="str">
        <f>VLOOKUP($F4982,product!$A$1:$D$1863,3,FALSE)</f>
        <v>Appliances</v>
      </c>
      <c r="Q4982" t="str">
        <f>VLOOKUP($F4982,product!$A$1:$D$1863,4,FALSE)</f>
        <v>Belkin 6 Outlet Metallic Surge Strip</v>
      </c>
      <c r="R4982" t="str">
        <f>VLOOKUP($A4982,location!$A$1:$F$5010,1,FALSE)</f>
        <v>US-2016-131114</v>
      </c>
      <c r="S4982" t="str">
        <f>VLOOKUP($A4982,location!$A$1:$F$5010,2,FALSE)</f>
        <v>United States</v>
      </c>
      <c r="T4982" t="str">
        <f>VLOOKUP($A4982,location!$A$1:$F$5010,3,FALSE)</f>
        <v>Chicago</v>
      </c>
      <c r="U4982" t="str">
        <f>VLOOKUP($A4982,location!$A$1:$F$5010,4,FALSE)</f>
        <v>Illinois</v>
      </c>
      <c r="V4982">
        <f>VLOOKUP($A4982,location!$A$1:$F$5010,5,FALSE)</f>
        <v>60610</v>
      </c>
      <c r="W4982" t="str">
        <f>VLOOKUP($A4982,location!$A$1:$F$5010,6,FALSE)</f>
        <v>Central</v>
      </c>
    </row>
    <row r="4983" spans="1:23" x14ac:dyDescent="0.25">
      <c r="A4983" t="s">
        <v>4945</v>
      </c>
      <c r="B4983" s="1">
        <v>42713</v>
      </c>
      <c r="C4983" s="1">
        <v>42717</v>
      </c>
      <c r="D4983" t="s">
        <v>11</v>
      </c>
      <c r="E4983" t="s">
        <v>1510</v>
      </c>
      <c r="F4983" t="s">
        <v>4409</v>
      </c>
      <c r="G4983" s="2">
        <v>19.04</v>
      </c>
      <c r="H4983">
        <v>4</v>
      </c>
      <c r="I4983" s="3">
        <v>0.2</v>
      </c>
      <c r="J4983" s="2">
        <v>-1.4279999999999999</v>
      </c>
      <c r="K4983" t="str">
        <f>VLOOKUP($E4983,customers!$A$1:C5775,1,FALSE)</f>
        <v>RW-19630</v>
      </c>
      <c r="L4983" t="str">
        <f>VLOOKUP($E4983,customers!$A$1:C5775,2,FALSE)</f>
        <v>Rob Williams</v>
      </c>
      <c r="M4983" t="str">
        <f>VLOOKUP($E4983,customers!$A$1:C5775,3,FALSE)</f>
        <v>Corporate</v>
      </c>
      <c r="N4983" t="str">
        <f>VLOOKUP($F4983,product!$A$1:$D$1863,1,FALSE)</f>
        <v>TEC-AC-10000199</v>
      </c>
      <c r="O4983" t="str">
        <f>VLOOKUP($F4983,product!$A$1:$D$1863,2,FALSE)</f>
        <v>Technology</v>
      </c>
      <c r="P4983" t="str">
        <f>VLOOKUP($F4983,product!$A$1:$D$1863,3,FALSE)</f>
        <v>Accessories</v>
      </c>
      <c r="Q4983" t="str">
        <f>VLOOKUP($F4983,product!$A$1:$D$1863,4,FALSE)</f>
        <v>Kingston Digital DataTraveler 8GB USB 2.0</v>
      </c>
      <c r="R4983" t="str">
        <f>VLOOKUP($A4983,location!$A$1:$F$5010,1,FALSE)</f>
        <v>US-2016-131114</v>
      </c>
      <c r="S4983" t="str">
        <f>VLOOKUP($A4983,location!$A$1:$F$5010,2,FALSE)</f>
        <v>United States</v>
      </c>
      <c r="T4983" t="str">
        <f>VLOOKUP($A4983,location!$A$1:$F$5010,3,FALSE)</f>
        <v>Chicago</v>
      </c>
      <c r="U4983" t="str">
        <f>VLOOKUP($A4983,location!$A$1:$F$5010,4,FALSE)</f>
        <v>Illinois</v>
      </c>
      <c r="V4983">
        <f>VLOOKUP($A4983,location!$A$1:$F$5010,5,FALSE)</f>
        <v>60610</v>
      </c>
      <c r="W4983" t="str">
        <f>VLOOKUP($A4983,location!$A$1:$F$5010,6,FALSE)</f>
        <v>Central</v>
      </c>
    </row>
    <row r="4984" spans="1:23" x14ac:dyDescent="0.25">
      <c r="A4984" t="s">
        <v>4946</v>
      </c>
      <c r="B4984" s="1">
        <v>41959</v>
      </c>
      <c r="C4984" s="1">
        <v>41965</v>
      </c>
      <c r="D4984" t="s">
        <v>19</v>
      </c>
      <c r="E4984" t="s">
        <v>1519</v>
      </c>
      <c r="F4984" t="s">
        <v>1489</v>
      </c>
      <c r="G4984" s="2">
        <v>5.22</v>
      </c>
      <c r="H4984">
        <v>2</v>
      </c>
      <c r="I4984" s="3">
        <v>0</v>
      </c>
      <c r="J4984" s="2">
        <v>2.4011999999999998</v>
      </c>
      <c r="K4984" t="str">
        <f>VLOOKUP($E4984,customers!$A$1:C5776,1,FALSE)</f>
        <v>AH-10075</v>
      </c>
      <c r="L4984" t="str">
        <f>VLOOKUP($E4984,customers!$A$1:C5776,2,FALSE)</f>
        <v>Adam Hart</v>
      </c>
      <c r="M4984" t="str">
        <f>VLOOKUP($E4984,customers!$A$1:C5776,3,FALSE)</f>
        <v>Corporate</v>
      </c>
      <c r="N4984" t="str">
        <f>VLOOKUP($F4984,product!$A$1:$D$1863,1,FALSE)</f>
        <v>OFF-LA-10001045</v>
      </c>
      <c r="O4984" t="str">
        <f>VLOOKUP($F4984,product!$A$1:$D$1863,2,FALSE)</f>
        <v>Office Supplies</v>
      </c>
      <c r="P4984" t="str">
        <f>VLOOKUP($F4984,product!$A$1:$D$1863,3,FALSE)</f>
        <v>Labels</v>
      </c>
      <c r="Q4984" t="str">
        <f>VLOOKUP($F4984,product!$A$1:$D$1863,4,FALSE)</f>
        <v>Permanent Self-Adhesive File Folder Labels for Typewriters by Universal</v>
      </c>
      <c r="R4984" t="str">
        <f>VLOOKUP($A4984,location!$A$1:$F$5010,1,FALSE)</f>
        <v>CA-2014-160066</v>
      </c>
      <c r="S4984" t="str">
        <f>VLOOKUP($A4984,location!$A$1:$F$5010,2,FALSE)</f>
        <v>United States</v>
      </c>
      <c r="T4984" t="str">
        <f>VLOOKUP($A4984,location!$A$1:$F$5010,3,FALSE)</f>
        <v>Huntington Beach</v>
      </c>
      <c r="U4984" t="str">
        <f>VLOOKUP($A4984,location!$A$1:$F$5010,4,FALSE)</f>
        <v>California</v>
      </c>
      <c r="V4984">
        <f>VLOOKUP($A4984,location!$A$1:$F$5010,5,FALSE)</f>
        <v>92646</v>
      </c>
      <c r="W4984" t="str">
        <f>VLOOKUP($A4984,location!$A$1:$F$5010,6,FALSE)</f>
        <v>West</v>
      </c>
    </row>
    <row r="4985" spans="1:23" x14ac:dyDescent="0.25">
      <c r="A4985" t="s">
        <v>4947</v>
      </c>
      <c r="B4985" s="1">
        <v>42680</v>
      </c>
      <c r="C4985" s="1">
        <v>42684</v>
      </c>
      <c r="D4985" t="s">
        <v>11</v>
      </c>
      <c r="E4985" t="s">
        <v>36</v>
      </c>
      <c r="F4985" t="s">
        <v>182</v>
      </c>
      <c r="G4985" s="2">
        <v>84.84</v>
      </c>
      <c r="H4985">
        <v>3</v>
      </c>
      <c r="I4985" s="3">
        <v>0</v>
      </c>
      <c r="J4985" s="2">
        <v>22.9068</v>
      </c>
      <c r="K4985" t="str">
        <f>VLOOKUP($E4985,customers!$A$1:C5777,1,FALSE)</f>
        <v>IM-15070</v>
      </c>
      <c r="L4985" t="str">
        <f>VLOOKUP($E4985,customers!$A$1:C5777,2,FALSE)</f>
        <v>Irene Maddox</v>
      </c>
      <c r="M4985" t="str">
        <f>VLOOKUP($E4985,customers!$A$1:C5777,3,FALSE)</f>
        <v>Consumer</v>
      </c>
      <c r="N4985" t="str">
        <f>VLOOKUP($F4985,product!$A$1:$D$1863,1,FALSE)</f>
        <v>OFF-ST-10003442</v>
      </c>
      <c r="O4985" t="str">
        <f>VLOOKUP($F4985,product!$A$1:$D$1863,2,FALSE)</f>
        <v>Office Supplies</v>
      </c>
      <c r="P4985" t="str">
        <f>VLOOKUP($F4985,product!$A$1:$D$1863,3,FALSE)</f>
        <v>Storage</v>
      </c>
      <c r="Q4985" t="str">
        <f>VLOOKUP($F4985,product!$A$1:$D$1863,4,FALSE)</f>
        <v>Eldon Portable Mobile Manager</v>
      </c>
      <c r="R4985" t="str">
        <f>VLOOKUP($A4985,location!$A$1:$F$5010,1,FALSE)</f>
        <v>CA-2016-109925</v>
      </c>
      <c r="S4985" t="str">
        <f>VLOOKUP($A4985,location!$A$1:$F$5010,2,FALSE)</f>
        <v>United States</v>
      </c>
      <c r="T4985" t="str">
        <f>VLOOKUP($A4985,location!$A$1:$F$5010,3,FALSE)</f>
        <v>San Diego</v>
      </c>
      <c r="U4985" t="str">
        <f>VLOOKUP($A4985,location!$A$1:$F$5010,4,FALSE)</f>
        <v>California</v>
      </c>
      <c r="V4985">
        <f>VLOOKUP($A4985,location!$A$1:$F$5010,5,FALSE)</f>
        <v>92105</v>
      </c>
      <c r="W4985" t="str">
        <f>VLOOKUP($A4985,location!$A$1:$F$5010,6,FALSE)</f>
        <v>West</v>
      </c>
    </row>
    <row r="4986" spans="1:23" x14ac:dyDescent="0.25">
      <c r="A4986" t="s">
        <v>4948</v>
      </c>
      <c r="B4986" s="1">
        <v>42253</v>
      </c>
      <c r="C4986" s="1">
        <v>42257</v>
      </c>
      <c r="D4986" t="s">
        <v>19</v>
      </c>
      <c r="E4986" t="s">
        <v>1405</v>
      </c>
      <c r="F4986" t="s">
        <v>1709</v>
      </c>
      <c r="G4986" s="2">
        <v>7.24</v>
      </c>
      <c r="H4986">
        <v>5</v>
      </c>
      <c r="I4986" s="3">
        <v>0.2</v>
      </c>
      <c r="J4986" s="2">
        <v>1.1765000000000001</v>
      </c>
      <c r="K4986" t="str">
        <f>VLOOKUP($E4986,customers!$A$1:C5778,1,FALSE)</f>
        <v>CK-12760</v>
      </c>
      <c r="L4986" t="str">
        <f>VLOOKUP($E4986,customers!$A$1:C5778,2,FALSE)</f>
        <v>Cyma Kinney</v>
      </c>
      <c r="M4986" t="str">
        <f>VLOOKUP($E4986,customers!$A$1:C5778,3,FALSE)</f>
        <v>Corporate</v>
      </c>
      <c r="N4986" t="str">
        <f>VLOOKUP($F4986,product!$A$1:$D$1863,1,FALSE)</f>
        <v>OFF-FA-10003059</v>
      </c>
      <c r="O4986" t="str">
        <f>VLOOKUP($F4986,product!$A$1:$D$1863,2,FALSE)</f>
        <v>Office Supplies</v>
      </c>
      <c r="P4986" t="str">
        <f>VLOOKUP($F4986,product!$A$1:$D$1863,3,FALSE)</f>
        <v>Fasteners</v>
      </c>
      <c r="Q4986" t="str">
        <f>VLOOKUP($F4986,product!$A$1:$D$1863,4,FALSE)</f>
        <v>Assorted Color Push Pins</v>
      </c>
      <c r="R4986" t="str">
        <f>VLOOKUP($A4986,location!$A$1:$F$5010,1,FALSE)</f>
        <v>CA-2015-160696</v>
      </c>
      <c r="S4986" t="str">
        <f>VLOOKUP($A4986,location!$A$1:$F$5010,2,FALSE)</f>
        <v>United States</v>
      </c>
      <c r="T4986" t="str">
        <f>VLOOKUP($A4986,location!$A$1:$F$5010,3,FALSE)</f>
        <v>Nashville</v>
      </c>
      <c r="U4986" t="str">
        <f>VLOOKUP($A4986,location!$A$1:$F$5010,4,FALSE)</f>
        <v>Tennessee</v>
      </c>
      <c r="V4986">
        <f>VLOOKUP($A4986,location!$A$1:$F$5010,5,FALSE)</f>
        <v>37211</v>
      </c>
      <c r="W4986" t="str">
        <f>VLOOKUP($A4986,location!$A$1:$F$5010,6,FALSE)</f>
        <v>South</v>
      </c>
    </row>
    <row r="4987" spans="1:23" x14ac:dyDescent="0.25">
      <c r="A4987" t="s">
        <v>4949</v>
      </c>
      <c r="B4987" s="1">
        <v>41885</v>
      </c>
      <c r="C4987" s="1">
        <v>41885</v>
      </c>
      <c r="D4987" t="s">
        <v>654</v>
      </c>
      <c r="E4987" t="s">
        <v>1663</v>
      </c>
      <c r="F4987" t="s">
        <v>1661</v>
      </c>
      <c r="G4987" s="2">
        <v>14.4</v>
      </c>
      <c r="H4987">
        <v>5</v>
      </c>
      <c r="I4987" s="3">
        <v>0</v>
      </c>
      <c r="J4987" s="2">
        <v>7.056</v>
      </c>
      <c r="K4987" t="str">
        <f>VLOOKUP($E4987,customers!$A$1:C5779,1,FALSE)</f>
        <v>AG-10390</v>
      </c>
      <c r="L4987" t="str">
        <f>VLOOKUP($E4987,customers!$A$1:C5779,2,FALSE)</f>
        <v>Allen Goldenen</v>
      </c>
      <c r="M4987" t="str">
        <f>VLOOKUP($E4987,customers!$A$1:C5779,3,FALSE)</f>
        <v>Consumer</v>
      </c>
      <c r="N4987" t="str">
        <f>VLOOKUP($F4987,product!$A$1:$D$1863,1,FALSE)</f>
        <v>OFF-LA-10001175</v>
      </c>
      <c r="O4987" t="str">
        <f>VLOOKUP($F4987,product!$A$1:$D$1863,2,FALSE)</f>
        <v>Office Supplies</v>
      </c>
      <c r="P4987" t="str">
        <f>VLOOKUP($F4987,product!$A$1:$D$1863,3,FALSE)</f>
        <v>Labels</v>
      </c>
      <c r="Q4987" t="str">
        <f>VLOOKUP($F4987,product!$A$1:$D$1863,4,FALSE)</f>
        <v>Avery 514</v>
      </c>
      <c r="R4987" t="str">
        <f>VLOOKUP($A4987,location!$A$1:$F$5010,1,FALSE)</f>
        <v>CA-2014-125171</v>
      </c>
      <c r="S4987" t="str">
        <f>VLOOKUP($A4987,location!$A$1:$F$5010,2,FALSE)</f>
        <v>United States</v>
      </c>
      <c r="T4987" t="str">
        <f>VLOOKUP($A4987,location!$A$1:$F$5010,3,FALSE)</f>
        <v>New York City</v>
      </c>
      <c r="U4987" t="str">
        <f>VLOOKUP($A4987,location!$A$1:$F$5010,4,FALSE)</f>
        <v>New York</v>
      </c>
      <c r="V4987">
        <f>VLOOKUP($A4987,location!$A$1:$F$5010,5,FALSE)</f>
        <v>10009</v>
      </c>
      <c r="W4987" t="str">
        <f>VLOOKUP($A4987,location!$A$1:$F$5010,6,FALSE)</f>
        <v>East</v>
      </c>
    </row>
    <row r="4988" spans="1:23" x14ac:dyDescent="0.25">
      <c r="A4988" t="s">
        <v>4950</v>
      </c>
      <c r="B4988" s="1">
        <v>42484</v>
      </c>
      <c r="C4988" s="1">
        <v>42488</v>
      </c>
      <c r="D4988" t="s">
        <v>19</v>
      </c>
      <c r="E4988" t="s">
        <v>3360</v>
      </c>
      <c r="F4988" t="s">
        <v>988</v>
      </c>
      <c r="G4988" s="2">
        <v>15.552</v>
      </c>
      <c r="H4988">
        <v>3</v>
      </c>
      <c r="I4988" s="3">
        <v>0.2</v>
      </c>
      <c r="J4988" s="2">
        <v>5.4432</v>
      </c>
      <c r="K4988" t="str">
        <f>VLOOKUP($E4988,customers!$A$1:C5780,1,FALSE)</f>
        <v>CL-12700</v>
      </c>
      <c r="L4988" t="str">
        <f>VLOOKUP($E4988,customers!$A$1:C5780,2,FALSE)</f>
        <v>Craig Leslie</v>
      </c>
      <c r="M4988" t="str">
        <f>VLOOKUP($E4988,customers!$A$1:C5780,3,FALSE)</f>
        <v>Home Office</v>
      </c>
      <c r="N4988" t="str">
        <f>VLOOKUP($F4988,product!$A$1:$D$1863,1,FALSE)</f>
        <v>OFF-PA-10003441</v>
      </c>
      <c r="O4988" t="str">
        <f>VLOOKUP($F4988,product!$A$1:$D$1863,2,FALSE)</f>
        <v>Office Supplies</v>
      </c>
      <c r="P4988" t="str">
        <f>VLOOKUP($F4988,product!$A$1:$D$1863,3,FALSE)</f>
        <v>Paper</v>
      </c>
      <c r="Q4988" t="str">
        <f>VLOOKUP($F4988,product!$A$1:$D$1863,4,FALSE)</f>
        <v>Xerox 226</v>
      </c>
      <c r="R4988" t="str">
        <f>VLOOKUP($A4988,location!$A$1:$F$5010,1,FALSE)</f>
        <v>CA-2016-149279</v>
      </c>
      <c r="S4988" t="str">
        <f>VLOOKUP($A4988,location!$A$1:$F$5010,2,FALSE)</f>
        <v>United States</v>
      </c>
      <c r="T4988" t="str">
        <f>VLOOKUP($A4988,location!$A$1:$F$5010,3,FALSE)</f>
        <v>Colorado Springs</v>
      </c>
      <c r="U4988" t="str">
        <f>VLOOKUP($A4988,location!$A$1:$F$5010,4,FALSE)</f>
        <v>Colorado</v>
      </c>
      <c r="V4988">
        <f>VLOOKUP($A4988,location!$A$1:$F$5010,5,FALSE)</f>
        <v>80906</v>
      </c>
      <c r="W4988" t="str">
        <f>VLOOKUP($A4988,location!$A$1:$F$5010,6,FALSE)</f>
        <v>West</v>
      </c>
    </row>
    <row r="4989" spans="1:23" x14ac:dyDescent="0.25">
      <c r="A4989" t="s">
        <v>4950</v>
      </c>
      <c r="B4989" s="1">
        <v>42484</v>
      </c>
      <c r="C4989" s="1">
        <v>42488</v>
      </c>
      <c r="D4989" t="s">
        <v>19</v>
      </c>
      <c r="E4989" t="s">
        <v>3360</v>
      </c>
      <c r="F4989" t="s">
        <v>331</v>
      </c>
      <c r="G4989" s="2">
        <v>1325.76</v>
      </c>
      <c r="H4989">
        <v>6</v>
      </c>
      <c r="I4989" s="3">
        <v>0.2</v>
      </c>
      <c r="J4989" s="2">
        <v>149.148</v>
      </c>
      <c r="K4989" t="str">
        <f>VLOOKUP($E4989,customers!$A$1:C5781,1,FALSE)</f>
        <v>CL-12700</v>
      </c>
      <c r="L4989" t="str">
        <f>VLOOKUP($E4989,customers!$A$1:C5781,2,FALSE)</f>
        <v>Craig Leslie</v>
      </c>
      <c r="M4989" t="str">
        <f>VLOOKUP($E4989,customers!$A$1:C5781,3,FALSE)</f>
        <v>Home Office</v>
      </c>
      <c r="N4989" t="str">
        <f>VLOOKUP($F4989,product!$A$1:$D$1863,1,FALSE)</f>
        <v>FUR-CH-10004287</v>
      </c>
      <c r="O4989" t="str">
        <f>VLOOKUP($F4989,product!$A$1:$D$1863,2,FALSE)</f>
        <v>Furniture</v>
      </c>
      <c r="P4989" t="str">
        <f>VLOOKUP($F4989,product!$A$1:$D$1863,3,FALSE)</f>
        <v>Chairs</v>
      </c>
      <c r="Q4989" t="str">
        <f>VLOOKUP($F4989,product!$A$1:$D$1863,4,FALSE)</f>
        <v>SAFCO Arco Folding Chair</v>
      </c>
      <c r="R4989" t="str">
        <f>VLOOKUP($A4989,location!$A$1:$F$5010,1,FALSE)</f>
        <v>CA-2016-149279</v>
      </c>
      <c r="S4989" t="str">
        <f>VLOOKUP($A4989,location!$A$1:$F$5010,2,FALSE)</f>
        <v>United States</v>
      </c>
      <c r="T4989" t="str">
        <f>VLOOKUP($A4989,location!$A$1:$F$5010,3,FALSE)</f>
        <v>Colorado Springs</v>
      </c>
      <c r="U4989" t="str">
        <f>VLOOKUP($A4989,location!$A$1:$F$5010,4,FALSE)</f>
        <v>Colorado</v>
      </c>
      <c r="V4989">
        <f>VLOOKUP($A4989,location!$A$1:$F$5010,5,FALSE)</f>
        <v>80906</v>
      </c>
      <c r="W4989" t="str">
        <f>VLOOKUP($A4989,location!$A$1:$F$5010,6,FALSE)</f>
        <v>West</v>
      </c>
    </row>
    <row r="4990" spans="1:23" x14ac:dyDescent="0.25">
      <c r="A4990" t="s">
        <v>4950</v>
      </c>
      <c r="B4990" s="1">
        <v>42484</v>
      </c>
      <c r="C4990" s="1">
        <v>42488</v>
      </c>
      <c r="D4990" t="s">
        <v>19</v>
      </c>
      <c r="E4990" t="s">
        <v>3360</v>
      </c>
      <c r="F4990" t="s">
        <v>3772</v>
      </c>
      <c r="G4990" s="2">
        <v>3.1080000000000001</v>
      </c>
      <c r="H4990">
        <v>2</v>
      </c>
      <c r="I4990" s="3">
        <v>0.7</v>
      </c>
      <c r="J4990" s="2">
        <v>-2.1756000000000002</v>
      </c>
      <c r="K4990" t="str">
        <f>VLOOKUP($E4990,customers!$A$1:C5782,1,FALSE)</f>
        <v>CL-12700</v>
      </c>
      <c r="L4990" t="str">
        <f>VLOOKUP($E4990,customers!$A$1:C5782,2,FALSE)</f>
        <v>Craig Leslie</v>
      </c>
      <c r="M4990" t="str">
        <f>VLOOKUP($E4990,customers!$A$1:C5782,3,FALSE)</f>
        <v>Home Office</v>
      </c>
      <c r="N4990" t="str">
        <f>VLOOKUP($F4990,product!$A$1:$D$1863,1,FALSE)</f>
        <v>OFF-BI-10004040</v>
      </c>
      <c r="O4990" t="str">
        <f>VLOOKUP($F4990,product!$A$1:$D$1863,2,FALSE)</f>
        <v>Office Supplies</v>
      </c>
      <c r="P4990" t="str">
        <f>VLOOKUP($F4990,product!$A$1:$D$1863,3,FALSE)</f>
        <v>Binders</v>
      </c>
      <c r="Q4990" t="str">
        <f>VLOOKUP($F4990,product!$A$1:$D$1863,4,FALSE)</f>
        <v>Wilson Jones Impact Binders</v>
      </c>
      <c r="R4990" t="str">
        <f>VLOOKUP($A4990,location!$A$1:$F$5010,1,FALSE)</f>
        <v>CA-2016-149279</v>
      </c>
      <c r="S4990" t="str">
        <f>VLOOKUP($A4990,location!$A$1:$F$5010,2,FALSE)</f>
        <v>United States</v>
      </c>
      <c r="T4990" t="str">
        <f>VLOOKUP($A4990,location!$A$1:$F$5010,3,FALSE)</f>
        <v>Colorado Springs</v>
      </c>
      <c r="U4990" t="str">
        <f>VLOOKUP($A4990,location!$A$1:$F$5010,4,FALSE)</f>
        <v>Colorado</v>
      </c>
      <c r="V4990">
        <f>VLOOKUP($A4990,location!$A$1:$F$5010,5,FALSE)</f>
        <v>80906</v>
      </c>
      <c r="W4990" t="str">
        <f>VLOOKUP($A4990,location!$A$1:$F$5010,6,FALSE)</f>
        <v>West</v>
      </c>
    </row>
    <row r="4991" spans="1:23" x14ac:dyDescent="0.25">
      <c r="A4991" t="s">
        <v>4951</v>
      </c>
      <c r="B4991" s="1">
        <v>42978</v>
      </c>
      <c r="C4991" s="1">
        <v>42982</v>
      </c>
      <c r="D4991" t="s">
        <v>19</v>
      </c>
      <c r="E4991" t="s">
        <v>2948</v>
      </c>
      <c r="F4991" t="s">
        <v>1603</v>
      </c>
      <c r="G4991" s="2">
        <v>6.6719999999999997</v>
      </c>
      <c r="H4991">
        <v>3</v>
      </c>
      <c r="I4991" s="3">
        <v>0.2</v>
      </c>
      <c r="J4991" s="2">
        <v>2.1684000000000001</v>
      </c>
      <c r="K4991" t="str">
        <f>VLOOKUP($E4991,customers!$A$1:C5783,1,FALSE)</f>
        <v>AW-10930</v>
      </c>
      <c r="L4991" t="str">
        <f>VLOOKUP($E4991,customers!$A$1:C5783,2,FALSE)</f>
        <v>Arthur Wiediger</v>
      </c>
      <c r="M4991" t="str">
        <f>VLOOKUP($E4991,customers!$A$1:C5783,3,FALSE)</f>
        <v>Home Office</v>
      </c>
      <c r="N4991" t="str">
        <f>VLOOKUP($F4991,product!$A$1:$D$1863,1,FALSE)</f>
        <v>OFF-BI-10004022</v>
      </c>
      <c r="O4991" t="str">
        <f>VLOOKUP($F4991,product!$A$1:$D$1863,2,FALSE)</f>
        <v>Office Supplies</v>
      </c>
      <c r="P4991" t="str">
        <f>VLOOKUP($F4991,product!$A$1:$D$1863,3,FALSE)</f>
        <v>Binders</v>
      </c>
      <c r="Q4991" t="str">
        <f>VLOOKUP($F4991,product!$A$1:$D$1863,4,FALSE)</f>
        <v>Acco Suede Grain Vinyl Round Ring Binder</v>
      </c>
      <c r="R4991" t="str">
        <f>VLOOKUP($A4991,location!$A$1:$F$5010,1,FALSE)</f>
        <v>CA-2017-107321</v>
      </c>
      <c r="S4991" t="str">
        <f>VLOOKUP($A4991,location!$A$1:$F$5010,2,FALSE)</f>
        <v>United States</v>
      </c>
      <c r="T4991" t="str">
        <f>VLOOKUP($A4991,location!$A$1:$F$5010,3,FALSE)</f>
        <v>San Francisco</v>
      </c>
      <c r="U4991" t="str">
        <f>VLOOKUP($A4991,location!$A$1:$F$5010,4,FALSE)</f>
        <v>California</v>
      </c>
      <c r="V4991">
        <f>VLOOKUP($A4991,location!$A$1:$F$5010,5,FALSE)</f>
        <v>94110</v>
      </c>
      <c r="W4991" t="str">
        <f>VLOOKUP($A4991,location!$A$1:$F$5010,6,FALSE)</f>
        <v>West</v>
      </c>
    </row>
    <row r="4992" spans="1:23" x14ac:dyDescent="0.25">
      <c r="A4992" t="s">
        <v>4951</v>
      </c>
      <c r="B4992" s="1">
        <v>42978</v>
      </c>
      <c r="C4992" s="1">
        <v>42982</v>
      </c>
      <c r="D4992" t="s">
        <v>19</v>
      </c>
      <c r="E4992" t="s">
        <v>2948</v>
      </c>
      <c r="F4992" t="s">
        <v>1879</v>
      </c>
      <c r="G4992" s="2">
        <v>689.40800000000002</v>
      </c>
      <c r="H4992">
        <v>4</v>
      </c>
      <c r="I4992" s="3">
        <v>0.2</v>
      </c>
      <c r="J4992" s="2">
        <v>77.558400000000006</v>
      </c>
      <c r="K4992" t="str">
        <f>VLOOKUP($E4992,customers!$A$1:C5784,1,FALSE)</f>
        <v>AW-10930</v>
      </c>
      <c r="L4992" t="str">
        <f>VLOOKUP($E4992,customers!$A$1:C5784,2,FALSE)</f>
        <v>Arthur Wiediger</v>
      </c>
      <c r="M4992" t="str">
        <f>VLOOKUP($E4992,customers!$A$1:C5784,3,FALSE)</f>
        <v>Home Office</v>
      </c>
      <c r="N4992" t="str">
        <f>VLOOKUP($F4992,product!$A$1:$D$1863,1,FALSE)</f>
        <v>TEC-PH-10002200</v>
      </c>
      <c r="O4992" t="str">
        <f>VLOOKUP($F4992,product!$A$1:$D$1863,2,FALSE)</f>
        <v>Technology</v>
      </c>
      <c r="P4992" t="str">
        <f>VLOOKUP($F4992,product!$A$1:$D$1863,3,FALSE)</f>
        <v>Phones</v>
      </c>
      <c r="Q4992" t="str">
        <f>VLOOKUP($F4992,product!$A$1:$D$1863,4,FALSE)</f>
        <v>Samsung Galaxy Note 2</v>
      </c>
      <c r="R4992" t="str">
        <f>VLOOKUP($A4992,location!$A$1:$F$5010,1,FALSE)</f>
        <v>CA-2017-107321</v>
      </c>
      <c r="S4992" t="str">
        <f>VLOOKUP($A4992,location!$A$1:$F$5010,2,FALSE)</f>
        <v>United States</v>
      </c>
      <c r="T4992" t="str">
        <f>VLOOKUP($A4992,location!$A$1:$F$5010,3,FALSE)</f>
        <v>San Francisco</v>
      </c>
      <c r="U4992" t="str">
        <f>VLOOKUP($A4992,location!$A$1:$F$5010,4,FALSE)</f>
        <v>California</v>
      </c>
      <c r="V4992">
        <f>VLOOKUP($A4992,location!$A$1:$F$5010,5,FALSE)</f>
        <v>94110</v>
      </c>
      <c r="W4992" t="str">
        <f>VLOOKUP($A4992,location!$A$1:$F$5010,6,FALSE)</f>
        <v>West</v>
      </c>
    </row>
    <row r="4993" spans="1:23" x14ac:dyDescent="0.25">
      <c r="A4993" t="s">
        <v>4952</v>
      </c>
      <c r="B4993" s="1">
        <v>43076</v>
      </c>
      <c r="C4993" s="1">
        <v>43082</v>
      </c>
      <c r="D4993" t="s">
        <v>19</v>
      </c>
      <c r="E4993" t="s">
        <v>1997</v>
      </c>
      <c r="F4993" t="s">
        <v>4395</v>
      </c>
      <c r="G4993" s="2">
        <v>1889.99</v>
      </c>
      <c r="H4993">
        <v>5</v>
      </c>
      <c r="I4993" s="3">
        <v>0.8</v>
      </c>
      <c r="J4993" s="2">
        <v>-2929.4845</v>
      </c>
      <c r="K4993" t="str">
        <f>VLOOKUP($E4993,customers!$A$1:C5785,1,FALSE)</f>
        <v>HG-14965</v>
      </c>
      <c r="L4993" t="str">
        <f>VLOOKUP($E4993,customers!$A$1:C5785,2,FALSE)</f>
        <v>Henry Goldwyn</v>
      </c>
      <c r="M4993" t="str">
        <f>VLOOKUP($E4993,customers!$A$1:C5785,3,FALSE)</f>
        <v>Corporate</v>
      </c>
      <c r="N4993" t="str">
        <f>VLOOKUP($F4993,product!$A$1:$D$1863,1,FALSE)</f>
        <v>OFF-BI-10001120</v>
      </c>
      <c r="O4993" t="str">
        <f>VLOOKUP($F4993,product!$A$1:$D$1863,2,FALSE)</f>
        <v>Office Supplies</v>
      </c>
      <c r="P4993" t="str">
        <f>VLOOKUP($F4993,product!$A$1:$D$1863,3,FALSE)</f>
        <v>Binders</v>
      </c>
      <c r="Q4993" t="str">
        <f>VLOOKUP($F4993,product!$A$1:$D$1863,4,FALSE)</f>
        <v>Ibico EPK-21 Electric Binding System</v>
      </c>
      <c r="R4993" t="str">
        <f>VLOOKUP($A4993,location!$A$1:$F$5010,1,FALSE)</f>
        <v>US-2017-122714</v>
      </c>
      <c r="S4993" t="str">
        <f>VLOOKUP($A4993,location!$A$1:$F$5010,2,FALSE)</f>
        <v>United States</v>
      </c>
      <c r="T4993" t="str">
        <f>VLOOKUP($A4993,location!$A$1:$F$5010,3,FALSE)</f>
        <v>Chicago</v>
      </c>
      <c r="U4993" t="str">
        <f>VLOOKUP($A4993,location!$A$1:$F$5010,4,FALSE)</f>
        <v>Illinois</v>
      </c>
      <c r="V4993">
        <f>VLOOKUP($A4993,location!$A$1:$F$5010,5,FALSE)</f>
        <v>60653</v>
      </c>
      <c r="W4993" t="str">
        <f>VLOOKUP($A4993,location!$A$1:$F$5010,6,FALSE)</f>
        <v>Central</v>
      </c>
    </row>
    <row r="4994" spans="1:23" x14ac:dyDescent="0.25">
      <c r="A4994" t="s">
        <v>4953</v>
      </c>
      <c r="B4994" s="1">
        <v>42356</v>
      </c>
      <c r="C4994" s="1">
        <v>42363</v>
      </c>
      <c r="D4994" t="s">
        <v>19</v>
      </c>
      <c r="E4994" t="s">
        <v>2431</v>
      </c>
      <c r="F4994" t="s">
        <v>1599</v>
      </c>
      <c r="G4994" s="2">
        <v>55.936</v>
      </c>
      <c r="H4994">
        <v>8</v>
      </c>
      <c r="I4994" s="3">
        <v>0.2</v>
      </c>
      <c r="J4994" s="2">
        <v>18.878399999999999</v>
      </c>
      <c r="K4994" t="str">
        <f>VLOOKUP($E4994,customers!$A$1:C5786,1,FALSE)</f>
        <v>RB-19645</v>
      </c>
      <c r="L4994" t="str">
        <f>VLOOKUP($E4994,customers!$A$1:C5786,2,FALSE)</f>
        <v>Robert Barroso</v>
      </c>
      <c r="M4994" t="str">
        <f>VLOOKUP($E4994,customers!$A$1:C5786,3,FALSE)</f>
        <v>Corporate</v>
      </c>
      <c r="N4994" t="str">
        <f>VLOOKUP($F4994,product!$A$1:$D$1863,1,FALSE)</f>
        <v>OFF-EN-10000461</v>
      </c>
      <c r="O4994" t="str">
        <f>VLOOKUP($F4994,product!$A$1:$D$1863,2,FALSE)</f>
        <v>Office Supplies</v>
      </c>
      <c r="P4994" t="str">
        <f>VLOOKUP($F4994,product!$A$1:$D$1863,3,FALSE)</f>
        <v>Envelopes</v>
      </c>
      <c r="Q4994" t="str">
        <f>VLOOKUP($F4994,product!$A$1:$D$1863,4,FALSE)</f>
        <v>#10- 4 1/8" x 9 1/2" Recycled Envelopes</v>
      </c>
      <c r="R4994" t="str">
        <f>VLOOKUP($A4994,location!$A$1:$F$5010,1,FALSE)</f>
        <v>CA-2015-153038</v>
      </c>
      <c r="S4994" t="str">
        <f>VLOOKUP($A4994,location!$A$1:$F$5010,2,FALSE)</f>
        <v>United States</v>
      </c>
      <c r="T4994" t="str">
        <f>VLOOKUP($A4994,location!$A$1:$F$5010,3,FALSE)</f>
        <v>Memphis</v>
      </c>
      <c r="U4994" t="str">
        <f>VLOOKUP($A4994,location!$A$1:$F$5010,4,FALSE)</f>
        <v>Tennessee</v>
      </c>
      <c r="V4994">
        <f>VLOOKUP($A4994,location!$A$1:$F$5010,5,FALSE)</f>
        <v>38109</v>
      </c>
      <c r="W4994" t="str">
        <f>VLOOKUP($A4994,location!$A$1:$F$5010,6,FALSE)</f>
        <v>South</v>
      </c>
    </row>
    <row r="4995" spans="1:23" x14ac:dyDescent="0.25">
      <c r="A4995" t="s">
        <v>4953</v>
      </c>
      <c r="B4995" s="1">
        <v>42356</v>
      </c>
      <c r="C4995" s="1">
        <v>42363</v>
      </c>
      <c r="D4995" t="s">
        <v>19</v>
      </c>
      <c r="E4995" t="s">
        <v>2431</v>
      </c>
      <c r="F4995" t="s">
        <v>2839</v>
      </c>
      <c r="G4995" s="2">
        <v>18.431999999999999</v>
      </c>
      <c r="H4995">
        <v>8</v>
      </c>
      <c r="I4995" s="3">
        <v>0.2</v>
      </c>
      <c r="J4995" s="2">
        <v>5.9904000000000002</v>
      </c>
      <c r="K4995" t="str">
        <f>VLOOKUP($E4995,customers!$A$1:C5787,1,FALSE)</f>
        <v>RB-19645</v>
      </c>
      <c r="L4995" t="str">
        <f>VLOOKUP($E4995,customers!$A$1:C5787,2,FALSE)</f>
        <v>Robert Barroso</v>
      </c>
      <c r="M4995" t="str">
        <f>VLOOKUP($E4995,customers!$A$1:C5787,3,FALSE)</f>
        <v>Corporate</v>
      </c>
      <c r="N4995" t="str">
        <f>VLOOKUP($F4995,product!$A$1:$D$1863,1,FALSE)</f>
        <v>OFF-LA-10004008</v>
      </c>
      <c r="O4995" t="str">
        <f>VLOOKUP($F4995,product!$A$1:$D$1863,2,FALSE)</f>
        <v>Office Supplies</v>
      </c>
      <c r="P4995" t="str">
        <f>VLOOKUP($F4995,product!$A$1:$D$1863,3,FALSE)</f>
        <v>Labels</v>
      </c>
      <c r="Q4995" t="str">
        <f>VLOOKUP($F4995,product!$A$1:$D$1863,4,FALSE)</f>
        <v>Avery 507</v>
      </c>
      <c r="R4995" t="str">
        <f>VLOOKUP($A4995,location!$A$1:$F$5010,1,FALSE)</f>
        <v>CA-2015-153038</v>
      </c>
      <c r="S4995" t="str">
        <f>VLOOKUP($A4995,location!$A$1:$F$5010,2,FALSE)</f>
        <v>United States</v>
      </c>
      <c r="T4995" t="str">
        <f>VLOOKUP($A4995,location!$A$1:$F$5010,3,FALSE)</f>
        <v>Memphis</v>
      </c>
      <c r="U4995" t="str">
        <f>VLOOKUP($A4995,location!$A$1:$F$5010,4,FALSE)</f>
        <v>Tennessee</v>
      </c>
      <c r="V4995">
        <f>VLOOKUP($A4995,location!$A$1:$F$5010,5,FALSE)</f>
        <v>38109</v>
      </c>
      <c r="W4995" t="str">
        <f>VLOOKUP($A4995,location!$A$1:$F$5010,6,FALSE)</f>
        <v>South</v>
      </c>
    </row>
    <row r="4996" spans="1:23" x14ac:dyDescent="0.25">
      <c r="A4996" t="s">
        <v>4953</v>
      </c>
      <c r="B4996" s="1">
        <v>42356</v>
      </c>
      <c r="C4996" s="1">
        <v>42363</v>
      </c>
      <c r="D4996" t="s">
        <v>19</v>
      </c>
      <c r="E4996" t="s">
        <v>2431</v>
      </c>
      <c r="F4996" t="s">
        <v>1084</v>
      </c>
      <c r="G4996" s="2">
        <v>20.32</v>
      </c>
      <c r="H4996">
        <v>5</v>
      </c>
      <c r="I4996" s="3">
        <v>0.2</v>
      </c>
      <c r="J4996" s="2">
        <v>3.556</v>
      </c>
      <c r="K4996" t="str">
        <f>VLOOKUP($E4996,customers!$A$1:C5788,1,FALSE)</f>
        <v>RB-19645</v>
      </c>
      <c r="L4996" t="str">
        <f>VLOOKUP($E4996,customers!$A$1:C5788,2,FALSE)</f>
        <v>Robert Barroso</v>
      </c>
      <c r="M4996" t="str">
        <f>VLOOKUP($E4996,customers!$A$1:C5788,3,FALSE)</f>
        <v>Corporate</v>
      </c>
      <c r="N4996" t="str">
        <f>VLOOKUP($F4996,product!$A$1:$D$1863,1,FALSE)</f>
        <v>FUR-FU-10000221</v>
      </c>
      <c r="O4996" t="str">
        <f>VLOOKUP($F4996,product!$A$1:$D$1863,2,FALSE)</f>
        <v>Furniture</v>
      </c>
      <c r="P4996" t="str">
        <f>VLOOKUP($F4996,product!$A$1:$D$1863,3,FALSE)</f>
        <v>Furnishings</v>
      </c>
      <c r="Q4996" t="str">
        <f>VLOOKUP($F4996,product!$A$1:$D$1863,4,FALSE)</f>
        <v>Master Caster Door Stop, Brown</v>
      </c>
      <c r="R4996" t="str">
        <f>VLOOKUP($A4996,location!$A$1:$F$5010,1,FALSE)</f>
        <v>CA-2015-153038</v>
      </c>
      <c r="S4996" t="str">
        <f>VLOOKUP($A4996,location!$A$1:$F$5010,2,FALSE)</f>
        <v>United States</v>
      </c>
      <c r="T4996" t="str">
        <f>VLOOKUP($A4996,location!$A$1:$F$5010,3,FALSE)</f>
        <v>Memphis</v>
      </c>
      <c r="U4996" t="str">
        <f>VLOOKUP($A4996,location!$A$1:$F$5010,4,FALSE)</f>
        <v>Tennessee</v>
      </c>
      <c r="V4996">
        <f>VLOOKUP($A4996,location!$A$1:$F$5010,5,FALSE)</f>
        <v>38109</v>
      </c>
      <c r="W4996" t="str">
        <f>VLOOKUP($A4996,location!$A$1:$F$5010,6,FALSE)</f>
        <v>South</v>
      </c>
    </row>
    <row r="4997" spans="1:23" x14ac:dyDescent="0.25">
      <c r="A4997" t="s">
        <v>4954</v>
      </c>
      <c r="B4997" s="1">
        <v>41947</v>
      </c>
      <c r="C4997" s="1">
        <v>41953</v>
      </c>
      <c r="D4997" t="s">
        <v>19</v>
      </c>
      <c r="E4997" t="s">
        <v>2074</v>
      </c>
      <c r="F4997" t="s">
        <v>3898</v>
      </c>
      <c r="G4997" s="2">
        <v>52.064</v>
      </c>
      <c r="H4997">
        <v>4</v>
      </c>
      <c r="I4997" s="3">
        <v>0.2</v>
      </c>
      <c r="J4997" s="2">
        <v>18.873200000000001</v>
      </c>
      <c r="K4997" t="str">
        <f>VLOOKUP($E4997,customers!$A$1:C5789,1,FALSE)</f>
        <v>SZ-20035</v>
      </c>
      <c r="L4997" t="str">
        <f>VLOOKUP($E4997,customers!$A$1:C5789,2,FALSE)</f>
        <v>Sam Zeldin</v>
      </c>
      <c r="M4997" t="str">
        <f>VLOOKUP($E4997,customers!$A$1:C5789,3,FALSE)</f>
        <v>Home Office</v>
      </c>
      <c r="N4997" t="str">
        <f>VLOOKUP($F4997,product!$A$1:$D$1863,1,FALSE)</f>
        <v>OFF-BI-10000962</v>
      </c>
      <c r="O4997" t="str">
        <f>VLOOKUP($F4997,product!$A$1:$D$1863,2,FALSE)</f>
        <v>Office Supplies</v>
      </c>
      <c r="P4997" t="str">
        <f>VLOOKUP($F4997,product!$A$1:$D$1863,3,FALSE)</f>
        <v>Binders</v>
      </c>
      <c r="Q4997" t="str">
        <f>VLOOKUP($F4997,product!$A$1:$D$1863,4,FALSE)</f>
        <v>Acco Flexible ACCOHIDE Square Ring Data Binder, Dark Blue, 11 1/2" X 14" 7/8"</v>
      </c>
      <c r="R4997" t="str">
        <f>VLOOKUP($A4997,location!$A$1:$F$5010,1,FALSE)</f>
        <v>CA-2014-132227</v>
      </c>
      <c r="S4997" t="str">
        <f>VLOOKUP($A4997,location!$A$1:$F$5010,2,FALSE)</f>
        <v>United States</v>
      </c>
      <c r="T4997" t="str">
        <f>VLOOKUP($A4997,location!$A$1:$F$5010,3,FALSE)</f>
        <v>New York City</v>
      </c>
      <c r="U4997" t="str">
        <f>VLOOKUP($A4997,location!$A$1:$F$5010,4,FALSE)</f>
        <v>New York</v>
      </c>
      <c r="V4997">
        <f>VLOOKUP($A4997,location!$A$1:$F$5010,5,FALSE)</f>
        <v>10011</v>
      </c>
      <c r="W4997" t="str">
        <f>VLOOKUP($A4997,location!$A$1:$F$5010,6,FALSE)</f>
        <v>East</v>
      </c>
    </row>
    <row r="4998" spans="1:23" x14ac:dyDescent="0.25">
      <c r="A4998" t="s">
        <v>4955</v>
      </c>
      <c r="B4998" s="1">
        <v>42804</v>
      </c>
      <c r="C4998" s="1">
        <v>42809</v>
      </c>
      <c r="D4998" t="s">
        <v>19</v>
      </c>
      <c r="E4998" t="s">
        <v>4918</v>
      </c>
      <c r="F4998" t="s">
        <v>4956</v>
      </c>
      <c r="G4998" s="2">
        <v>48.783999999999999</v>
      </c>
      <c r="H4998">
        <v>1</v>
      </c>
      <c r="I4998" s="3">
        <v>0.2</v>
      </c>
      <c r="J4998" s="2">
        <v>3.6587999999999998</v>
      </c>
      <c r="K4998" t="str">
        <f>VLOOKUP($E4998,customers!$A$1:C5790,1,FALSE)</f>
        <v>KS-16300</v>
      </c>
      <c r="L4998" t="str">
        <f>VLOOKUP($E4998,customers!$A$1:C5790,2,FALSE)</f>
        <v>Karen Seio</v>
      </c>
      <c r="M4998" t="str">
        <f>VLOOKUP($E4998,customers!$A$1:C5790,3,FALSE)</f>
        <v>Corporate</v>
      </c>
      <c r="N4998" t="str">
        <f>VLOOKUP($F4998,product!$A$1:$D$1863,1,FALSE)</f>
        <v>OFF-AP-10000390</v>
      </c>
      <c r="O4998" t="str">
        <f>VLOOKUP($F4998,product!$A$1:$D$1863,2,FALSE)</f>
        <v>Office Supplies</v>
      </c>
      <c r="P4998" t="str">
        <f>VLOOKUP($F4998,product!$A$1:$D$1863,3,FALSE)</f>
        <v>Appliances</v>
      </c>
      <c r="Q4998" t="str">
        <f>VLOOKUP($F4998,product!$A$1:$D$1863,4,FALSE)</f>
        <v>Euro Pro Shark Stick Mini Vacuum</v>
      </c>
      <c r="R4998" t="str">
        <f>VLOOKUP($A4998,location!$A$1:$F$5010,1,FALSE)</f>
        <v>CA-2017-155824</v>
      </c>
      <c r="S4998" t="str">
        <f>VLOOKUP($A4998,location!$A$1:$F$5010,2,FALSE)</f>
        <v>United States</v>
      </c>
      <c r="T4998" t="str">
        <f>VLOOKUP($A4998,location!$A$1:$F$5010,3,FALSE)</f>
        <v>Raleigh</v>
      </c>
      <c r="U4998" t="str">
        <f>VLOOKUP($A4998,location!$A$1:$F$5010,4,FALSE)</f>
        <v>North Carolina</v>
      </c>
      <c r="V4998">
        <f>VLOOKUP($A4998,location!$A$1:$F$5010,5,FALSE)</f>
        <v>27604</v>
      </c>
      <c r="W4998" t="str">
        <f>VLOOKUP($A4998,location!$A$1:$F$5010,6,FALSE)</f>
        <v>South</v>
      </c>
    </row>
    <row r="4999" spans="1:23" x14ac:dyDescent="0.25">
      <c r="A4999" t="s">
        <v>4955</v>
      </c>
      <c r="B4999" s="1">
        <v>42804</v>
      </c>
      <c r="C4999" s="1">
        <v>42809</v>
      </c>
      <c r="D4999" t="s">
        <v>19</v>
      </c>
      <c r="E4999" t="s">
        <v>4918</v>
      </c>
      <c r="F4999" t="s">
        <v>1313</v>
      </c>
      <c r="G4999" s="2">
        <v>13.092000000000001</v>
      </c>
      <c r="H4999">
        <v>4</v>
      </c>
      <c r="I4999" s="3">
        <v>0.7</v>
      </c>
      <c r="J4999" s="2">
        <v>-10.0372</v>
      </c>
      <c r="K4999" t="str">
        <f>VLOOKUP($E4999,customers!$A$1:C5791,1,FALSE)</f>
        <v>KS-16300</v>
      </c>
      <c r="L4999" t="str">
        <f>VLOOKUP($E4999,customers!$A$1:C5791,2,FALSE)</f>
        <v>Karen Seio</v>
      </c>
      <c r="M4999" t="str">
        <f>VLOOKUP($E4999,customers!$A$1:C5791,3,FALSE)</f>
        <v>Corporate</v>
      </c>
      <c r="N4999" t="str">
        <f>VLOOKUP($F4999,product!$A$1:$D$1863,1,FALSE)</f>
        <v>OFF-BI-10000014</v>
      </c>
      <c r="O4999" t="str">
        <f>VLOOKUP($F4999,product!$A$1:$D$1863,2,FALSE)</f>
        <v>Office Supplies</v>
      </c>
      <c r="P4999" t="str">
        <f>VLOOKUP($F4999,product!$A$1:$D$1863,3,FALSE)</f>
        <v>Binders</v>
      </c>
      <c r="Q4999" t="str">
        <f>VLOOKUP($F4999,product!$A$1:$D$1863,4,FALSE)</f>
        <v>Heavy-Duty E-Z-D Binders</v>
      </c>
      <c r="R4999" t="str">
        <f>VLOOKUP($A4999,location!$A$1:$F$5010,1,FALSE)</f>
        <v>CA-2017-155824</v>
      </c>
      <c r="S4999" t="str">
        <f>VLOOKUP($A4999,location!$A$1:$F$5010,2,FALSE)</f>
        <v>United States</v>
      </c>
      <c r="T4999" t="str">
        <f>VLOOKUP($A4999,location!$A$1:$F$5010,3,FALSE)</f>
        <v>Raleigh</v>
      </c>
      <c r="U4999" t="str">
        <f>VLOOKUP($A4999,location!$A$1:$F$5010,4,FALSE)</f>
        <v>North Carolina</v>
      </c>
      <c r="V4999">
        <f>VLOOKUP($A4999,location!$A$1:$F$5010,5,FALSE)</f>
        <v>27604</v>
      </c>
      <c r="W4999" t="str">
        <f>VLOOKUP($A4999,location!$A$1:$F$5010,6,FALSE)</f>
        <v>South</v>
      </c>
    </row>
    <row r="5000" spans="1:23" x14ac:dyDescent="0.25">
      <c r="A5000" t="s">
        <v>4957</v>
      </c>
      <c r="B5000" s="1">
        <v>42400</v>
      </c>
      <c r="C5000" s="1">
        <v>42404</v>
      </c>
      <c r="D5000" t="s">
        <v>19</v>
      </c>
      <c r="E5000" t="s">
        <v>1505</v>
      </c>
      <c r="F5000" t="s">
        <v>4020</v>
      </c>
      <c r="G5000" s="2">
        <v>109.592</v>
      </c>
      <c r="H5000">
        <v>1</v>
      </c>
      <c r="I5000" s="3">
        <v>0.2</v>
      </c>
      <c r="J5000" s="2">
        <v>8.2194000000000003</v>
      </c>
      <c r="K5000" t="str">
        <f>VLOOKUP($E5000,customers!$A$1:C5792,1,FALSE)</f>
        <v>SC-20050</v>
      </c>
      <c r="L5000" t="str">
        <f>VLOOKUP($E5000,customers!$A$1:C5792,2,FALSE)</f>
        <v>Sample Company A</v>
      </c>
      <c r="M5000" t="str">
        <f>VLOOKUP($E5000,customers!$A$1:C5792,3,FALSE)</f>
        <v>Home Office</v>
      </c>
      <c r="N5000" t="str">
        <f>VLOOKUP($F5000,product!$A$1:$D$1863,1,FALSE)</f>
        <v>TEC-PH-10004120</v>
      </c>
      <c r="O5000" t="str">
        <f>VLOOKUP($F5000,product!$A$1:$D$1863,2,FALSE)</f>
        <v>Technology</v>
      </c>
      <c r="P5000" t="str">
        <f>VLOOKUP($F5000,product!$A$1:$D$1863,3,FALSE)</f>
        <v>Phones</v>
      </c>
      <c r="Q5000" t="str">
        <f>VLOOKUP($F5000,product!$A$1:$D$1863,4,FALSE)</f>
        <v>AT&amp;T 1080 Phone</v>
      </c>
      <c r="R5000" t="str">
        <f>VLOOKUP($A5000,location!$A$1:$F$5010,1,FALSE)</f>
        <v>CA-2016-129238</v>
      </c>
      <c r="S5000" t="str">
        <f>VLOOKUP($A5000,location!$A$1:$F$5010,2,FALSE)</f>
        <v>United States</v>
      </c>
      <c r="T5000" t="str">
        <f>VLOOKUP($A5000,location!$A$1:$F$5010,3,FALSE)</f>
        <v>Los Angeles</v>
      </c>
      <c r="U5000" t="str">
        <f>VLOOKUP($A5000,location!$A$1:$F$5010,4,FALSE)</f>
        <v>California</v>
      </c>
      <c r="V5000">
        <f>VLOOKUP($A5000,location!$A$1:$F$5010,5,FALSE)</f>
        <v>90045</v>
      </c>
      <c r="W5000" t="str">
        <f>VLOOKUP($A5000,location!$A$1:$F$5010,6,FALSE)</f>
        <v>West</v>
      </c>
    </row>
    <row r="5001" spans="1:23" x14ac:dyDescent="0.25">
      <c r="A5001" t="s">
        <v>4957</v>
      </c>
      <c r="B5001" s="1">
        <v>42400</v>
      </c>
      <c r="C5001" s="1">
        <v>42404</v>
      </c>
      <c r="D5001" t="s">
        <v>19</v>
      </c>
      <c r="E5001" t="s">
        <v>1505</v>
      </c>
      <c r="F5001" t="s">
        <v>4958</v>
      </c>
      <c r="G5001" s="2">
        <v>56.7</v>
      </c>
      <c r="H5001">
        <v>5</v>
      </c>
      <c r="I5001" s="3">
        <v>0</v>
      </c>
      <c r="J5001" s="2">
        <v>27.783000000000001</v>
      </c>
      <c r="K5001" t="str">
        <f>VLOOKUP($E5001,customers!$A$1:C5793,1,FALSE)</f>
        <v>SC-20050</v>
      </c>
      <c r="L5001" t="str">
        <f>VLOOKUP($E5001,customers!$A$1:C5793,2,FALSE)</f>
        <v>Sample Company A</v>
      </c>
      <c r="M5001" t="str">
        <f>VLOOKUP($E5001,customers!$A$1:C5793,3,FALSE)</f>
        <v>Home Office</v>
      </c>
      <c r="N5001" t="str">
        <f>VLOOKUP($F5001,product!$A$1:$D$1863,1,FALSE)</f>
        <v>OFF-PA-10002764</v>
      </c>
      <c r="O5001" t="str">
        <f>VLOOKUP($F5001,product!$A$1:$D$1863,2,FALSE)</f>
        <v>Office Supplies</v>
      </c>
      <c r="P5001" t="str">
        <f>VLOOKUP($F5001,product!$A$1:$D$1863,3,FALSE)</f>
        <v>Paper</v>
      </c>
      <c r="Q5001" t="str">
        <f>VLOOKUP($F5001,product!$A$1:$D$1863,4,FALSE)</f>
        <v>Easy-staple paper</v>
      </c>
      <c r="R5001" t="str">
        <f>VLOOKUP($A5001,location!$A$1:$F$5010,1,FALSE)</f>
        <v>CA-2016-129238</v>
      </c>
      <c r="S5001" t="str">
        <f>VLOOKUP($A5001,location!$A$1:$F$5010,2,FALSE)</f>
        <v>United States</v>
      </c>
      <c r="T5001" t="str">
        <f>VLOOKUP($A5001,location!$A$1:$F$5010,3,FALSE)</f>
        <v>Los Angeles</v>
      </c>
      <c r="U5001" t="str">
        <f>VLOOKUP($A5001,location!$A$1:$F$5010,4,FALSE)</f>
        <v>California</v>
      </c>
      <c r="V5001">
        <f>VLOOKUP($A5001,location!$A$1:$F$5010,5,FALSE)</f>
        <v>90045</v>
      </c>
      <c r="W5001" t="str">
        <f>VLOOKUP($A5001,location!$A$1:$F$5010,6,FALSE)</f>
        <v>West</v>
      </c>
    </row>
    <row r="5002" spans="1:23" x14ac:dyDescent="0.25">
      <c r="A5002" t="s">
        <v>4959</v>
      </c>
      <c r="B5002" s="1">
        <v>42862</v>
      </c>
      <c r="C5002" s="1">
        <v>42867</v>
      </c>
      <c r="D5002" t="s">
        <v>19</v>
      </c>
      <c r="E5002" t="s">
        <v>631</v>
      </c>
      <c r="F5002" t="s">
        <v>2479</v>
      </c>
      <c r="G5002" s="2">
        <v>79.989999999999995</v>
      </c>
      <c r="H5002">
        <v>1</v>
      </c>
      <c r="I5002" s="3">
        <v>0</v>
      </c>
      <c r="J5002" s="2">
        <v>28.796399999999998</v>
      </c>
      <c r="K5002" t="str">
        <f>VLOOKUP($E5002,customers!$A$1:C5794,1,FALSE)</f>
        <v>AB-10060</v>
      </c>
      <c r="L5002" t="str">
        <f>VLOOKUP($E5002,customers!$A$1:C5794,2,FALSE)</f>
        <v>Adam Bellavance</v>
      </c>
      <c r="M5002" t="str">
        <f>VLOOKUP($E5002,customers!$A$1:C5794,3,FALSE)</f>
        <v>Home Office</v>
      </c>
      <c r="N5002" t="str">
        <f>VLOOKUP($F5002,product!$A$1:$D$1863,1,FALSE)</f>
        <v>TEC-AC-10000736</v>
      </c>
      <c r="O5002" t="str">
        <f>VLOOKUP($F5002,product!$A$1:$D$1863,2,FALSE)</f>
        <v>Technology</v>
      </c>
      <c r="P5002" t="str">
        <f>VLOOKUP($F5002,product!$A$1:$D$1863,3,FALSE)</f>
        <v>Accessories</v>
      </c>
      <c r="Q5002" t="str">
        <f>VLOOKUP($F5002,product!$A$1:$D$1863,4,FALSE)</f>
        <v>Logitech G600 MMO Gaming Mouse</v>
      </c>
      <c r="R5002" t="str">
        <f>VLOOKUP($A5002,location!$A$1:$F$5010,1,FALSE)</f>
        <v>CA-2017-159688</v>
      </c>
      <c r="S5002" t="str">
        <f>VLOOKUP($A5002,location!$A$1:$F$5010,2,FALSE)</f>
        <v>United States</v>
      </c>
      <c r="T5002" t="str">
        <f>VLOOKUP($A5002,location!$A$1:$F$5010,3,FALSE)</f>
        <v>Los Angeles</v>
      </c>
      <c r="U5002" t="str">
        <f>VLOOKUP($A5002,location!$A$1:$F$5010,4,FALSE)</f>
        <v>California</v>
      </c>
      <c r="V5002">
        <f>VLOOKUP($A5002,location!$A$1:$F$5010,5,FALSE)</f>
        <v>90004</v>
      </c>
      <c r="W5002" t="str">
        <f>VLOOKUP($A5002,location!$A$1:$F$5010,6,FALSE)</f>
        <v>West</v>
      </c>
    </row>
    <row r="5003" spans="1:23" x14ac:dyDescent="0.25">
      <c r="A5003" t="s">
        <v>4960</v>
      </c>
      <c r="B5003" s="1">
        <v>42514</v>
      </c>
      <c r="C5003" s="1">
        <v>42514</v>
      </c>
      <c r="D5003" t="s">
        <v>654</v>
      </c>
      <c r="E5003" t="s">
        <v>1136</v>
      </c>
      <c r="F5003" t="s">
        <v>2738</v>
      </c>
      <c r="G5003" s="2">
        <v>69.5</v>
      </c>
      <c r="H5003">
        <v>5</v>
      </c>
      <c r="I5003" s="3">
        <v>0</v>
      </c>
      <c r="J5003" s="2">
        <v>20.155000000000001</v>
      </c>
      <c r="K5003" t="str">
        <f>VLOOKUP($E5003,customers!$A$1:C5795,1,FALSE)</f>
        <v>EH-14125</v>
      </c>
      <c r="L5003" t="str">
        <f>VLOOKUP($E5003,customers!$A$1:C5795,2,FALSE)</f>
        <v>Eugene Hildebrand</v>
      </c>
      <c r="M5003" t="str">
        <f>VLOOKUP($E5003,customers!$A$1:C5795,3,FALSE)</f>
        <v>Home Office</v>
      </c>
      <c r="N5003" t="str">
        <f>VLOOKUP($F5003,product!$A$1:$D$1863,1,FALSE)</f>
        <v>OFF-SU-10000898</v>
      </c>
      <c r="O5003" t="str">
        <f>VLOOKUP($F5003,product!$A$1:$D$1863,2,FALSE)</f>
        <v>Office Supplies</v>
      </c>
      <c r="P5003" t="str">
        <f>VLOOKUP($F5003,product!$A$1:$D$1863,3,FALSE)</f>
        <v>Supplies</v>
      </c>
      <c r="Q5003" t="str">
        <f>VLOOKUP($F5003,product!$A$1:$D$1863,4,FALSE)</f>
        <v>Acme Hot Forged Carbon Steel Scissors with Nickel-Plated Handles, 3 7/8" Cut, 8"L</v>
      </c>
      <c r="R5003" t="str">
        <f>VLOOKUP($A5003,location!$A$1:$F$5010,1,FALSE)</f>
        <v>CA-2016-136126</v>
      </c>
      <c r="S5003" t="str">
        <f>VLOOKUP($A5003,location!$A$1:$F$5010,2,FALSE)</f>
        <v>United States</v>
      </c>
      <c r="T5003" t="str">
        <f>VLOOKUP($A5003,location!$A$1:$F$5010,3,FALSE)</f>
        <v>Newport News</v>
      </c>
      <c r="U5003" t="str">
        <f>VLOOKUP($A5003,location!$A$1:$F$5010,4,FALSE)</f>
        <v>Virginia</v>
      </c>
      <c r="V5003">
        <f>VLOOKUP($A5003,location!$A$1:$F$5010,5,FALSE)</f>
        <v>23602</v>
      </c>
      <c r="W5003" t="str">
        <f>VLOOKUP($A5003,location!$A$1:$F$5010,6,FALSE)</f>
        <v>South</v>
      </c>
    </row>
    <row r="5004" spans="1:23" x14ac:dyDescent="0.25">
      <c r="A5004" t="s">
        <v>4960</v>
      </c>
      <c r="B5004" s="1">
        <v>42514</v>
      </c>
      <c r="C5004" s="1">
        <v>42514</v>
      </c>
      <c r="D5004" t="s">
        <v>654</v>
      </c>
      <c r="E5004" t="s">
        <v>1136</v>
      </c>
      <c r="F5004" t="s">
        <v>282</v>
      </c>
      <c r="G5004" s="2">
        <v>191.6</v>
      </c>
      <c r="H5004">
        <v>4</v>
      </c>
      <c r="I5004" s="3">
        <v>0</v>
      </c>
      <c r="J5004" s="2">
        <v>91.968000000000004</v>
      </c>
      <c r="K5004" t="str">
        <f>VLOOKUP($E5004,customers!$A$1:C5796,1,FALSE)</f>
        <v>EH-14125</v>
      </c>
      <c r="L5004" t="str">
        <f>VLOOKUP($E5004,customers!$A$1:C5796,2,FALSE)</f>
        <v>Eugene Hildebrand</v>
      </c>
      <c r="M5004" t="str">
        <f>VLOOKUP($E5004,customers!$A$1:C5796,3,FALSE)</f>
        <v>Home Office</v>
      </c>
      <c r="N5004" t="str">
        <f>VLOOKUP($F5004,product!$A$1:$D$1863,1,FALSE)</f>
        <v>OFF-PA-10004327</v>
      </c>
      <c r="O5004" t="str">
        <f>VLOOKUP($F5004,product!$A$1:$D$1863,2,FALSE)</f>
        <v>Office Supplies</v>
      </c>
      <c r="P5004" t="str">
        <f>VLOOKUP($F5004,product!$A$1:$D$1863,3,FALSE)</f>
        <v>Paper</v>
      </c>
      <c r="Q5004" t="str">
        <f>VLOOKUP($F5004,product!$A$1:$D$1863,4,FALSE)</f>
        <v>Xerox 1911</v>
      </c>
      <c r="R5004" t="str">
        <f>VLOOKUP($A5004,location!$A$1:$F$5010,1,FALSE)</f>
        <v>CA-2016-136126</v>
      </c>
      <c r="S5004" t="str">
        <f>VLOOKUP($A5004,location!$A$1:$F$5010,2,FALSE)</f>
        <v>United States</v>
      </c>
      <c r="T5004" t="str">
        <f>VLOOKUP($A5004,location!$A$1:$F$5010,3,FALSE)</f>
        <v>Newport News</v>
      </c>
      <c r="U5004" t="str">
        <f>VLOOKUP($A5004,location!$A$1:$F$5010,4,FALSE)</f>
        <v>Virginia</v>
      </c>
      <c r="V5004">
        <f>VLOOKUP($A5004,location!$A$1:$F$5010,5,FALSE)</f>
        <v>23602</v>
      </c>
      <c r="W5004" t="str">
        <f>VLOOKUP($A5004,location!$A$1:$F$5010,6,FALSE)</f>
        <v>South</v>
      </c>
    </row>
    <row r="5005" spans="1:23" x14ac:dyDescent="0.25">
      <c r="A5005" t="s">
        <v>4961</v>
      </c>
      <c r="B5005" s="1">
        <v>42650</v>
      </c>
      <c r="C5005" s="1">
        <v>42655</v>
      </c>
      <c r="D5005" t="s">
        <v>19</v>
      </c>
      <c r="E5005" t="s">
        <v>3827</v>
      </c>
      <c r="F5005" t="s">
        <v>4962</v>
      </c>
      <c r="G5005" s="2">
        <v>10.56</v>
      </c>
      <c r="H5005">
        <v>2</v>
      </c>
      <c r="I5005" s="3">
        <v>0</v>
      </c>
      <c r="J5005" s="2">
        <v>5.0688000000000004</v>
      </c>
      <c r="K5005" t="str">
        <f>VLOOKUP($E5005,customers!$A$1:C5797,1,FALSE)</f>
        <v>CC-12475</v>
      </c>
      <c r="L5005" t="str">
        <f>VLOOKUP($E5005,customers!$A$1:C5797,2,FALSE)</f>
        <v>Cindy Chapman</v>
      </c>
      <c r="M5005" t="str">
        <f>VLOOKUP($E5005,customers!$A$1:C5797,3,FALSE)</f>
        <v>Consumer</v>
      </c>
      <c r="N5005" t="str">
        <f>VLOOKUP($F5005,product!$A$1:$D$1863,1,FALSE)</f>
        <v>OFF-PA-10000143</v>
      </c>
      <c r="O5005" t="str">
        <f>VLOOKUP($F5005,product!$A$1:$D$1863,2,FALSE)</f>
        <v>Office Supplies</v>
      </c>
      <c r="P5005" t="str">
        <f>VLOOKUP($F5005,product!$A$1:$D$1863,3,FALSE)</f>
        <v>Paper</v>
      </c>
      <c r="Q5005" t="str">
        <f>VLOOKUP($F5005,product!$A$1:$D$1863,4,FALSE)</f>
        <v>Astroparche Fine Business Paper</v>
      </c>
      <c r="R5005" t="str">
        <f>VLOOKUP($A5005,location!$A$1:$F$5010,1,FALSE)</f>
        <v>CA-2016-155033</v>
      </c>
      <c r="S5005" t="str">
        <f>VLOOKUP($A5005,location!$A$1:$F$5010,2,FALSE)</f>
        <v>United States</v>
      </c>
      <c r="T5005" t="str">
        <f>VLOOKUP($A5005,location!$A$1:$F$5010,3,FALSE)</f>
        <v>Los Angeles</v>
      </c>
      <c r="U5005" t="str">
        <f>VLOOKUP($A5005,location!$A$1:$F$5010,4,FALSE)</f>
        <v>California</v>
      </c>
      <c r="V5005">
        <f>VLOOKUP($A5005,location!$A$1:$F$5010,5,FALSE)</f>
        <v>90032</v>
      </c>
      <c r="W5005" t="str">
        <f>VLOOKUP($A5005,location!$A$1:$F$5010,6,FALSE)</f>
        <v>West</v>
      </c>
    </row>
    <row r="5006" spans="1:23" x14ac:dyDescent="0.25">
      <c r="A5006" t="s">
        <v>4963</v>
      </c>
      <c r="B5006" s="1">
        <v>41759</v>
      </c>
      <c r="C5006" s="1">
        <v>41761</v>
      </c>
      <c r="D5006" t="s">
        <v>11</v>
      </c>
      <c r="E5006" t="s">
        <v>3141</v>
      </c>
      <c r="F5006" t="s">
        <v>3248</v>
      </c>
      <c r="G5006" s="2">
        <v>47.79</v>
      </c>
      <c r="H5006">
        <v>3</v>
      </c>
      <c r="I5006" s="3">
        <v>0</v>
      </c>
      <c r="J5006" s="2">
        <v>16.2486</v>
      </c>
      <c r="K5006" t="str">
        <f>VLOOKUP($E5006,customers!$A$1:C5798,1,FALSE)</f>
        <v>TM-21010</v>
      </c>
      <c r="L5006" t="str">
        <f>VLOOKUP($E5006,customers!$A$1:C5798,2,FALSE)</f>
        <v>Tamara Manning</v>
      </c>
      <c r="M5006" t="str">
        <f>VLOOKUP($E5006,customers!$A$1:C5798,3,FALSE)</f>
        <v>Consumer</v>
      </c>
      <c r="N5006" t="str">
        <f>VLOOKUP($F5006,product!$A$1:$D$1863,1,FALSE)</f>
        <v>TEC-AC-10002550</v>
      </c>
      <c r="O5006" t="str">
        <f>VLOOKUP($F5006,product!$A$1:$D$1863,2,FALSE)</f>
        <v>Technology</v>
      </c>
      <c r="P5006" t="str">
        <f>VLOOKUP($F5006,product!$A$1:$D$1863,3,FALSE)</f>
        <v>Accessories</v>
      </c>
      <c r="Q5006" t="str">
        <f>VLOOKUP($F5006,product!$A$1:$D$1863,4,FALSE)</f>
        <v>Maxell 4.7GB DVD-RW 3/Pack</v>
      </c>
      <c r="R5006" t="str">
        <f>VLOOKUP($A5006,location!$A$1:$F$5010,1,FALSE)</f>
        <v>CA-2014-156006</v>
      </c>
      <c r="S5006" t="str">
        <f>VLOOKUP($A5006,location!$A$1:$F$5010,2,FALSE)</f>
        <v>United States</v>
      </c>
      <c r="T5006" t="str">
        <f>VLOOKUP($A5006,location!$A$1:$F$5010,3,FALSE)</f>
        <v>Jackson</v>
      </c>
      <c r="U5006" t="str">
        <f>VLOOKUP($A5006,location!$A$1:$F$5010,4,FALSE)</f>
        <v>Mississippi</v>
      </c>
      <c r="V5006">
        <f>VLOOKUP($A5006,location!$A$1:$F$5010,5,FALSE)</f>
        <v>39212</v>
      </c>
      <c r="W5006" t="str">
        <f>VLOOKUP($A5006,location!$A$1:$F$5010,6,FALSE)</f>
        <v>South</v>
      </c>
    </row>
    <row r="5007" spans="1:23" x14ac:dyDescent="0.25">
      <c r="A5007" t="s">
        <v>4964</v>
      </c>
      <c r="B5007" s="1">
        <v>42318</v>
      </c>
      <c r="C5007" s="1">
        <v>42322</v>
      </c>
      <c r="D5007" t="s">
        <v>11</v>
      </c>
      <c r="E5007" t="s">
        <v>1231</v>
      </c>
      <c r="F5007" t="s">
        <v>775</v>
      </c>
      <c r="G5007" s="2">
        <v>714.3</v>
      </c>
      <c r="H5007">
        <v>5</v>
      </c>
      <c r="I5007" s="3">
        <v>0</v>
      </c>
      <c r="J5007" s="2">
        <v>207.14699999999999</v>
      </c>
      <c r="K5007" t="str">
        <f>VLOOKUP($E5007,customers!$A$1:C5799,1,FALSE)</f>
        <v>SC-20695</v>
      </c>
      <c r="L5007" t="str">
        <f>VLOOKUP($E5007,customers!$A$1:C5799,2,FALSE)</f>
        <v>Steve Chapman</v>
      </c>
      <c r="M5007" t="str">
        <f>VLOOKUP($E5007,customers!$A$1:C5799,3,FALSE)</f>
        <v>Corporate</v>
      </c>
      <c r="N5007" t="str">
        <f>VLOOKUP($F5007,product!$A$1:$D$1863,1,FALSE)</f>
        <v>OFF-ST-10003306</v>
      </c>
      <c r="O5007" t="str">
        <f>VLOOKUP($F5007,product!$A$1:$D$1863,2,FALSE)</f>
        <v>Office Supplies</v>
      </c>
      <c r="P5007" t="str">
        <f>VLOOKUP($F5007,product!$A$1:$D$1863,3,FALSE)</f>
        <v>Storage</v>
      </c>
      <c r="Q5007" t="str">
        <f>VLOOKUP($F5007,product!$A$1:$D$1863,4,FALSE)</f>
        <v>Letter Size Cart</v>
      </c>
      <c r="R5007" t="str">
        <f>VLOOKUP($A5007,location!$A$1:$F$5010,1,FALSE)</f>
        <v>CA-2015-158659</v>
      </c>
      <c r="S5007" t="str">
        <f>VLOOKUP($A5007,location!$A$1:$F$5010,2,FALSE)</f>
        <v>United States</v>
      </c>
      <c r="T5007" t="str">
        <f>VLOOKUP($A5007,location!$A$1:$F$5010,3,FALSE)</f>
        <v>Richmond</v>
      </c>
      <c r="U5007" t="str">
        <f>VLOOKUP($A5007,location!$A$1:$F$5010,4,FALSE)</f>
        <v>Indiana</v>
      </c>
      <c r="V5007">
        <f>VLOOKUP($A5007,location!$A$1:$F$5010,5,FALSE)</f>
        <v>47374</v>
      </c>
      <c r="W5007" t="str">
        <f>VLOOKUP($A5007,location!$A$1:$F$5010,6,FALSE)</f>
        <v>Central</v>
      </c>
    </row>
    <row r="5008" spans="1:23" x14ac:dyDescent="0.25">
      <c r="A5008" t="s">
        <v>4965</v>
      </c>
      <c r="B5008" s="1">
        <v>42317</v>
      </c>
      <c r="C5008" s="1">
        <v>42322</v>
      </c>
      <c r="D5008" t="s">
        <v>19</v>
      </c>
      <c r="E5008" t="s">
        <v>3455</v>
      </c>
      <c r="F5008" t="s">
        <v>4966</v>
      </c>
      <c r="G5008" s="2">
        <v>2321.9</v>
      </c>
      <c r="H5008">
        <v>2</v>
      </c>
      <c r="I5008" s="3">
        <v>0</v>
      </c>
      <c r="J5008" s="2">
        <v>1114.5119999999999</v>
      </c>
      <c r="K5008" t="str">
        <f>VLOOKUP($E5008,customers!$A$1:C5800,1,FALSE)</f>
        <v>Dp-13240</v>
      </c>
      <c r="L5008" t="str">
        <f>VLOOKUP($E5008,customers!$A$1:C5800,2,FALSE)</f>
        <v>Dean percer</v>
      </c>
      <c r="M5008" t="str">
        <f>VLOOKUP($E5008,customers!$A$1:C5800,3,FALSE)</f>
        <v>Home Office</v>
      </c>
      <c r="N5008" t="str">
        <f>VLOOKUP($F5008,product!$A$1:$D$1863,1,FALSE)</f>
        <v>TEC-MA-10000045</v>
      </c>
      <c r="O5008" t="str">
        <f>VLOOKUP($F5008,product!$A$1:$D$1863,2,FALSE)</f>
        <v>Technology</v>
      </c>
      <c r="P5008" t="str">
        <f>VLOOKUP($F5008,product!$A$1:$D$1863,3,FALSE)</f>
        <v>Machines</v>
      </c>
      <c r="Q5008" t="str">
        <f>VLOOKUP($F5008,product!$A$1:$D$1863,4,FALSE)</f>
        <v>Zebra ZM400 Thermal Label Printer</v>
      </c>
      <c r="R5008" t="str">
        <f>VLOOKUP($A5008,location!$A$1:$F$5010,1,FALSE)</f>
        <v>CA-2015-169796</v>
      </c>
      <c r="S5008" t="str">
        <f>VLOOKUP($A5008,location!$A$1:$F$5010,2,FALSE)</f>
        <v>United States</v>
      </c>
      <c r="T5008" t="str">
        <f>VLOOKUP($A5008,location!$A$1:$F$5010,3,FALSE)</f>
        <v>New York City</v>
      </c>
      <c r="U5008" t="str">
        <f>VLOOKUP($A5008,location!$A$1:$F$5010,4,FALSE)</f>
        <v>New York</v>
      </c>
      <c r="V5008">
        <f>VLOOKUP($A5008,location!$A$1:$F$5010,5,FALSE)</f>
        <v>10035</v>
      </c>
      <c r="W5008" t="str">
        <f>VLOOKUP($A5008,location!$A$1:$F$5010,6,FALSE)</f>
        <v>East</v>
      </c>
    </row>
    <row r="5009" spans="1:23" x14ac:dyDescent="0.25">
      <c r="A5009" t="s">
        <v>4965</v>
      </c>
      <c r="B5009" s="1">
        <v>42317</v>
      </c>
      <c r="C5009" s="1">
        <v>42322</v>
      </c>
      <c r="D5009" t="s">
        <v>19</v>
      </c>
      <c r="E5009" t="s">
        <v>3455</v>
      </c>
      <c r="F5009" t="s">
        <v>2725</v>
      </c>
      <c r="G5009" s="2">
        <v>17.940000000000001</v>
      </c>
      <c r="H5009">
        <v>3</v>
      </c>
      <c r="I5009" s="3">
        <v>0</v>
      </c>
      <c r="J5009" s="2">
        <v>3.0497999999999998</v>
      </c>
      <c r="K5009" t="str">
        <f>VLOOKUP($E5009,customers!$A$1:C5801,1,FALSE)</f>
        <v>Dp-13240</v>
      </c>
      <c r="L5009" t="str">
        <f>VLOOKUP($E5009,customers!$A$1:C5801,2,FALSE)</f>
        <v>Dean percer</v>
      </c>
      <c r="M5009" t="str">
        <f>VLOOKUP($E5009,customers!$A$1:C5801,3,FALSE)</f>
        <v>Home Office</v>
      </c>
      <c r="N5009" t="str">
        <f>VLOOKUP($F5009,product!$A$1:$D$1863,1,FALSE)</f>
        <v>OFF-ST-10001505</v>
      </c>
      <c r="O5009" t="str">
        <f>VLOOKUP($F5009,product!$A$1:$D$1863,2,FALSE)</f>
        <v>Office Supplies</v>
      </c>
      <c r="P5009" t="str">
        <f>VLOOKUP($F5009,product!$A$1:$D$1863,3,FALSE)</f>
        <v>Storage</v>
      </c>
      <c r="Q5009" t="str">
        <f>VLOOKUP($F5009,product!$A$1:$D$1863,4,FALSE)</f>
        <v>Perma STOR-ALL Hanging File Box, 13 1/8"W x 12 1/4"D x 10 1/2"H</v>
      </c>
      <c r="R5009" t="str">
        <f>VLOOKUP($A5009,location!$A$1:$F$5010,1,FALSE)</f>
        <v>CA-2015-169796</v>
      </c>
      <c r="S5009" t="str">
        <f>VLOOKUP($A5009,location!$A$1:$F$5010,2,FALSE)</f>
        <v>United States</v>
      </c>
      <c r="T5009" t="str">
        <f>VLOOKUP($A5009,location!$A$1:$F$5010,3,FALSE)</f>
        <v>New York City</v>
      </c>
      <c r="U5009" t="str">
        <f>VLOOKUP($A5009,location!$A$1:$F$5010,4,FALSE)</f>
        <v>New York</v>
      </c>
      <c r="V5009">
        <f>VLOOKUP($A5009,location!$A$1:$F$5010,5,FALSE)</f>
        <v>10035</v>
      </c>
      <c r="W5009" t="str">
        <f>VLOOKUP($A5009,location!$A$1:$F$5010,6,FALSE)</f>
        <v>East</v>
      </c>
    </row>
    <row r="5010" spans="1:23" x14ac:dyDescent="0.25">
      <c r="A5010" t="s">
        <v>4967</v>
      </c>
      <c r="B5010" s="1">
        <v>42254</v>
      </c>
      <c r="C5010" s="1">
        <v>42261</v>
      </c>
      <c r="D5010" t="s">
        <v>19</v>
      </c>
      <c r="E5010" t="s">
        <v>4968</v>
      </c>
      <c r="F5010" t="s">
        <v>274</v>
      </c>
      <c r="G5010" s="2">
        <v>9.5220000000000002</v>
      </c>
      <c r="H5010">
        <v>1</v>
      </c>
      <c r="I5010" s="3">
        <v>0.7</v>
      </c>
      <c r="J5010" s="2">
        <v>-6.9828000000000001</v>
      </c>
      <c r="K5010" t="str">
        <f>VLOOKUP($E5010,customers!$A$1:C5802,1,FALSE)</f>
        <v>LR-17035</v>
      </c>
      <c r="L5010" t="str">
        <f>VLOOKUP($E5010,customers!$A$1:C5802,2,FALSE)</f>
        <v>Lisa Ryan</v>
      </c>
      <c r="M5010" t="str">
        <f>VLOOKUP($E5010,customers!$A$1:C5802,3,FALSE)</f>
        <v>Corporate</v>
      </c>
      <c r="N5010" t="str">
        <f>VLOOKUP($F5010,product!$A$1:$D$1863,1,FALSE)</f>
        <v>OFF-BI-10004781</v>
      </c>
      <c r="O5010" t="str">
        <f>VLOOKUP($F5010,product!$A$1:$D$1863,2,FALSE)</f>
        <v>Office Supplies</v>
      </c>
      <c r="P5010" t="str">
        <f>VLOOKUP($F5010,product!$A$1:$D$1863,3,FALSE)</f>
        <v>Binders</v>
      </c>
      <c r="Q5010" t="str">
        <f>VLOOKUP($F5010,product!$A$1:$D$1863,4,FALSE)</f>
        <v>GBC Wire Binding Strips</v>
      </c>
      <c r="R5010" t="str">
        <f>VLOOKUP($A5010,location!$A$1:$F$5010,1,FALSE)</f>
        <v>CA-2015-102876</v>
      </c>
      <c r="S5010" t="str">
        <f>VLOOKUP($A5010,location!$A$1:$F$5010,2,FALSE)</f>
        <v>United States</v>
      </c>
      <c r="T5010" t="str">
        <f>VLOOKUP($A5010,location!$A$1:$F$5010,3,FALSE)</f>
        <v>Philadelphia</v>
      </c>
      <c r="U5010" t="str">
        <f>VLOOKUP($A5010,location!$A$1:$F$5010,4,FALSE)</f>
        <v>Pennsylvania</v>
      </c>
      <c r="V5010">
        <f>VLOOKUP($A5010,location!$A$1:$F$5010,5,FALSE)</f>
        <v>19134</v>
      </c>
      <c r="W5010" t="str">
        <f>VLOOKUP($A5010,location!$A$1:$F$5010,6,FALSE)</f>
        <v>East</v>
      </c>
    </row>
    <row r="5011" spans="1:23" x14ac:dyDescent="0.25">
      <c r="A5011" t="s">
        <v>4967</v>
      </c>
      <c r="B5011" s="1">
        <v>42254</v>
      </c>
      <c r="C5011" s="1">
        <v>42261</v>
      </c>
      <c r="D5011" t="s">
        <v>19</v>
      </c>
      <c r="E5011" t="s">
        <v>4968</v>
      </c>
      <c r="F5011" t="s">
        <v>840</v>
      </c>
      <c r="G5011" s="2">
        <v>791.96400000000006</v>
      </c>
      <c r="H5011">
        <v>6</v>
      </c>
      <c r="I5011" s="3">
        <v>0.4</v>
      </c>
      <c r="J5011" s="2">
        <v>-131.994</v>
      </c>
      <c r="K5011" t="str">
        <f>VLOOKUP($E5011,customers!$A$1:C5803,1,FALSE)</f>
        <v>LR-17035</v>
      </c>
      <c r="L5011" t="str">
        <f>VLOOKUP($E5011,customers!$A$1:C5803,2,FALSE)</f>
        <v>Lisa Ryan</v>
      </c>
      <c r="M5011" t="str">
        <f>VLOOKUP($E5011,customers!$A$1:C5803,3,FALSE)</f>
        <v>Corporate</v>
      </c>
      <c r="N5011" t="str">
        <f>VLOOKUP($F5011,product!$A$1:$D$1863,1,FALSE)</f>
        <v>TEC-PH-10002680</v>
      </c>
      <c r="O5011" t="str">
        <f>VLOOKUP($F5011,product!$A$1:$D$1863,2,FALSE)</f>
        <v>Technology</v>
      </c>
      <c r="P5011" t="str">
        <f>VLOOKUP($F5011,product!$A$1:$D$1863,3,FALSE)</f>
        <v>Phones</v>
      </c>
      <c r="Q5011" t="str">
        <f>VLOOKUP($F5011,product!$A$1:$D$1863,4,FALSE)</f>
        <v>Samsung Galaxy Note 3</v>
      </c>
      <c r="R5011" t="str">
        <f>VLOOKUP($A5011,location!$A$1:$F$5010,1,FALSE)</f>
        <v>CA-2015-102876</v>
      </c>
      <c r="S5011" t="str">
        <f>VLOOKUP($A5011,location!$A$1:$F$5010,2,FALSE)</f>
        <v>United States</v>
      </c>
      <c r="T5011" t="str">
        <f>VLOOKUP($A5011,location!$A$1:$F$5010,3,FALSE)</f>
        <v>Philadelphia</v>
      </c>
      <c r="U5011" t="str">
        <f>VLOOKUP($A5011,location!$A$1:$F$5010,4,FALSE)</f>
        <v>Pennsylvania</v>
      </c>
      <c r="V5011">
        <f>VLOOKUP($A5011,location!$A$1:$F$5010,5,FALSE)</f>
        <v>19134</v>
      </c>
      <c r="W5011" t="str">
        <f>VLOOKUP($A5011,location!$A$1:$F$5010,6,FALSE)</f>
        <v>East</v>
      </c>
    </row>
    <row r="5012" spans="1:23" x14ac:dyDescent="0.25">
      <c r="A5012" t="s">
        <v>4967</v>
      </c>
      <c r="B5012" s="1">
        <v>42254</v>
      </c>
      <c r="C5012" s="1">
        <v>42261</v>
      </c>
      <c r="D5012" t="s">
        <v>19</v>
      </c>
      <c r="E5012" t="s">
        <v>4968</v>
      </c>
      <c r="F5012" t="s">
        <v>1056</v>
      </c>
      <c r="G5012" s="2">
        <v>4.923</v>
      </c>
      <c r="H5012">
        <v>3</v>
      </c>
      <c r="I5012" s="3">
        <v>0.7</v>
      </c>
      <c r="J5012" s="2">
        <v>-3.9384000000000001</v>
      </c>
      <c r="K5012" t="str">
        <f>VLOOKUP($E5012,customers!$A$1:C5804,1,FALSE)</f>
        <v>LR-17035</v>
      </c>
      <c r="L5012" t="str">
        <f>VLOOKUP($E5012,customers!$A$1:C5804,2,FALSE)</f>
        <v>Lisa Ryan</v>
      </c>
      <c r="M5012" t="str">
        <f>VLOOKUP($E5012,customers!$A$1:C5804,3,FALSE)</f>
        <v>Corporate</v>
      </c>
      <c r="N5012" t="str">
        <f>VLOOKUP($F5012,product!$A$1:$D$1863,1,FALSE)</f>
        <v>OFF-BI-10000848</v>
      </c>
      <c r="O5012" t="str">
        <f>VLOOKUP($F5012,product!$A$1:$D$1863,2,FALSE)</f>
        <v>Office Supplies</v>
      </c>
      <c r="P5012" t="str">
        <f>VLOOKUP($F5012,product!$A$1:$D$1863,3,FALSE)</f>
        <v>Binders</v>
      </c>
      <c r="Q5012" t="str">
        <f>VLOOKUP($F5012,product!$A$1:$D$1863,4,FALSE)</f>
        <v>Angle-D Ring Binders</v>
      </c>
      <c r="R5012" t="str">
        <f>VLOOKUP($A5012,location!$A$1:$F$5010,1,FALSE)</f>
        <v>CA-2015-102876</v>
      </c>
      <c r="S5012" t="str">
        <f>VLOOKUP($A5012,location!$A$1:$F$5010,2,FALSE)</f>
        <v>United States</v>
      </c>
      <c r="T5012" t="str">
        <f>VLOOKUP($A5012,location!$A$1:$F$5010,3,FALSE)</f>
        <v>Philadelphia</v>
      </c>
      <c r="U5012" t="str">
        <f>VLOOKUP($A5012,location!$A$1:$F$5010,4,FALSE)</f>
        <v>Pennsylvania</v>
      </c>
      <c r="V5012">
        <f>VLOOKUP($A5012,location!$A$1:$F$5010,5,FALSE)</f>
        <v>19134</v>
      </c>
      <c r="W5012" t="str">
        <f>VLOOKUP($A5012,location!$A$1:$F$5010,6,FALSE)</f>
        <v>East</v>
      </c>
    </row>
    <row r="5013" spans="1:23" x14ac:dyDescent="0.25">
      <c r="A5013" t="s">
        <v>4969</v>
      </c>
      <c r="B5013" s="1">
        <v>42866</v>
      </c>
      <c r="C5013" s="1">
        <v>42868</v>
      </c>
      <c r="D5013" t="s">
        <v>79</v>
      </c>
      <c r="E5013" t="s">
        <v>2222</v>
      </c>
      <c r="F5013" t="s">
        <v>1912</v>
      </c>
      <c r="G5013" s="2">
        <v>209.97900000000001</v>
      </c>
      <c r="H5013">
        <v>7</v>
      </c>
      <c r="I5013" s="3">
        <v>0.7</v>
      </c>
      <c r="J5013" s="2">
        <v>-356.96429999999998</v>
      </c>
      <c r="K5013" t="str">
        <f>VLOOKUP($E5013,customers!$A$1:C5805,1,FALSE)</f>
        <v>TS-21370</v>
      </c>
      <c r="L5013" t="str">
        <f>VLOOKUP($E5013,customers!$A$1:C5805,2,FALSE)</f>
        <v>Todd Sumrall</v>
      </c>
      <c r="M5013" t="str">
        <f>VLOOKUP($E5013,customers!$A$1:C5805,3,FALSE)</f>
        <v>Corporate</v>
      </c>
      <c r="N5013" t="str">
        <f>VLOOKUP($F5013,product!$A$1:$D$1863,1,FALSE)</f>
        <v>FUR-BO-10004467</v>
      </c>
      <c r="O5013" t="str">
        <f>VLOOKUP($F5013,product!$A$1:$D$1863,2,FALSE)</f>
        <v>Furniture</v>
      </c>
      <c r="P5013" t="str">
        <f>VLOOKUP($F5013,product!$A$1:$D$1863,3,FALSE)</f>
        <v>Bookcases</v>
      </c>
      <c r="Q5013" t="str">
        <f>VLOOKUP($F5013,product!$A$1:$D$1863,4,FALSE)</f>
        <v>Bestar Classic Bookcase</v>
      </c>
      <c r="R5013" t="str">
        <f>VLOOKUP($A5013,location!$A$1:$F$5010,1,FALSE)</f>
        <v>US-2017-139647</v>
      </c>
      <c r="S5013" t="str">
        <f>VLOOKUP($A5013,location!$A$1:$F$5010,2,FALSE)</f>
        <v>United States</v>
      </c>
      <c r="T5013" t="str">
        <f>VLOOKUP($A5013,location!$A$1:$F$5010,3,FALSE)</f>
        <v>Phoenix</v>
      </c>
      <c r="U5013" t="str">
        <f>VLOOKUP($A5013,location!$A$1:$F$5010,4,FALSE)</f>
        <v>Arizona</v>
      </c>
      <c r="V5013">
        <f>VLOOKUP($A5013,location!$A$1:$F$5010,5,FALSE)</f>
        <v>85023</v>
      </c>
      <c r="W5013" t="str">
        <f>VLOOKUP($A5013,location!$A$1:$F$5010,6,FALSE)</f>
        <v>West</v>
      </c>
    </row>
    <row r="5014" spans="1:23" x14ac:dyDescent="0.25">
      <c r="A5014" t="s">
        <v>4970</v>
      </c>
      <c r="B5014" s="1">
        <v>42937</v>
      </c>
      <c r="C5014" s="1">
        <v>42942</v>
      </c>
      <c r="D5014" t="s">
        <v>19</v>
      </c>
      <c r="E5014" t="s">
        <v>3693</v>
      </c>
      <c r="F5014" t="s">
        <v>889</v>
      </c>
      <c r="G5014" s="2">
        <v>33.93</v>
      </c>
      <c r="H5014">
        <v>3</v>
      </c>
      <c r="I5014" s="3">
        <v>0.7</v>
      </c>
      <c r="J5014" s="2">
        <v>-22.62</v>
      </c>
      <c r="K5014" t="str">
        <f>VLOOKUP($E5014,customers!$A$1:C5806,1,FALSE)</f>
        <v>SW-20350</v>
      </c>
      <c r="L5014" t="str">
        <f>VLOOKUP($E5014,customers!$A$1:C5806,2,FALSE)</f>
        <v>Sean Wendt</v>
      </c>
      <c r="M5014" t="str">
        <f>VLOOKUP($E5014,customers!$A$1:C5806,3,FALSE)</f>
        <v>Home Office</v>
      </c>
      <c r="N5014" t="str">
        <f>VLOOKUP($F5014,product!$A$1:$D$1863,1,FALSE)</f>
        <v>OFF-BI-10001670</v>
      </c>
      <c r="O5014" t="str">
        <f>VLOOKUP($F5014,product!$A$1:$D$1863,2,FALSE)</f>
        <v>Office Supplies</v>
      </c>
      <c r="P5014" t="str">
        <f>VLOOKUP($F5014,product!$A$1:$D$1863,3,FALSE)</f>
        <v>Binders</v>
      </c>
      <c r="Q5014" t="str">
        <f>VLOOKUP($F5014,product!$A$1:$D$1863,4,FALSE)</f>
        <v>Vinyl Sectional Post Binders</v>
      </c>
      <c r="R5014" t="str">
        <f>VLOOKUP($A5014,location!$A$1:$F$5010,1,FALSE)</f>
        <v>US-2017-160465</v>
      </c>
      <c r="S5014" t="str">
        <f>VLOOKUP($A5014,location!$A$1:$F$5010,2,FALSE)</f>
        <v>United States</v>
      </c>
      <c r="T5014" t="str">
        <f>VLOOKUP($A5014,location!$A$1:$F$5010,3,FALSE)</f>
        <v>Cleveland</v>
      </c>
      <c r="U5014" t="str">
        <f>VLOOKUP($A5014,location!$A$1:$F$5010,4,FALSE)</f>
        <v>Ohio</v>
      </c>
      <c r="V5014">
        <f>VLOOKUP($A5014,location!$A$1:$F$5010,5,FALSE)</f>
        <v>44105</v>
      </c>
      <c r="W5014" t="str">
        <f>VLOOKUP($A5014,location!$A$1:$F$5010,6,FALSE)</f>
        <v>East</v>
      </c>
    </row>
    <row r="5015" spans="1:23" x14ac:dyDescent="0.25">
      <c r="A5015" t="s">
        <v>4970</v>
      </c>
      <c r="B5015" s="1">
        <v>42937</v>
      </c>
      <c r="C5015" s="1">
        <v>42942</v>
      </c>
      <c r="D5015" t="s">
        <v>19</v>
      </c>
      <c r="E5015" t="s">
        <v>3693</v>
      </c>
      <c r="F5015" t="s">
        <v>4971</v>
      </c>
      <c r="G5015" s="2">
        <v>222.32</v>
      </c>
      <c r="H5015">
        <v>7</v>
      </c>
      <c r="I5015" s="3">
        <v>0.2</v>
      </c>
      <c r="J5015" s="2">
        <v>25.010999999999999</v>
      </c>
      <c r="K5015" t="str">
        <f>VLOOKUP($E5015,customers!$A$1:C5807,1,FALSE)</f>
        <v>SW-20350</v>
      </c>
      <c r="L5015" t="str">
        <f>VLOOKUP($E5015,customers!$A$1:C5807,2,FALSE)</f>
        <v>Sean Wendt</v>
      </c>
      <c r="M5015" t="str">
        <f>VLOOKUP($E5015,customers!$A$1:C5807,3,FALSE)</f>
        <v>Home Office</v>
      </c>
      <c r="N5015" t="str">
        <f>VLOOKUP($F5015,product!$A$1:$D$1863,1,FALSE)</f>
        <v>OFF-ST-10000136</v>
      </c>
      <c r="O5015" t="str">
        <f>VLOOKUP($F5015,product!$A$1:$D$1863,2,FALSE)</f>
        <v>Office Supplies</v>
      </c>
      <c r="P5015" t="str">
        <f>VLOOKUP($F5015,product!$A$1:$D$1863,3,FALSE)</f>
        <v>Storage</v>
      </c>
      <c r="Q5015" t="str">
        <f>VLOOKUP($F5015,product!$A$1:$D$1863,4,FALSE)</f>
        <v>Letter Size File</v>
      </c>
      <c r="R5015" t="str">
        <f>VLOOKUP($A5015,location!$A$1:$F$5010,1,FALSE)</f>
        <v>US-2017-160465</v>
      </c>
      <c r="S5015" t="str">
        <f>VLOOKUP($A5015,location!$A$1:$F$5010,2,FALSE)</f>
        <v>United States</v>
      </c>
      <c r="T5015" t="str">
        <f>VLOOKUP($A5015,location!$A$1:$F$5010,3,FALSE)</f>
        <v>Cleveland</v>
      </c>
      <c r="U5015" t="str">
        <f>VLOOKUP($A5015,location!$A$1:$F$5010,4,FALSE)</f>
        <v>Ohio</v>
      </c>
      <c r="V5015">
        <f>VLOOKUP($A5015,location!$A$1:$F$5010,5,FALSE)</f>
        <v>44105</v>
      </c>
      <c r="W5015" t="str">
        <f>VLOOKUP($A5015,location!$A$1:$F$5010,6,FALSE)</f>
        <v>East</v>
      </c>
    </row>
    <row r="5016" spans="1:23" x14ac:dyDescent="0.25">
      <c r="A5016" t="s">
        <v>4970</v>
      </c>
      <c r="B5016" s="1">
        <v>42937</v>
      </c>
      <c r="C5016" s="1">
        <v>42942</v>
      </c>
      <c r="D5016" t="s">
        <v>19</v>
      </c>
      <c r="E5016" t="s">
        <v>3693</v>
      </c>
      <c r="F5016" t="s">
        <v>4972</v>
      </c>
      <c r="G5016" s="2">
        <v>210.56399999999999</v>
      </c>
      <c r="H5016">
        <v>6</v>
      </c>
      <c r="I5016" s="3">
        <v>0.4</v>
      </c>
      <c r="J5016" s="2">
        <v>-52.640999999999998</v>
      </c>
      <c r="K5016" t="str">
        <f>VLOOKUP($E5016,customers!$A$1:C5808,1,FALSE)</f>
        <v>SW-20350</v>
      </c>
      <c r="L5016" t="str">
        <f>VLOOKUP($E5016,customers!$A$1:C5808,2,FALSE)</f>
        <v>Sean Wendt</v>
      </c>
      <c r="M5016" t="str">
        <f>VLOOKUP($E5016,customers!$A$1:C5808,3,FALSE)</f>
        <v>Home Office</v>
      </c>
      <c r="N5016" t="str">
        <f>VLOOKUP($F5016,product!$A$1:$D$1863,1,FALSE)</f>
        <v>TEC-PH-10004522</v>
      </c>
      <c r="O5016" t="str">
        <f>VLOOKUP($F5016,product!$A$1:$D$1863,2,FALSE)</f>
        <v>Technology</v>
      </c>
      <c r="P5016" t="str">
        <f>VLOOKUP($F5016,product!$A$1:$D$1863,3,FALSE)</f>
        <v>Phones</v>
      </c>
      <c r="Q5016" t="str">
        <f>VLOOKUP($F5016,product!$A$1:$D$1863,4,FALSE)</f>
        <v>Dexim XPower Skin Super-Thin Power Case for iPhone 5 - Black</v>
      </c>
      <c r="R5016" t="str">
        <f>VLOOKUP($A5016,location!$A$1:$F$5010,1,FALSE)</f>
        <v>US-2017-160465</v>
      </c>
      <c r="S5016" t="str">
        <f>VLOOKUP($A5016,location!$A$1:$F$5010,2,FALSE)</f>
        <v>United States</v>
      </c>
      <c r="T5016" t="str">
        <f>VLOOKUP($A5016,location!$A$1:$F$5010,3,FALSE)</f>
        <v>Cleveland</v>
      </c>
      <c r="U5016" t="str">
        <f>VLOOKUP($A5016,location!$A$1:$F$5010,4,FALSE)</f>
        <v>Ohio</v>
      </c>
      <c r="V5016">
        <f>VLOOKUP($A5016,location!$A$1:$F$5010,5,FALSE)</f>
        <v>44105</v>
      </c>
      <c r="W5016" t="str">
        <f>VLOOKUP($A5016,location!$A$1:$F$5010,6,FALSE)</f>
        <v>East</v>
      </c>
    </row>
    <row r="5017" spans="1:23" x14ac:dyDescent="0.25">
      <c r="A5017" t="s">
        <v>4973</v>
      </c>
      <c r="B5017" s="1">
        <v>41967</v>
      </c>
      <c r="C5017" s="1">
        <v>41972</v>
      </c>
      <c r="D5017" t="s">
        <v>19</v>
      </c>
      <c r="E5017" t="s">
        <v>2416</v>
      </c>
      <c r="F5017" t="s">
        <v>402</v>
      </c>
      <c r="G5017" s="2">
        <v>35.167999999999999</v>
      </c>
      <c r="H5017">
        <v>7</v>
      </c>
      <c r="I5017" s="3">
        <v>0.2</v>
      </c>
      <c r="J5017" s="2">
        <v>9.6712000000000007</v>
      </c>
      <c r="K5017" t="str">
        <f>VLOOKUP($E5017,customers!$A$1:C5809,1,FALSE)</f>
        <v>TH-21100</v>
      </c>
      <c r="L5017" t="str">
        <f>VLOOKUP($E5017,customers!$A$1:C5809,2,FALSE)</f>
        <v>Thea Hendricks</v>
      </c>
      <c r="M5017" t="str">
        <f>VLOOKUP($E5017,customers!$A$1:C5809,3,FALSE)</f>
        <v>Consumer</v>
      </c>
      <c r="N5017" t="str">
        <f>VLOOKUP($F5017,product!$A$1:$D$1863,1,FALSE)</f>
        <v>FUR-FU-10002960</v>
      </c>
      <c r="O5017" t="str">
        <f>VLOOKUP($F5017,product!$A$1:$D$1863,2,FALSE)</f>
        <v>Furniture</v>
      </c>
      <c r="P5017" t="str">
        <f>VLOOKUP($F5017,product!$A$1:$D$1863,3,FALSE)</f>
        <v>Furnishings</v>
      </c>
      <c r="Q5017" t="str">
        <f>VLOOKUP($F5017,product!$A$1:$D$1863,4,FALSE)</f>
        <v>Eldon 200 Class Desk Accessories, Burgundy</v>
      </c>
      <c r="R5017" t="str">
        <f>VLOOKUP($A5017,location!$A$1:$F$5010,1,FALSE)</f>
        <v>CA-2014-153850</v>
      </c>
      <c r="S5017" t="str">
        <f>VLOOKUP($A5017,location!$A$1:$F$5010,2,FALSE)</f>
        <v>United States</v>
      </c>
      <c r="T5017" t="str">
        <f>VLOOKUP($A5017,location!$A$1:$F$5010,3,FALSE)</f>
        <v>Toledo</v>
      </c>
      <c r="U5017" t="str">
        <f>VLOOKUP($A5017,location!$A$1:$F$5010,4,FALSE)</f>
        <v>Ohio</v>
      </c>
      <c r="V5017">
        <f>VLOOKUP($A5017,location!$A$1:$F$5010,5,FALSE)</f>
        <v>43615</v>
      </c>
      <c r="W5017" t="str">
        <f>VLOOKUP($A5017,location!$A$1:$F$5010,6,FALSE)</f>
        <v>East</v>
      </c>
    </row>
    <row r="5018" spans="1:23" x14ac:dyDescent="0.25">
      <c r="A5018" t="s">
        <v>4973</v>
      </c>
      <c r="B5018" s="1">
        <v>41967</v>
      </c>
      <c r="C5018" s="1">
        <v>41972</v>
      </c>
      <c r="D5018" t="s">
        <v>19</v>
      </c>
      <c r="E5018" t="s">
        <v>2416</v>
      </c>
      <c r="F5018" t="s">
        <v>4974</v>
      </c>
      <c r="G5018" s="2">
        <v>1502.376</v>
      </c>
      <c r="H5018">
        <v>4</v>
      </c>
      <c r="I5018" s="3">
        <v>0.4</v>
      </c>
      <c r="J5018" s="2">
        <v>-250.39599999999999</v>
      </c>
      <c r="K5018" t="str">
        <f>VLOOKUP($E5018,customers!$A$1:C5810,1,FALSE)</f>
        <v>TH-21100</v>
      </c>
      <c r="L5018" t="str">
        <f>VLOOKUP($E5018,customers!$A$1:C5810,2,FALSE)</f>
        <v>Thea Hendricks</v>
      </c>
      <c r="M5018" t="str">
        <f>VLOOKUP($E5018,customers!$A$1:C5810,3,FALSE)</f>
        <v>Consumer</v>
      </c>
      <c r="N5018" t="str">
        <f>VLOOKUP($F5018,product!$A$1:$D$1863,1,FALSE)</f>
        <v>TEC-PH-10002584</v>
      </c>
      <c r="O5018" t="str">
        <f>VLOOKUP($F5018,product!$A$1:$D$1863,2,FALSE)</f>
        <v>Technology</v>
      </c>
      <c r="P5018" t="str">
        <f>VLOOKUP($F5018,product!$A$1:$D$1863,3,FALSE)</f>
        <v>Phones</v>
      </c>
      <c r="Q5018" t="str">
        <f>VLOOKUP($F5018,product!$A$1:$D$1863,4,FALSE)</f>
        <v>Samsung Galaxy S4</v>
      </c>
      <c r="R5018" t="str">
        <f>VLOOKUP($A5018,location!$A$1:$F$5010,1,FALSE)</f>
        <v>CA-2014-153850</v>
      </c>
      <c r="S5018" t="str">
        <f>VLOOKUP($A5018,location!$A$1:$F$5010,2,FALSE)</f>
        <v>United States</v>
      </c>
      <c r="T5018" t="str">
        <f>VLOOKUP($A5018,location!$A$1:$F$5010,3,FALSE)</f>
        <v>Toledo</v>
      </c>
      <c r="U5018" t="str">
        <f>VLOOKUP($A5018,location!$A$1:$F$5010,4,FALSE)</f>
        <v>Ohio</v>
      </c>
      <c r="V5018">
        <f>VLOOKUP($A5018,location!$A$1:$F$5010,5,FALSE)</f>
        <v>43615</v>
      </c>
      <c r="W5018" t="str">
        <f>VLOOKUP($A5018,location!$A$1:$F$5010,6,FALSE)</f>
        <v>East</v>
      </c>
    </row>
    <row r="5019" spans="1:23" x14ac:dyDescent="0.25">
      <c r="A5019" t="s">
        <v>4975</v>
      </c>
      <c r="B5019" s="1">
        <v>41958</v>
      </c>
      <c r="C5019" s="1">
        <v>41961</v>
      </c>
      <c r="D5019" t="s">
        <v>79</v>
      </c>
      <c r="E5019" t="s">
        <v>4976</v>
      </c>
      <c r="F5019" t="s">
        <v>458</v>
      </c>
      <c r="G5019" s="2">
        <v>10.11</v>
      </c>
      <c r="H5019">
        <v>3</v>
      </c>
      <c r="I5019" s="3">
        <v>0</v>
      </c>
      <c r="J5019" s="2">
        <v>3.2351999999999999</v>
      </c>
      <c r="K5019" t="str">
        <f>VLOOKUP($E5019,customers!$A$1:C5811,1,FALSE)</f>
        <v>SS-20410</v>
      </c>
      <c r="L5019" t="str">
        <f>VLOOKUP($E5019,customers!$A$1:C5811,2,FALSE)</f>
        <v>Shahid Shariari</v>
      </c>
      <c r="M5019" t="str">
        <f>VLOOKUP($E5019,customers!$A$1:C5811,3,FALSE)</f>
        <v>Consumer</v>
      </c>
      <c r="N5019" t="str">
        <f>VLOOKUP($F5019,product!$A$1:$D$1863,1,FALSE)</f>
        <v>FUR-FU-10002505</v>
      </c>
      <c r="O5019" t="str">
        <f>VLOOKUP($F5019,product!$A$1:$D$1863,2,FALSE)</f>
        <v>Furniture</v>
      </c>
      <c r="P5019" t="str">
        <f>VLOOKUP($F5019,product!$A$1:$D$1863,3,FALSE)</f>
        <v>Furnishings</v>
      </c>
      <c r="Q5019" t="str">
        <f>VLOOKUP($F5019,product!$A$1:$D$1863,4,FALSE)</f>
        <v>Eldon 100 Class Desk Accessories</v>
      </c>
      <c r="R5019" t="str">
        <f>VLOOKUP($A5019,location!$A$1:$F$5010,1,FALSE)</f>
        <v>CA-2014-127558</v>
      </c>
      <c r="S5019" t="str">
        <f>VLOOKUP($A5019,location!$A$1:$F$5010,2,FALSE)</f>
        <v>United States</v>
      </c>
      <c r="T5019" t="str">
        <f>VLOOKUP($A5019,location!$A$1:$F$5010,3,FALSE)</f>
        <v>Los Angeles</v>
      </c>
      <c r="U5019" t="str">
        <f>VLOOKUP($A5019,location!$A$1:$F$5010,4,FALSE)</f>
        <v>California</v>
      </c>
      <c r="V5019">
        <f>VLOOKUP($A5019,location!$A$1:$F$5010,5,FALSE)</f>
        <v>90008</v>
      </c>
      <c r="W5019" t="str">
        <f>VLOOKUP($A5019,location!$A$1:$F$5010,6,FALSE)</f>
        <v>West</v>
      </c>
    </row>
    <row r="5020" spans="1:23" x14ac:dyDescent="0.25">
      <c r="A5020" t="s">
        <v>4975</v>
      </c>
      <c r="B5020" s="1">
        <v>41958</v>
      </c>
      <c r="C5020" s="1">
        <v>41961</v>
      </c>
      <c r="D5020" t="s">
        <v>79</v>
      </c>
      <c r="E5020" t="s">
        <v>4976</v>
      </c>
      <c r="F5020" t="s">
        <v>447</v>
      </c>
      <c r="G5020" s="2">
        <v>772.47</v>
      </c>
      <c r="H5020">
        <v>3</v>
      </c>
      <c r="I5020" s="3">
        <v>0</v>
      </c>
      <c r="J5020" s="2">
        <v>146.76929999999999</v>
      </c>
      <c r="K5020" t="str">
        <f>VLOOKUP($E5020,customers!$A$1:C5812,1,FALSE)</f>
        <v>SS-20410</v>
      </c>
      <c r="L5020" t="str">
        <f>VLOOKUP($E5020,customers!$A$1:C5812,2,FALSE)</f>
        <v>Shahid Shariari</v>
      </c>
      <c r="M5020" t="str">
        <f>VLOOKUP($E5020,customers!$A$1:C5812,3,FALSE)</f>
        <v>Consumer</v>
      </c>
      <c r="N5020" t="str">
        <f>VLOOKUP($F5020,product!$A$1:$D$1863,1,FALSE)</f>
        <v>TEC-AC-10003832</v>
      </c>
      <c r="O5020" t="str">
        <f>VLOOKUP($F5020,product!$A$1:$D$1863,2,FALSE)</f>
        <v>Technology</v>
      </c>
      <c r="P5020" t="str">
        <f>VLOOKUP($F5020,product!$A$1:$D$1863,3,FALSE)</f>
        <v>Accessories</v>
      </c>
      <c r="Q5020" t="str">
        <f>VLOOKUP($F5020,product!$A$1:$D$1863,4,FALSE)</f>
        <v>Logitech P710e Mobile Speakerphone</v>
      </c>
      <c r="R5020" t="str">
        <f>VLOOKUP($A5020,location!$A$1:$F$5010,1,FALSE)</f>
        <v>CA-2014-127558</v>
      </c>
      <c r="S5020" t="str">
        <f>VLOOKUP($A5020,location!$A$1:$F$5010,2,FALSE)</f>
        <v>United States</v>
      </c>
      <c r="T5020" t="str">
        <f>VLOOKUP($A5020,location!$A$1:$F$5010,3,FALSE)</f>
        <v>Los Angeles</v>
      </c>
      <c r="U5020" t="str">
        <f>VLOOKUP($A5020,location!$A$1:$F$5010,4,FALSE)</f>
        <v>California</v>
      </c>
      <c r="V5020">
        <f>VLOOKUP($A5020,location!$A$1:$F$5010,5,FALSE)</f>
        <v>90008</v>
      </c>
      <c r="W5020" t="str">
        <f>VLOOKUP($A5020,location!$A$1:$F$5010,6,FALSE)</f>
        <v>West</v>
      </c>
    </row>
    <row r="5021" spans="1:23" x14ac:dyDescent="0.25">
      <c r="A5021" t="s">
        <v>4975</v>
      </c>
      <c r="B5021" s="1">
        <v>41958</v>
      </c>
      <c r="C5021" s="1">
        <v>41961</v>
      </c>
      <c r="D5021" t="s">
        <v>79</v>
      </c>
      <c r="E5021" t="s">
        <v>4976</v>
      </c>
      <c r="F5021" t="s">
        <v>1416</v>
      </c>
      <c r="G5021" s="2">
        <v>20.46</v>
      </c>
      <c r="H5021">
        <v>2</v>
      </c>
      <c r="I5021" s="3">
        <v>0</v>
      </c>
      <c r="J5021" s="2">
        <v>5.3196000000000003</v>
      </c>
      <c r="K5021" t="str">
        <f>VLOOKUP($E5021,customers!$A$1:C5813,1,FALSE)</f>
        <v>SS-20410</v>
      </c>
      <c r="L5021" t="str">
        <f>VLOOKUP($E5021,customers!$A$1:C5813,2,FALSE)</f>
        <v>Shahid Shariari</v>
      </c>
      <c r="M5021" t="str">
        <f>VLOOKUP($E5021,customers!$A$1:C5813,3,FALSE)</f>
        <v>Consumer</v>
      </c>
      <c r="N5021" t="str">
        <f>VLOOKUP($F5021,product!$A$1:$D$1863,1,FALSE)</f>
        <v>OFF-SU-10002537</v>
      </c>
      <c r="O5021" t="str">
        <f>VLOOKUP($F5021,product!$A$1:$D$1863,2,FALSE)</f>
        <v>Office Supplies</v>
      </c>
      <c r="P5021" t="str">
        <f>VLOOKUP($F5021,product!$A$1:$D$1863,3,FALSE)</f>
        <v>Supplies</v>
      </c>
      <c r="Q5021" t="str">
        <f>VLOOKUP($F5021,product!$A$1:$D$1863,4,FALSE)</f>
        <v>Acme Box Cutter Scissors</v>
      </c>
      <c r="R5021" t="str">
        <f>VLOOKUP($A5021,location!$A$1:$F$5010,1,FALSE)</f>
        <v>CA-2014-127558</v>
      </c>
      <c r="S5021" t="str">
        <f>VLOOKUP($A5021,location!$A$1:$F$5010,2,FALSE)</f>
        <v>United States</v>
      </c>
      <c r="T5021" t="str">
        <f>VLOOKUP($A5021,location!$A$1:$F$5010,3,FALSE)</f>
        <v>Los Angeles</v>
      </c>
      <c r="U5021" t="str">
        <f>VLOOKUP($A5021,location!$A$1:$F$5010,4,FALSE)</f>
        <v>California</v>
      </c>
      <c r="V5021">
        <f>VLOOKUP($A5021,location!$A$1:$F$5010,5,FALSE)</f>
        <v>90008</v>
      </c>
      <c r="W5021" t="str">
        <f>VLOOKUP($A5021,location!$A$1:$F$5010,6,FALSE)</f>
        <v>West</v>
      </c>
    </row>
    <row r="5022" spans="1:23" x14ac:dyDescent="0.25">
      <c r="A5022" t="s">
        <v>4977</v>
      </c>
      <c r="B5022" s="1">
        <v>42817</v>
      </c>
      <c r="C5022" s="1">
        <v>42819</v>
      </c>
      <c r="D5022" t="s">
        <v>11</v>
      </c>
      <c r="E5022" t="s">
        <v>378</v>
      </c>
      <c r="F5022" t="s">
        <v>825</v>
      </c>
      <c r="G5022" s="2">
        <v>347.58</v>
      </c>
      <c r="H5022">
        <v>3</v>
      </c>
      <c r="I5022" s="3">
        <v>0</v>
      </c>
      <c r="J5022" s="2">
        <v>17.379000000000001</v>
      </c>
      <c r="K5022" t="str">
        <f>VLOOKUP($E5022,customers!$A$1:C5814,1,FALSE)</f>
        <v>MZ-17515</v>
      </c>
      <c r="L5022" t="str">
        <f>VLOOKUP($E5022,customers!$A$1:C5814,2,FALSE)</f>
        <v>Mary Zewe</v>
      </c>
      <c r="M5022" t="str">
        <f>VLOOKUP($E5022,customers!$A$1:C5814,3,FALSE)</f>
        <v>Corporate</v>
      </c>
      <c r="N5022" t="str">
        <f>VLOOKUP($F5022,product!$A$1:$D$1863,1,FALSE)</f>
        <v>OFF-SU-10003505</v>
      </c>
      <c r="O5022" t="str">
        <f>VLOOKUP($F5022,product!$A$1:$D$1863,2,FALSE)</f>
        <v>Office Supplies</v>
      </c>
      <c r="P5022" t="str">
        <f>VLOOKUP($F5022,product!$A$1:$D$1863,3,FALSE)</f>
        <v>Supplies</v>
      </c>
      <c r="Q5022" t="str">
        <f>VLOOKUP($F5022,product!$A$1:$D$1863,4,FALSE)</f>
        <v>Premier Electric Letter Opener</v>
      </c>
      <c r="R5022" t="str">
        <f>VLOOKUP($A5022,location!$A$1:$F$5010,1,FALSE)</f>
        <v>CA-2017-136511</v>
      </c>
      <c r="S5022" t="str">
        <f>VLOOKUP($A5022,location!$A$1:$F$5010,2,FALSE)</f>
        <v>United States</v>
      </c>
      <c r="T5022" t="str">
        <f>VLOOKUP($A5022,location!$A$1:$F$5010,3,FALSE)</f>
        <v>New York City</v>
      </c>
      <c r="U5022" t="str">
        <f>VLOOKUP($A5022,location!$A$1:$F$5010,4,FALSE)</f>
        <v>New York</v>
      </c>
      <c r="V5022">
        <f>VLOOKUP($A5022,location!$A$1:$F$5010,5,FALSE)</f>
        <v>10011</v>
      </c>
      <c r="W5022" t="str">
        <f>VLOOKUP($A5022,location!$A$1:$F$5010,6,FALSE)</f>
        <v>East</v>
      </c>
    </row>
    <row r="5023" spans="1:23" x14ac:dyDescent="0.25">
      <c r="A5023" t="s">
        <v>4978</v>
      </c>
      <c r="B5023" s="1">
        <v>42722</v>
      </c>
      <c r="C5023" s="1">
        <v>42728</v>
      </c>
      <c r="D5023" t="s">
        <v>19</v>
      </c>
      <c r="E5023" t="s">
        <v>847</v>
      </c>
      <c r="F5023" t="s">
        <v>962</v>
      </c>
      <c r="G5023" s="2">
        <v>72.64</v>
      </c>
      <c r="H5023">
        <v>2</v>
      </c>
      <c r="I5023" s="3">
        <v>0</v>
      </c>
      <c r="J5023" s="2">
        <v>21.792000000000002</v>
      </c>
      <c r="K5023" t="str">
        <f>VLOOKUP($E5023,customers!$A$1:C5815,1,FALSE)</f>
        <v>JE-15475</v>
      </c>
      <c r="L5023" t="str">
        <f>VLOOKUP($E5023,customers!$A$1:C5815,2,FALSE)</f>
        <v>Jeremy Ellison</v>
      </c>
      <c r="M5023" t="str">
        <f>VLOOKUP($E5023,customers!$A$1:C5815,3,FALSE)</f>
        <v>Consumer</v>
      </c>
      <c r="N5023" t="str">
        <f>VLOOKUP($F5023,product!$A$1:$D$1863,1,FALSE)</f>
        <v>TEC-AC-10001465</v>
      </c>
      <c r="O5023" t="str">
        <f>VLOOKUP($F5023,product!$A$1:$D$1863,2,FALSE)</f>
        <v>Technology</v>
      </c>
      <c r="P5023" t="str">
        <f>VLOOKUP($F5023,product!$A$1:$D$1863,3,FALSE)</f>
        <v>Accessories</v>
      </c>
      <c r="Q5023" t="str">
        <f>VLOOKUP($F5023,product!$A$1:$D$1863,4,FALSE)</f>
        <v>SanDisk Cruzer 64 GB USB Flash Drive</v>
      </c>
      <c r="R5023" t="str">
        <f>VLOOKUP($A5023,location!$A$1:$F$5010,1,FALSE)</f>
        <v>CA-2016-133795</v>
      </c>
      <c r="S5023" t="str">
        <f>VLOOKUP($A5023,location!$A$1:$F$5010,2,FALSE)</f>
        <v>United States</v>
      </c>
      <c r="T5023" t="str">
        <f>VLOOKUP($A5023,location!$A$1:$F$5010,3,FALSE)</f>
        <v>San Diego</v>
      </c>
      <c r="U5023" t="str">
        <f>VLOOKUP($A5023,location!$A$1:$F$5010,4,FALSE)</f>
        <v>California</v>
      </c>
      <c r="V5023">
        <f>VLOOKUP($A5023,location!$A$1:$F$5010,5,FALSE)</f>
        <v>92037</v>
      </c>
      <c r="W5023" t="str">
        <f>VLOOKUP($A5023,location!$A$1:$F$5010,6,FALSE)</f>
        <v>West</v>
      </c>
    </row>
    <row r="5024" spans="1:23" x14ac:dyDescent="0.25">
      <c r="A5024" t="s">
        <v>4978</v>
      </c>
      <c r="B5024" s="1">
        <v>42722</v>
      </c>
      <c r="C5024" s="1">
        <v>42728</v>
      </c>
      <c r="D5024" t="s">
        <v>19</v>
      </c>
      <c r="E5024" t="s">
        <v>847</v>
      </c>
      <c r="F5024" t="s">
        <v>447</v>
      </c>
      <c r="G5024" s="2">
        <v>772.47</v>
      </c>
      <c r="H5024">
        <v>3</v>
      </c>
      <c r="I5024" s="3">
        <v>0</v>
      </c>
      <c r="J5024" s="2">
        <v>146.76929999999999</v>
      </c>
      <c r="K5024" t="str">
        <f>VLOOKUP($E5024,customers!$A$1:C5816,1,FALSE)</f>
        <v>JE-15475</v>
      </c>
      <c r="L5024" t="str">
        <f>VLOOKUP($E5024,customers!$A$1:C5816,2,FALSE)</f>
        <v>Jeremy Ellison</v>
      </c>
      <c r="M5024" t="str">
        <f>VLOOKUP($E5024,customers!$A$1:C5816,3,FALSE)</f>
        <v>Consumer</v>
      </c>
      <c r="N5024" t="str">
        <f>VLOOKUP($F5024,product!$A$1:$D$1863,1,FALSE)</f>
        <v>TEC-AC-10003832</v>
      </c>
      <c r="O5024" t="str">
        <f>VLOOKUP($F5024,product!$A$1:$D$1863,2,FALSE)</f>
        <v>Technology</v>
      </c>
      <c r="P5024" t="str">
        <f>VLOOKUP($F5024,product!$A$1:$D$1863,3,FALSE)</f>
        <v>Accessories</v>
      </c>
      <c r="Q5024" t="str">
        <f>VLOOKUP($F5024,product!$A$1:$D$1863,4,FALSE)</f>
        <v>Logitech P710e Mobile Speakerphone</v>
      </c>
      <c r="R5024" t="str">
        <f>VLOOKUP($A5024,location!$A$1:$F$5010,1,FALSE)</f>
        <v>CA-2016-133795</v>
      </c>
      <c r="S5024" t="str">
        <f>VLOOKUP($A5024,location!$A$1:$F$5010,2,FALSE)</f>
        <v>United States</v>
      </c>
      <c r="T5024" t="str">
        <f>VLOOKUP($A5024,location!$A$1:$F$5010,3,FALSE)</f>
        <v>San Diego</v>
      </c>
      <c r="U5024" t="str">
        <f>VLOOKUP($A5024,location!$A$1:$F$5010,4,FALSE)</f>
        <v>California</v>
      </c>
      <c r="V5024">
        <f>VLOOKUP($A5024,location!$A$1:$F$5010,5,FALSE)</f>
        <v>92037</v>
      </c>
      <c r="W5024" t="str">
        <f>VLOOKUP($A5024,location!$A$1:$F$5010,6,FALSE)</f>
        <v>West</v>
      </c>
    </row>
    <row r="5025" spans="1:23" x14ac:dyDescent="0.25">
      <c r="A5025" t="s">
        <v>4978</v>
      </c>
      <c r="B5025" s="1">
        <v>42722</v>
      </c>
      <c r="C5025" s="1">
        <v>42728</v>
      </c>
      <c r="D5025" t="s">
        <v>19</v>
      </c>
      <c r="E5025" t="s">
        <v>847</v>
      </c>
      <c r="F5025" t="s">
        <v>4321</v>
      </c>
      <c r="G5025" s="2">
        <v>39.92</v>
      </c>
      <c r="H5025">
        <v>4</v>
      </c>
      <c r="I5025" s="3">
        <v>0</v>
      </c>
      <c r="J5025" s="2">
        <v>11.1776</v>
      </c>
      <c r="K5025" t="str">
        <f>VLOOKUP($E5025,customers!$A$1:C5817,1,FALSE)</f>
        <v>JE-15475</v>
      </c>
      <c r="L5025" t="str">
        <f>VLOOKUP($E5025,customers!$A$1:C5817,2,FALSE)</f>
        <v>Jeremy Ellison</v>
      </c>
      <c r="M5025" t="str">
        <f>VLOOKUP($E5025,customers!$A$1:C5817,3,FALSE)</f>
        <v>Consumer</v>
      </c>
      <c r="N5025" t="str">
        <f>VLOOKUP($F5025,product!$A$1:$D$1863,1,FALSE)</f>
        <v>FUR-FU-10003731</v>
      </c>
      <c r="O5025" t="str">
        <f>VLOOKUP($F5025,product!$A$1:$D$1863,2,FALSE)</f>
        <v>Furniture</v>
      </c>
      <c r="P5025" t="str">
        <f>VLOOKUP($F5025,product!$A$1:$D$1863,3,FALSE)</f>
        <v>Furnishings</v>
      </c>
      <c r="Q5025" t="str">
        <f>VLOOKUP($F5025,product!$A$1:$D$1863,4,FALSE)</f>
        <v>Eldon Expressions Wood and Plastic Desk Accessories, Oak</v>
      </c>
      <c r="R5025" t="str">
        <f>VLOOKUP($A5025,location!$A$1:$F$5010,1,FALSE)</f>
        <v>CA-2016-133795</v>
      </c>
      <c r="S5025" t="str">
        <f>VLOOKUP($A5025,location!$A$1:$F$5010,2,FALSE)</f>
        <v>United States</v>
      </c>
      <c r="T5025" t="str">
        <f>VLOOKUP($A5025,location!$A$1:$F$5010,3,FALSE)</f>
        <v>San Diego</v>
      </c>
      <c r="U5025" t="str">
        <f>VLOOKUP($A5025,location!$A$1:$F$5010,4,FALSE)</f>
        <v>California</v>
      </c>
      <c r="V5025">
        <f>VLOOKUP($A5025,location!$A$1:$F$5010,5,FALSE)</f>
        <v>92037</v>
      </c>
      <c r="W5025" t="str">
        <f>VLOOKUP($A5025,location!$A$1:$F$5010,6,FALSE)</f>
        <v>West</v>
      </c>
    </row>
    <row r="5026" spans="1:23" x14ac:dyDescent="0.25">
      <c r="A5026" t="s">
        <v>4979</v>
      </c>
      <c r="B5026" s="1">
        <v>42945</v>
      </c>
      <c r="C5026" s="1">
        <v>42950</v>
      </c>
      <c r="D5026" t="s">
        <v>19</v>
      </c>
      <c r="E5026" t="s">
        <v>1262</v>
      </c>
      <c r="F5026" t="s">
        <v>4242</v>
      </c>
      <c r="G5026" s="2">
        <v>33.479999999999997</v>
      </c>
      <c r="H5026">
        <v>2</v>
      </c>
      <c r="I5026" s="3">
        <v>0</v>
      </c>
      <c r="J5026" s="2">
        <v>16.405200000000001</v>
      </c>
      <c r="K5026" t="str">
        <f>VLOOKUP($E5026,customers!$A$1:C5818,1,FALSE)</f>
        <v>RF-19735</v>
      </c>
      <c r="L5026" t="str">
        <f>VLOOKUP($E5026,customers!$A$1:C5818,2,FALSE)</f>
        <v>Roland Fjeld</v>
      </c>
      <c r="M5026" t="str">
        <f>VLOOKUP($E5026,customers!$A$1:C5818,3,FALSE)</f>
        <v>Consumer</v>
      </c>
      <c r="N5026" t="str">
        <f>VLOOKUP($F5026,product!$A$1:$D$1863,1,FALSE)</f>
        <v>OFF-BI-10004828</v>
      </c>
      <c r="O5026" t="str">
        <f>VLOOKUP($F5026,product!$A$1:$D$1863,2,FALSE)</f>
        <v>Office Supplies</v>
      </c>
      <c r="P5026" t="str">
        <f>VLOOKUP($F5026,product!$A$1:$D$1863,3,FALSE)</f>
        <v>Binders</v>
      </c>
      <c r="Q5026" t="str">
        <f>VLOOKUP($F5026,product!$A$1:$D$1863,4,FALSE)</f>
        <v>GBC Poly Designer Binding Covers</v>
      </c>
      <c r="R5026" t="str">
        <f>VLOOKUP($A5026,location!$A$1:$F$5010,1,FALSE)</f>
        <v>US-2017-130953</v>
      </c>
      <c r="S5026" t="str">
        <f>VLOOKUP($A5026,location!$A$1:$F$5010,2,FALSE)</f>
        <v>United States</v>
      </c>
      <c r="T5026" t="str">
        <f>VLOOKUP($A5026,location!$A$1:$F$5010,3,FALSE)</f>
        <v>Oklahoma City</v>
      </c>
      <c r="U5026" t="str">
        <f>VLOOKUP($A5026,location!$A$1:$F$5010,4,FALSE)</f>
        <v>Oklahoma</v>
      </c>
      <c r="V5026">
        <f>VLOOKUP($A5026,location!$A$1:$F$5010,5,FALSE)</f>
        <v>73120</v>
      </c>
      <c r="W5026" t="str">
        <f>VLOOKUP($A5026,location!$A$1:$F$5010,6,FALSE)</f>
        <v>Central</v>
      </c>
    </row>
    <row r="5027" spans="1:23" x14ac:dyDescent="0.25">
      <c r="A5027" t="s">
        <v>4979</v>
      </c>
      <c r="B5027" s="1">
        <v>42945</v>
      </c>
      <c r="C5027" s="1">
        <v>42950</v>
      </c>
      <c r="D5027" t="s">
        <v>19</v>
      </c>
      <c r="E5027" t="s">
        <v>1262</v>
      </c>
      <c r="F5027" t="s">
        <v>702</v>
      </c>
      <c r="G5027" s="2">
        <v>461.97</v>
      </c>
      <c r="H5027">
        <v>3</v>
      </c>
      <c r="I5027" s="3">
        <v>0</v>
      </c>
      <c r="J5027" s="2">
        <v>133.97130000000001</v>
      </c>
      <c r="K5027" t="str">
        <f>VLOOKUP($E5027,customers!$A$1:C5819,1,FALSE)</f>
        <v>RF-19735</v>
      </c>
      <c r="L5027" t="str">
        <f>VLOOKUP($E5027,customers!$A$1:C5819,2,FALSE)</f>
        <v>Roland Fjeld</v>
      </c>
      <c r="M5027" t="str">
        <f>VLOOKUP($E5027,customers!$A$1:C5819,3,FALSE)</f>
        <v>Consumer</v>
      </c>
      <c r="N5027" t="str">
        <f>VLOOKUP($F5027,product!$A$1:$D$1863,1,FALSE)</f>
        <v>TEC-PH-10003012</v>
      </c>
      <c r="O5027" t="str">
        <f>VLOOKUP($F5027,product!$A$1:$D$1863,2,FALSE)</f>
        <v>Technology</v>
      </c>
      <c r="P5027" t="str">
        <f>VLOOKUP($F5027,product!$A$1:$D$1863,3,FALSE)</f>
        <v>Phones</v>
      </c>
      <c r="Q5027" t="str">
        <f>VLOOKUP($F5027,product!$A$1:$D$1863,4,FALSE)</f>
        <v>Nortel Meridian M3904 Professional Digital phone</v>
      </c>
      <c r="R5027" t="str">
        <f>VLOOKUP($A5027,location!$A$1:$F$5010,1,FALSE)</f>
        <v>US-2017-130953</v>
      </c>
      <c r="S5027" t="str">
        <f>VLOOKUP($A5027,location!$A$1:$F$5010,2,FALSE)</f>
        <v>United States</v>
      </c>
      <c r="T5027" t="str">
        <f>VLOOKUP($A5027,location!$A$1:$F$5010,3,FALSE)</f>
        <v>Oklahoma City</v>
      </c>
      <c r="U5027" t="str">
        <f>VLOOKUP($A5027,location!$A$1:$F$5010,4,FALSE)</f>
        <v>Oklahoma</v>
      </c>
      <c r="V5027">
        <f>VLOOKUP($A5027,location!$A$1:$F$5010,5,FALSE)</f>
        <v>73120</v>
      </c>
      <c r="W5027" t="str">
        <f>VLOOKUP($A5027,location!$A$1:$F$5010,6,FALSE)</f>
        <v>Central</v>
      </c>
    </row>
    <row r="5028" spans="1:23" x14ac:dyDescent="0.25">
      <c r="A5028" t="s">
        <v>4979</v>
      </c>
      <c r="B5028" s="1">
        <v>42945</v>
      </c>
      <c r="C5028" s="1">
        <v>42950</v>
      </c>
      <c r="D5028" t="s">
        <v>19</v>
      </c>
      <c r="E5028" t="s">
        <v>1262</v>
      </c>
      <c r="F5028" t="s">
        <v>40</v>
      </c>
      <c r="G5028" s="2">
        <v>137.62</v>
      </c>
      <c r="H5028">
        <v>2</v>
      </c>
      <c r="I5028" s="3">
        <v>0</v>
      </c>
      <c r="J5028" s="2">
        <v>60.552799999999998</v>
      </c>
      <c r="K5028" t="str">
        <f>VLOOKUP($E5028,customers!$A$1:C5820,1,FALSE)</f>
        <v>RF-19735</v>
      </c>
      <c r="L5028" t="str">
        <f>VLOOKUP($E5028,customers!$A$1:C5820,2,FALSE)</f>
        <v>Roland Fjeld</v>
      </c>
      <c r="M5028" t="str">
        <f>VLOOKUP($E5028,customers!$A$1:C5820,3,FALSE)</f>
        <v>Consumer</v>
      </c>
      <c r="N5028" t="str">
        <f>VLOOKUP($F5028,product!$A$1:$D$1863,1,FALSE)</f>
        <v>OFF-AP-10002311</v>
      </c>
      <c r="O5028" t="str">
        <f>VLOOKUP($F5028,product!$A$1:$D$1863,2,FALSE)</f>
        <v>Office Supplies</v>
      </c>
      <c r="P5028" t="str">
        <f>VLOOKUP($F5028,product!$A$1:$D$1863,3,FALSE)</f>
        <v>Appliances</v>
      </c>
      <c r="Q5028" t="str">
        <f>VLOOKUP($F5028,product!$A$1:$D$1863,4,FALSE)</f>
        <v>Holmes Replacement Filter for HEPA Air Cleaner, Very Large Room, HEPA Filter</v>
      </c>
      <c r="R5028" t="str">
        <f>VLOOKUP($A5028,location!$A$1:$F$5010,1,FALSE)</f>
        <v>US-2017-130953</v>
      </c>
      <c r="S5028" t="str">
        <f>VLOOKUP($A5028,location!$A$1:$F$5010,2,FALSE)</f>
        <v>United States</v>
      </c>
      <c r="T5028" t="str">
        <f>VLOOKUP($A5028,location!$A$1:$F$5010,3,FALSE)</f>
        <v>Oklahoma City</v>
      </c>
      <c r="U5028" t="str">
        <f>VLOOKUP($A5028,location!$A$1:$F$5010,4,FALSE)</f>
        <v>Oklahoma</v>
      </c>
      <c r="V5028">
        <f>VLOOKUP($A5028,location!$A$1:$F$5010,5,FALSE)</f>
        <v>73120</v>
      </c>
      <c r="W5028" t="str">
        <f>VLOOKUP($A5028,location!$A$1:$F$5010,6,FALSE)</f>
        <v>Central</v>
      </c>
    </row>
    <row r="5029" spans="1:23" x14ac:dyDescent="0.25">
      <c r="A5029" t="s">
        <v>4979</v>
      </c>
      <c r="B5029" s="1">
        <v>42945</v>
      </c>
      <c r="C5029" s="1">
        <v>42950</v>
      </c>
      <c r="D5029" t="s">
        <v>19</v>
      </c>
      <c r="E5029" t="s">
        <v>1262</v>
      </c>
      <c r="F5029" t="s">
        <v>4980</v>
      </c>
      <c r="G5029" s="2">
        <v>302.67</v>
      </c>
      <c r="H5029">
        <v>3</v>
      </c>
      <c r="I5029" s="3">
        <v>0</v>
      </c>
      <c r="J5029" s="2">
        <v>72.640799999999999</v>
      </c>
      <c r="K5029" t="str">
        <f>VLOOKUP($E5029,customers!$A$1:C5821,1,FALSE)</f>
        <v>RF-19735</v>
      </c>
      <c r="L5029" t="str">
        <f>VLOOKUP($E5029,customers!$A$1:C5821,2,FALSE)</f>
        <v>Roland Fjeld</v>
      </c>
      <c r="M5029" t="str">
        <f>VLOOKUP($E5029,customers!$A$1:C5821,3,FALSE)</f>
        <v>Consumer</v>
      </c>
      <c r="N5029" t="str">
        <f>VLOOKUP($F5029,product!$A$1:$D$1863,1,FALSE)</f>
        <v>FUR-CH-10004626</v>
      </c>
      <c r="O5029" t="str">
        <f>VLOOKUP($F5029,product!$A$1:$D$1863,2,FALSE)</f>
        <v>Furniture</v>
      </c>
      <c r="P5029" t="str">
        <f>VLOOKUP($F5029,product!$A$1:$D$1863,3,FALSE)</f>
        <v>Chairs</v>
      </c>
      <c r="Q5029" t="str">
        <f>VLOOKUP($F5029,product!$A$1:$D$1863,4,FALSE)</f>
        <v>Office Star Flex Back Scooter Chair with Aluminum Finish Frame</v>
      </c>
      <c r="R5029" t="str">
        <f>VLOOKUP($A5029,location!$A$1:$F$5010,1,FALSE)</f>
        <v>US-2017-130953</v>
      </c>
      <c r="S5029" t="str">
        <f>VLOOKUP($A5029,location!$A$1:$F$5010,2,FALSE)</f>
        <v>United States</v>
      </c>
      <c r="T5029" t="str">
        <f>VLOOKUP($A5029,location!$A$1:$F$5010,3,FALSE)</f>
        <v>Oklahoma City</v>
      </c>
      <c r="U5029" t="str">
        <f>VLOOKUP($A5029,location!$A$1:$F$5010,4,FALSE)</f>
        <v>Oklahoma</v>
      </c>
      <c r="V5029">
        <f>VLOOKUP($A5029,location!$A$1:$F$5010,5,FALSE)</f>
        <v>73120</v>
      </c>
      <c r="W5029" t="str">
        <f>VLOOKUP($A5029,location!$A$1:$F$5010,6,FALSE)</f>
        <v>Central</v>
      </c>
    </row>
    <row r="5030" spans="1:23" x14ac:dyDescent="0.25">
      <c r="A5030" t="s">
        <v>4981</v>
      </c>
      <c r="B5030" s="1">
        <v>41884</v>
      </c>
      <c r="C5030" s="1">
        <v>41889</v>
      </c>
      <c r="D5030" t="s">
        <v>11</v>
      </c>
      <c r="E5030" t="s">
        <v>3119</v>
      </c>
      <c r="F5030" t="s">
        <v>1212</v>
      </c>
      <c r="G5030" s="2">
        <v>239.976</v>
      </c>
      <c r="H5030">
        <v>3</v>
      </c>
      <c r="I5030" s="3">
        <v>0.2</v>
      </c>
      <c r="J5030" s="2">
        <v>53.994599999999998</v>
      </c>
      <c r="K5030" t="str">
        <f>VLOOKUP($E5030,customers!$A$1:C5822,1,FALSE)</f>
        <v>CV-12295</v>
      </c>
      <c r="L5030" t="str">
        <f>VLOOKUP($E5030,customers!$A$1:C5822,2,FALSE)</f>
        <v>Christina VanderZanden</v>
      </c>
      <c r="M5030" t="str">
        <f>VLOOKUP($E5030,customers!$A$1:C5822,3,FALSE)</f>
        <v>Consumer</v>
      </c>
      <c r="N5030" t="str">
        <f>VLOOKUP($F5030,product!$A$1:$D$1863,1,FALSE)</f>
        <v>TEC-AC-10001606</v>
      </c>
      <c r="O5030" t="str">
        <f>VLOOKUP($F5030,product!$A$1:$D$1863,2,FALSE)</f>
        <v>Technology</v>
      </c>
      <c r="P5030" t="str">
        <f>VLOOKUP($F5030,product!$A$1:$D$1863,3,FALSE)</f>
        <v>Accessories</v>
      </c>
      <c r="Q5030" t="str">
        <f>VLOOKUP($F5030,product!$A$1:$D$1863,4,FALSE)</f>
        <v>Logitech Wireless Performance Mouse MX for PC and Mac</v>
      </c>
      <c r="R5030" t="str">
        <f>VLOOKUP($A5030,location!$A$1:$F$5010,1,FALSE)</f>
        <v>CA-2014-151792</v>
      </c>
      <c r="S5030" t="str">
        <f>VLOOKUP($A5030,location!$A$1:$F$5010,2,FALSE)</f>
        <v>United States</v>
      </c>
      <c r="T5030" t="str">
        <f>VLOOKUP($A5030,location!$A$1:$F$5010,3,FALSE)</f>
        <v>Chicago</v>
      </c>
      <c r="U5030" t="str">
        <f>VLOOKUP($A5030,location!$A$1:$F$5010,4,FALSE)</f>
        <v>Illinois</v>
      </c>
      <c r="V5030">
        <f>VLOOKUP($A5030,location!$A$1:$F$5010,5,FALSE)</f>
        <v>60653</v>
      </c>
      <c r="W5030" t="str">
        <f>VLOOKUP($A5030,location!$A$1:$F$5010,6,FALSE)</f>
        <v>Central</v>
      </c>
    </row>
    <row r="5031" spans="1:23" x14ac:dyDescent="0.25">
      <c r="A5031" t="s">
        <v>4982</v>
      </c>
      <c r="B5031" s="1">
        <v>42764</v>
      </c>
      <c r="C5031" s="1">
        <v>42768</v>
      </c>
      <c r="D5031" t="s">
        <v>19</v>
      </c>
      <c r="E5031" t="s">
        <v>1632</v>
      </c>
      <c r="F5031" t="s">
        <v>3686</v>
      </c>
      <c r="G5031" s="2">
        <v>8.34</v>
      </c>
      <c r="H5031">
        <v>3</v>
      </c>
      <c r="I5031" s="3">
        <v>0</v>
      </c>
      <c r="J5031" s="2">
        <v>2.1684000000000001</v>
      </c>
      <c r="K5031" t="str">
        <f>VLOOKUP($E5031,customers!$A$1:C5823,1,FALSE)</f>
        <v>VG-21790</v>
      </c>
      <c r="L5031" t="str">
        <f>VLOOKUP($E5031,customers!$A$1:C5823,2,FALSE)</f>
        <v>Vivek Gonzalez</v>
      </c>
      <c r="M5031" t="str">
        <f>VLOOKUP($E5031,customers!$A$1:C5823,3,FALSE)</f>
        <v>Consumer</v>
      </c>
      <c r="N5031" t="str">
        <f>VLOOKUP($F5031,product!$A$1:$D$1863,1,FALSE)</f>
        <v>OFF-AR-10001216</v>
      </c>
      <c r="O5031" t="str">
        <f>VLOOKUP($F5031,product!$A$1:$D$1863,2,FALSE)</f>
        <v>Office Supplies</v>
      </c>
      <c r="P5031" t="str">
        <f>VLOOKUP($F5031,product!$A$1:$D$1863,3,FALSE)</f>
        <v>Art</v>
      </c>
      <c r="Q5031" t="str">
        <f>VLOOKUP($F5031,product!$A$1:$D$1863,4,FALSE)</f>
        <v>Newell 339</v>
      </c>
      <c r="R5031" t="str">
        <f>VLOOKUP($A5031,location!$A$1:$F$5010,1,FALSE)</f>
        <v>CA-2017-139304</v>
      </c>
      <c r="S5031" t="str">
        <f>VLOOKUP($A5031,location!$A$1:$F$5010,2,FALSE)</f>
        <v>United States</v>
      </c>
      <c r="T5031" t="str">
        <f>VLOOKUP($A5031,location!$A$1:$F$5010,3,FALSE)</f>
        <v>San Francisco</v>
      </c>
      <c r="U5031" t="str">
        <f>VLOOKUP($A5031,location!$A$1:$F$5010,4,FALSE)</f>
        <v>California</v>
      </c>
      <c r="V5031">
        <f>VLOOKUP($A5031,location!$A$1:$F$5010,5,FALSE)</f>
        <v>94109</v>
      </c>
      <c r="W5031" t="str">
        <f>VLOOKUP($A5031,location!$A$1:$F$5010,6,FALSE)</f>
        <v>West</v>
      </c>
    </row>
    <row r="5032" spans="1:23" x14ac:dyDescent="0.25">
      <c r="A5032" t="s">
        <v>4982</v>
      </c>
      <c r="B5032" s="1">
        <v>42764</v>
      </c>
      <c r="C5032" s="1">
        <v>42768</v>
      </c>
      <c r="D5032" t="s">
        <v>19</v>
      </c>
      <c r="E5032" t="s">
        <v>1632</v>
      </c>
      <c r="F5032" t="s">
        <v>2891</v>
      </c>
      <c r="G5032" s="2">
        <v>8.57</v>
      </c>
      <c r="H5032">
        <v>1</v>
      </c>
      <c r="I5032" s="3">
        <v>0</v>
      </c>
      <c r="J5032" s="2">
        <v>2.2282000000000002</v>
      </c>
      <c r="K5032" t="str">
        <f>VLOOKUP($E5032,customers!$A$1:C5824,1,FALSE)</f>
        <v>VG-21790</v>
      </c>
      <c r="L5032" t="str">
        <f>VLOOKUP($E5032,customers!$A$1:C5824,2,FALSE)</f>
        <v>Vivek Gonzalez</v>
      </c>
      <c r="M5032" t="str">
        <f>VLOOKUP($E5032,customers!$A$1:C5824,3,FALSE)</f>
        <v>Consumer</v>
      </c>
      <c r="N5032" t="str">
        <f>VLOOKUP($F5032,product!$A$1:$D$1863,1,FALSE)</f>
        <v>OFF-SU-10001664</v>
      </c>
      <c r="O5032" t="str">
        <f>VLOOKUP($F5032,product!$A$1:$D$1863,2,FALSE)</f>
        <v>Office Supplies</v>
      </c>
      <c r="P5032" t="str">
        <f>VLOOKUP($F5032,product!$A$1:$D$1863,3,FALSE)</f>
        <v>Supplies</v>
      </c>
      <c r="Q5032" t="str">
        <f>VLOOKUP($F5032,product!$A$1:$D$1863,4,FALSE)</f>
        <v>Acme Office Executive Series Stainless Steel Trimmers</v>
      </c>
      <c r="R5032" t="str">
        <f>VLOOKUP($A5032,location!$A$1:$F$5010,1,FALSE)</f>
        <v>CA-2017-139304</v>
      </c>
      <c r="S5032" t="str">
        <f>VLOOKUP($A5032,location!$A$1:$F$5010,2,FALSE)</f>
        <v>United States</v>
      </c>
      <c r="T5032" t="str">
        <f>VLOOKUP($A5032,location!$A$1:$F$5010,3,FALSE)</f>
        <v>San Francisco</v>
      </c>
      <c r="U5032" t="str">
        <f>VLOOKUP($A5032,location!$A$1:$F$5010,4,FALSE)</f>
        <v>California</v>
      </c>
      <c r="V5032">
        <f>VLOOKUP($A5032,location!$A$1:$F$5010,5,FALSE)</f>
        <v>94109</v>
      </c>
      <c r="W5032" t="str">
        <f>VLOOKUP($A5032,location!$A$1:$F$5010,6,FALSE)</f>
        <v>West</v>
      </c>
    </row>
    <row r="5033" spans="1:23" x14ac:dyDescent="0.25">
      <c r="A5033" t="s">
        <v>4982</v>
      </c>
      <c r="B5033" s="1">
        <v>42764</v>
      </c>
      <c r="C5033" s="1">
        <v>42768</v>
      </c>
      <c r="D5033" t="s">
        <v>19</v>
      </c>
      <c r="E5033" t="s">
        <v>1632</v>
      </c>
      <c r="F5033" t="s">
        <v>884</v>
      </c>
      <c r="G5033" s="2">
        <v>119.616</v>
      </c>
      <c r="H5033">
        <v>8</v>
      </c>
      <c r="I5033" s="3">
        <v>0.2</v>
      </c>
      <c r="J5033" s="2">
        <v>40.370399999999997</v>
      </c>
      <c r="K5033" t="str">
        <f>VLOOKUP($E5033,customers!$A$1:C5825,1,FALSE)</f>
        <v>VG-21790</v>
      </c>
      <c r="L5033" t="str">
        <f>VLOOKUP($E5033,customers!$A$1:C5825,2,FALSE)</f>
        <v>Vivek Gonzalez</v>
      </c>
      <c r="M5033" t="str">
        <f>VLOOKUP($E5033,customers!$A$1:C5825,3,FALSE)</f>
        <v>Consumer</v>
      </c>
      <c r="N5033" t="str">
        <f>VLOOKUP($F5033,product!$A$1:$D$1863,1,FALSE)</f>
        <v>OFF-BI-10002498</v>
      </c>
      <c r="O5033" t="str">
        <f>VLOOKUP($F5033,product!$A$1:$D$1863,2,FALSE)</f>
        <v>Office Supplies</v>
      </c>
      <c r="P5033" t="str">
        <f>VLOOKUP($F5033,product!$A$1:$D$1863,3,FALSE)</f>
        <v>Binders</v>
      </c>
      <c r="Q5033" t="str">
        <f>VLOOKUP($F5033,product!$A$1:$D$1863,4,FALSE)</f>
        <v>Clear Mylar Reinforcing Strips</v>
      </c>
      <c r="R5033" t="str">
        <f>VLOOKUP($A5033,location!$A$1:$F$5010,1,FALSE)</f>
        <v>CA-2017-139304</v>
      </c>
      <c r="S5033" t="str">
        <f>VLOOKUP($A5033,location!$A$1:$F$5010,2,FALSE)</f>
        <v>United States</v>
      </c>
      <c r="T5033" t="str">
        <f>VLOOKUP($A5033,location!$A$1:$F$5010,3,FALSE)</f>
        <v>San Francisco</v>
      </c>
      <c r="U5033" t="str">
        <f>VLOOKUP($A5033,location!$A$1:$F$5010,4,FALSE)</f>
        <v>California</v>
      </c>
      <c r="V5033">
        <f>VLOOKUP($A5033,location!$A$1:$F$5010,5,FALSE)</f>
        <v>94109</v>
      </c>
      <c r="W5033" t="str">
        <f>VLOOKUP($A5033,location!$A$1:$F$5010,6,FALSE)</f>
        <v>West</v>
      </c>
    </row>
    <row r="5034" spans="1:23" x14ac:dyDescent="0.25">
      <c r="A5034" t="s">
        <v>4983</v>
      </c>
      <c r="B5034" s="1">
        <v>42730</v>
      </c>
      <c r="C5034" s="1">
        <v>42737</v>
      </c>
      <c r="D5034" t="s">
        <v>19</v>
      </c>
      <c r="E5034" t="s">
        <v>784</v>
      </c>
      <c r="F5034" t="s">
        <v>123</v>
      </c>
      <c r="G5034" s="2">
        <v>212.94</v>
      </c>
      <c r="H5034">
        <v>3</v>
      </c>
      <c r="I5034" s="3">
        <v>0</v>
      </c>
      <c r="J5034" s="2">
        <v>25.552800000000001</v>
      </c>
      <c r="K5034" t="str">
        <f>VLOOKUP($E5034,customers!$A$1:C5826,1,FALSE)</f>
        <v>BB-11545</v>
      </c>
      <c r="L5034" t="str">
        <f>VLOOKUP($E5034,customers!$A$1:C5826,2,FALSE)</f>
        <v>Brenda Bowman</v>
      </c>
      <c r="M5034" t="str">
        <f>VLOOKUP($E5034,customers!$A$1:C5826,3,FALSE)</f>
        <v>Corporate</v>
      </c>
      <c r="N5034" t="str">
        <f>VLOOKUP($F5034,product!$A$1:$D$1863,1,FALSE)</f>
        <v>FUR-CH-10003968</v>
      </c>
      <c r="O5034" t="str">
        <f>VLOOKUP($F5034,product!$A$1:$D$1863,2,FALSE)</f>
        <v>Furniture</v>
      </c>
      <c r="P5034" t="str">
        <f>VLOOKUP($F5034,product!$A$1:$D$1863,3,FALSE)</f>
        <v>Chairs</v>
      </c>
      <c r="Q5034" t="str">
        <f>VLOOKUP($F5034,product!$A$1:$D$1863,4,FALSE)</f>
        <v>Novimex Turbo Task Chair</v>
      </c>
      <c r="R5034" t="str">
        <f>VLOOKUP($A5034,location!$A$1:$F$5010,1,FALSE)</f>
        <v>CA-2016-155166</v>
      </c>
      <c r="S5034" t="str">
        <f>VLOOKUP($A5034,location!$A$1:$F$5010,2,FALSE)</f>
        <v>United States</v>
      </c>
      <c r="T5034" t="str">
        <f>VLOOKUP($A5034,location!$A$1:$F$5010,3,FALSE)</f>
        <v>Vineland</v>
      </c>
      <c r="U5034" t="str">
        <f>VLOOKUP($A5034,location!$A$1:$F$5010,4,FALSE)</f>
        <v>New Jersey</v>
      </c>
      <c r="V5034">
        <f>VLOOKUP($A5034,location!$A$1:$F$5010,5,FALSE)</f>
        <v>8360</v>
      </c>
      <c r="W5034" t="str">
        <f>VLOOKUP($A5034,location!$A$1:$F$5010,6,FALSE)</f>
        <v>East</v>
      </c>
    </row>
    <row r="5035" spans="1:23" x14ac:dyDescent="0.25">
      <c r="A5035" t="s">
        <v>4983</v>
      </c>
      <c r="B5035" s="1">
        <v>42730</v>
      </c>
      <c r="C5035" s="1">
        <v>42737</v>
      </c>
      <c r="D5035" t="s">
        <v>19</v>
      </c>
      <c r="E5035" t="s">
        <v>784</v>
      </c>
      <c r="F5035" t="s">
        <v>2973</v>
      </c>
      <c r="G5035" s="2">
        <v>26.49</v>
      </c>
      <c r="H5035">
        <v>1</v>
      </c>
      <c r="I5035" s="3">
        <v>0</v>
      </c>
      <c r="J5035" s="2">
        <v>7.4172000000000002</v>
      </c>
      <c r="K5035" t="str">
        <f>VLOOKUP($E5035,customers!$A$1:C5827,1,FALSE)</f>
        <v>BB-11545</v>
      </c>
      <c r="L5035" t="str">
        <f>VLOOKUP($E5035,customers!$A$1:C5827,2,FALSE)</f>
        <v>Brenda Bowman</v>
      </c>
      <c r="M5035" t="str">
        <f>VLOOKUP($E5035,customers!$A$1:C5827,3,FALSE)</f>
        <v>Corporate</v>
      </c>
      <c r="N5035" t="str">
        <f>VLOOKUP($F5035,product!$A$1:$D$1863,1,FALSE)</f>
        <v>OFF-AP-10002765</v>
      </c>
      <c r="O5035" t="str">
        <f>VLOOKUP($F5035,product!$A$1:$D$1863,2,FALSE)</f>
        <v>Office Supplies</v>
      </c>
      <c r="P5035" t="str">
        <f>VLOOKUP($F5035,product!$A$1:$D$1863,3,FALSE)</f>
        <v>Appliances</v>
      </c>
      <c r="Q5035" t="str">
        <f>VLOOKUP($F5035,product!$A$1:$D$1863,4,FALSE)</f>
        <v>Fellowes Advanced Computer Series Surge Protectors</v>
      </c>
      <c r="R5035" t="str">
        <f>VLOOKUP($A5035,location!$A$1:$F$5010,1,FALSE)</f>
        <v>CA-2016-155166</v>
      </c>
      <c r="S5035" t="str">
        <f>VLOOKUP($A5035,location!$A$1:$F$5010,2,FALSE)</f>
        <v>United States</v>
      </c>
      <c r="T5035" t="str">
        <f>VLOOKUP($A5035,location!$A$1:$F$5010,3,FALSE)</f>
        <v>Vineland</v>
      </c>
      <c r="U5035" t="str">
        <f>VLOOKUP($A5035,location!$A$1:$F$5010,4,FALSE)</f>
        <v>New Jersey</v>
      </c>
      <c r="V5035">
        <f>VLOOKUP($A5035,location!$A$1:$F$5010,5,FALSE)</f>
        <v>8360</v>
      </c>
      <c r="W5035" t="str">
        <f>VLOOKUP($A5035,location!$A$1:$F$5010,6,FALSE)</f>
        <v>East</v>
      </c>
    </row>
    <row r="5036" spans="1:23" x14ac:dyDescent="0.25">
      <c r="A5036" t="s">
        <v>4984</v>
      </c>
      <c r="B5036" s="1">
        <v>42225</v>
      </c>
      <c r="C5036" s="1">
        <v>42229</v>
      </c>
      <c r="D5036" t="s">
        <v>11</v>
      </c>
      <c r="E5036" t="s">
        <v>1652</v>
      </c>
      <c r="F5036" t="s">
        <v>4592</v>
      </c>
      <c r="G5036" s="2">
        <v>687.4</v>
      </c>
      <c r="H5036">
        <v>5</v>
      </c>
      <c r="I5036" s="3">
        <v>0</v>
      </c>
      <c r="J5036" s="2">
        <v>48.118000000000002</v>
      </c>
      <c r="K5036" t="str">
        <f>VLOOKUP($E5036,customers!$A$1:C5828,1,FALSE)</f>
        <v>HR-14770</v>
      </c>
      <c r="L5036" t="str">
        <f>VLOOKUP($E5036,customers!$A$1:C5828,2,FALSE)</f>
        <v>Hallie Redmond</v>
      </c>
      <c r="M5036" t="str">
        <f>VLOOKUP($E5036,customers!$A$1:C5828,3,FALSE)</f>
        <v>Home Office</v>
      </c>
      <c r="N5036" t="str">
        <f>VLOOKUP($F5036,product!$A$1:$D$1863,1,FALSE)</f>
        <v>FUR-BO-10004690</v>
      </c>
      <c r="O5036" t="str">
        <f>VLOOKUP($F5036,product!$A$1:$D$1863,2,FALSE)</f>
        <v>Furniture</v>
      </c>
      <c r="P5036" t="str">
        <f>VLOOKUP($F5036,product!$A$1:$D$1863,3,FALSE)</f>
        <v>Bookcases</v>
      </c>
      <c r="Q5036" t="str">
        <f>VLOOKUP($F5036,product!$A$1:$D$1863,4,FALSE)</f>
        <v>O'Sullivan Cherrywood Estates Traditional Barrister Bookcase</v>
      </c>
      <c r="R5036" t="str">
        <f>VLOOKUP($A5036,location!$A$1:$F$5010,1,FALSE)</f>
        <v>CA-2015-103954</v>
      </c>
      <c r="S5036" t="str">
        <f>VLOOKUP($A5036,location!$A$1:$F$5010,2,FALSE)</f>
        <v>United States</v>
      </c>
      <c r="T5036" t="str">
        <f>VLOOKUP($A5036,location!$A$1:$F$5010,3,FALSE)</f>
        <v>Milwaukee</v>
      </c>
      <c r="U5036" t="str">
        <f>VLOOKUP($A5036,location!$A$1:$F$5010,4,FALSE)</f>
        <v>Wisconsin</v>
      </c>
      <c r="V5036">
        <f>VLOOKUP($A5036,location!$A$1:$F$5010,5,FALSE)</f>
        <v>53209</v>
      </c>
      <c r="W5036" t="str">
        <f>VLOOKUP($A5036,location!$A$1:$F$5010,6,FALSE)</f>
        <v>Central</v>
      </c>
    </row>
    <row r="5037" spans="1:23" x14ac:dyDescent="0.25">
      <c r="A5037" t="s">
        <v>4985</v>
      </c>
      <c r="B5037" s="1">
        <v>41735</v>
      </c>
      <c r="C5037" s="1">
        <v>41741</v>
      </c>
      <c r="D5037" t="s">
        <v>19</v>
      </c>
      <c r="E5037" t="s">
        <v>3093</v>
      </c>
      <c r="F5037" t="s">
        <v>1151</v>
      </c>
      <c r="G5037" s="2">
        <v>653.54999999999995</v>
      </c>
      <c r="H5037">
        <v>3</v>
      </c>
      <c r="I5037" s="3">
        <v>0</v>
      </c>
      <c r="J5037" s="2">
        <v>111.1035</v>
      </c>
      <c r="K5037" t="str">
        <f>VLOOKUP($E5037,customers!$A$1:C5829,1,FALSE)</f>
        <v>SC-20260</v>
      </c>
      <c r="L5037" t="str">
        <f>VLOOKUP($E5037,customers!$A$1:C5829,2,FALSE)</f>
        <v>Scott Cohen</v>
      </c>
      <c r="M5037" t="str">
        <f>VLOOKUP($E5037,customers!$A$1:C5829,3,FALSE)</f>
        <v>Corporate</v>
      </c>
      <c r="N5037" t="str">
        <f>VLOOKUP($F5037,product!$A$1:$D$1863,1,FALSE)</f>
        <v>FUR-TA-10000688</v>
      </c>
      <c r="O5037" t="str">
        <f>VLOOKUP($F5037,product!$A$1:$D$1863,2,FALSE)</f>
        <v>Furniture</v>
      </c>
      <c r="P5037" t="str">
        <f>VLOOKUP($F5037,product!$A$1:$D$1863,3,FALSE)</f>
        <v>Tables</v>
      </c>
      <c r="Q5037" t="str">
        <f>VLOOKUP($F5037,product!$A$1:$D$1863,4,FALSE)</f>
        <v>Chromcraft Bull-Nose Wood Round Conference Table Top, Wood Base</v>
      </c>
      <c r="R5037" t="str">
        <f>VLOOKUP($A5037,location!$A$1:$F$5010,1,FALSE)</f>
        <v>CA-2014-169803</v>
      </c>
      <c r="S5037" t="str">
        <f>VLOOKUP($A5037,location!$A$1:$F$5010,2,FALSE)</f>
        <v>United States</v>
      </c>
      <c r="T5037" t="str">
        <f>VLOOKUP($A5037,location!$A$1:$F$5010,3,FALSE)</f>
        <v>Seattle</v>
      </c>
      <c r="U5037" t="str">
        <f>VLOOKUP($A5037,location!$A$1:$F$5010,4,FALSE)</f>
        <v>Washington</v>
      </c>
      <c r="V5037">
        <f>VLOOKUP($A5037,location!$A$1:$F$5010,5,FALSE)</f>
        <v>98115</v>
      </c>
      <c r="W5037" t="str">
        <f>VLOOKUP($A5037,location!$A$1:$F$5010,6,FALSE)</f>
        <v>West</v>
      </c>
    </row>
    <row r="5038" spans="1:23" x14ac:dyDescent="0.25">
      <c r="A5038" t="s">
        <v>4985</v>
      </c>
      <c r="B5038" s="1">
        <v>41735</v>
      </c>
      <c r="C5038" s="1">
        <v>41741</v>
      </c>
      <c r="D5038" t="s">
        <v>19</v>
      </c>
      <c r="E5038" t="s">
        <v>3093</v>
      </c>
      <c r="F5038" t="s">
        <v>1369</v>
      </c>
      <c r="G5038" s="2">
        <v>33.9</v>
      </c>
      <c r="H5038">
        <v>2</v>
      </c>
      <c r="I5038" s="3">
        <v>0</v>
      </c>
      <c r="J5038" s="2">
        <v>2.0339999999999998</v>
      </c>
      <c r="K5038" t="str">
        <f>VLOOKUP($E5038,customers!$A$1:C5830,1,FALSE)</f>
        <v>SC-20260</v>
      </c>
      <c r="L5038" t="str">
        <f>VLOOKUP($E5038,customers!$A$1:C5830,2,FALSE)</f>
        <v>Scott Cohen</v>
      </c>
      <c r="M5038" t="str">
        <f>VLOOKUP($E5038,customers!$A$1:C5830,3,FALSE)</f>
        <v>Corporate</v>
      </c>
      <c r="N5038" t="str">
        <f>VLOOKUP($F5038,product!$A$1:$D$1863,1,FALSE)</f>
        <v>TEC-AC-10003441</v>
      </c>
      <c r="O5038" t="str">
        <f>VLOOKUP($F5038,product!$A$1:$D$1863,2,FALSE)</f>
        <v>Technology</v>
      </c>
      <c r="P5038" t="str">
        <f>VLOOKUP($F5038,product!$A$1:$D$1863,3,FALSE)</f>
        <v>Accessories</v>
      </c>
      <c r="Q5038" t="str">
        <f>VLOOKUP($F5038,product!$A$1:$D$1863,4,FALSE)</f>
        <v>Kingston Digital DataTraveler 32GB USB 2.0</v>
      </c>
      <c r="R5038" t="str">
        <f>VLOOKUP($A5038,location!$A$1:$F$5010,1,FALSE)</f>
        <v>CA-2014-169803</v>
      </c>
      <c r="S5038" t="str">
        <f>VLOOKUP($A5038,location!$A$1:$F$5010,2,FALSE)</f>
        <v>United States</v>
      </c>
      <c r="T5038" t="str">
        <f>VLOOKUP($A5038,location!$A$1:$F$5010,3,FALSE)</f>
        <v>Seattle</v>
      </c>
      <c r="U5038" t="str">
        <f>VLOOKUP($A5038,location!$A$1:$F$5010,4,FALSE)</f>
        <v>Washington</v>
      </c>
      <c r="V5038">
        <f>VLOOKUP($A5038,location!$A$1:$F$5010,5,FALSE)</f>
        <v>98115</v>
      </c>
      <c r="W5038" t="str">
        <f>VLOOKUP($A5038,location!$A$1:$F$5010,6,FALSE)</f>
        <v>West</v>
      </c>
    </row>
    <row r="5039" spans="1:23" x14ac:dyDescent="0.25">
      <c r="A5039" t="s">
        <v>4986</v>
      </c>
      <c r="B5039" s="1">
        <v>43056</v>
      </c>
      <c r="C5039" s="1">
        <v>43060</v>
      </c>
      <c r="D5039" t="s">
        <v>11</v>
      </c>
      <c r="E5039" t="s">
        <v>1238</v>
      </c>
      <c r="F5039" t="s">
        <v>1244</v>
      </c>
      <c r="G5039" s="2">
        <v>239.96</v>
      </c>
      <c r="H5039">
        <v>5</v>
      </c>
      <c r="I5039" s="3">
        <v>0.2</v>
      </c>
      <c r="J5039" s="2">
        <v>83.986000000000004</v>
      </c>
      <c r="K5039" t="str">
        <f>VLOOKUP($E5039,customers!$A$1:C5831,1,FALSE)</f>
        <v>EG-13900</v>
      </c>
      <c r="L5039" t="str">
        <f>VLOOKUP($E5039,customers!$A$1:C5831,2,FALSE)</f>
        <v>Emily Grady</v>
      </c>
      <c r="M5039" t="str">
        <f>VLOOKUP($E5039,customers!$A$1:C5831,3,FALSE)</f>
        <v>Consumer</v>
      </c>
      <c r="N5039" t="str">
        <f>VLOOKUP($F5039,product!$A$1:$D$1863,1,FALSE)</f>
        <v>TEC-AC-10003610</v>
      </c>
      <c r="O5039" t="str">
        <f>VLOOKUP($F5039,product!$A$1:$D$1863,2,FALSE)</f>
        <v>Technology</v>
      </c>
      <c r="P5039" t="str">
        <f>VLOOKUP($F5039,product!$A$1:$D$1863,3,FALSE)</f>
        <v>Accessories</v>
      </c>
      <c r="Q5039" t="str">
        <f>VLOOKUP($F5039,product!$A$1:$D$1863,4,FALSE)</f>
        <v>Logitech Illuminated - Keyboard</v>
      </c>
      <c r="R5039" t="str">
        <f>VLOOKUP($A5039,location!$A$1:$F$5010,1,FALSE)</f>
        <v>CA-2017-141719</v>
      </c>
      <c r="S5039" t="str">
        <f>VLOOKUP($A5039,location!$A$1:$F$5010,2,FALSE)</f>
        <v>United States</v>
      </c>
      <c r="T5039" t="str">
        <f>VLOOKUP($A5039,location!$A$1:$F$5010,3,FALSE)</f>
        <v>Naperville</v>
      </c>
      <c r="U5039" t="str">
        <f>VLOOKUP($A5039,location!$A$1:$F$5010,4,FALSE)</f>
        <v>Illinois</v>
      </c>
      <c r="V5039">
        <f>VLOOKUP($A5039,location!$A$1:$F$5010,5,FALSE)</f>
        <v>60540</v>
      </c>
      <c r="W5039" t="str">
        <f>VLOOKUP($A5039,location!$A$1:$F$5010,6,FALSE)</f>
        <v>Central</v>
      </c>
    </row>
    <row r="5040" spans="1:23" x14ac:dyDescent="0.25">
      <c r="A5040" t="s">
        <v>4987</v>
      </c>
      <c r="B5040" s="1">
        <v>42196</v>
      </c>
      <c r="C5040" s="1">
        <v>42197</v>
      </c>
      <c r="D5040" t="s">
        <v>79</v>
      </c>
      <c r="E5040" t="s">
        <v>2222</v>
      </c>
      <c r="F5040" t="s">
        <v>1508</v>
      </c>
      <c r="G5040" s="2">
        <v>199.83600000000001</v>
      </c>
      <c r="H5040">
        <v>4</v>
      </c>
      <c r="I5040" s="3">
        <v>0.3</v>
      </c>
      <c r="J5040" s="2">
        <v>-37.112400000000001</v>
      </c>
      <c r="K5040" t="str">
        <f>VLOOKUP($E5040,customers!$A$1:C5832,1,FALSE)</f>
        <v>TS-21370</v>
      </c>
      <c r="L5040" t="str">
        <f>VLOOKUP($E5040,customers!$A$1:C5832,2,FALSE)</f>
        <v>Todd Sumrall</v>
      </c>
      <c r="M5040" t="str">
        <f>VLOOKUP($E5040,customers!$A$1:C5832,3,FALSE)</f>
        <v>Corporate</v>
      </c>
      <c r="N5040" t="str">
        <f>VLOOKUP($F5040,product!$A$1:$D$1863,1,FALSE)</f>
        <v>FUR-TA-10001520</v>
      </c>
      <c r="O5040" t="str">
        <f>VLOOKUP($F5040,product!$A$1:$D$1863,2,FALSE)</f>
        <v>Furniture</v>
      </c>
      <c r="P5040" t="str">
        <f>VLOOKUP($F5040,product!$A$1:$D$1863,3,FALSE)</f>
        <v>Tables</v>
      </c>
      <c r="Q5040" t="str">
        <f>VLOOKUP($F5040,product!$A$1:$D$1863,4,FALSE)</f>
        <v>Lesro Sheffield Collection Coffee Table, End Table, Center Table, Corner Table</v>
      </c>
      <c r="R5040" t="str">
        <f>VLOOKUP($A5040,location!$A$1:$F$5010,1,FALSE)</f>
        <v>CA-2015-136469</v>
      </c>
      <c r="S5040" t="str">
        <f>VLOOKUP($A5040,location!$A$1:$F$5010,2,FALSE)</f>
        <v>United States</v>
      </c>
      <c r="T5040" t="str">
        <f>VLOOKUP($A5040,location!$A$1:$F$5010,3,FALSE)</f>
        <v>Wilmington</v>
      </c>
      <c r="U5040" t="str">
        <f>VLOOKUP($A5040,location!$A$1:$F$5010,4,FALSE)</f>
        <v>Delaware</v>
      </c>
      <c r="V5040">
        <f>VLOOKUP($A5040,location!$A$1:$F$5010,5,FALSE)</f>
        <v>19805</v>
      </c>
      <c r="W5040" t="str">
        <f>VLOOKUP($A5040,location!$A$1:$F$5010,6,FALSE)</f>
        <v>East</v>
      </c>
    </row>
    <row r="5041" spans="1:23" x14ac:dyDescent="0.25">
      <c r="A5041" t="s">
        <v>4987</v>
      </c>
      <c r="B5041" s="1">
        <v>42196</v>
      </c>
      <c r="C5041" s="1">
        <v>42197</v>
      </c>
      <c r="D5041" t="s">
        <v>79</v>
      </c>
      <c r="E5041" t="s">
        <v>2222</v>
      </c>
      <c r="F5041" t="s">
        <v>2512</v>
      </c>
      <c r="G5041" s="2">
        <v>716</v>
      </c>
      <c r="H5041">
        <v>2</v>
      </c>
      <c r="I5041" s="3">
        <v>0</v>
      </c>
      <c r="J5041" s="2">
        <v>193.32</v>
      </c>
      <c r="K5041" t="str">
        <f>VLOOKUP($E5041,customers!$A$1:C5833,1,FALSE)</f>
        <v>TS-21370</v>
      </c>
      <c r="L5041" t="str">
        <f>VLOOKUP($E5041,customers!$A$1:C5833,2,FALSE)</f>
        <v>Todd Sumrall</v>
      </c>
      <c r="M5041" t="str">
        <f>VLOOKUP($E5041,customers!$A$1:C5833,3,FALSE)</f>
        <v>Corporate</v>
      </c>
      <c r="N5041" t="str">
        <f>VLOOKUP($F5041,product!$A$1:$D$1863,1,FALSE)</f>
        <v>TEC-PH-10001817</v>
      </c>
      <c r="O5041" t="str">
        <f>VLOOKUP($F5041,product!$A$1:$D$1863,2,FALSE)</f>
        <v>Technology</v>
      </c>
      <c r="P5041" t="str">
        <f>VLOOKUP($F5041,product!$A$1:$D$1863,3,FALSE)</f>
        <v>Phones</v>
      </c>
      <c r="Q5041" t="str">
        <f>VLOOKUP($F5041,product!$A$1:$D$1863,4,FALSE)</f>
        <v>Wilson Electronics DB Pro Signal Booster</v>
      </c>
      <c r="R5041" t="str">
        <f>VLOOKUP($A5041,location!$A$1:$F$5010,1,FALSE)</f>
        <v>CA-2015-136469</v>
      </c>
      <c r="S5041" t="str">
        <f>VLOOKUP($A5041,location!$A$1:$F$5010,2,FALSE)</f>
        <v>United States</v>
      </c>
      <c r="T5041" t="str">
        <f>VLOOKUP($A5041,location!$A$1:$F$5010,3,FALSE)</f>
        <v>Wilmington</v>
      </c>
      <c r="U5041" t="str">
        <f>VLOOKUP($A5041,location!$A$1:$F$5010,4,FALSE)</f>
        <v>Delaware</v>
      </c>
      <c r="V5041">
        <f>VLOOKUP($A5041,location!$A$1:$F$5010,5,FALSE)</f>
        <v>19805</v>
      </c>
      <c r="W5041" t="str">
        <f>VLOOKUP($A5041,location!$A$1:$F$5010,6,FALSE)</f>
        <v>East</v>
      </c>
    </row>
    <row r="5042" spans="1:23" x14ac:dyDescent="0.25">
      <c r="A5042" t="s">
        <v>4987</v>
      </c>
      <c r="B5042" s="1">
        <v>42196</v>
      </c>
      <c r="C5042" s="1">
        <v>42197</v>
      </c>
      <c r="D5042" t="s">
        <v>79</v>
      </c>
      <c r="E5042" t="s">
        <v>2222</v>
      </c>
      <c r="F5042" t="s">
        <v>709</v>
      </c>
      <c r="G5042" s="2">
        <v>221.06</v>
      </c>
      <c r="H5042">
        <v>7</v>
      </c>
      <c r="I5042" s="3">
        <v>0</v>
      </c>
      <c r="J5042" s="2">
        <v>103.8982</v>
      </c>
      <c r="K5042" t="str">
        <f>VLOOKUP($E5042,customers!$A$1:C5834,1,FALSE)</f>
        <v>TS-21370</v>
      </c>
      <c r="L5042" t="str">
        <f>VLOOKUP($E5042,customers!$A$1:C5834,2,FALSE)</f>
        <v>Todd Sumrall</v>
      </c>
      <c r="M5042" t="str">
        <f>VLOOKUP($E5042,customers!$A$1:C5834,3,FALSE)</f>
        <v>Corporate</v>
      </c>
      <c r="N5042" t="str">
        <f>VLOOKUP($F5042,product!$A$1:$D$1863,1,FALSE)</f>
        <v>OFF-BI-10004492</v>
      </c>
      <c r="O5042" t="str">
        <f>VLOOKUP($F5042,product!$A$1:$D$1863,2,FALSE)</f>
        <v>Office Supplies</v>
      </c>
      <c r="P5042" t="str">
        <f>VLOOKUP($F5042,product!$A$1:$D$1863,3,FALSE)</f>
        <v>Binders</v>
      </c>
      <c r="Q5042" t="str">
        <f>VLOOKUP($F5042,product!$A$1:$D$1863,4,FALSE)</f>
        <v>Tuf-Vin Binders</v>
      </c>
      <c r="R5042" t="str">
        <f>VLOOKUP($A5042,location!$A$1:$F$5010,1,FALSE)</f>
        <v>CA-2015-136469</v>
      </c>
      <c r="S5042" t="str">
        <f>VLOOKUP($A5042,location!$A$1:$F$5010,2,FALSE)</f>
        <v>United States</v>
      </c>
      <c r="T5042" t="str">
        <f>VLOOKUP($A5042,location!$A$1:$F$5010,3,FALSE)</f>
        <v>Wilmington</v>
      </c>
      <c r="U5042" t="str">
        <f>VLOOKUP($A5042,location!$A$1:$F$5010,4,FALSE)</f>
        <v>Delaware</v>
      </c>
      <c r="V5042">
        <f>VLOOKUP($A5042,location!$A$1:$F$5010,5,FALSE)</f>
        <v>19805</v>
      </c>
      <c r="W5042" t="str">
        <f>VLOOKUP($A5042,location!$A$1:$F$5010,6,FALSE)</f>
        <v>East</v>
      </c>
    </row>
    <row r="5043" spans="1:23" x14ac:dyDescent="0.25">
      <c r="A5043" t="s">
        <v>4988</v>
      </c>
      <c r="B5043" s="1">
        <v>42684</v>
      </c>
      <c r="C5043" s="1">
        <v>42687</v>
      </c>
      <c r="D5043" t="s">
        <v>11</v>
      </c>
      <c r="E5043" t="s">
        <v>2248</v>
      </c>
      <c r="F5043" t="s">
        <v>3508</v>
      </c>
      <c r="G5043" s="2">
        <v>67.709999999999994</v>
      </c>
      <c r="H5043">
        <v>3</v>
      </c>
      <c r="I5043" s="3">
        <v>0</v>
      </c>
      <c r="J5043" s="2">
        <v>32.500799999999998</v>
      </c>
      <c r="K5043" t="str">
        <f>VLOOKUP($E5043,customers!$A$1:C5835,1,FALSE)</f>
        <v>AI-10855</v>
      </c>
      <c r="L5043" t="str">
        <f>VLOOKUP($E5043,customers!$A$1:C5835,2,FALSE)</f>
        <v>Arianne Irving</v>
      </c>
      <c r="M5043" t="str">
        <f>VLOOKUP($E5043,customers!$A$1:C5835,3,FALSE)</f>
        <v>Consumer</v>
      </c>
      <c r="N5043" t="str">
        <f>VLOOKUP($F5043,product!$A$1:$D$1863,1,FALSE)</f>
        <v>OFF-PA-10002421</v>
      </c>
      <c r="O5043" t="str">
        <f>VLOOKUP($F5043,product!$A$1:$D$1863,2,FALSE)</f>
        <v>Office Supplies</v>
      </c>
      <c r="P5043" t="str">
        <f>VLOOKUP($F5043,product!$A$1:$D$1863,3,FALSE)</f>
        <v>Paper</v>
      </c>
      <c r="Q5043" t="str">
        <f>VLOOKUP($F5043,product!$A$1:$D$1863,4,FALSE)</f>
        <v>Embossed Ink Jet Note Cards</v>
      </c>
      <c r="R5043" t="str">
        <f>VLOOKUP($A5043,location!$A$1:$F$5010,1,FALSE)</f>
        <v>CA-2016-158694</v>
      </c>
      <c r="S5043" t="str">
        <f>VLOOKUP($A5043,location!$A$1:$F$5010,2,FALSE)</f>
        <v>United States</v>
      </c>
      <c r="T5043" t="str">
        <f>VLOOKUP($A5043,location!$A$1:$F$5010,3,FALSE)</f>
        <v>Los Angeles</v>
      </c>
      <c r="U5043" t="str">
        <f>VLOOKUP($A5043,location!$A$1:$F$5010,4,FALSE)</f>
        <v>California</v>
      </c>
      <c r="V5043">
        <f>VLOOKUP($A5043,location!$A$1:$F$5010,5,FALSE)</f>
        <v>90036</v>
      </c>
      <c r="W5043" t="str">
        <f>VLOOKUP($A5043,location!$A$1:$F$5010,6,FALSE)</f>
        <v>West</v>
      </c>
    </row>
    <row r="5044" spans="1:23" x14ac:dyDescent="0.25">
      <c r="A5044" t="s">
        <v>4988</v>
      </c>
      <c r="B5044" s="1">
        <v>42684</v>
      </c>
      <c r="C5044" s="1">
        <v>42687</v>
      </c>
      <c r="D5044" t="s">
        <v>11</v>
      </c>
      <c r="E5044" t="s">
        <v>2248</v>
      </c>
      <c r="F5044" t="s">
        <v>1683</v>
      </c>
      <c r="G5044" s="2">
        <v>129.91999999999999</v>
      </c>
      <c r="H5044">
        <v>4</v>
      </c>
      <c r="I5044" s="3">
        <v>0</v>
      </c>
      <c r="J5044" s="2">
        <v>38.975999999999999</v>
      </c>
      <c r="K5044" t="str">
        <f>VLOOKUP($E5044,customers!$A$1:C5836,1,FALSE)</f>
        <v>AI-10855</v>
      </c>
      <c r="L5044" t="str">
        <f>VLOOKUP($E5044,customers!$A$1:C5836,2,FALSE)</f>
        <v>Arianne Irving</v>
      </c>
      <c r="M5044" t="str">
        <f>VLOOKUP($E5044,customers!$A$1:C5836,3,FALSE)</f>
        <v>Consumer</v>
      </c>
      <c r="N5044" t="str">
        <f>VLOOKUP($F5044,product!$A$1:$D$1863,1,FALSE)</f>
        <v>OFF-AP-10000055</v>
      </c>
      <c r="O5044" t="str">
        <f>VLOOKUP($F5044,product!$A$1:$D$1863,2,FALSE)</f>
        <v>Office Supplies</v>
      </c>
      <c r="P5044" t="str">
        <f>VLOOKUP($F5044,product!$A$1:$D$1863,3,FALSE)</f>
        <v>Appliances</v>
      </c>
      <c r="Q5044" t="str">
        <f>VLOOKUP($F5044,product!$A$1:$D$1863,4,FALSE)</f>
        <v>Belkin F9S820V06 8 Outlet Surge</v>
      </c>
      <c r="R5044" t="str">
        <f>VLOOKUP($A5044,location!$A$1:$F$5010,1,FALSE)</f>
        <v>CA-2016-158694</v>
      </c>
      <c r="S5044" t="str">
        <f>VLOOKUP($A5044,location!$A$1:$F$5010,2,FALSE)</f>
        <v>United States</v>
      </c>
      <c r="T5044" t="str">
        <f>VLOOKUP($A5044,location!$A$1:$F$5010,3,FALSE)</f>
        <v>Los Angeles</v>
      </c>
      <c r="U5044" t="str">
        <f>VLOOKUP($A5044,location!$A$1:$F$5010,4,FALSE)</f>
        <v>California</v>
      </c>
      <c r="V5044">
        <f>VLOOKUP($A5044,location!$A$1:$F$5010,5,FALSE)</f>
        <v>90036</v>
      </c>
      <c r="W5044" t="str">
        <f>VLOOKUP($A5044,location!$A$1:$F$5010,6,FALSE)</f>
        <v>West</v>
      </c>
    </row>
    <row r="5045" spans="1:23" x14ac:dyDescent="0.25">
      <c r="A5045" t="s">
        <v>4988</v>
      </c>
      <c r="B5045" s="1">
        <v>42684</v>
      </c>
      <c r="C5045" s="1">
        <v>42687</v>
      </c>
      <c r="D5045" t="s">
        <v>11</v>
      </c>
      <c r="E5045" t="s">
        <v>2248</v>
      </c>
      <c r="F5045" t="s">
        <v>1430</v>
      </c>
      <c r="G5045" s="2">
        <v>467.46</v>
      </c>
      <c r="H5045">
        <v>9</v>
      </c>
      <c r="I5045" s="3">
        <v>0</v>
      </c>
      <c r="J5045" s="2">
        <v>191.65860000000001</v>
      </c>
      <c r="K5045" t="str">
        <f>VLOOKUP($E5045,customers!$A$1:C5837,1,FALSE)</f>
        <v>AI-10855</v>
      </c>
      <c r="L5045" t="str">
        <f>VLOOKUP($E5045,customers!$A$1:C5837,2,FALSE)</f>
        <v>Arianne Irving</v>
      </c>
      <c r="M5045" t="str">
        <f>VLOOKUP($E5045,customers!$A$1:C5837,3,FALSE)</f>
        <v>Consumer</v>
      </c>
      <c r="N5045" t="str">
        <f>VLOOKUP($F5045,product!$A$1:$D$1863,1,FALSE)</f>
        <v>FUR-FU-10000965</v>
      </c>
      <c r="O5045" t="str">
        <f>VLOOKUP($F5045,product!$A$1:$D$1863,2,FALSE)</f>
        <v>Furniture</v>
      </c>
      <c r="P5045" t="str">
        <f>VLOOKUP($F5045,product!$A$1:$D$1863,3,FALSE)</f>
        <v>Furnishings</v>
      </c>
      <c r="Q5045" t="str">
        <f>VLOOKUP($F5045,product!$A$1:$D$1863,4,FALSE)</f>
        <v>Howard Miller 11-1/2" Diameter Ridgewood Wall Clock</v>
      </c>
      <c r="R5045" t="str">
        <f>VLOOKUP($A5045,location!$A$1:$F$5010,1,FALSE)</f>
        <v>CA-2016-158694</v>
      </c>
      <c r="S5045" t="str">
        <f>VLOOKUP($A5045,location!$A$1:$F$5010,2,FALSE)</f>
        <v>United States</v>
      </c>
      <c r="T5045" t="str">
        <f>VLOOKUP($A5045,location!$A$1:$F$5010,3,FALSE)</f>
        <v>Los Angeles</v>
      </c>
      <c r="U5045" t="str">
        <f>VLOOKUP($A5045,location!$A$1:$F$5010,4,FALSE)</f>
        <v>California</v>
      </c>
      <c r="V5045">
        <f>VLOOKUP($A5045,location!$A$1:$F$5010,5,FALSE)</f>
        <v>90036</v>
      </c>
      <c r="W5045" t="str">
        <f>VLOOKUP($A5045,location!$A$1:$F$5010,6,FALSE)</f>
        <v>West</v>
      </c>
    </row>
    <row r="5046" spans="1:23" x14ac:dyDescent="0.25">
      <c r="A5046" t="s">
        <v>4988</v>
      </c>
      <c r="B5046" s="1">
        <v>42684</v>
      </c>
      <c r="C5046" s="1">
        <v>42687</v>
      </c>
      <c r="D5046" t="s">
        <v>11</v>
      </c>
      <c r="E5046" t="s">
        <v>2248</v>
      </c>
      <c r="F5046" t="s">
        <v>4474</v>
      </c>
      <c r="G5046" s="2">
        <v>61.4</v>
      </c>
      <c r="H5046">
        <v>5</v>
      </c>
      <c r="I5046" s="3">
        <v>0</v>
      </c>
      <c r="J5046" s="2">
        <v>28.858000000000001</v>
      </c>
      <c r="K5046" t="str">
        <f>VLOOKUP($E5046,customers!$A$1:C5838,1,FALSE)</f>
        <v>AI-10855</v>
      </c>
      <c r="L5046" t="str">
        <f>VLOOKUP($E5046,customers!$A$1:C5838,2,FALSE)</f>
        <v>Arianne Irving</v>
      </c>
      <c r="M5046" t="str">
        <f>VLOOKUP($E5046,customers!$A$1:C5838,3,FALSE)</f>
        <v>Consumer</v>
      </c>
      <c r="N5046" t="str">
        <f>VLOOKUP($F5046,product!$A$1:$D$1863,1,FALSE)</f>
        <v>OFF-PA-10001363</v>
      </c>
      <c r="O5046" t="str">
        <f>VLOOKUP($F5046,product!$A$1:$D$1863,2,FALSE)</f>
        <v>Office Supplies</v>
      </c>
      <c r="P5046" t="str">
        <f>VLOOKUP($F5046,product!$A$1:$D$1863,3,FALSE)</f>
        <v>Paper</v>
      </c>
      <c r="Q5046" t="str">
        <f>VLOOKUP($F5046,product!$A$1:$D$1863,4,FALSE)</f>
        <v>Xerox 1933</v>
      </c>
      <c r="R5046" t="str">
        <f>VLOOKUP($A5046,location!$A$1:$F$5010,1,FALSE)</f>
        <v>CA-2016-158694</v>
      </c>
      <c r="S5046" t="str">
        <f>VLOOKUP($A5046,location!$A$1:$F$5010,2,FALSE)</f>
        <v>United States</v>
      </c>
      <c r="T5046" t="str">
        <f>VLOOKUP($A5046,location!$A$1:$F$5010,3,FALSE)</f>
        <v>Los Angeles</v>
      </c>
      <c r="U5046" t="str">
        <f>VLOOKUP($A5046,location!$A$1:$F$5010,4,FALSE)</f>
        <v>California</v>
      </c>
      <c r="V5046">
        <f>VLOOKUP($A5046,location!$A$1:$F$5010,5,FALSE)</f>
        <v>90036</v>
      </c>
      <c r="W5046" t="str">
        <f>VLOOKUP($A5046,location!$A$1:$F$5010,6,FALSE)</f>
        <v>West</v>
      </c>
    </row>
    <row r="5047" spans="1:23" x14ac:dyDescent="0.25">
      <c r="A5047" t="s">
        <v>4988</v>
      </c>
      <c r="B5047" s="1">
        <v>42684</v>
      </c>
      <c r="C5047" s="1">
        <v>42687</v>
      </c>
      <c r="D5047" t="s">
        <v>11</v>
      </c>
      <c r="E5047" t="s">
        <v>2248</v>
      </c>
      <c r="F5047" t="s">
        <v>1546</v>
      </c>
      <c r="G5047" s="2">
        <v>720.76</v>
      </c>
      <c r="H5047">
        <v>4</v>
      </c>
      <c r="I5047" s="3">
        <v>0</v>
      </c>
      <c r="J5047" s="2">
        <v>187.39760000000001</v>
      </c>
      <c r="K5047" t="str">
        <f>VLOOKUP($E5047,customers!$A$1:C5839,1,FALSE)</f>
        <v>AI-10855</v>
      </c>
      <c r="L5047" t="str">
        <f>VLOOKUP($E5047,customers!$A$1:C5839,2,FALSE)</f>
        <v>Arianne Irving</v>
      </c>
      <c r="M5047" t="str">
        <f>VLOOKUP($E5047,customers!$A$1:C5839,3,FALSE)</f>
        <v>Consumer</v>
      </c>
      <c r="N5047" t="str">
        <f>VLOOKUP($F5047,product!$A$1:$D$1863,1,FALSE)</f>
        <v>OFF-ST-10001496</v>
      </c>
      <c r="O5047" t="str">
        <f>VLOOKUP($F5047,product!$A$1:$D$1863,2,FALSE)</f>
        <v>Office Supplies</v>
      </c>
      <c r="P5047" t="str">
        <f>VLOOKUP($F5047,product!$A$1:$D$1863,3,FALSE)</f>
        <v>Storage</v>
      </c>
      <c r="Q5047" t="str">
        <f>VLOOKUP($F5047,product!$A$1:$D$1863,4,FALSE)</f>
        <v>Standard Rollaway File with Lock</v>
      </c>
      <c r="R5047" t="str">
        <f>VLOOKUP($A5047,location!$A$1:$F$5010,1,FALSE)</f>
        <v>CA-2016-158694</v>
      </c>
      <c r="S5047" t="str">
        <f>VLOOKUP($A5047,location!$A$1:$F$5010,2,FALSE)</f>
        <v>United States</v>
      </c>
      <c r="T5047" t="str">
        <f>VLOOKUP($A5047,location!$A$1:$F$5010,3,FALSE)</f>
        <v>Los Angeles</v>
      </c>
      <c r="U5047" t="str">
        <f>VLOOKUP($A5047,location!$A$1:$F$5010,4,FALSE)</f>
        <v>California</v>
      </c>
      <c r="V5047">
        <f>VLOOKUP($A5047,location!$A$1:$F$5010,5,FALSE)</f>
        <v>90036</v>
      </c>
      <c r="W5047" t="str">
        <f>VLOOKUP($A5047,location!$A$1:$F$5010,6,FALSE)</f>
        <v>West</v>
      </c>
    </row>
    <row r="5048" spans="1:23" x14ac:dyDescent="0.25">
      <c r="A5048" t="s">
        <v>4988</v>
      </c>
      <c r="B5048" s="1">
        <v>42684</v>
      </c>
      <c r="C5048" s="1">
        <v>42687</v>
      </c>
      <c r="D5048" t="s">
        <v>11</v>
      </c>
      <c r="E5048" t="s">
        <v>2248</v>
      </c>
      <c r="F5048" t="s">
        <v>1855</v>
      </c>
      <c r="G5048" s="2">
        <v>5.1840000000000002</v>
      </c>
      <c r="H5048">
        <v>3</v>
      </c>
      <c r="I5048" s="3">
        <v>0.2</v>
      </c>
      <c r="J5048" s="2">
        <v>1.8144</v>
      </c>
      <c r="K5048" t="str">
        <f>VLOOKUP($E5048,customers!$A$1:C5840,1,FALSE)</f>
        <v>AI-10855</v>
      </c>
      <c r="L5048" t="str">
        <f>VLOOKUP($E5048,customers!$A$1:C5840,2,FALSE)</f>
        <v>Arianne Irving</v>
      </c>
      <c r="M5048" t="str">
        <f>VLOOKUP($E5048,customers!$A$1:C5840,3,FALSE)</f>
        <v>Consumer</v>
      </c>
      <c r="N5048" t="str">
        <f>VLOOKUP($F5048,product!$A$1:$D$1863,1,FALSE)</f>
        <v>OFF-BI-10004656</v>
      </c>
      <c r="O5048" t="str">
        <f>VLOOKUP($F5048,product!$A$1:$D$1863,2,FALSE)</f>
        <v>Office Supplies</v>
      </c>
      <c r="P5048" t="str">
        <f>VLOOKUP($F5048,product!$A$1:$D$1863,3,FALSE)</f>
        <v>Binders</v>
      </c>
      <c r="Q5048" t="str">
        <f>VLOOKUP($F5048,product!$A$1:$D$1863,4,FALSE)</f>
        <v>Peel &amp; Stick Add-On Corner Pockets</v>
      </c>
      <c r="R5048" t="str">
        <f>VLOOKUP($A5048,location!$A$1:$F$5010,1,FALSE)</f>
        <v>CA-2016-158694</v>
      </c>
      <c r="S5048" t="str">
        <f>VLOOKUP($A5048,location!$A$1:$F$5010,2,FALSE)</f>
        <v>United States</v>
      </c>
      <c r="T5048" t="str">
        <f>VLOOKUP($A5048,location!$A$1:$F$5010,3,FALSE)</f>
        <v>Los Angeles</v>
      </c>
      <c r="U5048" t="str">
        <f>VLOOKUP($A5048,location!$A$1:$F$5010,4,FALSE)</f>
        <v>California</v>
      </c>
      <c r="V5048">
        <f>VLOOKUP($A5048,location!$A$1:$F$5010,5,FALSE)</f>
        <v>90036</v>
      </c>
      <c r="W5048" t="str">
        <f>VLOOKUP($A5048,location!$A$1:$F$5010,6,FALSE)</f>
        <v>West</v>
      </c>
    </row>
    <row r="5049" spans="1:23" x14ac:dyDescent="0.25">
      <c r="A5049" t="s">
        <v>4988</v>
      </c>
      <c r="B5049" s="1">
        <v>42684</v>
      </c>
      <c r="C5049" s="1">
        <v>42687</v>
      </c>
      <c r="D5049" t="s">
        <v>11</v>
      </c>
      <c r="E5049" t="s">
        <v>2248</v>
      </c>
      <c r="F5049" t="s">
        <v>4427</v>
      </c>
      <c r="G5049" s="2">
        <v>14.7</v>
      </c>
      <c r="H5049">
        <v>5</v>
      </c>
      <c r="I5049" s="3">
        <v>0</v>
      </c>
      <c r="J5049" s="2">
        <v>3.9689999999999999</v>
      </c>
      <c r="K5049" t="str">
        <f>VLOOKUP($E5049,customers!$A$1:C5841,1,FALSE)</f>
        <v>AI-10855</v>
      </c>
      <c r="L5049" t="str">
        <f>VLOOKUP($E5049,customers!$A$1:C5841,2,FALSE)</f>
        <v>Arianne Irving</v>
      </c>
      <c r="M5049" t="str">
        <f>VLOOKUP($E5049,customers!$A$1:C5841,3,FALSE)</f>
        <v>Consumer</v>
      </c>
      <c r="N5049" t="str">
        <f>VLOOKUP($F5049,product!$A$1:$D$1863,1,FALSE)</f>
        <v>OFF-AR-10001227</v>
      </c>
      <c r="O5049" t="str">
        <f>VLOOKUP($F5049,product!$A$1:$D$1863,2,FALSE)</f>
        <v>Office Supplies</v>
      </c>
      <c r="P5049" t="str">
        <f>VLOOKUP($F5049,product!$A$1:$D$1863,3,FALSE)</f>
        <v>Art</v>
      </c>
      <c r="Q5049" t="str">
        <f>VLOOKUP($F5049,product!$A$1:$D$1863,4,FALSE)</f>
        <v>Newell 338</v>
      </c>
      <c r="R5049" t="str">
        <f>VLOOKUP($A5049,location!$A$1:$F$5010,1,FALSE)</f>
        <v>CA-2016-158694</v>
      </c>
      <c r="S5049" t="str">
        <f>VLOOKUP($A5049,location!$A$1:$F$5010,2,FALSE)</f>
        <v>United States</v>
      </c>
      <c r="T5049" t="str">
        <f>VLOOKUP($A5049,location!$A$1:$F$5010,3,FALSE)</f>
        <v>Los Angeles</v>
      </c>
      <c r="U5049" t="str">
        <f>VLOOKUP($A5049,location!$A$1:$F$5010,4,FALSE)</f>
        <v>California</v>
      </c>
      <c r="V5049">
        <f>VLOOKUP($A5049,location!$A$1:$F$5010,5,FALSE)</f>
        <v>90036</v>
      </c>
      <c r="W5049" t="str">
        <f>VLOOKUP($A5049,location!$A$1:$F$5010,6,FALSE)</f>
        <v>West</v>
      </c>
    </row>
    <row r="5050" spans="1:23" x14ac:dyDescent="0.25">
      <c r="A5050" t="s">
        <v>4989</v>
      </c>
      <c r="B5050" s="1">
        <v>41729</v>
      </c>
      <c r="C5050" s="1">
        <v>41733</v>
      </c>
      <c r="D5050" t="s">
        <v>19</v>
      </c>
      <c r="E5050" t="s">
        <v>4401</v>
      </c>
      <c r="F5050" t="s">
        <v>1462</v>
      </c>
      <c r="G5050" s="2">
        <v>8.1340000000000003</v>
      </c>
      <c r="H5050">
        <v>7</v>
      </c>
      <c r="I5050" s="3">
        <v>0.8</v>
      </c>
      <c r="J5050" s="2">
        <v>-13.8278</v>
      </c>
      <c r="K5050" t="str">
        <f>VLOOKUP($E5050,customers!$A$1:C5842,1,FALSE)</f>
        <v>DD-13570</v>
      </c>
      <c r="L5050" t="str">
        <f>VLOOKUP($E5050,customers!$A$1:C5842,2,FALSE)</f>
        <v>Dorothy Dickinson</v>
      </c>
      <c r="M5050" t="str">
        <f>VLOOKUP($E5050,customers!$A$1:C5842,3,FALSE)</f>
        <v>Consumer</v>
      </c>
      <c r="N5050" t="str">
        <f>VLOOKUP($F5050,product!$A$1:$D$1863,1,FALSE)</f>
        <v>OFF-BI-10002071</v>
      </c>
      <c r="O5050" t="str">
        <f>VLOOKUP($F5050,product!$A$1:$D$1863,2,FALSE)</f>
        <v>Office Supplies</v>
      </c>
      <c r="P5050" t="str">
        <f>VLOOKUP($F5050,product!$A$1:$D$1863,3,FALSE)</f>
        <v>Binders</v>
      </c>
      <c r="Q5050" t="str">
        <f>VLOOKUP($F5050,product!$A$1:$D$1863,4,FALSE)</f>
        <v>Fellowes Black Plastic Comb Bindings</v>
      </c>
      <c r="R5050" t="str">
        <f>VLOOKUP($A5050,location!$A$1:$F$5010,1,FALSE)</f>
        <v>US-2014-104759</v>
      </c>
      <c r="S5050" t="str">
        <f>VLOOKUP($A5050,location!$A$1:$F$5010,2,FALSE)</f>
        <v>United States</v>
      </c>
      <c r="T5050" t="str">
        <f>VLOOKUP($A5050,location!$A$1:$F$5010,3,FALSE)</f>
        <v>Chicago</v>
      </c>
      <c r="U5050" t="str">
        <f>VLOOKUP($A5050,location!$A$1:$F$5010,4,FALSE)</f>
        <v>Illinois</v>
      </c>
      <c r="V5050">
        <f>VLOOKUP($A5050,location!$A$1:$F$5010,5,FALSE)</f>
        <v>60610</v>
      </c>
      <c r="W5050" t="str">
        <f>VLOOKUP($A5050,location!$A$1:$F$5010,6,FALSE)</f>
        <v>Central</v>
      </c>
    </row>
    <row r="5051" spans="1:23" x14ac:dyDescent="0.25">
      <c r="A5051" t="s">
        <v>4989</v>
      </c>
      <c r="B5051" s="1">
        <v>41729</v>
      </c>
      <c r="C5051" s="1">
        <v>41733</v>
      </c>
      <c r="D5051" t="s">
        <v>19</v>
      </c>
      <c r="E5051" t="s">
        <v>4401</v>
      </c>
      <c r="F5051" t="s">
        <v>1348</v>
      </c>
      <c r="G5051" s="2">
        <v>79.983999999999995</v>
      </c>
      <c r="H5051">
        <v>2</v>
      </c>
      <c r="I5051" s="3">
        <v>0.2</v>
      </c>
      <c r="J5051" s="2">
        <v>13.997199999999999</v>
      </c>
      <c r="K5051" t="str">
        <f>VLOOKUP($E5051,customers!$A$1:C5843,1,FALSE)</f>
        <v>DD-13570</v>
      </c>
      <c r="L5051" t="str">
        <f>VLOOKUP($E5051,customers!$A$1:C5843,2,FALSE)</f>
        <v>Dorothy Dickinson</v>
      </c>
      <c r="M5051" t="str">
        <f>VLOOKUP($E5051,customers!$A$1:C5843,3,FALSE)</f>
        <v>Consumer</v>
      </c>
      <c r="N5051" t="str">
        <f>VLOOKUP($F5051,product!$A$1:$D$1863,1,FALSE)</f>
        <v>TEC-AC-10004901</v>
      </c>
      <c r="O5051" t="str">
        <f>VLOOKUP($F5051,product!$A$1:$D$1863,2,FALSE)</f>
        <v>Technology</v>
      </c>
      <c r="P5051" t="str">
        <f>VLOOKUP($F5051,product!$A$1:$D$1863,3,FALSE)</f>
        <v>Accessories</v>
      </c>
      <c r="Q5051" t="str">
        <f>VLOOKUP($F5051,product!$A$1:$D$1863,4,FALSE)</f>
        <v xml:space="preserve">Kensington SlimBlade Notebook Wireless Mouse with Nano Receiver </v>
      </c>
      <c r="R5051" t="str">
        <f>VLOOKUP($A5051,location!$A$1:$F$5010,1,FALSE)</f>
        <v>US-2014-104759</v>
      </c>
      <c r="S5051" t="str">
        <f>VLOOKUP($A5051,location!$A$1:$F$5010,2,FALSE)</f>
        <v>United States</v>
      </c>
      <c r="T5051" t="str">
        <f>VLOOKUP($A5051,location!$A$1:$F$5010,3,FALSE)</f>
        <v>Chicago</v>
      </c>
      <c r="U5051" t="str">
        <f>VLOOKUP($A5051,location!$A$1:$F$5010,4,FALSE)</f>
        <v>Illinois</v>
      </c>
      <c r="V5051">
        <f>VLOOKUP($A5051,location!$A$1:$F$5010,5,FALSE)</f>
        <v>60610</v>
      </c>
      <c r="W5051" t="str">
        <f>VLOOKUP($A5051,location!$A$1:$F$5010,6,FALSE)</f>
        <v>Central</v>
      </c>
    </row>
    <row r="5052" spans="1:23" x14ac:dyDescent="0.25">
      <c r="A5052" t="s">
        <v>4990</v>
      </c>
      <c r="B5052" s="1">
        <v>42265</v>
      </c>
      <c r="C5052" s="1">
        <v>42271</v>
      </c>
      <c r="D5052" t="s">
        <v>19</v>
      </c>
      <c r="E5052" t="s">
        <v>631</v>
      </c>
      <c r="F5052" t="s">
        <v>3002</v>
      </c>
      <c r="G5052" s="2">
        <v>18.54</v>
      </c>
      <c r="H5052">
        <v>2</v>
      </c>
      <c r="I5052" s="3">
        <v>0</v>
      </c>
      <c r="J5052" s="2">
        <v>8.7138000000000009</v>
      </c>
      <c r="K5052" t="str">
        <f>VLOOKUP($E5052,customers!$A$1:C5844,1,FALSE)</f>
        <v>AB-10060</v>
      </c>
      <c r="L5052" t="str">
        <f>VLOOKUP($E5052,customers!$A$1:C5844,2,FALSE)</f>
        <v>Adam Bellavance</v>
      </c>
      <c r="M5052" t="str">
        <f>VLOOKUP($E5052,customers!$A$1:C5844,3,FALSE)</f>
        <v>Home Office</v>
      </c>
      <c r="N5052" t="str">
        <f>VLOOKUP($F5052,product!$A$1:$D$1863,1,FALSE)</f>
        <v>OFF-PA-10001776</v>
      </c>
      <c r="O5052" t="str">
        <f>VLOOKUP($F5052,product!$A$1:$D$1863,2,FALSE)</f>
        <v>Office Supplies</v>
      </c>
      <c r="P5052" t="str">
        <f>VLOOKUP($F5052,product!$A$1:$D$1863,3,FALSE)</f>
        <v>Paper</v>
      </c>
      <c r="Q5052" t="str">
        <f>VLOOKUP($F5052,product!$A$1:$D$1863,4,FALSE)</f>
        <v>Wirebound Message Books, Four 2 3/4" x 5" Forms per Page, 600 Sets per Book</v>
      </c>
      <c r="R5052" t="str">
        <f>VLOOKUP($A5052,location!$A$1:$F$5010,1,FALSE)</f>
        <v>CA-2015-150511</v>
      </c>
      <c r="S5052" t="str">
        <f>VLOOKUP($A5052,location!$A$1:$F$5010,2,FALSE)</f>
        <v>United States</v>
      </c>
      <c r="T5052" t="str">
        <f>VLOOKUP($A5052,location!$A$1:$F$5010,3,FALSE)</f>
        <v>Des Moines</v>
      </c>
      <c r="U5052" t="str">
        <f>VLOOKUP($A5052,location!$A$1:$F$5010,4,FALSE)</f>
        <v>Washington</v>
      </c>
      <c r="V5052">
        <f>VLOOKUP($A5052,location!$A$1:$F$5010,5,FALSE)</f>
        <v>98198</v>
      </c>
      <c r="W5052" t="str">
        <f>VLOOKUP($A5052,location!$A$1:$F$5010,6,FALSE)</f>
        <v>West</v>
      </c>
    </row>
    <row r="5053" spans="1:23" x14ac:dyDescent="0.25">
      <c r="A5053" t="s">
        <v>4991</v>
      </c>
      <c r="B5053" s="1">
        <v>42315</v>
      </c>
      <c r="C5053" s="1">
        <v>42319</v>
      </c>
      <c r="D5053" t="s">
        <v>19</v>
      </c>
      <c r="E5053" t="s">
        <v>934</v>
      </c>
      <c r="F5053" t="s">
        <v>751</v>
      </c>
      <c r="G5053" s="2">
        <v>24.4</v>
      </c>
      <c r="H5053">
        <v>2</v>
      </c>
      <c r="I5053" s="3">
        <v>0.2</v>
      </c>
      <c r="J5053" s="2">
        <v>7.93</v>
      </c>
      <c r="K5053" t="str">
        <f>VLOOKUP($E5053,customers!$A$1:C5845,1,FALSE)</f>
        <v>KB-16240</v>
      </c>
      <c r="L5053" t="str">
        <f>VLOOKUP($E5053,customers!$A$1:C5845,2,FALSE)</f>
        <v>Karen Bern</v>
      </c>
      <c r="M5053" t="str">
        <f>VLOOKUP($E5053,customers!$A$1:C5845,3,FALSE)</f>
        <v>Corporate</v>
      </c>
      <c r="N5053" t="str">
        <f>VLOOKUP($F5053,product!$A$1:$D$1863,1,FALSE)</f>
        <v>OFF-EN-10000483</v>
      </c>
      <c r="O5053" t="str">
        <f>VLOOKUP($F5053,product!$A$1:$D$1863,2,FALSE)</f>
        <v>Office Supplies</v>
      </c>
      <c r="P5053" t="str">
        <f>VLOOKUP($F5053,product!$A$1:$D$1863,3,FALSE)</f>
        <v>Envelopes</v>
      </c>
      <c r="Q5053" t="str">
        <f>VLOOKUP($F5053,product!$A$1:$D$1863,4,FALSE)</f>
        <v>White Envelopes, White Envelopes with Clear Poly Window</v>
      </c>
      <c r="R5053" t="str">
        <f>VLOOKUP($A5053,location!$A$1:$F$5010,1,FALSE)</f>
        <v>CA-2015-134922</v>
      </c>
      <c r="S5053" t="str">
        <f>VLOOKUP($A5053,location!$A$1:$F$5010,2,FALSE)</f>
        <v>United States</v>
      </c>
      <c r="T5053" t="str">
        <f>VLOOKUP($A5053,location!$A$1:$F$5010,3,FALSE)</f>
        <v>Philadelphia</v>
      </c>
      <c r="U5053" t="str">
        <f>VLOOKUP($A5053,location!$A$1:$F$5010,4,FALSE)</f>
        <v>Pennsylvania</v>
      </c>
      <c r="V5053">
        <f>VLOOKUP($A5053,location!$A$1:$F$5010,5,FALSE)</f>
        <v>19140</v>
      </c>
      <c r="W5053" t="str">
        <f>VLOOKUP($A5053,location!$A$1:$F$5010,6,FALSE)</f>
        <v>East</v>
      </c>
    </row>
    <row r="5054" spans="1:23" x14ac:dyDescent="0.25">
      <c r="A5054" t="s">
        <v>4992</v>
      </c>
      <c r="B5054" s="1">
        <v>42874</v>
      </c>
      <c r="C5054" s="1">
        <v>42874</v>
      </c>
      <c r="D5054" t="s">
        <v>654</v>
      </c>
      <c r="E5054" t="s">
        <v>2647</v>
      </c>
      <c r="F5054" t="s">
        <v>2617</v>
      </c>
      <c r="G5054" s="2">
        <v>195.64</v>
      </c>
      <c r="H5054">
        <v>4</v>
      </c>
      <c r="I5054" s="3">
        <v>0</v>
      </c>
      <c r="J5054" s="2">
        <v>91.950800000000001</v>
      </c>
      <c r="K5054" t="str">
        <f>VLOOKUP($E5054,customers!$A$1:C5846,1,FALSE)</f>
        <v>JC-15775</v>
      </c>
      <c r="L5054" t="str">
        <f>VLOOKUP($E5054,customers!$A$1:C5846,2,FALSE)</f>
        <v>John Castell</v>
      </c>
      <c r="M5054" t="str">
        <f>VLOOKUP($E5054,customers!$A$1:C5846,3,FALSE)</f>
        <v>Consumer</v>
      </c>
      <c r="N5054" t="str">
        <f>VLOOKUP($F5054,product!$A$1:$D$1863,1,FALSE)</f>
        <v>OFF-PA-10003129</v>
      </c>
      <c r="O5054" t="str">
        <f>VLOOKUP($F5054,product!$A$1:$D$1863,2,FALSE)</f>
        <v>Office Supplies</v>
      </c>
      <c r="P5054" t="str">
        <f>VLOOKUP($F5054,product!$A$1:$D$1863,3,FALSE)</f>
        <v>Paper</v>
      </c>
      <c r="Q5054" t="str">
        <f>VLOOKUP($F5054,product!$A$1:$D$1863,4,FALSE)</f>
        <v>Tops White Computer Printout Paper</v>
      </c>
      <c r="R5054" t="str">
        <f>VLOOKUP($A5054,location!$A$1:$F$5010,1,FALSE)</f>
        <v>US-2017-120607</v>
      </c>
      <c r="S5054" t="str">
        <f>VLOOKUP($A5054,location!$A$1:$F$5010,2,FALSE)</f>
        <v>United States</v>
      </c>
      <c r="T5054" t="str">
        <f>VLOOKUP($A5054,location!$A$1:$F$5010,3,FALSE)</f>
        <v>Atlanta</v>
      </c>
      <c r="U5054" t="str">
        <f>VLOOKUP($A5054,location!$A$1:$F$5010,4,FALSE)</f>
        <v>Georgia</v>
      </c>
      <c r="V5054">
        <f>VLOOKUP($A5054,location!$A$1:$F$5010,5,FALSE)</f>
        <v>30318</v>
      </c>
      <c r="W5054" t="str">
        <f>VLOOKUP($A5054,location!$A$1:$F$5010,6,FALSE)</f>
        <v>South</v>
      </c>
    </row>
    <row r="5055" spans="1:23" x14ac:dyDescent="0.25">
      <c r="A5055" t="s">
        <v>4993</v>
      </c>
      <c r="B5055" s="1">
        <v>42007</v>
      </c>
      <c r="C5055" s="1">
        <v>42012</v>
      </c>
      <c r="D5055" t="s">
        <v>11</v>
      </c>
      <c r="E5055" t="s">
        <v>4436</v>
      </c>
      <c r="F5055" t="s">
        <v>1638</v>
      </c>
      <c r="G5055" s="2">
        <v>398.4</v>
      </c>
      <c r="H5055">
        <v>5</v>
      </c>
      <c r="I5055" s="3">
        <v>0.2</v>
      </c>
      <c r="J5055" s="2">
        <v>84.66</v>
      </c>
      <c r="K5055" t="str">
        <f>VLOOKUP($E5055,customers!$A$1:C5847,1,FALSE)</f>
        <v>AH-10465</v>
      </c>
      <c r="L5055" t="str">
        <f>VLOOKUP($E5055,customers!$A$1:C5847,2,FALSE)</f>
        <v>Amy Hunt</v>
      </c>
      <c r="M5055" t="str">
        <f>VLOOKUP($E5055,customers!$A$1:C5847,3,FALSE)</f>
        <v>Consumer</v>
      </c>
      <c r="N5055" t="str">
        <f>VLOOKUP($F5055,product!$A$1:$D$1863,1,FALSE)</f>
        <v>TEC-AC-10003198</v>
      </c>
      <c r="O5055" t="str">
        <f>VLOOKUP($F5055,product!$A$1:$D$1863,2,FALSE)</f>
        <v>Technology</v>
      </c>
      <c r="P5055" t="str">
        <f>VLOOKUP($F5055,product!$A$1:$D$1863,3,FALSE)</f>
        <v>Accessories</v>
      </c>
      <c r="Q5055" t="str">
        <f>VLOOKUP($F5055,product!$A$1:$D$1863,4,FALSE)</f>
        <v>Enermax Acrylux Wireless Keyboard</v>
      </c>
      <c r="R5055" t="str">
        <f>VLOOKUP($A5055,location!$A$1:$F$5010,1,FALSE)</f>
        <v>CA-2015-141243</v>
      </c>
      <c r="S5055" t="str">
        <f>VLOOKUP($A5055,location!$A$1:$F$5010,2,FALSE)</f>
        <v>United States</v>
      </c>
      <c r="T5055" t="str">
        <f>VLOOKUP($A5055,location!$A$1:$F$5010,3,FALSE)</f>
        <v>Dallas</v>
      </c>
      <c r="U5055" t="str">
        <f>VLOOKUP($A5055,location!$A$1:$F$5010,4,FALSE)</f>
        <v>Texas</v>
      </c>
      <c r="V5055">
        <f>VLOOKUP($A5055,location!$A$1:$F$5010,5,FALSE)</f>
        <v>75217</v>
      </c>
      <c r="W5055" t="str">
        <f>VLOOKUP($A5055,location!$A$1:$F$5010,6,FALSE)</f>
        <v>Central</v>
      </c>
    </row>
    <row r="5056" spans="1:23" x14ac:dyDescent="0.25">
      <c r="A5056" t="s">
        <v>4993</v>
      </c>
      <c r="B5056" s="1">
        <v>42007</v>
      </c>
      <c r="C5056" s="1">
        <v>42012</v>
      </c>
      <c r="D5056" t="s">
        <v>11</v>
      </c>
      <c r="E5056" t="s">
        <v>4436</v>
      </c>
      <c r="F5056" t="s">
        <v>908</v>
      </c>
      <c r="G5056" s="2">
        <v>7.056</v>
      </c>
      <c r="H5056">
        <v>3</v>
      </c>
      <c r="I5056" s="3">
        <v>0.2</v>
      </c>
      <c r="J5056" s="2">
        <v>0.79379999999999995</v>
      </c>
      <c r="K5056" t="str">
        <f>VLOOKUP($E5056,customers!$A$1:C5848,1,FALSE)</f>
        <v>AH-10465</v>
      </c>
      <c r="L5056" t="str">
        <f>VLOOKUP($E5056,customers!$A$1:C5848,2,FALSE)</f>
        <v>Amy Hunt</v>
      </c>
      <c r="M5056" t="str">
        <f>VLOOKUP($E5056,customers!$A$1:C5848,3,FALSE)</f>
        <v>Consumer</v>
      </c>
      <c r="N5056" t="str">
        <f>VLOOKUP($F5056,product!$A$1:$D$1863,1,FALSE)</f>
        <v>OFF-AR-10001246</v>
      </c>
      <c r="O5056" t="str">
        <f>VLOOKUP($F5056,product!$A$1:$D$1863,2,FALSE)</f>
        <v>Office Supplies</v>
      </c>
      <c r="P5056" t="str">
        <f>VLOOKUP($F5056,product!$A$1:$D$1863,3,FALSE)</f>
        <v>Art</v>
      </c>
      <c r="Q5056" t="str">
        <f>VLOOKUP($F5056,product!$A$1:$D$1863,4,FALSE)</f>
        <v>Newell 317</v>
      </c>
      <c r="R5056" t="str">
        <f>VLOOKUP($A5056,location!$A$1:$F$5010,1,FALSE)</f>
        <v>CA-2015-141243</v>
      </c>
      <c r="S5056" t="str">
        <f>VLOOKUP($A5056,location!$A$1:$F$5010,2,FALSE)</f>
        <v>United States</v>
      </c>
      <c r="T5056" t="str">
        <f>VLOOKUP($A5056,location!$A$1:$F$5010,3,FALSE)</f>
        <v>Dallas</v>
      </c>
      <c r="U5056" t="str">
        <f>VLOOKUP($A5056,location!$A$1:$F$5010,4,FALSE)</f>
        <v>Texas</v>
      </c>
      <c r="V5056">
        <f>VLOOKUP($A5056,location!$A$1:$F$5010,5,FALSE)</f>
        <v>75217</v>
      </c>
      <c r="W5056" t="str">
        <f>VLOOKUP($A5056,location!$A$1:$F$5010,6,FALSE)</f>
        <v>Central</v>
      </c>
    </row>
    <row r="5057" spans="1:23" x14ac:dyDescent="0.25">
      <c r="A5057" t="s">
        <v>4993</v>
      </c>
      <c r="B5057" s="1">
        <v>42007</v>
      </c>
      <c r="C5057" s="1">
        <v>42012</v>
      </c>
      <c r="D5057" t="s">
        <v>11</v>
      </c>
      <c r="E5057" t="s">
        <v>4436</v>
      </c>
      <c r="F5057" t="s">
        <v>1203</v>
      </c>
      <c r="G5057" s="2">
        <v>1352.3976</v>
      </c>
      <c r="H5057">
        <v>9</v>
      </c>
      <c r="I5057" s="3">
        <v>0.32</v>
      </c>
      <c r="J5057" s="2">
        <v>-437.54039999999998</v>
      </c>
      <c r="K5057" t="str">
        <f>VLOOKUP($E5057,customers!$A$1:C5849,1,FALSE)</f>
        <v>AH-10465</v>
      </c>
      <c r="L5057" t="str">
        <f>VLOOKUP($E5057,customers!$A$1:C5849,2,FALSE)</f>
        <v>Amy Hunt</v>
      </c>
      <c r="M5057" t="str">
        <f>VLOOKUP($E5057,customers!$A$1:C5849,3,FALSE)</f>
        <v>Consumer</v>
      </c>
      <c r="N5057" t="str">
        <f>VLOOKUP($F5057,product!$A$1:$D$1863,1,FALSE)</f>
        <v>FUR-BO-10003272</v>
      </c>
      <c r="O5057" t="str">
        <f>VLOOKUP($F5057,product!$A$1:$D$1863,2,FALSE)</f>
        <v>Furniture</v>
      </c>
      <c r="P5057" t="str">
        <f>VLOOKUP($F5057,product!$A$1:$D$1863,3,FALSE)</f>
        <v>Bookcases</v>
      </c>
      <c r="Q5057" t="str">
        <f>VLOOKUP($F5057,product!$A$1:$D$1863,4,FALSE)</f>
        <v>O'Sullivan Living Dimensions 5-Shelf Bookcases</v>
      </c>
      <c r="R5057" t="str">
        <f>VLOOKUP($A5057,location!$A$1:$F$5010,1,FALSE)</f>
        <v>CA-2015-141243</v>
      </c>
      <c r="S5057" t="str">
        <f>VLOOKUP($A5057,location!$A$1:$F$5010,2,FALSE)</f>
        <v>United States</v>
      </c>
      <c r="T5057" t="str">
        <f>VLOOKUP($A5057,location!$A$1:$F$5010,3,FALSE)</f>
        <v>Dallas</v>
      </c>
      <c r="U5057" t="str">
        <f>VLOOKUP($A5057,location!$A$1:$F$5010,4,FALSE)</f>
        <v>Texas</v>
      </c>
      <c r="V5057">
        <f>VLOOKUP($A5057,location!$A$1:$F$5010,5,FALSE)</f>
        <v>75217</v>
      </c>
      <c r="W5057" t="str">
        <f>VLOOKUP($A5057,location!$A$1:$F$5010,6,FALSE)</f>
        <v>Central</v>
      </c>
    </row>
    <row r="5058" spans="1:23" x14ac:dyDescent="0.25">
      <c r="A5058" t="s">
        <v>4994</v>
      </c>
      <c r="B5058" s="1">
        <v>42255</v>
      </c>
      <c r="C5058" s="1">
        <v>42258</v>
      </c>
      <c r="D5058" t="s">
        <v>79</v>
      </c>
      <c r="E5058" t="s">
        <v>1766</v>
      </c>
      <c r="F5058" t="s">
        <v>4315</v>
      </c>
      <c r="G5058" s="2">
        <v>26.4</v>
      </c>
      <c r="H5058">
        <v>5</v>
      </c>
      <c r="I5058" s="3">
        <v>0</v>
      </c>
      <c r="J5058" s="2">
        <v>11.88</v>
      </c>
      <c r="K5058" t="str">
        <f>VLOOKUP($E5058,customers!$A$1:C5850,1,FALSE)</f>
        <v>NM-18520</v>
      </c>
      <c r="L5058" t="str">
        <f>VLOOKUP($E5058,customers!$A$1:C5850,2,FALSE)</f>
        <v>Neoma Murray</v>
      </c>
      <c r="M5058" t="str">
        <f>VLOOKUP($E5058,customers!$A$1:C5850,3,FALSE)</f>
        <v>Consumer</v>
      </c>
      <c r="N5058" t="str">
        <f>VLOOKUP($F5058,product!$A$1:$D$1863,1,FALSE)</f>
        <v>OFF-PA-10002606</v>
      </c>
      <c r="O5058" t="str">
        <f>VLOOKUP($F5058,product!$A$1:$D$1863,2,FALSE)</f>
        <v>Office Supplies</v>
      </c>
      <c r="P5058" t="str">
        <f>VLOOKUP($F5058,product!$A$1:$D$1863,3,FALSE)</f>
        <v>Paper</v>
      </c>
      <c r="Q5058" t="str">
        <f>VLOOKUP($F5058,product!$A$1:$D$1863,4,FALSE)</f>
        <v>Xerox 1928</v>
      </c>
      <c r="R5058" t="str">
        <f>VLOOKUP($A5058,location!$A$1:$F$5010,1,FALSE)</f>
        <v>CA-2015-162166</v>
      </c>
      <c r="S5058" t="str">
        <f>VLOOKUP($A5058,location!$A$1:$F$5010,2,FALSE)</f>
        <v>United States</v>
      </c>
      <c r="T5058" t="str">
        <f>VLOOKUP($A5058,location!$A$1:$F$5010,3,FALSE)</f>
        <v>Moreno Valley</v>
      </c>
      <c r="U5058" t="str">
        <f>VLOOKUP($A5058,location!$A$1:$F$5010,4,FALSE)</f>
        <v>California</v>
      </c>
      <c r="V5058">
        <f>VLOOKUP($A5058,location!$A$1:$F$5010,5,FALSE)</f>
        <v>92553</v>
      </c>
      <c r="W5058" t="str">
        <f>VLOOKUP($A5058,location!$A$1:$F$5010,6,FALSE)</f>
        <v>West</v>
      </c>
    </row>
    <row r="5059" spans="1:23" x14ac:dyDescent="0.25">
      <c r="A5059" t="s">
        <v>4994</v>
      </c>
      <c r="B5059" s="1">
        <v>42255</v>
      </c>
      <c r="C5059" s="1">
        <v>42258</v>
      </c>
      <c r="D5059" t="s">
        <v>79</v>
      </c>
      <c r="E5059" t="s">
        <v>1766</v>
      </c>
      <c r="F5059" t="s">
        <v>1464</v>
      </c>
      <c r="G5059" s="2">
        <v>41.88</v>
      </c>
      <c r="H5059">
        <v>6</v>
      </c>
      <c r="I5059" s="3">
        <v>0</v>
      </c>
      <c r="J5059" s="2">
        <v>0.83760000000000001</v>
      </c>
      <c r="K5059" t="str">
        <f>VLOOKUP($E5059,customers!$A$1:C5851,1,FALSE)</f>
        <v>NM-18520</v>
      </c>
      <c r="L5059" t="str">
        <f>VLOOKUP($E5059,customers!$A$1:C5851,2,FALSE)</f>
        <v>Neoma Murray</v>
      </c>
      <c r="M5059" t="str">
        <f>VLOOKUP($E5059,customers!$A$1:C5851,3,FALSE)</f>
        <v>Consumer</v>
      </c>
      <c r="N5059" t="str">
        <f>VLOOKUP($F5059,product!$A$1:$D$1863,1,FALSE)</f>
        <v>OFF-ST-10002486</v>
      </c>
      <c r="O5059" t="str">
        <f>VLOOKUP($F5059,product!$A$1:$D$1863,2,FALSE)</f>
        <v>Office Supplies</v>
      </c>
      <c r="P5059" t="str">
        <f>VLOOKUP($F5059,product!$A$1:$D$1863,3,FALSE)</f>
        <v>Storage</v>
      </c>
      <c r="Q5059" t="str">
        <f>VLOOKUP($F5059,product!$A$1:$D$1863,4,FALSE)</f>
        <v>Eldon Shelf Savers Cubes and Bins</v>
      </c>
      <c r="R5059" t="str">
        <f>VLOOKUP($A5059,location!$A$1:$F$5010,1,FALSE)</f>
        <v>CA-2015-162166</v>
      </c>
      <c r="S5059" t="str">
        <f>VLOOKUP($A5059,location!$A$1:$F$5010,2,FALSE)</f>
        <v>United States</v>
      </c>
      <c r="T5059" t="str">
        <f>VLOOKUP($A5059,location!$A$1:$F$5010,3,FALSE)</f>
        <v>Moreno Valley</v>
      </c>
      <c r="U5059" t="str">
        <f>VLOOKUP($A5059,location!$A$1:$F$5010,4,FALSE)</f>
        <v>California</v>
      </c>
      <c r="V5059">
        <f>VLOOKUP($A5059,location!$A$1:$F$5010,5,FALSE)</f>
        <v>92553</v>
      </c>
      <c r="W5059" t="str">
        <f>VLOOKUP($A5059,location!$A$1:$F$5010,6,FALSE)</f>
        <v>West</v>
      </c>
    </row>
    <row r="5060" spans="1:23" x14ac:dyDescent="0.25">
      <c r="A5060" t="s">
        <v>4995</v>
      </c>
      <c r="B5060" s="1">
        <v>42463</v>
      </c>
      <c r="C5060" s="1">
        <v>42467</v>
      </c>
      <c r="D5060" t="s">
        <v>19</v>
      </c>
      <c r="E5060" t="s">
        <v>1019</v>
      </c>
      <c r="F5060" t="s">
        <v>1710</v>
      </c>
      <c r="G5060" s="2">
        <v>99.846000000000004</v>
      </c>
      <c r="H5060">
        <v>9</v>
      </c>
      <c r="I5060" s="3">
        <v>0.7</v>
      </c>
      <c r="J5060" s="2">
        <v>-83.204999999999998</v>
      </c>
      <c r="K5060" t="str">
        <f>VLOOKUP($E5060,customers!$A$1:C5852,1,FALSE)</f>
        <v>CS-11950</v>
      </c>
      <c r="L5060" t="str">
        <f>VLOOKUP($E5060,customers!$A$1:C5852,2,FALSE)</f>
        <v>Carlos Soltero</v>
      </c>
      <c r="M5060" t="str">
        <f>VLOOKUP($E5060,customers!$A$1:C5852,3,FALSE)</f>
        <v>Consumer</v>
      </c>
      <c r="N5060" t="str">
        <f>VLOOKUP($F5060,product!$A$1:$D$1863,1,FALSE)</f>
        <v>OFF-BI-10004330</v>
      </c>
      <c r="O5060" t="str">
        <f>VLOOKUP($F5060,product!$A$1:$D$1863,2,FALSE)</f>
        <v>Office Supplies</v>
      </c>
      <c r="P5060" t="str">
        <f>VLOOKUP($F5060,product!$A$1:$D$1863,3,FALSE)</f>
        <v>Binders</v>
      </c>
      <c r="Q5060" t="str">
        <f>VLOOKUP($F5060,product!$A$1:$D$1863,4,FALSE)</f>
        <v>GBC Velobind Prepunched Cover Sets, Regency Series</v>
      </c>
      <c r="R5060" t="str">
        <f>VLOOKUP($A5060,location!$A$1:$F$5010,1,FALSE)</f>
        <v>CA-2016-120796</v>
      </c>
      <c r="S5060" t="str">
        <f>VLOOKUP($A5060,location!$A$1:$F$5010,2,FALSE)</f>
        <v>United States</v>
      </c>
      <c r="T5060" t="str">
        <f>VLOOKUP($A5060,location!$A$1:$F$5010,3,FALSE)</f>
        <v>Philadelphia</v>
      </c>
      <c r="U5060" t="str">
        <f>VLOOKUP($A5060,location!$A$1:$F$5010,4,FALSE)</f>
        <v>Pennsylvania</v>
      </c>
      <c r="V5060">
        <f>VLOOKUP($A5060,location!$A$1:$F$5010,5,FALSE)</f>
        <v>19140</v>
      </c>
      <c r="W5060" t="str">
        <f>VLOOKUP($A5060,location!$A$1:$F$5010,6,FALSE)</f>
        <v>East</v>
      </c>
    </row>
    <row r="5061" spans="1:23" x14ac:dyDescent="0.25">
      <c r="A5061" t="s">
        <v>4996</v>
      </c>
      <c r="B5061" s="1">
        <v>42709</v>
      </c>
      <c r="C5061" s="1">
        <v>42711</v>
      </c>
      <c r="D5061" t="s">
        <v>11</v>
      </c>
      <c r="E5061" t="s">
        <v>1044</v>
      </c>
      <c r="F5061" t="s">
        <v>1596</v>
      </c>
      <c r="G5061" s="2">
        <v>699.98</v>
      </c>
      <c r="H5061">
        <v>2</v>
      </c>
      <c r="I5061" s="3">
        <v>0</v>
      </c>
      <c r="J5061" s="2">
        <v>195.99440000000001</v>
      </c>
      <c r="K5061" t="str">
        <f>VLOOKUP($E5061,customers!$A$1:C5853,1,FALSE)</f>
        <v>TP-21130</v>
      </c>
      <c r="L5061" t="str">
        <f>VLOOKUP($E5061,customers!$A$1:C5853,2,FALSE)</f>
        <v>Theone Pippenger</v>
      </c>
      <c r="M5061" t="str">
        <f>VLOOKUP($E5061,customers!$A$1:C5853,3,FALSE)</f>
        <v>Consumer</v>
      </c>
      <c r="N5061" t="str">
        <f>VLOOKUP($F5061,product!$A$1:$D$1863,1,FALSE)</f>
        <v>TEC-PH-10000560</v>
      </c>
      <c r="O5061" t="str">
        <f>VLOOKUP($F5061,product!$A$1:$D$1863,2,FALSE)</f>
        <v>Technology</v>
      </c>
      <c r="P5061" t="str">
        <f>VLOOKUP($F5061,product!$A$1:$D$1863,3,FALSE)</f>
        <v>Phones</v>
      </c>
      <c r="Q5061" t="str">
        <f>VLOOKUP($F5061,product!$A$1:$D$1863,4,FALSE)</f>
        <v>Samsung Galaxy S III - 16GB - pebble blue (T-Mobile)</v>
      </c>
      <c r="R5061" t="str">
        <f>VLOOKUP($A5061,location!$A$1:$F$5010,1,FALSE)</f>
        <v>CA-2016-109722</v>
      </c>
      <c r="S5061" t="str">
        <f>VLOOKUP($A5061,location!$A$1:$F$5010,2,FALSE)</f>
        <v>United States</v>
      </c>
      <c r="T5061" t="str">
        <f>VLOOKUP($A5061,location!$A$1:$F$5010,3,FALSE)</f>
        <v>Georgetown</v>
      </c>
      <c r="U5061" t="str">
        <f>VLOOKUP($A5061,location!$A$1:$F$5010,4,FALSE)</f>
        <v>Kentucky</v>
      </c>
      <c r="V5061">
        <f>VLOOKUP($A5061,location!$A$1:$F$5010,5,FALSE)</f>
        <v>40324</v>
      </c>
      <c r="W5061" t="str">
        <f>VLOOKUP($A5061,location!$A$1:$F$5010,6,FALSE)</f>
        <v>South</v>
      </c>
    </row>
    <row r="5062" spans="1:23" x14ac:dyDescent="0.25">
      <c r="A5062" t="s">
        <v>4996</v>
      </c>
      <c r="B5062" s="1">
        <v>42709</v>
      </c>
      <c r="C5062" s="1">
        <v>42711</v>
      </c>
      <c r="D5062" t="s">
        <v>11</v>
      </c>
      <c r="E5062" t="s">
        <v>1044</v>
      </c>
      <c r="F5062" t="s">
        <v>790</v>
      </c>
      <c r="G5062" s="2">
        <v>584.82000000000005</v>
      </c>
      <c r="H5062">
        <v>9</v>
      </c>
      <c r="I5062" s="3">
        <v>0</v>
      </c>
      <c r="J5062" s="2">
        <v>70.178399999999996</v>
      </c>
      <c r="K5062" t="str">
        <f>VLOOKUP($E5062,customers!$A$1:C5854,1,FALSE)</f>
        <v>TP-21130</v>
      </c>
      <c r="L5062" t="str">
        <f>VLOOKUP($E5062,customers!$A$1:C5854,2,FALSE)</f>
        <v>Theone Pippenger</v>
      </c>
      <c r="M5062" t="str">
        <f>VLOOKUP($E5062,customers!$A$1:C5854,3,FALSE)</f>
        <v>Consumer</v>
      </c>
      <c r="N5062" t="str">
        <f>VLOOKUP($F5062,product!$A$1:$D$1863,1,FALSE)</f>
        <v>OFF-ST-10000060</v>
      </c>
      <c r="O5062" t="str">
        <f>VLOOKUP($F5062,product!$A$1:$D$1863,2,FALSE)</f>
        <v>Office Supplies</v>
      </c>
      <c r="P5062" t="str">
        <f>VLOOKUP($F5062,product!$A$1:$D$1863,3,FALSE)</f>
        <v>Storage</v>
      </c>
      <c r="Q5062" t="str">
        <f>VLOOKUP($F5062,product!$A$1:$D$1863,4,FALSE)</f>
        <v>Fellowes Bankers Box Staxonsteel Drawer File/Stacking System</v>
      </c>
      <c r="R5062" t="str">
        <f>VLOOKUP($A5062,location!$A$1:$F$5010,1,FALSE)</f>
        <v>CA-2016-109722</v>
      </c>
      <c r="S5062" t="str">
        <f>VLOOKUP($A5062,location!$A$1:$F$5010,2,FALSE)</f>
        <v>United States</v>
      </c>
      <c r="T5062" t="str">
        <f>VLOOKUP($A5062,location!$A$1:$F$5010,3,FALSE)</f>
        <v>Georgetown</v>
      </c>
      <c r="U5062" t="str">
        <f>VLOOKUP($A5062,location!$A$1:$F$5010,4,FALSE)</f>
        <v>Kentucky</v>
      </c>
      <c r="V5062">
        <f>VLOOKUP($A5062,location!$A$1:$F$5010,5,FALSE)</f>
        <v>40324</v>
      </c>
      <c r="W5062" t="str">
        <f>VLOOKUP($A5062,location!$A$1:$F$5010,6,FALSE)</f>
        <v>South</v>
      </c>
    </row>
    <row r="5063" spans="1:23" x14ac:dyDescent="0.25">
      <c r="A5063" t="s">
        <v>4997</v>
      </c>
      <c r="B5063" s="1">
        <v>42132</v>
      </c>
      <c r="C5063" s="1">
        <v>42136</v>
      </c>
      <c r="D5063" t="s">
        <v>19</v>
      </c>
      <c r="E5063" t="s">
        <v>1566</v>
      </c>
      <c r="F5063" t="s">
        <v>1498</v>
      </c>
      <c r="G5063" s="2">
        <v>43.98</v>
      </c>
      <c r="H5063">
        <v>2</v>
      </c>
      <c r="I5063" s="3">
        <v>0</v>
      </c>
      <c r="J5063" s="2">
        <v>21.99</v>
      </c>
      <c r="K5063" t="str">
        <f>VLOOKUP($E5063,customers!$A$1:C5855,1,FALSE)</f>
        <v>DL-12925</v>
      </c>
      <c r="L5063" t="str">
        <f>VLOOKUP($E5063,customers!$A$1:C5855,2,FALSE)</f>
        <v>Daniel Lacy</v>
      </c>
      <c r="M5063" t="str">
        <f>VLOOKUP($E5063,customers!$A$1:C5855,3,FALSE)</f>
        <v>Consumer</v>
      </c>
      <c r="N5063" t="str">
        <f>VLOOKUP($F5063,product!$A$1:$D$1863,1,FALSE)</f>
        <v>OFF-BI-10003684</v>
      </c>
      <c r="O5063" t="str">
        <f>VLOOKUP($F5063,product!$A$1:$D$1863,2,FALSE)</f>
        <v>Office Supplies</v>
      </c>
      <c r="P5063" t="str">
        <f>VLOOKUP($F5063,product!$A$1:$D$1863,3,FALSE)</f>
        <v>Binders</v>
      </c>
      <c r="Q5063" t="str">
        <f>VLOOKUP($F5063,product!$A$1:$D$1863,4,FALSE)</f>
        <v>Wilson Jones Legal Size Ring Binders</v>
      </c>
      <c r="R5063" t="str">
        <f>VLOOKUP($A5063,location!$A$1:$F$5010,1,FALSE)</f>
        <v>CA-2015-136798</v>
      </c>
      <c r="S5063" t="str">
        <f>VLOOKUP($A5063,location!$A$1:$F$5010,2,FALSE)</f>
        <v>United States</v>
      </c>
      <c r="T5063" t="str">
        <f>VLOOKUP($A5063,location!$A$1:$F$5010,3,FALSE)</f>
        <v>Minneapolis</v>
      </c>
      <c r="U5063" t="str">
        <f>VLOOKUP($A5063,location!$A$1:$F$5010,4,FALSE)</f>
        <v>Minnesota</v>
      </c>
      <c r="V5063">
        <f>VLOOKUP($A5063,location!$A$1:$F$5010,5,FALSE)</f>
        <v>55407</v>
      </c>
      <c r="W5063" t="str">
        <f>VLOOKUP($A5063,location!$A$1:$F$5010,6,FALSE)</f>
        <v>Central</v>
      </c>
    </row>
    <row r="5064" spans="1:23" x14ac:dyDescent="0.25">
      <c r="A5064" t="s">
        <v>4997</v>
      </c>
      <c r="B5064" s="1">
        <v>42132</v>
      </c>
      <c r="C5064" s="1">
        <v>42136</v>
      </c>
      <c r="D5064" t="s">
        <v>19</v>
      </c>
      <c r="E5064" t="s">
        <v>1566</v>
      </c>
      <c r="F5064" t="s">
        <v>2368</v>
      </c>
      <c r="G5064" s="2">
        <v>377.97</v>
      </c>
      <c r="H5064">
        <v>3</v>
      </c>
      <c r="I5064" s="3">
        <v>0</v>
      </c>
      <c r="J5064" s="2">
        <v>105.83159999999999</v>
      </c>
      <c r="K5064" t="str">
        <f>VLOOKUP($E5064,customers!$A$1:C5856,1,FALSE)</f>
        <v>DL-12925</v>
      </c>
      <c r="L5064" t="str">
        <f>VLOOKUP($E5064,customers!$A$1:C5856,2,FALSE)</f>
        <v>Daniel Lacy</v>
      </c>
      <c r="M5064" t="str">
        <f>VLOOKUP($E5064,customers!$A$1:C5856,3,FALSE)</f>
        <v>Consumer</v>
      </c>
      <c r="N5064" t="str">
        <f>VLOOKUP($F5064,product!$A$1:$D$1863,1,FALSE)</f>
        <v>TEC-PH-10000441</v>
      </c>
      <c r="O5064" t="str">
        <f>VLOOKUP($F5064,product!$A$1:$D$1863,2,FALSE)</f>
        <v>Technology</v>
      </c>
      <c r="P5064" t="str">
        <f>VLOOKUP($F5064,product!$A$1:$D$1863,3,FALSE)</f>
        <v>Phones</v>
      </c>
      <c r="Q5064" t="str">
        <f>VLOOKUP($F5064,product!$A$1:$D$1863,4,FALSE)</f>
        <v>VTech DS6151</v>
      </c>
      <c r="R5064" t="str">
        <f>VLOOKUP($A5064,location!$A$1:$F$5010,1,FALSE)</f>
        <v>CA-2015-136798</v>
      </c>
      <c r="S5064" t="str">
        <f>VLOOKUP($A5064,location!$A$1:$F$5010,2,FALSE)</f>
        <v>United States</v>
      </c>
      <c r="T5064" t="str">
        <f>VLOOKUP($A5064,location!$A$1:$F$5010,3,FALSE)</f>
        <v>Minneapolis</v>
      </c>
      <c r="U5064" t="str">
        <f>VLOOKUP($A5064,location!$A$1:$F$5010,4,FALSE)</f>
        <v>Minnesota</v>
      </c>
      <c r="V5064">
        <f>VLOOKUP($A5064,location!$A$1:$F$5010,5,FALSE)</f>
        <v>55407</v>
      </c>
      <c r="W5064" t="str">
        <f>VLOOKUP($A5064,location!$A$1:$F$5010,6,FALSE)</f>
        <v>Central</v>
      </c>
    </row>
    <row r="5065" spans="1:23" x14ac:dyDescent="0.25">
      <c r="A5065" t="s">
        <v>4997</v>
      </c>
      <c r="B5065" s="1">
        <v>42132</v>
      </c>
      <c r="C5065" s="1">
        <v>42136</v>
      </c>
      <c r="D5065" t="s">
        <v>19</v>
      </c>
      <c r="E5065" t="s">
        <v>1566</v>
      </c>
      <c r="F5065" t="s">
        <v>964</v>
      </c>
      <c r="G5065" s="2">
        <v>123.96</v>
      </c>
      <c r="H5065">
        <v>3</v>
      </c>
      <c r="I5065" s="3">
        <v>0</v>
      </c>
      <c r="J5065" s="2">
        <v>11.1564</v>
      </c>
      <c r="K5065" t="str">
        <f>VLOOKUP($E5065,customers!$A$1:C5857,1,FALSE)</f>
        <v>DL-12925</v>
      </c>
      <c r="L5065" t="str">
        <f>VLOOKUP($E5065,customers!$A$1:C5857,2,FALSE)</f>
        <v>Daniel Lacy</v>
      </c>
      <c r="M5065" t="str">
        <f>VLOOKUP($E5065,customers!$A$1:C5857,3,FALSE)</f>
        <v>Consumer</v>
      </c>
      <c r="N5065" t="str">
        <f>VLOOKUP($F5065,product!$A$1:$D$1863,1,FALSE)</f>
        <v>FUR-FU-10000723</v>
      </c>
      <c r="O5065" t="str">
        <f>VLOOKUP($F5065,product!$A$1:$D$1863,2,FALSE)</f>
        <v>Furniture</v>
      </c>
      <c r="P5065" t="str">
        <f>VLOOKUP($F5065,product!$A$1:$D$1863,3,FALSE)</f>
        <v>Furnishings</v>
      </c>
      <c r="Q5065" t="str">
        <f>VLOOKUP($F5065,product!$A$1:$D$1863,4,FALSE)</f>
        <v>Deflect-o EconoMat Studded, No Bevel Mat for Low Pile Carpeting</v>
      </c>
      <c r="R5065" t="str">
        <f>VLOOKUP($A5065,location!$A$1:$F$5010,1,FALSE)</f>
        <v>CA-2015-136798</v>
      </c>
      <c r="S5065" t="str">
        <f>VLOOKUP($A5065,location!$A$1:$F$5010,2,FALSE)</f>
        <v>United States</v>
      </c>
      <c r="T5065" t="str">
        <f>VLOOKUP($A5065,location!$A$1:$F$5010,3,FALSE)</f>
        <v>Minneapolis</v>
      </c>
      <c r="U5065" t="str">
        <f>VLOOKUP($A5065,location!$A$1:$F$5010,4,FALSE)</f>
        <v>Minnesota</v>
      </c>
      <c r="V5065">
        <f>VLOOKUP($A5065,location!$A$1:$F$5010,5,FALSE)</f>
        <v>55407</v>
      </c>
      <c r="W5065" t="str">
        <f>VLOOKUP($A5065,location!$A$1:$F$5010,6,FALSE)</f>
        <v>Central</v>
      </c>
    </row>
    <row r="5066" spans="1:23" x14ac:dyDescent="0.25">
      <c r="A5066" t="s">
        <v>4998</v>
      </c>
      <c r="B5066" s="1">
        <v>43000</v>
      </c>
      <c r="C5066" s="1">
        <v>43002</v>
      </c>
      <c r="D5066" t="s">
        <v>79</v>
      </c>
      <c r="E5066" t="s">
        <v>1075</v>
      </c>
      <c r="F5066" t="s">
        <v>81</v>
      </c>
      <c r="G5066" s="2">
        <v>391.98</v>
      </c>
      <c r="H5066">
        <v>2</v>
      </c>
      <c r="I5066" s="3">
        <v>0</v>
      </c>
      <c r="J5066" s="2">
        <v>113.6742</v>
      </c>
      <c r="K5066" t="str">
        <f>VLOOKUP($E5066,customers!$A$1:C5858,1,FALSE)</f>
        <v>CA-12265</v>
      </c>
      <c r="L5066" t="str">
        <f>VLOOKUP($E5066,customers!$A$1:C5858,2,FALSE)</f>
        <v>Christina Anderson</v>
      </c>
      <c r="M5066" t="str">
        <f>VLOOKUP($E5066,customers!$A$1:C5858,3,FALSE)</f>
        <v>Consumer</v>
      </c>
      <c r="N5066" t="str">
        <f>VLOOKUP($F5066,product!$A$1:$D$1863,1,FALSE)</f>
        <v>TEC-PH-10004977</v>
      </c>
      <c r="O5066" t="str">
        <f>VLOOKUP($F5066,product!$A$1:$D$1863,2,FALSE)</f>
        <v>Technology</v>
      </c>
      <c r="P5066" t="str">
        <f>VLOOKUP($F5066,product!$A$1:$D$1863,3,FALSE)</f>
        <v>Phones</v>
      </c>
      <c r="Q5066" t="str">
        <f>VLOOKUP($F5066,product!$A$1:$D$1863,4,FALSE)</f>
        <v>GE 30524EE4</v>
      </c>
      <c r="R5066" t="str">
        <f>VLOOKUP($A5066,location!$A$1:$F$5010,1,FALSE)</f>
        <v>CA-2017-122196</v>
      </c>
      <c r="S5066" t="str">
        <f>VLOOKUP($A5066,location!$A$1:$F$5010,2,FALSE)</f>
        <v>United States</v>
      </c>
      <c r="T5066" t="str">
        <f>VLOOKUP($A5066,location!$A$1:$F$5010,3,FALSE)</f>
        <v>Wilmington</v>
      </c>
      <c r="U5066" t="str">
        <f>VLOOKUP($A5066,location!$A$1:$F$5010,4,FALSE)</f>
        <v>Delaware</v>
      </c>
      <c r="V5066">
        <f>VLOOKUP($A5066,location!$A$1:$F$5010,5,FALSE)</f>
        <v>19805</v>
      </c>
      <c r="W5066" t="str">
        <f>VLOOKUP($A5066,location!$A$1:$F$5010,6,FALSE)</f>
        <v>East</v>
      </c>
    </row>
    <row r="5067" spans="1:23" x14ac:dyDescent="0.25">
      <c r="A5067" t="s">
        <v>4999</v>
      </c>
      <c r="B5067" s="1">
        <v>43069</v>
      </c>
      <c r="C5067" s="1">
        <v>43076</v>
      </c>
      <c r="D5067" t="s">
        <v>19</v>
      </c>
      <c r="E5067" t="s">
        <v>3187</v>
      </c>
      <c r="F5067" t="s">
        <v>539</v>
      </c>
      <c r="G5067" s="2">
        <v>383.976</v>
      </c>
      <c r="H5067">
        <v>3</v>
      </c>
      <c r="I5067" s="3">
        <v>0.2</v>
      </c>
      <c r="J5067" s="2">
        <v>81.594899999999996</v>
      </c>
      <c r="K5067" t="str">
        <f>VLOOKUP($E5067,customers!$A$1:C5859,1,FALSE)</f>
        <v>SC-20380</v>
      </c>
      <c r="L5067" t="str">
        <f>VLOOKUP($E5067,customers!$A$1:C5859,2,FALSE)</f>
        <v>Shahid Collister</v>
      </c>
      <c r="M5067" t="str">
        <f>VLOOKUP($E5067,customers!$A$1:C5859,3,FALSE)</f>
        <v>Consumer</v>
      </c>
      <c r="N5067" t="str">
        <f>VLOOKUP($F5067,product!$A$1:$D$1863,1,FALSE)</f>
        <v>TEC-AC-10002001</v>
      </c>
      <c r="O5067" t="str">
        <f>VLOOKUP($F5067,product!$A$1:$D$1863,2,FALSE)</f>
        <v>Technology</v>
      </c>
      <c r="P5067" t="str">
        <f>VLOOKUP($F5067,product!$A$1:$D$1863,3,FALSE)</f>
        <v>Accessories</v>
      </c>
      <c r="Q5067" t="str">
        <f>VLOOKUP($F5067,product!$A$1:$D$1863,4,FALSE)</f>
        <v>Logitech Wireless Gaming Headset G930</v>
      </c>
      <c r="R5067" t="str">
        <f>VLOOKUP($A5067,location!$A$1:$F$5010,1,FALSE)</f>
        <v>CA-2017-142090</v>
      </c>
      <c r="S5067" t="str">
        <f>VLOOKUP($A5067,location!$A$1:$F$5010,2,FALSE)</f>
        <v>United States</v>
      </c>
      <c r="T5067" t="str">
        <f>VLOOKUP($A5067,location!$A$1:$F$5010,3,FALSE)</f>
        <v>Burlington</v>
      </c>
      <c r="U5067" t="str">
        <f>VLOOKUP($A5067,location!$A$1:$F$5010,4,FALSE)</f>
        <v>North Carolina</v>
      </c>
      <c r="V5067">
        <f>VLOOKUP($A5067,location!$A$1:$F$5010,5,FALSE)</f>
        <v>27217</v>
      </c>
      <c r="W5067" t="str">
        <f>VLOOKUP($A5067,location!$A$1:$F$5010,6,FALSE)</f>
        <v>South</v>
      </c>
    </row>
    <row r="5068" spans="1:23" x14ac:dyDescent="0.25">
      <c r="A5068" t="s">
        <v>4999</v>
      </c>
      <c r="B5068" s="1">
        <v>43069</v>
      </c>
      <c r="C5068" s="1">
        <v>43076</v>
      </c>
      <c r="D5068" t="s">
        <v>19</v>
      </c>
      <c r="E5068" t="s">
        <v>3187</v>
      </c>
      <c r="F5068" t="s">
        <v>823</v>
      </c>
      <c r="G5068" s="2">
        <v>1781.682</v>
      </c>
      <c r="H5068">
        <v>7</v>
      </c>
      <c r="I5068" s="3">
        <v>0.4</v>
      </c>
      <c r="J5068" s="2">
        <v>-653.28340000000003</v>
      </c>
      <c r="K5068" t="str">
        <f>VLOOKUP($E5068,customers!$A$1:C5860,1,FALSE)</f>
        <v>SC-20380</v>
      </c>
      <c r="L5068" t="str">
        <f>VLOOKUP($E5068,customers!$A$1:C5860,2,FALSE)</f>
        <v>Shahid Collister</v>
      </c>
      <c r="M5068" t="str">
        <f>VLOOKUP($E5068,customers!$A$1:C5860,3,FALSE)</f>
        <v>Consumer</v>
      </c>
      <c r="N5068" t="str">
        <f>VLOOKUP($F5068,product!$A$1:$D$1863,1,FALSE)</f>
        <v>FUR-TA-10001889</v>
      </c>
      <c r="O5068" t="str">
        <f>VLOOKUP($F5068,product!$A$1:$D$1863,2,FALSE)</f>
        <v>Furniture</v>
      </c>
      <c r="P5068" t="str">
        <f>VLOOKUP($F5068,product!$A$1:$D$1863,3,FALSE)</f>
        <v>Tables</v>
      </c>
      <c r="Q5068" t="str">
        <f>VLOOKUP($F5068,product!$A$1:$D$1863,4,FALSE)</f>
        <v>Bush Advantage Collection Racetrack Conference Table</v>
      </c>
      <c r="R5068" t="str">
        <f>VLOOKUP($A5068,location!$A$1:$F$5010,1,FALSE)</f>
        <v>CA-2017-142090</v>
      </c>
      <c r="S5068" t="str">
        <f>VLOOKUP($A5068,location!$A$1:$F$5010,2,FALSE)</f>
        <v>United States</v>
      </c>
      <c r="T5068" t="str">
        <f>VLOOKUP($A5068,location!$A$1:$F$5010,3,FALSE)</f>
        <v>Burlington</v>
      </c>
      <c r="U5068" t="str">
        <f>VLOOKUP($A5068,location!$A$1:$F$5010,4,FALSE)</f>
        <v>North Carolina</v>
      </c>
      <c r="V5068">
        <f>VLOOKUP($A5068,location!$A$1:$F$5010,5,FALSE)</f>
        <v>27217</v>
      </c>
      <c r="W5068" t="str">
        <f>VLOOKUP($A5068,location!$A$1:$F$5010,6,FALSE)</f>
        <v>South</v>
      </c>
    </row>
    <row r="5069" spans="1:23" x14ac:dyDescent="0.25">
      <c r="A5069" t="s">
        <v>5000</v>
      </c>
      <c r="B5069" s="1">
        <v>42750</v>
      </c>
      <c r="C5069" s="1">
        <v>42754</v>
      </c>
      <c r="D5069" t="s">
        <v>19</v>
      </c>
      <c r="E5069" t="s">
        <v>2330</v>
      </c>
      <c r="F5069" t="s">
        <v>2322</v>
      </c>
      <c r="G5069" s="2">
        <v>21.4</v>
      </c>
      <c r="H5069">
        <v>5</v>
      </c>
      <c r="I5069" s="3">
        <v>0</v>
      </c>
      <c r="J5069" s="2">
        <v>6.2060000000000004</v>
      </c>
      <c r="K5069" t="str">
        <f>VLOOKUP($E5069,customers!$A$1:C5861,1,FALSE)</f>
        <v>TT-21460</v>
      </c>
      <c r="L5069" t="str">
        <f>VLOOKUP($E5069,customers!$A$1:C5861,2,FALSE)</f>
        <v>Tonja Turnell</v>
      </c>
      <c r="M5069" t="str">
        <f>VLOOKUP($E5069,customers!$A$1:C5861,3,FALSE)</f>
        <v>Home Office</v>
      </c>
      <c r="N5069" t="str">
        <f>VLOOKUP($F5069,product!$A$1:$D$1863,1,FALSE)</f>
        <v>OFF-AR-10003504</v>
      </c>
      <c r="O5069" t="str">
        <f>VLOOKUP($F5069,product!$A$1:$D$1863,2,FALSE)</f>
        <v>Office Supplies</v>
      </c>
      <c r="P5069" t="str">
        <f>VLOOKUP($F5069,product!$A$1:$D$1863,3,FALSE)</f>
        <v>Art</v>
      </c>
      <c r="Q5069" t="str">
        <f>VLOOKUP($F5069,product!$A$1:$D$1863,4,FALSE)</f>
        <v>Newell 347</v>
      </c>
      <c r="R5069" t="str">
        <f>VLOOKUP($A5069,location!$A$1:$F$5010,1,FALSE)</f>
        <v>CA-2017-160934</v>
      </c>
      <c r="S5069" t="str">
        <f>VLOOKUP($A5069,location!$A$1:$F$5010,2,FALSE)</f>
        <v>United States</v>
      </c>
      <c r="T5069" t="str">
        <f>VLOOKUP($A5069,location!$A$1:$F$5010,3,FALSE)</f>
        <v>Los Angeles</v>
      </c>
      <c r="U5069" t="str">
        <f>VLOOKUP($A5069,location!$A$1:$F$5010,4,FALSE)</f>
        <v>California</v>
      </c>
      <c r="V5069">
        <f>VLOOKUP($A5069,location!$A$1:$F$5010,5,FALSE)</f>
        <v>90008</v>
      </c>
      <c r="W5069" t="str">
        <f>VLOOKUP($A5069,location!$A$1:$F$5010,6,FALSE)</f>
        <v>West</v>
      </c>
    </row>
    <row r="5070" spans="1:23" x14ac:dyDescent="0.25">
      <c r="A5070" t="s">
        <v>5001</v>
      </c>
      <c r="B5070" s="1">
        <v>41859</v>
      </c>
      <c r="C5070" s="1">
        <v>41863</v>
      </c>
      <c r="D5070" t="s">
        <v>19</v>
      </c>
      <c r="E5070" t="s">
        <v>76</v>
      </c>
      <c r="F5070" t="s">
        <v>4126</v>
      </c>
      <c r="G5070" s="2">
        <v>549.99</v>
      </c>
      <c r="H5070">
        <v>1</v>
      </c>
      <c r="I5070" s="3">
        <v>0</v>
      </c>
      <c r="J5070" s="2">
        <v>274.995</v>
      </c>
      <c r="K5070" t="str">
        <f>VLOOKUP($E5070,customers!$A$1:C5862,1,FALSE)</f>
        <v>MA-17560</v>
      </c>
      <c r="L5070" t="str">
        <f>VLOOKUP($E5070,customers!$A$1:C5862,2,FALSE)</f>
        <v>Matt Abelman</v>
      </c>
      <c r="M5070" t="str">
        <f>VLOOKUP($E5070,customers!$A$1:C5862,3,FALSE)</f>
        <v>Home Office</v>
      </c>
      <c r="N5070" t="str">
        <f>VLOOKUP($F5070,product!$A$1:$D$1863,1,FALSE)</f>
        <v>TEC-CO-10001571</v>
      </c>
      <c r="O5070" t="str">
        <f>VLOOKUP($F5070,product!$A$1:$D$1863,2,FALSE)</f>
        <v>Technology</v>
      </c>
      <c r="P5070" t="str">
        <f>VLOOKUP($F5070,product!$A$1:$D$1863,3,FALSE)</f>
        <v>Copiers</v>
      </c>
      <c r="Q5070" t="str">
        <f>VLOOKUP($F5070,product!$A$1:$D$1863,4,FALSE)</f>
        <v>Sharp 1540cs Digital Laser Copier</v>
      </c>
      <c r="R5070" t="str">
        <f>VLOOKUP($A5070,location!$A$1:$F$5010,1,FALSE)</f>
        <v>CA-2014-124478</v>
      </c>
      <c r="S5070" t="str">
        <f>VLOOKUP($A5070,location!$A$1:$F$5010,2,FALSE)</f>
        <v>United States</v>
      </c>
      <c r="T5070" t="str">
        <f>VLOOKUP($A5070,location!$A$1:$F$5010,3,FALSE)</f>
        <v>Trenton</v>
      </c>
      <c r="U5070" t="str">
        <f>VLOOKUP($A5070,location!$A$1:$F$5010,4,FALSE)</f>
        <v>Michigan</v>
      </c>
      <c r="V5070">
        <f>VLOOKUP($A5070,location!$A$1:$F$5010,5,FALSE)</f>
        <v>48183</v>
      </c>
      <c r="W5070" t="str">
        <f>VLOOKUP($A5070,location!$A$1:$F$5010,6,FALSE)</f>
        <v>Central</v>
      </c>
    </row>
    <row r="5071" spans="1:23" x14ac:dyDescent="0.25">
      <c r="A5071" t="s">
        <v>5001</v>
      </c>
      <c r="B5071" s="1">
        <v>41859</v>
      </c>
      <c r="C5071" s="1">
        <v>41863</v>
      </c>
      <c r="D5071" t="s">
        <v>19</v>
      </c>
      <c r="E5071" t="s">
        <v>76</v>
      </c>
      <c r="F5071" t="s">
        <v>2445</v>
      </c>
      <c r="G5071" s="2">
        <v>167.535</v>
      </c>
      <c r="H5071">
        <v>3</v>
      </c>
      <c r="I5071" s="3">
        <v>0.1</v>
      </c>
      <c r="J5071" s="2">
        <v>37.229999999999997</v>
      </c>
      <c r="K5071" t="str">
        <f>VLOOKUP($E5071,customers!$A$1:C5863,1,FALSE)</f>
        <v>MA-17560</v>
      </c>
      <c r="L5071" t="str">
        <f>VLOOKUP($E5071,customers!$A$1:C5863,2,FALSE)</f>
        <v>Matt Abelman</v>
      </c>
      <c r="M5071" t="str">
        <f>VLOOKUP($E5071,customers!$A$1:C5863,3,FALSE)</f>
        <v>Home Office</v>
      </c>
      <c r="N5071" t="str">
        <f>VLOOKUP($F5071,product!$A$1:$D$1863,1,FALSE)</f>
        <v>OFF-AP-10002495</v>
      </c>
      <c r="O5071" t="str">
        <f>VLOOKUP($F5071,product!$A$1:$D$1863,2,FALSE)</f>
        <v>Office Supplies</v>
      </c>
      <c r="P5071" t="str">
        <f>VLOOKUP($F5071,product!$A$1:$D$1863,3,FALSE)</f>
        <v>Appliances</v>
      </c>
      <c r="Q5071" t="str">
        <f>VLOOKUP($F5071,product!$A$1:$D$1863,4,FALSE)</f>
        <v>Acco Smartsocket Table Surge Protector, 6 Color-Coded Adapter Outlets</v>
      </c>
      <c r="R5071" t="str">
        <f>VLOOKUP($A5071,location!$A$1:$F$5010,1,FALSE)</f>
        <v>CA-2014-124478</v>
      </c>
      <c r="S5071" t="str">
        <f>VLOOKUP($A5071,location!$A$1:$F$5010,2,FALSE)</f>
        <v>United States</v>
      </c>
      <c r="T5071" t="str">
        <f>VLOOKUP($A5071,location!$A$1:$F$5010,3,FALSE)</f>
        <v>Trenton</v>
      </c>
      <c r="U5071" t="str">
        <f>VLOOKUP($A5071,location!$A$1:$F$5010,4,FALSE)</f>
        <v>Michigan</v>
      </c>
      <c r="V5071">
        <f>VLOOKUP($A5071,location!$A$1:$F$5010,5,FALSE)</f>
        <v>48183</v>
      </c>
      <c r="W5071" t="str">
        <f>VLOOKUP($A5071,location!$A$1:$F$5010,6,FALSE)</f>
        <v>Central</v>
      </c>
    </row>
    <row r="5072" spans="1:23" x14ac:dyDescent="0.25">
      <c r="A5072" t="s">
        <v>5001</v>
      </c>
      <c r="B5072" s="1">
        <v>41859</v>
      </c>
      <c r="C5072" s="1">
        <v>41863</v>
      </c>
      <c r="D5072" t="s">
        <v>19</v>
      </c>
      <c r="E5072" t="s">
        <v>76</v>
      </c>
      <c r="F5072" t="s">
        <v>248</v>
      </c>
      <c r="G5072" s="2">
        <v>38.340000000000003</v>
      </c>
      <c r="H5072">
        <v>3</v>
      </c>
      <c r="I5072" s="3">
        <v>0</v>
      </c>
      <c r="J5072" s="2">
        <v>17.253</v>
      </c>
      <c r="K5072" t="str">
        <f>VLOOKUP($E5072,customers!$A$1:C5864,1,FALSE)</f>
        <v>MA-17560</v>
      </c>
      <c r="L5072" t="str">
        <f>VLOOKUP($E5072,customers!$A$1:C5864,2,FALSE)</f>
        <v>Matt Abelman</v>
      </c>
      <c r="M5072" t="str">
        <f>VLOOKUP($E5072,customers!$A$1:C5864,3,FALSE)</f>
        <v>Home Office</v>
      </c>
      <c r="N5072" t="str">
        <f>VLOOKUP($F5072,product!$A$1:$D$1863,1,FALSE)</f>
        <v>OFF-EN-10002500</v>
      </c>
      <c r="O5072" t="str">
        <f>VLOOKUP($F5072,product!$A$1:$D$1863,2,FALSE)</f>
        <v>Office Supplies</v>
      </c>
      <c r="P5072" t="str">
        <f>VLOOKUP($F5072,product!$A$1:$D$1863,3,FALSE)</f>
        <v>Envelopes</v>
      </c>
      <c r="Q5072" t="str">
        <f>VLOOKUP($F5072,product!$A$1:$D$1863,4,FALSE)</f>
        <v>Globe Weis Peel &amp; Seel First Class Envelopes</v>
      </c>
      <c r="R5072" t="str">
        <f>VLOOKUP($A5072,location!$A$1:$F$5010,1,FALSE)</f>
        <v>CA-2014-124478</v>
      </c>
      <c r="S5072" t="str">
        <f>VLOOKUP($A5072,location!$A$1:$F$5010,2,FALSE)</f>
        <v>United States</v>
      </c>
      <c r="T5072" t="str">
        <f>VLOOKUP($A5072,location!$A$1:$F$5010,3,FALSE)</f>
        <v>Trenton</v>
      </c>
      <c r="U5072" t="str">
        <f>VLOOKUP($A5072,location!$A$1:$F$5010,4,FALSE)</f>
        <v>Michigan</v>
      </c>
      <c r="V5072">
        <f>VLOOKUP($A5072,location!$A$1:$F$5010,5,FALSE)</f>
        <v>48183</v>
      </c>
      <c r="W5072" t="str">
        <f>VLOOKUP($A5072,location!$A$1:$F$5010,6,FALSE)</f>
        <v>Central</v>
      </c>
    </row>
    <row r="5073" spans="1:23" x14ac:dyDescent="0.25">
      <c r="A5073" t="s">
        <v>5001</v>
      </c>
      <c r="B5073" s="1">
        <v>41859</v>
      </c>
      <c r="C5073" s="1">
        <v>41863</v>
      </c>
      <c r="D5073" t="s">
        <v>19</v>
      </c>
      <c r="E5073" t="s">
        <v>76</v>
      </c>
      <c r="F5073" t="s">
        <v>2477</v>
      </c>
      <c r="G5073" s="2">
        <v>53.88</v>
      </c>
      <c r="H5073">
        <v>6</v>
      </c>
      <c r="I5073" s="3">
        <v>0</v>
      </c>
      <c r="J5073" s="2">
        <v>22.6296</v>
      </c>
      <c r="K5073" t="str">
        <f>VLOOKUP($E5073,customers!$A$1:C5865,1,FALSE)</f>
        <v>MA-17560</v>
      </c>
      <c r="L5073" t="str">
        <f>VLOOKUP($E5073,customers!$A$1:C5865,2,FALSE)</f>
        <v>Matt Abelman</v>
      </c>
      <c r="M5073" t="str">
        <f>VLOOKUP($E5073,customers!$A$1:C5865,3,FALSE)</f>
        <v>Home Office</v>
      </c>
      <c r="N5073" t="str">
        <f>VLOOKUP($F5073,product!$A$1:$D$1863,1,FALSE)</f>
        <v>FUR-FU-10002088</v>
      </c>
      <c r="O5073" t="str">
        <f>VLOOKUP($F5073,product!$A$1:$D$1863,2,FALSE)</f>
        <v>Furniture</v>
      </c>
      <c r="P5073" t="str">
        <f>VLOOKUP($F5073,product!$A$1:$D$1863,3,FALSE)</f>
        <v>Furnishings</v>
      </c>
      <c r="Q5073" t="str">
        <f>VLOOKUP($F5073,product!$A$1:$D$1863,4,FALSE)</f>
        <v>Nu-Dell Float Frame 11 x 14 1/2</v>
      </c>
      <c r="R5073" t="str">
        <f>VLOOKUP($A5073,location!$A$1:$F$5010,1,FALSE)</f>
        <v>CA-2014-124478</v>
      </c>
      <c r="S5073" t="str">
        <f>VLOOKUP($A5073,location!$A$1:$F$5010,2,FALSE)</f>
        <v>United States</v>
      </c>
      <c r="T5073" t="str">
        <f>VLOOKUP($A5073,location!$A$1:$F$5010,3,FALSE)</f>
        <v>Trenton</v>
      </c>
      <c r="U5073" t="str">
        <f>VLOOKUP($A5073,location!$A$1:$F$5010,4,FALSE)</f>
        <v>Michigan</v>
      </c>
      <c r="V5073">
        <f>VLOOKUP($A5073,location!$A$1:$F$5010,5,FALSE)</f>
        <v>48183</v>
      </c>
      <c r="W5073" t="str">
        <f>VLOOKUP($A5073,location!$A$1:$F$5010,6,FALSE)</f>
        <v>Central</v>
      </c>
    </row>
    <row r="5074" spans="1:23" x14ac:dyDescent="0.25">
      <c r="A5074" t="s">
        <v>5001</v>
      </c>
      <c r="B5074" s="1">
        <v>41859</v>
      </c>
      <c r="C5074" s="1">
        <v>41863</v>
      </c>
      <c r="D5074" t="s">
        <v>19</v>
      </c>
      <c r="E5074" t="s">
        <v>76</v>
      </c>
      <c r="F5074" t="s">
        <v>3878</v>
      </c>
      <c r="G5074" s="2">
        <v>299.98</v>
      </c>
      <c r="H5074">
        <v>2</v>
      </c>
      <c r="I5074" s="3">
        <v>0</v>
      </c>
      <c r="J5074" s="2">
        <v>83.994399999999999</v>
      </c>
      <c r="K5074" t="str">
        <f>VLOOKUP($E5074,customers!$A$1:C5866,1,FALSE)</f>
        <v>MA-17560</v>
      </c>
      <c r="L5074" t="str">
        <f>VLOOKUP($E5074,customers!$A$1:C5866,2,FALSE)</f>
        <v>Matt Abelman</v>
      </c>
      <c r="M5074" t="str">
        <f>VLOOKUP($E5074,customers!$A$1:C5866,3,FALSE)</f>
        <v>Home Office</v>
      </c>
      <c r="N5074" t="str">
        <f>VLOOKUP($F5074,product!$A$1:$D$1863,1,FALSE)</f>
        <v>TEC-PH-10001128</v>
      </c>
      <c r="O5074" t="str">
        <f>VLOOKUP($F5074,product!$A$1:$D$1863,2,FALSE)</f>
        <v>Technology</v>
      </c>
      <c r="P5074" t="str">
        <f>VLOOKUP($F5074,product!$A$1:$D$1863,3,FALSE)</f>
        <v>Phones</v>
      </c>
      <c r="Q5074" t="str">
        <f>VLOOKUP($F5074,product!$A$1:$D$1863,4,FALSE)</f>
        <v>Motorola Droid Maxx</v>
      </c>
      <c r="R5074" t="str">
        <f>VLOOKUP($A5074,location!$A$1:$F$5010,1,FALSE)</f>
        <v>CA-2014-124478</v>
      </c>
      <c r="S5074" t="str">
        <f>VLOOKUP($A5074,location!$A$1:$F$5010,2,FALSE)</f>
        <v>United States</v>
      </c>
      <c r="T5074" t="str">
        <f>VLOOKUP($A5074,location!$A$1:$F$5010,3,FALSE)</f>
        <v>Trenton</v>
      </c>
      <c r="U5074" t="str">
        <f>VLOOKUP($A5074,location!$A$1:$F$5010,4,FALSE)</f>
        <v>Michigan</v>
      </c>
      <c r="V5074">
        <f>VLOOKUP($A5074,location!$A$1:$F$5010,5,FALSE)</f>
        <v>48183</v>
      </c>
      <c r="W5074" t="str">
        <f>VLOOKUP($A5074,location!$A$1:$F$5010,6,FALSE)</f>
        <v>Central</v>
      </c>
    </row>
    <row r="5075" spans="1:23" x14ac:dyDescent="0.25">
      <c r="A5075" t="s">
        <v>5002</v>
      </c>
      <c r="B5075" s="1">
        <v>42313</v>
      </c>
      <c r="C5075" s="1">
        <v>42313</v>
      </c>
      <c r="D5075" t="s">
        <v>654</v>
      </c>
      <c r="E5075" t="s">
        <v>2994</v>
      </c>
      <c r="F5075" t="s">
        <v>2054</v>
      </c>
      <c r="G5075" s="2">
        <v>62.8</v>
      </c>
      <c r="H5075">
        <v>4</v>
      </c>
      <c r="I5075" s="3">
        <v>0</v>
      </c>
      <c r="J5075" s="2">
        <v>15.7</v>
      </c>
      <c r="K5075" t="str">
        <f>VLOOKUP($E5075,customers!$A$1:C5867,1,FALSE)</f>
        <v>JM-16195</v>
      </c>
      <c r="L5075" t="str">
        <f>VLOOKUP($E5075,customers!$A$1:C5867,2,FALSE)</f>
        <v>Justin MacKendrick</v>
      </c>
      <c r="M5075" t="str">
        <f>VLOOKUP($E5075,customers!$A$1:C5867,3,FALSE)</f>
        <v>Consumer</v>
      </c>
      <c r="N5075" t="str">
        <f>VLOOKUP($F5075,product!$A$1:$D$1863,1,FALSE)</f>
        <v>OFF-ST-10000649</v>
      </c>
      <c r="O5075" t="str">
        <f>VLOOKUP($F5075,product!$A$1:$D$1863,2,FALSE)</f>
        <v>Office Supplies</v>
      </c>
      <c r="P5075" t="str">
        <f>VLOOKUP($F5075,product!$A$1:$D$1863,3,FALSE)</f>
        <v>Storage</v>
      </c>
      <c r="Q5075" t="str">
        <f>VLOOKUP($F5075,product!$A$1:$D$1863,4,FALSE)</f>
        <v>Hanging Personal Folder File</v>
      </c>
      <c r="R5075" t="str">
        <f>VLOOKUP($A5075,location!$A$1:$F$5010,1,FALSE)</f>
        <v>CA-2015-145485</v>
      </c>
      <c r="S5075" t="str">
        <f>VLOOKUP($A5075,location!$A$1:$F$5010,2,FALSE)</f>
        <v>United States</v>
      </c>
      <c r="T5075" t="str">
        <f>VLOOKUP($A5075,location!$A$1:$F$5010,3,FALSE)</f>
        <v>San Francisco</v>
      </c>
      <c r="U5075" t="str">
        <f>VLOOKUP($A5075,location!$A$1:$F$5010,4,FALSE)</f>
        <v>California</v>
      </c>
      <c r="V5075">
        <f>VLOOKUP($A5075,location!$A$1:$F$5010,5,FALSE)</f>
        <v>94109</v>
      </c>
      <c r="W5075" t="str">
        <f>VLOOKUP($A5075,location!$A$1:$F$5010,6,FALSE)</f>
        <v>West</v>
      </c>
    </row>
    <row r="5076" spans="1:23" x14ac:dyDescent="0.25">
      <c r="A5076" t="s">
        <v>5003</v>
      </c>
      <c r="B5076" s="1">
        <v>42850</v>
      </c>
      <c r="C5076" s="1">
        <v>42854</v>
      </c>
      <c r="D5076" t="s">
        <v>11</v>
      </c>
      <c r="E5076" t="s">
        <v>2180</v>
      </c>
      <c r="F5076" t="s">
        <v>1076</v>
      </c>
      <c r="G5076" s="2">
        <v>13.904</v>
      </c>
      <c r="H5076">
        <v>2</v>
      </c>
      <c r="I5076" s="3">
        <v>0.2</v>
      </c>
      <c r="J5076" s="2">
        <v>4.5187999999999997</v>
      </c>
      <c r="K5076" t="str">
        <f>VLOOKUP($E5076,customers!$A$1:C5868,1,FALSE)</f>
        <v>MB-18085</v>
      </c>
      <c r="L5076" t="str">
        <f>VLOOKUP($E5076,customers!$A$1:C5868,2,FALSE)</f>
        <v>Mick Brown</v>
      </c>
      <c r="M5076" t="str">
        <f>VLOOKUP($E5076,customers!$A$1:C5868,3,FALSE)</f>
        <v>Consumer</v>
      </c>
      <c r="N5076" t="str">
        <f>VLOOKUP($F5076,product!$A$1:$D$1863,1,FALSE)</f>
        <v>OFF-BI-10002103</v>
      </c>
      <c r="O5076" t="str">
        <f>VLOOKUP($F5076,product!$A$1:$D$1863,2,FALSE)</f>
        <v>Office Supplies</v>
      </c>
      <c r="P5076" t="str">
        <f>VLOOKUP($F5076,product!$A$1:$D$1863,3,FALSE)</f>
        <v>Binders</v>
      </c>
      <c r="Q5076" t="str">
        <f>VLOOKUP($F5076,product!$A$1:$D$1863,4,FALSE)</f>
        <v>Cardinal Slant-D Ring Binder, Heavy Gauge Vinyl</v>
      </c>
      <c r="R5076" t="str">
        <f>VLOOKUP($A5076,location!$A$1:$F$5010,1,FALSE)</f>
        <v>CA-2017-151071</v>
      </c>
      <c r="S5076" t="str">
        <f>VLOOKUP($A5076,location!$A$1:$F$5010,2,FALSE)</f>
        <v>United States</v>
      </c>
      <c r="T5076" t="str">
        <f>VLOOKUP($A5076,location!$A$1:$F$5010,3,FALSE)</f>
        <v>Los Angeles</v>
      </c>
      <c r="U5076" t="str">
        <f>VLOOKUP($A5076,location!$A$1:$F$5010,4,FALSE)</f>
        <v>California</v>
      </c>
      <c r="V5076">
        <f>VLOOKUP($A5076,location!$A$1:$F$5010,5,FALSE)</f>
        <v>90049</v>
      </c>
      <c r="W5076" t="str">
        <f>VLOOKUP($A5076,location!$A$1:$F$5010,6,FALSE)</f>
        <v>West</v>
      </c>
    </row>
    <row r="5077" spans="1:23" x14ac:dyDescent="0.25">
      <c r="A5077" t="s">
        <v>5004</v>
      </c>
      <c r="B5077" s="1">
        <v>41749</v>
      </c>
      <c r="C5077" s="1">
        <v>41751</v>
      </c>
      <c r="D5077" t="s">
        <v>11</v>
      </c>
      <c r="E5077" t="s">
        <v>1216</v>
      </c>
      <c r="F5077" t="s">
        <v>444</v>
      </c>
      <c r="G5077" s="2">
        <v>744.1</v>
      </c>
      <c r="H5077">
        <v>5</v>
      </c>
      <c r="I5077" s="3">
        <v>0.3</v>
      </c>
      <c r="J5077" s="2">
        <v>-95.67</v>
      </c>
      <c r="K5077" t="str">
        <f>VLOOKUP($E5077,customers!$A$1:C5869,1,FALSE)</f>
        <v>SV-20365</v>
      </c>
      <c r="L5077" t="str">
        <f>VLOOKUP($E5077,customers!$A$1:C5869,2,FALSE)</f>
        <v>Seth Vernon</v>
      </c>
      <c r="M5077" t="str">
        <f>VLOOKUP($E5077,customers!$A$1:C5869,3,FALSE)</f>
        <v>Consumer</v>
      </c>
      <c r="N5077" t="str">
        <f>VLOOKUP($F5077,product!$A$1:$D$1863,1,FALSE)</f>
        <v>FUR-TA-10001705</v>
      </c>
      <c r="O5077" t="str">
        <f>VLOOKUP($F5077,product!$A$1:$D$1863,2,FALSE)</f>
        <v>Furniture</v>
      </c>
      <c r="P5077" t="str">
        <f>VLOOKUP($F5077,product!$A$1:$D$1863,3,FALSE)</f>
        <v>Tables</v>
      </c>
      <c r="Q5077" t="str">
        <f>VLOOKUP($F5077,product!$A$1:$D$1863,4,FALSE)</f>
        <v>Bush Advantage Collection Round Conference Table</v>
      </c>
      <c r="R5077" t="str">
        <f>VLOOKUP($A5077,location!$A$1:$F$5010,1,FALSE)</f>
        <v>CA-2014-134572</v>
      </c>
      <c r="S5077" t="str">
        <f>VLOOKUP($A5077,location!$A$1:$F$5010,2,FALSE)</f>
        <v>United States</v>
      </c>
      <c r="T5077" t="str">
        <f>VLOOKUP($A5077,location!$A$1:$F$5010,3,FALSE)</f>
        <v>Houston</v>
      </c>
      <c r="U5077" t="str">
        <f>VLOOKUP($A5077,location!$A$1:$F$5010,4,FALSE)</f>
        <v>Texas</v>
      </c>
      <c r="V5077">
        <f>VLOOKUP($A5077,location!$A$1:$F$5010,5,FALSE)</f>
        <v>77070</v>
      </c>
      <c r="W5077" t="str">
        <f>VLOOKUP($A5077,location!$A$1:$F$5010,6,FALSE)</f>
        <v>Central</v>
      </c>
    </row>
    <row r="5078" spans="1:23" x14ac:dyDescent="0.25">
      <c r="A5078" t="s">
        <v>5004</v>
      </c>
      <c r="B5078" s="1">
        <v>41749</v>
      </c>
      <c r="C5078" s="1">
        <v>41751</v>
      </c>
      <c r="D5078" t="s">
        <v>11</v>
      </c>
      <c r="E5078" t="s">
        <v>1216</v>
      </c>
      <c r="F5078" t="s">
        <v>1241</v>
      </c>
      <c r="G5078" s="2">
        <v>44.84</v>
      </c>
      <c r="H5078">
        <v>5</v>
      </c>
      <c r="I5078" s="3">
        <v>0.2</v>
      </c>
      <c r="J5078" s="2">
        <v>5.6050000000000004</v>
      </c>
      <c r="K5078" t="str">
        <f>VLOOKUP($E5078,customers!$A$1:C5870,1,FALSE)</f>
        <v>SV-20365</v>
      </c>
      <c r="L5078" t="str">
        <f>VLOOKUP($E5078,customers!$A$1:C5870,2,FALSE)</f>
        <v>Seth Vernon</v>
      </c>
      <c r="M5078" t="str">
        <f>VLOOKUP($E5078,customers!$A$1:C5870,3,FALSE)</f>
        <v>Consumer</v>
      </c>
      <c r="N5078" t="str">
        <f>VLOOKUP($F5078,product!$A$1:$D$1863,1,FALSE)</f>
        <v>OFF-ST-10004634</v>
      </c>
      <c r="O5078" t="str">
        <f>VLOOKUP($F5078,product!$A$1:$D$1863,2,FALSE)</f>
        <v>Office Supplies</v>
      </c>
      <c r="P5078" t="str">
        <f>VLOOKUP($F5078,product!$A$1:$D$1863,3,FALSE)</f>
        <v>Storage</v>
      </c>
      <c r="Q5078" t="str">
        <f>VLOOKUP($F5078,product!$A$1:$D$1863,4,FALSE)</f>
        <v>Personal Folder Holder, Ebony</v>
      </c>
      <c r="R5078" t="str">
        <f>VLOOKUP($A5078,location!$A$1:$F$5010,1,FALSE)</f>
        <v>CA-2014-134572</v>
      </c>
      <c r="S5078" t="str">
        <f>VLOOKUP($A5078,location!$A$1:$F$5010,2,FALSE)</f>
        <v>United States</v>
      </c>
      <c r="T5078" t="str">
        <f>VLOOKUP($A5078,location!$A$1:$F$5010,3,FALSE)</f>
        <v>Houston</v>
      </c>
      <c r="U5078" t="str">
        <f>VLOOKUP($A5078,location!$A$1:$F$5010,4,FALSE)</f>
        <v>Texas</v>
      </c>
      <c r="V5078">
        <f>VLOOKUP($A5078,location!$A$1:$F$5010,5,FALSE)</f>
        <v>77070</v>
      </c>
      <c r="W5078" t="str">
        <f>VLOOKUP($A5078,location!$A$1:$F$5010,6,FALSE)</f>
        <v>Central</v>
      </c>
    </row>
    <row r="5079" spans="1:23" x14ac:dyDescent="0.25">
      <c r="A5079" t="s">
        <v>5004</v>
      </c>
      <c r="B5079" s="1">
        <v>41749</v>
      </c>
      <c r="C5079" s="1">
        <v>41751</v>
      </c>
      <c r="D5079" t="s">
        <v>11</v>
      </c>
      <c r="E5079" t="s">
        <v>1216</v>
      </c>
      <c r="F5079" t="s">
        <v>4640</v>
      </c>
      <c r="G5079" s="2">
        <v>401.59</v>
      </c>
      <c r="H5079">
        <v>2</v>
      </c>
      <c r="I5079" s="3">
        <v>0.3</v>
      </c>
      <c r="J5079" s="2">
        <v>-131.95099999999999</v>
      </c>
      <c r="K5079" t="str">
        <f>VLOOKUP($E5079,customers!$A$1:C5871,1,FALSE)</f>
        <v>SV-20365</v>
      </c>
      <c r="L5079" t="str">
        <f>VLOOKUP($E5079,customers!$A$1:C5871,2,FALSE)</f>
        <v>Seth Vernon</v>
      </c>
      <c r="M5079" t="str">
        <f>VLOOKUP($E5079,customers!$A$1:C5871,3,FALSE)</f>
        <v>Consumer</v>
      </c>
      <c r="N5079" t="str">
        <f>VLOOKUP($F5079,product!$A$1:$D$1863,1,FALSE)</f>
        <v>FUR-TA-10004442</v>
      </c>
      <c r="O5079" t="str">
        <f>VLOOKUP($F5079,product!$A$1:$D$1863,2,FALSE)</f>
        <v>Furniture</v>
      </c>
      <c r="P5079" t="str">
        <f>VLOOKUP($F5079,product!$A$1:$D$1863,3,FALSE)</f>
        <v>Tables</v>
      </c>
      <c r="Q5079" t="str">
        <f>VLOOKUP($F5079,product!$A$1:$D$1863,4,FALSE)</f>
        <v>Riverside Furniture Stanwyck Manor Table Series</v>
      </c>
      <c r="R5079" t="str">
        <f>VLOOKUP($A5079,location!$A$1:$F$5010,1,FALSE)</f>
        <v>CA-2014-134572</v>
      </c>
      <c r="S5079" t="str">
        <f>VLOOKUP($A5079,location!$A$1:$F$5010,2,FALSE)</f>
        <v>United States</v>
      </c>
      <c r="T5079" t="str">
        <f>VLOOKUP($A5079,location!$A$1:$F$5010,3,FALSE)</f>
        <v>Houston</v>
      </c>
      <c r="U5079" t="str">
        <f>VLOOKUP($A5079,location!$A$1:$F$5010,4,FALSE)</f>
        <v>Texas</v>
      </c>
      <c r="V5079">
        <f>VLOOKUP($A5079,location!$A$1:$F$5010,5,FALSE)</f>
        <v>77070</v>
      </c>
      <c r="W5079" t="str">
        <f>VLOOKUP($A5079,location!$A$1:$F$5010,6,FALSE)</f>
        <v>Central</v>
      </c>
    </row>
    <row r="5080" spans="1:23" x14ac:dyDescent="0.25">
      <c r="A5080" t="s">
        <v>5005</v>
      </c>
      <c r="B5080" s="1">
        <v>43050</v>
      </c>
      <c r="C5080" s="1">
        <v>43056</v>
      </c>
      <c r="D5080" t="s">
        <v>19</v>
      </c>
      <c r="E5080" t="s">
        <v>1532</v>
      </c>
      <c r="F5080" t="s">
        <v>1067</v>
      </c>
      <c r="G5080" s="2">
        <v>18.239999999999998</v>
      </c>
      <c r="H5080">
        <v>3</v>
      </c>
      <c r="I5080" s="3">
        <v>0</v>
      </c>
      <c r="J5080" s="2">
        <v>8.5728000000000009</v>
      </c>
      <c r="K5080" t="str">
        <f>VLOOKUP($E5080,customers!$A$1:C5872,1,FALSE)</f>
        <v>CG-12040</v>
      </c>
      <c r="L5080" t="str">
        <f>VLOOKUP($E5080,customers!$A$1:C5872,2,FALSE)</f>
        <v>Catherine Glotzbach</v>
      </c>
      <c r="M5080" t="str">
        <f>VLOOKUP($E5080,customers!$A$1:C5872,3,FALSE)</f>
        <v>Home Office</v>
      </c>
      <c r="N5080" t="str">
        <f>VLOOKUP($F5080,product!$A$1:$D$1863,1,FALSE)</f>
        <v>OFF-BI-10002949</v>
      </c>
      <c r="O5080" t="str">
        <f>VLOOKUP($F5080,product!$A$1:$D$1863,2,FALSE)</f>
        <v>Office Supplies</v>
      </c>
      <c r="P5080" t="str">
        <f>VLOOKUP($F5080,product!$A$1:$D$1863,3,FALSE)</f>
        <v>Binders</v>
      </c>
      <c r="Q5080" t="str">
        <f>VLOOKUP($F5080,product!$A$1:$D$1863,4,FALSE)</f>
        <v>Prestige Round Ring Binders</v>
      </c>
      <c r="R5080" t="str">
        <f>VLOOKUP($A5080,location!$A$1:$F$5010,1,FALSE)</f>
        <v>CA-2017-143217</v>
      </c>
      <c r="S5080" t="str">
        <f>VLOOKUP($A5080,location!$A$1:$F$5010,2,FALSE)</f>
        <v>United States</v>
      </c>
      <c r="T5080" t="str">
        <f>VLOOKUP($A5080,location!$A$1:$F$5010,3,FALSE)</f>
        <v>Milwaukee</v>
      </c>
      <c r="U5080" t="str">
        <f>VLOOKUP($A5080,location!$A$1:$F$5010,4,FALSE)</f>
        <v>Wisconsin</v>
      </c>
      <c r="V5080">
        <f>VLOOKUP($A5080,location!$A$1:$F$5010,5,FALSE)</f>
        <v>53209</v>
      </c>
      <c r="W5080" t="str">
        <f>VLOOKUP($A5080,location!$A$1:$F$5010,6,FALSE)</f>
        <v>Central</v>
      </c>
    </row>
    <row r="5081" spans="1:23" x14ac:dyDescent="0.25">
      <c r="A5081" t="s">
        <v>5006</v>
      </c>
      <c r="B5081" s="1">
        <v>43064</v>
      </c>
      <c r="C5081" s="1">
        <v>43068</v>
      </c>
      <c r="D5081" t="s">
        <v>19</v>
      </c>
      <c r="E5081" t="s">
        <v>955</v>
      </c>
      <c r="F5081" t="s">
        <v>2862</v>
      </c>
      <c r="G5081" s="2">
        <v>359.49900000000002</v>
      </c>
      <c r="H5081">
        <v>3</v>
      </c>
      <c r="I5081" s="3">
        <v>0.15</v>
      </c>
      <c r="J5081" s="2">
        <v>-29.605799999999999</v>
      </c>
      <c r="K5081" t="str">
        <f>VLOOKUP($E5081,customers!$A$1:C5873,1,FALSE)</f>
        <v>BD-11500</v>
      </c>
      <c r="L5081" t="str">
        <f>VLOOKUP($E5081,customers!$A$1:C5873,2,FALSE)</f>
        <v>Bradley Drucker</v>
      </c>
      <c r="M5081" t="str">
        <f>VLOOKUP($E5081,customers!$A$1:C5873,3,FALSE)</f>
        <v>Consumer</v>
      </c>
      <c r="N5081" t="str">
        <f>VLOOKUP($F5081,product!$A$1:$D$1863,1,FALSE)</f>
        <v>FUR-BO-10002213</v>
      </c>
      <c r="O5081" t="str">
        <f>VLOOKUP($F5081,product!$A$1:$D$1863,2,FALSE)</f>
        <v>Furniture</v>
      </c>
      <c r="P5081" t="str">
        <f>VLOOKUP($F5081,product!$A$1:$D$1863,3,FALSE)</f>
        <v>Bookcases</v>
      </c>
      <c r="Q5081" t="str">
        <f>VLOOKUP($F5081,product!$A$1:$D$1863,4,FALSE)</f>
        <v>DMI Eclipse Executive Suite Bookcases</v>
      </c>
      <c r="R5081" t="str">
        <f>VLOOKUP($A5081,location!$A$1:$F$5010,1,FALSE)</f>
        <v>US-2017-133312</v>
      </c>
      <c r="S5081" t="str">
        <f>VLOOKUP($A5081,location!$A$1:$F$5010,2,FALSE)</f>
        <v>United States</v>
      </c>
      <c r="T5081" t="str">
        <f>VLOOKUP($A5081,location!$A$1:$F$5010,3,FALSE)</f>
        <v>San Francisco</v>
      </c>
      <c r="U5081" t="str">
        <f>VLOOKUP($A5081,location!$A$1:$F$5010,4,FALSE)</f>
        <v>California</v>
      </c>
      <c r="V5081">
        <f>VLOOKUP($A5081,location!$A$1:$F$5010,5,FALSE)</f>
        <v>94122</v>
      </c>
      <c r="W5081" t="str">
        <f>VLOOKUP($A5081,location!$A$1:$F$5010,6,FALSE)</f>
        <v>West</v>
      </c>
    </row>
    <row r="5082" spans="1:23" x14ac:dyDescent="0.25">
      <c r="A5082" t="s">
        <v>5006</v>
      </c>
      <c r="B5082" s="1">
        <v>43064</v>
      </c>
      <c r="C5082" s="1">
        <v>43068</v>
      </c>
      <c r="D5082" t="s">
        <v>19</v>
      </c>
      <c r="E5082" t="s">
        <v>955</v>
      </c>
      <c r="F5082" t="s">
        <v>944</v>
      </c>
      <c r="G5082" s="2">
        <v>10.48</v>
      </c>
      <c r="H5082">
        <v>1</v>
      </c>
      <c r="I5082" s="3">
        <v>0</v>
      </c>
      <c r="J5082" s="2">
        <v>2.8296000000000001</v>
      </c>
      <c r="K5082" t="str">
        <f>VLOOKUP($E5082,customers!$A$1:C5874,1,FALSE)</f>
        <v>BD-11500</v>
      </c>
      <c r="L5082" t="str">
        <f>VLOOKUP($E5082,customers!$A$1:C5874,2,FALSE)</f>
        <v>Bradley Drucker</v>
      </c>
      <c r="M5082" t="str">
        <f>VLOOKUP($E5082,customers!$A$1:C5874,3,FALSE)</f>
        <v>Consumer</v>
      </c>
      <c r="N5082" t="str">
        <f>VLOOKUP($F5082,product!$A$1:$D$1863,1,FALSE)</f>
        <v>OFF-ST-10001325</v>
      </c>
      <c r="O5082" t="str">
        <f>VLOOKUP($F5082,product!$A$1:$D$1863,2,FALSE)</f>
        <v>Office Supplies</v>
      </c>
      <c r="P5082" t="str">
        <f>VLOOKUP($F5082,product!$A$1:$D$1863,3,FALSE)</f>
        <v>Storage</v>
      </c>
      <c r="Q5082" t="str">
        <f>VLOOKUP($F5082,product!$A$1:$D$1863,4,FALSE)</f>
        <v>Sterilite Officeware Hinged File Box</v>
      </c>
      <c r="R5082" t="str">
        <f>VLOOKUP($A5082,location!$A$1:$F$5010,1,FALSE)</f>
        <v>US-2017-133312</v>
      </c>
      <c r="S5082" t="str">
        <f>VLOOKUP($A5082,location!$A$1:$F$5010,2,FALSE)</f>
        <v>United States</v>
      </c>
      <c r="T5082" t="str">
        <f>VLOOKUP($A5082,location!$A$1:$F$5010,3,FALSE)</f>
        <v>San Francisco</v>
      </c>
      <c r="U5082" t="str">
        <f>VLOOKUP($A5082,location!$A$1:$F$5010,4,FALSE)</f>
        <v>California</v>
      </c>
      <c r="V5082">
        <f>VLOOKUP($A5082,location!$A$1:$F$5010,5,FALSE)</f>
        <v>94122</v>
      </c>
      <c r="W5082" t="str">
        <f>VLOOKUP($A5082,location!$A$1:$F$5010,6,FALSE)</f>
        <v>West</v>
      </c>
    </row>
    <row r="5083" spans="1:23" x14ac:dyDescent="0.25">
      <c r="A5083" t="s">
        <v>5007</v>
      </c>
      <c r="B5083" s="1">
        <v>42356</v>
      </c>
      <c r="C5083" s="1">
        <v>42356</v>
      </c>
      <c r="D5083" t="s">
        <v>654</v>
      </c>
      <c r="E5083" t="s">
        <v>351</v>
      </c>
      <c r="F5083" t="s">
        <v>988</v>
      </c>
      <c r="G5083" s="2">
        <v>20.736000000000001</v>
      </c>
      <c r="H5083">
        <v>4</v>
      </c>
      <c r="I5083" s="3">
        <v>0.2</v>
      </c>
      <c r="J5083" s="2">
        <v>7.2576000000000001</v>
      </c>
      <c r="K5083" t="str">
        <f>VLOOKUP($E5083,customers!$A$1:C5875,1,FALSE)</f>
        <v>JK-15640</v>
      </c>
      <c r="L5083" t="str">
        <f>VLOOKUP($E5083,customers!$A$1:C5875,2,FALSE)</f>
        <v>Jim Kriz</v>
      </c>
      <c r="M5083" t="str">
        <f>VLOOKUP($E5083,customers!$A$1:C5875,3,FALSE)</f>
        <v>Home Office</v>
      </c>
      <c r="N5083" t="str">
        <f>VLOOKUP($F5083,product!$A$1:$D$1863,1,FALSE)</f>
        <v>OFF-PA-10003441</v>
      </c>
      <c r="O5083" t="str">
        <f>VLOOKUP($F5083,product!$A$1:$D$1863,2,FALSE)</f>
        <v>Office Supplies</v>
      </c>
      <c r="P5083" t="str">
        <f>VLOOKUP($F5083,product!$A$1:$D$1863,3,FALSE)</f>
        <v>Paper</v>
      </c>
      <c r="Q5083" t="str">
        <f>VLOOKUP($F5083,product!$A$1:$D$1863,4,FALSE)</f>
        <v>Xerox 226</v>
      </c>
      <c r="R5083" t="str">
        <f>VLOOKUP($A5083,location!$A$1:$F$5010,1,FALSE)</f>
        <v>US-2015-137533</v>
      </c>
      <c r="S5083" t="str">
        <f>VLOOKUP($A5083,location!$A$1:$F$5010,2,FALSE)</f>
        <v>United States</v>
      </c>
      <c r="T5083" t="str">
        <f>VLOOKUP($A5083,location!$A$1:$F$5010,3,FALSE)</f>
        <v>Cleveland</v>
      </c>
      <c r="U5083" t="str">
        <f>VLOOKUP($A5083,location!$A$1:$F$5010,4,FALSE)</f>
        <v>Ohio</v>
      </c>
      <c r="V5083">
        <f>VLOOKUP($A5083,location!$A$1:$F$5010,5,FALSE)</f>
        <v>44105</v>
      </c>
      <c r="W5083" t="str">
        <f>VLOOKUP($A5083,location!$A$1:$F$5010,6,FALSE)</f>
        <v>East</v>
      </c>
    </row>
    <row r="5084" spans="1:23" x14ac:dyDescent="0.25">
      <c r="A5084" t="s">
        <v>5008</v>
      </c>
      <c r="B5084" s="1">
        <v>42621</v>
      </c>
      <c r="C5084" s="1">
        <v>42625</v>
      </c>
      <c r="D5084" t="s">
        <v>19</v>
      </c>
      <c r="E5084" t="s">
        <v>5009</v>
      </c>
      <c r="F5084" t="s">
        <v>1952</v>
      </c>
      <c r="G5084" s="2">
        <v>35.167999999999999</v>
      </c>
      <c r="H5084">
        <v>4</v>
      </c>
      <c r="I5084" s="3">
        <v>0.2</v>
      </c>
      <c r="J5084" s="2">
        <v>8.3523999999999994</v>
      </c>
      <c r="K5084" t="str">
        <f>VLOOKUP($E5084,customers!$A$1:C5876,1,FALSE)</f>
        <v>JM-15580</v>
      </c>
      <c r="L5084" t="str">
        <f>VLOOKUP($E5084,customers!$A$1:C5876,2,FALSE)</f>
        <v>Jill Matthias</v>
      </c>
      <c r="M5084" t="str">
        <f>VLOOKUP($E5084,customers!$A$1:C5876,3,FALSE)</f>
        <v>Consumer</v>
      </c>
      <c r="N5084" t="str">
        <f>VLOOKUP($F5084,product!$A$1:$D$1863,1,FALSE)</f>
        <v>TEC-AC-10004209</v>
      </c>
      <c r="O5084" t="str">
        <f>VLOOKUP($F5084,product!$A$1:$D$1863,2,FALSE)</f>
        <v>Technology</v>
      </c>
      <c r="P5084" t="str">
        <f>VLOOKUP($F5084,product!$A$1:$D$1863,3,FALSE)</f>
        <v>Accessories</v>
      </c>
      <c r="Q5084" t="str">
        <f>VLOOKUP($F5084,product!$A$1:$D$1863,4,FALSE)</f>
        <v>Memorex Froggy Flash Drive 4 GB</v>
      </c>
      <c r="R5084" t="str">
        <f>VLOOKUP($A5084,location!$A$1:$F$5010,1,FALSE)</f>
        <v>CA-2016-155138</v>
      </c>
      <c r="S5084" t="str">
        <f>VLOOKUP($A5084,location!$A$1:$F$5010,2,FALSE)</f>
        <v>United States</v>
      </c>
      <c r="T5084" t="str">
        <f>VLOOKUP($A5084,location!$A$1:$F$5010,3,FALSE)</f>
        <v>Monroe</v>
      </c>
      <c r="U5084" t="str">
        <f>VLOOKUP($A5084,location!$A$1:$F$5010,4,FALSE)</f>
        <v>North Carolina</v>
      </c>
      <c r="V5084">
        <f>VLOOKUP($A5084,location!$A$1:$F$5010,5,FALSE)</f>
        <v>28110</v>
      </c>
      <c r="W5084" t="str">
        <f>VLOOKUP($A5084,location!$A$1:$F$5010,6,FALSE)</f>
        <v>South</v>
      </c>
    </row>
    <row r="5085" spans="1:23" x14ac:dyDescent="0.25">
      <c r="A5085" t="s">
        <v>5008</v>
      </c>
      <c r="B5085" s="1">
        <v>42621</v>
      </c>
      <c r="C5085" s="1">
        <v>42625</v>
      </c>
      <c r="D5085" t="s">
        <v>19</v>
      </c>
      <c r="E5085" t="s">
        <v>5009</v>
      </c>
      <c r="F5085" t="s">
        <v>2128</v>
      </c>
      <c r="G5085" s="2">
        <v>64.703999999999994</v>
      </c>
      <c r="H5085">
        <v>3</v>
      </c>
      <c r="I5085" s="3">
        <v>0.2</v>
      </c>
      <c r="J5085" s="2">
        <v>23.455200000000001</v>
      </c>
      <c r="K5085" t="str">
        <f>VLOOKUP($E5085,customers!$A$1:C5877,1,FALSE)</f>
        <v>JM-15580</v>
      </c>
      <c r="L5085" t="str">
        <f>VLOOKUP($E5085,customers!$A$1:C5877,2,FALSE)</f>
        <v>Jill Matthias</v>
      </c>
      <c r="M5085" t="str">
        <f>VLOOKUP($E5085,customers!$A$1:C5877,3,FALSE)</f>
        <v>Consumer</v>
      </c>
      <c r="N5085" t="str">
        <f>VLOOKUP($F5085,product!$A$1:$D$1863,1,FALSE)</f>
        <v>OFF-PA-10000501</v>
      </c>
      <c r="O5085" t="str">
        <f>VLOOKUP($F5085,product!$A$1:$D$1863,2,FALSE)</f>
        <v>Office Supplies</v>
      </c>
      <c r="P5085" t="str">
        <f>VLOOKUP($F5085,product!$A$1:$D$1863,3,FALSE)</f>
        <v>Paper</v>
      </c>
      <c r="Q5085" t="str">
        <f>VLOOKUP($F5085,product!$A$1:$D$1863,4,FALSE)</f>
        <v>Petty Cash Envelope</v>
      </c>
      <c r="R5085" t="str">
        <f>VLOOKUP($A5085,location!$A$1:$F$5010,1,FALSE)</f>
        <v>CA-2016-155138</v>
      </c>
      <c r="S5085" t="str">
        <f>VLOOKUP($A5085,location!$A$1:$F$5010,2,FALSE)</f>
        <v>United States</v>
      </c>
      <c r="T5085" t="str">
        <f>VLOOKUP($A5085,location!$A$1:$F$5010,3,FALSE)</f>
        <v>Monroe</v>
      </c>
      <c r="U5085" t="str">
        <f>VLOOKUP($A5085,location!$A$1:$F$5010,4,FALSE)</f>
        <v>North Carolina</v>
      </c>
      <c r="V5085">
        <f>VLOOKUP($A5085,location!$A$1:$F$5010,5,FALSE)</f>
        <v>28110</v>
      </c>
      <c r="W5085" t="str">
        <f>VLOOKUP($A5085,location!$A$1:$F$5010,6,FALSE)</f>
        <v>South</v>
      </c>
    </row>
    <row r="5086" spans="1:23" x14ac:dyDescent="0.25">
      <c r="A5086" t="s">
        <v>5010</v>
      </c>
      <c r="B5086" s="1">
        <v>42527</v>
      </c>
      <c r="C5086" s="1">
        <v>42530</v>
      </c>
      <c r="D5086" t="s">
        <v>11</v>
      </c>
      <c r="E5086" t="s">
        <v>2706</v>
      </c>
      <c r="F5086" t="s">
        <v>1657</v>
      </c>
      <c r="G5086" s="2">
        <v>105.52</v>
      </c>
      <c r="H5086">
        <v>4</v>
      </c>
      <c r="I5086" s="3">
        <v>0</v>
      </c>
      <c r="J5086" s="2">
        <v>48.539200000000001</v>
      </c>
      <c r="K5086" t="str">
        <f>VLOOKUP($E5086,customers!$A$1:C5878,1,FALSE)</f>
        <v>SC-20230</v>
      </c>
      <c r="L5086" t="str">
        <f>VLOOKUP($E5086,customers!$A$1:C5878,2,FALSE)</f>
        <v>Scot Coram</v>
      </c>
      <c r="M5086" t="str">
        <f>VLOOKUP($E5086,customers!$A$1:C5878,3,FALSE)</f>
        <v>Corporate</v>
      </c>
      <c r="N5086" t="str">
        <f>VLOOKUP($F5086,product!$A$1:$D$1863,1,FALSE)</f>
        <v>OFF-PA-10003656</v>
      </c>
      <c r="O5086" t="str">
        <f>VLOOKUP($F5086,product!$A$1:$D$1863,2,FALSE)</f>
        <v>Office Supplies</v>
      </c>
      <c r="P5086" t="str">
        <f>VLOOKUP($F5086,product!$A$1:$D$1863,3,FALSE)</f>
        <v>Paper</v>
      </c>
      <c r="Q5086" t="str">
        <f>VLOOKUP($F5086,product!$A$1:$D$1863,4,FALSE)</f>
        <v>Xerox 1935</v>
      </c>
      <c r="R5086" t="str">
        <f>VLOOKUP($A5086,location!$A$1:$F$5010,1,FALSE)</f>
        <v>CA-2016-108350</v>
      </c>
      <c r="S5086" t="str">
        <f>VLOOKUP($A5086,location!$A$1:$F$5010,2,FALSE)</f>
        <v>United States</v>
      </c>
      <c r="T5086" t="str">
        <f>VLOOKUP($A5086,location!$A$1:$F$5010,3,FALSE)</f>
        <v>Lowell</v>
      </c>
      <c r="U5086" t="str">
        <f>VLOOKUP($A5086,location!$A$1:$F$5010,4,FALSE)</f>
        <v>Massachusetts</v>
      </c>
      <c r="V5086">
        <f>VLOOKUP($A5086,location!$A$1:$F$5010,5,FALSE)</f>
        <v>1852</v>
      </c>
      <c r="W5086" t="str">
        <f>VLOOKUP($A5086,location!$A$1:$F$5010,6,FALSE)</f>
        <v>East</v>
      </c>
    </row>
    <row r="5087" spans="1:23" x14ac:dyDescent="0.25">
      <c r="A5087" t="s">
        <v>5011</v>
      </c>
      <c r="B5087" s="1">
        <v>42174</v>
      </c>
      <c r="C5087" s="1">
        <v>42178</v>
      </c>
      <c r="D5087" t="s">
        <v>19</v>
      </c>
      <c r="E5087" t="s">
        <v>2169</v>
      </c>
      <c r="F5087" t="s">
        <v>1005</v>
      </c>
      <c r="G5087" s="2">
        <v>5.7919999999999998</v>
      </c>
      <c r="H5087">
        <v>2</v>
      </c>
      <c r="I5087" s="3">
        <v>0.8</v>
      </c>
      <c r="J5087" s="2">
        <v>-9.5568000000000008</v>
      </c>
      <c r="K5087" t="str">
        <f>VLOOKUP($E5087,customers!$A$1:C5879,1,FALSE)</f>
        <v>ME-17320</v>
      </c>
      <c r="L5087" t="str">
        <f>VLOOKUP($E5087,customers!$A$1:C5879,2,FALSE)</f>
        <v>Maria Etezadi</v>
      </c>
      <c r="M5087" t="str">
        <f>VLOOKUP($E5087,customers!$A$1:C5879,3,FALSE)</f>
        <v>Home Office</v>
      </c>
      <c r="N5087" t="str">
        <f>VLOOKUP($F5087,product!$A$1:$D$1863,1,FALSE)</f>
        <v>OFF-BI-10001107</v>
      </c>
      <c r="O5087" t="str">
        <f>VLOOKUP($F5087,product!$A$1:$D$1863,2,FALSE)</f>
        <v>Office Supplies</v>
      </c>
      <c r="P5087" t="str">
        <f>VLOOKUP($F5087,product!$A$1:$D$1863,3,FALSE)</f>
        <v>Binders</v>
      </c>
      <c r="Q5087" t="str">
        <f>VLOOKUP($F5087,product!$A$1:$D$1863,4,FALSE)</f>
        <v>GBC White Gloss Covers, Plain Front</v>
      </c>
      <c r="R5087" t="str">
        <f>VLOOKUP($A5087,location!$A$1:$F$5010,1,FALSE)</f>
        <v>CA-2015-144302</v>
      </c>
      <c r="S5087" t="str">
        <f>VLOOKUP($A5087,location!$A$1:$F$5010,2,FALSE)</f>
        <v>United States</v>
      </c>
      <c r="T5087" t="str">
        <f>VLOOKUP($A5087,location!$A$1:$F$5010,3,FALSE)</f>
        <v>Dallas</v>
      </c>
      <c r="U5087" t="str">
        <f>VLOOKUP($A5087,location!$A$1:$F$5010,4,FALSE)</f>
        <v>Texas</v>
      </c>
      <c r="V5087">
        <f>VLOOKUP($A5087,location!$A$1:$F$5010,5,FALSE)</f>
        <v>75081</v>
      </c>
      <c r="W5087" t="str">
        <f>VLOOKUP($A5087,location!$A$1:$F$5010,6,FALSE)</f>
        <v>Central</v>
      </c>
    </row>
    <row r="5088" spans="1:23" x14ac:dyDescent="0.25">
      <c r="A5088" t="s">
        <v>5012</v>
      </c>
      <c r="B5088" s="1">
        <v>42068</v>
      </c>
      <c r="C5088" s="1">
        <v>42072</v>
      </c>
      <c r="D5088" t="s">
        <v>19</v>
      </c>
      <c r="E5088" t="s">
        <v>2192</v>
      </c>
      <c r="F5088" t="s">
        <v>5013</v>
      </c>
      <c r="G5088" s="2">
        <v>466.15800000000002</v>
      </c>
      <c r="H5088">
        <v>7</v>
      </c>
      <c r="I5088" s="3">
        <v>0.4</v>
      </c>
      <c r="J5088" s="2">
        <v>-93.2316</v>
      </c>
      <c r="K5088" t="str">
        <f>VLOOKUP($E5088,customers!$A$1:C5880,1,FALSE)</f>
        <v>KN-16390</v>
      </c>
      <c r="L5088" t="str">
        <f>VLOOKUP($E5088,customers!$A$1:C5880,2,FALSE)</f>
        <v>Katherine Nockton</v>
      </c>
      <c r="M5088" t="str">
        <f>VLOOKUP($E5088,customers!$A$1:C5880,3,FALSE)</f>
        <v>Corporate</v>
      </c>
      <c r="N5088" t="str">
        <f>VLOOKUP($F5088,product!$A$1:$D$1863,1,FALSE)</f>
        <v>TEC-PH-10000562</v>
      </c>
      <c r="O5088" t="str">
        <f>VLOOKUP($F5088,product!$A$1:$D$1863,2,FALSE)</f>
        <v>Technology</v>
      </c>
      <c r="P5088" t="str">
        <f>VLOOKUP($F5088,product!$A$1:$D$1863,3,FALSE)</f>
        <v>Phones</v>
      </c>
      <c r="Q5088" t="str">
        <f>VLOOKUP($F5088,product!$A$1:$D$1863,4,FALSE)</f>
        <v>Samsung Convoy 3</v>
      </c>
      <c r="R5088" t="str">
        <f>VLOOKUP($A5088,location!$A$1:$F$5010,1,FALSE)</f>
        <v>CA-2015-109001</v>
      </c>
      <c r="S5088" t="str">
        <f>VLOOKUP($A5088,location!$A$1:$F$5010,2,FALSE)</f>
        <v>United States</v>
      </c>
      <c r="T5088" t="str">
        <f>VLOOKUP($A5088,location!$A$1:$F$5010,3,FALSE)</f>
        <v>Philadelphia</v>
      </c>
      <c r="U5088" t="str">
        <f>VLOOKUP($A5088,location!$A$1:$F$5010,4,FALSE)</f>
        <v>Pennsylvania</v>
      </c>
      <c r="V5088">
        <f>VLOOKUP($A5088,location!$A$1:$F$5010,5,FALSE)</f>
        <v>19120</v>
      </c>
      <c r="W5088" t="str">
        <f>VLOOKUP($A5088,location!$A$1:$F$5010,6,FALSE)</f>
        <v>East</v>
      </c>
    </row>
    <row r="5089" spans="1:23" x14ac:dyDescent="0.25">
      <c r="A5089" t="s">
        <v>5012</v>
      </c>
      <c r="B5089" s="1">
        <v>42068</v>
      </c>
      <c r="C5089" s="1">
        <v>42072</v>
      </c>
      <c r="D5089" t="s">
        <v>19</v>
      </c>
      <c r="E5089" t="s">
        <v>2192</v>
      </c>
      <c r="F5089" t="s">
        <v>1129</v>
      </c>
      <c r="G5089" s="2">
        <v>10.311999999999999</v>
      </c>
      <c r="H5089">
        <v>1</v>
      </c>
      <c r="I5089" s="3">
        <v>0.2</v>
      </c>
      <c r="J5089" s="2">
        <v>-1.2889999999999999</v>
      </c>
      <c r="K5089" t="str">
        <f>VLOOKUP($E5089,customers!$A$1:C5881,1,FALSE)</f>
        <v>KN-16390</v>
      </c>
      <c r="L5089" t="str">
        <f>VLOOKUP($E5089,customers!$A$1:C5881,2,FALSE)</f>
        <v>Katherine Nockton</v>
      </c>
      <c r="M5089" t="str">
        <f>VLOOKUP($E5089,customers!$A$1:C5881,3,FALSE)</f>
        <v>Corporate</v>
      </c>
      <c r="N5089" t="str">
        <f>VLOOKUP($F5089,product!$A$1:$D$1863,1,FALSE)</f>
        <v>TEC-AC-10001101</v>
      </c>
      <c r="O5089" t="str">
        <f>VLOOKUP($F5089,product!$A$1:$D$1863,2,FALSE)</f>
        <v>Technology</v>
      </c>
      <c r="P5089" t="str">
        <f>VLOOKUP($F5089,product!$A$1:$D$1863,3,FALSE)</f>
        <v>Accessories</v>
      </c>
      <c r="Q5089" t="str">
        <f>VLOOKUP($F5089,product!$A$1:$D$1863,4,FALSE)</f>
        <v>Sony 16GB Class 10 Micro SDHC R40 Memory Card</v>
      </c>
      <c r="R5089" t="str">
        <f>VLOOKUP($A5089,location!$A$1:$F$5010,1,FALSE)</f>
        <v>CA-2015-109001</v>
      </c>
      <c r="S5089" t="str">
        <f>VLOOKUP($A5089,location!$A$1:$F$5010,2,FALSE)</f>
        <v>United States</v>
      </c>
      <c r="T5089" t="str">
        <f>VLOOKUP($A5089,location!$A$1:$F$5010,3,FALSE)</f>
        <v>Philadelphia</v>
      </c>
      <c r="U5089" t="str">
        <f>VLOOKUP($A5089,location!$A$1:$F$5010,4,FALSE)</f>
        <v>Pennsylvania</v>
      </c>
      <c r="V5089">
        <f>VLOOKUP($A5089,location!$A$1:$F$5010,5,FALSE)</f>
        <v>19120</v>
      </c>
      <c r="W5089" t="str">
        <f>VLOOKUP($A5089,location!$A$1:$F$5010,6,FALSE)</f>
        <v>East</v>
      </c>
    </row>
    <row r="5090" spans="1:23" x14ac:dyDescent="0.25">
      <c r="A5090" t="s">
        <v>5012</v>
      </c>
      <c r="B5090" s="1">
        <v>42068</v>
      </c>
      <c r="C5090" s="1">
        <v>42072</v>
      </c>
      <c r="D5090" t="s">
        <v>19</v>
      </c>
      <c r="E5090" t="s">
        <v>2192</v>
      </c>
      <c r="F5090" t="s">
        <v>1697</v>
      </c>
      <c r="G5090" s="2">
        <v>2.556</v>
      </c>
      <c r="H5090">
        <v>3</v>
      </c>
      <c r="I5090" s="3">
        <v>0.7</v>
      </c>
      <c r="J5090" s="2">
        <v>-1.7891999999999999</v>
      </c>
      <c r="K5090" t="str">
        <f>VLOOKUP($E5090,customers!$A$1:C5882,1,FALSE)</f>
        <v>KN-16390</v>
      </c>
      <c r="L5090" t="str">
        <f>VLOOKUP($E5090,customers!$A$1:C5882,2,FALSE)</f>
        <v>Katherine Nockton</v>
      </c>
      <c r="M5090" t="str">
        <f>VLOOKUP($E5090,customers!$A$1:C5882,3,FALSE)</f>
        <v>Corporate</v>
      </c>
      <c r="N5090" t="str">
        <f>VLOOKUP($F5090,product!$A$1:$D$1863,1,FALSE)</f>
        <v>OFF-BI-10003529</v>
      </c>
      <c r="O5090" t="str">
        <f>VLOOKUP($F5090,product!$A$1:$D$1863,2,FALSE)</f>
        <v>Office Supplies</v>
      </c>
      <c r="P5090" t="str">
        <f>VLOOKUP($F5090,product!$A$1:$D$1863,3,FALSE)</f>
        <v>Binders</v>
      </c>
      <c r="Q5090" t="str">
        <f>VLOOKUP($F5090,product!$A$1:$D$1863,4,FALSE)</f>
        <v>Avery Round Ring Poly Binders</v>
      </c>
      <c r="R5090" t="str">
        <f>VLOOKUP($A5090,location!$A$1:$F$5010,1,FALSE)</f>
        <v>CA-2015-109001</v>
      </c>
      <c r="S5090" t="str">
        <f>VLOOKUP($A5090,location!$A$1:$F$5010,2,FALSE)</f>
        <v>United States</v>
      </c>
      <c r="T5090" t="str">
        <f>VLOOKUP($A5090,location!$A$1:$F$5010,3,FALSE)</f>
        <v>Philadelphia</v>
      </c>
      <c r="U5090" t="str">
        <f>VLOOKUP($A5090,location!$A$1:$F$5010,4,FALSE)</f>
        <v>Pennsylvania</v>
      </c>
      <c r="V5090">
        <f>VLOOKUP($A5090,location!$A$1:$F$5010,5,FALSE)</f>
        <v>19120</v>
      </c>
      <c r="W5090" t="str">
        <f>VLOOKUP($A5090,location!$A$1:$F$5010,6,FALSE)</f>
        <v>East</v>
      </c>
    </row>
    <row r="5091" spans="1:23" x14ac:dyDescent="0.25">
      <c r="A5091" t="s">
        <v>5014</v>
      </c>
      <c r="B5091" s="1">
        <v>42951</v>
      </c>
      <c r="C5091" s="1">
        <v>42954</v>
      </c>
      <c r="D5091" t="s">
        <v>79</v>
      </c>
      <c r="E5091" t="s">
        <v>2066</v>
      </c>
      <c r="F5091" t="s">
        <v>3306</v>
      </c>
      <c r="G5091" s="2">
        <v>7.968</v>
      </c>
      <c r="H5091">
        <v>2</v>
      </c>
      <c r="I5091" s="3">
        <v>0.2</v>
      </c>
      <c r="J5091" s="2">
        <v>2.8883999999999999</v>
      </c>
      <c r="K5091" t="str">
        <f>VLOOKUP($E5091,customers!$A$1:C5883,1,FALSE)</f>
        <v>HM-14860</v>
      </c>
      <c r="L5091" t="str">
        <f>VLOOKUP($E5091,customers!$A$1:C5883,2,FALSE)</f>
        <v>Harry Marie</v>
      </c>
      <c r="M5091" t="str">
        <f>VLOOKUP($E5091,customers!$A$1:C5883,3,FALSE)</f>
        <v>Corporate</v>
      </c>
      <c r="N5091" t="str">
        <f>VLOOKUP($F5091,product!$A$1:$D$1863,1,FALSE)</f>
        <v>OFF-PA-10001752</v>
      </c>
      <c r="O5091" t="str">
        <f>VLOOKUP($F5091,product!$A$1:$D$1863,2,FALSE)</f>
        <v>Office Supplies</v>
      </c>
      <c r="P5091" t="str">
        <f>VLOOKUP($F5091,product!$A$1:$D$1863,3,FALSE)</f>
        <v>Paper</v>
      </c>
      <c r="Q5091" t="str">
        <f>VLOOKUP($F5091,product!$A$1:$D$1863,4,FALSE)</f>
        <v>Hammermill CopyPlus Copy Paper (20Lb. and 84 Bright)</v>
      </c>
      <c r="R5091" t="str">
        <f>VLOOKUP($A5091,location!$A$1:$F$5010,1,FALSE)</f>
        <v>CA-2017-132738</v>
      </c>
      <c r="S5091" t="str">
        <f>VLOOKUP($A5091,location!$A$1:$F$5010,2,FALSE)</f>
        <v>United States</v>
      </c>
      <c r="T5091" t="str">
        <f>VLOOKUP($A5091,location!$A$1:$F$5010,3,FALSE)</f>
        <v>Loveland</v>
      </c>
      <c r="U5091" t="str">
        <f>VLOOKUP($A5091,location!$A$1:$F$5010,4,FALSE)</f>
        <v>Colorado</v>
      </c>
      <c r="V5091">
        <f>VLOOKUP($A5091,location!$A$1:$F$5010,5,FALSE)</f>
        <v>80538</v>
      </c>
      <c r="W5091" t="str">
        <f>VLOOKUP($A5091,location!$A$1:$F$5010,6,FALSE)</f>
        <v>West</v>
      </c>
    </row>
    <row r="5092" spans="1:23" x14ac:dyDescent="0.25">
      <c r="A5092" t="s">
        <v>5014</v>
      </c>
      <c r="B5092" s="1">
        <v>42951</v>
      </c>
      <c r="C5092" s="1">
        <v>42954</v>
      </c>
      <c r="D5092" t="s">
        <v>79</v>
      </c>
      <c r="E5092" t="s">
        <v>2066</v>
      </c>
      <c r="F5092" t="s">
        <v>1235</v>
      </c>
      <c r="G5092" s="2">
        <v>8.7840000000000007</v>
      </c>
      <c r="H5092">
        <v>1</v>
      </c>
      <c r="I5092" s="3">
        <v>0.2</v>
      </c>
      <c r="J5092" s="2">
        <v>3.1842000000000001</v>
      </c>
      <c r="K5092" t="str">
        <f>VLOOKUP($E5092,customers!$A$1:C5884,1,FALSE)</f>
        <v>HM-14860</v>
      </c>
      <c r="L5092" t="str">
        <f>VLOOKUP($E5092,customers!$A$1:C5884,2,FALSE)</f>
        <v>Harry Marie</v>
      </c>
      <c r="M5092" t="str">
        <f>VLOOKUP($E5092,customers!$A$1:C5884,3,FALSE)</f>
        <v>Corporate</v>
      </c>
      <c r="N5092" t="str">
        <f>VLOOKUP($F5092,product!$A$1:$D$1863,1,FALSE)</f>
        <v>OFF-EN-10001141</v>
      </c>
      <c r="O5092" t="str">
        <f>VLOOKUP($F5092,product!$A$1:$D$1863,2,FALSE)</f>
        <v>Office Supplies</v>
      </c>
      <c r="P5092" t="str">
        <f>VLOOKUP($F5092,product!$A$1:$D$1863,3,FALSE)</f>
        <v>Envelopes</v>
      </c>
      <c r="Q5092" t="str">
        <f>VLOOKUP($F5092,product!$A$1:$D$1863,4,FALSE)</f>
        <v>Manila Recycled Extra-Heavyweight Clasp Envelopes, 6" x 9"</v>
      </c>
      <c r="R5092" t="str">
        <f>VLOOKUP($A5092,location!$A$1:$F$5010,1,FALSE)</f>
        <v>CA-2017-132738</v>
      </c>
      <c r="S5092" t="str">
        <f>VLOOKUP($A5092,location!$A$1:$F$5010,2,FALSE)</f>
        <v>United States</v>
      </c>
      <c r="T5092" t="str">
        <f>VLOOKUP($A5092,location!$A$1:$F$5010,3,FALSE)</f>
        <v>Loveland</v>
      </c>
      <c r="U5092" t="str">
        <f>VLOOKUP($A5092,location!$A$1:$F$5010,4,FALSE)</f>
        <v>Colorado</v>
      </c>
      <c r="V5092">
        <f>VLOOKUP($A5092,location!$A$1:$F$5010,5,FALSE)</f>
        <v>80538</v>
      </c>
      <c r="W5092" t="str">
        <f>VLOOKUP($A5092,location!$A$1:$F$5010,6,FALSE)</f>
        <v>West</v>
      </c>
    </row>
    <row r="5093" spans="1:23" x14ac:dyDescent="0.25">
      <c r="A5093" t="s">
        <v>5015</v>
      </c>
      <c r="B5093" s="1">
        <v>43099</v>
      </c>
      <c r="C5093" s="1">
        <v>43103</v>
      </c>
      <c r="D5093" t="s">
        <v>19</v>
      </c>
      <c r="E5093" t="s">
        <v>5009</v>
      </c>
      <c r="F5093" t="s">
        <v>499</v>
      </c>
      <c r="G5093" s="2">
        <v>3.024</v>
      </c>
      <c r="H5093">
        <v>3</v>
      </c>
      <c r="I5093" s="3">
        <v>0.2</v>
      </c>
      <c r="J5093" s="2">
        <v>-0.6048</v>
      </c>
      <c r="K5093" t="str">
        <f>VLOOKUP($E5093,customers!$A$1:C5885,1,FALSE)</f>
        <v>JM-15580</v>
      </c>
      <c r="L5093" t="str">
        <f>VLOOKUP($E5093,customers!$A$1:C5885,2,FALSE)</f>
        <v>Jill Matthias</v>
      </c>
      <c r="M5093" t="str">
        <f>VLOOKUP($E5093,customers!$A$1:C5885,3,FALSE)</f>
        <v>Consumer</v>
      </c>
      <c r="N5093" t="str">
        <f>VLOOKUP($F5093,product!$A$1:$D$1863,1,FALSE)</f>
        <v>OFF-FA-10003472</v>
      </c>
      <c r="O5093" t="str">
        <f>VLOOKUP($F5093,product!$A$1:$D$1863,2,FALSE)</f>
        <v>Office Supplies</v>
      </c>
      <c r="P5093" t="str">
        <f>VLOOKUP($F5093,product!$A$1:$D$1863,3,FALSE)</f>
        <v>Fasteners</v>
      </c>
      <c r="Q5093" t="str">
        <f>VLOOKUP($F5093,product!$A$1:$D$1863,4,FALSE)</f>
        <v>Bagged Rubber Bands</v>
      </c>
      <c r="R5093" t="str">
        <f>VLOOKUP($A5093,location!$A$1:$F$5010,1,FALSE)</f>
        <v>CA-2017-156720</v>
      </c>
      <c r="S5093" t="str">
        <f>VLOOKUP($A5093,location!$A$1:$F$5010,2,FALSE)</f>
        <v>United States</v>
      </c>
      <c r="T5093" t="str">
        <f>VLOOKUP($A5093,location!$A$1:$F$5010,3,FALSE)</f>
        <v>Loveland</v>
      </c>
      <c r="U5093" t="str">
        <f>VLOOKUP($A5093,location!$A$1:$F$5010,4,FALSE)</f>
        <v>Colorado</v>
      </c>
      <c r="V5093">
        <f>VLOOKUP($A5093,location!$A$1:$F$5010,5,FALSE)</f>
        <v>80538</v>
      </c>
      <c r="W5093" t="str">
        <f>VLOOKUP($A5093,location!$A$1:$F$5010,6,FALSE)</f>
        <v>West</v>
      </c>
    </row>
    <row r="5094" spans="1:23" x14ac:dyDescent="0.25">
      <c r="A5094" t="s">
        <v>5016</v>
      </c>
      <c r="B5094" s="1">
        <v>42147</v>
      </c>
      <c r="C5094" s="1">
        <v>42151</v>
      </c>
      <c r="D5094" t="s">
        <v>19</v>
      </c>
      <c r="E5094" t="s">
        <v>505</v>
      </c>
      <c r="F5094" t="s">
        <v>911</v>
      </c>
      <c r="G5094" s="2">
        <v>51.45</v>
      </c>
      <c r="H5094">
        <v>3</v>
      </c>
      <c r="I5094" s="3">
        <v>0</v>
      </c>
      <c r="J5094" s="2">
        <v>13.891500000000001</v>
      </c>
      <c r="K5094" t="str">
        <f>VLOOKUP($E5094,customers!$A$1:C5886,1,FALSE)</f>
        <v>KH-16690</v>
      </c>
      <c r="L5094" t="str">
        <f>VLOOKUP($E5094,customers!$A$1:C5886,2,FALSE)</f>
        <v>Kristen Hastings</v>
      </c>
      <c r="M5094" t="str">
        <f>VLOOKUP($E5094,customers!$A$1:C5886,3,FALSE)</f>
        <v>Corporate</v>
      </c>
      <c r="N5094" t="str">
        <f>VLOOKUP($F5094,product!$A$1:$D$1863,1,FALSE)</f>
        <v>OFF-ST-10004507</v>
      </c>
      <c r="O5094" t="str">
        <f>VLOOKUP($F5094,product!$A$1:$D$1863,2,FALSE)</f>
        <v>Office Supplies</v>
      </c>
      <c r="P5094" t="str">
        <f>VLOOKUP($F5094,product!$A$1:$D$1863,3,FALSE)</f>
        <v>Storage</v>
      </c>
      <c r="Q5094" t="str">
        <f>VLOOKUP($F5094,product!$A$1:$D$1863,4,FALSE)</f>
        <v>Advantus Rolling Storage Box</v>
      </c>
      <c r="R5094" t="str">
        <f>VLOOKUP($A5094,location!$A$1:$F$5010,1,FALSE)</f>
        <v>CA-2015-119102</v>
      </c>
      <c r="S5094" t="str">
        <f>VLOOKUP($A5094,location!$A$1:$F$5010,2,FALSE)</f>
        <v>United States</v>
      </c>
      <c r="T5094" t="str">
        <f>VLOOKUP($A5094,location!$A$1:$F$5010,3,FALSE)</f>
        <v>Woonsocket</v>
      </c>
      <c r="U5094" t="str">
        <f>VLOOKUP($A5094,location!$A$1:$F$5010,4,FALSE)</f>
        <v>Rhode Island</v>
      </c>
      <c r="V5094">
        <f>VLOOKUP($A5094,location!$A$1:$F$5010,5,FALSE)</f>
        <v>2895</v>
      </c>
      <c r="W5094" t="str">
        <f>VLOOKUP($A5094,location!$A$1:$F$5010,6,FALSE)</f>
        <v>East</v>
      </c>
    </row>
    <row r="5095" spans="1:23" x14ac:dyDescent="0.25">
      <c r="A5095" t="s">
        <v>5017</v>
      </c>
      <c r="B5095" s="1">
        <v>41979</v>
      </c>
      <c r="C5095" s="1">
        <v>41983</v>
      </c>
      <c r="D5095" t="s">
        <v>19</v>
      </c>
      <c r="E5095" t="s">
        <v>1414</v>
      </c>
      <c r="F5095" t="s">
        <v>3037</v>
      </c>
      <c r="G5095" s="2">
        <v>14.016</v>
      </c>
      <c r="H5095">
        <v>4</v>
      </c>
      <c r="I5095" s="3">
        <v>0.8</v>
      </c>
      <c r="J5095" s="2">
        <v>-31.536000000000001</v>
      </c>
      <c r="K5095" t="str">
        <f>VLOOKUP($E5095,customers!$A$1:C5887,1,FALSE)</f>
        <v>BK-11260</v>
      </c>
      <c r="L5095" t="str">
        <f>VLOOKUP($E5095,customers!$A$1:C5887,2,FALSE)</f>
        <v>Berenike Kampe</v>
      </c>
      <c r="M5095" t="str">
        <f>VLOOKUP($E5095,customers!$A$1:C5887,3,FALSE)</f>
        <v>Consumer</v>
      </c>
      <c r="N5095" t="str">
        <f>VLOOKUP($F5095,product!$A$1:$D$1863,1,FALSE)</f>
        <v>OFF-AP-10004036</v>
      </c>
      <c r="O5095" t="str">
        <f>VLOOKUP($F5095,product!$A$1:$D$1863,2,FALSE)</f>
        <v>Office Supplies</v>
      </c>
      <c r="P5095" t="str">
        <f>VLOOKUP($F5095,product!$A$1:$D$1863,3,FALSE)</f>
        <v>Appliances</v>
      </c>
      <c r="Q5095" t="str">
        <f>VLOOKUP($F5095,product!$A$1:$D$1863,4,FALSE)</f>
        <v>Bionaire 99.97% HEPA Air Cleaner</v>
      </c>
      <c r="R5095" t="str">
        <f>VLOOKUP($A5095,location!$A$1:$F$5010,1,FALSE)</f>
        <v>US-2014-140452</v>
      </c>
      <c r="S5095" t="str">
        <f>VLOOKUP($A5095,location!$A$1:$F$5010,2,FALSE)</f>
        <v>United States</v>
      </c>
      <c r="T5095" t="str">
        <f>VLOOKUP($A5095,location!$A$1:$F$5010,3,FALSE)</f>
        <v>Chicago</v>
      </c>
      <c r="U5095" t="str">
        <f>VLOOKUP($A5095,location!$A$1:$F$5010,4,FALSE)</f>
        <v>Illinois</v>
      </c>
      <c r="V5095">
        <f>VLOOKUP($A5095,location!$A$1:$F$5010,5,FALSE)</f>
        <v>60610</v>
      </c>
      <c r="W5095" t="str">
        <f>VLOOKUP($A5095,location!$A$1:$F$5010,6,FALSE)</f>
        <v>Central</v>
      </c>
    </row>
    <row r="5096" spans="1:23" x14ac:dyDescent="0.25">
      <c r="A5096" t="s">
        <v>5017</v>
      </c>
      <c r="B5096" s="1">
        <v>41979</v>
      </c>
      <c r="C5096" s="1">
        <v>41983</v>
      </c>
      <c r="D5096" t="s">
        <v>19</v>
      </c>
      <c r="E5096" t="s">
        <v>1414</v>
      </c>
      <c r="F5096" t="s">
        <v>1787</v>
      </c>
      <c r="G5096" s="2">
        <v>214.95</v>
      </c>
      <c r="H5096">
        <v>5</v>
      </c>
      <c r="I5096" s="3">
        <v>0.5</v>
      </c>
      <c r="J5096" s="2">
        <v>-120.372</v>
      </c>
      <c r="K5096" t="str">
        <f>VLOOKUP($E5096,customers!$A$1:C5888,1,FALSE)</f>
        <v>BK-11260</v>
      </c>
      <c r="L5096" t="str">
        <f>VLOOKUP($E5096,customers!$A$1:C5888,2,FALSE)</f>
        <v>Berenike Kampe</v>
      </c>
      <c r="M5096" t="str">
        <f>VLOOKUP($E5096,customers!$A$1:C5888,3,FALSE)</f>
        <v>Consumer</v>
      </c>
      <c r="N5096" t="str">
        <f>VLOOKUP($F5096,product!$A$1:$D$1863,1,FALSE)</f>
        <v>FUR-TA-10004086</v>
      </c>
      <c r="O5096" t="str">
        <f>VLOOKUP($F5096,product!$A$1:$D$1863,2,FALSE)</f>
        <v>Furniture</v>
      </c>
      <c r="P5096" t="str">
        <f>VLOOKUP($F5096,product!$A$1:$D$1863,3,FALSE)</f>
        <v>Tables</v>
      </c>
      <c r="Q5096" t="str">
        <f>VLOOKUP($F5096,product!$A$1:$D$1863,4,FALSE)</f>
        <v>KI Adjustable-Height Table</v>
      </c>
      <c r="R5096" t="str">
        <f>VLOOKUP($A5096,location!$A$1:$F$5010,1,FALSE)</f>
        <v>US-2014-140452</v>
      </c>
      <c r="S5096" t="str">
        <f>VLOOKUP($A5096,location!$A$1:$F$5010,2,FALSE)</f>
        <v>United States</v>
      </c>
      <c r="T5096" t="str">
        <f>VLOOKUP($A5096,location!$A$1:$F$5010,3,FALSE)</f>
        <v>Chicago</v>
      </c>
      <c r="U5096" t="str">
        <f>VLOOKUP($A5096,location!$A$1:$F$5010,4,FALSE)</f>
        <v>Illinois</v>
      </c>
      <c r="V5096">
        <f>VLOOKUP($A5096,location!$A$1:$F$5010,5,FALSE)</f>
        <v>60610</v>
      </c>
      <c r="W5096" t="str">
        <f>VLOOKUP($A5096,location!$A$1:$F$5010,6,FALSE)</f>
        <v>Central</v>
      </c>
    </row>
    <row r="5097" spans="1:23" x14ac:dyDescent="0.25">
      <c r="A5097" t="s">
        <v>5017</v>
      </c>
      <c r="B5097" s="1">
        <v>41979</v>
      </c>
      <c r="C5097" s="1">
        <v>41983</v>
      </c>
      <c r="D5097" t="s">
        <v>19</v>
      </c>
      <c r="E5097" t="s">
        <v>1414</v>
      </c>
      <c r="F5097" t="s">
        <v>1807</v>
      </c>
      <c r="G5097" s="2">
        <v>35.04</v>
      </c>
      <c r="H5097">
        <v>4</v>
      </c>
      <c r="I5097" s="3">
        <v>0.2</v>
      </c>
      <c r="J5097" s="2">
        <v>-7.008</v>
      </c>
      <c r="K5097" t="str">
        <f>VLOOKUP($E5097,customers!$A$1:C5889,1,FALSE)</f>
        <v>BK-11260</v>
      </c>
      <c r="L5097" t="str">
        <f>VLOOKUP($E5097,customers!$A$1:C5889,2,FALSE)</f>
        <v>Berenike Kampe</v>
      </c>
      <c r="M5097" t="str">
        <f>VLOOKUP($E5097,customers!$A$1:C5889,3,FALSE)</f>
        <v>Consumer</v>
      </c>
      <c r="N5097" t="str">
        <f>VLOOKUP($F5097,product!$A$1:$D$1863,1,FALSE)</f>
        <v>TEC-PH-10000307</v>
      </c>
      <c r="O5097" t="str">
        <f>VLOOKUP($F5097,product!$A$1:$D$1863,2,FALSE)</f>
        <v>Technology</v>
      </c>
      <c r="P5097" t="str">
        <f>VLOOKUP($F5097,product!$A$1:$D$1863,3,FALSE)</f>
        <v>Phones</v>
      </c>
      <c r="Q5097" t="str">
        <f>VLOOKUP($F5097,product!$A$1:$D$1863,4,FALSE)</f>
        <v>Shocksock Galaxy S4 Armband</v>
      </c>
      <c r="R5097" t="str">
        <f>VLOOKUP($A5097,location!$A$1:$F$5010,1,FALSE)</f>
        <v>US-2014-140452</v>
      </c>
      <c r="S5097" t="str">
        <f>VLOOKUP($A5097,location!$A$1:$F$5010,2,FALSE)</f>
        <v>United States</v>
      </c>
      <c r="T5097" t="str">
        <f>VLOOKUP($A5097,location!$A$1:$F$5010,3,FALSE)</f>
        <v>Chicago</v>
      </c>
      <c r="U5097" t="str">
        <f>VLOOKUP($A5097,location!$A$1:$F$5010,4,FALSE)</f>
        <v>Illinois</v>
      </c>
      <c r="V5097">
        <f>VLOOKUP($A5097,location!$A$1:$F$5010,5,FALSE)</f>
        <v>60610</v>
      </c>
      <c r="W5097" t="str">
        <f>VLOOKUP($A5097,location!$A$1:$F$5010,6,FALSE)</f>
        <v>Central</v>
      </c>
    </row>
    <row r="5098" spans="1:23" x14ac:dyDescent="0.25">
      <c r="A5098" t="s">
        <v>5017</v>
      </c>
      <c r="B5098" s="1">
        <v>41979</v>
      </c>
      <c r="C5098" s="1">
        <v>41983</v>
      </c>
      <c r="D5098" t="s">
        <v>19</v>
      </c>
      <c r="E5098" t="s">
        <v>1414</v>
      </c>
      <c r="F5098" t="s">
        <v>2477</v>
      </c>
      <c r="G5098" s="2">
        <v>10.776</v>
      </c>
      <c r="H5098">
        <v>3</v>
      </c>
      <c r="I5098" s="3">
        <v>0.6</v>
      </c>
      <c r="J5098" s="2">
        <v>-4.8491999999999997</v>
      </c>
      <c r="K5098" t="str">
        <f>VLOOKUP($E5098,customers!$A$1:C5890,1,FALSE)</f>
        <v>BK-11260</v>
      </c>
      <c r="L5098" t="str">
        <f>VLOOKUP($E5098,customers!$A$1:C5890,2,FALSE)</f>
        <v>Berenike Kampe</v>
      </c>
      <c r="M5098" t="str">
        <f>VLOOKUP($E5098,customers!$A$1:C5890,3,FALSE)</f>
        <v>Consumer</v>
      </c>
      <c r="N5098" t="str">
        <f>VLOOKUP($F5098,product!$A$1:$D$1863,1,FALSE)</f>
        <v>FUR-FU-10002088</v>
      </c>
      <c r="O5098" t="str">
        <f>VLOOKUP($F5098,product!$A$1:$D$1863,2,FALSE)</f>
        <v>Furniture</v>
      </c>
      <c r="P5098" t="str">
        <f>VLOOKUP($F5098,product!$A$1:$D$1863,3,FALSE)</f>
        <v>Furnishings</v>
      </c>
      <c r="Q5098" t="str">
        <f>VLOOKUP($F5098,product!$A$1:$D$1863,4,FALSE)</f>
        <v>Nu-Dell Float Frame 11 x 14 1/2</v>
      </c>
      <c r="R5098" t="str">
        <f>VLOOKUP($A5098,location!$A$1:$F$5010,1,FALSE)</f>
        <v>US-2014-140452</v>
      </c>
      <c r="S5098" t="str">
        <f>VLOOKUP($A5098,location!$A$1:$F$5010,2,FALSE)</f>
        <v>United States</v>
      </c>
      <c r="T5098" t="str">
        <f>VLOOKUP($A5098,location!$A$1:$F$5010,3,FALSE)</f>
        <v>Chicago</v>
      </c>
      <c r="U5098" t="str">
        <f>VLOOKUP($A5098,location!$A$1:$F$5010,4,FALSE)</f>
        <v>Illinois</v>
      </c>
      <c r="V5098">
        <f>VLOOKUP($A5098,location!$A$1:$F$5010,5,FALSE)</f>
        <v>60610</v>
      </c>
      <c r="W5098" t="str">
        <f>VLOOKUP($A5098,location!$A$1:$F$5010,6,FALSE)</f>
        <v>Central</v>
      </c>
    </row>
    <row r="5099" spans="1:23" x14ac:dyDescent="0.25">
      <c r="A5099" t="s">
        <v>5017</v>
      </c>
      <c r="B5099" s="1">
        <v>41979</v>
      </c>
      <c r="C5099" s="1">
        <v>41983</v>
      </c>
      <c r="D5099" t="s">
        <v>19</v>
      </c>
      <c r="E5099" t="s">
        <v>1414</v>
      </c>
      <c r="F5099" t="s">
        <v>2243</v>
      </c>
      <c r="G5099" s="2">
        <v>4.5999999999999996</v>
      </c>
      <c r="H5099">
        <v>2</v>
      </c>
      <c r="I5099" s="3">
        <v>0.8</v>
      </c>
      <c r="J5099" s="2">
        <v>-8.0500000000000007</v>
      </c>
      <c r="K5099" t="str">
        <f>VLOOKUP($E5099,customers!$A$1:C5891,1,FALSE)</f>
        <v>BK-11260</v>
      </c>
      <c r="L5099" t="str">
        <f>VLOOKUP($E5099,customers!$A$1:C5891,2,FALSE)</f>
        <v>Berenike Kampe</v>
      </c>
      <c r="M5099" t="str">
        <f>VLOOKUP($E5099,customers!$A$1:C5891,3,FALSE)</f>
        <v>Consumer</v>
      </c>
      <c r="N5099" t="str">
        <f>VLOOKUP($F5099,product!$A$1:$D$1863,1,FALSE)</f>
        <v>OFF-BI-10004965</v>
      </c>
      <c r="O5099" t="str">
        <f>VLOOKUP($F5099,product!$A$1:$D$1863,2,FALSE)</f>
        <v>Office Supplies</v>
      </c>
      <c r="P5099" t="str">
        <f>VLOOKUP($F5099,product!$A$1:$D$1863,3,FALSE)</f>
        <v>Binders</v>
      </c>
      <c r="Q5099" t="str">
        <f>VLOOKUP($F5099,product!$A$1:$D$1863,4,FALSE)</f>
        <v>Ibico Covers for Plastic or Wire Binding Elements</v>
      </c>
      <c r="R5099" t="str">
        <f>VLOOKUP($A5099,location!$A$1:$F$5010,1,FALSE)</f>
        <v>US-2014-140452</v>
      </c>
      <c r="S5099" t="str">
        <f>VLOOKUP($A5099,location!$A$1:$F$5010,2,FALSE)</f>
        <v>United States</v>
      </c>
      <c r="T5099" t="str">
        <f>VLOOKUP($A5099,location!$A$1:$F$5010,3,FALSE)</f>
        <v>Chicago</v>
      </c>
      <c r="U5099" t="str">
        <f>VLOOKUP($A5099,location!$A$1:$F$5010,4,FALSE)</f>
        <v>Illinois</v>
      </c>
      <c r="V5099">
        <f>VLOOKUP($A5099,location!$A$1:$F$5010,5,FALSE)</f>
        <v>60610</v>
      </c>
      <c r="W5099" t="str">
        <f>VLOOKUP($A5099,location!$A$1:$F$5010,6,FALSE)</f>
        <v>Central</v>
      </c>
    </row>
    <row r="5100" spans="1:23" x14ac:dyDescent="0.25">
      <c r="A5100" t="s">
        <v>5017</v>
      </c>
      <c r="B5100" s="1">
        <v>41979</v>
      </c>
      <c r="C5100" s="1">
        <v>41983</v>
      </c>
      <c r="D5100" t="s">
        <v>19</v>
      </c>
      <c r="E5100" t="s">
        <v>1414</v>
      </c>
      <c r="F5100" t="s">
        <v>435</v>
      </c>
      <c r="G5100" s="2">
        <v>35.167999999999999</v>
      </c>
      <c r="H5100">
        <v>2</v>
      </c>
      <c r="I5100" s="3">
        <v>0.2</v>
      </c>
      <c r="J5100" s="2">
        <v>-8.3523999999999994</v>
      </c>
      <c r="K5100" t="str">
        <f>VLOOKUP($E5100,customers!$A$1:C5892,1,FALSE)</f>
        <v>BK-11260</v>
      </c>
      <c r="L5100" t="str">
        <f>VLOOKUP($E5100,customers!$A$1:C5892,2,FALSE)</f>
        <v>Berenike Kampe</v>
      </c>
      <c r="M5100" t="str">
        <f>VLOOKUP($E5100,customers!$A$1:C5892,3,FALSE)</f>
        <v>Consumer</v>
      </c>
      <c r="N5100" t="str">
        <f>VLOOKUP($F5100,product!$A$1:$D$1863,1,FALSE)</f>
        <v>OFF-ST-10002485</v>
      </c>
      <c r="O5100" t="str">
        <f>VLOOKUP($F5100,product!$A$1:$D$1863,2,FALSE)</f>
        <v>Office Supplies</v>
      </c>
      <c r="P5100" t="str">
        <f>VLOOKUP($F5100,product!$A$1:$D$1863,3,FALSE)</f>
        <v>Storage</v>
      </c>
      <c r="Q5100" t="str">
        <f>VLOOKUP($F5100,product!$A$1:$D$1863,4,FALSE)</f>
        <v>Rogers Deluxe File Chest</v>
      </c>
      <c r="R5100" t="str">
        <f>VLOOKUP($A5100,location!$A$1:$F$5010,1,FALSE)</f>
        <v>US-2014-140452</v>
      </c>
      <c r="S5100" t="str">
        <f>VLOOKUP($A5100,location!$A$1:$F$5010,2,FALSE)</f>
        <v>United States</v>
      </c>
      <c r="T5100" t="str">
        <f>VLOOKUP($A5100,location!$A$1:$F$5010,3,FALSE)</f>
        <v>Chicago</v>
      </c>
      <c r="U5100" t="str">
        <f>VLOOKUP($A5100,location!$A$1:$F$5010,4,FALSE)</f>
        <v>Illinois</v>
      </c>
      <c r="V5100">
        <f>VLOOKUP($A5100,location!$A$1:$F$5010,5,FALSE)</f>
        <v>60610</v>
      </c>
      <c r="W5100" t="str">
        <f>VLOOKUP($A5100,location!$A$1:$F$5010,6,FALSE)</f>
        <v>Central</v>
      </c>
    </row>
    <row r="5101" spans="1:23" x14ac:dyDescent="0.25">
      <c r="A5101" t="s">
        <v>5018</v>
      </c>
      <c r="B5101" s="1">
        <v>42223</v>
      </c>
      <c r="C5101" s="1">
        <v>42228</v>
      </c>
      <c r="D5101" t="s">
        <v>19</v>
      </c>
      <c r="E5101" t="s">
        <v>196</v>
      </c>
      <c r="F5101" t="s">
        <v>832</v>
      </c>
      <c r="G5101" s="2">
        <v>19.152000000000001</v>
      </c>
      <c r="H5101">
        <v>3</v>
      </c>
      <c r="I5101" s="3">
        <v>0.2</v>
      </c>
      <c r="J5101" s="2">
        <v>6.4638</v>
      </c>
      <c r="K5101" t="str">
        <f>VLOOKUP($E5101,customers!$A$1:C5893,1,FALSE)</f>
        <v>PN-18775</v>
      </c>
      <c r="L5101" t="str">
        <f>VLOOKUP($E5101,customers!$A$1:C5893,2,FALSE)</f>
        <v>Parhena Norris</v>
      </c>
      <c r="M5101" t="str">
        <f>VLOOKUP($E5101,customers!$A$1:C5893,3,FALSE)</f>
        <v>Home Office</v>
      </c>
      <c r="N5101" t="str">
        <f>VLOOKUP($F5101,product!$A$1:$D$1863,1,FALSE)</f>
        <v>OFF-BI-10002194</v>
      </c>
      <c r="O5101" t="str">
        <f>VLOOKUP($F5101,product!$A$1:$D$1863,2,FALSE)</f>
        <v>Office Supplies</v>
      </c>
      <c r="P5101" t="str">
        <f>VLOOKUP($F5101,product!$A$1:$D$1863,3,FALSE)</f>
        <v>Binders</v>
      </c>
      <c r="Q5101" t="str">
        <f>VLOOKUP($F5101,product!$A$1:$D$1863,4,FALSE)</f>
        <v>Cardinal Hold-It CD Pocket</v>
      </c>
      <c r="R5101" t="str">
        <f>VLOOKUP($A5101,location!$A$1:$F$5010,1,FALSE)</f>
        <v>CA-2015-141936</v>
      </c>
      <c r="S5101" t="str">
        <f>VLOOKUP($A5101,location!$A$1:$F$5010,2,FALSE)</f>
        <v>United States</v>
      </c>
      <c r="T5101" t="str">
        <f>VLOOKUP($A5101,location!$A$1:$F$5010,3,FALSE)</f>
        <v>Bakersfield</v>
      </c>
      <c r="U5101" t="str">
        <f>VLOOKUP($A5101,location!$A$1:$F$5010,4,FALSE)</f>
        <v>California</v>
      </c>
      <c r="V5101">
        <f>VLOOKUP($A5101,location!$A$1:$F$5010,5,FALSE)</f>
        <v>93309</v>
      </c>
      <c r="W5101" t="str">
        <f>VLOOKUP($A5101,location!$A$1:$F$5010,6,FALSE)</f>
        <v>West</v>
      </c>
    </row>
    <row r="5102" spans="1:23" x14ac:dyDescent="0.25">
      <c r="A5102" t="s">
        <v>5019</v>
      </c>
      <c r="B5102" s="1">
        <v>41715</v>
      </c>
      <c r="C5102" s="1">
        <v>41715</v>
      </c>
      <c r="D5102" t="s">
        <v>654</v>
      </c>
      <c r="E5102" t="s">
        <v>3166</v>
      </c>
      <c r="F5102" t="s">
        <v>649</v>
      </c>
      <c r="G5102" s="2">
        <v>4.4480000000000004</v>
      </c>
      <c r="H5102">
        <v>2</v>
      </c>
      <c r="I5102" s="3">
        <v>0.2</v>
      </c>
      <c r="J5102" s="2">
        <v>0.33360000000000001</v>
      </c>
      <c r="K5102" t="str">
        <f>VLOOKUP($E5102,customers!$A$1:C5894,1,FALSE)</f>
        <v>AZ-10750</v>
      </c>
      <c r="L5102" t="str">
        <f>VLOOKUP($E5102,customers!$A$1:C5894,2,FALSE)</f>
        <v>Annie Zypern</v>
      </c>
      <c r="M5102" t="str">
        <f>VLOOKUP($E5102,customers!$A$1:C5894,3,FALSE)</f>
        <v>Consumer</v>
      </c>
      <c r="N5102" t="str">
        <f>VLOOKUP($F5102,product!$A$1:$D$1863,1,FALSE)</f>
        <v>OFF-AR-10003732</v>
      </c>
      <c r="O5102" t="str">
        <f>VLOOKUP($F5102,product!$A$1:$D$1863,2,FALSE)</f>
        <v>Office Supplies</v>
      </c>
      <c r="P5102" t="str">
        <f>VLOOKUP($F5102,product!$A$1:$D$1863,3,FALSE)</f>
        <v>Art</v>
      </c>
      <c r="Q5102" t="str">
        <f>VLOOKUP($F5102,product!$A$1:$D$1863,4,FALSE)</f>
        <v>Newell 333</v>
      </c>
      <c r="R5102" t="str">
        <f>VLOOKUP($A5102,location!$A$1:$F$5010,1,FALSE)</f>
        <v>CA-2014-158442</v>
      </c>
      <c r="S5102" t="str">
        <f>VLOOKUP($A5102,location!$A$1:$F$5010,2,FALSE)</f>
        <v>United States</v>
      </c>
      <c r="T5102" t="str">
        <f>VLOOKUP($A5102,location!$A$1:$F$5010,3,FALSE)</f>
        <v>Dallas</v>
      </c>
      <c r="U5102" t="str">
        <f>VLOOKUP($A5102,location!$A$1:$F$5010,4,FALSE)</f>
        <v>Texas</v>
      </c>
      <c r="V5102">
        <f>VLOOKUP($A5102,location!$A$1:$F$5010,5,FALSE)</f>
        <v>75217</v>
      </c>
      <c r="W5102" t="str">
        <f>VLOOKUP($A5102,location!$A$1:$F$5010,6,FALSE)</f>
        <v>Central</v>
      </c>
    </row>
    <row r="5103" spans="1:23" x14ac:dyDescent="0.25">
      <c r="A5103" t="s">
        <v>5019</v>
      </c>
      <c r="B5103" s="1">
        <v>41715</v>
      </c>
      <c r="C5103" s="1">
        <v>41715</v>
      </c>
      <c r="D5103" t="s">
        <v>654</v>
      </c>
      <c r="E5103" t="s">
        <v>3166</v>
      </c>
      <c r="F5103" t="s">
        <v>1530</v>
      </c>
      <c r="G5103" s="2">
        <v>5.1840000000000002</v>
      </c>
      <c r="H5103">
        <v>1</v>
      </c>
      <c r="I5103" s="3">
        <v>0.2</v>
      </c>
      <c r="J5103" s="2">
        <v>1.8792</v>
      </c>
      <c r="K5103" t="str">
        <f>VLOOKUP($E5103,customers!$A$1:C5895,1,FALSE)</f>
        <v>AZ-10750</v>
      </c>
      <c r="L5103" t="str">
        <f>VLOOKUP($E5103,customers!$A$1:C5895,2,FALSE)</f>
        <v>Annie Zypern</v>
      </c>
      <c r="M5103" t="str">
        <f>VLOOKUP($E5103,customers!$A$1:C5895,3,FALSE)</f>
        <v>Consumer</v>
      </c>
      <c r="N5103" t="str">
        <f>VLOOKUP($F5103,product!$A$1:$D$1863,1,FALSE)</f>
        <v>OFF-PA-10002195</v>
      </c>
      <c r="O5103" t="str">
        <f>VLOOKUP($F5103,product!$A$1:$D$1863,2,FALSE)</f>
        <v>Office Supplies</v>
      </c>
      <c r="P5103" t="str">
        <f>VLOOKUP($F5103,product!$A$1:$D$1863,3,FALSE)</f>
        <v>Paper</v>
      </c>
      <c r="Q5103" t="str">
        <f>VLOOKUP($F5103,product!$A$1:$D$1863,4,FALSE)</f>
        <v>RSVP Cards &amp; Envelopes, Blank White, 8-1/2" X 11", 24 Cards/25 Envelopes/Set</v>
      </c>
      <c r="R5103" t="str">
        <f>VLOOKUP($A5103,location!$A$1:$F$5010,1,FALSE)</f>
        <v>CA-2014-158442</v>
      </c>
      <c r="S5103" t="str">
        <f>VLOOKUP($A5103,location!$A$1:$F$5010,2,FALSE)</f>
        <v>United States</v>
      </c>
      <c r="T5103" t="str">
        <f>VLOOKUP($A5103,location!$A$1:$F$5010,3,FALSE)</f>
        <v>Dallas</v>
      </c>
      <c r="U5103" t="str">
        <f>VLOOKUP($A5103,location!$A$1:$F$5010,4,FALSE)</f>
        <v>Texas</v>
      </c>
      <c r="V5103">
        <f>VLOOKUP($A5103,location!$A$1:$F$5010,5,FALSE)</f>
        <v>75217</v>
      </c>
      <c r="W5103" t="str">
        <f>VLOOKUP($A5103,location!$A$1:$F$5010,6,FALSE)</f>
        <v>Central</v>
      </c>
    </row>
    <row r="5104" spans="1:23" x14ac:dyDescent="0.25">
      <c r="A5104" t="s">
        <v>5019</v>
      </c>
      <c r="B5104" s="1">
        <v>41715</v>
      </c>
      <c r="C5104" s="1">
        <v>41715</v>
      </c>
      <c r="D5104" t="s">
        <v>654</v>
      </c>
      <c r="E5104" t="s">
        <v>3166</v>
      </c>
      <c r="F5104" t="s">
        <v>34</v>
      </c>
      <c r="G5104" s="2">
        <v>15.552</v>
      </c>
      <c r="H5104">
        <v>3</v>
      </c>
      <c r="I5104" s="3">
        <v>0.2</v>
      </c>
      <c r="J5104" s="2">
        <v>5.4432</v>
      </c>
      <c r="K5104" t="str">
        <f>VLOOKUP($E5104,customers!$A$1:C5896,1,FALSE)</f>
        <v>AZ-10750</v>
      </c>
      <c r="L5104" t="str">
        <f>VLOOKUP($E5104,customers!$A$1:C5896,2,FALSE)</f>
        <v>Annie Zypern</v>
      </c>
      <c r="M5104" t="str">
        <f>VLOOKUP($E5104,customers!$A$1:C5896,3,FALSE)</f>
        <v>Consumer</v>
      </c>
      <c r="N5104" t="str">
        <f>VLOOKUP($F5104,product!$A$1:$D$1863,1,FALSE)</f>
        <v>OFF-PA-10002365</v>
      </c>
      <c r="O5104" t="str">
        <f>VLOOKUP($F5104,product!$A$1:$D$1863,2,FALSE)</f>
        <v>Office Supplies</v>
      </c>
      <c r="P5104" t="str">
        <f>VLOOKUP($F5104,product!$A$1:$D$1863,3,FALSE)</f>
        <v>Paper</v>
      </c>
      <c r="Q5104" t="str">
        <f>VLOOKUP($F5104,product!$A$1:$D$1863,4,FALSE)</f>
        <v>Xerox 1967</v>
      </c>
      <c r="R5104" t="str">
        <f>VLOOKUP($A5104,location!$A$1:$F$5010,1,FALSE)</f>
        <v>CA-2014-158442</v>
      </c>
      <c r="S5104" t="str">
        <f>VLOOKUP($A5104,location!$A$1:$F$5010,2,FALSE)</f>
        <v>United States</v>
      </c>
      <c r="T5104" t="str">
        <f>VLOOKUP($A5104,location!$A$1:$F$5010,3,FALSE)</f>
        <v>Dallas</v>
      </c>
      <c r="U5104" t="str">
        <f>VLOOKUP($A5104,location!$A$1:$F$5010,4,FALSE)</f>
        <v>Texas</v>
      </c>
      <c r="V5104">
        <f>VLOOKUP($A5104,location!$A$1:$F$5010,5,FALSE)</f>
        <v>75217</v>
      </c>
      <c r="W5104" t="str">
        <f>VLOOKUP($A5104,location!$A$1:$F$5010,6,FALSE)</f>
        <v>Central</v>
      </c>
    </row>
    <row r="5105" spans="1:23" x14ac:dyDescent="0.25">
      <c r="A5105" t="s">
        <v>5020</v>
      </c>
      <c r="B5105" s="1">
        <v>42089</v>
      </c>
      <c r="C5105" s="1">
        <v>42093</v>
      </c>
      <c r="D5105" t="s">
        <v>11</v>
      </c>
      <c r="E5105" t="s">
        <v>1963</v>
      </c>
      <c r="F5105" t="s">
        <v>302</v>
      </c>
      <c r="G5105" s="2">
        <v>40.031999999999996</v>
      </c>
      <c r="H5105">
        <v>6</v>
      </c>
      <c r="I5105" s="3">
        <v>0.2</v>
      </c>
      <c r="J5105" s="2">
        <v>12.51</v>
      </c>
      <c r="K5105" t="str">
        <f>VLOOKUP($E5105,customers!$A$1:C5897,1,FALSE)</f>
        <v>GM-14500</v>
      </c>
      <c r="L5105" t="str">
        <f>VLOOKUP($E5105,customers!$A$1:C5897,2,FALSE)</f>
        <v>Gene McClure</v>
      </c>
      <c r="M5105" t="str">
        <f>VLOOKUP($E5105,customers!$A$1:C5897,3,FALSE)</f>
        <v>Consumer</v>
      </c>
      <c r="N5105" t="str">
        <f>VLOOKUP($F5105,product!$A$1:$D$1863,1,FALSE)</f>
        <v>OFF-PA-10001950</v>
      </c>
      <c r="O5105" t="str">
        <f>VLOOKUP($F5105,product!$A$1:$D$1863,2,FALSE)</f>
        <v>Office Supplies</v>
      </c>
      <c r="P5105" t="str">
        <f>VLOOKUP($F5105,product!$A$1:$D$1863,3,FALSE)</f>
        <v>Paper</v>
      </c>
      <c r="Q5105" t="str">
        <f>VLOOKUP($F5105,product!$A$1:$D$1863,4,FALSE)</f>
        <v>Southworth 25% Cotton Antique Laid Paper &amp; Envelopes</v>
      </c>
      <c r="R5105" t="str">
        <f>VLOOKUP($A5105,location!$A$1:$F$5010,1,FALSE)</f>
        <v>CA-2015-167374</v>
      </c>
      <c r="S5105" t="str">
        <f>VLOOKUP($A5105,location!$A$1:$F$5010,2,FALSE)</f>
        <v>United States</v>
      </c>
      <c r="T5105" t="str">
        <f>VLOOKUP($A5105,location!$A$1:$F$5010,3,FALSE)</f>
        <v>Philadelphia</v>
      </c>
      <c r="U5105" t="str">
        <f>VLOOKUP($A5105,location!$A$1:$F$5010,4,FALSE)</f>
        <v>Pennsylvania</v>
      </c>
      <c r="V5105">
        <f>VLOOKUP($A5105,location!$A$1:$F$5010,5,FALSE)</f>
        <v>19140</v>
      </c>
      <c r="W5105" t="str">
        <f>VLOOKUP($A5105,location!$A$1:$F$5010,6,FALSE)</f>
        <v>East</v>
      </c>
    </row>
    <row r="5106" spans="1:23" x14ac:dyDescent="0.25">
      <c r="A5106" t="s">
        <v>5020</v>
      </c>
      <c r="B5106" s="1">
        <v>42089</v>
      </c>
      <c r="C5106" s="1">
        <v>42093</v>
      </c>
      <c r="D5106" t="s">
        <v>11</v>
      </c>
      <c r="E5106" t="s">
        <v>1963</v>
      </c>
      <c r="F5106" t="s">
        <v>129</v>
      </c>
      <c r="G5106" s="2">
        <v>16.776</v>
      </c>
      <c r="H5106">
        <v>3</v>
      </c>
      <c r="I5106" s="3">
        <v>0.2</v>
      </c>
      <c r="J5106" s="2">
        <v>5.0327999999999999</v>
      </c>
      <c r="K5106" t="str">
        <f>VLOOKUP($E5106,customers!$A$1:C5898,1,FALSE)</f>
        <v>GM-14500</v>
      </c>
      <c r="L5106" t="str">
        <f>VLOOKUP($E5106,customers!$A$1:C5898,2,FALSE)</f>
        <v>Gene McClure</v>
      </c>
      <c r="M5106" t="str">
        <f>VLOOKUP($E5106,customers!$A$1:C5898,3,FALSE)</f>
        <v>Consumer</v>
      </c>
      <c r="N5106" t="str">
        <f>VLOOKUP($F5106,product!$A$1:$D$1863,1,FALSE)</f>
        <v>TEC-AC-10004633</v>
      </c>
      <c r="O5106" t="str">
        <f>VLOOKUP($F5106,product!$A$1:$D$1863,2,FALSE)</f>
        <v>Technology</v>
      </c>
      <c r="P5106" t="str">
        <f>VLOOKUP($F5106,product!$A$1:$D$1863,3,FALSE)</f>
        <v>Accessories</v>
      </c>
      <c r="Q5106" t="str">
        <f>VLOOKUP($F5106,product!$A$1:$D$1863,4,FALSE)</f>
        <v>Verbatim 25 GB 6x Blu-ray Single Layer Recordable Disc, 3/Pack</v>
      </c>
      <c r="R5106" t="str">
        <f>VLOOKUP($A5106,location!$A$1:$F$5010,1,FALSE)</f>
        <v>CA-2015-167374</v>
      </c>
      <c r="S5106" t="str">
        <f>VLOOKUP($A5106,location!$A$1:$F$5010,2,FALSE)</f>
        <v>United States</v>
      </c>
      <c r="T5106" t="str">
        <f>VLOOKUP($A5106,location!$A$1:$F$5010,3,FALSE)</f>
        <v>Philadelphia</v>
      </c>
      <c r="U5106" t="str">
        <f>VLOOKUP($A5106,location!$A$1:$F$5010,4,FALSE)</f>
        <v>Pennsylvania</v>
      </c>
      <c r="V5106">
        <f>VLOOKUP($A5106,location!$A$1:$F$5010,5,FALSE)</f>
        <v>19140</v>
      </c>
      <c r="W5106" t="str">
        <f>VLOOKUP($A5106,location!$A$1:$F$5010,6,FALSE)</f>
        <v>East</v>
      </c>
    </row>
    <row r="5107" spans="1:23" x14ac:dyDescent="0.25">
      <c r="A5107" t="s">
        <v>5021</v>
      </c>
      <c r="B5107" s="1">
        <v>41987</v>
      </c>
      <c r="C5107" s="1">
        <v>41993</v>
      </c>
      <c r="D5107" t="s">
        <v>19</v>
      </c>
      <c r="E5107" t="s">
        <v>1307</v>
      </c>
      <c r="F5107" t="s">
        <v>3167</v>
      </c>
      <c r="G5107" s="2">
        <v>186.304</v>
      </c>
      <c r="H5107">
        <v>4</v>
      </c>
      <c r="I5107" s="3">
        <v>0.2</v>
      </c>
      <c r="J5107" s="2">
        <v>13.972799999999999</v>
      </c>
      <c r="K5107" t="str">
        <f>VLOOKUP($E5107,customers!$A$1:C5899,1,FALSE)</f>
        <v>BM-11785</v>
      </c>
      <c r="L5107" t="str">
        <f>VLOOKUP($E5107,customers!$A$1:C5899,2,FALSE)</f>
        <v>Bryan Mills</v>
      </c>
      <c r="M5107" t="str">
        <f>VLOOKUP($E5107,customers!$A$1:C5899,3,FALSE)</f>
        <v>Consumer</v>
      </c>
      <c r="N5107" t="str">
        <f>VLOOKUP($F5107,product!$A$1:$D$1863,1,FALSE)</f>
        <v>FUR-CH-10002439</v>
      </c>
      <c r="O5107" t="str">
        <f>VLOOKUP($F5107,product!$A$1:$D$1863,2,FALSE)</f>
        <v>Furniture</v>
      </c>
      <c r="P5107" t="str">
        <f>VLOOKUP($F5107,product!$A$1:$D$1863,3,FALSE)</f>
        <v>Chairs</v>
      </c>
      <c r="Q5107" t="str">
        <f>VLOOKUP($F5107,product!$A$1:$D$1863,4,FALSE)</f>
        <v>Iceberg Nesting Folding Chair, 19w x 6d x 43h</v>
      </c>
      <c r="R5107" t="str">
        <f>VLOOKUP($A5107,location!$A$1:$F$5010,1,FALSE)</f>
        <v>CA-2014-116568</v>
      </c>
      <c r="S5107" t="str">
        <f>VLOOKUP($A5107,location!$A$1:$F$5010,2,FALSE)</f>
        <v>United States</v>
      </c>
      <c r="T5107" t="str">
        <f>VLOOKUP($A5107,location!$A$1:$F$5010,3,FALSE)</f>
        <v>Deltona</v>
      </c>
      <c r="U5107" t="str">
        <f>VLOOKUP($A5107,location!$A$1:$F$5010,4,FALSE)</f>
        <v>Florida</v>
      </c>
      <c r="V5107">
        <f>VLOOKUP($A5107,location!$A$1:$F$5010,5,FALSE)</f>
        <v>32725</v>
      </c>
      <c r="W5107" t="str">
        <f>VLOOKUP($A5107,location!$A$1:$F$5010,6,FALSE)</f>
        <v>South</v>
      </c>
    </row>
    <row r="5108" spans="1:23" x14ac:dyDescent="0.25">
      <c r="A5108" t="s">
        <v>5022</v>
      </c>
      <c r="B5108" s="1">
        <v>42266</v>
      </c>
      <c r="C5108" s="1">
        <v>42273</v>
      </c>
      <c r="D5108" t="s">
        <v>19</v>
      </c>
      <c r="E5108" t="s">
        <v>2174</v>
      </c>
      <c r="F5108" t="s">
        <v>3197</v>
      </c>
      <c r="G5108" s="2">
        <v>66.36</v>
      </c>
      <c r="H5108">
        <v>4</v>
      </c>
      <c r="I5108" s="3">
        <v>0</v>
      </c>
      <c r="J5108" s="2">
        <v>23.225999999999999</v>
      </c>
      <c r="K5108" t="str">
        <f>VLOOKUP($E5108,customers!$A$1:C5900,1,FALSE)</f>
        <v>NH-18610</v>
      </c>
      <c r="L5108" t="str">
        <f>VLOOKUP($E5108,customers!$A$1:C5900,2,FALSE)</f>
        <v>Nicole Hansen</v>
      </c>
      <c r="M5108" t="str">
        <f>VLOOKUP($E5108,customers!$A$1:C5900,3,FALSE)</f>
        <v>Corporate</v>
      </c>
      <c r="N5108" t="str">
        <f>VLOOKUP($F5108,product!$A$1:$D$1863,1,FALSE)</f>
        <v>TEC-AC-10000682</v>
      </c>
      <c r="O5108" t="str">
        <f>VLOOKUP($F5108,product!$A$1:$D$1863,2,FALSE)</f>
        <v>Technology</v>
      </c>
      <c r="P5108" t="str">
        <f>VLOOKUP($F5108,product!$A$1:$D$1863,3,FALSE)</f>
        <v>Accessories</v>
      </c>
      <c r="Q5108" t="str">
        <f>VLOOKUP($F5108,product!$A$1:$D$1863,4,FALSE)</f>
        <v>Kensington K72356US Mouse-in-a-Box USB Desktop Mouse</v>
      </c>
      <c r="R5108" t="str">
        <f>VLOOKUP($A5108,location!$A$1:$F$5010,1,FALSE)</f>
        <v>CA-2015-147102</v>
      </c>
      <c r="S5108" t="str">
        <f>VLOOKUP($A5108,location!$A$1:$F$5010,2,FALSE)</f>
        <v>United States</v>
      </c>
      <c r="T5108" t="str">
        <f>VLOOKUP($A5108,location!$A$1:$F$5010,3,FALSE)</f>
        <v>Columbus</v>
      </c>
      <c r="U5108" t="str">
        <f>VLOOKUP($A5108,location!$A$1:$F$5010,4,FALSE)</f>
        <v>Georgia</v>
      </c>
      <c r="V5108">
        <f>VLOOKUP($A5108,location!$A$1:$F$5010,5,FALSE)</f>
        <v>31907</v>
      </c>
      <c r="W5108" t="str">
        <f>VLOOKUP($A5108,location!$A$1:$F$5010,6,FALSE)</f>
        <v>South</v>
      </c>
    </row>
    <row r="5109" spans="1:23" x14ac:dyDescent="0.25">
      <c r="A5109" t="s">
        <v>5023</v>
      </c>
      <c r="B5109" s="1">
        <v>42850</v>
      </c>
      <c r="C5109" s="1">
        <v>42851</v>
      </c>
      <c r="D5109" t="s">
        <v>79</v>
      </c>
      <c r="E5109" t="s">
        <v>196</v>
      </c>
      <c r="F5109" t="s">
        <v>1038</v>
      </c>
      <c r="G5109" s="2">
        <v>42.048000000000002</v>
      </c>
      <c r="H5109">
        <v>9</v>
      </c>
      <c r="I5109" s="3">
        <v>0.2</v>
      </c>
      <c r="J5109" s="2">
        <v>5.2560000000000002</v>
      </c>
      <c r="K5109" t="str">
        <f>VLOOKUP($E5109,customers!$A$1:C5901,1,FALSE)</f>
        <v>PN-18775</v>
      </c>
      <c r="L5109" t="str">
        <f>VLOOKUP($E5109,customers!$A$1:C5901,2,FALSE)</f>
        <v>Parhena Norris</v>
      </c>
      <c r="M5109" t="str">
        <f>VLOOKUP($E5109,customers!$A$1:C5901,3,FALSE)</f>
        <v>Home Office</v>
      </c>
      <c r="N5109" t="str">
        <f>VLOOKUP($F5109,product!$A$1:$D$1863,1,FALSE)</f>
        <v>OFF-AR-10004078</v>
      </c>
      <c r="O5109" t="str">
        <f>VLOOKUP($F5109,product!$A$1:$D$1863,2,FALSE)</f>
        <v>Office Supplies</v>
      </c>
      <c r="P5109" t="str">
        <f>VLOOKUP($F5109,product!$A$1:$D$1863,3,FALSE)</f>
        <v>Art</v>
      </c>
      <c r="Q5109" t="str">
        <f>VLOOKUP($F5109,product!$A$1:$D$1863,4,FALSE)</f>
        <v>Newell 312</v>
      </c>
      <c r="R5109" t="str">
        <f>VLOOKUP($A5109,location!$A$1:$F$5010,1,FALSE)</f>
        <v>CA-2017-132213</v>
      </c>
      <c r="S5109" t="str">
        <f>VLOOKUP($A5109,location!$A$1:$F$5010,2,FALSE)</f>
        <v>United States</v>
      </c>
      <c r="T5109" t="str">
        <f>VLOOKUP($A5109,location!$A$1:$F$5010,3,FALSE)</f>
        <v>Nashville</v>
      </c>
      <c r="U5109" t="str">
        <f>VLOOKUP($A5109,location!$A$1:$F$5010,4,FALSE)</f>
        <v>Tennessee</v>
      </c>
      <c r="V5109">
        <f>VLOOKUP($A5109,location!$A$1:$F$5010,5,FALSE)</f>
        <v>37211</v>
      </c>
      <c r="W5109" t="str">
        <f>VLOOKUP($A5109,location!$A$1:$F$5010,6,FALSE)</f>
        <v>South</v>
      </c>
    </row>
    <row r="5110" spans="1:23" x14ac:dyDescent="0.25">
      <c r="A5110" t="s">
        <v>5023</v>
      </c>
      <c r="B5110" s="1">
        <v>42850</v>
      </c>
      <c r="C5110" s="1">
        <v>42851</v>
      </c>
      <c r="D5110" t="s">
        <v>79</v>
      </c>
      <c r="E5110" t="s">
        <v>196</v>
      </c>
      <c r="F5110" t="s">
        <v>430</v>
      </c>
      <c r="G5110" s="2">
        <v>67.92</v>
      </c>
      <c r="H5110">
        <v>5</v>
      </c>
      <c r="I5110" s="3">
        <v>0.2</v>
      </c>
      <c r="J5110" s="2">
        <v>6.7919999999999998</v>
      </c>
      <c r="K5110" t="str">
        <f>VLOOKUP($E5110,customers!$A$1:C5902,1,FALSE)</f>
        <v>PN-18775</v>
      </c>
      <c r="L5110" t="str">
        <f>VLOOKUP($E5110,customers!$A$1:C5902,2,FALSE)</f>
        <v>Parhena Norris</v>
      </c>
      <c r="M5110" t="str">
        <f>VLOOKUP($E5110,customers!$A$1:C5902,3,FALSE)</f>
        <v>Home Office</v>
      </c>
      <c r="N5110" t="str">
        <f>VLOOKUP($F5110,product!$A$1:$D$1863,1,FALSE)</f>
        <v>OFF-AR-10001958</v>
      </c>
      <c r="O5110" t="str">
        <f>VLOOKUP($F5110,product!$A$1:$D$1863,2,FALSE)</f>
        <v>Office Supplies</v>
      </c>
      <c r="P5110" t="str">
        <f>VLOOKUP($F5110,product!$A$1:$D$1863,3,FALSE)</f>
        <v>Art</v>
      </c>
      <c r="Q5110" t="str">
        <f>VLOOKUP($F5110,product!$A$1:$D$1863,4,FALSE)</f>
        <v>Stanley Bostitch Contemporary Electric Pencil Sharpeners</v>
      </c>
      <c r="R5110" t="str">
        <f>VLOOKUP($A5110,location!$A$1:$F$5010,1,FALSE)</f>
        <v>CA-2017-132213</v>
      </c>
      <c r="S5110" t="str">
        <f>VLOOKUP($A5110,location!$A$1:$F$5010,2,FALSE)</f>
        <v>United States</v>
      </c>
      <c r="T5110" t="str">
        <f>VLOOKUP($A5110,location!$A$1:$F$5010,3,FALSE)</f>
        <v>Nashville</v>
      </c>
      <c r="U5110" t="str">
        <f>VLOOKUP($A5110,location!$A$1:$F$5010,4,FALSE)</f>
        <v>Tennessee</v>
      </c>
      <c r="V5110">
        <f>VLOOKUP($A5110,location!$A$1:$F$5010,5,FALSE)</f>
        <v>37211</v>
      </c>
      <c r="W5110" t="str">
        <f>VLOOKUP($A5110,location!$A$1:$F$5010,6,FALSE)</f>
        <v>South</v>
      </c>
    </row>
    <row r="5111" spans="1:23" x14ac:dyDescent="0.25">
      <c r="A5111" t="s">
        <v>5024</v>
      </c>
      <c r="B5111" s="1">
        <v>41930</v>
      </c>
      <c r="C5111" s="1">
        <v>41934</v>
      </c>
      <c r="D5111" t="s">
        <v>19</v>
      </c>
      <c r="E5111" t="s">
        <v>2700</v>
      </c>
      <c r="F5111" t="s">
        <v>932</v>
      </c>
      <c r="G5111" s="2">
        <v>52.512</v>
      </c>
      <c r="H5111">
        <v>6</v>
      </c>
      <c r="I5111" s="3">
        <v>0.2</v>
      </c>
      <c r="J5111" s="2">
        <v>19.692</v>
      </c>
      <c r="K5111" t="str">
        <f>VLOOKUP($E5111,customers!$A$1:C5903,1,FALSE)</f>
        <v>EH-13765</v>
      </c>
      <c r="L5111" t="str">
        <f>VLOOKUP($E5111,customers!$A$1:C5903,2,FALSE)</f>
        <v>Edward Hooks</v>
      </c>
      <c r="M5111" t="str">
        <f>VLOOKUP($E5111,customers!$A$1:C5903,3,FALSE)</f>
        <v>Corporate</v>
      </c>
      <c r="N5111" t="str">
        <f>VLOOKUP($F5111,product!$A$1:$D$1863,1,FALSE)</f>
        <v>OFF-EN-10001335</v>
      </c>
      <c r="O5111" t="str">
        <f>VLOOKUP($F5111,product!$A$1:$D$1863,2,FALSE)</f>
        <v>Office Supplies</v>
      </c>
      <c r="P5111" t="str">
        <f>VLOOKUP($F5111,product!$A$1:$D$1863,3,FALSE)</f>
        <v>Envelopes</v>
      </c>
      <c r="Q5111" t="str">
        <f>VLOOKUP($F5111,product!$A$1:$D$1863,4,FALSE)</f>
        <v>White Business Envelopes with Contemporary Seam, Recycled White Business Envelopes</v>
      </c>
      <c r="R5111" t="str">
        <f>VLOOKUP($A5111,location!$A$1:$F$5010,1,FALSE)</f>
        <v>CA-2014-138450</v>
      </c>
      <c r="S5111" t="str">
        <f>VLOOKUP($A5111,location!$A$1:$F$5010,2,FALSE)</f>
        <v>United States</v>
      </c>
      <c r="T5111" t="str">
        <f>VLOOKUP($A5111,location!$A$1:$F$5010,3,FALSE)</f>
        <v>Philadelphia</v>
      </c>
      <c r="U5111" t="str">
        <f>VLOOKUP($A5111,location!$A$1:$F$5010,4,FALSE)</f>
        <v>Pennsylvania</v>
      </c>
      <c r="V5111">
        <f>VLOOKUP($A5111,location!$A$1:$F$5010,5,FALSE)</f>
        <v>19134</v>
      </c>
      <c r="W5111" t="str">
        <f>VLOOKUP($A5111,location!$A$1:$F$5010,6,FALSE)</f>
        <v>East</v>
      </c>
    </row>
    <row r="5112" spans="1:23" x14ac:dyDescent="0.25">
      <c r="A5112" t="s">
        <v>5024</v>
      </c>
      <c r="B5112" s="1">
        <v>41930</v>
      </c>
      <c r="C5112" s="1">
        <v>41934</v>
      </c>
      <c r="D5112" t="s">
        <v>19</v>
      </c>
      <c r="E5112" t="s">
        <v>2700</v>
      </c>
      <c r="F5112" t="s">
        <v>94</v>
      </c>
      <c r="G5112" s="2">
        <v>186.91200000000001</v>
      </c>
      <c r="H5112">
        <v>6</v>
      </c>
      <c r="I5112" s="3">
        <v>0.2</v>
      </c>
      <c r="J5112" s="2">
        <v>-35.045999999999999</v>
      </c>
      <c r="K5112" t="str">
        <f>VLOOKUP($E5112,customers!$A$1:C5904,1,FALSE)</f>
        <v>EH-13765</v>
      </c>
      <c r="L5112" t="str">
        <f>VLOOKUP($E5112,customers!$A$1:C5904,2,FALSE)</f>
        <v>Edward Hooks</v>
      </c>
      <c r="M5112" t="str">
        <f>VLOOKUP($E5112,customers!$A$1:C5904,3,FALSE)</f>
        <v>Corporate</v>
      </c>
      <c r="N5112" t="str">
        <f>VLOOKUP($F5112,product!$A$1:$D$1863,1,FALSE)</f>
        <v>OFF-ST-10003479</v>
      </c>
      <c r="O5112" t="str">
        <f>VLOOKUP($F5112,product!$A$1:$D$1863,2,FALSE)</f>
        <v>Office Supplies</v>
      </c>
      <c r="P5112" t="str">
        <f>VLOOKUP($F5112,product!$A$1:$D$1863,3,FALSE)</f>
        <v>Storage</v>
      </c>
      <c r="Q5112" t="str">
        <f>VLOOKUP($F5112,product!$A$1:$D$1863,4,FALSE)</f>
        <v>Eldon Base for stackable storage shelf, platinum</v>
      </c>
      <c r="R5112" t="str">
        <f>VLOOKUP($A5112,location!$A$1:$F$5010,1,FALSE)</f>
        <v>CA-2014-138450</v>
      </c>
      <c r="S5112" t="str">
        <f>VLOOKUP($A5112,location!$A$1:$F$5010,2,FALSE)</f>
        <v>United States</v>
      </c>
      <c r="T5112" t="str">
        <f>VLOOKUP($A5112,location!$A$1:$F$5010,3,FALSE)</f>
        <v>Philadelphia</v>
      </c>
      <c r="U5112" t="str">
        <f>VLOOKUP($A5112,location!$A$1:$F$5010,4,FALSE)</f>
        <v>Pennsylvania</v>
      </c>
      <c r="V5112">
        <f>VLOOKUP($A5112,location!$A$1:$F$5010,5,FALSE)</f>
        <v>19134</v>
      </c>
      <c r="W5112" t="str">
        <f>VLOOKUP($A5112,location!$A$1:$F$5010,6,FALSE)</f>
        <v>East</v>
      </c>
    </row>
    <row r="5113" spans="1:23" x14ac:dyDescent="0.25">
      <c r="A5113" t="s">
        <v>5024</v>
      </c>
      <c r="B5113" s="1">
        <v>41930</v>
      </c>
      <c r="C5113" s="1">
        <v>41934</v>
      </c>
      <c r="D5113" t="s">
        <v>19</v>
      </c>
      <c r="E5113" t="s">
        <v>2700</v>
      </c>
      <c r="F5113" t="s">
        <v>3384</v>
      </c>
      <c r="G5113" s="2">
        <v>10.048</v>
      </c>
      <c r="H5113">
        <v>4</v>
      </c>
      <c r="I5113" s="3">
        <v>0.2</v>
      </c>
      <c r="J5113" s="2">
        <v>3.14</v>
      </c>
      <c r="K5113" t="str">
        <f>VLOOKUP($E5113,customers!$A$1:C5905,1,FALSE)</f>
        <v>EH-13765</v>
      </c>
      <c r="L5113" t="str">
        <f>VLOOKUP($E5113,customers!$A$1:C5905,2,FALSE)</f>
        <v>Edward Hooks</v>
      </c>
      <c r="M5113" t="str">
        <f>VLOOKUP($E5113,customers!$A$1:C5905,3,FALSE)</f>
        <v>Corporate</v>
      </c>
      <c r="N5113" t="str">
        <f>VLOOKUP($F5113,product!$A$1:$D$1863,1,FALSE)</f>
        <v>OFF-PA-10003016</v>
      </c>
      <c r="O5113" t="str">
        <f>VLOOKUP($F5113,product!$A$1:$D$1863,2,FALSE)</f>
        <v>Office Supplies</v>
      </c>
      <c r="P5113" t="str">
        <f>VLOOKUP($F5113,product!$A$1:$D$1863,3,FALSE)</f>
        <v>Paper</v>
      </c>
      <c r="Q5113" t="str">
        <f>VLOOKUP($F5113,product!$A$1:$D$1863,4,FALSE)</f>
        <v>Adams "While You Were Out" Message Pads</v>
      </c>
      <c r="R5113" t="str">
        <f>VLOOKUP($A5113,location!$A$1:$F$5010,1,FALSE)</f>
        <v>CA-2014-138450</v>
      </c>
      <c r="S5113" t="str">
        <f>VLOOKUP($A5113,location!$A$1:$F$5010,2,FALSE)</f>
        <v>United States</v>
      </c>
      <c r="T5113" t="str">
        <f>VLOOKUP($A5113,location!$A$1:$F$5010,3,FALSE)</f>
        <v>Philadelphia</v>
      </c>
      <c r="U5113" t="str">
        <f>VLOOKUP($A5113,location!$A$1:$F$5010,4,FALSE)</f>
        <v>Pennsylvania</v>
      </c>
      <c r="V5113">
        <f>VLOOKUP($A5113,location!$A$1:$F$5010,5,FALSE)</f>
        <v>19134</v>
      </c>
      <c r="W5113" t="str">
        <f>VLOOKUP($A5113,location!$A$1:$F$5010,6,FALSE)</f>
        <v>East</v>
      </c>
    </row>
    <row r="5114" spans="1:23" x14ac:dyDescent="0.25">
      <c r="A5114" t="s">
        <v>5025</v>
      </c>
      <c r="B5114" s="1">
        <v>42321</v>
      </c>
      <c r="C5114" s="1">
        <v>42321</v>
      </c>
      <c r="D5114" t="s">
        <v>654</v>
      </c>
      <c r="E5114" t="s">
        <v>2118</v>
      </c>
      <c r="F5114" t="s">
        <v>5026</v>
      </c>
      <c r="G5114" s="2">
        <v>17.495999999999999</v>
      </c>
      <c r="H5114">
        <v>9</v>
      </c>
      <c r="I5114" s="3">
        <v>0.6</v>
      </c>
      <c r="J5114" s="2">
        <v>-7.4358000000000004</v>
      </c>
      <c r="K5114" t="str">
        <f>VLOOKUP($E5114,customers!$A$1:C5906,1,FALSE)</f>
        <v>HA-14905</v>
      </c>
      <c r="L5114" t="str">
        <f>VLOOKUP($E5114,customers!$A$1:C5906,2,FALSE)</f>
        <v>Helen Abelman</v>
      </c>
      <c r="M5114" t="str">
        <f>VLOOKUP($E5114,customers!$A$1:C5906,3,FALSE)</f>
        <v>Consumer</v>
      </c>
      <c r="N5114" t="str">
        <f>VLOOKUP($F5114,product!$A$1:$D$1863,1,FALSE)</f>
        <v>FUR-FU-10001025</v>
      </c>
      <c r="O5114" t="str">
        <f>VLOOKUP($F5114,product!$A$1:$D$1863,2,FALSE)</f>
        <v>Furniture</v>
      </c>
      <c r="P5114" t="str">
        <f>VLOOKUP($F5114,product!$A$1:$D$1863,3,FALSE)</f>
        <v>Furnishings</v>
      </c>
      <c r="Q5114" t="str">
        <f>VLOOKUP($F5114,product!$A$1:$D$1863,4,FALSE)</f>
        <v>Eldon Imàge Series Desk Accessories, Clear</v>
      </c>
      <c r="R5114" t="str">
        <f>VLOOKUP($A5114,location!$A$1:$F$5010,1,FALSE)</f>
        <v>CA-2015-153073</v>
      </c>
      <c r="S5114" t="str">
        <f>VLOOKUP($A5114,location!$A$1:$F$5010,2,FALSE)</f>
        <v>United States</v>
      </c>
      <c r="T5114" t="str">
        <f>VLOOKUP($A5114,location!$A$1:$F$5010,3,FALSE)</f>
        <v>Chicago</v>
      </c>
      <c r="U5114" t="str">
        <f>VLOOKUP($A5114,location!$A$1:$F$5010,4,FALSE)</f>
        <v>Illinois</v>
      </c>
      <c r="V5114">
        <f>VLOOKUP($A5114,location!$A$1:$F$5010,5,FALSE)</f>
        <v>60610</v>
      </c>
      <c r="W5114" t="str">
        <f>VLOOKUP($A5114,location!$A$1:$F$5010,6,FALSE)</f>
        <v>Central</v>
      </c>
    </row>
    <row r="5115" spans="1:23" x14ac:dyDescent="0.25">
      <c r="A5115" t="s">
        <v>5027</v>
      </c>
      <c r="B5115" s="1">
        <v>42400</v>
      </c>
      <c r="C5115" s="1">
        <v>42402</v>
      </c>
      <c r="D5115" t="s">
        <v>11</v>
      </c>
      <c r="E5115" t="s">
        <v>2298</v>
      </c>
      <c r="F5115" t="s">
        <v>3080</v>
      </c>
      <c r="G5115" s="2">
        <v>15.552</v>
      </c>
      <c r="H5115">
        <v>3</v>
      </c>
      <c r="I5115" s="3">
        <v>0.2</v>
      </c>
      <c r="J5115" s="2">
        <v>5.4432</v>
      </c>
      <c r="K5115" t="str">
        <f>VLOOKUP($E5115,customers!$A$1:C5907,1,FALSE)</f>
        <v>AB-10150</v>
      </c>
      <c r="L5115" t="str">
        <f>VLOOKUP($E5115,customers!$A$1:C5907,2,FALSE)</f>
        <v>Aimee Bixby</v>
      </c>
      <c r="M5115" t="str">
        <f>VLOOKUP($E5115,customers!$A$1:C5907,3,FALSE)</f>
        <v>Consumer</v>
      </c>
      <c r="N5115" t="str">
        <f>VLOOKUP($F5115,product!$A$1:$D$1863,1,FALSE)</f>
        <v>OFF-PA-10003936</v>
      </c>
      <c r="O5115" t="str">
        <f>VLOOKUP($F5115,product!$A$1:$D$1863,2,FALSE)</f>
        <v>Office Supplies</v>
      </c>
      <c r="P5115" t="str">
        <f>VLOOKUP($F5115,product!$A$1:$D$1863,3,FALSE)</f>
        <v>Paper</v>
      </c>
      <c r="Q5115" t="str">
        <f>VLOOKUP($F5115,product!$A$1:$D$1863,4,FALSE)</f>
        <v>Xerox 1994</v>
      </c>
      <c r="R5115" t="str">
        <f>VLOOKUP($A5115,location!$A$1:$F$5010,1,FALSE)</f>
        <v>CA-2016-147970</v>
      </c>
      <c r="S5115" t="str">
        <f>VLOOKUP($A5115,location!$A$1:$F$5010,2,FALSE)</f>
        <v>United States</v>
      </c>
      <c r="T5115" t="str">
        <f>VLOOKUP($A5115,location!$A$1:$F$5010,3,FALSE)</f>
        <v>Dallas</v>
      </c>
      <c r="U5115" t="str">
        <f>VLOOKUP($A5115,location!$A$1:$F$5010,4,FALSE)</f>
        <v>Texas</v>
      </c>
      <c r="V5115">
        <f>VLOOKUP($A5115,location!$A$1:$F$5010,5,FALSE)</f>
        <v>75220</v>
      </c>
      <c r="W5115" t="str">
        <f>VLOOKUP($A5115,location!$A$1:$F$5010,6,FALSE)</f>
        <v>Central</v>
      </c>
    </row>
    <row r="5116" spans="1:23" x14ac:dyDescent="0.25">
      <c r="A5116" t="s">
        <v>5028</v>
      </c>
      <c r="B5116" s="1">
        <v>42691</v>
      </c>
      <c r="C5116" s="1">
        <v>42696</v>
      </c>
      <c r="D5116" t="s">
        <v>19</v>
      </c>
      <c r="E5116" t="s">
        <v>1481</v>
      </c>
      <c r="F5116" t="s">
        <v>614</v>
      </c>
      <c r="G5116" s="2">
        <v>10.776</v>
      </c>
      <c r="H5116">
        <v>3</v>
      </c>
      <c r="I5116" s="3">
        <v>0.2</v>
      </c>
      <c r="J5116" s="2">
        <v>3.3675000000000002</v>
      </c>
      <c r="K5116" t="str">
        <f>VLOOKUP($E5116,customers!$A$1:C5908,1,FALSE)</f>
        <v>MS-17365</v>
      </c>
      <c r="L5116" t="str">
        <f>VLOOKUP($E5116,customers!$A$1:C5908,2,FALSE)</f>
        <v>Maribeth Schnelling</v>
      </c>
      <c r="M5116" t="str">
        <f>VLOOKUP($E5116,customers!$A$1:C5908,3,FALSE)</f>
        <v>Consumer</v>
      </c>
      <c r="N5116" t="str">
        <f>VLOOKUP($F5116,product!$A$1:$D$1863,1,FALSE)</f>
        <v>OFF-BI-10004140</v>
      </c>
      <c r="O5116" t="str">
        <f>VLOOKUP($F5116,product!$A$1:$D$1863,2,FALSE)</f>
        <v>Office Supplies</v>
      </c>
      <c r="P5116" t="str">
        <f>VLOOKUP($F5116,product!$A$1:$D$1863,3,FALSE)</f>
        <v>Binders</v>
      </c>
      <c r="Q5116" t="str">
        <f>VLOOKUP($F5116,product!$A$1:$D$1863,4,FALSE)</f>
        <v>Avery Non-Stick Binders</v>
      </c>
      <c r="R5116" t="str">
        <f>VLOOKUP($A5116,location!$A$1:$F$5010,1,FALSE)</f>
        <v>CA-2016-150658</v>
      </c>
      <c r="S5116" t="str">
        <f>VLOOKUP($A5116,location!$A$1:$F$5010,2,FALSE)</f>
        <v>United States</v>
      </c>
      <c r="T5116" t="str">
        <f>VLOOKUP($A5116,location!$A$1:$F$5010,3,FALSE)</f>
        <v>Carlsbad</v>
      </c>
      <c r="U5116" t="str">
        <f>VLOOKUP($A5116,location!$A$1:$F$5010,4,FALSE)</f>
        <v>New Mexico</v>
      </c>
      <c r="V5116">
        <f>VLOOKUP($A5116,location!$A$1:$F$5010,5,FALSE)</f>
        <v>88220</v>
      </c>
      <c r="W5116" t="str">
        <f>VLOOKUP($A5116,location!$A$1:$F$5010,6,FALSE)</f>
        <v>West</v>
      </c>
    </row>
    <row r="5117" spans="1:23" x14ac:dyDescent="0.25">
      <c r="A5117" t="s">
        <v>5029</v>
      </c>
      <c r="B5117" s="1">
        <v>42941</v>
      </c>
      <c r="C5117" s="1">
        <v>42945</v>
      </c>
      <c r="D5117" t="s">
        <v>19</v>
      </c>
      <c r="E5117" t="s">
        <v>4401</v>
      </c>
      <c r="F5117" t="s">
        <v>5030</v>
      </c>
      <c r="G5117" s="2">
        <v>3.3039999999999998</v>
      </c>
      <c r="H5117">
        <v>1</v>
      </c>
      <c r="I5117" s="3">
        <v>0.2</v>
      </c>
      <c r="J5117" s="2">
        <v>1.0738000000000001</v>
      </c>
      <c r="K5117" t="str">
        <f>VLOOKUP($E5117,customers!$A$1:C5909,1,FALSE)</f>
        <v>DD-13570</v>
      </c>
      <c r="L5117" t="str">
        <f>VLOOKUP($E5117,customers!$A$1:C5909,2,FALSE)</f>
        <v>Dorothy Dickinson</v>
      </c>
      <c r="M5117" t="str">
        <f>VLOOKUP($E5117,customers!$A$1:C5909,3,FALSE)</f>
        <v>Consumer</v>
      </c>
      <c r="N5117" t="str">
        <f>VLOOKUP($F5117,product!$A$1:$D$1863,1,FALSE)</f>
        <v>OFF-LA-10004178</v>
      </c>
      <c r="O5117" t="str">
        <f>VLOOKUP($F5117,product!$A$1:$D$1863,2,FALSE)</f>
        <v>Office Supplies</v>
      </c>
      <c r="P5117" t="str">
        <f>VLOOKUP($F5117,product!$A$1:$D$1863,3,FALSE)</f>
        <v>Labels</v>
      </c>
      <c r="Q5117" t="str">
        <f>VLOOKUP($F5117,product!$A$1:$D$1863,4,FALSE)</f>
        <v>Avery 491</v>
      </c>
      <c r="R5117" t="str">
        <f>VLOOKUP($A5117,location!$A$1:$F$5010,1,FALSE)</f>
        <v>CA-2017-125640</v>
      </c>
      <c r="S5117" t="str">
        <f>VLOOKUP($A5117,location!$A$1:$F$5010,2,FALSE)</f>
        <v>United States</v>
      </c>
      <c r="T5117" t="str">
        <f>VLOOKUP($A5117,location!$A$1:$F$5010,3,FALSE)</f>
        <v>Philadelphia</v>
      </c>
      <c r="U5117" t="str">
        <f>VLOOKUP($A5117,location!$A$1:$F$5010,4,FALSE)</f>
        <v>Pennsylvania</v>
      </c>
      <c r="V5117">
        <f>VLOOKUP($A5117,location!$A$1:$F$5010,5,FALSE)</f>
        <v>19134</v>
      </c>
      <c r="W5117" t="str">
        <f>VLOOKUP($A5117,location!$A$1:$F$5010,6,FALSE)</f>
        <v>East</v>
      </c>
    </row>
    <row r="5118" spans="1:23" x14ac:dyDescent="0.25">
      <c r="A5118" t="s">
        <v>5031</v>
      </c>
      <c r="B5118" s="1">
        <v>43050</v>
      </c>
      <c r="C5118" s="1">
        <v>43056</v>
      </c>
      <c r="D5118" t="s">
        <v>19</v>
      </c>
      <c r="E5118" t="s">
        <v>1627</v>
      </c>
      <c r="F5118" t="s">
        <v>2270</v>
      </c>
      <c r="G5118" s="2">
        <v>35.479999999999997</v>
      </c>
      <c r="H5118">
        <v>1</v>
      </c>
      <c r="I5118" s="3">
        <v>0</v>
      </c>
      <c r="J5118" s="2">
        <v>0</v>
      </c>
      <c r="K5118" t="str">
        <f>VLOOKUP($E5118,customers!$A$1:C5910,1,FALSE)</f>
        <v>MT-17815</v>
      </c>
      <c r="L5118" t="str">
        <f>VLOOKUP($E5118,customers!$A$1:C5910,2,FALSE)</f>
        <v>Meg Tillman</v>
      </c>
      <c r="M5118" t="str">
        <f>VLOOKUP($E5118,customers!$A$1:C5910,3,FALSE)</f>
        <v>Consumer</v>
      </c>
      <c r="N5118" t="str">
        <f>VLOOKUP($F5118,product!$A$1:$D$1863,1,FALSE)</f>
        <v>OFF-ST-10003324</v>
      </c>
      <c r="O5118" t="str">
        <f>VLOOKUP($F5118,product!$A$1:$D$1863,2,FALSE)</f>
        <v>Office Supplies</v>
      </c>
      <c r="P5118" t="str">
        <f>VLOOKUP($F5118,product!$A$1:$D$1863,3,FALSE)</f>
        <v>Storage</v>
      </c>
      <c r="Q5118" t="str">
        <f>VLOOKUP($F5118,product!$A$1:$D$1863,4,FALSE)</f>
        <v>Belkin OmniView SE Rackmount Kit</v>
      </c>
      <c r="R5118" t="str">
        <f>VLOOKUP($A5118,location!$A$1:$F$5010,1,FALSE)</f>
        <v>CA-2017-154137</v>
      </c>
      <c r="S5118" t="str">
        <f>VLOOKUP($A5118,location!$A$1:$F$5010,2,FALSE)</f>
        <v>United States</v>
      </c>
      <c r="T5118" t="str">
        <f>VLOOKUP($A5118,location!$A$1:$F$5010,3,FALSE)</f>
        <v>New York City</v>
      </c>
      <c r="U5118" t="str">
        <f>VLOOKUP($A5118,location!$A$1:$F$5010,4,FALSE)</f>
        <v>New York</v>
      </c>
      <c r="V5118">
        <f>VLOOKUP($A5118,location!$A$1:$F$5010,5,FALSE)</f>
        <v>10009</v>
      </c>
      <c r="W5118" t="str">
        <f>VLOOKUP($A5118,location!$A$1:$F$5010,6,FALSE)</f>
        <v>East</v>
      </c>
    </row>
    <row r="5119" spans="1:23" x14ac:dyDescent="0.25">
      <c r="A5119" t="s">
        <v>5032</v>
      </c>
      <c r="B5119" s="1">
        <v>42273</v>
      </c>
      <c r="C5119" s="1">
        <v>42280</v>
      </c>
      <c r="D5119" t="s">
        <v>19</v>
      </c>
      <c r="E5119" t="s">
        <v>1963</v>
      </c>
      <c r="F5119" t="s">
        <v>547</v>
      </c>
      <c r="G5119" s="2">
        <v>34.44</v>
      </c>
      <c r="H5119">
        <v>3</v>
      </c>
      <c r="I5119" s="3">
        <v>0</v>
      </c>
      <c r="J5119" s="2">
        <v>16.186800000000002</v>
      </c>
      <c r="K5119" t="str">
        <f>VLOOKUP($E5119,customers!$A$1:C5911,1,FALSE)</f>
        <v>GM-14500</v>
      </c>
      <c r="L5119" t="str">
        <f>VLOOKUP($E5119,customers!$A$1:C5911,2,FALSE)</f>
        <v>Gene McClure</v>
      </c>
      <c r="M5119" t="str">
        <f>VLOOKUP($E5119,customers!$A$1:C5911,3,FALSE)</f>
        <v>Consumer</v>
      </c>
      <c r="N5119" t="str">
        <f>VLOOKUP($F5119,product!$A$1:$D$1863,1,FALSE)</f>
        <v>OFF-FA-10004854</v>
      </c>
      <c r="O5119" t="str">
        <f>VLOOKUP($F5119,product!$A$1:$D$1863,2,FALSE)</f>
        <v>Office Supplies</v>
      </c>
      <c r="P5119" t="str">
        <f>VLOOKUP($F5119,product!$A$1:$D$1863,3,FALSE)</f>
        <v>Fasteners</v>
      </c>
      <c r="Q5119" t="str">
        <f>VLOOKUP($F5119,product!$A$1:$D$1863,4,FALSE)</f>
        <v>Vinyl Coated Wire Paper Clips in Organizer Box, 800/Box</v>
      </c>
      <c r="R5119" t="str">
        <f>VLOOKUP($A5119,location!$A$1:$F$5010,1,FALSE)</f>
        <v>CA-2015-127173</v>
      </c>
      <c r="S5119" t="str">
        <f>VLOOKUP($A5119,location!$A$1:$F$5010,2,FALSE)</f>
        <v>United States</v>
      </c>
      <c r="T5119" t="str">
        <f>VLOOKUP($A5119,location!$A$1:$F$5010,3,FALSE)</f>
        <v>Oceanside</v>
      </c>
      <c r="U5119" t="str">
        <f>VLOOKUP($A5119,location!$A$1:$F$5010,4,FALSE)</f>
        <v>New York</v>
      </c>
      <c r="V5119">
        <f>VLOOKUP($A5119,location!$A$1:$F$5010,5,FALSE)</f>
        <v>11572</v>
      </c>
      <c r="W5119" t="str">
        <f>VLOOKUP($A5119,location!$A$1:$F$5010,6,FALSE)</f>
        <v>East</v>
      </c>
    </row>
    <row r="5120" spans="1:23" x14ac:dyDescent="0.25">
      <c r="A5120" t="s">
        <v>5032</v>
      </c>
      <c r="B5120" s="1">
        <v>42273</v>
      </c>
      <c r="C5120" s="1">
        <v>42280</v>
      </c>
      <c r="D5120" t="s">
        <v>19</v>
      </c>
      <c r="E5120" t="s">
        <v>1963</v>
      </c>
      <c r="F5120" t="s">
        <v>4029</v>
      </c>
      <c r="G5120" s="2">
        <v>629.92999999999995</v>
      </c>
      <c r="H5120">
        <v>7</v>
      </c>
      <c r="I5120" s="3">
        <v>0</v>
      </c>
      <c r="J5120" s="2">
        <v>296.06709999999998</v>
      </c>
      <c r="K5120" t="str">
        <f>VLOOKUP($E5120,customers!$A$1:C5912,1,FALSE)</f>
        <v>GM-14500</v>
      </c>
      <c r="L5120" t="str">
        <f>VLOOKUP($E5120,customers!$A$1:C5912,2,FALSE)</f>
        <v>Gene McClure</v>
      </c>
      <c r="M5120" t="str">
        <f>VLOOKUP($E5120,customers!$A$1:C5912,3,FALSE)</f>
        <v>Consumer</v>
      </c>
      <c r="N5120" t="str">
        <f>VLOOKUP($F5120,product!$A$1:$D$1863,1,FALSE)</f>
        <v>TEC-MA-10002859</v>
      </c>
      <c r="O5120" t="str">
        <f>VLOOKUP($F5120,product!$A$1:$D$1863,2,FALSE)</f>
        <v>Technology</v>
      </c>
      <c r="P5120" t="str">
        <f>VLOOKUP($F5120,product!$A$1:$D$1863,3,FALSE)</f>
        <v>Machines</v>
      </c>
      <c r="Q5120" t="str">
        <f>VLOOKUP($F5120,product!$A$1:$D$1863,4,FALSE)</f>
        <v>Ativa MDM8000 8-Sheet Micro-Cut Shredder</v>
      </c>
      <c r="R5120" t="str">
        <f>VLOOKUP($A5120,location!$A$1:$F$5010,1,FALSE)</f>
        <v>CA-2015-127173</v>
      </c>
      <c r="S5120" t="str">
        <f>VLOOKUP($A5120,location!$A$1:$F$5010,2,FALSE)</f>
        <v>United States</v>
      </c>
      <c r="T5120" t="str">
        <f>VLOOKUP($A5120,location!$A$1:$F$5010,3,FALSE)</f>
        <v>Oceanside</v>
      </c>
      <c r="U5120" t="str">
        <f>VLOOKUP($A5120,location!$A$1:$F$5010,4,FALSE)</f>
        <v>New York</v>
      </c>
      <c r="V5120">
        <f>VLOOKUP($A5120,location!$A$1:$F$5010,5,FALSE)</f>
        <v>11572</v>
      </c>
      <c r="W5120" t="str">
        <f>VLOOKUP($A5120,location!$A$1:$F$5010,6,FALSE)</f>
        <v>East</v>
      </c>
    </row>
    <row r="5121" spans="1:23" x14ac:dyDescent="0.25">
      <c r="A5121" t="s">
        <v>5032</v>
      </c>
      <c r="B5121" s="1">
        <v>42273</v>
      </c>
      <c r="C5121" s="1">
        <v>42280</v>
      </c>
      <c r="D5121" t="s">
        <v>19</v>
      </c>
      <c r="E5121" t="s">
        <v>1963</v>
      </c>
      <c r="F5121" t="s">
        <v>2319</v>
      </c>
      <c r="G5121" s="2">
        <v>79.055999999999997</v>
      </c>
      <c r="H5121">
        <v>9</v>
      </c>
      <c r="I5121" s="3">
        <v>0.2</v>
      </c>
      <c r="J5121" s="2">
        <v>28.657800000000002</v>
      </c>
      <c r="K5121" t="str">
        <f>VLOOKUP($E5121,customers!$A$1:C5913,1,FALSE)</f>
        <v>GM-14500</v>
      </c>
      <c r="L5121" t="str">
        <f>VLOOKUP($E5121,customers!$A$1:C5913,2,FALSE)</f>
        <v>Gene McClure</v>
      </c>
      <c r="M5121" t="str">
        <f>VLOOKUP($E5121,customers!$A$1:C5913,3,FALSE)</f>
        <v>Consumer</v>
      </c>
      <c r="N5121" t="str">
        <f>VLOOKUP($F5121,product!$A$1:$D$1863,1,FALSE)</f>
        <v>OFF-BI-10000088</v>
      </c>
      <c r="O5121" t="str">
        <f>VLOOKUP($F5121,product!$A$1:$D$1863,2,FALSE)</f>
        <v>Office Supplies</v>
      </c>
      <c r="P5121" t="str">
        <f>VLOOKUP($F5121,product!$A$1:$D$1863,3,FALSE)</f>
        <v>Binders</v>
      </c>
      <c r="Q5121" t="str">
        <f>VLOOKUP($F5121,product!$A$1:$D$1863,4,FALSE)</f>
        <v>GBC Imprintable Covers</v>
      </c>
      <c r="R5121" t="str">
        <f>VLOOKUP($A5121,location!$A$1:$F$5010,1,FALSE)</f>
        <v>CA-2015-127173</v>
      </c>
      <c r="S5121" t="str">
        <f>VLOOKUP($A5121,location!$A$1:$F$5010,2,FALSE)</f>
        <v>United States</v>
      </c>
      <c r="T5121" t="str">
        <f>VLOOKUP($A5121,location!$A$1:$F$5010,3,FALSE)</f>
        <v>Oceanside</v>
      </c>
      <c r="U5121" t="str">
        <f>VLOOKUP($A5121,location!$A$1:$F$5010,4,FALSE)</f>
        <v>New York</v>
      </c>
      <c r="V5121">
        <f>VLOOKUP($A5121,location!$A$1:$F$5010,5,FALSE)</f>
        <v>11572</v>
      </c>
      <c r="W5121" t="str">
        <f>VLOOKUP($A5121,location!$A$1:$F$5010,6,FALSE)</f>
        <v>East</v>
      </c>
    </row>
    <row r="5122" spans="1:23" x14ac:dyDescent="0.25">
      <c r="A5122" t="s">
        <v>5033</v>
      </c>
      <c r="B5122" s="1">
        <v>41733</v>
      </c>
      <c r="C5122" s="1">
        <v>41737</v>
      </c>
      <c r="D5122" t="s">
        <v>19</v>
      </c>
      <c r="E5122" t="s">
        <v>54</v>
      </c>
      <c r="F5122" t="s">
        <v>502</v>
      </c>
      <c r="G5122" s="2">
        <v>232.55</v>
      </c>
      <c r="H5122">
        <v>5</v>
      </c>
      <c r="I5122" s="3">
        <v>0</v>
      </c>
      <c r="J5122" s="2">
        <v>9.3019999999999996</v>
      </c>
      <c r="K5122" t="str">
        <f>VLOOKUP($E5122,customers!$A$1:C5914,1,FALSE)</f>
        <v>KB-16585</v>
      </c>
      <c r="L5122" t="str">
        <f>VLOOKUP($E5122,customers!$A$1:C5914,2,FALSE)</f>
        <v>Ken Black</v>
      </c>
      <c r="M5122" t="str">
        <f>VLOOKUP($E5122,customers!$A$1:C5914,3,FALSE)</f>
        <v>Corporate</v>
      </c>
      <c r="N5122" t="str">
        <f>VLOOKUP($F5122,product!$A$1:$D$1863,1,FALSE)</f>
        <v>OFF-ST-10004180</v>
      </c>
      <c r="O5122" t="str">
        <f>VLOOKUP($F5122,product!$A$1:$D$1863,2,FALSE)</f>
        <v>Office Supplies</v>
      </c>
      <c r="P5122" t="str">
        <f>VLOOKUP($F5122,product!$A$1:$D$1863,3,FALSE)</f>
        <v>Storage</v>
      </c>
      <c r="Q5122" t="str">
        <f>VLOOKUP($F5122,product!$A$1:$D$1863,4,FALSE)</f>
        <v>Safco Commercial Shelving</v>
      </c>
      <c r="R5122" t="str">
        <f>VLOOKUP($A5122,location!$A$1:$F$5010,1,FALSE)</f>
        <v>CA-2014-149538</v>
      </c>
      <c r="S5122" t="str">
        <f>VLOOKUP($A5122,location!$A$1:$F$5010,2,FALSE)</f>
        <v>United States</v>
      </c>
      <c r="T5122" t="str">
        <f>VLOOKUP($A5122,location!$A$1:$F$5010,3,FALSE)</f>
        <v>Lafayette</v>
      </c>
      <c r="U5122" t="str">
        <f>VLOOKUP($A5122,location!$A$1:$F$5010,4,FALSE)</f>
        <v>Louisiana</v>
      </c>
      <c r="V5122">
        <f>VLOOKUP($A5122,location!$A$1:$F$5010,5,FALSE)</f>
        <v>70506</v>
      </c>
      <c r="W5122" t="str">
        <f>VLOOKUP($A5122,location!$A$1:$F$5010,6,FALSE)</f>
        <v>South</v>
      </c>
    </row>
    <row r="5123" spans="1:23" x14ac:dyDescent="0.25">
      <c r="A5123" t="s">
        <v>5033</v>
      </c>
      <c r="B5123" s="1">
        <v>41733</v>
      </c>
      <c r="C5123" s="1">
        <v>41737</v>
      </c>
      <c r="D5123" t="s">
        <v>19</v>
      </c>
      <c r="E5123" t="s">
        <v>54</v>
      </c>
      <c r="F5123" t="s">
        <v>2560</v>
      </c>
      <c r="G5123" s="2">
        <v>99.98</v>
      </c>
      <c r="H5123">
        <v>2</v>
      </c>
      <c r="I5123" s="3">
        <v>0</v>
      </c>
      <c r="J5123" s="2">
        <v>42.991399999999999</v>
      </c>
      <c r="K5123" t="str">
        <f>VLOOKUP($E5123,customers!$A$1:C5915,1,FALSE)</f>
        <v>KB-16585</v>
      </c>
      <c r="L5123" t="str">
        <f>VLOOKUP($E5123,customers!$A$1:C5915,2,FALSE)</f>
        <v>Ken Black</v>
      </c>
      <c r="M5123" t="str">
        <f>VLOOKUP($E5123,customers!$A$1:C5915,3,FALSE)</f>
        <v>Corporate</v>
      </c>
      <c r="N5123" t="str">
        <f>VLOOKUP($F5123,product!$A$1:$D$1863,1,FALSE)</f>
        <v>TEC-AC-10002926</v>
      </c>
      <c r="O5123" t="str">
        <f>VLOOKUP($F5123,product!$A$1:$D$1863,2,FALSE)</f>
        <v>Technology</v>
      </c>
      <c r="P5123" t="str">
        <f>VLOOKUP($F5123,product!$A$1:$D$1863,3,FALSE)</f>
        <v>Accessories</v>
      </c>
      <c r="Q5123" t="str">
        <f>VLOOKUP($F5123,product!$A$1:$D$1863,4,FALSE)</f>
        <v>Logitech Wireless Marathon Mouse M705</v>
      </c>
      <c r="R5123" t="str">
        <f>VLOOKUP($A5123,location!$A$1:$F$5010,1,FALSE)</f>
        <v>CA-2014-149538</v>
      </c>
      <c r="S5123" t="str">
        <f>VLOOKUP($A5123,location!$A$1:$F$5010,2,FALSE)</f>
        <v>United States</v>
      </c>
      <c r="T5123" t="str">
        <f>VLOOKUP($A5123,location!$A$1:$F$5010,3,FALSE)</f>
        <v>Lafayette</v>
      </c>
      <c r="U5123" t="str">
        <f>VLOOKUP($A5123,location!$A$1:$F$5010,4,FALSE)</f>
        <v>Louisiana</v>
      </c>
      <c r="V5123">
        <f>VLOOKUP($A5123,location!$A$1:$F$5010,5,FALSE)</f>
        <v>70506</v>
      </c>
      <c r="W5123" t="str">
        <f>VLOOKUP($A5123,location!$A$1:$F$5010,6,FALSE)</f>
        <v>South</v>
      </c>
    </row>
    <row r="5124" spans="1:23" x14ac:dyDescent="0.25">
      <c r="A5124" t="s">
        <v>5033</v>
      </c>
      <c r="B5124" s="1">
        <v>41733</v>
      </c>
      <c r="C5124" s="1">
        <v>41737</v>
      </c>
      <c r="D5124" t="s">
        <v>19</v>
      </c>
      <c r="E5124" t="s">
        <v>54</v>
      </c>
      <c r="F5124" t="s">
        <v>5034</v>
      </c>
      <c r="G5124" s="2">
        <v>19.440000000000001</v>
      </c>
      <c r="H5124">
        <v>3</v>
      </c>
      <c r="I5124" s="3">
        <v>0</v>
      </c>
      <c r="J5124" s="2">
        <v>9.3312000000000008</v>
      </c>
      <c r="K5124" t="str">
        <f>VLOOKUP($E5124,customers!$A$1:C5916,1,FALSE)</f>
        <v>KB-16585</v>
      </c>
      <c r="L5124" t="str">
        <f>VLOOKUP($E5124,customers!$A$1:C5916,2,FALSE)</f>
        <v>Ken Black</v>
      </c>
      <c r="M5124" t="str">
        <f>VLOOKUP($E5124,customers!$A$1:C5916,3,FALSE)</f>
        <v>Corporate</v>
      </c>
      <c r="N5124" t="str">
        <f>VLOOKUP($F5124,product!$A$1:$D$1863,1,FALSE)</f>
        <v>OFF-PA-10003797</v>
      </c>
      <c r="O5124" t="str">
        <f>VLOOKUP($F5124,product!$A$1:$D$1863,2,FALSE)</f>
        <v>Office Supplies</v>
      </c>
      <c r="P5124" t="str">
        <f>VLOOKUP($F5124,product!$A$1:$D$1863,3,FALSE)</f>
        <v>Paper</v>
      </c>
      <c r="Q5124" t="str">
        <f>VLOOKUP($F5124,product!$A$1:$D$1863,4,FALSE)</f>
        <v>Xerox 209</v>
      </c>
      <c r="R5124" t="str">
        <f>VLOOKUP($A5124,location!$A$1:$F$5010,1,FALSE)</f>
        <v>CA-2014-149538</v>
      </c>
      <c r="S5124" t="str">
        <f>VLOOKUP($A5124,location!$A$1:$F$5010,2,FALSE)</f>
        <v>United States</v>
      </c>
      <c r="T5124" t="str">
        <f>VLOOKUP($A5124,location!$A$1:$F$5010,3,FALSE)</f>
        <v>Lafayette</v>
      </c>
      <c r="U5124" t="str">
        <f>VLOOKUP($A5124,location!$A$1:$F$5010,4,FALSE)</f>
        <v>Louisiana</v>
      </c>
      <c r="V5124">
        <f>VLOOKUP($A5124,location!$A$1:$F$5010,5,FALSE)</f>
        <v>70506</v>
      </c>
      <c r="W5124" t="str">
        <f>VLOOKUP($A5124,location!$A$1:$F$5010,6,FALSE)</f>
        <v>South</v>
      </c>
    </row>
    <row r="5125" spans="1:23" x14ac:dyDescent="0.25">
      <c r="A5125" t="s">
        <v>5033</v>
      </c>
      <c r="B5125" s="1">
        <v>41733</v>
      </c>
      <c r="C5125" s="1">
        <v>41737</v>
      </c>
      <c r="D5125" t="s">
        <v>19</v>
      </c>
      <c r="E5125" t="s">
        <v>54</v>
      </c>
      <c r="F5125" t="s">
        <v>1530</v>
      </c>
      <c r="G5125" s="2">
        <v>12.96</v>
      </c>
      <c r="H5125">
        <v>2</v>
      </c>
      <c r="I5125" s="3">
        <v>0</v>
      </c>
      <c r="J5125" s="2">
        <v>6.3503999999999996</v>
      </c>
      <c r="K5125" t="str">
        <f>VLOOKUP($E5125,customers!$A$1:C5917,1,FALSE)</f>
        <v>KB-16585</v>
      </c>
      <c r="L5125" t="str">
        <f>VLOOKUP($E5125,customers!$A$1:C5917,2,FALSE)</f>
        <v>Ken Black</v>
      </c>
      <c r="M5125" t="str">
        <f>VLOOKUP($E5125,customers!$A$1:C5917,3,FALSE)</f>
        <v>Corporate</v>
      </c>
      <c r="N5125" t="str">
        <f>VLOOKUP($F5125,product!$A$1:$D$1863,1,FALSE)</f>
        <v>OFF-PA-10002195</v>
      </c>
      <c r="O5125" t="str">
        <f>VLOOKUP($F5125,product!$A$1:$D$1863,2,FALSE)</f>
        <v>Office Supplies</v>
      </c>
      <c r="P5125" t="str">
        <f>VLOOKUP($F5125,product!$A$1:$D$1863,3,FALSE)</f>
        <v>Paper</v>
      </c>
      <c r="Q5125" t="str">
        <f>VLOOKUP($F5125,product!$A$1:$D$1863,4,FALSE)</f>
        <v>RSVP Cards &amp; Envelopes, Blank White, 8-1/2" X 11", 24 Cards/25 Envelopes/Set</v>
      </c>
      <c r="R5125" t="str">
        <f>VLOOKUP($A5125,location!$A$1:$F$5010,1,FALSE)</f>
        <v>CA-2014-149538</v>
      </c>
      <c r="S5125" t="str">
        <f>VLOOKUP($A5125,location!$A$1:$F$5010,2,FALSE)</f>
        <v>United States</v>
      </c>
      <c r="T5125" t="str">
        <f>VLOOKUP($A5125,location!$A$1:$F$5010,3,FALSE)</f>
        <v>Lafayette</v>
      </c>
      <c r="U5125" t="str">
        <f>VLOOKUP($A5125,location!$A$1:$F$5010,4,FALSE)</f>
        <v>Louisiana</v>
      </c>
      <c r="V5125">
        <f>VLOOKUP($A5125,location!$A$1:$F$5010,5,FALSE)</f>
        <v>70506</v>
      </c>
      <c r="W5125" t="str">
        <f>VLOOKUP($A5125,location!$A$1:$F$5010,6,FALSE)</f>
        <v>South</v>
      </c>
    </row>
    <row r="5126" spans="1:23" x14ac:dyDescent="0.25">
      <c r="A5126" t="s">
        <v>5035</v>
      </c>
      <c r="B5126" s="1">
        <v>41896</v>
      </c>
      <c r="C5126" s="1">
        <v>41896</v>
      </c>
      <c r="D5126" t="s">
        <v>654</v>
      </c>
      <c r="E5126" t="s">
        <v>3502</v>
      </c>
      <c r="F5126" t="s">
        <v>2110</v>
      </c>
      <c r="G5126" s="2">
        <v>464.29199999999997</v>
      </c>
      <c r="H5126">
        <v>9</v>
      </c>
      <c r="I5126" s="3">
        <v>0.4</v>
      </c>
      <c r="J5126" s="2">
        <v>-108.3348</v>
      </c>
      <c r="K5126" t="str">
        <f>VLOOKUP($E5126,customers!$A$1:C5918,1,FALSE)</f>
        <v>DM-13015</v>
      </c>
      <c r="L5126" t="str">
        <f>VLOOKUP($E5126,customers!$A$1:C5918,2,FALSE)</f>
        <v>Darrin Martin</v>
      </c>
      <c r="M5126" t="str">
        <f>VLOOKUP($E5126,customers!$A$1:C5918,3,FALSE)</f>
        <v>Consumer</v>
      </c>
      <c r="N5126" t="str">
        <f>VLOOKUP($F5126,product!$A$1:$D$1863,1,FALSE)</f>
        <v>FUR-TA-10001039</v>
      </c>
      <c r="O5126" t="str">
        <f>VLOOKUP($F5126,product!$A$1:$D$1863,2,FALSE)</f>
        <v>Furniture</v>
      </c>
      <c r="P5126" t="str">
        <f>VLOOKUP($F5126,product!$A$1:$D$1863,3,FALSE)</f>
        <v>Tables</v>
      </c>
      <c r="Q5126" t="str">
        <f>VLOOKUP($F5126,product!$A$1:$D$1863,4,FALSE)</f>
        <v>KI Adjustable-Height Table</v>
      </c>
      <c r="R5126" t="str">
        <f>VLOOKUP($A5126,location!$A$1:$F$5010,1,FALSE)</f>
        <v>CA-2014-160766</v>
      </c>
      <c r="S5126" t="str">
        <f>VLOOKUP($A5126,location!$A$1:$F$5010,2,FALSE)</f>
        <v>United States</v>
      </c>
      <c r="T5126" t="str">
        <f>VLOOKUP($A5126,location!$A$1:$F$5010,3,FALSE)</f>
        <v>New York City</v>
      </c>
      <c r="U5126" t="str">
        <f>VLOOKUP($A5126,location!$A$1:$F$5010,4,FALSE)</f>
        <v>New York</v>
      </c>
      <c r="V5126">
        <f>VLOOKUP($A5126,location!$A$1:$F$5010,5,FALSE)</f>
        <v>10009</v>
      </c>
      <c r="W5126" t="str">
        <f>VLOOKUP($A5126,location!$A$1:$F$5010,6,FALSE)</f>
        <v>East</v>
      </c>
    </row>
    <row r="5127" spans="1:23" x14ac:dyDescent="0.25">
      <c r="A5127" t="s">
        <v>5035</v>
      </c>
      <c r="B5127" s="1">
        <v>41896</v>
      </c>
      <c r="C5127" s="1">
        <v>41896</v>
      </c>
      <c r="D5127" t="s">
        <v>654</v>
      </c>
      <c r="E5127" t="s">
        <v>3502</v>
      </c>
      <c r="F5127" t="s">
        <v>1479</v>
      </c>
      <c r="G5127" s="2">
        <v>68.459999999999994</v>
      </c>
      <c r="H5127">
        <v>7</v>
      </c>
      <c r="I5127" s="3">
        <v>0</v>
      </c>
      <c r="J5127" s="2">
        <v>31.491599999999998</v>
      </c>
      <c r="K5127" t="str">
        <f>VLOOKUP($E5127,customers!$A$1:C5919,1,FALSE)</f>
        <v>DM-13015</v>
      </c>
      <c r="L5127" t="str">
        <f>VLOOKUP($E5127,customers!$A$1:C5919,2,FALSE)</f>
        <v>Darrin Martin</v>
      </c>
      <c r="M5127" t="str">
        <f>VLOOKUP($E5127,customers!$A$1:C5919,3,FALSE)</f>
        <v>Consumer</v>
      </c>
      <c r="N5127" t="str">
        <f>VLOOKUP($F5127,product!$A$1:$D$1863,1,FALSE)</f>
        <v>OFF-EN-10001099</v>
      </c>
      <c r="O5127" t="str">
        <f>VLOOKUP($F5127,product!$A$1:$D$1863,2,FALSE)</f>
        <v>Office Supplies</v>
      </c>
      <c r="P5127" t="str">
        <f>VLOOKUP($F5127,product!$A$1:$D$1863,3,FALSE)</f>
        <v>Envelopes</v>
      </c>
      <c r="Q5127" t="str">
        <f>VLOOKUP($F5127,product!$A$1:$D$1863,4,FALSE)</f>
        <v>Staple envelope</v>
      </c>
      <c r="R5127" t="str">
        <f>VLOOKUP($A5127,location!$A$1:$F$5010,1,FALSE)</f>
        <v>CA-2014-160766</v>
      </c>
      <c r="S5127" t="str">
        <f>VLOOKUP($A5127,location!$A$1:$F$5010,2,FALSE)</f>
        <v>United States</v>
      </c>
      <c r="T5127" t="str">
        <f>VLOOKUP($A5127,location!$A$1:$F$5010,3,FALSE)</f>
        <v>New York City</v>
      </c>
      <c r="U5127" t="str">
        <f>VLOOKUP($A5127,location!$A$1:$F$5010,4,FALSE)</f>
        <v>New York</v>
      </c>
      <c r="V5127">
        <f>VLOOKUP($A5127,location!$A$1:$F$5010,5,FALSE)</f>
        <v>10009</v>
      </c>
      <c r="W5127" t="str">
        <f>VLOOKUP($A5127,location!$A$1:$F$5010,6,FALSE)</f>
        <v>East</v>
      </c>
    </row>
    <row r="5128" spans="1:23" x14ac:dyDescent="0.25">
      <c r="A5128" t="s">
        <v>5035</v>
      </c>
      <c r="B5128" s="1">
        <v>41896</v>
      </c>
      <c r="C5128" s="1">
        <v>41896</v>
      </c>
      <c r="D5128" t="s">
        <v>654</v>
      </c>
      <c r="E5128" t="s">
        <v>3502</v>
      </c>
      <c r="F5128" t="s">
        <v>1739</v>
      </c>
      <c r="G5128" s="2">
        <v>2799.96</v>
      </c>
      <c r="H5128">
        <v>4</v>
      </c>
      <c r="I5128" s="3">
        <v>0</v>
      </c>
      <c r="J5128" s="2">
        <v>1371.9803999999999</v>
      </c>
      <c r="K5128" t="str">
        <f>VLOOKUP($E5128,customers!$A$1:C5920,1,FALSE)</f>
        <v>DM-13015</v>
      </c>
      <c r="L5128" t="str">
        <f>VLOOKUP($E5128,customers!$A$1:C5920,2,FALSE)</f>
        <v>Darrin Martin</v>
      </c>
      <c r="M5128" t="str">
        <f>VLOOKUP($E5128,customers!$A$1:C5920,3,FALSE)</f>
        <v>Consumer</v>
      </c>
      <c r="N5128" t="str">
        <f>VLOOKUP($F5128,product!$A$1:$D$1863,1,FALSE)</f>
        <v>TEC-MA-10003979</v>
      </c>
      <c r="O5128" t="str">
        <f>VLOOKUP($F5128,product!$A$1:$D$1863,2,FALSE)</f>
        <v>Technology</v>
      </c>
      <c r="P5128" t="str">
        <f>VLOOKUP($F5128,product!$A$1:$D$1863,3,FALSE)</f>
        <v>Machines</v>
      </c>
      <c r="Q5128" t="str">
        <f>VLOOKUP($F5128,product!$A$1:$D$1863,4,FALSE)</f>
        <v>Ativa V4110MDD Micro-Cut Shredder</v>
      </c>
      <c r="R5128" t="str">
        <f>VLOOKUP($A5128,location!$A$1:$F$5010,1,FALSE)</f>
        <v>CA-2014-160766</v>
      </c>
      <c r="S5128" t="str">
        <f>VLOOKUP($A5128,location!$A$1:$F$5010,2,FALSE)</f>
        <v>United States</v>
      </c>
      <c r="T5128" t="str">
        <f>VLOOKUP($A5128,location!$A$1:$F$5010,3,FALSE)</f>
        <v>New York City</v>
      </c>
      <c r="U5128" t="str">
        <f>VLOOKUP($A5128,location!$A$1:$F$5010,4,FALSE)</f>
        <v>New York</v>
      </c>
      <c r="V5128">
        <f>VLOOKUP($A5128,location!$A$1:$F$5010,5,FALSE)</f>
        <v>10009</v>
      </c>
      <c r="W5128" t="str">
        <f>VLOOKUP($A5128,location!$A$1:$F$5010,6,FALSE)</f>
        <v>East</v>
      </c>
    </row>
    <row r="5129" spans="1:23" x14ac:dyDescent="0.25">
      <c r="A5129" t="s">
        <v>5035</v>
      </c>
      <c r="B5129" s="1">
        <v>41896</v>
      </c>
      <c r="C5129" s="1">
        <v>41896</v>
      </c>
      <c r="D5129" t="s">
        <v>654</v>
      </c>
      <c r="E5129" t="s">
        <v>3502</v>
      </c>
      <c r="F5129" t="s">
        <v>463</v>
      </c>
      <c r="G5129" s="2">
        <v>601.29999999999995</v>
      </c>
      <c r="H5129">
        <v>2</v>
      </c>
      <c r="I5129" s="3">
        <v>0</v>
      </c>
      <c r="J5129" s="2">
        <v>198.429</v>
      </c>
      <c r="K5129" t="str">
        <f>VLOOKUP($E5129,customers!$A$1:C5921,1,FALSE)</f>
        <v>DM-13015</v>
      </c>
      <c r="L5129" t="str">
        <f>VLOOKUP($E5129,customers!$A$1:C5921,2,FALSE)</f>
        <v>Darrin Martin</v>
      </c>
      <c r="M5129" t="str">
        <f>VLOOKUP($E5129,customers!$A$1:C5921,3,FALSE)</f>
        <v>Consumer</v>
      </c>
      <c r="N5129" t="str">
        <f>VLOOKUP($F5129,product!$A$1:$D$1863,1,FALSE)</f>
        <v>OFF-AP-10002945</v>
      </c>
      <c r="O5129" t="str">
        <f>VLOOKUP($F5129,product!$A$1:$D$1863,2,FALSE)</f>
        <v>Office Supplies</v>
      </c>
      <c r="P5129" t="str">
        <f>VLOOKUP($F5129,product!$A$1:$D$1863,3,FALSE)</f>
        <v>Appliances</v>
      </c>
      <c r="Q5129" t="str">
        <f>VLOOKUP($F5129,product!$A$1:$D$1863,4,FALSE)</f>
        <v>Honeywell Enviracaire Portable HEPA Air Cleaner for 17' x 22' Room</v>
      </c>
      <c r="R5129" t="str">
        <f>VLOOKUP($A5129,location!$A$1:$F$5010,1,FALSE)</f>
        <v>CA-2014-160766</v>
      </c>
      <c r="S5129" t="str">
        <f>VLOOKUP($A5129,location!$A$1:$F$5010,2,FALSE)</f>
        <v>United States</v>
      </c>
      <c r="T5129" t="str">
        <f>VLOOKUP($A5129,location!$A$1:$F$5010,3,FALSE)</f>
        <v>New York City</v>
      </c>
      <c r="U5129" t="str">
        <f>VLOOKUP($A5129,location!$A$1:$F$5010,4,FALSE)</f>
        <v>New York</v>
      </c>
      <c r="V5129">
        <f>VLOOKUP($A5129,location!$A$1:$F$5010,5,FALSE)</f>
        <v>10009</v>
      </c>
      <c r="W5129" t="str">
        <f>VLOOKUP($A5129,location!$A$1:$F$5010,6,FALSE)</f>
        <v>East</v>
      </c>
    </row>
    <row r="5130" spans="1:23" x14ac:dyDescent="0.25">
      <c r="A5130" t="s">
        <v>5035</v>
      </c>
      <c r="B5130" s="1">
        <v>41896</v>
      </c>
      <c r="C5130" s="1">
        <v>41896</v>
      </c>
      <c r="D5130" t="s">
        <v>654</v>
      </c>
      <c r="E5130" t="s">
        <v>3502</v>
      </c>
      <c r="F5130" t="s">
        <v>2897</v>
      </c>
      <c r="G5130" s="2">
        <v>16.989999999999998</v>
      </c>
      <c r="H5130">
        <v>1</v>
      </c>
      <c r="I5130" s="3">
        <v>0</v>
      </c>
      <c r="J5130" s="2">
        <v>4.4173999999999998</v>
      </c>
      <c r="K5130" t="str">
        <f>VLOOKUP($E5130,customers!$A$1:C5922,1,FALSE)</f>
        <v>DM-13015</v>
      </c>
      <c r="L5130" t="str">
        <f>VLOOKUP($E5130,customers!$A$1:C5922,2,FALSE)</f>
        <v>Darrin Martin</v>
      </c>
      <c r="M5130" t="str">
        <f>VLOOKUP($E5130,customers!$A$1:C5922,3,FALSE)</f>
        <v>Consumer</v>
      </c>
      <c r="N5130" t="str">
        <f>VLOOKUP($F5130,product!$A$1:$D$1863,1,FALSE)</f>
        <v>TEC-PH-10001536</v>
      </c>
      <c r="O5130" t="str">
        <f>VLOOKUP($F5130,product!$A$1:$D$1863,2,FALSE)</f>
        <v>Technology</v>
      </c>
      <c r="P5130" t="str">
        <f>VLOOKUP($F5130,product!$A$1:$D$1863,3,FALSE)</f>
        <v>Phones</v>
      </c>
      <c r="Q5130" t="str">
        <f>VLOOKUP($F5130,product!$A$1:$D$1863,4,FALSE)</f>
        <v>Spigen Samsung Galaxy S5 Case Wallet</v>
      </c>
      <c r="R5130" t="str">
        <f>VLOOKUP($A5130,location!$A$1:$F$5010,1,FALSE)</f>
        <v>CA-2014-160766</v>
      </c>
      <c r="S5130" t="str">
        <f>VLOOKUP($A5130,location!$A$1:$F$5010,2,FALSE)</f>
        <v>United States</v>
      </c>
      <c r="T5130" t="str">
        <f>VLOOKUP($A5130,location!$A$1:$F$5010,3,FALSE)</f>
        <v>New York City</v>
      </c>
      <c r="U5130" t="str">
        <f>VLOOKUP($A5130,location!$A$1:$F$5010,4,FALSE)</f>
        <v>New York</v>
      </c>
      <c r="V5130">
        <f>VLOOKUP($A5130,location!$A$1:$F$5010,5,FALSE)</f>
        <v>10009</v>
      </c>
      <c r="W5130" t="str">
        <f>VLOOKUP($A5130,location!$A$1:$F$5010,6,FALSE)</f>
        <v>East</v>
      </c>
    </row>
    <row r="5131" spans="1:23" x14ac:dyDescent="0.25">
      <c r="A5131" t="s">
        <v>5035</v>
      </c>
      <c r="B5131" s="1">
        <v>41896</v>
      </c>
      <c r="C5131" s="1">
        <v>41896</v>
      </c>
      <c r="D5131" t="s">
        <v>654</v>
      </c>
      <c r="E5131" t="s">
        <v>3502</v>
      </c>
      <c r="F5131" t="s">
        <v>3720</v>
      </c>
      <c r="G5131" s="2">
        <v>287.97000000000003</v>
      </c>
      <c r="H5131">
        <v>3</v>
      </c>
      <c r="I5131" s="3">
        <v>0</v>
      </c>
      <c r="J5131" s="2">
        <v>80.631600000000006</v>
      </c>
      <c r="K5131" t="str">
        <f>VLOOKUP($E5131,customers!$A$1:C5923,1,FALSE)</f>
        <v>DM-13015</v>
      </c>
      <c r="L5131" t="str">
        <f>VLOOKUP($E5131,customers!$A$1:C5923,2,FALSE)</f>
        <v>Darrin Martin</v>
      </c>
      <c r="M5131" t="str">
        <f>VLOOKUP($E5131,customers!$A$1:C5923,3,FALSE)</f>
        <v>Consumer</v>
      </c>
      <c r="N5131" t="str">
        <f>VLOOKUP($F5131,product!$A$1:$D$1863,1,FALSE)</f>
        <v>TEC-PH-10000526</v>
      </c>
      <c r="O5131" t="str">
        <f>VLOOKUP($F5131,product!$A$1:$D$1863,2,FALSE)</f>
        <v>Technology</v>
      </c>
      <c r="P5131" t="str">
        <f>VLOOKUP($F5131,product!$A$1:$D$1863,3,FALSE)</f>
        <v>Phones</v>
      </c>
      <c r="Q5131" t="str">
        <f>VLOOKUP($F5131,product!$A$1:$D$1863,4,FALSE)</f>
        <v>Vtech CS6719</v>
      </c>
      <c r="R5131" t="str">
        <f>VLOOKUP($A5131,location!$A$1:$F$5010,1,FALSE)</f>
        <v>CA-2014-160766</v>
      </c>
      <c r="S5131" t="str">
        <f>VLOOKUP($A5131,location!$A$1:$F$5010,2,FALSE)</f>
        <v>United States</v>
      </c>
      <c r="T5131" t="str">
        <f>VLOOKUP($A5131,location!$A$1:$F$5010,3,FALSE)</f>
        <v>New York City</v>
      </c>
      <c r="U5131" t="str">
        <f>VLOOKUP($A5131,location!$A$1:$F$5010,4,FALSE)</f>
        <v>New York</v>
      </c>
      <c r="V5131">
        <f>VLOOKUP($A5131,location!$A$1:$F$5010,5,FALSE)</f>
        <v>10009</v>
      </c>
      <c r="W5131" t="str">
        <f>VLOOKUP($A5131,location!$A$1:$F$5010,6,FALSE)</f>
        <v>East</v>
      </c>
    </row>
    <row r="5132" spans="1:23" x14ac:dyDescent="0.25">
      <c r="A5132" t="s">
        <v>5035</v>
      </c>
      <c r="B5132" s="1">
        <v>41896</v>
      </c>
      <c r="C5132" s="1">
        <v>41896</v>
      </c>
      <c r="D5132" t="s">
        <v>654</v>
      </c>
      <c r="E5132" t="s">
        <v>3502</v>
      </c>
      <c r="F5132" t="s">
        <v>3626</v>
      </c>
      <c r="G5132" s="2">
        <v>44.82</v>
      </c>
      <c r="H5132">
        <v>9</v>
      </c>
      <c r="I5132" s="3">
        <v>0</v>
      </c>
      <c r="J5132" s="2">
        <v>21.0654</v>
      </c>
      <c r="K5132" t="str">
        <f>VLOOKUP($E5132,customers!$A$1:C5924,1,FALSE)</f>
        <v>DM-13015</v>
      </c>
      <c r="L5132" t="str">
        <f>VLOOKUP($E5132,customers!$A$1:C5924,2,FALSE)</f>
        <v>Darrin Martin</v>
      </c>
      <c r="M5132" t="str">
        <f>VLOOKUP($E5132,customers!$A$1:C5924,3,FALSE)</f>
        <v>Consumer</v>
      </c>
      <c r="N5132" t="str">
        <f>VLOOKUP($F5132,product!$A$1:$D$1863,1,FALSE)</f>
        <v>OFF-PA-10000213</v>
      </c>
      <c r="O5132" t="str">
        <f>VLOOKUP($F5132,product!$A$1:$D$1863,2,FALSE)</f>
        <v>Office Supplies</v>
      </c>
      <c r="P5132" t="str">
        <f>VLOOKUP($F5132,product!$A$1:$D$1863,3,FALSE)</f>
        <v>Paper</v>
      </c>
      <c r="Q5132" t="str">
        <f>VLOOKUP($F5132,product!$A$1:$D$1863,4,FALSE)</f>
        <v>Xerox 198</v>
      </c>
      <c r="R5132" t="str">
        <f>VLOOKUP($A5132,location!$A$1:$F$5010,1,FALSE)</f>
        <v>CA-2014-160766</v>
      </c>
      <c r="S5132" t="str">
        <f>VLOOKUP($A5132,location!$A$1:$F$5010,2,FALSE)</f>
        <v>United States</v>
      </c>
      <c r="T5132" t="str">
        <f>VLOOKUP($A5132,location!$A$1:$F$5010,3,FALSE)</f>
        <v>New York City</v>
      </c>
      <c r="U5132" t="str">
        <f>VLOOKUP($A5132,location!$A$1:$F$5010,4,FALSE)</f>
        <v>New York</v>
      </c>
      <c r="V5132">
        <f>VLOOKUP($A5132,location!$A$1:$F$5010,5,FALSE)</f>
        <v>10009</v>
      </c>
      <c r="W5132" t="str">
        <f>VLOOKUP($A5132,location!$A$1:$F$5010,6,FALSE)</f>
        <v>East</v>
      </c>
    </row>
    <row r="5133" spans="1:23" x14ac:dyDescent="0.25">
      <c r="A5133" t="s">
        <v>5036</v>
      </c>
      <c r="B5133" s="1">
        <v>43098</v>
      </c>
      <c r="C5133" s="1">
        <v>43105</v>
      </c>
      <c r="D5133" t="s">
        <v>19</v>
      </c>
      <c r="E5133" t="s">
        <v>569</v>
      </c>
      <c r="F5133" t="s">
        <v>3084</v>
      </c>
      <c r="G5133" s="2">
        <v>101.12</v>
      </c>
      <c r="H5133">
        <v>8</v>
      </c>
      <c r="I5133" s="3">
        <v>0</v>
      </c>
      <c r="J5133" s="2">
        <v>37.414400000000001</v>
      </c>
      <c r="K5133" t="str">
        <f>VLOOKUP($E5133,customers!$A$1:C5925,1,FALSE)</f>
        <v>BP-11185</v>
      </c>
      <c r="L5133" t="str">
        <f>VLOOKUP($E5133,customers!$A$1:C5925,2,FALSE)</f>
        <v>Ben Peterman</v>
      </c>
      <c r="M5133" t="str">
        <f>VLOOKUP($E5133,customers!$A$1:C5925,3,FALSE)</f>
        <v>Corporate</v>
      </c>
      <c r="N5133" t="str">
        <f>VLOOKUP($F5133,product!$A$1:$D$1863,1,FALSE)</f>
        <v>FUR-FU-10002501</v>
      </c>
      <c r="O5133" t="str">
        <f>VLOOKUP($F5133,product!$A$1:$D$1863,2,FALSE)</f>
        <v>Furniture</v>
      </c>
      <c r="P5133" t="str">
        <f>VLOOKUP($F5133,product!$A$1:$D$1863,3,FALSE)</f>
        <v>Furnishings</v>
      </c>
      <c r="Q5133" t="str">
        <f>VLOOKUP($F5133,product!$A$1:$D$1863,4,FALSE)</f>
        <v>Nu-Dell Executive Frame</v>
      </c>
      <c r="R5133" t="str">
        <f>VLOOKUP($A5133,location!$A$1:$F$5010,1,FALSE)</f>
        <v>CA-2017-146626</v>
      </c>
      <c r="S5133" t="str">
        <f>VLOOKUP($A5133,location!$A$1:$F$5010,2,FALSE)</f>
        <v>United States</v>
      </c>
      <c r="T5133" t="str">
        <f>VLOOKUP($A5133,location!$A$1:$F$5010,3,FALSE)</f>
        <v>Anaheim</v>
      </c>
      <c r="U5133" t="str">
        <f>VLOOKUP($A5133,location!$A$1:$F$5010,4,FALSE)</f>
        <v>California</v>
      </c>
      <c r="V5133">
        <f>VLOOKUP($A5133,location!$A$1:$F$5010,5,FALSE)</f>
        <v>92804</v>
      </c>
      <c r="W5133" t="str">
        <f>VLOOKUP($A5133,location!$A$1:$F$5010,6,FALSE)</f>
        <v>West</v>
      </c>
    </row>
    <row r="5134" spans="1:23" x14ac:dyDescent="0.25">
      <c r="A5134" t="s">
        <v>5037</v>
      </c>
      <c r="B5134" s="1">
        <v>42176</v>
      </c>
      <c r="C5134" s="1">
        <v>42182</v>
      </c>
      <c r="D5134" t="s">
        <v>19</v>
      </c>
      <c r="E5134" t="s">
        <v>946</v>
      </c>
      <c r="F5134" t="s">
        <v>1746</v>
      </c>
      <c r="G5134" s="2">
        <v>107.976</v>
      </c>
      <c r="H5134">
        <v>3</v>
      </c>
      <c r="I5134" s="3">
        <v>0.2</v>
      </c>
      <c r="J5134" s="2">
        <v>37.791600000000003</v>
      </c>
      <c r="K5134" t="str">
        <f>VLOOKUP($E5134,customers!$A$1:C5926,1,FALSE)</f>
        <v>EP-13915</v>
      </c>
      <c r="L5134" t="str">
        <f>VLOOKUP($E5134,customers!$A$1:C5926,2,FALSE)</f>
        <v>Emily Phan</v>
      </c>
      <c r="M5134" t="str">
        <f>VLOOKUP($E5134,customers!$A$1:C5926,3,FALSE)</f>
        <v>Consumer</v>
      </c>
      <c r="N5134" t="str">
        <f>VLOOKUP($F5134,product!$A$1:$D$1863,1,FALSE)</f>
        <v>TEC-PH-10001819</v>
      </c>
      <c r="O5134" t="str">
        <f>VLOOKUP($F5134,product!$A$1:$D$1863,2,FALSE)</f>
        <v>Technology</v>
      </c>
      <c r="P5134" t="str">
        <f>VLOOKUP($F5134,product!$A$1:$D$1863,3,FALSE)</f>
        <v>Phones</v>
      </c>
      <c r="Q5134" t="str">
        <f>VLOOKUP($F5134,product!$A$1:$D$1863,4,FALSE)</f>
        <v>Innergie mMini Combo Duo USB Travel Charging Kit</v>
      </c>
      <c r="R5134" t="str">
        <f>VLOOKUP($A5134,location!$A$1:$F$5010,1,FALSE)</f>
        <v>CA-2015-123330</v>
      </c>
      <c r="S5134" t="str">
        <f>VLOOKUP($A5134,location!$A$1:$F$5010,2,FALSE)</f>
        <v>United States</v>
      </c>
      <c r="T5134" t="str">
        <f>VLOOKUP($A5134,location!$A$1:$F$5010,3,FALSE)</f>
        <v>Deltona</v>
      </c>
      <c r="U5134" t="str">
        <f>VLOOKUP($A5134,location!$A$1:$F$5010,4,FALSE)</f>
        <v>Florida</v>
      </c>
      <c r="V5134">
        <f>VLOOKUP($A5134,location!$A$1:$F$5010,5,FALSE)</f>
        <v>32725</v>
      </c>
      <c r="W5134" t="str">
        <f>VLOOKUP($A5134,location!$A$1:$F$5010,6,FALSE)</f>
        <v>South</v>
      </c>
    </row>
    <row r="5135" spans="1:23" x14ac:dyDescent="0.25">
      <c r="A5135" t="s">
        <v>5038</v>
      </c>
      <c r="B5135" s="1">
        <v>43065</v>
      </c>
      <c r="C5135" s="1">
        <v>43069</v>
      </c>
      <c r="D5135" t="s">
        <v>19</v>
      </c>
      <c r="E5135" t="s">
        <v>2020</v>
      </c>
      <c r="F5135" t="s">
        <v>4328</v>
      </c>
      <c r="G5135" s="2">
        <v>58.73</v>
      </c>
      <c r="H5135">
        <v>7</v>
      </c>
      <c r="I5135" s="3">
        <v>0</v>
      </c>
      <c r="J5135" s="2">
        <v>14.682499999999999</v>
      </c>
      <c r="K5135" t="str">
        <f>VLOOKUP($E5135,customers!$A$1:C5927,1,FALSE)</f>
        <v>FG-14260</v>
      </c>
      <c r="L5135" t="str">
        <f>VLOOKUP($E5135,customers!$A$1:C5927,2,FALSE)</f>
        <v>Frank Gastineau</v>
      </c>
      <c r="M5135" t="str">
        <f>VLOOKUP($E5135,customers!$A$1:C5927,3,FALSE)</f>
        <v>Home Office</v>
      </c>
      <c r="N5135" t="str">
        <f>VLOOKUP($F5135,product!$A$1:$D$1863,1,FALSE)</f>
        <v>OFF-AP-10001962</v>
      </c>
      <c r="O5135" t="str">
        <f>VLOOKUP($F5135,product!$A$1:$D$1863,2,FALSE)</f>
        <v>Office Supplies</v>
      </c>
      <c r="P5135" t="str">
        <f>VLOOKUP($F5135,product!$A$1:$D$1863,3,FALSE)</f>
        <v>Appliances</v>
      </c>
      <c r="Q5135" t="str">
        <f>VLOOKUP($F5135,product!$A$1:$D$1863,4,FALSE)</f>
        <v>Black &amp; Decker Filter for Double Action Dustbuster Cordless Vac BLDV7210</v>
      </c>
      <c r="R5135" t="str">
        <f>VLOOKUP($A5135,location!$A$1:$F$5010,1,FALSE)</f>
        <v>CA-2017-155607</v>
      </c>
      <c r="S5135" t="str">
        <f>VLOOKUP($A5135,location!$A$1:$F$5010,2,FALSE)</f>
        <v>United States</v>
      </c>
      <c r="T5135" t="str">
        <f>VLOOKUP($A5135,location!$A$1:$F$5010,3,FALSE)</f>
        <v>New York City</v>
      </c>
      <c r="U5135" t="str">
        <f>VLOOKUP($A5135,location!$A$1:$F$5010,4,FALSE)</f>
        <v>New York</v>
      </c>
      <c r="V5135">
        <f>VLOOKUP($A5135,location!$A$1:$F$5010,5,FALSE)</f>
        <v>10009</v>
      </c>
      <c r="W5135" t="str">
        <f>VLOOKUP($A5135,location!$A$1:$F$5010,6,FALSE)</f>
        <v>East</v>
      </c>
    </row>
    <row r="5136" spans="1:23" x14ac:dyDescent="0.25">
      <c r="A5136" t="s">
        <v>5038</v>
      </c>
      <c r="B5136" s="1">
        <v>43065</v>
      </c>
      <c r="C5136" s="1">
        <v>43069</v>
      </c>
      <c r="D5136" t="s">
        <v>19</v>
      </c>
      <c r="E5136" t="s">
        <v>2020</v>
      </c>
      <c r="F5136" t="s">
        <v>1476</v>
      </c>
      <c r="G5136" s="2">
        <v>93.343999999999994</v>
      </c>
      <c r="H5136">
        <v>4</v>
      </c>
      <c r="I5136" s="3">
        <v>0.2</v>
      </c>
      <c r="J5136" s="2">
        <v>32.670400000000001</v>
      </c>
      <c r="K5136" t="str">
        <f>VLOOKUP($E5136,customers!$A$1:C5928,1,FALSE)</f>
        <v>FG-14260</v>
      </c>
      <c r="L5136" t="str">
        <f>VLOOKUP($E5136,customers!$A$1:C5928,2,FALSE)</f>
        <v>Frank Gastineau</v>
      </c>
      <c r="M5136" t="str">
        <f>VLOOKUP($E5136,customers!$A$1:C5928,3,FALSE)</f>
        <v>Home Office</v>
      </c>
      <c r="N5136" t="str">
        <f>VLOOKUP($F5136,product!$A$1:$D$1863,1,FALSE)</f>
        <v>OFF-BI-10003364</v>
      </c>
      <c r="O5136" t="str">
        <f>VLOOKUP($F5136,product!$A$1:$D$1863,2,FALSE)</f>
        <v>Office Supplies</v>
      </c>
      <c r="P5136" t="str">
        <f>VLOOKUP($F5136,product!$A$1:$D$1863,3,FALSE)</f>
        <v>Binders</v>
      </c>
      <c r="Q5136" t="str">
        <f>VLOOKUP($F5136,product!$A$1:$D$1863,4,FALSE)</f>
        <v>Binding Machine Supplies</v>
      </c>
      <c r="R5136" t="str">
        <f>VLOOKUP($A5136,location!$A$1:$F$5010,1,FALSE)</f>
        <v>CA-2017-155607</v>
      </c>
      <c r="S5136" t="str">
        <f>VLOOKUP($A5136,location!$A$1:$F$5010,2,FALSE)</f>
        <v>United States</v>
      </c>
      <c r="T5136" t="str">
        <f>VLOOKUP($A5136,location!$A$1:$F$5010,3,FALSE)</f>
        <v>New York City</v>
      </c>
      <c r="U5136" t="str">
        <f>VLOOKUP($A5136,location!$A$1:$F$5010,4,FALSE)</f>
        <v>New York</v>
      </c>
      <c r="V5136">
        <f>VLOOKUP($A5136,location!$A$1:$F$5010,5,FALSE)</f>
        <v>10009</v>
      </c>
      <c r="W5136" t="str">
        <f>VLOOKUP($A5136,location!$A$1:$F$5010,6,FALSE)</f>
        <v>East</v>
      </c>
    </row>
    <row r="5137" spans="1:23" x14ac:dyDescent="0.25">
      <c r="A5137" t="s">
        <v>5039</v>
      </c>
      <c r="B5137" s="1">
        <v>42666</v>
      </c>
      <c r="C5137" s="1">
        <v>42671</v>
      </c>
      <c r="D5137" t="s">
        <v>19</v>
      </c>
      <c r="E5137" t="s">
        <v>2025</v>
      </c>
      <c r="F5137" t="s">
        <v>537</v>
      </c>
      <c r="G5137" s="2">
        <v>17.05</v>
      </c>
      <c r="H5137">
        <v>5</v>
      </c>
      <c r="I5137" s="3">
        <v>0</v>
      </c>
      <c r="J5137" s="2">
        <v>8.1839999999999993</v>
      </c>
      <c r="K5137" t="str">
        <f>VLOOKUP($E5137,customers!$A$1:C5929,1,FALSE)</f>
        <v>AB-10255</v>
      </c>
      <c r="L5137" t="str">
        <f>VLOOKUP($E5137,customers!$A$1:C5929,2,FALSE)</f>
        <v>Alejandro Ballentine</v>
      </c>
      <c r="M5137" t="str">
        <f>VLOOKUP($E5137,customers!$A$1:C5929,3,FALSE)</f>
        <v>Home Office</v>
      </c>
      <c r="N5137" t="str">
        <f>VLOOKUP($F5137,product!$A$1:$D$1863,1,FALSE)</f>
        <v>OFF-FA-10002983</v>
      </c>
      <c r="O5137" t="str">
        <f>VLOOKUP($F5137,product!$A$1:$D$1863,2,FALSE)</f>
        <v>Office Supplies</v>
      </c>
      <c r="P5137" t="str">
        <f>VLOOKUP($F5137,product!$A$1:$D$1863,3,FALSE)</f>
        <v>Fasteners</v>
      </c>
      <c r="Q5137" t="str">
        <f>VLOOKUP($F5137,product!$A$1:$D$1863,4,FALSE)</f>
        <v>Advantus SlideClip Paper Clips</v>
      </c>
      <c r="R5137" t="str">
        <f>VLOOKUP($A5137,location!$A$1:$F$5010,1,FALSE)</f>
        <v>CA-2016-151323</v>
      </c>
      <c r="S5137" t="str">
        <f>VLOOKUP($A5137,location!$A$1:$F$5010,2,FALSE)</f>
        <v>United States</v>
      </c>
      <c r="T5137" t="str">
        <f>VLOOKUP($A5137,location!$A$1:$F$5010,3,FALSE)</f>
        <v>Seattle</v>
      </c>
      <c r="U5137" t="str">
        <f>VLOOKUP($A5137,location!$A$1:$F$5010,4,FALSE)</f>
        <v>Washington</v>
      </c>
      <c r="V5137">
        <f>VLOOKUP($A5137,location!$A$1:$F$5010,5,FALSE)</f>
        <v>98103</v>
      </c>
      <c r="W5137" t="str">
        <f>VLOOKUP($A5137,location!$A$1:$F$5010,6,FALSE)</f>
        <v>West</v>
      </c>
    </row>
    <row r="5138" spans="1:23" x14ac:dyDescent="0.25">
      <c r="A5138" t="s">
        <v>5040</v>
      </c>
      <c r="B5138" s="1">
        <v>42352</v>
      </c>
      <c r="C5138" s="1">
        <v>42357</v>
      </c>
      <c r="D5138" t="s">
        <v>19</v>
      </c>
      <c r="E5138" t="s">
        <v>2344</v>
      </c>
      <c r="F5138" t="s">
        <v>1877</v>
      </c>
      <c r="G5138" s="2">
        <v>8.0960000000000001</v>
      </c>
      <c r="H5138">
        <v>2</v>
      </c>
      <c r="I5138" s="3">
        <v>0.2</v>
      </c>
      <c r="J5138" s="2">
        <v>2.7324000000000002</v>
      </c>
      <c r="K5138" t="str">
        <f>VLOOKUP($E5138,customers!$A$1:C5930,1,FALSE)</f>
        <v>RD-19480</v>
      </c>
      <c r="L5138" t="str">
        <f>VLOOKUP($E5138,customers!$A$1:C5930,2,FALSE)</f>
        <v>Rick Duston</v>
      </c>
      <c r="M5138" t="str">
        <f>VLOOKUP($E5138,customers!$A$1:C5930,3,FALSE)</f>
        <v>Consumer</v>
      </c>
      <c r="N5138" t="str">
        <f>VLOOKUP($F5138,product!$A$1:$D$1863,1,FALSE)</f>
        <v>OFF-BI-10002432</v>
      </c>
      <c r="O5138" t="str">
        <f>VLOOKUP($F5138,product!$A$1:$D$1863,2,FALSE)</f>
        <v>Office Supplies</v>
      </c>
      <c r="P5138" t="str">
        <f>VLOOKUP($F5138,product!$A$1:$D$1863,3,FALSE)</f>
        <v>Binders</v>
      </c>
      <c r="Q5138" t="str">
        <f>VLOOKUP($F5138,product!$A$1:$D$1863,4,FALSE)</f>
        <v>Wilson Jones Standard D-Ring Binders</v>
      </c>
      <c r="R5138" t="str">
        <f>VLOOKUP($A5138,location!$A$1:$F$5010,1,FALSE)</f>
        <v>CA-2015-146696</v>
      </c>
      <c r="S5138" t="str">
        <f>VLOOKUP($A5138,location!$A$1:$F$5010,2,FALSE)</f>
        <v>United States</v>
      </c>
      <c r="T5138" t="str">
        <f>VLOOKUP($A5138,location!$A$1:$F$5010,3,FALSE)</f>
        <v>San Diego</v>
      </c>
      <c r="U5138" t="str">
        <f>VLOOKUP($A5138,location!$A$1:$F$5010,4,FALSE)</f>
        <v>California</v>
      </c>
      <c r="V5138">
        <f>VLOOKUP($A5138,location!$A$1:$F$5010,5,FALSE)</f>
        <v>92105</v>
      </c>
      <c r="W5138" t="str">
        <f>VLOOKUP($A5138,location!$A$1:$F$5010,6,FALSE)</f>
        <v>West</v>
      </c>
    </row>
    <row r="5139" spans="1:23" x14ac:dyDescent="0.25">
      <c r="A5139" t="s">
        <v>5041</v>
      </c>
      <c r="B5139" s="1">
        <v>42687</v>
      </c>
      <c r="C5139" s="1">
        <v>42691</v>
      </c>
      <c r="D5139" t="s">
        <v>19</v>
      </c>
      <c r="E5139" t="s">
        <v>4717</v>
      </c>
      <c r="F5139" t="s">
        <v>1148</v>
      </c>
      <c r="G5139" s="2">
        <v>30.36</v>
      </c>
      <c r="H5139">
        <v>4</v>
      </c>
      <c r="I5139" s="3">
        <v>0</v>
      </c>
      <c r="J5139" s="2">
        <v>13.0548</v>
      </c>
      <c r="K5139" t="str">
        <f>VLOOKUP($E5139,customers!$A$1:C5931,1,FALSE)</f>
        <v>TS-21430</v>
      </c>
      <c r="L5139" t="str">
        <f>VLOOKUP($E5139,customers!$A$1:C5931,2,FALSE)</f>
        <v>Tom Stivers</v>
      </c>
      <c r="M5139" t="str">
        <f>VLOOKUP($E5139,customers!$A$1:C5931,3,FALSE)</f>
        <v>Corporate</v>
      </c>
      <c r="N5139" t="str">
        <f>VLOOKUP($F5139,product!$A$1:$D$1863,1,FALSE)</f>
        <v>FUR-FU-10003096</v>
      </c>
      <c r="O5139" t="str">
        <f>VLOOKUP($F5139,product!$A$1:$D$1863,2,FALSE)</f>
        <v>Furniture</v>
      </c>
      <c r="P5139" t="str">
        <f>VLOOKUP($F5139,product!$A$1:$D$1863,3,FALSE)</f>
        <v>Furnishings</v>
      </c>
      <c r="Q5139" t="str">
        <f>VLOOKUP($F5139,product!$A$1:$D$1863,4,FALSE)</f>
        <v>Master Giant Foot Doorstop, Safety Yellow</v>
      </c>
      <c r="R5139" t="str">
        <f>VLOOKUP($A5139,location!$A$1:$F$5010,1,FALSE)</f>
        <v>CA-2016-128972</v>
      </c>
      <c r="S5139" t="str">
        <f>VLOOKUP($A5139,location!$A$1:$F$5010,2,FALSE)</f>
        <v>United States</v>
      </c>
      <c r="T5139" t="str">
        <f>VLOOKUP($A5139,location!$A$1:$F$5010,3,FALSE)</f>
        <v>Oklahoma City</v>
      </c>
      <c r="U5139" t="str">
        <f>VLOOKUP($A5139,location!$A$1:$F$5010,4,FALSE)</f>
        <v>Oklahoma</v>
      </c>
      <c r="V5139">
        <f>VLOOKUP($A5139,location!$A$1:$F$5010,5,FALSE)</f>
        <v>73120</v>
      </c>
      <c r="W5139" t="str">
        <f>VLOOKUP($A5139,location!$A$1:$F$5010,6,FALSE)</f>
        <v>Central</v>
      </c>
    </row>
    <row r="5140" spans="1:23" x14ac:dyDescent="0.25">
      <c r="A5140" t="s">
        <v>5042</v>
      </c>
      <c r="B5140" s="1">
        <v>43007</v>
      </c>
      <c r="C5140" s="1">
        <v>43013</v>
      </c>
      <c r="D5140" t="s">
        <v>19</v>
      </c>
      <c r="E5140" t="s">
        <v>1562</v>
      </c>
      <c r="F5140" t="s">
        <v>1784</v>
      </c>
      <c r="G5140" s="2">
        <v>23.34</v>
      </c>
      <c r="H5140">
        <v>3</v>
      </c>
      <c r="I5140" s="3">
        <v>0</v>
      </c>
      <c r="J5140" s="2">
        <v>10.969799999999999</v>
      </c>
      <c r="K5140" t="str">
        <f>VLOOKUP($E5140,customers!$A$1:C5932,1,FALSE)</f>
        <v>JA-15970</v>
      </c>
      <c r="L5140" t="str">
        <f>VLOOKUP($E5140,customers!$A$1:C5932,2,FALSE)</f>
        <v>Joseph Airdo</v>
      </c>
      <c r="M5140" t="str">
        <f>VLOOKUP($E5140,customers!$A$1:C5932,3,FALSE)</f>
        <v>Consumer</v>
      </c>
      <c r="N5140" t="str">
        <f>VLOOKUP($F5140,product!$A$1:$D$1863,1,FALSE)</f>
        <v>OFF-EN-10001539</v>
      </c>
      <c r="O5140" t="str">
        <f>VLOOKUP($F5140,product!$A$1:$D$1863,2,FALSE)</f>
        <v>Office Supplies</v>
      </c>
      <c r="P5140" t="str">
        <f>VLOOKUP($F5140,product!$A$1:$D$1863,3,FALSE)</f>
        <v>Envelopes</v>
      </c>
      <c r="Q5140" t="str">
        <f>VLOOKUP($F5140,product!$A$1:$D$1863,4,FALSE)</f>
        <v>Staple envelope</v>
      </c>
      <c r="R5140" t="str">
        <f>VLOOKUP($A5140,location!$A$1:$F$5010,1,FALSE)</f>
        <v>CA-2017-128335</v>
      </c>
      <c r="S5140" t="str">
        <f>VLOOKUP($A5140,location!$A$1:$F$5010,2,FALSE)</f>
        <v>United States</v>
      </c>
      <c r="T5140" t="str">
        <f>VLOOKUP($A5140,location!$A$1:$F$5010,3,FALSE)</f>
        <v>Mount Vernon</v>
      </c>
      <c r="U5140" t="str">
        <f>VLOOKUP($A5140,location!$A$1:$F$5010,4,FALSE)</f>
        <v>New York</v>
      </c>
      <c r="V5140">
        <f>VLOOKUP($A5140,location!$A$1:$F$5010,5,FALSE)</f>
        <v>10550</v>
      </c>
      <c r="W5140" t="str">
        <f>VLOOKUP($A5140,location!$A$1:$F$5010,6,FALSE)</f>
        <v>East</v>
      </c>
    </row>
    <row r="5141" spans="1:23" x14ac:dyDescent="0.25">
      <c r="A5141" t="s">
        <v>5042</v>
      </c>
      <c r="B5141" s="1">
        <v>43007</v>
      </c>
      <c r="C5141" s="1">
        <v>43013</v>
      </c>
      <c r="D5141" t="s">
        <v>19</v>
      </c>
      <c r="E5141" t="s">
        <v>1562</v>
      </c>
      <c r="F5141" t="s">
        <v>3976</v>
      </c>
      <c r="G5141" s="2">
        <v>51.55</v>
      </c>
      <c r="H5141">
        <v>5</v>
      </c>
      <c r="I5141" s="3">
        <v>0</v>
      </c>
      <c r="J5141" s="2">
        <v>24.2285</v>
      </c>
      <c r="K5141" t="str">
        <f>VLOOKUP($E5141,customers!$A$1:C5933,1,FALSE)</f>
        <v>JA-15970</v>
      </c>
      <c r="L5141" t="str">
        <f>VLOOKUP($E5141,customers!$A$1:C5933,2,FALSE)</f>
        <v>Joseph Airdo</v>
      </c>
      <c r="M5141" t="str">
        <f>VLOOKUP($E5141,customers!$A$1:C5933,3,FALSE)</f>
        <v>Consumer</v>
      </c>
      <c r="N5141" t="str">
        <f>VLOOKUP($F5141,product!$A$1:$D$1863,1,FALSE)</f>
        <v>OFF-PA-10004996</v>
      </c>
      <c r="O5141" t="str">
        <f>VLOOKUP($F5141,product!$A$1:$D$1863,2,FALSE)</f>
        <v>Office Supplies</v>
      </c>
      <c r="P5141" t="str">
        <f>VLOOKUP($F5141,product!$A$1:$D$1863,3,FALSE)</f>
        <v>Paper</v>
      </c>
      <c r="Q5141" t="str">
        <f>VLOOKUP($F5141,product!$A$1:$D$1863,4,FALSE)</f>
        <v>Speediset Carbonless Redi-Letter 7" x 8 1/2"</v>
      </c>
      <c r="R5141" t="str">
        <f>VLOOKUP($A5141,location!$A$1:$F$5010,1,FALSE)</f>
        <v>CA-2017-128335</v>
      </c>
      <c r="S5141" t="str">
        <f>VLOOKUP($A5141,location!$A$1:$F$5010,2,FALSE)</f>
        <v>United States</v>
      </c>
      <c r="T5141" t="str">
        <f>VLOOKUP($A5141,location!$A$1:$F$5010,3,FALSE)</f>
        <v>Mount Vernon</v>
      </c>
      <c r="U5141" t="str">
        <f>VLOOKUP($A5141,location!$A$1:$F$5010,4,FALSE)</f>
        <v>New York</v>
      </c>
      <c r="V5141">
        <f>VLOOKUP($A5141,location!$A$1:$F$5010,5,FALSE)</f>
        <v>10550</v>
      </c>
      <c r="W5141" t="str">
        <f>VLOOKUP($A5141,location!$A$1:$F$5010,6,FALSE)</f>
        <v>East</v>
      </c>
    </row>
    <row r="5142" spans="1:23" x14ac:dyDescent="0.25">
      <c r="A5142" t="s">
        <v>5043</v>
      </c>
      <c r="B5142" s="1">
        <v>42316</v>
      </c>
      <c r="C5142" s="1">
        <v>42320</v>
      </c>
      <c r="D5142" t="s">
        <v>19</v>
      </c>
      <c r="E5142" t="s">
        <v>2434</v>
      </c>
      <c r="F5142" t="s">
        <v>529</v>
      </c>
      <c r="G5142" s="2">
        <v>119.9</v>
      </c>
      <c r="H5142">
        <v>2</v>
      </c>
      <c r="I5142" s="3">
        <v>0</v>
      </c>
      <c r="J5142" s="2">
        <v>43.164000000000001</v>
      </c>
      <c r="K5142" t="str">
        <f>VLOOKUP($E5142,customers!$A$1:C5934,1,FALSE)</f>
        <v>SW-20455</v>
      </c>
      <c r="L5142" t="str">
        <f>VLOOKUP($E5142,customers!$A$1:C5934,2,FALSE)</f>
        <v>Shaun Weien</v>
      </c>
      <c r="M5142" t="str">
        <f>VLOOKUP($E5142,customers!$A$1:C5934,3,FALSE)</f>
        <v>Consumer</v>
      </c>
      <c r="N5142" t="str">
        <f>VLOOKUP($F5142,product!$A$1:$D$1863,1,FALSE)</f>
        <v>TEC-AC-10001956</v>
      </c>
      <c r="O5142" t="str">
        <f>VLOOKUP($F5142,product!$A$1:$D$1863,2,FALSE)</f>
        <v>Technology</v>
      </c>
      <c r="P5142" t="str">
        <f>VLOOKUP($F5142,product!$A$1:$D$1863,3,FALSE)</f>
        <v>Accessories</v>
      </c>
      <c r="Q5142" t="str">
        <f>VLOOKUP($F5142,product!$A$1:$D$1863,4,FALSE)</f>
        <v>Microsoft Arc Touch Mouse</v>
      </c>
      <c r="R5142" t="str">
        <f>VLOOKUP($A5142,location!$A$1:$F$5010,1,FALSE)</f>
        <v>CA-2015-154886</v>
      </c>
      <c r="S5142" t="str">
        <f>VLOOKUP($A5142,location!$A$1:$F$5010,2,FALSE)</f>
        <v>United States</v>
      </c>
      <c r="T5142" t="str">
        <f>VLOOKUP($A5142,location!$A$1:$F$5010,3,FALSE)</f>
        <v>San Francisco</v>
      </c>
      <c r="U5142" t="str">
        <f>VLOOKUP($A5142,location!$A$1:$F$5010,4,FALSE)</f>
        <v>California</v>
      </c>
      <c r="V5142">
        <f>VLOOKUP($A5142,location!$A$1:$F$5010,5,FALSE)</f>
        <v>94109</v>
      </c>
      <c r="W5142" t="str">
        <f>VLOOKUP($A5142,location!$A$1:$F$5010,6,FALSE)</f>
        <v>West</v>
      </c>
    </row>
    <row r="5143" spans="1:23" x14ac:dyDescent="0.25">
      <c r="A5143" t="s">
        <v>5044</v>
      </c>
      <c r="B5143" s="1">
        <v>42461</v>
      </c>
      <c r="C5143" s="1">
        <v>42465</v>
      </c>
      <c r="D5143" t="s">
        <v>19</v>
      </c>
      <c r="E5143" t="s">
        <v>1000</v>
      </c>
      <c r="F5143" t="s">
        <v>14</v>
      </c>
      <c r="G5143" s="2">
        <v>1317.492</v>
      </c>
      <c r="H5143">
        <v>6</v>
      </c>
      <c r="I5143" s="3">
        <v>0.1</v>
      </c>
      <c r="J5143" s="2">
        <v>292.77600000000001</v>
      </c>
      <c r="K5143" t="str">
        <f>VLOOKUP($E5143,customers!$A$1:C5935,1,FALSE)</f>
        <v>FP-14320</v>
      </c>
      <c r="L5143" t="str">
        <f>VLOOKUP($E5143,customers!$A$1:C5935,2,FALSE)</f>
        <v>Frank Preis</v>
      </c>
      <c r="M5143" t="str">
        <f>VLOOKUP($E5143,customers!$A$1:C5935,3,FALSE)</f>
        <v>Consumer</v>
      </c>
      <c r="N5143" t="str">
        <f>VLOOKUP($F5143,product!$A$1:$D$1863,1,FALSE)</f>
        <v>FUR-CH-10000454</v>
      </c>
      <c r="O5143" t="str">
        <f>VLOOKUP($F5143,product!$A$1:$D$1863,2,FALSE)</f>
        <v>Furniture</v>
      </c>
      <c r="P5143" t="str">
        <f>VLOOKUP($F5143,product!$A$1:$D$1863,3,FALSE)</f>
        <v>Chairs</v>
      </c>
      <c r="Q5143" t="str">
        <f>VLOOKUP($F5143,product!$A$1:$D$1863,4,FALSE)</f>
        <v>Hon Deluxe Fabric Upholstered Stacking Chairs, Rounded Back</v>
      </c>
      <c r="R5143" t="str">
        <f>VLOOKUP($A5143,location!$A$1:$F$5010,1,FALSE)</f>
        <v>CA-2016-111213</v>
      </c>
      <c r="S5143" t="str">
        <f>VLOOKUP($A5143,location!$A$1:$F$5010,2,FALSE)</f>
        <v>United States</v>
      </c>
      <c r="T5143" t="str">
        <f>VLOOKUP($A5143,location!$A$1:$F$5010,3,FALSE)</f>
        <v>New York City</v>
      </c>
      <c r="U5143" t="str">
        <f>VLOOKUP($A5143,location!$A$1:$F$5010,4,FALSE)</f>
        <v>New York</v>
      </c>
      <c r="V5143">
        <f>VLOOKUP($A5143,location!$A$1:$F$5010,5,FALSE)</f>
        <v>10009</v>
      </c>
      <c r="W5143" t="str">
        <f>VLOOKUP($A5143,location!$A$1:$F$5010,6,FALSE)</f>
        <v>East</v>
      </c>
    </row>
    <row r="5144" spans="1:23" x14ac:dyDescent="0.25">
      <c r="A5144" t="s">
        <v>5044</v>
      </c>
      <c r="B5144" s="1">
        <v>42461</v>
      </c>
      <c r="C5144" s="1">
        <v>42465</v>
      </c>
      <c r="D5144" t="s">
        <v>19</v>
      </c>
      <c r="E5144" t="s">
        <v>1000</v>
      </c>
      <c r="F5144" t="s">
        <v>3544</v>
      </c>
      <c r="G5144" s="2">
        <v>63.84</v>
      </c>
      <c r="H5144">
        <v>8</v>
      </c>
      <c r="I5144" s="3">
        <v>0</v>
      </c>
      <c r="J5144" s="2">
        <v>18.5136</v>
      </c>
      <c r="K5144" t="str">
        <f>VLOOKUP($E5144,customers!$A$1:C5936,1,FALSE)</f>
        <v>FP-14320</v>
      </c>
      <c r="L5144" t="str">
        <f>VLOOKUP($E5144,customers!$A$1:C5936,2,FALSE)</f>
        <v>Frank Preis</v>
      </c>
      <c r="M5144" t="str">
        <f>VLOOKUP($E5144,customers!$A$1:C5936,3,FALSE)</f>
        <v>Consumer</v>
      </c>
      <c r="N5144" t="str">
        <f>VLOOKUP($F5144,product!$A$1:$D$1863,1,FALSE)</f>
        <v>OFF-SU-10000946</v>
      </c>
      <c r="O5144" t="str">
        <f>VLOOKUP($F5144,product!$A$1:$D$1863,2,FALSE)</f>
        <v>Office Supplies</v>
      </c>
      <c r="P5144" t="str">
        <f>VLOOKUP($F5144,product!$A$1:$D$1863,3,FALSE)</f>
        <v>Supplies</v>
      </c>
      <c r="Q5144" t="str">
        <f>VLOOKUP($F5144,product!$A$1:$D$1863,4,FALSE)</f>
        <v>Staple remover</v>
      </c>
      <c r="R5144" t="str">
        <f>VLOOKUP($A5144,location!$A$1:$F$5010,1,FALSE)</f>
        <v>CA-2016-111213</v>
      </c>
      <c r="S5144" t="str">
        <f>VLOOKUP($A5144,location!$A$1:$F$5010,2,FALSE)</f>
        <v>United States</v>
      </c>
      <c r="T5144" t="str">
        <f>VLOOKUP($A5144,location!$A$1:$F$5010,3,FALSE)</f>
        <v>New York City</v>
      </c>
      <c r="U5144" t="str">
        <f>VLOOKUP($A5144,location!$A$1:$F$5010,4,FALSE)</f>
        <v>New York</v>
      </c>
      <c r="V5144">
        <f>VLOOKUP($A5144,location!$A$1:$F$5010,5,FALSE)</f>
        <v>10009</v>
      </c>
      <c r="W5144" t="str">
        <f>VLOOKUP($A5144,location!$A$1:$F$5010,6,FALSE)</f>
        <v>East</v>
      </c>
    </row>
    <row r="5145" spans="1:23" x14ac:dyDescent="0.25">
      <c r="A5145" t="s">
        <v>5044</v>
      </c>
      <c r="B5145" s="1">
        <v>42461</v>
      </c>
      <c r="C5145" s="1">
        <v>42465</v>
      </c>
      <c r="D5145" t="s">
        <v>19</v>
      </c>
      <c r="E5145" t="s">
        <v>1000</v>
      </c>
      <c r="F5145" t="s">
        <v>614</v>
      </c>
      <c r="G5145" s="2">
        <v>3.5920000000000001</v>
      </c>
      <c r="H5145">
        <v>1</v>
      </c>
      <c r="I5145" s="3">
        <v>0.2</v>
      </c>
      <c r="J5145" s="2">
        <v>1.1225000000000001</v>
      </c>
      <c r="K5145" t="str">
        <f>VLOOKUP($E5145,customers!$A$1:C5937,1,FALSE)</f>
        <v>FP-14320</v>
      </c>
      <c r="L5145" t="str">
        <f>VLOOKUP($E5145,customers!$A$1:C5937,2,FALSE)</f>
        <v>Frank Preis</v>
      </c>
      <c r="M5145" t="str">
        <f>VLOOKUP($E5145,customers!$A$1:C5937,3,FALSE)</f>
        <v>Consumer</v>
      </c>
      <c r="N5145" t="str">
        <f>VLOOKUP($F5145,product!$A$1:$D$1863,1,FALSE)</f>
        <v>OFF-BI-10004140</v>
      </c>
      <c r="O5145" t="str">
        <f>VLOOKUP($F5145,product!$A$1:$D$1863,2,FALSE)</f>
        <v>Office Supplies</v>
      </c>
      <c r="P5145" t="str">
        <f>VLOOKUP($F5145,product!$A$1:$D$1863,3,FALSE)</f>
        <v>Binders</v>
      </c>
      <c r="Q5145" t="str">
        <f>VLOOKUP($F5145,product!$A$1:$D$1863,4,FALSE)</f>
        <v>Avery Non-Stick Binders</v>
      </c>
      <c r="R5145" t="str">
        <f>VLOOKUP($A5145,location!$A$1:$F$5010,1,FALSE)</f>
        <v>CA-2016-111213</v>
      </c>
      <c r="S5145" t="str">
        <f>VLOOKUP($A5145,location!$A$1:$F$5010,2,FALSE)</f>
        <v>United States</v>
      </c>
      <c r="T5145" t="str">
        <f>VLOOKUP($A5145,location!$A$1:$F$5010,3,FALSE)</f>
        <v>New York City</v>
      </c>
      <c r="U5145" t="str">
        <f>VLOOKUP($A5145,location!$A$1:$F$5010,4,FALSE)</f>
        <v>New York</v>
      </c>
      <c r="V5145">
        <f>VLOOKUP($A5145,location!$A$1:$F$5010,5,FALSE)</f>
        <v>10009</v>
      </c>
      <c r="W5145" t="str">
        <f>VLOOKUP($A5145,location!$A$1:$F$5010,6,FALSE)</f>
        <v>East</v>
      </c>
    </row>
    <row r="5146" spans="1:23" x14ac:dyDescent="0.25">
      <c r="A5146" t="s">
        <v>5045</v>
      </c>
      <c r="B5146" s="1">
        <v>42768</v>
      </c>
      <c r="C5146" s="1">
        <v>42773</v>
      </c>
      <c r="D5146" t="s">
        <v>19</v>
      </c>
      <c r="E5146" t="s">
        <v>1110</v>
      </c>
      <c r="F5146" t="s">
        <v>975</v>
      </c>
      <c r="G5146" s="2">
        <v>86.26</v>
      </c>
      <c r="H5146">
        <v>2</v>
      </c>
      <c r="I5146" s="3">
        <v>0</v>
      </c>
      <c r="J5146" s="2">
        <v>29.328399999999998</v>
      </c>
      <c r="K5146" t="str">
        <f>VLOOKUP($E5146,customers!$A$1:C5938,1,FALSE)</f>
        <v>JL-15835</v>
      </c>
      <c r="L5146" t="str">
        <f>VLOOKUP($E5146,customers!$A$1:C5938,2,FALSE)</f>
        <v>John Lee</v>
      </c>
      <c r="M5146" t="str">
        <f>VLOOKUP($E5146,customers!$A$1:C5938,3,FALSE)</f>
        <v>Consumer</v>
      </c>
      <c r="N5146" t="str">
        <f>VLOOKUP($F5146,product!$A$1:$D$1863,1,FALSE)</f>
        <v>FUR-FU-10003039</v>
      </c>
      <c r="O5146" t="str">
        <f>VLOOKUP($F5146,product!$A$1:$D$1863,2,FALSE)</f>
        <v>Furniture</v>
      </c>
      <c r="P5146" t="str">
        <f>VLOOKUP($F5146,product!$A$1:$D$1863,3,FALSE)</f>
        <v>Furnishings</v>
      </c>
      <c r="Q5146" t="str">
        <f>VLOOKUP($F5146,product!$A$1:$D$1863,4,FALSE)</f>
        <v>Howard Miller 11-1/2" Diameter Grantwood Wall Clock</v>
      </c>
      <c r="R5146" t="str">
        <f>VLOOKUP($A5146,location!$A$1:$F$5010,1,FALSE)</f>
        <v>CA-2017-161333</v>
      </c>
      <c r="S5146" t="str">
        <f>VLOOKUP($A5146,location!$A$1:$F$5010,2,FALSE)</f>
        <v>United States</v>
      </c>
      <c r="T5146" t="str">
        <f>VLOOKUP($A5146,location!$A$1:$F$5010,3,FALSE)</f>
        <v>Los Angeles</v>
      </c>
      <c r="U5146" t="str">
        <f>VLOOKUP($A5146,location!$A$1:$F$5010,4,FALSE)</f>
        <v>California</v>
      </c>
      <c r="V5146">
        <f>VLOOKUP($A5146,location!$A$1:$F$5010,5,FALSE)</f>
        <v>90045</v>
      </c>
      <c r="W5146" t="str">
        <f>VLOOKUP($A5146,location!$A$1:$F$5010,6,FALSE)</f>
        <v>West</v>
      </c>
    </row>
    <row r="5147" spans="1:23" x14ac:dyDescent="0.25">
      <c r="A5147" t="s">
        <v>5045</v>
      </c>
      <c r="B5147" s="1">
        <v>42768</v>
      </c>
      <c r="C5147" s="1">
        <v>42773</v>
      </c>
      <c r="D5147" t="s">
        <v>19</v>
      </c>
      <c r="E5147" t="s">
        <v>1110</v>
      </c>
      <c r="F5147" t="s">
        <v>2615</v>
      </c>
      <c r="G5147" s="2">
        <v>139.04</v>
      </c>
      <c r="H5147">
        <v>4</v>
      </c>
      <c r="I5147" s="3">
        <v>0</v>
      </c>
      <c r="J5147" s="2">
        <v>38.931199999999997</v>
      </c>
      <c r="K5147" t="str">
        <f>VLOOKUP($E5147,customers!$A$1:C5939,1,FALSE)</f>
        <v>JL-15835</v>
      </c>
      <c r="L5147" t="str">
        <f>VLOOKUP($E5147,customers!$A$1:C5939,2,FALSE)</f>
        <v>John Lee</v>
      </c>
      <c r="M5147" t="str">
        <f>VLOOKUP($E5147,customers!$A$1:C5939,3,FALSE)</f>
        <v>Consumer</v>
      </c>
      <c r="N5147" t="str">
        <f>VLOOKUP($F5147,product!$A$1:$D$1863,1,FALSE)</f>
        <v>OFF-ST-10000464</v>
      </c>
      <c r="O5147" t="str">
        <f>VLOOKUP($F5147,product!$A$1:$D$1863,2,FALSE)</f>
        <v>Office Supplies</v>
      </c>
      <c r="P5147" t="str">
        <f>VLOOKUP($F5147,product!$A$1:$D$1863,3,FALSE)</f>
        <v>Storage</v>
      </c>
      <c r="Q5147" t="str">
        <f>VLOOKUP($F5147,product!$A$1:$D$1863,4,FALSE)</f>
        <v>Multi-Use Personal File Cart and Caster Set, Three Stacking Bins</v>
      </c>
      <c r="R5147" t="str">
        <f>VLOOKUP($A5147,location!$A$1:$F$5010,1,FALSE)</f>
        <v>CA-2017-161333</v>
      </c>
      <c r="S5147" t="str">
        <f>VLOOKUP($A5147,location!$A$1:$F$5010,2,FALSE)</f>
        <v>United States</v>
      </c>
      <c r="T5147" t="str">
        <f>VLOOKUP($A5147,location!$A$1:$F$5010,3,FALSE)</f>
        <v>Los Angeles</v>
      </c>
      <c r="U5147" t="str">
        <f>VLOOKUP($A5147,location!$A$1:$F$5010,4,FALSE)</f>
        <v>California</v>
      </c>
      <c r="V5147">
        <f>VLOOKUP($A5147,location!$A$1:$F$5010,5,FALSE)</f>
        <v>90045</v>
      </c>
      <c r="W5147" t="str">
        <f>VLOOKUP($A5147,location!$A$1:$F$5010,6,FALSE)</f>
        <v>West</v>
      </c>
    </row>
    <row r="5148" spans="1:23" x14ac:dyDescent="0.25">
      <c r="A5148" t="s">
        <v>5045</v>
      </c>
      <c r="B5148" s="1">
        <v>42768</v>
      </c>
      <c r="C5148" s="1">
        <v>42773</v>
      </c>
      <c r="D5148" t="s">
        <v>19</v>
      </c>
      <c r="E5148" t="s">
        <v>1110</v>
      </c>
      <c r="F5148" t="s">
        <v>2937</v>
      </c>
      <c r="G5148" s="2">
        <v>46.8</v>
      </c>
      <c r="H5148">
        <v>4</v>
      </c>
      <c r="I5148" s="3">
        <v>0</v>
      </c>
      <c r="J5148" s="2">
        <v>16.38</v>
      </c>
      <c r="K5148" t="str">
        <f>VLOOKUP($E5148,customers!$A$1:C5940,1,FALSE)</f>
        <v>JL-15835</v>
      </c>
      <c r="L5148" t="str">
        <f>VLOOKUP($E5148,customers!$A$1:C5940,2,FALSE)</f>
        <v>John Lee</v>
      </c>
      <c r="M5148" t="str">
        <f>VLOOKUP($E5148,customers!$A$1:C5940,3,FALSE)</f>
        <v>Consumer</v>
      </c>
      <c r="N5148" t="str">
        <f>VLOOKUP($F5148,product!$A$1:$D$1863,1,FALSE)</f>
        <v>OFF-AP-10000252</v>
      </c>
      <c r="O5148" t="str">
        <f>VLOOKUP($F5148,product!$A$1:$D$1863,2,FALSE)</f>
        <v>Office Supplies</v>
      </c>
      <c r="P5148" t="str">
        <f>VLOOKUP($F5148,product!$A$1:$D$1863,3,FALSE)</f>
        <v>Appliances</v>
      </c>
      <c r="Q5148" t="str">
        <f>VLOOKUP($F5148,product!$A$1:$D$1863,4,FALSE)</f>
        <v>Harmony HEPA Quiet Air Purifiers</v>
      </c>
      <c r="R5148" t="str">
        <f>VLOOKUP($A5148,location!$A$1:$F$5010,1,FALSE)</f>
        <v>CA-2017-161333</v>
      </c>
      <c r="S5148" t="str">
        <f>VLOOKUP($A5148,location!$A$1:$F$5010,2,FALSE)</f>
        <v>United States</v>
      </c>
      <c r="T5148" t="str">
        <f>VLOOKUP($A5148,location!$A$1:$F$5010,3,FALSE)</f>
        <v>Los Angeles</v>
      </c>
      <c r="U5148" t="str">
        <f>VLOOKUP($A5148,location!$A$1:$F$5010,4,FALSE)</f>
        <v>California</v>
      </c>
      <c r="V5148">
        <f>VLOOKUP($A5148,location!$A$1:$F$5010,5,FALSE)</f>
        <v>90045</v>
      </c>
      <c r="W5148" t="str">
        <f>VLOOKUP($A5148,location!$A$1:$F$5010,6,FALSE)</f>
        <v>West</v>
      </c>
    </row>
    <row r="5149" spans="1:23" x14ac:dyDescent="0.25">
      <c r="A5149" t="s">
        <v>5046</v>
      </c>
      <c r="B5149" s="1">
        <v>43093</v>
      </c>
      <c r="C5149" s="1">
        <v>43100</v>
      </c>
      <c r="D5149" t="s">
        <v>19</v>
      </c>
      <c r="E5149" t="s">
        <v>1386</v>
      </c>
      <c r="F5149" t="s">
        <v>4107</v>
      </c>
      <c r="G5149" s="2">
        <v>8.5440000000000005</v>
      </c>
      <c r="H5149">
        <v>4</v>
      </c>
      <c r="I5149" s="3">
        <v>0.2</v>
      </c>
      <c r="J5149" s="2">
        <v>1.9224000000000001</v>
      </c>
      <c r="K5149" t="str">
        <f>VLOOKUP($E5149,customers!$A$1:C5941,1,FALSE)</f>
        <v>JL-15175</v>
      </c>
      <c r="L5149" t="str">
        <f>VLOOKUP($E5149,customers!$A$1:C5941,2,FALSE)</f>
        <v>James Lanier</v>
      </c>
      <c r="M5149" t="str">
        <f>VLOOKUP($E5149,customers!$A$1:C5941,3,FALSE)</f>
        <v>Home Office</v>
      </c>
      <c r="N5149" t="str">
        <f>VLOOKUP($F5149,product!$A$1:$D$1863,1,FALSE)</f>
        <v>FUR-FU-10001731</v>
      </c>
      <c r="O5149" t="str">
        <f>VLOOKUP($F5149,product!$A$1:$D$1863,2,FALSE)</f>
        <v>Furniture</v>
      </c>
      <c r="P5149" t="str">
        <f>VLOOKUP($F5149,product!$A$1:$D$1863,3,FALSE)</f>
        <v>Furnishings</v>
      </c>
      <c r="Q5149" t="str">
        <f>VLOOKUP($F5149,product!$A$1:$D$1863,4,FALSE)</f>
        <v>Acrylic Self-Standing Desk Frames</v>
      </c>
      <c r="R5149" t="str">
        <f>VLOOKUP($A5149,location!$A$1:$F$5010,1,FALSE)</f>
        <v>CA-2017-128734</v>
      </c>
      <c r="S5149" t="str">
        <f>VLOOKUP($A5149,location!$A$1:$F$5010,2,FALSE)</f>
        <v>United States</v>
      </c>
      <c r="T5149" t="str">
        <f>VLOOKUP($A5149,location!$A$1:$F$5010,3,FALSE)</f>
        <v>Chandler</v>
      </c>
      <c r="U5149" t="str">
        <f>VLOOKUP($A5149,location!$A$1:$F$5010,4,FALSE)</f>
        <v>Arizona</v>
      </c>
      <c r="V5149">
        <f>VLOOKUP($A5149,location!$A$1:$F$5010,5,FALSE)</f>
        <v>85224</v>
      </c>
      <c r="W5149" t="str">
        <f>VLOOKUP($A5149,location!$A$1:$F$5010,6,FALSE)</f>
        <v>West</v>
      </c>
    </row>
    <row r="5150" spans="1:23" x14ac:dyDescent="0.25">
      <c r="A5150" t="s">
        <v>5046</v>
      </c>
      <c r="B5150" s="1">
        <v>43093</v>
      </c>
      <c r="C5150" s="1">
        <v>43100</v>
      </c>
      <c r="D5150" t="s">
        <v>19</v>
      </c>
      <c r="E5150" t="s">
        <v>1386</v>
      </c>
      <c r="F5150" t="s">
        <v>1361</v>
      </c>
      <c r="G5150" s="2">
        <v>842.37599999999998</v>
      </c>
      <c r="H5150">
        <v>3</v>
      </c>
      <c r="I5150" s="3">
        <v>0.2</v>
      </c>
      <c r="J5150" s="2">
        <v>105.297</v>
      </c>
      <c r="K5150" t="str">
        <f>VLOOKUP($E5150,customers!$A$1:C5942,1,FALSE)</f>
        <v>JL-15175</v>
      </c>
      <c r="L5150" t="str">
        <f>VLOOKUP($E5150,customers!$A$1:C5942,2,FALSE)</f>
        <v>James Lanier</v>
      </c>
      <c r="M5150" t="str">
        <f>VLOOKUP($E5150,customers!$A$1:C5942,3,FALSE)</f>
        <v>Home Office</v>
      </c>
      <c r="N5150" t="str">
        <f>VLOOKUP($F5150,product!$A$1:$D$1863,1,FALSE)</f>
        <v>FUR-CH-10001394</v>
      </c>
      <c r="O5150" t="str">
        <f>VLOOKUP($F5150,product!$A$1:$D$1863,2,FALSE)</f>
        <v>Furniture</v>
      </c>
      <c r="P5150" t="str">
        <f>VLOOKUP($F5150,product!$A$1:$D$1863,3,FALSE)</f>
        <v>Chairs</v>
      </c>
      <c r="Q5150" t="str">
        <f>VLOOKUP($F5150,product!$A$1:$D$1863,4,FALSE)</f>
        <v>Global Leather Executive Chair</v>
      </c>
      <c r="R5150" t="str">
        <f>VLOOKUP($A5150,location!$A$1:$F$5010,1,FALSE)</f>
        <v>CA-2017-128734</v>
      </c>
      <c r="S5150" t="str">
        <f>VLOOKUP($A5150,location!$A$1:$F$5010,2,FALSE)</f>
        <v>United States</v>
      </c>
      <c r="T5150" t="str">
        <f>VLOOKUP($A5150,location!$A$1:$F$5010,3,FALSE)</f>
        <v>Chandler</v>
      </c>
      <c r="U5150" t="str">
        <f>VLOOKUP($A5150,location!$A$1:$F$5010,4,FALSE)</f>
        <v>Arizona</v>
      </c>
      <c r="V5150">
        <f>VLOOKUP($A5150,location!$A$1:$F$5010,5,FALSE)</f>
        <v>85224</v>
      </c>
      <c r="W5150" t="str">
        <f>VLOOKUP($A5150,location!$A$1:$F$5010,6,FALSE)</f>
        <v>West</v>
      </c>
    </row>
    <row r="5151" spans="1:23" x14ac:dyDescent="0.25">
      <c r="A5151" t="s">
        <v>5047</v>
      </c>
      <c r="B5151" s="1">
        <v>41811</v>
      </c>
      <c r="C5151" s="1">
        <v>41811</v>
      </c>
      <c r="D5151" t="s">
        <v>654</v>
      </c>
      <c r="E5151" t="s">
        <v>2382</v>
      </c>
      <c r="F5151" t="s">
        <v>2860</v>
      </c>
      <c r="G5151" s="2">
        <v>1214.8499999999999</v>
      </c>
      <c r="H5151">
        <v>3</v>
      </c>
      <c r="I5151" s="3">
        <v>0</v>
      </c>
      <c r="J5151" s="2">
        <v>352.30650000000003</v>
      </c>
      <c r="K5151" t="str">
        <f>VLOOKUP($E5151,customers!$A$1:C5943,1,FALSE)</f>
        <v>JG-15160</v>
      </c>
      <c r="L5151" t="str">
        <f>VLOOKUP($E5151,customers!$A$1:C5943,2,FALSE)</f>
        <v>James Galang</v>
      </c>
      <c r="M5151" t="str">
        <f>VLOOKUP($E5151,customers!$A$1:C5943,3,FALSE)</f>
        <v>Consumer</v>
      </c>
      <c r="N5151" t="str">
        <f>VLOOKUP($F5151,product!$A$1:$D$1863,1,FALSE)</f>
        <v>TEC-PH-10001578</v>
      </c>
      <c r="O5151" t="str">
        <f>VLOOKUP($F5151,product!$A$1:$D$1863,2,FALSE)</f>
        <v>Technology</v>
      </c>
      <c r="P5151" t="str">
        <f>VLOOKUP($F5151,product!$A$1:$D$1863,3,FALSE)</f>
        <v>Phones</v>
      </c>
      <c r="Q5151" t="str">
        <f>VLOOKUP($F5151,product!$A$1:$D$1863,4,FALSE)</f>
        <v>Polycom SoundStation2 EX Conference phone</v>
      </c>
      <c r="R5151" t="str">
        <f>VLOOKUP($A5151,location!$A$1:$F$5010,1,FALSE)</f>
        <v>CA-2014-141796</v>
      </c>
      <c r="S5151" t="str">
        <f>VLOOKUP($A5151,location!$A$1:$F$5010,2,FALSE)</f>
        <v>United States</v>
      </c>
      <c r="T5151" t="str">
        <f>VLOOKUP($A5151,location!$A$1:$F$5010,3,FALSE)</f>
        <v>Long Beach</v>
      </c>
      <c r="U5151" t="str">
        <f>VLOOKUP($A5151,location!$A$1:$F$5010,4,FALSE)</f>
        <v>New York</v>
      </c>
      <c r="V5151">
        <f>VLOOKUP($A5151,location!$A$1:$F$5010,5,FALSE)</f>
        <v>11561</v>
      </c>
      <c r="W5151" t="str">
        <f>VLOOKUP($A5151,location!$A$1:$F$5010,6,FALSE)</f>
        <v>East</v>
      </c>
    </row>
    <row r="5152" spans="1:23" x14ac:dyDescent="0.25">
      <c r="A5152" t="s">
        <v>5048</v>
      </c>
      <c r="B5152" s="1">
        <v>42800</v>
      </c>
      <c r="C5152" s="1">
        <v>42804</v>
      </c>
      <c r="D5152" t="s">
        <v>11</v>
      </c>
      <c r="E5152" t="s">
        <v>279</v>
      </c>
      <c r="F5152" t="s">
        <v>601</v>
      </c>
      <c r="G5152" s="2">
        <v>67.78</v>
      </c>
      <c r="H5152">
        <v>2</v>
      </c>
      <c r="I5152" s="3">
        <v>0</v>
      </c>
      <c r="J5152" s="2">
        <v>16.945</v>
      </c>
      <c r="K5152" t="str">
        <f>VLOOKUP($E5152,customers!$A$1:C5944,1,FALSE)</f>
        <v>SH-19975</v>
      </c>
      <c r="L5152" t="str">
        <f>VLOOKUP($E5152,customers!$A$1:C5944,2,FALSE)</f>
        <v>Sally Hughsby</v>
      </c>
      <c r="M5152" t="str">
        <f>VLOOKUP($E5152,customers!$A$1:C5944,3,FALSE)</f>
        <v>Corporate</v>
      </c>
      <c r="N5152" t="str">
        <f>VLOOKUP($F5152,product!$A$1:$D$1863,1,FALSE)</f>
        <v>OFF-ST-10000675</v>
      </c>
      <c r="O5152" t="str">
        <f>VLOOKUP($F5152,product!$A$1:$D$1863,2,FALSE)</f>
        <v>Office Supplies</v>
      </c>
      <c r="P5152" t="str">
        <f>VLOOKUP($F5152,product!$A$1:$D$1863,3,FALSE)</f>
        <v>Storage</v>
      </c>
      <c r="Q5152" t="str">
        <f>VLOOKUP($F5152,product!$A$1:$D$1863,4,FALSE)</f>
        <v>File Shuttle II and Handi-File, Black</v>
      </c>
      <c r="R5152" t="str">
        <f>VLOOKUP($A5152,location!$A$1:$F$5010,1,FALSE)</f>
        <v>CA-2017-125101</v>
      </c>
      <c r="S5152" t="str">
        <f>VLOOKUP($A5152,location!$A$1:$F$5010,2,FALSE)</f>
        <v>United States</v>
      </c>
      <c r="T5152" t="str">
        <f>VLOOKUP($A5152,location!$A$1:$F$5010,3,FALSE)</f>
        <v>San Francisco</v>
      </c>
      <c r="U5152" t="str">
        <f>VLOOKUP($A5152,location!$A$1:$F$5010,4,FALSE)</f>
        <v>California</v>
      </c>
      <c r="V5152">
        <f>VLOOKUP($A5152,location!$A$1:$F$5010,5,FALSE)</f>
        <v>94109</v>
      </c>
      <c r="W5152" t="str">
        <f>VLOOKUP($A5152,location!$A$1:$F$5010,6,FALSE)</f>
        <v>West</v>
      </c>
    </row>
    <row r="5153" spans="1:23" x14ac:dyDescent="0.25">
      <c r="A5153" t="s">
        <v>5049</v>
      </c>
      <c r="B5153" s="1">
        <v>43003</v>
      </c>
      <c r="C5153" s="1">
        <v>43006</v>
      </c>
      <c r="D5153" t="s">
        <v>79</v>
      </c>
      <c r="E5153" t="s">
        <v>3225</v>
      </c>
      <c r="F5153" t="s">
        <v>1832</v>
      </c>
      <c r="G5153" s="2">
        <v>39.9</v>
      </c>
      <c r="H5153">
        <v>5</v>
      </c>
      <c r="I5153" s="3">
        <v>0</v>
      </c>
      <c r="J5153" s="2">
        <v>10.374000000000001</v>
      </c>
      <c r="K5153" t="str">
        <f>VLOOKUP($E5153,customers!$A$1:C5945,1,FALSE)</f>
        <v>LS-17200</v>
      </c>
      <c r="L5153" t="str">
        <f>VLOOKUP($E5153,customers!$A$1:C5945,2,FALSE)</f>
        <v>Luke Schmidt</v>
      </c>
      <c r="M5153" t="str">
        <f>VLOOKUP($E5153,customers!$A$1:C5945,3,FALSE)</f>
        <v>Corporate</v>
      </c>
      <c r="N5153" t="str">
        <f>VLOOKUP($F5153,product!$A$1:$D$1863,1,FALSE)</f>
        <v>OFF-ST-10002352</v>
      </c>
      <c r="O5153" t="str">
        <f>VLOOKUP($F5153,product!$A$1:$D$1863,2,FALSE)</f>
        <v>Office Supplies</v>
      </c>
      <c r="P5153" t="str">
        <f>VLOOKUP($F5153,product!$A$1:$D$1863,3,FALSE)</f>
        <v>Storage</v>
      </c>
      <c r="Q5153" t="str">
        <f>VLOOKUP($F5153,product!$A$1:$D$1863,4,FALSE)</f>
        <v>Iris Project Case</v>
      </c>
      <c r="R5153" t="str">
        <f>VLOOKUP($A5153,location!$A$1:$F$5010,1,FALSE)</f>
        <v>CA-2017-169929</v>
      </c>
      <c r="S5153" t="str">
        <f>VLOOKUP($A5153,location!$A$1:$F$5010,2,FALSE)</f>
        <v>United States</v>
      </c>
      <c r="T5153" t="str">
        <f>VLOOKUP($A5153,location!$A$1:$F$5010,3,FALSE)</f>
        <v>Helena</v>
      </c>
      <c r="U5153" t="str">
        <f>VLOOKUP($A5153,location!$A$1:$F$5010,4,FALSE)</f>
        <v>Montana</v>
      </c>
      <c r="V5153">
        <f>VLOOKUP($A5153,location!$A$1:$F$5010,5,FALSE)</f>
        <v>59601</v>
      </c>
      <c r="W5153" t="str">
        <f>VLOOKUP($A5153,location!$A$1:$F$5010,6,FALSE)</f>
        <v>West</v>
      </c>
    </row>
    <row r="5154" spans="1:23" x14ac:dyDescent="0.25">
      <c r="A5154" t="s">
        <v>5050</v>
      </c>
      <c r="B5154" s="1">
        <v>41820</v>
      </c>
      <c r="C5154" s="1">
        <v>41826</v>
      </c>
      <c r="D5154" t="s">
        <v>19</v>
      </c>
      <c r="E5154" t="s">
        <v>4826</v>
      </c>
      <c r="F5154" t="s">
        <v>949</v>
      </c>
      <c r="G5154" s="2">
        <v>2.6880000000000002</v>
      </c>
      <c r="H5154">
        <v>1</v>
      </c>
      <c r="I5154" s="3">
        <v>0.2</v>
      </c>
      <c r="J5154" s="2">
        <v>0.84</v>
      </c>
      <c r="K5154" t="str">
        <f>VLOOKUP($E5154,customers!$A$1:C5946,1,FALSE)</f>
        <v>CS-11860</v>
      </c>
      <c r="L5154" t="str">
        <f>VLOOKUP($E5154,customers!$A$1:C5946,2,FALSE)</f>
        <v>Cari Schnelling</v>
      </c>
      <c r="M5154" t="str">
        <f>VLOOKUP($E5154,customers!$A$1:C5946,3,FALSE)</f>
        <v>Consumer</v>
      </c>
      <c r="N5154" t="str">
        <f>VLOOKUP($F5154,product!$A$1:$D$1863,1,FALSE)</f>
        <v>OFF-BI-10004528</v>
      </c>
      <c r="O5154" t="str">
        <f>VLOOKUP($F5154,product!$A$1:$D$1863,2,FALSE)</f>
        <v>Office Supplies</v>
      </c>
      <c r="P5154" t="str">
        <f>VLOOKUP($F5154,product!$A$1:$D$1863,3,FALSE)</f>
        <v>Binders</v>
      </c>
      <c r="Q5154" t="str">
        <f>VLOOKUP($F5154,product!$A$1:$D$1863,4,FALSE)</f>
        <v>Cardinal Poly Pocket Divider Pockets for Ring Binders</v>
      </c>
      <c r="R5154" t="str">
        <f>VLOOKUP($A5154,location!$A$1:$F$5010,1,FALSE)</f>
        <v>US-2014-121566</v>
      </c>
      <c r="S5154" t="str">
        <f>VLOOKUP($A5154,location!$A$1:$F$5010,2,FALSE)</f>
        <v>United States</v>
      </c>
      <c r="T5154" t="str">
        <f>VLOOKUP($A5154,location!$A$1:$F$5010,3,FALSE)</f>
        <v>New York City</v>
      </c>
      <c r="U5154" t="str">
        <f>VLOOKUP($A5154,location!$A$1:$F$5010,4,FALSE)</f>
        <v>New York</v>
      </c>
      <c r="V5154">
        <f>VLOOKUP($A5154,location!$A$1:$F$5010,5,FALSE)</f>
        <v>10011</v>
      </c>
      <c r="W5154" t="str">
        <f>VLOOKUP($A5154,location!$A$1:$F$5010,6,FALSE)</f>
        <v>East</v>
      </c>
    </row>
    <row r="5155" spans="1:23" x14ac:dyDescent="0.25">
      <c r="A5155" t="s">
        <v>5050</v>
      </c>
      <c r="B5155" s="1">
        <v>41820</v>
      </c>
      <c r="C5155" s="1">
        <v>41826</v>
      </c>
      <c r="D5155" t="s">
        <v>19</v>
      </c>
      <c r="E5155" t="s">
        <v>4826</v>
      </c>
      <c r="F5155" t="s">
        <v>433</v>
      </c>
      <c r="G5155" s="2">
        <v>6.6</v>
      </c>
      <c r="H5155">
        <v>3</v>
      </c>
      <c r="I5155" s="3">
        <v>0</v>
      </c>
      <c r="J5155" s="2">
        <v>2.9039999999999999</v>
      </c>
      <c r="K5155" t="str">
        <f>VLOOKUP($E5155,customers!$A$1:C5947,1,FALSE)</f>
        <v>CS-11860</v>
      </c>
      <c r="L5155" t="str">
        <f>VLOOKUP($E5155,customers!$A$1:C5947,2,FALSE)</f>
        <v>Cari Schnelling</v>
      </c>
      <c r="M5155" t="str">
        <f>VLOOKUP($E5155,customers!$A$1:C5947,3,FALSE)</f>
        <v>Consumer</v>
      </c>
      <c r="N5155" t="str">
        <f>VLOOKUP($F5155,product!$A$1:$D$1863,1,FALSE)</f>
        <v>OFF-AR-10001026</v>
      </c>
      <c r="O5155" t="str">
        <f>VLOOKUP($F5155,product!$A$1:$D$1863,2,FALSE)</f>
        <v>Office Supplies</v>
      </c>
      <c r="P5155" t="str">
        <f>VLOOKUP($F5155,product!$A$1:$D$1863,3,FALSE)</f>
        <v>Art</v>
      </c>
      <c r="Q5155" t="str">
        <f>VLOOKUP($F5155,product!$A$1:$D$1863,4,FALSE)</f>
        <v>Sanford Uni-Blazer View Highlighters, Chisel Tip, Yellow</v>
      </c>
      <c r="R5155" t="str">
        <f>VLOOKUP($A5155,location!$A$1:$F$5010,1,FALSE)</f>
        <v>US-2014-121566</v>
      </c>
      <c r="S5155" t="str">
        <f>VLOOKUP($A5155,location!$A$1:$F$5010,2,FALSE)</f>
        <v>United States</v>
      </c>
      <c r="T5155" t="str">
        <f>VLOOKUP($A5155,location!$A$1:$F$5010,3,FALSE)</f>
        <v>New York City</v>
      </c>
      <c r="U5155" t="str">
        <f>VLOOKUP($A5155,location!$A$1:$F$5010,4,FALSE)</f>
        <v>New York</v>
      </c>
      <c r="V5155">
        <f>VLOOKUP($A5155,location!$A$1:$F$5010,5,FALSE)</f>
        <v>10011</v>
      </c>
      <c r="W5155" t="str">
        <f>VLOOKUP($A5155,location!$A$1:$F$5010,6,FALSE)</f>
        <v>East</v>
      </c>
    </row>
    <row r="5156" spans="1:23" x14ac:dyDescent="0.25">
      <c r="A5156" t="s">
        <v>5051</v>
      </c>
      <c r="B5156" s="1">
        <v>42223</v>
      </c>
      <c r="C5156" s="1">
        <v>42224</v>
      </c>
      <c r="D5156" t="s">
        <v>79</v>
      </c>
      <c r="E5156" t="s">
        <v>3076</v>
      </c>
      <c r="F5156" t="s">
        <v>52</v>
      </c>
      <c r="G5156" s="2">
        <v>28.4</v>
      </c>
      <c r="H5156">
        <v>4</v>
      </c>
      <c r="I5156" s="3">
        <v>0</v>
      </c>
      <c r="J5156" s="2">
        <v>13.064</v>
      </c>
      <c r="K5156" t="str">
        <f>VLOOKUP($E5156,customers!$A$1:C5948,1,FALSE)</f>
        <v>KW-16570</v>
      </c>
      <c r="L5156" t="str">
        <f>VLOOKUP($E5156,customers!$A$1:C5948,2,FALSE)</f>
        <v>Kelly Williams</v>
      </c>
      <c r="M5156" t="str">
        <f>VLOOKUP($E5156,customers!$A$1:C5948,3,FALSE)</f>
        <v>Consumer</v>
      </c>
      <c r="N5156" t="str">
        <f>VLOOKUP($F5156,product!$A$1:$D$1863,1,FALSE)</f>
        <v>OFF-BI-10002215</v>
      </c>
      <c r="O5156" t="str">
        <f>VLOOKUP($F5156,product!$A$1:$D$1863,2,FALSE)</f>
        <v>Office Supplies</v>
      </c>
      <c r="P5156" t="str">
        <f>VLOOKUP($F5156,product!$A$1:$D$1863,3,FALSE)</f>
        <v>Binders</v>
      </c>
      <c r="Q5156" t="str">
        <f>VLOOKUP($F5156,product!$A$1:$D$1863,4,FALSE)</f>
        <v>Wilson Jones Hanging View Binder, White, 1"</v>
      </c>
      <c r="R5156" t="str">
        <f>VLOOKUP($A5156,location!$A$1:$F$5010,1,FALSE)</f>
        <v>US-2015-124219</v>
      </c>
      <c r="S5156" t="str">
        <f>VLOOKUP($A5156,location!$A$1:$F$5010,2,FALSE)</f>
        <v>United States</v>
      </c>
      <c r="T5156" t="str">
        <f>VLOOKUP($A5156,location!$A$1:$F$5010,3,FALSE)</f>
        <v>Kirkwood</v>
      </c>
      <c r="U5156" t="str">
        <f>VLOOKUP($A5156,location!$A$1:$F$5010,4,FALSE)</f>
        <v>Missouri</v>
      </c>
      <c r="V5156">
        <f>VLOOKUP($A5156,location!$A$1:$F$5010,5,FALSE)</f>
        <v>63122</v>
      </c>
      <c r="W5156" t="str">
        <f>VLOOKUP($A5156,location!$A$1:$F$5010,6,FALSE)</f>
        <v>Central</v>
      </c>
    </row>
    <row r="5157" spans="1:23" x14ac:dyDescent="0.25">
      <c r="A5157" t="s">
        <v>5051</v>
      </c>
      <c r="B5157" s="1">
        <v>42223</v>
      </c>
      <c r="C5157" s="1">
        <v>42224</v>
      </c>
      <c r="D5157" t="s">
        <v>79</v>
      </c>
      <c r="E5157" t="s">
        <v>3076</v>
      </c>
      <c r="F5157" t="s">
        <v>3611</v>
      </c>
      <c r="G5157" s="2">
        <v>212.94</v>
      </c>
      <c r="H5157">
        <v>3</v>
      </c>
      <c r="I5157" s="3">
        <v>0</v>
      </c>
      <c r="J5157" s="2">
        <v>34.070399999999999</v>
      </c>
      <c r="K5157" t="str">
        <f>VLOOKUP($E5157,customers!$A$1:C5949,1,FALSE)</f>
        <v>KW-16570</v>
      </c>
      <c r="L5157" t="str">
        <f>VLOOKUP($E5157,customers!$A$1:C5949,2,FALSE)</f>
        <v>Kelly Williams</v>
      </c>
      <c r="M5157" t="str">
        <f>VLOOKUP($E5157,customers!$A$1:C5949,3,FALSE)</f>
        <v>Consumer</v>
      </c>
      <c r="N5157" t="str">
        <f>VLOOKUP($F5157,product!$A$1:$D$1863,1,FALSE)</f>
        <v>FUR-FU-10000305</v>
      </c>
      <c r="O5157" t="str">
        <f>VLOOKUP($F5157,product!$A$1:$D$1863,2,FALSE)</f>
        <v>Furniture</v>
      </c>
      <c r="P5157" t="str">
        <f>VLOOKUP($F5157,product!$A$1:$D$1863,3,FALSE)</f>
        <v>Furnishings</v>
      </c>
      <c r="Q5157" t="str">
        <f>VLOOKUP($F5157,product!$A$1:$D$1863,4,FALSE)</f>
        <v>Tenex V2T-RE Standard Weight Series Chair Mat, 45" x 53", Lip 25" x 12"</v>
      </c>
      <c r="R5157" t="str">
        <f>VLOOKUP($A5157,location!$A$1:$F$5010,1,FALSE)</f>
        <v>US-2015-124219</v>
      </c>
      <c r="S5157" t="str">
        <f>VLOOKUP($A5157,location!$A$1:$F$5010,2,FALSE)</f>
        <v>United States</v>
      </c>
      <c r="T5157" t="str">
        <f>VLOOKUP($A5157,location!$A$1:$F$5010,3,FALSE)</f>
        <v>Kirkwood</v>
      </c>
      <c r="U5157" t="str">
        <f>VLOOKUP($A5157,location!$A$1:$F$5010,4,FALSE)</f>
        <v>Missouri</v>
      </c>
      <c r="V5157">
        <f>VLOOKUP($A5157,location!$A$1:$F$5010,5,FALSE)</f>
        <v>63122</v>
      </c>
      <c r="W5157" t="str">
        <f>VLOOKUP($A5157,location!$A$1:$F$5010,6,FALSE)</f>
        <v>Central</v>
      </c>
    </row>
    <row r="5158" spans="1:23" x14ac:dyDescent="0.25">
      <c r="A5158" t="s">
        <v>5052</v>
      </c>
      <c r="B5158" s="1">
        <v>42916</v>
      </c>
      <c r="C5158" s="1">
        <v>42920</v>
      </c>
      <c r="D5158" t="s">
        <v>11</v>
      </c>
      <c r="E5158" t="s">
        <v>3767</v>
      </c>
      <c r="F5158" t="s">
        <v>4974</v>
      </c>
      <c r="G5158" s="2">
        <v>1001.5839999999999</v>
      </c>
      <c r="H5158">
        <v>2</v>
      </c>
      <c r="I5158" s="3">
        <v>0.2</v>
      </c>
      <c r="J5158" s="2">
        <v>125.19799999999999</v>
      </c>
      <c r="K5158" t="str">
        <f>VLOOKUP($E5158,customers!$A$1:C5950,1,FALSE)</f>
        <v>GH-14410</v>
      </c>
      <c r="L5158" t="str">
        <f>VLOOKUP($E5158,customers!$A$1:C5950,2,FALSE)</f>
        <v>Gary Hansen</v>
      </c>
      <c r="M5158" t="str">
        <f>VLOOKUP($E5158,customers!$A$1:C5950,3,FALSE)</f>
        <v>Home Office</v>
      </c>
      <c r="N5158" t="str">
        <f>VLOOKUP($F5158,product!$A$1:$D$1863,1,FALSE)</f>
        <v>TEC-PH-10002584</v>
      </c>
      <c r="O5158" t="str">
        <f>VLOOKUP($F5158,product!$A$1:$D$1863,2,FALSE)</f>
        <v>Technology</v>
      </c>
      <c r="P5158" t="str">
        <f>VLOOKUP($F5158,product!$A$1:$D$1863,3,FALSE)</f>
        <v>Phones</v>
      </c>
      <c r="Q5158" t="str">
        <f>VLOOKUP($F5158,product!$A$1:$D$1863,4,FALSE)</f>
        <v>Samsung Galaxy S4</v>
      </c>
      <c r="R5158" t="str">
        <f>VLOOKUP($A5158,location!$A$1:$F$5010,1,FALSE)</f>
        <v>CA-2017-163006</v>
      </c>
      <c r="S5158" t="str">
        <f>VLOOKUP($A5158,location!$A$1:$F$5010,2,FALSE)</f>
        <v>United States</v>
      </c>
      <c r="T5158" t="str">
        <f>VLOOKUP($A5158,location!$A$1:$F$5010,3,FALSE)</f>
        <v>Chicago</v>
      </c>
      <c r="U5158" t="str">
        <f>VLOOKUP($A5158,location!$A$1:$F$5010,4,FALSE)</f>
        <v>Illinois</v>
      </c>
      <c r="V5158">
        <f>VLOOKUP($A5158,location!$A$1:$F$5010,5,FALSE)</f>
        <v>60653</v>
      </c>
      <c r="W5158" t="str">
        <f>VLOOKUP($A5158,location!$A$1:$F$5010,6,FALSE)</f>
        <v>Central</v>
      </c>
    </row>
    <row r="5159" spans="1:23" x14ac:dyDescent="0.25">
      <c r="A5159" t="s">
        <v>5052</v>
      </c>
      <c r="B5159" s="1">
        <v>42916</v>
      </c>
      <c r="C5159" s="1">
        <v>42920</v>
      </c>
      <c r="D5159" t="s">
        <v>11</v>
      </c>
      <c r="E5159" t="s">
        <v>3767</v>
      </c>
      <c r="F5159" t="s">
        <v>4442</v>
      </c>
      <c r="G5159" s="2">
        <v>569.05799999999999</v>
      </c>
      <c r="H5159">
        <v>3</v>
      </c>
      <c r="I5159" s="3">
        <v>0.3</v>
      </c>
      <c r="J5159" s="2">
        <v>-178.8468</v>
      </c>
      <c r="K5159" t="str">
        <f>VLOOKUP($E5159,customers!$A$1:C5951,1,FALSE)</f>
        <v>GH-14410</v>
      </c>
      <c r="L5159" t="str">
        <f>VLOOKUP($E5159,customers!$A$1:C5951,2,FALSE)</f>
        <v>Gary Hansen</v>
      </c>
      <c r="M5159" t="str">
        <f>VLOOKUP($E5159,customers!$A$1:C5951,3,FALSE)</f>
        <v>Home Office</v>
      </c>
      <c r="N5159" t="str">
        <f>VLOOKUP($F5159,product!$A$1:$D$1863,1,FALSE)</f>
        <v>FUR-CH-10000229</v>
      </c>
      <c r="O5159" t="str">
        <f>VLOOKUP($F5159,product!$A$1:$D$1863,2,FALSE)</f>
        <v>Furniture</v>
      </c>
      <c r="P5159" t="str">
        <f>VLOOKUP($F5159,product!$A$1:$D$1863,3,FALSE)</f>
        <v>Chairs</v>
      </c>
      <c r="Q5159" t="str">
        <f>VLOOKUP($F5159,product!$A$1:$D$1863,4,FALSE)</f>
        <v>Global Enterprise Series Seating High-Back Swivel/Tilt Chairs</v>
      </c>
      <c r="R5159" t="str">
        <f>VLOOKUP($A5159,location!$A$1:$F$5010,1,FALSE)</f>
        <v>CA-2017-163006</v>
      </c>
      <c r="S5159" t="str">
        <f>VLOOKUP($A5159,location!$A$1:$F$5010,2,FALSE)</f>
        <v>United States</v>
      </c>
      <c r="T5159" t="str">
        <f>VLOOKUP($A5159,location!$A$1:$F$5010,3,FALSE)</f>
        <v>Chicago</v>
      </c>
      <c r="U5159" t="str">
        <f>VLOOKUP($A5159,location!$A$1:$F$5010,4,FALSE)</f>
        <v>Illinois</v>
      </c>
      <c r="V5159">
        <f>VLOOKUP($A5159,location!$A$1:$F$5010,5,FALSE)</f>
        <v>60653</v>
      </c>
      <c r="W5159" t="str">
        <f>VLOOKUP($A5159,location!$A$1:$F$5010,6,FALSE)</f>
        <v>Central</v>
      </c>
    </row>
    <row r="5160" spans="1:23" x14ac:dyDescent="0.25">
      <c r="A5160" t="s">
        <v>5052</v>
      </c>
      <c r="B5160" s="1">
        <v>42916</v>
      </c>
      <c r="C5160" s="1">
        <v>42920</v>
      </c>
      <c r="D5160" t="s">
        <v>11</v>
      </c>
      <c r="E5160" t="s">
        <v>3767</v>
      </c>
      <c r="F5160" t="s">
        <v>190</v>
      </c>
      <c r="G5160" s="2">
        <v>14.224</v>
      </c>
      <c r="H5160">
        <v>2</v>
      </c>
      <c r="I5160" s="3">
        <v>0.6</v>
      </c>
      <c r="J5160" s="2">
        <v>-10.3124</v>
      </c>
      <c r="K5160" t="str">
        <f>VLOOKUP($E5160,customers!$A$1:C5952,1,FALSE)</f>
        <v>GH-14410</v>
      </c>
      <c r="L5160" t="str">
        <f>VLOOKUP($E5160,customers!$A$1:C5952,2,FALSE)</f>
        <v>Gary Hansen</v>
      </c>
      <c r="M5160" t="str">
        <f>VLOOKUP($E5160,customers!$A$1:C5952,3,FALSE)</f>
        <v>Home Office</v>
      </c>
      <c r="N5160" t="str">
        <f>VLOOKUP($F5160,product!$A$1:$D$1863,1,FALSE)</f>
        <v>FUR-FU-10003799</v>
      </c>
      <c r="O5160" t="str">
        <f>VLOOKUP($F5160,product!$A$1:$D$1863,2,FALSE)</f>
        <v>Furniture</v>
      </c>
      <c r="P5160" t="str">
        <f>VLOOKUP($F5160,product!$A$1:$D$1863,3,FALSE)</f>
        <v>Furnishings</v>
      </c>
      <c r="Q5160" t="str">
        <f>VLOOKUP($F5160,product!$A$1:$D$1863,4,FALSE)</f>
        <v>Seth Thomas 13 1/2" Wall Clock</v>
      </c>
      <c r="R5160" t="str">
        <f>VLOOKUP($A5160,location!$A$1:$F$5010,1,FALSE)</f>
        <v>CA-2017-163006</v>
      </c>
      <c r="S5160" t="str">
        <f>VLOOKUP($A5160,location!$A$1:$F$5010,2,FALSE)</f>
        <v>United States</v>
      </c>
      <c r="T5160" t="str">
        <f>VLOOKUP($A5160,location!$A$1:$F$5010,3,FALSE)</f>
        <v>Chicago</v>
      </c>
      <c r="U5160" t="str">
        <f>VLOOKUP($A5160,location!$A$1:$F$5010,4,FALSE)</f>
        <v>Illinois</v>
      </c>
      <c r="V5160">
        <f>VLOOKUP($A5160,location!$A$1:$F$5010,5,FALSE)</f>
        <v>60653</v>
      </c>
      <c r="W5160" t="str">
        <f>VLOOKUP($A5160,location!$A$1:$F$5010,6,FALSE)</f>
        <v>Central</v>
      </c>
    </row>
    <row r="5161" spans="1:23" x14ac:dyDescent="0.25">
      <c r="A5161" t="s">
        <v>5053</v>
      </c>
      <c r="B5161" s="1">
        <v>42303</v>
      </c>
      <c r="C5161" s="1">
        <v>42307</v>
      </c>
      <c r="D5161" t="s">
        <v>11</v>
      </c>
      <c r="E5161" t="s">
        <v>516</v>
      </c>
      <c r="F5161" t="s">
        <v>409</v>
      </c>
      <c r="G5161" s="2">
        <v>105.584</v>
      </c>
      <c r="H5161">
        <v>2</v>
      </c>
      <c r="I5161" s="3">
        <v>0.2</v>
      </c>
      <c r="J5161" s="2">
        <v>9.2385999999999999</v>
      </c>
      <c r="K5161" t="str">
        <f>VLOOKUP($E5161,customers!$A$1:C5953,1,FALSE)</f>
        <v>AG-10495</v>
      </c>
      <c r="L5161" t="str">
        <f>VLOOKUP($E5161,customers!$A$1:C5953,2,FALSE)</f>
        <v>Andrew Gjertsen</v>
      </c>
      <c r="M5161" t="str">
        <f>VLOOKUP($E5161,customers!$A$1:C5953,3,FALSE)</f>
        <v>Corporate</v>
      </c>
      <c r="N5161" t="str">
        <f>VLOOKUP($F5161,product!$A$1:$D$1863,1,FALSE)</f>
        <v>TEC-PH-10001700</v>
      </c>
      <c r="O5161" t="str">
        <f>VLOOKUP($F5161,product!$A$1:$D$1863,2,FALSE)</f>
        <v>Technology</v>
      </c>
      <c r="P5161" t="str">
        <f>VLOOKUP($F5161,product!$A$1:$D$1863,3,FALSE)</f>
        <v>Phones</v>
      </c>
      <c r="Q5161" t="str">
        <f>VLOOKUP($F5161,product!$A$1:$D$1863,4,FALSE)</f>
        <v>Panasonic KX-TG6844B Expandable Digital Cordless Telephone</v>
      </c>
      <c r="R5161" t="str">
        <f>VLOOKUP($A5161,location!$A$1:$F$5010,1,FALSE)</f>
        <v>CA-2015-156146</v>
      </c>
      <c r="S5161" t="str">
        <f>VLOOKUP($A5161,location!$A$1:$F$5010,2,FALSE)</f>
        <v>United States</v>
      </c>
      <c r="T5161" t="str">
        <f>VLOOKUP($A5161,location!$A$1:$F$5010,3,FALSE)</f>
        <v>Peoria</v>
      </c>
      <c r="U5161" t="str">
        <f>VLOOKUP($A5161,location!$A$1:$F$5010,4,FALSE)</f>
        <v>Arizona</v>
      </c>
      <c r="V5161">
        <f>VLOOKUP($A5161,location!$A$1:$F$5010,5,FALSE)</f>
        <v>85345</v>
      </c>
      <c r="W5161" t="str">
        <f>VLOOKUP($A5161,location!$A$1:$F$5010,6,FALSE)</f>
        <v>West</v>
      </c>
    </row>
    <row r="5162" spans="1:23" x14ac:dyDescent="0.25">
      <c r="A5162" t="s">
        <v>5053</v>
      </c>
      <c r="B5162" s="1">
        <v>42303</v>
      </c>
      <c r="C5162" s="1">
        <v>42307</v>
      </c>
      <c r="D5162" t="s">
        <v>11</v>
      </c>
      <c r="E5162" t="s">
        <v>516</v>
      </c>
      <c r="F5162" t="s">
        <v>3048</v>
      </c>
      <c r="G5162" s="2">
        <v>68.72</v>
      </c>
      <c r="H5162">
        <v>2</v>
      </c>
      <c r="I5162" s="3">
        <v>0.2</v>
      </c>
      <c r="J5162" s="2">
        <v>-14.603</v>
      </c>
      <c r="K5162" t="str">
        <f>VLOOKUP($E5162,customers!$A$1:C5954,1,FALSE)</f>
        <v>AG-10495</v>
      </c>
      <c r="L5162" t="str">
        <f>VLOOKUP($E5162,customers!$A$1:C5954,2,FALSE)</f>
        <v>Andrew Gjertsen</v>
      </c>
      <c r="M5162" t="str">
        <f>VLOOKUP($E5162,customers!$A$1:C5954,3,FALSE)</f>
        <v>Corporate</v>
      </c>
      <c r="N5162" t="str">
        <f>VLOOKUP($F5162,product!$A$1:$D$1863,1,FALSE)</f>
        <v>TEC-PH-10001527</v>
      </c>
      <c r="O5162" t="str">
        <f>VLOOKUP($F5162,product!$A$1:$D$1863,2,FALSE)</f>
        <v>Technology</v>
      </c>
      <c r="P5162" t="str">
        <f>VLOOKUP($F5162,product!$A$1:$D$1863,3,FALSE)</f>
        <v>Phones</v>
      </c>
      <c r="Q5162" t="str">
        <f>VLOOKUP($F5162,product!$A$1:$D$1863,4,FALSE)</f>
        <v>Plantronics MX500i Earset</v>
      </c>
      <c r="R5162" t="str">
        <f>VLOOKUP($A5162,location!$A$1:$F$5010,1,FALSE)</f>
        <v>CA-2015-156146</v>
      </c>
      <c r="S5162" t="str">
        <f>VLOOKUP($A5162,location!$A$1:$F$5010,2,FALSE)</f>
        <v>United States</v>
      </c>
      <c r="T5162" t="str">
        <f>VLOOKUP($A5162,location!$A$1:$F$5010,3,FALSE)</f>
        <v>Peoria</v>
      </c>
      <c r="U5162" t="str">
        <f>VLOOKUP($A5162,location!$A$1:$F$5010,4,FALSE)</f>
        <v>Arizona</v>
      </c>
      <c r="V5162">
        <f>VLOOKUP($A5162,location!$A$1:$F$5010,5,FALSE)</f>
        <v>85345</v>
      </c>
      <c r="W5162" t="str">
        <f>VLOOKUP($A5162,location!$A$1:$F$5010,6,FALSE)</f>
        <v>West</v>
      </c>
    </row>
    <row r="5163" spans="1:23" x14ac:dyDescent="0.25">
      <c r="A5163" t="s">
        <v>5054</v>
      </c>
      <c r="B5163" s="1">
        <v>41850</v>
      </c>
      <c r="C5163" s="1">
        <v>41856</v>
      </c>
      <c r="D5163" t="s">
        <v>19</v>
      </c>
      <c r="E5163" t="s">
        <v>4717</v>
      </c>
      <c r="F5163" t="s">
        <v>3906</v>
      </c>
      <c r="G5163" s="2">
        <v>1367.84</v>
      </c>
      <c r="H5163">
        <v>8</v>
      </c>
      <c r="I5163" s="3">
        <v>0</v>
      </c>
      <c r="J5163" s="2">
        <v>259.88959999999997</v>
      </c>
      <c r="K5163" t="str">
        <f>VLOOKUP($E5163,customers!$A$1:C5955,1,FALSE)</f>
        <v>TS-21430</v>
      </c>
      <c r="L5163" t="str">
        <f>VLOOKUP($E5163,customers!$A$1:C5955,2,FALSE)</f>
        <v>Tom Stivers</v>
      </c>
      <c r="M5163" t="str">
        <f>VLOOKUP($E5163,customers!$A$1:C5955,3,FALSE)</f>
        <v>Corporate</v>
      </c>
      <c r="N5163" t="str">
        <f>VLOOKUP($F5163,product!$A$1:$D$1863,1,FALSE)</f>
        <v>FUR-BO-10002916</v>
      </c>
      <c r="O5163" t="str">
        <f>VLOOKUP($F5163,product!$A$1:$D$1863,2,FALSE)</f>
        <v>Furniture</v>
      </c>
      <c r="P5163" t="str">
        <f>VLOOKUP($F5163,product!$A$1:$D$1863,3,FALSE)</f>
        <v>Bookcases</v>
      </c>
      <c r="Q5163" t="str">
        <f>VLOOKUP($F5163,product!$A$1:$D$1863,4,FALSE)</f>
        <v>Rush Hierlooms Collection 1" Thick Stackable Bookcases</v>
      </c>
      <c r="R5163" t="str">
        <f>VLOOKUP($A5163,location!$A$1:$F$5010,1,FALSE)</f>
        <v>CA-2014-111192</v>
      </c>
      <c r="S5163" t="str">
        <f>VLOOKUP($A5163,location!$A$1:$F$5010,2,FALSE)</f>
        <v>United States</v>
      </c>
      <c r="T5163" t="str">
        <f>VLOOKUP($A5163,location!$A$1:$F$5010,3,FALSE)</f>
        <v>Seattle</v>
      </c>
      <c r="U5163" t="str">
        <f>VLOOKUP($A5163,location!$A$1:$F$5010,4,FALSE)</f>
        <v>Washington</v>
      </c>
      <c r="V5163">
        <f>VLOOKUP($A5163,location!$A$1:$F$5010,5,FALSE)</f>
        <v>98103</v>
      </c>
      <c r="W5163" t="str">
        <f>VLOOKUP($A5163,location!$A$1:$F$5010,6,FALSE)</f>
        <v>West</v>
      </c>
    </row>
    <row r="5164" spans="1:23" x14ac:dyDescent="0.25">
      <c r="A5164" t="s">
        <v>5055</v>
      </c>
      <c r="B5164" s="1">
        <v>42692</v>
      </c>
      <c r="C5164" s="1">
        <v>42697</v>
      </c>
      <c r="D5164" t="s">
        <v>11</v>
      </c>
      <c r="E5164" t="s">
        <v>982</v>
      </c>
      <c r="F5164" t="s">
        <v>175</v>
      </c>
      <c r="G5164" s="2">
        <v>301.95999999999998</v>
      </c>
      <c r="H5164">
        <v>2</v>
      </c>
      <c r="I5164" s="3">
        <v>0</v>
      </c>
      <c r="J5164" s="2">
        <v>33.215600000000002</v>
      </c>
      <c r="K5164" t="str">
        <f>VLOOKUP($E5164,customers!$A$1:C5956,1,FALSE)</f>
        <v>AJ-10945</v>
      </c>
      <c r="L5164" t="str">
        <f>VLOOKUP($E5164,customers!$A$1:C5956,2,FALSE)</f>
        <v>Ashley Jarboe</v>
      </c>
      <c r="M5164" t="str">
        <f>VLOOKUP($E5164,customers!$A$1:C5956,3,FALSE)</f>
        <v>Consumer</v>
      </c>
      <c r="N5164" t="str">
        <f>VLOOKUP($F5164,product!$A$1:$D$1863,1,FALSE)</f>
        <v>FUR-CH-10000863</v>
      </c>
      <c r="O5164" t="str">
        <f>VLOOKUP($F5164,product!$A$1:$D$1863,2,FALSE)</f>
        <v>Furniture</v>
      </c>
      <c r="P5164" t="str">
        <f>VLOOKUP($F5164,product!$A$1:$D$1863,3,FALSE)</f>
        <v>Chairs</v>
      </c>
      <c r="Q5164" t="str">
        <f>VLOOKUP($F5164,product!$A$1:$D$1863,4,FALSE)</f>
        <v>Novimex Swivel Fabric Task Chair</v>
      </c>
      <c r="R5164" t="str">
        <f>VLOOKUP($A5164,location!$A$1:$F$5010,1,FALSE)</f>
        <v>CA-2016-115378</v>
      </c>
      <c r="S5164" t="str">
        <f>VLOOKUP($A5164,location!$A$1:$F$5010,2,FALSE)</f>
        <v>United States</v>
      </c>
      <c r="T5164" t="str">
        <f>VLOOKUP($A5164,location!$A$1:$F$5010,3,FALSE)</f>
        <v>Taylor</v>
      </c>
      <c r="U5164" t="str">
        <f>VLOOKUP($A5164,location!$A$1:$F$5010,4,FALSE)</f>
        <v>Michigan</v>
      </c>
      <c r="V5164">
        <f>VLOOKUP($A5164,location!$A$1:$F$5010,5,FALSE)</f>
        <v>48180</v>
      </c>
      <c r="W5164" t="str">
        <f>VLOOKUP($A5164,location!$A$1:$F$5010,6,FALSE)</f>
        <v>Central</v>
      </c>
    </row>
    <row r="5165" spans="1:23" x14ac:dyDescent="0.25">
      <c r="A5165" t="s">
        <v>5056</v>
      </c>
      <c r="B5165" s="1">
        <v>42191</v>
      </c>
      <c r="C5165" s="1">
        <v>42196</v>
      </c>
      <c r="D5165" t="s">
        <v>19</v>
      </c>
      <c r="E5165" t="s">
        <v>3834</v>
      </c>
      <c r="F5165" t="s">
        <v>123</v>
      </c>
      <c r="G5165" s="2">
        <v>170.352</v>
      </c>
      <c r="H5165">
        <v>3</v>
      </c>
      <c r="I5165" s="3">
        <v>0.2</v>
      </c>
      <c r="J5165" s="2">
        <v>-17.0352</v>
      </c>
      <c r="K5165" t="str">
        <f>VLOOKUP($E5165,customers!$A$1:C5957,1,FALSE)</f>
        <v>SJ-20215</v>
      </c>
      <c r="L5165" t="str">
        <f>VLOOKUP($E5165,customers!$A$1:C5957,2,FALSE)</f>
        <v>Sarah Jordon</v>
      </c>
      <c r="M5165" t="str">
        <f>VLOOKUP($E5165,customers!$A$1:C5957,3,FALSE)</f>
        <v>Consumer</v>
      </c>
      <c r="N5165" t="str">
        <f>VLOOKUP($F5165,product!$A$1:$D$1863,1,FALSE)</f>
        <v>FUR-CH-10003968</v>
      </c>
      <c r="O5165" t="str">
        <f>VLOOKUP($F5165,product!$A$1:$D$1863,2,FALSE)</f>
        <v>Furniture</v>
      </c>
      <c r="P5165" t="str">
        <f>VLOOKUP($F5165,product!$A$1:$D$1863,3,FALSE)</f>
        <v>Chairs</v>
      </c>
      <c r="Q5165" t="str">
        <f>VLOOKUP($F5165,product!$A$1:$D$1863,4,FALSE)</f>
        <v>Novimex Turbo Task Chair</v>
      </c>
      <c r="R5165" t="str">
        <f>VLOOKUP($A5165,location!$A$1:$F$5010,1,FALSE)</f>
        <v>CA-2015-161627</v>
      </c>
      <c r="S5165" t="str">
        <f>VLOOKUP($A5165,location!$A$1:$F$5010,2,FALSE)</f>
        <v>United States</v>
      </c>
      <c r="T5165" t="str">
        <f>VLOOKUP($A5165,location!$A$1:$F$5010,3,FALSE)</f>
        <v>Pasadena</v>
      </c>
      <c r="U5165" t="str">
        <f>VLOOKUP($A5165,location!$A$1:$F$5010,4,FALSE)</f>
        <v>California</v>
      </c>
      <c r="V5165">
        <f>VLOOKUP($A5165,location!$A$1:$F$5010,5,FALSE)</f>
        <v>91104</v>
      </c>
      <c r="W5165" t="str">
        <f>VLOOKUP($A5165,location!$A$1:$F$5010,6,FALSE)</f>
        <v>West</v>
      </c>
    </row>
    <row r="5166" spans="1:23" x14ac:dyDescent="0.25">
      <c r="A5166" t="s">
        <v>5057</v>
      </c>
      <c r="B5166" s="1">
        <v>41953</v>
      </c>
      <c r="C5166" s="1">
        <v>41959</v>
      </c>
      <c r="D5166" t="s">
        <v>19</v>
      </c>
      <c r="E5166" t="s">
        <v>4009</v>
      </c>
      <c r="F5166" t="s">
        <v>272</v>
      </c>
      <c r="G5166" s="2">
        <v>3.9</v>
      </c>
      <c r="H5166">
        <v>2</v>
      </c>
      <c r="I5166" s="3">
        <v>0</v>
      </c>
      <c r="J5166" s="2">
        <v>1.5209999999999999</v>
      </c>
      <c r="K5166" t="str">
        <f>VLOOKUP($E5166,customers!$A$1:C5958,1,FALSE)</f>
        <v>SC-20020</v>
      </c>
      <c r="L5166" t="str">
        <f>VLOOKUP($E5166,customers!$A$1:C5958,2,FALSE)</f>
        <v>Sam Craven</v>
      </c>
      <c r="M5166" t="str">
        <f>VLOOKUP($E5166,customers!$A$1:C5958,3,FALSE)</f>
        <v>Consumer</v>
      </c>
      <c r="N5166" t="str">
        <f>VLOOKUP($F5166,product!$A$1:$D$1863,1,FALSE)</f>
        <v>OFF-AR-10001149</v>
      </c>
      <c r="O5166" t="str">
        <f>VLOOKUP($F5166,product!$A$1:$D$1863,2,FALSE)</f>
        <v>Office Supplies</v>
      </c>
      <c r="P5166" t="str">
        <f>VLOOKUP($F5166,product!$A$1:$D$1863,3,FALSE)</f>
        <v>Art</v>
      </c>
      <c r="Q5166" t="str">
        <f>VLOOKUP($F5166,product!$A$1:$D$1863,4,FALSE)</f>
        <v>Sanford Colorific Colored Pencils, 12/Box</v>
      </c>
      <c r="R5166" t="str">
        <f>VLOOKUP($A5166,location!$A$1:$F$5010,1,FALSE)</f>
        <v>CA-2014-121006</v>
      </c>
      <c r="S5166" t="str">
        <f>VLOOKUP($A5166,location!$A$1:$F$5010,2,FALSE)</f>
        <v>United States</v>
      </c>
      <c r="T5166" t="str">
        <f>VLOOKUP($A5166,location!$A$1:$F$5010,3,FALSE)</f>
        <v>Midland</v>
      </c>
      <c r="U5166" t="str">
        <f>VLOOKUP($A5166,location!$A$1:$F$5010,4,FALSE)</f>
        <v>Michigan</v>
      </c>
      <c r="V5166">
        <f>VLOOKUP($A5166,location!$A$1:$F$5010,5,FALSE)</f>
        <v>48640</v>
      </c>
      <c r="W5166" t="str">
        <f>VLOOKUP($A5166,location!$A$1:$F$5010,6,FALSE)</f>
        <v>Central</v>
      </c>
    </row>
    <row r="5167" spans="1:23" x14ac:dyDescent="0.25">
      <c r="A5167" t="s">
        <v>5057</v>
      </c>
      <c r="B5167" s="1">
        <v>41953</v>
      </c>
      <c r="C5167" s="1">
        <v>41959</v>
      </c>
      <c r="D5167" t="s">
        <v>19</v>
      </c>
      <c r="E5167" t="s">
        <v>4009</v>
      </c>
      <c r="F5167" t="s">
        <v>2208</v>
      </c>
      <c r="G5167" s="2">
        <v>12.84</v>
      </c>
      <c r="H5167">
        <v>3</v>
      </c>
      <c r="I5167" s="3">
        <v>0</v>
      </c>
      <c r="J5167" s="2">
        <v>5.7779999999999996</v>
      </c>
      <c r="K5167" t="str">
        <f>VLOOKUP($E5167,customers!$A$1:C5959,1,FALSE)</f>
        <v>SC-20020</v>
      </c>
      <c r="L5167" t="str">
        <f>VLOOKUP($E5167,customers!$A$1:C5959,2,FALSE)</f>
        <v>Sam Craven</v>
      </c>
      <c r="M5167" t="str">
        <f>VLOOKUP($E5167,customers!$A$1:C5959,3,FALSE)</f>
        <v>Consumer</v>
      </c>
      <c r="N5167" t="str">
        <f>VLOOKUP($F5167,product!$A$1:$D$1863,1,FALSE)</f>
        <v>OFF-PA-10000130</v>
      </c>
      <c r="O5167" t="str">
        <f>VLOOKUP($F5167,product!$A$1:$D$1863,2,FALSE)</f>
        <v>Office Supplies</v>
      </c>
      <c r="P5167" t="str">
        <f>VLOOKUP($F5167,product!$A$1:$D$1863,3,FALSE)</f>
        <v>Paper</v>
      </c>
      <c r="Q5167" t="str">
        <f>VLOOKUP($F5167,product!$A$1:$D$1863,4,FALSE)</f>
        <v>Xerox 199</v>
      </c>
      <c r="R5167" t="str">
        <f>VLOOKUP($A5167,location!$A$1:$F$5010,1,FALSE)</f>
        <v>CA-2014-121006</v>
      </c>
      <c r="S5167" t="str">
        <f>VLOOKUP($A5167,location!$A$1:$F$5010,2,FALSE)</f>
        <v>United States</v>
      </c>
      <c r="T5167" t="str">
        <f>VLOOKUP($A5167,location!$A$1:$F$5010,3,FALSE)</f>
        <v>Midland</v>
      </c>
      <c r="U5167" t="str">
        <f>VLOOKUP($A5167,location!$A$1:$F$5010,4,FALSE)</f>
        <v>Michigan</v>
      </c>
      <c r="V5167">
        <f>VLOOKUP($A5167,location!$A$1:$F$5010,5,FALSE)</f>
        <v>48640</v>
      </c>
      <c r="W5167" t="str">
        <f>VLOOKUP($A5167,location!$A$1:$F$5010,6,FALSE)</f>
        <v>Central</v>
      </c>
    </row>
    <row r="5168" spans="1:23" x14ac:dyDescent="0.25">
      <c r="A5168" t="s">
        <v>5057</v>
      </c>
      <c r="B5168" s="1">
        <v>41953</v>
      </c>
      <c r="C5168" s="1">
        <v>41959</v>
      </c>
      <c r="D5168" t="s">
        <v>19</v>
      </c>
      <c r="E5168" t="s">
        <v>4009</v>
      </c>
      <c r="F5168" t="s">
        <v>450</v>
      </c>
      <c r="G5168" s="2">
        <v>15.84</v>
      </c>
      <c r="H5168">
        <v>3</v>
      </c>
      <c r="I5168" s="3">
        <v>0</v>
      </c>
      <c r="J5168" s="2">
        <v>7.1280000000000001</v>
      </c>
      <c r="K5168" t="str">
        <f>VLOOKUP($E5168,customers!$A$1:C5960,1,FALSE)</f>
        <v>SC-20020</v>
      </c>
      <c r="L5168" t="str">
        <f>VLOOKUP($E5168,customers!$A$1:C5960,2,FALSE)</f>
        <v>Sam Craven</v>
      </c>
      <c r="M5168" t="str">
        <f>VLOOKUP($E5168,customers!$A$1:C5960,3,FALSE)</f>
        <v>Consumer</v>
      </c>
      <c r="N5168" t="str">
        <f>VLOOKUP($F5168,product!$A$1:$D$1863,1,FALSE)</f>
        <v>OFF-PA-10002479</v>
      </c>
      <c r="O5168" t="str">
        <f>VLOOKUP($F5168,product!$A$1:$D$1863,2,FALSE)</f>
        <v>Office Supplies</v>
      </c>
      <c r="P5168" t="str">
        <f>VLOOKUP($F5168,product!$A$1:$D$1863,3,FALSE)</f>
        <v>Paper</v>
      </c>
      <c r="Q5168" t="str">
        <f>VLOOKUP($F5168,product!$A$1:$D$1863,4,FALSE)</f>
        <v>Xerox 4200 Series MultiUse Premium Copy Paper (20Lb. and 84 Bright)</v>
      </c>
      <c r="R5168" t="str">
        <f>VLOOKUP($A5168,location!$A$1:$F$5010,1,FALSE)</f>
        <v>CA-2014-121006</v>
      </c>
      <c r="S5168" t="str">
        <f>VLOOKUP($A5168,location!$A$1:$F$5010,2,FALSE)</f>
        <v>United States</v>
      </c>
      <c r="T5168" t="str">
        <f>VLOOKUP($A5168,location!$A$1:$F$5010,3,FALSE)</f>
        <v>Midland</v>
      </c>
      <c r="U5168" t="str">
        <f>VLOOKUP($A5168,location!$A$1:$F$5010,4,FALSE)</f>
        <v>Michigan</v>
      </c>
      <c r="V5168">
        <f>VLOOKUP($A5168,location!$A$1:$F$5010,5,FALSE)</f>
        <v>48640</v>
      </c>
      <c r="W5168" t="str">
        <f>VLOOKUP($A5168,location!$A$1:$F$5010,6,FALSE)</f>
        <v>Central</v>
      </c>
    </row>
    <row r="5169" spans="1:23" x14ac:dyDescent="0.25">
      <c r="A5169" t="s">
        <v>5057</v>
      </c>
      <c r="B5169" s="1">
        <v>41953</v>
      </c>
      <c r="C5169" s="1">
        <v>41959</v>
      </c>
      <c r="D5169" t="s">
        <v>19</v>
      </c>
      <c r="E5169" t="s">
        <v>4009</v>
      </c>
      <c r="F5169" t="s">
        <v>1007</v>
      </c>
      <c r="G5169" s="2">
        <v>563.94000000000005</v>
      </c>
      <c r="H5169">
        <v>3</v>
      </c>
      <c r="I5169" s="3">
        <v>0</v>
      </c>
      <c r="J5169" s="2">
        <v>112.788</v>
      </c>
      <c r="K5169" t="str">
        <f>VLOOKUP($E5169,customers!$A$1:C5961,1,FALSE)</f>
        <v>SC-20020</v>
      </c>
      <c r="L5169" t="str">
        <f>VLOOKUP($E5169,customers!$A$1:C5961,2,FALSE)</f>
        <v>Sam Craven</v>
      </c>
      <c r="M5169" t="str">
        <f>VLOOKUP($E5169,customers!$A$1:C5961,3,FALSE)</f>
        <v>Consumer</v>
      </c>
      <c r="N5169" t="str">
        <f>VLOOKUP($F5169,product!$A$1:$D$1863,1,FALSE)</f>
        <v>FUR-CH-10004997</v>
      </c>
      <c r="O5169" t="str">
        <f>VLOOKUP($F5169,product!$A$1:$D$1863,2,FALSE)</f>
        <v>Furniture</v>
      </c>
      <c r="P5169" t="str">
        <f>VLOOKUP($F5169,product!$A$1:$D$1863,3,FALSE)</f>
        <v>Chairs</v>
      </c>
      <c r="Q5169" t="str">
        <f>VLOOKUP($F5169,product!$A$1:$D$1863,4,FALSE)</f>
        <v>Hon Every-Day Series Multi-Task Chairs</v>
      </c>
      <c r="R5169" t="str">
        <f>VLOOKUP($A5169,location!$A$1:$F$5010,1,FALSE)</f>
        <v>CA-2014-121006</v>
      </c>
      <c r="S5169" t="str">
        <f>VLOOKUP($A5169,location!$A$1:$F$5010,2,FALSE)</f>
        <v>United States</v>
      </c>
      <c r="T5169" t="str">
        <f>VLOOKUP($A5169,location!$A$1:$F$5010,3,FALSE)</f>
        <v>Midland</v>
      </c>
      <c r="U5169" t="str">
        <f>VLOOKUP($A5169,location!$A$1:$F$5010,4,FALSE)</f>
        <v>Michigan</v>
      </c>
      <c r="V5169">
        <f>VLOOKUP($A5169,location!$A$1:$F$5010,5,FALSE)</f>
        <v>48640</v>
      </c>
      <c r="W5169" t="str">
        <f>VLOOKUP($A5169,location!$A$1:$F$5010,6,FALSE)</f>
        <v>Central</v>
      </c>
    </row>
    <row r="5170" spans="1:23" x14ac:dyDescent="0.25">
      <c r="A5170" t="s">
        <v>5057</v>
      </c>
      <c r="B5170" s="1">
        <v>41953</v>
      </c>
      <c r="C5170" s="1">
        <v>41959</v>
      </c>
      <c r="D5170" t="s">
        <v>19</v>
      </c>
      <c r="E5170" t="s">
        <v>4009</v>
      </c>
      <c r="F5170" t="s">
        <v>2229</v>
      </c>
      <c r="G5170" s="2">
        <v>62.94</v>
      </c>
      <c r="H5170">
        <v>3</v>
      </c>
      <c r="I5170" s="3">
        <v>0</v>
      </c>
      <c r="J5170" s="2">
        <v>11.958600000000001</v>
      </c>
      <c r="K5170" t="str">
        <f>VLOOKUP($E5170,customers!$A$1:C5962,1,FALSE)</f>
        <v>SC-20020</v>
      </c>
      <c r="L5170" t="str">
        <f>VLOOKUP($E5170,customers!$A$1:C5962,2,FALSE)</f>
        <v>Sam Craven</v>
      </c>
      <c r="M5170" t="str">
        <f>VLOOKUP($E5170,customers!$A$1:C5962,3,FALSE)</f>
        <v>Consumer</v>
      </c>
      <c r="N5170" t="str">
        <f>VLOOKUP($F5170,product!$A$1:$D$1863,1,FALSE)</f>
        <v>OFF-ST-10004950</v>
      </c>
      <c r="O5170" t="str">
        <f>VLOOKUP($F5170,product!$A$1:$D$1863,2,FALSE)</f>
        <v>Office Supplies</v>
      </c>
      <c r="P5170" t="str">
        <f>VLOOKUP($F5170,product!$A$1:$D$1863,3,FALSE)</f>
        <v>Storage</v>
      </c>
      <c r="Q5170" t="str">
        <f>VLOOKUP($F5170,product!$A$1:$D$1863,4,FALSE)</f>
        <v>Acco Perma 3000 Stacking Storage Drawers</v>
      </c>
      <c r="R5170" t="str">
        <f>VLOOKUP($A5170,location!$A$1:$F$5010,1,FALSE)</f>
        <v>CA-2014-121006</v>
      </c>
      <c r="S5170" t="str">
        <f>VLOOKUP($A5170,location!$A$1:$F$5010,2,FALSE)</f>
        <v>United States</v>
      </c>
      <c r="T5170" t="str">
        <f>VLOOKUP($A5170,location!$A$1:$F$5010,3,FALSE)</f>
        <v>Midland</v>
      </c>
      <c r="U5170" t="str">
        <f>VLOOKUP($A5170,location!$A$1:$F$5010,4,FALSE)</f>
        <v>Michigan</v>
      </c>
      <c r="V5170">
        <f>VLOOKUP($A5170,location!$A$1:$F$5010,5,FALSE)</f>
        <v>48640</v>
      </c>
      <c r="W5170" t="str">
        <f>VLOOKUP($A5170,location!$A$1:$F$5010,6,FALSE)</f>
        <v>Central</v>
      </c>
    </row>
    <row r="5171" spans="1:23" x14ac:dyDescent="0.25">
      <c r="A5171" t="s">
        <v>5057</v>
      </c>
      <c r="B5171" s="1">
        <v>41953</v>
      </c>
      <c r="C5171" s="1">
        <v>41959</v>
      </c>
      <c r="D5171" t="s">
        <v>19</v>
      </c>
      <c r="E5171" t="s">
        <v>4009</v>
      </c>
      <c r="F5171" t="s">
        <v>1052</v>
      </c>
      <c r="G5171" s="2">
        <v>535.41</v>
      </c>
      <c r="H5171">
        <v>3</v>
      </c>
      <c r="I5171" s="3">
        <v>0</v>
      </c>
      <c r="J5171" s="2">
        <v>160.62299999999999</v>
      </c>
      <c r="K5171" t="str">
        <f>VLOOKUP($E5171,customers!$A$1:C5963,1,FALSE)</f>
        <v>SC-20020</v>
      </c>
      <c r="L5171" t="str">
        <f>VLOOKUP($E5171,customers!$A$1:C5963,2,FALSE)</f>
        <v>Sam Craven</v>
      </c>
      <c r="M5171" t="str">
        <f>VLOOKUP($E5171,customers!$A$1:C5963,3,FALSE)</f>
        <v>Consumer</v>
      </c>
      <c r="N5171" t="str">
        <f>VLOOKUP($F5171,product!$A$1:$D$1863,1,FALSE)</f>
        <v>OFF-ST-10001490</v>
      </c>
      <c r="O5171" t="str">
        <f>VLOOKUP($F5171,product!$A$1:$D$1863,2,FALSE)</f>
        <v>Office Supplies</v>
      </c>
      <c r="P5171" t="str">
        <f>VLOOKUP($F5171,product!$A$1:$D$1863,3,FALSE)</f>
        <v>Storage</v>
      </c>
      <c r="Q5171" t="str">
        <f>VLOOKUP($F5171,product!$A$1:$D$1863,4,FALSE)</f>
        <v>Hot File 7-Pocket, Floor Stand</v>
      </c>
      <c r="R5171" t="str">
        <f>VLOOKUP($A5171,location!$A$1:$F$5010,1,FALSE)</f>
        <v>CA-2014-121006</v>
      </c>
      <c r="S5171" t="str">
        <f>VLOOKUP($A5171,location!$A$1:$F$5010,2,FALSE)</f>
        <v>United States</v>
      </c>
      <c r="T5171" t="str">
        <f>VLOOKUP($A5171,location!$A$1:$F$5010,3,FALSE)</f>
        <v>Midland</v>
      </c>
      <c r="U5171" t="str">
        <f>VLOOKUP($A5171,location!$A$1:$F$5010,4,FALSE)</f>
        <v>Michigan</v>
      </c>
      <c r="V5171">
        <f>VLOOKUP($A5171,location!$A$1:$F$5010,5,FALSE)</f>
        <v>48640</v>
      </c>
      <c r="W5171" t="str">
        <f>VLOOKUP($A5171,location!$A$1:$F$5010,6,FALSE)</f>
        <v>Central</v>
      </c>
    </row>
    <row r="5172" spans="1:23" x14ac:dyDescent="0.25">
      <c r="A5172" t="s">
        <v>5058</v>
      </c>
      <c r="B5172" s="1">
        <v>42517</v>
      </c>
      <c r="C5172" s="1">
        <v>42519</v>
      </c>
      <c r="D5172" t="s">
        <v>11</v>
      </c>
      <c r="E5172" t="s">
        <v>684</v>
      </c>
      <c r="F5172" t="s">
        <v>973</v>
      </c>
      <c r="G5172" s="2">
        <v>3504.9</v>
      </c>
      <c r="H5172">
        <v>5</v>
      </c>
      <c r="I5172" s="3">
        <v>0</v>
      </c>
      <c r="J5172" s="2">
        <v>700.98</v>
      </c>
      <c r="K5172" t="str">
        <f>VLOOKUP($E5172,customers!$A$1:C5964,1,FALSE)</f>
        <v>LA-16780</v>
      </c>
      <c r="L5172" t="str">
        <f>VLOOKUP($E5172,customers!$A$1:C5964,2,FALSE)</f>
        <v>Laura Armstrong</v>
      </c>
      <c r="M5172" t="str">
        <f>VLOOKUP($E5172,customers!$A$1:C5964,3,FALSE)</f>
        <v>Corporate</v>
      </c>
      <c r="N5172" t="str">
        <f>VLOOKUP($F5172,product!$A$1:$D$1863,1,FALSE)</f>
        <v>FUR-CH-10002024</v>
      </c>
      <c r="O5172" t="str">
        <f>VLOOKUP($F5172,product!$A$1:$D$1863,2,FALSE)</f>
        <v>Furniture</v>
      </c>
      <c r="P5172" t="str">
        <f>VLOOKUP($F5172,product!$A$1:$D$1863,3,FALSE)</f>
        <v>Chairs</v>
      </c>
      <c r="Q5172" t="str">
        <f>VLOOKUP($F5172,product!$A$1:$D$1863,4,FALSE)</f>
        <v>HON 5400 Series Task Chairs for Big and Tall</v>
      </c>
      <c r="R5172" t="str">
        <f>VLOOKUP($A5172,location!$A$1:$F$5010,1,FALSE)</f>
        <v>CA-2016-122903</v>
      </c>
      <c r="S5172" t="str">
        <f>VLOOKUP($A5172,location!$A$1:$F$5010,2,FALSE)</f>
        <v>United States</v>
      </c>
      <c r="T5172" t="str">
        <f>VLOOKUP($A5172,location!$A$1:$F$5010,3,FALSE)</f>
        <v>Detroit</v>
      </c>
      <c r="U5172" t="str">
        <f>VLOOKUP($A5172,location!$A$1:$F$5010,4,FALSE)</f>
        <v>Michigan</v>
      </c>
      <c r="V5172">
        <f>VLOOKUP($A5172,location!$A$1:$F$5010,5,FALSE)</f>
        <v>48205</v>
      </c>
      <c r="W5172" t="str">
        <f>VLOOKUP($A5172,location!$A$1:$F$5010,6,FALSE)</f>
        <v>Central</v>
      </c>
    </row>
    <row r="5173" spans="1:23" x14ac:dyDescent="0.25">
      <c r="A5173" t="s">
        <v>5058</v>
      </c>
      <c r="B5173" s="1">
        <v>42517</v>
      </c>
      <c r="C5173" s="1">
        <v>42519</v>
      </c>
      <c r="D5173" t="s">
        <v>11</v>
      </c>
      <c r="E5173" t="s">
        <v>684</v>
      </c>
      <c r="F5173" t="s">
        <v>1445</v>
      </c>
      <c r="G5173" s="2">
        <v>144.12</v>
      </c>
      <c r="H5173">
        <v>3</v>
      </c>
      <c r="I5173" s="3">
        <v>0</v>
      </c>
      <c r="J5173" s="2">
        <v>69.177599999999998</v>
      </c>
      <c r="K5173" t="str">
        <f>VLOOKUP($E5173,customers!$A$1:C5965,1,FALSE)</f>
        <v>LA-16780</v>
      </c>
      <c r="L5173" t="str">
        <f>VLOOKUP($E5173,customers!$A$1:C5965,2,FALSE)</f>
        <v>Laura Armstrong</v>
      </c>
      <c r="M5173" t="str">
        <f>VLOOKUP($E5173,customers!$A$1:C5965,3,FALSE)</f>
        <v>Corporate</v>
      </c>
      <c r="N5173" t="str">
        <f>VLOOKUP($F5173,product!$A$1:$D$1863,1,FALSE)</f>
        <v>OFF-PA-10001790</v>
      </c>
      <c r="O5173" t="str">
        <f>VLOOKUP($F5173,product!$A$1:$D$1863,2,FALSE)</f>
        <v>Office Supplies</v>
      </c>
      <c r="P5173" t="str">
        <f>VLOOKUP($F5173,product!$A$1:$D$1863,3,FALSE)</f>
        <v>Paper</v>
      </c>
      <c r="Q5173" t="str">
        <f>VLOOKUP($F5173,product!$A$1:$D$1863,4,FALSE)</f>
        <v>Xerox 1910</v>
      </c>
      <c r="R5173" t="str">
        <f>VLOOKUP($A5173,location!$A$1:$F$5010,1,FALSE)</f>
        <v>CA-2016-122903</v>
      </c>
      <c r="S5173" t="str">
        <f>VLOOKUP($A5173,location!$A$1:$F$5010,2,FALSE)</f>
        <v>United States</v>
      </c>
      <c r="T5173" t="str">
        <f>VLOOKUP($A5173,location!$A$1:$F$5010,3,FALSE)</f>
        <v>Detroit</v>
      </c>
      <c r="U5173" t="str">
        <f>VLOOKUP($A5173,location!$A$1:$F$5010,4,FALSE)</f>
        <v>Michigan</v>
      </c>
      <c r="V5173">
        <f>VLOOKUP($A5173,location!$A$1:$F$5010,5,FALSE)</f>
        <v>48205</v>
      </c>
      <c r="W5173" t="str">
        <f>VLOOKUP($A5173,location!$A$1:$F$5010,6,FALSE)</f>
        <v>Central</v>
      </c>
    </row>
    <row r="5174" spans="1:23" x14ac:dyDescent="0.25">
      <c r="A5174" t="s">
        <v>5058</v>
      </c>
      <c r="B5174" s="1">
        <v>42517</v>
      </c>
      <c r="C5174" s="1">
        <v>42519</v>
      </c>
      <c r="D5174" t="s">
        <v>11</v>
      </c>
      <c r="E5174" t="s">
        <v>684</v>
      </c>
      <c r="F5174" t="s">
        <v>1959</v>
      </c>
      <c r="G5174" s="2">
        <v>314.55</v>
      </c>
      <c r="H5174">
        <v>3</v>
      </c>
      <c r="I5174" s="3">
        <v>0</v>
      </c>
      <c r="J5174" s="2">
        <v>150.98400000000001</v>
      </c>
      <c r="K5174" t="str">
        <f>VLOOKUP($E5174,customers!$A$1:C5966,1,FALSE)</f>
        <v>LA-16780</v>
      </c>
      <c r="L5174" t="str">
        <f>VLOOKUP($E5174,customers!$A$1:C5966,2,FALSE)</f>
        <v>Laura Armstrong</v>
      </c>
      <c r="M5174" t="str">
        <f>VLOOKUP($E5174,customers!$A$1:C5966,3,FALSE)</f>
        <v>Corporate</v>
      </c>
      <c r="N5174" t="str">
        <f>VLOOKUP($F5174,product!$A$1:$D$1863,1,FALSE)</f>
        <v>OFF-PA-10000994</v>
      </c>
      <c r="O5174" t="str">
        <f>VLOOKUP($F5174,product!$A$1:$D$1863,2,FALSE)</f>
        <v>Office Supplies</v>
      </c>
      <c r="P5174" t="str">
        <f>VLOOKUP($F5174,product!$A$1:$D$1863,3,FALSE)</f>
        <v>Paper</v>
      </c>
      <c r="Q5174" t="str">
        <f>VLOOKUP($F5174,product!$A$1:$D$1863,4,FALSE)</f>
        <v>Xerox 1915</v>
      </c>
      <c r="R5174" t="str">
        <f>VLOOKUP($A5174,location!$A$1:$F$5010,1,FALSE)</f>
        <v>CA-2016-122903</v>
      </c>
      <c r="S5174" t="str">
        <f>VLOOKUP($A5174,location!$A$1:$F$5010,2,FALSE)</f>
        <v>United States</v>
      </c>
      <c r="T5174" t="str">
        <f>VLOOKUP($A5174,location!$A$1:$F$5010,3,FALSE)</f>
        <v>Detroit</v>
      </c>
      <c r="U5174" t="str">
        <f>VLOOKUP($A5174,location!$A$1:$F$5010,4,FALSE)</f>
        <v>Michigan</v>
      </c>
      <c r="V5174">
        <f>VLOOKUP($A5174,location!$A$1:$F$5010,5,FALSE)</f>
        <v>48205</v>
      </c>
      <c r="W5174" t="str">
        <f>VLOOKUP($A5174,location!$A$1:$F$5010,6,FALSE)</f>
        <v>Central</v>
      </c>
    </row>
    <row r="5175" spans="1:23" x14ac:dyDescent="0.25">
      <c r="A5175" t="s">
        <v>5059</v>
      </c>
      <c r="B5175" s="1">
        <v>42071</v>
      </c>
      <c r="C5175" s="1">
        <v>42073</v>
      </c>
      <c r="D5175" t="s">
        <v>79</v>
      </c>
      <c r="E5175" t="s">
        <v>4051</v>
      </c>
      <c r="F5175" t="s">
        <v>639</v>
      </c>
      <c r="G5175" s="2">
        <v>3.4079999999999999</v>
      </c>
      <c r="H5175">
        <v>1</v>
      </c>
      <c r="I5175" s="3">
        <v>0.2</v>
      </c>
      <c r="J5175" s="2">
        <v>0.89459999999999995</v>
      </c>
      <c r="K5175" t="str">
        <f>VLOOKUP($E5175,customers!$A$1:C5967,1,FALSE)</f>
        <v>FC-14335</v>
      </c>
      <c r="L5175" t="str">
        <f>VLOOKUP($E5175,customers!$A$1:C5967,2,FALSE)</f>
        <v>Fred Chung</v>
      </c>
      <c r="M5175" t="str">
        <f>VLOOKUP($E5175,customers!$A$1:C5967,3,FALSE)</f>
        <v>Corporate</v>
      </c>
      <c r="N5175" t="str">
        <f>VLOOKUP($F5175,product!$A$1:$D$1863,1,FALSE)</f>
        <v>OFF-AR-10002399</v>
      </c>
      <c r="O5175" t="str">
        <f>VLOOKUP($F5175,product!$A$1:$D$1863,2,FALSE)</f>
        <v>Office Supplies</v>
      </c>
      <c r="P5175" t="str">
        <f>VLOOKUP($F5175,product!$A$1:$D$1863,3,FALSE)</f>
        <v>Art</v>
      </c>
      <c r="Q5175" t="str">
        <f>VLOOKUP($F5175,product!$A$1:$D$1863,4,FALSE)</f>
        <v>Dixon Prang Watercolor Pencils, 10-Color Set with Brush</v>
      </c>
      <c r="R5175" t="str">
        <f>VLOOKUP($A5175,location!$A$1:$F$5010,1,FALSE)</f>
        <v>CA-2015-107741</v>
      </c>
      <c r="S5175" t="str">
        <f>VLOOKUP($A5175,location!$A$1:$F$5010,2,FALSE)</f>
        <v>United States</v>
      </c>
      <c r="T5175" t="str">
        <f>VLOOKUP($A5175,location!$A$1:$F$5010,3,FALSE)</f>
        <v>Pueblo</v>
      </c>
      <c r="U5175" t="str">
        <f>VLOOKUP($A5175,location!$A$1:$F$5010,4,FALSE)</f>
        <v>Colorado</v>
      </c>
      <c r="V5175">
        <f>VLOOKUP($A5175,location!$A$1:$F$5010,5,FALSE)</f>
        <v>81001</v>
      </c>
      <c r="W5175" t="str">
        <f>VLOOKUP($A5175,location!$A$1:$F$5010,6,FALSE)</f>
        <v>West</v>
      </c>
    </row>
    <row r="5176" spans="1:23" x14ac:dyDescent="0.25">
      <c r="A5176" t="s">
        <v>5060</v>
      </c>
      <c r="B5176" s="1">
        <v>43027</v>
      </c>
      <c r="C5176" s="1">
        <v>43032</v>
      </c>
      <c r="D5176" t="s">
        <v>19</v>
      </c>
      <c r="E5176" t="s">
        <v>1075</v>
      </c>
      <c r="F5176" t="s">
        <v>3669</v>
      </c>
      <c r="G5176" s="2">
        <v>2.0720000000000001</v>
      </c>
      <c r="H5176">
        <v>2</v>
      </c>
      <c r="I5176" s="3">
        <v>0.8</v>
      </c>
      <c r="J5176" s="2">
        <v>-3.5224000000000002</v>
      </c>
      <c r="K5176" t="str">
        <f>VLOOKUP($E5176,customers!$A$1:C5968,1,FALSE)</f>
        <v>CA-12265</v>
      </c>
      <c r="L5176" t="str">
        <f>VLOOKUP($E5176,customers!$A$1:C5968,2,FALSE)</f>
        <v>Christina Anderson</v>
      </c>
      <c r="M5176" t="str">
        <f>VLOOKUP($E5176,customers!$A$1:C5968,3,FALSE)</f>
        <v>Consumer</v>
      </c>
      <c r="N5176" t="str">
        <f>VLOOKUP($F5176,product!$A$1:$D$1863,1,FALSE)</f>
        <v>OFF-BI-10002799</v>
      </c>
      <c r="O5176" t="str">
        <f>VLOOKUP($F5176,product!$A$1:$D$1863,2,FALSE)</f>
        <v>Office Supplies</v>
      </c>
      <c r="P5176" t="str">
        <f>VLOOKUP($F5176,product!$A$1:$D$1863,3,FALSE)</f>
        <v>Binders</v>
      </c>
      <c r="Q5176" t="str">
        <f>VLOOKUP($F5176,product!$A$1:$D$1863,4,FALSE)</f>
        <v>SlimView Poly Binder, 3/8"</v>
      </c>
      <c r="R5176" t="str">
        <f>VLOOKUP($A5176,location!$A$1:$F$5010,1,FALSE)</f>
        <v>CA-2017-106432</v>
      </c>
      <c r="S5176" t="str">
        <f>VLOOKUP($A5176,location!$A$1:$F$5010,2,FALSE)</f>
        <v>United States</v>
      </c>
      <c r="T5176" t="str">
        <f>VLOOKUP($A5176,location!$A$1:$F$5010,3,FALSE)</f>
        <v>Waco</v>
      </c>
      <c r="U5176" t="str">
        <f>VLOOKUP($A5176,location!$A$1:$F$5010,4,FALSE)</f>
        <v>Texas</v>
      </c>
      <c r="V5176">
        <f>VLOOKUP($A5176,location!$A$1:$F$5010,5,FALSE)</f>
        <v>76706</v>
      </c>
      <c r="W5176" t="str">
        <f>VLOOKUP($A5176,location!$A$1:$F$5010,6,FALSE)</f>
        <v>Central</v>
      </c>
    </row>
    <row r="5177" spans="1:23" x14ac:dyDescent="0.25">
      <c r="A5177" t="s">
        <v>5060</v>
      </c>
      <c r="B5177" s="1">
        <v>43027</v>
      </c>
      <c r="C5177" s="1">
        <v>43032</v>
      </c>
      <c r="D5177" t="s">
        <v>19</v>
      </c>
      <c r="E5177" t="s">
        <v>1075</v>
      </c>
      <c r="F5177" t="s">
        <v>4404</v>
      </c>
      <c r="G5177" s="2">
        <v>328.39920000000001</v>
      </c>
      <c r="H5177">
        <v>3</v>
      </c>
      <c r="I5177" s="3">
        <v>0.32</v>
      </c>
      <c r="J5177" s="2">
        <v>-91.758600000000001</v>
      </c>
      <c r="K5177" t="str">
        <f>VLOOKUP($E5177,customers!$A$1:C5969,1,FALSE)</f>
        <v>CA-12265</v>
      </c>
      <c r="L5177" t="str">
        <f>VLOOKUP($E5177,customers!$A$1:C5969,2,FALSE)</f>
        <v>Christina Anderson</v>
      </c>
      <c r="M5177" t="str">
        <f>VLOOKUP($E5177,customers!$A$1:C5969,3,FALSE)</f>
        <v>Consumer</v>
      </c>
      <c r="N5177" t="str">
        <f>VLOOKUP($F5177,product!$A$1:$D$1863,1,FALSE)</f>
        <v>FUR-BO-10004360</v>
      </c>
      <c r="O5177" t="str">
        <f>VLOOKUP($F5177,product!$A$1:$D$1863,2,FALSE)</f>
        <v>Furniture</v>
      </c>
      <c r="P5177" t="str">
        <f>VLOOKUP($F5177,product!$A$1:$D$1863,3,FALSE)</f>
        <v>Bookcases</v>
      </c>
      <c r="Q5177" t="str">
        <f>VLOOKUP($F5177,product!$A$1:$D$1863,4,FALSE)</f>
        <v>Rush Hierlooms Collection Rich Wood Bookcases</v>
      </c>
      <c r="R5177" t="str">
        <f>VLOOKUP($A5177,location!$A$1:$F$5010,1,FALSE)</f>
        <v>CA-2017-106432</v>
      </c>
      <c r="S5177" t="str">
        <f>VLOOKUP($A5177,location!$A$1:$F$5010,2,FALSE)</f>
        <v>United States</v>
      </c>
      <c r="T5177" t="str">
        <f>VLOOKUP($A5177,location!$A$1:$F$5010,3,FALSE)</f>
        <v>Waco</v>
      </c>
      <c r="U5177" t="str">
        <f>VLOOKUP($A5177,location!$A$1:$F$5010,4,FALSE)</f>
        <v>Texas</v>
      </c>
      <c r="V5177">
        <f>VLOOKUP($A5177,location!$A$1:$F$5010,5,FALSE)</f>
        <v>76706</v>
      </c>
      <c r="W5177" t="str">
        <f>VLOOKUP($A5177,location!$A$1:$F$5010,6,FALSE)</f>
        <v>Central</v>
      </c>
    </row>
    <row r="5178" spans="1:23" x14ac:dyDescent="0.25">
      <c r="A5178" t="s">
        <v>5061</v>
      </c>
      <c r="B5178" s="1">
        <v>42679</v>
      </c>
      <c r="C5178" s="1">
        <v>42682</v>
      </c>
      <c r="D5178" t="s">
        <v>79</v>
      </c>
      <c r="E5178" t="s">
        <v>407</v>
      </c>
      <c r="F5178" t="s">
        <v>2724</v>
      </c>
      <c r="G5178" s="2">
        <v>53.247999999999998</v>
      </c>
      <c r="H5178">
        <v>2</v>
      </c>
      <c r="I5178" s="3">
        <v>0.2</v>
      </c>
      <c r="J5178" s="2">
        <v>19.968</v>
      </c>
      <c r="K5178" t="str">
        <f>VLOOKUP($E5178,customers!$A$1:C5970,1,FALSE)</f>
        <v>JH-15985</v>
      </c>
      <c r="L5178" t="str">
        <f>VLOOKUP($E5178,customers!$A$1:C5970,2,FALSE)</f>
        <v>Joseph Holt</v>
      </c>
      <c r="M5178" t="str">
        <f>VLOOKUP($E5178,customers!$A$1:C5970,3,FALSE)</f>
        <v>Consumer</v>
      </c>
      <c r="N5178" t="str">
        <f>VLOOKUP($F5178,product!$A$1:$D$1863,1,FALSE)</f>
        <v>OFF-BI-10002082</v>
      </c>
      <c r="O5178" t="str">
        <f>VLOOKUP($F5178,product!$A$1:$D$1863,2,FALSE)</f>
        <v>Office Supplies</v>
      </c>
      <c r="P5178" t="str">
        <f>VLOOKUP($F5178,product!$A$1:$D$1863,3,FALSE)</f>
        <v>Binders</v>
      </c>
      <c r="Q5178" t="str">
        <f>VLOOKUP($F5178,product!$A$1:$D$1863,4,FALSE)</f>
        <v>GBC Twin Loop Wire Binding Elements</v>
      </c>
      <c r="R5178" t="str">
        <f>VLOOKUP($A5178,location!$A$1:$F$5010,1,FALSE)</f>
        <v>CA-2016-148908</v>
      </c>
      <c r="S5178" t="str">
        <f>VLOOKUP($A5178,location!$A$1:$F$5010,2,FALSE)</f>
        <v>United States</v>
      </c>
      <c r="T5178" t="str">
        <f>VLOOKUP($A5178,location!$A$1:$F$5010,3,FALSE)</f>
        <v>San Francisco</v>
      </c>
      <c r="U5178" t="str">
        <f>VLOOKUP($A5178,location!$A$1:$F$5010,4,FALSE)</f>
        <v>California</v>
      </c>
      <c r="V5178">
        <f>VLOOKUP($A5178,location!$A$1:$F$5010,5,FALSE)</f>
        <v>94109</v>
      </c>
      <c r="W5178" t="str">
        <f>VLOOKUP($A5178,location!$A$1:$F$5010,6,FALSE)</f>
        <v>West</v>
      </c>
    </row>
    <row r="5179" spans="1:23" x14ac:dyDescent="0.25">
      <c r="A5179" t="s">
        <v>5062</v>
      </c>
      <c r="B5179" s="1">
        <v>42730</v>
      </c>
      <c r="C5179" s="1">
        <v>42734</v>
      </c>
      <c r="D5179" t="s">
        <v>19</v>
      </c>
      <c r="E5179" t="s">
        <v>1290</v>
      </c>
      <c r="F5179" t="s">
        <v>522</v>
      </c>
      <c r="G5179" s="2">
        <v>4.992</v>
      </c>
      <c r="H5179">
        <v>3</v>
      </c>
      <c r="I5179" s="3">
        <v>0.2</v>
      </c>
      <c r="J5179" s="2">
        <v>1.6848000000000001</v>
      </c>
      <c r="K5179" t="str">
        <f>VLOOKUP($E5179,customers!$A$1:C5971,1,FALSE)</f>
        <v>AJ-10795</v>
      </c>
      <c r="L5179" t="str">
        <f>VLOOKUP($E5179,customers!$A$1:C5971,2,FALSE)</f>
        <v>Anthony Johnson</v>
      </c>
      <c r="M5179" t="str">
        <f>VLOOKUP($E5179,customers!$A$1:C5971,3,FALSE)</f>
        <v>Corporate</v>
      </c>
      <c r="N5179" t="str">
        <f>VLOOKUP($F5179,product!$A$1:$D$1863,1,FALSE)</f>
        <v>OFF-BI-10004967</v>
      </c>
      <c r="O5179" t="str">
        <f>VLOOKUP($F5179,product!$A$1:$D$1863,2,FALSE)</f>
        <v>Office Supplies</v>
      </c>
      <c r="P5179" t="str">
        <f>VLOOKUP($F5179,product!$A$1:$D$1863,3,FALSE)</f>
        <v>Binders</v>
      </c>
      <c r="Q5179" t="str">
        <f>VLOOKUP($F5179,product!$A$1:$D$1863,4,FALSE)</f>
        <v>Round Ring Binders</v>
      </c>
      <c r="R5179" t="str">
        <f>VLOOKUP($A5179,location!$A$1:$F$5010,1,FALSE)</f>
        <v>CA-2016-123015</v>
      </c>
      <c r="S5179" t="str">
        <f>VLOOKUP($A5179,location!$A$1:$F$5010,2,FALSE)</f>
        <v>United States</v>
      </c>
      <c r="T5179" t="str">
        <f>VLOOKUP($A5179,location!$A$1:$F$5010,3,FALSE)</f>
        <v>New York City</v>
      </c>
      <c r="U5179" t="str">
        <f>VLOOKUP($A5179,location!$A$1:$F$5010,4,FALSE)</f>
        <v>New York</v>
      </c>
      <c r="V5179">
        <f>VLOOKUP($A5179,location!$A$1:$F$5010,5,FALSE)</f>
        <v>10024</v>
      </c>
      <c r="W5179" t="str">
        <f>VLOOKUP($A5179,location!$A$1:$F$5010,6,FALSE)</f>
        <v>East</v>
      </c>
    </row>
    <row r="5180" spans="1:23" x14ac:dyDescent="0.25">
      <c r="A5180" t="s">
        <v>5063</v>
      </c>
      <c r="B5180" s="1">
        <v>42107</v>
      </c>
      <c r="C5180" s="1">
        <v>42113</v>
      </c>
      <c r="D5180" t="s">
        <v>19</v>
      </c>
      <c r="E5180" t="s">
        <v>1734</v>
      </c>
      <c r="F5180" t="s">
        <v>2612</v>
      </c>
      <c r="G5180" s="2">
        <v>37.68</v>
      </c>
      <c r="H5180">
        <v>2</v>
      </c>
      <c r="I5180" s="3">
        <v>0</v>
      </c>
      <c r="J5180" s="2">
        <v>15.8256</v>
      </c>
      <c r="K5180" t="str">
        <f>VLOOKUP($E5180,customers!$A$1:C5972,1,FALSE)</f>
        <v>BT-11395</v>
      </c>
      <c r="L5180" t="str">
        <f>VLOOKUP($E5180,customers!$A$1:C5972,2,FALSE)</f>
        <v>Bill Tyler</v>
      </c>
      <c r="M5180" t="str">
        <f>VLOOKUP($E5180,customers!$A$1:C5972,3,FALSE)</f>
        <v>Corporate</v>
      </c>
      <c r="N5180" t="str">
        <f>VLOOKUP($F5180,product!$A$1:$D$1863,1,FALSE)</f>
        <v>FUR-FU-10004973</v>
      </c>
      <c r="O5180" t="str">
        <f>VLOOKUP($F5180,product!$A$1:$D$1863,2,FALSE)</f>
        <v>Furniture</v>
      </c>
      <c r="P5180" t="str">
        <f>VLOOKUP($F5180,product!$A$1:$D$1863,3,FALSE)</f>
        <v>Furnishings</v>
      </c>
      <c r="Q5180" t="str">
        <f>VLOOKUP($F5180,product!$A$1:$D$1863,4,FALSE)</f>
        <v>Flat Face Poster Frame</v>
      </c>
      <c r="R5180" t="str">
        <f>VLOOKUP($A5180,location!$A$1:$F$5010,1,FALSE)</f>
        <v>US-2015-120502</v>
      </c>
      <c r="S5180" t="str">
        <f>VLOOKUP($A5180,location!$A$1:$F$5010,2,FALSE)</f>
        <v>United States</v>
      </c>
      <c r="T5180" t="str">
        <f>VLOOKUP($A5180,location!$A$1:$F$5010,3,FALSE)</f>
        <v>Los Angeles</v>
      </c>
      <c r="U5180" t="str">
        <f>VLOOKUP($A5180,location!$A$1:$F$5010,4,FALSE)</f>
        <v>California</v>
      </c>
      <c r="V5180">
        <f>VLOOKUP($A5180,location!$A$1:$F$5010,5,FALSE)</f>
        <v>90036</v>
      </c>
      <c r="W5180" t="str">
        <f>VLOOKUP($A5180,location!$A$1:$F$5010,6,FALSE)</f>
        <v>West</v>
      </c>
    </row>
    <row r="5181" spans="1:23" x14ac:dyDescent="0.25">
      <c r="A5181" t="s">
        <v>5063</v>
      </c>
      <c r="B5181" s="1">
        <v>42107</v>
      </c>
      <c r="C5181" s="1">
        <v>42113</v>
      </c>
      <c r="D5181" t="s">
        <v>19</v>
      </c>
      <c r="E5181" t="s">
        <v>1734</v>
      </c>
      <c r="F5181" t="s">
        <v>600</v>
      </c>
      <c r="G5181" s="2">
        <v>258.57600000000002</v>
      </c>
      <c r="H5181">
        <v>2</v>
      </c>
      <c r="I5181" s="3">
        <v>0.2</v>
      </c>
      <c r="J5181" s="2">
        <v>19.3932</v>
      </c>
      <c r="K5181" t="str">
        <f>VLOOKUP($E5181,customers!$A$1:C5973,1,FALSE)</f>
        <v>BT-11395</v>
      </c>
      <c r="L5181" t="str">
        <f>VLOOKUP($E5181,customers!$A$1:C5973,2,FALSE)</f>
        <v>Bill Tyler</v>
      </c>
      <c r="M5181" t="str">
        <f>VLOOKUP($E5181,customers!$A$1:C5973,3,FALSE)</f>
        <v>Corporate</v>
      </c>
      <c r="N5181" t="str">
        <f>VLOOKUP($F5181,product!$A$1:$D$1863,1,FALSE)</f>
        <v>TEC-PH-10003645</v>
      </c>
      <c r="O5181" t="str">
        <f>VLOOKUP($F5181,product!$A$1:$D$1863,2,FALSE)</f>
        <v>Technology</v>
      </c>
      <c r="P5181" t="str">
        <f>VLOOKUP($F5181,product!$A$1:$D$1863,3,FALSE)</f>
        <v>Phones</v>
      </c>
      <c r="Q5181" t="str">
        <f>VLOOKUP($F5181,product!$A$1:$D$1863,4,FALSE)</f>
        <v>Aastra 57i VoIP phone</v>
      </c>
      <c r="R5181" t="str">
        <f>VLOOKUP($A5181,location!$A$1:$F$5010,1,FALSE)</f>
        <v>US-2015-120502</v>
      </c>
      <c r="S5181" t="str">
        <f>VLOOKUP($A5181,location!$A$1:$F$5010,2,FALSE)</f>
        <v>United States</v>
      </c>
      <c r="T5181" t="str">
        <f>VLOOKUP($A5181,location!$A$1:$F$5010,3,FALSE)</f>
        <v>Los Angeles</v>
      </c>
      <c r="U5181" t="str">
        <f>VLOOKUP($A5181,location!$A$1:$F$5010,4,FALSE)</f>
        <v>California</v>
      </c>
      <c r="V5181">
        <f>VLOOKUP($A5181,location!$A$1:$F$5010,5,FALSE)</f>
        <v>90036</v>
      </c>
      <c r="W5181" t="str">
        <f>VLOOKUP($A5181,location!$A$1:$F$5010,6,FALSE)</f>
        <v>West</v>
      </c>
    </row>
    <row r="5182" spans="1:23" x14ac:dyDescent="0.25">
      <c r="A5182" t="s">
        <v>5063</v>
      </c>
      <c r="B5182" s="1">
        <v>42107</v>
      </c>
      <c r="C5182" s="1">
        <v>42113</v>
      </c>
      <c r="D5182" t="s">
        <v>19</v>
      </c>
      <c r="E5182" t="s">
        <v>1734</v>
      </c>
      <c r="F5182" t="s">
        <v>2129</v>
      </c>
      <c r="G5182" s="2">
        <v>75.84</v>
      </c>
      <c r="H5182">
        <v>2</v>
      </c>
      <c r="I5182" s="3">
        <v>0</v>
      </c>
      <c r="J5182" s="2">
        <v>29.5776</v>
      </c>
      <c r="K5182" t="str">
        <f>VLOOKUP($E5182,customers!$A$1:C5974,1,FALSE)</f>
        <v>BT-11395</v>
      </c>
      <c r="L5182" t="str">
        <f>VLOOKUP($E5182,customers!$A$1:C5974,2,FALSE)</f>
        <v>Bill Tyler</v>
      </c>
      <c r="M5182" t="str">
        <f>VLOOKUP($E5182,customers!$A$1:C5974,3,FALSE)</f>
        <v>Corporate</v>
      </c>
      <c r="N5182" t="str">
        <f>VLOOKUP($F5182,product!$A$1:$D$1863,1,FALSE)</f>
        <v>OFF-AP-10004980</v>
      </c>
      <c r="O5182" t="str">
        <f>VLOOKUP($F5182,product!$A$1:$D$1863,2,FALSE)</f>
        <v>Office Supplies</v>
      </c>
      <c r="P5182" t="str">
        <f>VLOOKUP($F5182,product!$A$1:$D$1863,3,FALSE)</f>
        <v>Appliances</v>
      </c>
      <c r="Q5182" t="str">
        <f>VLOOKUP($F5182,product!$A$1:$D$1863,4,FALSE)</f>
        <v>3M Replacement Filter for Office Air Cleaner for 20' x 33' Room</v>
      </c>
      <c r="R5182" t="str">
        <f>VLOOKUP($A5182,location!$A$1:$F$5010,1,FALSE)</f>
        <v>US-2015-120502</v>
      </c>
      <c r="S5182" t="str">
        <f>VLOOKUP($A5182,location!$A$1:$F$5010,2,FALSE)</f>
        <v>United States</v>
      </c>
      <c r="T5182" t="str">
        <f>VLOOKUP($A5182,location!$A$1:$F$5010,3,FALSE)</f>
        <v>Los Angeles</v>
      </c>
      <c r="U5182" t="str">
        <f>VLOOKUP($A5182,location!$A$1:$F$5010,4,FALSE)</f>
        <v>California</v>
      </c>
      <c r="V5182">
        <f>VLOOKUP($A5182,location!$A$1:$F$5010,5,FALSE)</f>
        <v>90036</v>
      </c>
      <c r="W5182" t="str">
        <f>VLOOKUP($A5182,location!$A$1:$F$5010,6,FALSE)</f>
        <v>West</v>
      </c>
    </row>
    <row r="5183" spans="1:23" x14ac:dyDescent="0.25">
      <c r="A5183" t="s">
        <v>5064</v>
      </c>
      <c r="B5183" s="1">
        <v>42990</v>
      </c>
      <c r="C5183" s="1">
        <v>42993</v>
      </c>
      <c r="D5183" t="s">
        <v>79</v>
      </c>
      <c r="E5183" t="s">
        <v>596</v>
      </c>
      <c r="F5183" t="s">
        <v>5034</v>
      </c>
      <c r="G5183" s="2">
        <v>45.36</v>
      </c>
      <c r="H5183">
        <v>7</v>
      </c>
      <c r="I5183" s="3">
        <v>0</v>
      </c>
      <c r="J5183" s="2">
        <v>21.7728</v>
      </c>
      <c r="K5183" t="str">
        <f>VLOOKUP($E5183,customers!$A$1:C5975,1,FALSE)</f>
        <v>DJ-13510</v>
      </c>
      <c r="L5183" t="str">
        <f>VLOOKUP($E5183,customers!$A$1:C5975,2,FALSE)</f>
        <v>Don Jones</v>
      </c>
      <c r="M5183" t="str">
        <f>VLOOKUP($E5183,customers!$A$1:C5975,3,FALSE)</f>
        <v>Corporate</v>
      </c>
      <c r="N5183" t="str">
        <f>VLOOKUP($F5183,product!$A$1:$D$1863,1,FALSE)</f>
        <v>OFF-PA-10003797</v>
      </c>
      <c r="O5183" t="str">
        <f>VLOOKUP($F5183,product!$A$1:$D$1863,2,FALSE)</f>
        <v>Office Supplies</v>
      </c>
      <c r="P5183" t="str">
        <f>VLOOKUP($F5183,product!$A$1:$D$1863,3,FALSE)</f>
        <v>Paper</v>
      </c>
      <c r="Q5183" t="str">
        <f>VLOOKUP($F5183,product!$A$1:$D$1863,4,FALSE)</f>
        <v>Xerox 209</v>
      </c>
      <c r="R5183" t="str">
        <f>VLOOKUP($A5183,location!$A$1:$F$5010,1,FALSE)</f>
        <v>CA-2017-108749</v>
      </c>
      <c r="S5183" t="str">
        <f>VLOOKUP($A5183,location!$A$1:$F$5010,2,FALSE)</f>
        <v>United States</v>
      </c>
      <c r="T5183" t="str">
        <f>VLOOKUP($A5183,location!$A$1:$F$5010,3,FALSE)</f>
        <v>Woonsocket</v>
      </c>
      <c r="U5183" t="str">
        <f>VLOOKUP($A5183,location!$A$1:$F$5010,4,FALSE)</f>
        <v>Rhode Island</v>
      </c>
      <c r="V5183">
        <f>VLOOKUP($A5183,location!$A$1:$F$5010,5,FALSE)</f>
        <v>2895</v>
      </c>
      <c r="W5183" t="str">
        <f>VLOOKUP($A5183,location!$A$1:$F$5010,6,FALSE)</f>
        <v>East</v>
      </c>
    </row>
    <row r="5184" spans="1:23" x14ac:dyDescent="0.25">
      <c r="A5184" t="s">
        <v>5064</v>
      </c>
      <c r="B5184" s="1">
        <v>42990</v>
      </c>
      <c r="C5184" s="1">
        <v>42993</v>
      </c>
      <c r="D5184" t="s">
        <v>79</v>
      </c>
      <c r="E5184" t="s">
        <v>596</v>
      </c>
      <c r="F5184" t="s">
        <v>1669</v>
      </c>
      <c r="G5184" s="2">
        <v>45.78</v>
      </c>
      <c r="H5184">
        <v>3</v>
      </c>
      <c r="I5184" s="3">
        <v>0</v>
      </c>
      <c r="J5184" s="2">
        <v>22.89</v>
      </c>
      <c r="K5184" t="str">
        <f>VLOOKUP($E5184,customers!$A$1:C5976,1,FALSE)</f>
        <v>DJ-13510</v>
      </c>
      <c r="L5184" t="str">
        <f>VLOOKUP($E5184,customers!$A$1:C5976,2,FALSE)</f>
        <v>Don Jones</v>
      </c>
      <c r="M5184" t="str">
        <f>VLOOKUP($E5184,customers!$A$1:C5976,3,FALSE)</f>
        <v>Corporate</v>
      </c>
      <c r="N5184" t="str">
        <f>VLOOKUP($F5184,product!$A$1:$D$1863,1,FALSE)</f>
        <v>OFF-BI-10003707</v>
      </c>
      <c r="O5184" t="str">
        <f>VLOOKUP($F5184,product!$A$1:$D$1863,2,FALSE)</f>
        <v>Office Supplies</v>
      </c>
      <c r="P5184" t="str">
        <f>VLOOKUP($F5184,product!$A$1:$D$1863,3,FALSE)</f>
        <v>Binders</v>
      </c>
      <c r="Q5184" t="str">
        <f>VLOOKUP($F5184,product!$A$1:$D$1863,4,FALSE)</f>
        <v>Aluminum Screw Posts</v>
      </c>
      <c r="R5184" t="str">
        <f>VLOOKUP($A5184,location!$A$1:$F$5010,1,FALSE)</f>
        <v>CA-2017-108749</v>
      </c>
      <c r="S5184" t="str">
        <f>VLOOKUP($A5184,location!$A$1:$F$5010,2,FALSE)</f>
        <v>United States</v>
      </c>
      <c r="T5184" t="str">
        <f>VLOOKUP($A5184,location!$A$1:$F$5010,3,FALSE)</f>
        <v>Woonsocket</v>
      </c>
      <c r="U5184" t="str">
        <f>VLOOKUP($A5184,location!$A$1:$F$5010,4,FALSE)</f>
        <v>Rhode Island</v>
      </c>
      <c r="V5184">
        <f>VLOOKUP($A5184,location!$A$1:$F$5010,5,FALSE)</f>
        <v>2895</v>
      </c>
      <c r="W5184" t="str">
        <f>VLOOKUP($A5184,location!$A$1:$F$5010,6,FALSE)</f>
        <v>East</v>
      </c>
    </row>
    <row r="5185" spans="1:23" x14ac:dyDescent="0.25">
      <c r="A5185" t="s">
        <v>5065</v>
      </c>
      <c r="B5185" s="1">
        <v>43002</v>
      </c>
      <c r="C5185" s="1">
        <v>43005</v>
      </c>
      <c r="D5185" t="s">
        <v>79</v>
      </c>
      <c r="E5185" t="s">
        <v>717</v>
      </c>
      <c r="F5185" t="s">
        <v>4707</v>
      </c>
      <c r="G5185" s="2">
        <v>40.29</v>
      </c>
      <c r="H5185">
        <v>3</v>
      </c>
      <c r="I5185" s="3">
        <v>0</v>
      </c>
      <c r="J5185" s="2">
        <v>10.0725</v>
      </c>
      <c r="K5185" t="str">
        <f>VLOOKUP($E5185,customers!$A$1:C5977,1,FALSE)</f>
        <v>AG-10675</v>
      </c>
      <c r="L5185" t="str">
        <f>VLOOKUP($E5185,customers!$A$1:C5977,2,FALSE)</f>
        <v>Anna Gayman</v>
      </c>
      <c r="M5185" t="str">
        <f>VLOOKUP($E5185,customers!$A$1:C5977,3,FALSE)</f>
        <v>Consumer</v>
      </c>
      <c r="N5185" t="str">
        <f>VLOOKUP($F5185,product!$A$1:$D$1863,1,FALSE)</f>
        <v>OFF-ST-10000885</v>
      </c>
      <c r="O5185" t="str">
        <f>VLOOKUP($F5185,product!$A$1:$D$1863,2,FALSE)</f>
        <v>Office Supplies</v>
      </c>
      <c r="P5185" t="str">
        <f>VLOOKUP($F5185,product!$A$1:$D$1863,3,FALSE)</f>
        <v>Storage</v>
      </c>
      <c r="Q5185" t="str">
        <f>VLOOKUP($F5185,product!$A$1:$D$1863,4,FALSE)</f>
        <v>Fellowes Desktop Hanging File Manager</v>
      </c>
      <c r="R5185" t="str">
        <f>VLOOKUP($A5185,location!$A$1:$F$5010,1,FALSE)</f>
        <v>CA-2017-163335</v>
      </c>
      <c r="S5185" t="str">
        <f>VLOOKUP($A5185,location!$A$1:$F$5010,2,FALSE)</f>
        <v>United States</v>
      </c>
      <c r="T5185" t="str">
        <f>VLOOKUP($A5185,location!$A$1:$F$5010,3,FALSE)</f>
        <v>Columbus</v>
      </c>
      <c r="U5185" t="str">
        <f>VLOOKUP($A5185,location!$A$1:$F$5010,4,FALSE)</f>
        <v>Georgia</v>
      </c>
      <c r="V5185">
        <f>VLOOKUP($A5185,location!$A$1:$F$5010,5,FALSE)</f>
        <v>31907</v>
      </c>
      <c r="W5185" t="str">
        <f>VLOOKUP($A5185,location!$A$1:$F$5010,6,FALSE)</f>
        <v>South</v>
      </c>
    </row>
    <row r="5186" spans="1:23" x14ac:dyDescent="0.25">
      <c r="A5186" t="s">
        <v>5065</v>
      </c>
      <c r="B5186" s="1">
        <v>43002</v>
      </c>
      <c r="C5186" s="1">
        <v>43005</v>
      </c>
      <c r="D5186" t="s">
        <v>79</v>
      </c>
      <c r="E5186" t="s">
        <v>717</v>
      </c>
      <c r="F5186" t="s">
        <v>1133</v>
      </c>
      <c r="G5186" s="2">
        <v>38.71</v>
      </c>
      <c r="H5186">
        <v>7</v>
      </c>
      <c r="I5186" s="3">
        <v>0</v>
      </c>
      <c r="J5186" s="2">
        <v>17.8066</v>
      </c>
      <c r="K5186" t="str">
        <f>VLOOKUP($E5186,customers!$A$1:C5978,1,FALSE)</f>
        <v>AG-10675</v>
      </c>
      <c r="L5186" t="str">
        <f>VLOOKUP($E5186,customers!$A$1:C5978,2,FALSE)</f>
        <v>Anna Gayman</v>
      </c>
      <c r="M5186" t="str">
        <f>VLOOKUP($E5186,customers!$A$1:C5978,3,FALSE)</f>
        <v>Consumer</v>
      </c>
      <c r="N5186" t="str">
        <f>VLOOKUP($F5186,product!$A$1:$D$1863,1,FALSE)</f>
        <v>OFF-BI-10002827</v>
      </c>
      <c r="O5186" t="str">
        <f>VLOOKUP($F5186,product!$A$1:$D$1863,2,FALSE)</f>
        <v>Office Supplies</v>
      </c>
      <c r="P5186" t="str">
        <f>VLOOKUP($F5186,product!$A$1:$D$1863,3,FALSE)</f>
        <v>Binders</v>
      </c>
      <c r="Q5186" t="str">
        <f>VLOOKUP($F5186,product!$A$1:$D$1863,4,FALSE)</f>
        <v>Avery Durable Poly Binders</v>
      </c>
      <c r="R5186" t="str">
        <f>VLOOKUP($A5186,location!$A$1:$F$5010,1,FALSE)</f>
        <v>CA-2017-163335</v>
      </c>
      <c r="S5186" t="str">
        <f>VLOOKUP($A5186,location!$A$1:$F$5010,2,FALSE)</f>
        <v>United States</v>
      </c>
      <c r="T5186" t="str">
        <f>VLOOKUP($A5186,location!$A$1:$F$5010,3,FALSE)</f>
        <v>Columbus</v>
      </c>
      <c r="U5186" t="str">
        <f>VLOOKUP($A5186,location!$A$1:$F$5010,4,FALSE)</f>
        <v>Georgia</v>
      </c>
      <c r="V5186">
        <f>VLOOKUP($A5186,location!$A$1:$F$5010,5,FALSE)</f>
        <v>31907</v>
      </c>
      <c r="W5186" t="str">
        <f>VLOOKUP($A5186,location!$A$1:$F$5010,6,FALSE)</f>
        <v>South</v>
      </c>
    </row>
    <row r="5187" spans="1:23" x14ac:dyDescent="0.25">
      <c r="A5187" t="s">
        <v>5066</v>
      </c>
      <c r="B5187" s="1">
        <v>42287</v>
      </c>
      <c r="C5187" s="1">
        <v>42292</v>
      </c>
      <c r="D5187" t="s">
        <v>19</v>
      </c>
      <c r="E5187" t="s">
        <v>2228</v>
      </c>
      <c r="F5187" t="s">
        <v>913</v>
      </c>
      <c r="G5187" s="2">
        <v>1801.6320000000001</v>
      </c>
      <c r="H5187">
        <v>6</v>
      </c>
      <c r="I5187" s="3">
        <v>0.2</v>
      </c>
      <c r="J5187" s="2">
        <v>-337.80599999999998</v>
      </c>
      <c r="K5187" t="str">
        <f>VLOOKUP($E5187,customers!$A$1:C5979,1,FALSE)</f>
        <v>JD-15790</v>
      </c>
      <c r="L5187" t="str">
        <f>VLOOKUP($E5187,customers!$A$1:C5979,2,FALSE)</f>
        <v>John Dryer</v>
      </c>
      <c r="M5187" t="str">
        <f>VLOOKUP($E5187,customers!$A$1:C5979,3,FALSE)</f>
        <v>Consumer</v>
      </c>
      <c r="N5187" t="str">
        <f>VLOOKUP($F5187,product!$A$1:$D$1863,1,FALSE)</f>
        <v>OFF-ST-10004459</v>
      </c>
      <c r="O5187" t="str">
        <f>VLOOKUP($F5187,product!$A$1:$D$1863,2,FALSE)</f>
        <v>Office Supplies</v>
      </c>
      <c r="P5187" t="str">
        <f>VLOOKUP($F5187,product!$A$1:$D$1863,3,FALSE)</f>
        <v>Storage</v>
      </c>
      <c r="Q5187" t="str">
        <f>VLOOKUP($F5187,product!$A$1:$D$1863,4,FALSE)</f>
        <v>Tennsco Single-Tier Lockers</v>
      </c>
      <c r="R5187" t="str">
        <f>VLOOKUP($A5187,location!$A$1:$F$5010,1,FALSE)</f>
        <v>CA-2015-134719</v>
      </c>
      <c r="S5187" t="str">
        <f>VLOOKUP($A5187,location!$A$1:$F$5010,2,FALSE)</f>
        <v>United States</v>
      </c>
      <c r="T5187" t="str">
        <f>VLOOKUP($A5187,location!$A$1:$F$5010,3,FALSE)</f>
        <v>Jacksonville</v>
      </c>
      <c r="U5187" t="str">
        <f>VLOOKUP($A5187,location!$A$1:$F$5010,4,FALSE)</f>
        <v>Florida</v>
      </c>
      <c r="V5187">
        <f>VLOOKUP($A5187,location!$A$1:$F$5010,5,FALSE)</f>
        <v>32216</v>
      </c>
      <c r="W5187" t="str">
        <f>VLOOKUP($A5187,location!$A$1:$F$5010,6,FALSE)</f>
        <v>South</v>
      </c>
    </row>
    <row r="5188" spans="1:23" x14ac:dyDescent="0.25">
      <c r="A5188" t="s">
        <v>5067</v>
      </c>
      <c r="B5188" s="1">
        <v>42335</v>
      </c>
      <c r="C5188" s="1">
        <v>42341</v>
      </c>
      <c r="D5188" t="s">
        <v>19</v>
      </c>
      <c r="E5188" t="s">
        <v>1136</v>
      </c>
      <c r="F5188" t="s">
        <v>4240</v>
      </c>
      <c r="G5188" s="2">
        <v>748.75199999999995</v>
      </c>
      <c r="H5188">
        <v>8</v>
      </c>
      <c r="I5188" s="3">
        <v>0.4</v>
      </c>
      <c r="J5188" s="2">
        <v>-162.2296</v>
      </c>
      <c r="K5188" t="str">
        <f>VLOOKUP($E5188,customers!$A$1:C5980,1,FALSE)</f>
        <v>EH-14125</v>
      </c>
      <c r="L5188" t="str">
        <f>VLOOKUP($E5188,customers!$A$1:C5980,2,FALSE)</f>
        <v>Eugene Hildebrand</v>
      </c>
      <c r="M5188" t="str">
        <f>VLOOKUP($E5188,customers!$A$1:C5980,3,FALSE)</f>
        <v>Home Office</v>
      </c>
      <c r="N5188" t="str">
        <f>VLOOKUP($F5188,product!$A$1:$D$1863,1,FALSE)</f>
        <v>TEC-PH-10002789</v>
      </c>
      <c r="O5188" t="str">
        <f>VLOOKUP($F5188,product!$A$1:$D$1863,2,FALSE)</f>
        <v>Technology</v>
      </c>
      <c r="P5188" t="str">
        <f>VLOOKUP($F5188,product!$A$1:$D$1863,3,FALSE)</f>
        <v>Phones</v>
      </c>
      <c r="Q5188" t="str">
        <f>VLOOKUP($F5188,product!$A$1:$D$1863,4,FALSE)</f>
        <v>LG Exalt</v>
      </c>
      <c r="R5188" t="str">
        <f>VLOOKUP($A5188,location!$A$1:$F$5010,1,FALSE)</f>
        <v>US-2015-154389</v>
      </c>
      <c r="S5188" t="str">
        <f>VLOOKUP($A5188,location!$A$1:$F$5010,2,FALSE)</f>
        <v>United States</v>
      </c>
      <c r="T5188" t="str">
        <f>VLOOKUP($A5188,location!$A$1:$F$5010,3,FALSE)</f>
        <v>Philadelphia</v>
      </c>
      <c r="U5188" t="str">
        <f>VLOOKUP($A5188,location!$A$1:$F$5010,4,FALSE)</f>
        <v>Pennsylvania</v>
      </c>
      <c r="V5188">
        <f>VLOOKUP($A5188,location!$A$1:$F$5010,5,FALSE)</f>
        <v>19140</v>
      </c>
      <c r="W5188" t="str">
        <f>VLOOKUP($A5188,location!$A$1:$F$5010,6,FALSE)</f>
        <v>East</v>
      </c>
    </row>
    <row r="5189" spans="1:23" x14ac:dyDescent="0.25">
      <c r="A5189" t="s">
        <v>5068</v>
      </c>
      <c r="B5189" s="1">
        <v>42260</v>
      </c>
      <c r="C5189" s="1">
        <v>42265</v>
      </c>
      <c r="D5189" t="s">
        <v>19</v>
      </c>
      <c r="E5189" t="s">
        <v>1032</v>
      </c>
      <c r="F5189" t="s">
        <v>2072</v>
      </c>
      <c r="G5189" s="2">
        <v>199.96</v>
      </c>
      <c r="H5189">
        <v>4</v>
      </c>
      <c r="I5189" s="3">
        <v>0</v>
      </c>
      <c r="J5189" s="2">
        <v>15.9968</v>
      </c>
      <c r="K5189" t="str">
        <f>VLOOKUP($E5189,customers!$A$1:C5981,1,FALSE)</f>
        <v>ZC-21910</v>
      </c>
      <c r="L5189" t="str">
        <f>VLOOKUP($E5189,customers!$A$1:C5981,2,FALSE)</f>
        <v>Zuschuss Carroll</v>
      </c>
      <c r="M5189" t="str">
        <f>VLOOKUP($E5189,customers!$A$1:C5981,3,FALSE)</f>
        <v>Consumer</v>
      </c>
      <c r="N5189" t="str">
        <f>VLOOKUP($F5189,product!$A$1:$D$1863,1,FALSE)</f>
        <v>TEC-AC-10001314</v>
      </c>
      <c r="O5189" t="str">
        <f>VLOOKUP($F5189,product!$A$1:$D$1863,2,FALSE)</f>
        <v>Technology</v>
      </c>
      <c r="P5189" t="str">
        <f>VLOOKUP($F5189,product!$A$1:$D$1863,3,FALSE)</f>
        <v>Accessories</v>
      </c>
      <c r="Q5189" t="str">
        <f>VLOOKUP($F5189,product!$A$1:$D$1863,4,FALSE)</f>
        <v>Case Logic 2.4GHz Wireless Keyboard</v>
      </c>
      <c r="R5189" t="str">
        <f>VLOOKUP($A5189,location!$A$1:$F$5010,1,FALSE)</f>
        <v>CA-2015-115567</v>
      </c>
      <c r="S5189" t="str">
        <f>VLOOKUP($A5189,location!$A$1:$F$5010,2,FALSE)</f>
        <v>United States</v>
      </c>
      <c r="T5189" t="str">
        <f>VLOOKUP($A5189,location!$A$1:$F$5010,3,FALSE)</f>
        <v>Columbus</v>
      </c>
      <c r="U5189" t="str">
        <f>VLOOKUP($A5189,location!$A$1:$F$5010,4,FALSE)</f>
        <v>Indiana</v>
      </c>
      <c r="V5189">
        <f>VLOOKUP($A5189,location!$A$1:$F$5010,5,FALSE)</f>
        <v>47201</v>
      </c>
      <c r="W5189" t="str">
        <f>VLOOKUP($A5189,location!$A$1:$F$5010,6,FALSE)</f>
        <v>Central</v>
      </c>
    </row>
    <row r="5190" spans="1:23" x14ac:dyDescent="0.25">
      <c r="A5190" t="s">
        <v>5068</v>
      </c>
      <c r="B5190" s="1">
        <v>42260</v>
      </c>
      <c r="C5190" s="1">
        <v>42265</v>
      </c>
      <c r="D5190" t="s">
        <v>19</v>
      </c>
      <c r="E5190" t="s">
        <v>1032</v>
      </c>
      <c r="F5190" t="s">
        <v>760</v>
      </c>
      <c r="G5190" s="2">
        <v>1516.2</v>
      </c>
      <c r="H5190">
        <v>7</v>
      </c>
      <c r="I5190" s="3">
        <v>0</v>
      </c>
      <c r="J5190" s="2">
        <v>394.21199999999999</v>
      </c>
      <c r="K5190" t="str">
        <f>VLOOKUP($E5190,customers!$A$1:C5982,1,FALSE)</f>
        <v>ZC-21910</v>
      </c>
      <c r="L5190" t="str">
        <f>VLOOKUP($E5190,customers!$A$1:C5982,2,FALSE)</f>
        <v>Zuschuss Carroll</v>
      </c>
      <c r="M5190" t="str">
        <f>VLOOKUP($E5190,customers!$A$1:C5982,3,FALSE)</f>
        <v>Consumer</v>
      </c>
      <c r="N5190" t="str">
        <f>VLOOKUP($F5190,product!$A$1:$D$1863,1,FALSE)</f>
        <v>FUR-CH-10000015</v>
      </c>
      <c r="O5190" t="str">
        <f>VLOOKUP($F5190,product!$A$1:$D$1863,2,FALSE)</f>
        <v>Furniture</v>
      </c>
      <c r="P5190" t="str">
        <f>VLOOKUP($F5190,product!$A$1:$D$1863,3,FALSE)</f>
        <v>Chairs</v>
      </c>
      <c r="Q5190" t="str">
        <f>VLOOKUP($F5190,product!$A$1:$D$1863,4,FALSE)</f>
        <v>Hon Multipurpose Stacking Arm Chairs</v>
      </c>
      <c r="R5190" t="str">
        <f>VLOOKUP($A5190,location!$A$1:$F$5010,1,FALSE)</f>
        <v>CA-2015-115567</v>
      </c>
      <c r="S5190" t="str">
        <f>VLOOKUP($A5190,location!$A$1:$F$5010,2,FALSE)</f>
        <v>United States</v>
      </c>
      <c r="T5190" t="str">
        <f>VLOOKUP($A5190,location!$A$1:$F$5010,3,FALSE)</f>
        <v>Columbus</v>
      </c>
      <c r="U5190" t="str">
        <f>VLOOKUP($A5190,location!$A$1:$F$5010,4,FALSE)</f>
        <v>Indiana</v>
      </c>
      <c r="V5190">
        <f>VLOOKUP($A5190,location!$A$1:$F$5010,5,FALSE)</f>
        <v>47201</v>
      </c>
      <c r="W5190" t="str">
        <f>VLOOKUP($A5190,location!$A$1:$F$5010,6,FALSE)</f>
        <v>Central</v>
      </c>
    </row>
    <row r="5191" spans="1:23" x14ac:dyDescent="0.25">
      <c r="A5191" t="s">
        <v>5069</v>
      </c>
      <c r="B5191" s="1">
        <v>43053</v>
      </c>
      <c r="C5191" s="1">
        <v>43057</v>
      </c>
      <c r="D5191" t="s">
        <v>19</v>
      </c>
      <c r="E5191" t="s">
        <v>853</v>
      </c>
      <c r="F5191" t="s">
        <v>2371</v>
      </c>
      <c r="G5191" s="2">
        <v>167.952</v>
      </c>
      <c r="H5191">
        <v>6</v>
      </c>
      <c r="I5191" s="3">
        <v>0.2</v>
      </c>
      <c r="J5191" s="2">
        <v>-27.292200000000001</v>
      </c>
      <c r="K5191" t="str">
        <f>VLOOKUP($E5191,customers!$A$1:C5983,1,FALSE)</f>
        <v>XP-21865</v>
      </c>
      <c r="L5191" t="str">
        <f>VLOOKUP($E5191,customers!$A$1:C5983,2,FALSE)</f>
        <v>Xylona Preis</v>
      </c>
      <c r="M5191" t="str">
        <f>VLOOKUP($E5191,customers!$A$1:C5983,3,FALSE)</f>
        <v>Consumer</v>
      </c>
      <c r="N5191" t="str">
        <f>VLOOKUP($F5191,product!$A$1:$D$1863,1,FALSE)</f>
        <v>TEC-AC-10004855</v>
      </c>
      <c r="O5191" t="str">
        <f>VLOOKUP($F5191,product!$A$1:$D$1863,2,FALSE)</f>
        <v>Technology</v>
      </c>
      <c r="P5191" t="str">
        <f>VLOOKUP($F5191,product!$A$1:$D$1863,3,FALSE)</f>
        <v>Accessories</v>
      </c>
      <c r="Q5191" t="str">
        <f>VLOOKUP($F5191,product!$A$1:$D$1863,4,FALSE)</f>
        <v>V7 USB Numeric Keypad</v>
      </c>
      <c r="R5191" t="str">
        <f>VLOOKUP($A5191,location!$A$1:$F$5010,1,FALSE)</f>
        <v>US-2017-136679</v>
      </c>
      <c r="S5191" t="str">
        <f>VLOOKUP($A5191,location!$A$1:$F$5010,2,FALSE)</f>
        <v>United States</v>
      </c>
      <c r="T5191" t="str">
        <f>VLOOKUP($A5191,location!$A$1:$F$5010,3,FALSE)</f>
        <v>Pasadena</v>
      </c>
      <c r="U5191" t="str">
        <f>VLOOKUP($A5191,location!$A$1:$F$5010,4,FALSE)</f>
        <v>Texas</v>
      </c>
      <c r="V5191">
        <f>VLOOKUP($A5191,location!$A$1:$F$5010,5,FALSE)</f>
        <v>77506</v>
      </c>
      <c r="W5191" t="str">
        <f>VLOOKUP($A5191,location!$A$1:$F$5010,6,FALSE)</f>
        <v>Central</v>
      </c>
    </row>
    <row r="5192" spans="1:23" x14ac:dyDescent="0.25">
      <c r="A5192" t="s">
        <v>5069</v>
      </c>
      <c r="B5192" s="1">
        <v>43053</v>
      </c>
      <c r="C5192" s="1">
        <v>43057</v>
      </c>
      <c r="D5192" t="s">
        <v>19</v>
      </c>
      <c r="E5192" t="s">
        <v>853</v>
      </c>
      <c r="F5192" t="s">
        <v>3677</v>
      </c>
      <c r="G5192" s="2">
        <v>45.04</v>
      </c>
      <c r="H5192">
        <v>2</v>
      </c>
      <c r="I5192" s="3">
        <v>0.2</v>
      </c>
      <c r="J5192" s="2">
        <v>4.5039999999999996</v>
      </c>
      <c r="K5192" t="str">
        <f>VLOOKUP($E5192,customers!$A$1:C5984,1,FALSE)</f>
        <v>XP-21865</v>
      </c>
      <c r="L5192" t="str">
        <f>VLOOKUP($E5192,customers!$A$1:C5984,2,FALSE)</f>
        <v>Xylona Preis</v>
      </c>
      <c r="M5192" t="str">
        <f>VLOOKUP($E5192,customers!$A$1:C5984,3,FALSE)</f>
        <v>Consumer</v>
      </c>
      <c r="N5192" t="str">
        <f>VLOOKUP($F5192,product!$A$1:$D$1863,1,FALSE)</f>
        <v>OFF-AR-10003582</v>
      </c>
      <c r="O5192" t="str">
        <f>VLOOKUP($F5192,product!$A$1:$D$1863,2,FALSE)</f>
        <v>Office Supplies</v>
      </c>
      <c r="P5192" t="str">
        <f>VLOOKUP($F5192,product!$A$1:$D$1863,3,FALSE)</f>
        <v>Art</v>
      </c>
      <c r="Q5192" t="str">
        <f>VLOOKUP($F5192,product!$A$1:$D$1863,4,FALSE)</f>
        <v>Boston Electric Pencil Sharpener, Model 1818, Charcoal Black</v>
      </c>
      <c r="R5192" t="str">
        <f>VLOOKUP($A5192,location!$A$1:$F$5010,1,FALSE)</f>
        <v>US-2017-136679</v>
      </c>
      <c r="S5192" t="str">
        <f>VLOOKUP($A5192,location!$A$1:$F$5010,2,FALSE)</f>
        <v>United States</v>
      </c>
      <c r="T5192" t="str">
        <f>VLOOKUP($A5192,location!$A$1:$F$5010,3,FALSE)</f>
        <v>Pasadena</v>
      </c>
      <c r="U5192" t="str">
        <f>VLOOKUP($A5192,location!$A$1:$F$5010,4,FALSE)</f>
        <v>Texas</v>
      </c>
      <c r="V5192">
        <f>VLOOKUP($A5192,location!$A$1:$F$5010,5,FALSE)</f>
        <v>77506</v>
      </c>
      <c r="W5192" t="str">
        <f>VLOOKUP($A5192,location!$A$1:$F$5010,6,FALSE)</f>
        <v>Central</v>
      </c>
    </row>
    <row r="5193" spans="1:23" x14ac:dyDescent="0.25">
      <c r="A5193" t="s">
        <v>5070</v>
      </c>
      <c r="B5193" s="1">
        <v>42860</v>
      </c>
      <c r="C5193" s="1">
        <v>42864</v>
      </c>
      <c r="D5193" t="s">
        <v>19</v>
      </c>
      <c r="E5193" t="s">
        <v>951</v>
      </c>
      <c r="F5193" t="s">
        <v>5071</v>
      </c>
      <c r="G5193" s="2">
        <v>23.16</v>
      </c>
      <c r="H5193">
        <v>2</v>
      </c>
      <c r="I5193" s="3">
        <v>0</v>
      </c>
      <c r="J5193" s="2">
        <v>11.58</v>
      </c>
      <c r="K5193" t="str">
        <f>VLOOKUP($E5193,customers!$A$1:C5985,1,FALSE)</f>
        <v>DK-12985</v>
      </c>
      <c r="L5193" t="str">
        <f>VLOOKUP($E5193,customers!$A$1:C5985,2,FALSE)</f>
        <v>Darren Koutras</v>
      </c>
      <c r="M5193" t="str">
        <f>VLOOKUP($E5193,customers!$A$1:C5985,3,FALSE)</f>
        <v>Consumer</v>
      </c>
      <c r="N5193" t="str">
        <f>VLOOKUP($F5193,product!$A$1:$D$1863,1,FALSE)</f>
        <v>OFF-EN-10003448</v>
      </c>
      <c r="O5193" t="str">
        <f>VLOOKUP($F5193,product!$A$1:$D$1863,2,FALSE)</f>
        <v>Office Supplies</v>
      </c>
      <c r="P5193" t="str">
        <f>VLOOKUP($F5193,product!$A$1:$D$1863,3,FALSE)</f>
        <v>Envelopes</v>
      </c>
      <c r="Q5193" t="str">
        <f>VLOOKUP($F5193,product!$A$1:$D$1863,4,FALSE)</f>
        <v>Peel &amp; Seel Recycled Catalog Envelopes, Brown</v>
      </c>
      <c r="R5193" t="str">
        <f>VLOOKUP($A5193,location!$A$1:$F$5010,1,FALSE)</f>
        <v>US-2017-141943</v>
      </c>
      <c r="S5193" t="str">
        <f>VLOOKUP($A5193,location!$A$1:$F$5010,2,FALSE)</f>
        <v>United States</v>
      </c>
      <c r="T5193" t="str">
        <f>VLOOKUP($A5193,location!$A$1:$F$5010,3,FALSE)</f>
        <v>San Francisco</v>
      </c>
      <c r="U5193" t="str">
        <f>VLOOKUP($A5193,location!$A$1:$F$5010,4,FALSE)</f>
        <v>California</v>
      </c>
      <c r="V5193">
        <f>VLOOKUP($A5193,location!$A$1:$F$5010,5,FALSE)</f>
        <v>94122</v>
      </c>
      <c r="W5193" t="str">
        <f>VLOOKUP($A5193,location!$A$1:$F$5010,6,FALSE)</f>
        <v>West</v>
      </c>
    </row>
    <row r="5194" spans="1:23" x14ac:dyDescent="0.25">
      <c r="A5194" t="s">
        <v>5072</v>
      </c>
      <c r="B5194" s="1">
        <v>41971</v>
      </c>
      <c r="C5194" s="1">
        <v>41974</v>
      </c>
      <c r="D5194" t="s">
        <v>11</v>
      </c>
      <c r="E5194" t="s">
        <v>1284</v>
      </c>
      <c r="F5194" t="s">
        <v>262</v>
      </c>
      <c r="G5194" s="2">
        <v>397.6</v>
      </c>
      <c r="H5194">
        <v>5</v>
      </c>
      <c r="I5194" s="3">
        <v>0</v>
      </c>
      <c r="J5194" s="2">
        <v>43.735999999999997</v>
      </c>
      <c r="K5194" t="str">
        <f>VLOOKUP($E5194,customers!$A$1:C5986,1,FALSE)</f>
        <v>CS-12250</v>
      </c>
      <c r="L5194" t="str">
        <f>VLOOKUP($E5194,customers!$A$1:C5986,2,FALSE)</f>
        <v>Chris Selesnick</v>
      </c>
      <c r="M5194" t="str">
        <f>VLOOKUP($E5194,customers!$A$1:C5986,3,FALSE)</f>
        <v>Corporate</v>
      </c>
      <c r="N5194" t="str">
        <f>VLOOKUP($F5194,product!$A$1:$D$1863,1,FALSE)</f>
        <v>FUR-FU-10003773</v>
      </c>
      <c r="O5194" t="str">
        <f>VLOOKUP($F5194,product!$A$1:$D$1863,2,FALSE)</f>
        <v>Furniture</v>
      </c>
      <c r="P5194" t="str">
        <f>VLOOKUP($F5194,product!$A$1:$D$1863,3,FALSE)</f>
        <v>Furnishings</v>
      </c>
      <c r="Q5194" t="str">
        <f>VLOOKUP($F5194,product!$A$1:$D$1863,4,FALSE)</f>
        <v>Eldon Cleatmat Plus Chair Mats for High Pile Carpets</v>
      </c>
      <c r="R5194" t="str">
        <f>VLOOKUP($A5194,location!$A$1:$F$5010,1,FALSE)</f>
        <v>CA-2014-101560</v>
      </c>
      <c r="S5194" t="str">
        <f>VLOOKUP($A5194,location!$A$1:$F$5010,2,FALSE)</f>
        <v>United States</v>
      </c>
      <c r="T5194" t="str">
        <f>VLOOKUP($A5194,location!$A$1:$F$5010,3,FALSE)</f>
        <v>Columbia</v>
      </c>
      <c r="U5194" t="str">
        <f>VLOOKUP($A5194,location!$A$1:$F$5010,4,FALSE)</f>
        <v>South Carolina</v>
      </c>
      <c r="V5194">
        <f>VLOOKUP($A5194,location!$A$1:$F$5010,5,FALSE)</f>
        <v>29203</v>
      </c>
      <c r="W5194" t="str">
        <f>VLOOKUP($A5194,location!$A$1:$F$5010,6,FALSE)</f>
        <v>South</v>
      </c>
    </row>
    <row r="5195" spans="1:23" x14ac:dyDescent="0.25">
      <c r="A5195" t="s">
        <v>5072</v>
      </c>
      <c r="B5195" s="1">
        <v>41971</v>
      </c>
      <c r="C5195" s="1">
        <v>41974</v>
      </c>
      <c r="D5195" t="s">
        <v>11</v>
      </c>
      <c r="E5195" t="s">
        <v>1284</v>
      </c>
      <c r="F5195" t="s">
        <v>4474</v>
      </c>
      <c r="G5195" s="2">
        <v>85.96</v>
      </c>
      <c r="H5195">
        <v>7</v>
      </c>
      <c r="I5195" s="3">
        <v>0</v>
      </c>
      <c r="J5195" s="2">
        <v>40.401200000000003</v>
      </c>
      <c r="K5195" t="str">
        <f>VLOOKUP($E5195,customers!$A$1:C5987,1,FALSE)</f>
        <v>CS-12250</v>
      </c>
      <c r="L5195" t="str">
        <f>VLOOKUP($E5195,customers!$A$1:C5987,2,FALSE)</f>
        <v>Chris Selesnick</v>
      </c>
      <c r="M5195" t="str">
        <f>VLOOKUP($E5195,customers!$A$1:C5987,3,FALSE)</f>
        <v>Corporate</v>
      </c>
      <c r="N5195" t="str">
        <f>VLOOKUP($F5195,product!$A$1:$D$1863,1,FALSE)</f>
        <v>OFF-PA-10001363</v>
      </c>
      <c r="O5195" t="str">
        <f>VLOOKUP($F5195,product!$A$1:$D$1863,2,FALSE)</f>
        <v>Office Supplies</v>
      </c>
      <c r="P5195" t="str">
        <f>VLOOKUP($F5195,product!$A$1:$D$1863,3,FALSE)</f>
        <v>Paper</v>
      </c>
      <c r="Q5195" t="str">
        <f>VLOOKUP($F5195,product!$A$1:$D$1863,4,FALSE)</f>
        <v>Xerox 1933</v>
      </c>
      <c r="R5195" t="str">
        <f>VLOOKUP($A5195,location!$A$1:$F$5010,1,FALSE)</f>
        <v>CA-2014-101560</v>
      </c>
      <c r="S5195" t="str">
        <f>VLOOKUP($A5195,location!$A$1:$F$5010,2,FALSE)</f>
        <v>United States</v>
      </c>
      <c r="T5195" t="str">
        <f>VLOOKUP($A5195,location!$A$1:$F$5010,3,FALSE)</f>
        <v>Columbia</v>
      </c>
      <c r="U5195" t="str">
        <f>VLOOKUP($A5195,location!$A$1:$F$5010,4,FALSE)</f>
        <v>South Carolina</v>
      </c>
      <c r="V5195">
        <f>VLOOKUP($A5195,location!$A$1:$F$5010,5,FALSE)</f>
        <v>29203</v>
      </c>
      <c r="W5195" t="str">
        <f>VLOOKUP($A5195,location!$A$1:$F$5010,6,FALSE)</f>
        <v>South</v>
      </c>
    </row>
    <row r="5196" spans="1:23" x14ac:dyDescent="0.25">
      <c r="A5196" t="s">
        <v>5072</v>
      </c>
      <c r="B5196" s="1">
        <v>41971</v>
      </c>
      <c r="C5196" s="1">
        <v>41974</v>
      </c>
      <c r="D5196" t="s">
        <v>11</v>
      </c>
      <c r="E5196" t="s">
        <v>1284</v>
      </c>
      <c r="F5196" t="s">
        <v>696</v>
      </c>
      <c r="G5196" s="2">
        <v>13.12</v>
      </c>
      <c r="H5196">
        <v>4</v>
      </c>
      <c r="I5196" s="3">
        <v>0</v>
      </c>
      <c r="J5196" s="2">
        <v>4.3296000000000001</v>
      </c>
      <c r="K5196" t="str">
        <f>VLOOKUP($E5196,customers!$A$1:C5988,1,FALSE)</f>
        <v>CS-12250</v>
      </c>
      <c r="L5196" t="str">
        <f>VLOOKUP($E5196,customers!$A$1:C5988,2,FALSE)</f>
        <v>Chris Selesnick</v>
      </c>
      <c r="M5196" t="str">
        <f>VLOOKUP($E5196,customers!$A$1:C5988,3,FALSE)</f>
        <v>Corporate</v>
      </c>
      <c r="N5196" t="str">
        <f>VLOOKUP($F5196,product!$A$1:$D$1863,1,FALSE)</f>
        <v>OFF-AR-10004757</v>
      </c>
      <c r="O5196" t="str">
        <f>VLOOKUP($F5196,product!$A$1:$D$1863,2,FALSE)</f>
        <v>Office Supplies</v>
      </c>
      <c r="P5196" t="str">
        <f>VLOOKUP($F5196,product!$A$1:$D$1863,3,FALSE)</f>
        <v>Art</v>
      </c>
      <c r="Q5196" t="str">
        <f>VLOOKUP($F5196,product!$A$1:$D$1863,4,FALSE)</f>
        <v>Crayola Colored Pencils</v>
      </c>
      <c r="R5196" t="str">
        <f>VLOOKUP($A5196,location!$A$1:$F$5010,1,FALSE)</f>
        <v>CA-2014-101560</v>
      </c>
      <c r="S5196" t="str">
        <f>VLOOKUP($A5196,location!$A$1:$F$5010,2,FALSE)</f>
        <v>United States</v>
      </c>
      <c r="T5196" t="str">
        <f>VLOOKUP($A5196,location!$A$1:$F$5010,3,FALSE)</f>
        <v>Columbia</v>
      </c>
      <c r="U5196" t="str">
        <f>VLOOKUP($A5196,location!$A$1:$F$5010,4,FALSE)</f>
        <v>South Carolina</v>
      </c>
      <c r="V5196">
        <f>VLOOKUP($A5196,location!$A$1:$F$5010,5,FALSE)</f>
        <v>29203</v>
      </c>
      <c r="W5196" t="str">
        <f>VLOOKUP($A5196,location!$A$1:$F$5010,6,FALSE)</f>
        <v>South</v>
      </c>
    </row>
    <row r="5197" spans="1:23" x14ac:dyDescent="0.25">
      <c r="A5197" t="s">
        <v>5072</v>
      </c>
      <c r="B5197" s="1">
        <v>41971</v>
      </c>
      <c r="C5197" s="1">
        <v>41974</v>
      </c>
      <c r="D5197" t="s">
        <v>11</v>
      </c>
      <c r="E5197" t="s">
        <v>1284</v>
      </c>
      <c r="F5197" t="s">
        <v>678</v>
      </c>
      <c r="G5197" s="2">
        <v>45.66</v>
      </c>
      <c r="H5197">
        <v>3</v>
      </c>
      <c r="I5197" s="3">
        <v>0</v>
      </c>
      <c r="J5197" s="2">
        <v>22.3734</v>
      </c>
      <c r="K5197" t="str">
        <f>VLOOKUP($E5197,customers!$A$1:C5989,1,FALSE)</f>
        <v>CS-12250</v>
      </c>
      <c r="L5197" t="str">
        <f>VLOOKUP($E5197,customers!$A$1:C5989,2,FALSE)</f>
        <v>Chris Selesnick</v>
      </c>
      <c r="M5197" t="str">
        <f>VLOOKUP($E5197,customers!$A$1:C5989,3,FALSE)</f>
        <v>Corporate</v>
      </c>
      <c r="N5197" t="str">
        <f>VLOOKUP($F5197,product!$A$1:$D$1863,1,FALSE)</f>
        <v>OFF-BI-10000309</v>
      </c>
      <c r="O5197" t="str">
        <f>VLOOKUP($F5197,product!$A$1:$D$1863,2,FALSE)</f>
        <v>Office Supplies</v>
      </c>
      <c r="P5197" t="str">
        <f>VLOOKUP($F5197,product!$A$1:$D$1863,3,FALSE)</f>
        <v>Binders</v>
      </c>
      <c r="Q5197" t="str">
        <f>VLOOKUP($F5197,product!$A$1:$D$1863,4,FALSE)</f>
        <v>GBC Twin Loop Wire Binding Elements, 9/16" Spine, Black</v>
      </c>
      <c r="R5197" t="str">
        <f>VLOOKUP($A5197,location!$A$1:$F$5010,1,FALSE)</f>
        <v>CA-2014-101560</v>
      </c>
      <c r="S5197" t="str">
        <f>VLOOKUP($A5197,location!$A$1:$F$5010,2,FALSE)</f>
        <v>United States</v>
      </c>
      <c r="T5197" t="str">
        <f>VLOOKUP($A5197,location!$A$1:$F$5010,3,FALSE)</f>
        <v>Columbia</v>
      </c>
      <c r="U5197" t="str">
        <f>VLOOKUP($A5197,location!$A$1:$F$5010,4,FALSE)</f>
        <v>South Carolina</v>
      </c>
      <c r="V5197">
        <f>VLOOKUP($A5197,location!$A$1:$F$5010,5,FALSE)</f>
        <v>29203</v>
      </c>
      <c r="W5197" t="str">
        <f>VLOOKUP($A5197,location!$A$1:$F$5010,6,FALSE)</f>
        <v>South</v>
      </c>
    </row>
    <row r="5198" spans="1:23" x14ac:dyDescent="0.25">
      <c r="A5198" t="s">
        <v>5073</v>
      </c>
      <c r="B5198" s="1">
        <v>41769</v>
      </c>
      <c r="C5198" s="1">
        <v>41774</v>
      </c>
      <c r="D5198" t="s">
        <v>19</v>
      </c>
      <c r="E5198" t="s">
        <v>2248</v>
      </c>
      <c r="F5198" t="s">
        <v>882</v>
      </c>
      <c r="G5198" s="2">
        <v>158.13</v>
      </c>
      <c r="H5198">
        <v>3</v>
      </c>
      <c r="I5198" s="3">
        <v>0</v>
      </c>
      <c r="J5198" s="2">
        <v>77.483699999999999</v>
      </c>
      <c r="K5198" t="str">
        <f>VLOOKUP($E5198,customers!$A$1:C5990,1,FALSE)</f>
        <v>AI-10855</v>
      </c>
      <c r="L5198" t="str">
        <f>VLOOKUP($E5198,customers!$A$1:C5990,2,FALSE)</f>
        <v>Arianne Irving</v>
      </c>
      <c r="M5198" t="str">
        <f>VLOOKUP($E5198,customers!$A$1:C5990,3,FALSE)</f>
        <v>Consumer</v>
      </c>
      <c r="N5198" t="str">
        <f>VLOOKUP($F5198,product!$A$1:$D$1863,1,FALSE)</f>
        <v>OFF-EN-10001434</v>
      </c>
      <c r="O5198" t="str">
        <f>VLOOKUP($F5198,product!$A$1:$D$1863,2,FALSE)</f>
        <v>Office Supplies</v>
      </c>
      <c r="P5198" t="str">
        <f>VLOOKUP($F5198,product!$A$1:$D$1863,3,FALSE)</f>
        <v>Envelopes</v>
      </c>
      <c r="Q5198" t="str">
        <f>VLOOKUP($F5198,product!$A$1:$D$1863,4,FALSE)</f>
        <v>Strathmore #10 Envelopes, Ultimate White</v>
      </c>
      <c r="R5198" t="str">
        <f>VLOOKUP($A5198,location!$A$1:$F$5010,1,FALSE)</f>
        <v>CA-2014-159709</v>
      </c>
      <c r="S5198" t="str">
        <f>VLOOKUP($A5198,location!$A$1:$F$5010,2,FALSE)</f>
        <v>United States</v>
      </c>
      <c r="T5198" t="str">
        <f>VLOOKUP($A5198,location!$A$1:$F$5010,3,FALSE)</f>
        <v>Kent</v>
      </c>
      <c r="U5198" t="str">
        <f>VLOOKUP($A5198,location!$A$1:$F$5010,4,FALSE)</f>
        <v>Washington</v>
      </c>
      <c r="V5198">
        <f>VLOOKUP($A5198,location!$A$1:$F$5010,5,FALSE)</f>
        <v>98031</v>
      </c>
      <c r="W5198" t="str">
        <f>VLOOKUP($A5198,location!$A$1:$F$5010,6,FALSE)</f>
        <v>West</v>
      </c>
    </row>
    <row r="5199" spans="1:23" x14ac:dyDescent="0.25">
      <c r="A5199" t="s">
        <v>5073</v>
      </c>
      <c r="B5199" s="1">
        <v>41769</v>
      </c>
      <c r="C5199" s="1">
        <v>41774</v>
      </c>
      <c r="D5199" t="s">
        <v>19</v>
      </c>
      <c r="E5199" t="s">
        <v>2248</v>
      </c>
      <c r="F5199" t="s">
        <v>108</v>
      </c>
      <c r="G5199" s="2">
        <v>43.6</v>
      </c>
      <c r="H5199">
        <v>5</v>
      </c>
      <c r="I5199" s="3">
        <v>0.2</v>
      </c>
      <c r="J5199" s="2">
        <v>4.3600000000000003</v>
      </c>
      <c r="K5199" t="str">
        <f>VLOOKUP($E5199,customers!$A$1:C5991,1,FALSE)</f>
        <v>AI-10855</v>
      </c>
      <c r="L5199" t="str">
        <f>VLOOKUP($E5199,customers!$A$1:C5991,2,FALSE)</f>
        <v>Arianne Irving</v>
      </c>
      <c r="M5199" t="str">
        <f>VLOOKUP($E5199,customers!$A$1:C5991,3,FALSE)</f>
        <v>Consumer</v>
      </c>
      <c r="N5199" t="str">
        <f>VLOOKUP($F5199,product!$A$1:$D$1863,1,FALSE)</f>
        <v>TEC-PH-10003988</v>
      </c>
      <c r="O5199" t="str">
        <f>VLOOKUP($F5199,product!$A$1:$D$1863,2,FALSE)</f>
        <v>Technology</v>
      </c>
      <c r="P5199" t="str">
        <f>VLOOKUP($F5199,product!$A$1:$D$1863,3,FALSE)</f>
        <v>Phones</v>
      </c>
      <c r="Q5199" t="str">
        <f>VLOOKUP($F5199,product!$A$1:$D$1863,4,FALSE)</f>
        <v>LF Elite 3D Dazzle Designer Hard Case Cover, Lf Stylus Pen and Wiper For Apple Iphone 5c Mini Lite</v>
      </c>
      <c r="R5199" t="str">
        <f>VLOOKUP($A5199,location!$A$1:$F$5010,1,FALSE)</f>
        <v>CA-2014-159709</v>
      </c>
      <c r="S5199" t="str">
        <f>VLOOKUP($A5199,location!$A$1:$F$5010,2,FALSE)</f>
        <v>United States</v>
      </c>
      <c r="T5199" t="str">
        <f>VLOOKUP($A5199,location!$A$1:$F$5010,3,FALSE)</f>
        <v>Kent</v>
      </c>
      <c r="U5199" t="str">
        <f>VLOOKUP($A5199,location!$A$1:$F$5010,4,FALSE)</f>
        <v>Washington</v>
      </c>
      <c r="V5199">
        <f>VLOOKUP($A5199,location!$A$1:$F$5010,5,FALSE)</f>
        <v>98031</v>
      </c>
      <c r="W5199" t="str">
        <f>VLOOKUP($A5199,location!$A$1:$F$5010,6,FALSE)</f>
        <v>West</v>
      </c>
    </row>
    <row r="5200" spans="1:23" x14ac:dyDescent="0.25">
      <c r="A5200" t="s">
        <v>5074</v>
      </c>
      <c r="B5200" s="1">
        <v>42432</v>
      </c>
      <c r="C5200" s="1">
        <v>42437</v>
      </c>
      <c r="D5200" t="s">
        <v>19</v>
      </c>
      <c r="E5200" t="s">
        <v>1819</v>
      </c>
      <c r="F5200" t="s">
        <v>3229</v>
      </c>
      <c r="G5200" s="2">
        <v>3930.0720000000001</v>
      </c>
      <c r="H5200">
        <v>3</v>
      </c>
      <c r="I5200" s="3">
        <v>0.2</v>
      </c>
      <c r="J5200" s="2">
        <v>-786.01440000000002</v>
      </c>
      <c r="K5200" t="str">
        <f>VLOOKUP($E5200,customers!$A$1:C5992,1,FALSE)</f>
        <v>AA-10315</v>
      </c>
      <c r="L5200" t="str">
        <f>VLOOKUP($E5200,customers!$A$1:C5992,2,FALSE)</f>
        <v>Alex Avila</v>
      </c>
      <c r="M5200" t="str">
        <f>VLOOKUP($E5200,customers!$A$1:C5992,3,FALSE)</f>
        <v>Consumer</v>
      </c>
      <c r="N5200" t="str">
        <f>VLOOKUP($F5200,product!$A$1:$D$1863,1,FALSE)</f>
        <v>OFF-SU-10000151</v>
      </c>
      <c r="O5200" t="str">
        <f>VLOOKUP($F5200,product!$A$1:$D$1863,2,FALSE)</f>
        <v>Office Supplies</v>
      </c>
      <c r="P5200" t="str">
        <f>VLOOKUP($F5200,product!$A$1:$D$1863,3,FALSE)</f>
        <v>Supplies</v>
      </c>
      <c r="Q5200" t="str">
        <f>VLOOKUP($F5200,product!$A$1:$D$1863,4,FALSE)</f>
        <v>High Speed Automatic Electric Letter Opener</v>
      </c>
      <c r="R5200" t="str">
        <f>VLOOKUP($A5200,location!$A$1:$F$5010,1,FALSE)</f>
        <v>CA-2016-103982</v>
      </c>
      <c r="S5200" t="str">
        <f>VLOOKUP($A5200,location!$A$1:$F$5010,2,FALSE)</f>
        <v>United States</v>
      </c>
      <c r="T5200" t="str">
        <f>VLOOKUP($A5200,location!$A$1:$F$5010,3,FALSE)</f>
        <v>Round Rock</v>
      </c>
      <c r="U5200" t="str">
        <f>VLOOKUP($A5200,location!$A$1:$F$5010,4,FALSE)</f>
        <v>Texas</v>
      </c>
      <c r="V5200">
        <f>VLOOKUP($A5200,location!$A$1:$F$5010,5,FALSE)</f>
        <v>78664</v>
      </c>
      <c r="W5200" t="str">
        <f>VLOOKUP($A5200,location!$A$1:$F$5010,6,FALSE)</f>
        <v>Central</v>
      </c>
    </row>
    <row r="5201" spans="1:23" x14ac:dyDescent="0.25">
      <c r="A5201" t="s">
        <v>5074</v>
      </c>
      <c r="B5201" s="1">
        <v>42432</v>
      </c>
      <c r="C5201" s="1">
        <v>42437</v>
      </c>
      <c r="D5201" t="s">
        <v>19</v>
      </c>
      <c r="E5201" t="s">
        <v>1819</v>
      </c>
      <c r="F5201" t="s">
        <v>4178</v>
      </c>
      <c r="G5201" s="2">
        <v>2.3039999999999998</v>
      </c>
      <c r="H5201">
        <v>1</v>
      </c>
      <c r="I5201" s="3">
        <v>0.2</v>
      </c>
      <c r="J5201" s="2">
        <v>0.77759999999999996</v>
      </c>
      <c r="K5201" t="str">
        <f>VLOOKUP($E5201,customers!$A$1:C5993,1,FALSE)</f>
        <v>AA-10315</v>
      </c>
      <c r="L5201" t="str">
        <f>VLOOKUP($E5201,customers!$A$1:C5993,2,FALSE)</f>
        <v>Alex Avila</v>
      </c>
      <c r="M5201" t="str">
        <f>VLOOKUP($E5201,customers!$A$1:C5993,3,FALSE)</f>
        <v>Consumer</v>
      </c>
      <c r="N5201" t="str">
        <f>VLOOKUP($F5201,product!$A$1:$D$1863,1,FALSE)</f>
        <v>OFF-FA-10001332</v>
      </c>
      <c r="O5201" t="str">
        <f>VLOOKUP($F5201,product!$A$1:$D$1863,2,FALSE)</f>
        <v>Office Supplies</v>
      </c>
      <c r="P5201" t="str">
        <f>VLOOKUP($F5201,product!$A$1:$D$1863,3,FALSE)</f>
        <v>Fasteners</v>
      </c>
      <c r="Q5201" t="str">
        <f>VLOOKUP($F5201,product!$A$1:$D$1863,4,FALSE)</f>
        <v>Acco Banker's Clasps, 5 3/4"-Long</v>
      </c>
      <c r="R5201" t="str">
        <f>VLOOKUP($A5201,location!$A$1:$F$5010,1,FALSE)</f>
        <v>CA-2016-103982</v>
      </c>
      <c r="S5201" t="str">
        <f>VLOOKUP($A5201,location!$A$1:$F$5010,2,FALSE)</f>
        <v>United States</v>
      </c>
      <c r="T5201" t="str">
        <f>VLOOKUP($A5201,location!$A$1:$F$5010,3,FALSE)</f>
        <v>Round Rock</v>
      </c>
      <c r="U5201" t="str">
        <f>VLOOKUP($A5201,location!$A$1:$F$5010,4,FALSE)</f>
        <v>Texas</v>
      </c>
      <c r="V5201">
        <f>VLOOKUP($A5201,location!$A$1:$F$5010,5,FALSE)</f>
        <v>78664</v>
      </c>
      <c r="W5201" t="str">
        <f>VLOOKUP($A5201,location!$A$1:$F$5010,6,FALSE)</f>
        <v>Central</v>
      </c>
    </row>
    <row r="5202" spans="1:23" x14ac:dyDescent="0.25">
      <c r="A5202" t="s">
        <v>5074</v>
      </c>
      <c r="B5202" s="1">
        <v>42432</v>
      </c>
      <c r="C5202" s="1">
        <v>42437</v>
      </c>
      <c r="D5202" t="s">
        <v>19</v>
      </c>
      <c r="E5202" t="s">
        <v>1819</v>
      </c>
      <c r="F5202" t="s">
        <v>2594</v>
      </c>
      <c r="G5202" s="2">
        <v>431.976</v>
      </c>
      <c r="H5202">
        <v>3</v>
      </c>
      <c r="I5202" s="3">
        <v>0.2</v>
      </c>
      <c r="J5202" s="2">
        <v>32.398200000000003</v>
      </c>
      <c r="K5202" t="str">
        <f>VLOOKUP($E5202,customers!$A$1:C5994,1,FALSE)</f>
        <v>AA-10315</v>
      </c>
      <c r="L5202" t="str">
        <f>VLOOKUP($E5202,customers!$A$1:C5994,2,FALSE)</f>
        <v>Alex Avila</v>
      </c>
      <c r="M5202" t="str">
        <f>VLOOKUP($E5202,customers!$A$1:C5994,3,FALSE)</f>
        <v>Consumer</v>
      </c>
      <c r="N5202" t="str">
        <f>VLOOKUP($F5202,product!$A$1:$D$1863,1,FALSE)</f>
        <v>TEC-PH-10000895</v>
      </c>
      <c r="O5202" t="str">
        <f>VLOOKUP($F5202,product!$A$1:$D$1863,2,FALSE)</f>
        <v>Technology</v>
      </c>
      <c r="P5202" t="str">
        <f>VLOOKUP($F5202,product!$A$1:$D$1863,3,FALSE)</f>
        <v>Phones</v>
      </c>
      <c r="Q5202" t="str">
        <f>VLOOKUP($F5202,product!$A$1:$D$1863,4,FALSE)</f>
        <v>Polycom VVX 310 VoIP phone</v>
      </c>
      <c r="R5202" t="str">
        <f>VLOOKUP($A5202,location!$A$1:$F$5010,1,FALSE)</f>
        <v>CA-2016-103982</v>
      </c>
      <c r="S5202" t="str">
        <f>VLOOKUP($A5202,location!$A$1:$F$5010,2,FALSE)</f>
        <v>United States</v>
      </c>
      <c r="T5202" t="str">
        <f>VLOOKUP($A5202,location!$A$1:$F$5010,3,FALSE)</f>
        <v>Round Rock</v>
      </c>
      <c r="U5202" t="str">
        <f>VLOOKUP($A5202,location!$A$1:$F$5010,4,FALSE)</f>
        <v>Texas</v>
      </c>
      <c r="V5202">
        <f>VLOOKUP($A5202,location!$A$1:$F$5010,5,FALSE)</f>
        <v>78664</v>
      </c>
      <c r="W5202" t="str">
        <f>VLOOKUP($A5202,location!$A$1:$F$5010,6,FALSE)</f>
        <v>Central</v>
      </c>
    </row>
    <row r="5203" spans="1:23" x14ac:dyDescent="0.25">
      <c r="A5203" t="s">
        <v>5074</v>
      </c>
      <c r="B5203" s="1">
        <v>42432</v>
      </c>
      <c r="C5203" s="1">
        <v>42437</v>
      </c>
      <c r="D5203" t="s">
        <v>19</v>
      </c>
      <c r="E5203" t="s">
        <v>1819</v>
      </c>
      <c r="F5203" t="s">
        <v>1096</v>
      </c>
      <c r="G5203" s="2">
        <v>41.72</v>
      </c>
      <c r="H5203">
        <v>7</v>
      </c>
      <c r="I5203" s="3">
        <v>0.2</v>
      </c>
      <c r="J5203" s="2">
        <v>5.7365000000000004</v>
      </c>
      <c r="K5203" t="str">
        <f>VLOOKUP($E5203,customers!$A$1:C5995,1,FALSE)</f>
        <v>AA-10315</v>
      </c>
      <c r="L5203" t="str">
        <f>VLOOKUP($E5203,customers!$A$1:C5995,2,FALSE)</f>
        <v>Alex Avila</v>
      </c>
      <c r="M5203" t="str">
        <f>VLOOKUP($E5203,customers!$A$1:C5995,3,FALSE)</f>
        <v>Consumer</v>
      </c>
      <c r="N5203" t="str">
        <f>VLOOKUP($F5203,product!$A$1:$D$1863,1,FALSE)</f>
        <v>TEC-AC-10002857</v>
      </c>
      <c r="O5203" t="str">
        <f>VLOOKUP($F5203,product!$A$1:$D$1863,2,FALSE)</f>
        <v>Technology</v>
      </c>
      <c r="P5203" t="str">
        <f>VLOOKUP($F5203,product!$A$1:$D$1863,3,FALSE)</f>
        <v>Accessories</v>
      </c>
      <c r="Q5203" t="str">
        <f>VLOOKUP($F5203,product!$A$1:$D$1863,4,FALSE)</f>
        <v>Verbatim 25 GB 6x Blu-ray Single Layer Recordable Disc, 1/Pack</v>
      </c>
      <c r="R5203" t="str">
        <f>VLOOKUP($A5203,location!$A$1:$F$5010,1,FALSE)</f>
        <v>CA-2016-103982</v>
      </c>
      <c r="S5203" t="str">
        <f>VLOOKUP($A5203,location!$A$1:$F$5010,2,FALSE)</f>
        <v>United States</v>
      </c>
      <c r="T5203" t="str">
        <f>VLOOKUP($A5203,location!$A$1:$F$5010,3,FALSE)</f>
        <v>Round Rock</v>
      </c>
      <c r="U5203" t="str">
        <f>VLOOKUP($A5203,location!$A$1:$F$5010,4,FALSE)</f>
        <v>Texas</v>
      </c>
      <c r="V5203">
        <f>VLOOKUP($A5203,location!$A$1:$F$5010,5,FALSE)</f>
        <v>78664</v>
      </c>
      <c r="W5203" t="str">
        <f>VLOOKUP($A5203,location!$A$1:$F$5010,6,FALSE)</f>
        <v>Central</v>
      </c>
    </row>
    <row r="5204" spans="1:23" x14ac:dyDescent="0.25">
      <c r="A5204" t="s">
        <v>5075</v>
      </c>
      <c r="B5204" s="1">
        <v>42231</v>
      </c>
      <c r="C5204" s="1">
        <v>42235</v>
      </c>
      <c r="D5204" t="s">
        <v>19</v>
      </c>
      <c r="E5204" t="s">
        <v>3699</v>
      </c>
      <c r="F5204" t="s">
        <v>2037</v>
      </c>
      <c r="G5204" s="2">
        <v>104.23</v>
      </c>
      <c r="H5204">
        <v>7</v>
      </c>
      <c r="I5204" s="3">
        <v>0</v>
      </c>
      <c r="J5204" s="2">
        <v>28.142099999999999</v>
      </c>
      <c r="K5204" t="str">
        <f>VLOOKUP($E5204,customers!$A$1:C5996,1,FALSE)</f>
        <v>RE-19450</v>
      </c>
      <c r="L5204" t="str">
        <f>VLOOKUP($E5204,customers!$A$1:C5996,2,FALSE)</f>
        <v>Richard Eichhorn</v>
      </c>
      <c r="M5204" t="str">
        <f>VLOOKUP($E5204,customers!$A$1:C5996,3,FALSE)</f>
        <v>Consumer</v>
      </c>
      <c r="N5204" t="str">
        <f>VLOOKUP($F5204,product!$A$1:$D$1863,1,FALSE)</f>
        <v>FUR-FU-10004018</v>
      </c>
      <c r="O5204" t="str">
        <f>VLOOKUP($F5204,product!$A$1:$D$1863,2,FALSE)</f>
        <v>Furniture</v>
      </c>
      <c r="P5204" t="str">
        <f>VLOOKUP($F5204,product!$A$1:$D$1863,3,FALSE)</f>
        <v>Furnishings</v>
      </c>
      <c r="Q5204" t="str">
        <f>VLOOKUP($F5204,product!$A$1:$D$1863,4,FALSE)</f>
        <v>Tensor Computer Mounted Lamp</v>
      </c>
      <c r="R5204" t="str">
        <f>VLOOKUP($A5204,location!$A$1:$F$5010,1,FALSE)</f>
        <v>CA-2015-142454</v>
      </c>
      <c r="S5204" t="str">
        <f>VLOOKUP($A5204,location!$A$1:$F$5010,2,FALSE)</f>
        <v>United States</v>
      </c>
      <c r="T5204" t="str">
        <f>VLOOKUP($A5204,location!$A$1:$F$5010,3,FALSE)</f>
        <v>Oakland</v>
      </c>
      <c r="U5204" t="str">
        <f>VLOOKUP($A5204,location!$A$1:$F$5010,4,FALSE)</f>
        <v>California</v>
      </c>
      <c r="V5204">
        <f>VLOOKUP($A5204,location!$A$1:$F$5010,5,FALSE)</f>
        <v>94601</v>
      </c>
      <c r="W5204" t="str">
        <f>VLOOKUP($A5204,location!$A$1:$F$5010,6,FALSE)</f>
        <v>West</v>
      </c>
    </row>
    <row r="5205" spans="1:23" x14ac:dyDescent="0.25">
      <c r="A5205" t="s">
        <v>5075</v>
      </c>
      <c r="B5205" s="1">
        <v>42231</v>
      </c>
      <c r="C5205" s="1">
        <v>42235</v>
      </c>
      <c r="D5205" t="s">
        <v>19</v>
      </c>
      <c r="E5205" t="s">
        <v>3699</v>
      </c>
      <c r="F5205" t="s">
        <v>2861</v>
      </c>
      <c r="G5205" s="2">
        <v>70.260000000000005</v>
      </c>
      <c r="H5205">
        <v>3</v>
      </c>
      <c r="I5205" s="3">
        <v>0</v>
      </c>
      <c r="J5205" s="2">
        <v>18.970199999999998</v>
      </c>
      <c r="K5205" t="str">
        <f>VLOOKUP($E5205,customers!$A$1:C5997,1,FALSE)</f>
        <v>RE-19450</v>
      </c>
      <c r="L5205" t="str">
        <f>VLOOKUP($E5205,customers!$A$1:C5997,2,FALSE)</f>
        <v>Richard Eichhorn</v>
      </c>
      <c r="M5205" t="str">
        <f>VLOOKUP($E5205,customers!$A$1:C5997,3,FALSE)</f>
        <v>Consumer</v>
      </c>
      <c r="N5205" t="str">
        <f>VLOOKUP($F5205,product!$A$1:$D$1863,1,FALSE)</f>
        <v>OFF-ST-10003638</v>
      </c>
      <c r="O5205" t="str">
        <f>VLOOKUP($F5205,product!$A$1:$D$1863,2,FALSE)</f>
        <v>Office Supplies</v>
      </c>
      <c r="P5205" t="str">
        <f>VLOOKUP($F5205,product!$A$1:$D$1863,3,FALSE)</f>
        <v>Storage</v>
      </c>
      <c r="Q5205" t="str">
        <f>VLOOKUP($F5205,product!$A$1:$D$1863,4,FALSE)</f>
        <v>Mobile Personal File Cube</v>
      </c>
      <c r="R5205" t="str">
        <f>VLOOKUP($A5205,location!$A$1:$F$5010,1,FALSE)</f>
        <v>CA-2015-142454</v>
      </c>
      <c r="S5205" t="str">
        <f>VLOOKUP($A5205,location!$A$1:$F$5010,2,FALSE)</f>
        <v>United States</v>
      </c>
      <c r="T5205" t="str">
        <f>VLOOKUP($A5205,location!$A$1:$F$5010,3,FALSE)</f>
        <v>Oakland</v>
      </c>
      <c r="U5205" t="str">
        <f>VLOOKUP($A5205,location!$A$1:$F$5010,4,FALSE)</f>
        <v>California</v>
      </c>
      <c r="V5205">
        <f>VLOOKUP($A5205,location!$A$1:$F$5010,5,FALSE)</f>
        <v>94601</v>
      </c>
      <c r="W5205" t="str">
        <f>VLOOKUP($A5205,location!$A$1:$F$5010,6,FALSE)</f>
        <v>West</v>
      </c>
    </row>
    <row r="5206" spans="1:23" x14ac:dyDescent="0.25">
      <c r="A5206" t="s">
        <v>5076</v>
      </c>
      <c r="B5206" s="1">
        <v>42259</v>
      </c>
      <c r="C5206" s="1">
        <v>42265</v>
      </c>
      <c r="D5206" t="s">
        <v>19</v>
      </c>
      <c r="E5206" t="s">
        <v>3141</v>
      </c>
      <c r="F5206" t="s">
        <v>381</v>
      </c>
      <c r="G5206" s="2">
        <v>9.26</v>
      </c>
      <c r="H5206">
        <v>2</v>
      </c>
      <c r="I5206" s="3">
        <v>0</v>
      </c>
      <c r="J5206" s="2">
        <v>3.0558000000000001</v>
      </c>
      <c r="K5206" t="str">
        <f>VLOOKUP($E5206,customers!$A$1:C5998,1,FALSE)</f>
        <v>TM-21010</v>
      </c>
      <c r="L5206" t="str">
        <f>VLOOKUP($E5206,customers!$A$1:C5998,2,FALSE)</f>
        <v>Tamara Manning</v>
      </c>
      <c r="M5206" t="str">
        <f>VLOOKUP($E5206,customers!$A$1:C5998,3,FALSE)</f>
        <v>Consumer</v>
      </c>
      <c r="N5206" t="str">
        <f>VLOOKUP($F5206,product!$A$1:$D$1863,1,FALSE)</f>
        <v>OFF-AR-10004685</v>
      </c>
      <c r="O5206" t="str">
        <f>VLOOKUP($F5206,product!$A$1:$D$1863,2,FALSE)</f>
        <v>Office Supplies</v>
      </c>
      <c r="P5206" t="str">
        <f>VLOOKUP($F5206,product!$A$1:$D$1863,3,FALSE)</f>
        <v>Art</v>
      </c>
      <c r="Q5206" t="str">
        <f>VLOOKUP($F5206,product!$A$1:$D$1863,4,FALSE)</f>
        <v>Binney &amp; Smith Crayola Metallic Colored Pencils, 8-Color Set</v>
      </c>
      <c r="R5206" t="str">
        <f>VLOOKUP($A5206,location!$A$1:$F$5010,1,FALSE)</f>
        <v>CA-2015-102015</v>
      </c>
      <c r="S5206" t="str">
        <f>VLOOKUP($A5206,location!$A$1:$F$5010,2,FALSE)</f>
        <v>United States</v>
      </c>
      <c r="T5206" t="str">
        <f>VLOOKUP($A5206,location!$A$1:$F$5010,3,FALSE)</f>
        <v>Auburn</v>
      </c>
      <c r="U5206" t="str">
        <f>VLOOKUP($A5206,location!$A$1:$F$5010,4,FALSE)</f>
        <v>New York</v>
      </c>
      <c r="V5206">
        <f>VLOOKUP($A5206,location!$A$1:$F$5010,5,FALSE)</f>
        <v>13021</v>
      </c>
      <c r="W5206" t="str">
        <f>VLOOKUP($A5206,location!$A$1:$F$5010,6,FALSE)</f>
        <v>East</v>
      </c>
    </row>
    <row r="5207" spans="1:23" x14ac:dyDescent="0.25">
      <c r="A5207" t="s">
        <v>5076</v>
      </c>
      <c r="B5207" s="1">
        <v>42259</v>
      </c>
      <c r="C5207" s="1">
        <v>42265</v>
      </c>
      <c r="D5207" t="s">
        <v>19</v>
      </c>
      <c r="E5207" t="s">
        <v>3141</v>
      </c>
      <c r="F5207" t="s">
        <v>104</v>
      </c>
      <c r="G5207" s="2">
        <v>105.98</v>
      </c>
      <c r="H5207">
        <v>2</v>
      </c>
      <c r="I5207" s="3">
        <v>0</v>
      </c>
      <c r="J5207" s="2">
        <v>4.2392000000000003</v>
      </c>
      <c r="K5207" t="str">
        <f>VLOOKUP($E5207,customers!$A$1:C5999,1,FALSE)</f>
        <v>TM-21010</v>
      </c>
      <c r="L5207" t="str">
        <f>VLOOKUP($E5207,customers!$A$1:C5999,2,FALSE)</f>
        <v>Tamara Manning</v>
      </c>
      <c r="M5207" t="str">
        <f>VLOOKUP($E5207,customers!$A$1:C5999,3,FALSE)</f>
        <v>Consumer</v>
      </c>
      <c r="N5207" t="str">
        <f>VLOOKUP($F5207,product!$A$1:$D$1863,1,FALSE)</f>
        <v>OFF-ST-10001713</v>
      </c>
      <c r="O5207" t="str">
        <f>VLOOKUP($F5207,product!$A$1:$D$1863,2,FALSE)</f>
        <v>Office Supplies</v>
      </c>
      <c r="P5207" t="str">
        <f>VLOOKUP($F5207,product!$A$1:$D$1863,3,FALSE)</f>
        <v>Storage</v>
      </c>
      <c r="Q5207" t="str">
        <f>VLOOKUP($F5207,product!$A$1:$D$1863,4,FALSE)</f>
        <v>Gould Plastics 9-Pocket Panel Bin, 18-3/8w x 5-1/4d x 20-1/2h, Black</v>
      </c>
      <c r="R5207" t="str">
        <f>VLOOKUP($A5207,location!$A$1:$F$5010,1,FALSE)</f>
        <v>CA-2015-102015</v>
      </c>
      <c r="S5207" t="str">
        <f>VLOOKUP($A5207,location!$A$1:$F$5010,2,FALSE)</f>
        <v>United States</v>
      </c>
      <c r="T5207" t="str">
        <f>VLOOKUP($A5207,location!$A$1:$F$5010,3,FALSE)</f>
        <v>Auburn</v>
      </c>
      <c r="U5207" t="str">
        <f>VLOOKUP($A5207,location!$A$1:$F$5010,4,FALSE)</f>
        <v>New York</v>
      </c>
      <c r="V5207">
        <f>VLOOKUP($A5207,location!$A$1:$F$5010,5,FALSE)</f>
        <v>13021</v>
      </c>
      <c r="W5207" t="str">
        <f>VLOOKUP($A5207,location!$A$1:$F$5010,6,FALSE)</f>
        <v>East</v>
      </c>
    </row>
    <row r="5208" spans="1:23" x14ac:dyDescent="0.25">
      <c r="A5208" t="s">
        <v>5076</v>
      </c>
      <c r="B5208" s="1">
        <v>42259</v>
      </c>
      <c r="C5208" s="1">
        <v>42265</v>
      </c>
      <c r="D5208" t="s">
        <v>19</v>
      </c>
      <c r="E5208" t="s">
        <v>3141</v>
      </c>
      <c r="F5208" t="s">
        <v>620</v>
      </c>
      <c r="G5208" s="2">
        <v>1.24</v>
      </c>
      <c r="H5208">
        <v>1</v>
      </c>
      <c r="I5208" s="3">
        <v>0</v>
      </c>
      <c r="J5208" s="2">
        <v>0.58279999999999998</v>
      </c>
      <c r="K5208" t="str">
        <f>VLOOKUP($E5208,customers!$A$1:C6000,1,FALSE)</f>
        <v>TM-21010</v>
      </c>
      <c r="L5208" t="str">
        <f>VLOOKUP($E5208,customers!$A$1:C6000,2,FALSE)</f>
        <v>Tamara Manning</v>
      </c>
      <c r="M5208" t="str">
        <f>VLOOKUP($E5208,customers!$A$1:C6000,3,FALSE)</f>
        <v>Consumer</v>
      </c>
      <c r="N5208" t="str">
        <f>VLOOKUP($F5208,product!$A$1:$D$1863,1,FALSE)</f>
        <v>OFF-FA-10000490</v>
      </c>
      <c r="O5208" t="str">
        <f>VLOOKUP($F5208,product!$A$1:$D$1863,2,FALSE)</f>
        <v>Office Supplies</v>
      </c>
      <c r="P5208" t="str">
        <f>VLOOKUP($F5208,product!$A$1:$D$1863,3,FALSE)</f>
        <v>Fasteners</v>
      </c>
      <c r="Q5208" t="str">
        <f>VLOOKUP($F5208,product!$A$1:$D$1863,4,FALSE)</f>
        <v>OIC Binder Clips, Mini, 1/4" Capacity, Black</v>
      </c>
      <c r="R5208" t="str">
        <f>VLOOKUP($A5208,location!$A$1:$F$5010,1,FALSE)</f>
        <v>CA-2015-102015</v>
      </c>
      <c r="S5208" t="str">
        <f>VLOOKUP($A5208,location!$A$1:$F$5010,2,FALSE)</f>
        <v>United States</v>
      </c>
      <c r="T5208" t="str">
        <f>VLOOKUP($A5208,location!$A$1:$F$5010,3,FALSE)</f>
        <v>Auburn</v>
      </c>
      <c r="U5208" t="str">
        <f>VLOOKUP($A5208,location!$A$1:$F$5010,4,FALSE)</f>
        <v>New York</v>
      </c>
      <c r="V5208">
        <f>VLOOKUP($A5208,location!$A$1:$F$5010,5,FALSE)</f>
        <v>13021</v>
      </c>
      <c r="W5208" t="str">
        <f>VLOOKUP($A5208,location!$A$1:$F$5010,6,FALSE)</f>
        <v>East</v>
      </c>
    </row>
    <row r="5209" spans="1:23" x14ac:dyDescent="0.25">
      <c r="A5209" t="s">
        <v>5076</v>
      </c>
      <c r="B5209" s="1">
        <v>42259</v>
      </c>
      <c r="C5209" s="1">
        <v>42265</v>
      </c>
      <c r="D5209" t="s">
        <v>19</v>
      </c>
      <c r="E5209" t="s">
        <v>3141</v>
      </c>
      <c r="F5209" t="s">
        <v>520</v>
      </c>
      <c r="G5209" s="2">
        <v>20.7</v>
      </c>
      <c r="H5209">
        <v>2</v>
      </c>
      <c r="I5209" s="3">
        <v>0</v>
      </c>
      <c r="J5209" s="2">
        <v>9.9359999999999999</v>
      </c>
      <c r="K5209" t="str">
        <f>VLOOKUP($E5209,customers!$A$1:C6001,1,FALSE)</f>
        <v>TM-21010</v>
      </c>
      <c r="L5209" t="str">
        <f>VLOOKUP($E5209,customers!$A$1:C6001,2,FALSE)</f>
        <v>Tamara Manning</v>
      </c>
      <c r="M5209" t="str">
        <f>VLOOKUP($E5209,customers!$A$1:C6001,3,FALSE)</f>
        <v>Consumer</v>
      </c>
      <c r="N5209" t="str">
        <f>VLOOKUP($F5209,product!$A$1:$D$1863,1,FALSE)</f>
        <v>OFF-LA-10002043</v>
      </c>
      <c r="O5209" t="str">
        <f>VLOOKUP($F5209,product!$A$1:$D$1863,2,FALSE)</f>
        <v>Office Supplies</v>
      </c>
      <c r="P5209" t="str">
        <f>VLOOKUP($F5209,product!$A$1:$D$1863,3,FALSE)</f>
        <v>Labels</v>
      </c>
      <c r="Q5209" t="str">
        <f>VLOOKUP($F5209,product!$A$1:$D$1863,4,FALSE)</f>
        <v>Avery 489</v>
      </c>
      <c r="R5209" t="str">
        <f>VLOOKUP($A5209,location!$A$1:$F$5010,1,FALSE)</f>
        <v>CA-2015-102015</v>
      </c>
      <c r="S5209" t="str">
        <f>VLOOKUP($A5209,location!$A$1:$F$5010,2,FALSE)</f>
        <v>United States</v>
      </c>
      <c r="T5209" t="str">
        <f>VLOOKUP($A5209,location!$A$1:$F$5010,3,FALSE)</f>
        <v>Auburn</v>
      </c>
      <c r="U5209" t="str">
        <f>VLOOKUP($A5209,location!$A$1:$F$5010,4,FALSE)</f>
        <v>New York</v>
      </c>
      <c r="V5209">
        <f>VLOOKUP($A5209,location!$A$1:$F$5010,5,FALSE)</f>
        <v>13021</v>
      </c>
      <c r="W5209" t="str">
        <f>VLOOKUP($A5209,location!$A$1:$F$5010,6,FALSE)</f>
        <v>East</v>
      </c>
    </row>
    <row r="5210" spans="1:23" x14ac:dyDescent="0.25">
      <c r="A5210" t="s">
        <v>5076</v>
      </c>
      <c r="B5210" s="1">
        <v>42259</v>
      </c>
      <c r="C5210" s="1">
        <v>42265</v>
      </c>
      <c r="D5210" t="s">
        <v>19</v>
      </c>
      <c r="E5210" t="s">
        <v>3141</v>
      </c>
      <c r="F5210" t="s">
        <v>2205</v>
      </c>
      <c r="G5210" s="2">
        <v>28.9</v>
      </c>
      <c r="H5210">
        <v>5</v>
      </c>
      <c r="I5210" s="3">
        <v>0</v>
      </c>
      <c r="J5210" s="2">
        <v>14.161</v>
      </c>
      <c r="K5210" t="str">
        <f>VLOOKUP($E5210,customers!$A$1:C6002,1,FALSE)</f>
        <v>TM-21010</v>
      </c>
      <c r="L5210" t="str">
        <f>VLOOKUP($E5210,customers!$A$1:C6002,2,FALSE)</f>
        <v>Tamara Manning</v>
      </c>
      <c r="M5210" t="str">
        <f>VLOOKUP($E5210,customers!$A$1:C6002,3,FALSE)</f>
        <v>Consumer</v>
      </c>
      <c r="N5210" t="str">
        <f>VLOOKUP($F5210,product!$A$1:$D$1863,1,FALSE)</f>
        <v>OFF-PA-10002464</v>
      </c>
      <c r="O5210" t="str">
        <f>VLOOKUP($F5210,product!$A$1:$D$1863,2,FALSE)</f>
        <v>Office Supplies</v>
      </c>
      <c r="P5210" t="str">
        <f>VLOOKUP($F5210,product!$A$1:$D$1863,3,FALSE)</f>
        <v>Paper</v>
      </c>
      <c r="Q5210" t="str">
        <f>VLOOKUP($F5210,product!$A$1:$D$1863,4,FALSE)</f>
        <v>HP Office Recycled Paper (20Lb. and 87 Bright)</v>
      </c>
      <c r="R5210" t="str">
        <f>VLOOKUP($A5210,location!$A$1:$F$5010,1,FALSE)</f>
        <v>CA-2015-102015</v>
      </c>
      <c r="S5210" t="str">
        <f>VLOOKUP($A5210,location!$A$1:$F$5010,2,FALSE)</f>
        <v>United States</v>
      </c>
      <c r="T5210" t="str">
        <f>VLOOKUP($A5210,location!$A$1:$F$5010,3,FALSE)</f>
        <v>Auburn</v>
      </c>
      <c r="U5210" t="str">
        <f>VLOOKUP($A5210,location!$A$1:$F$5010,4,FALSE)</f>
        <v>New York</v>
      </c>
      <c r="V5210">
        <f>VLOOKUP($A5210,location!$A$1:$F$5010,5,FALSE)</f>
        <v>13021</v>
      </c>
      <c r="W5210" t="str">
        <f>VLOOKUP($A5210,location!$A$1:$F$5010,6,FALSE)</f>
        <v>East</v>
      </c>
    </row>
    <row r="5211" spans="1:23" x14ac:dyDescent="0.25">
      <c r="A5211" t="s">
        <v>5076</v>
      </c>
      <c r="B5211" s="1">
        <v>42259</v>
      </c>
      <c r="C5211" s="1">
        <v>42265</v>
      </c>
      <c r="D5211" t="s">
        <v>19</v>
      </c>
      <c r="E5211" t="s">
        <v>3141</v>
      </c>
      <c r="F5211" t="s">
        <v>237</v>
      </c>
      <c r="G5211" s="2">
        <v>27.18</v>
      </c>
      <c r="H5211">
        <v>1</v>
      </c>
      <c r="I5211" s="3">
        <v>0</v>
      </c>
      <c r="J5211" s="2">
        <v>12.7746</v>
      </c>
      <c r="K5211" t="str">
        <f>VLOOKUP($E5211,customers!$A$1:C6003,1,FALSE)</f>
        <v>TM-21010</v>
      </c>
      <c r="L5211" t="str">
        <f>VLOOKUP($E5211,customers!$A$1:C6003,2,FALSE)</f>
        <v>Tamara Manning</v>
      </c>
      <c r="M5211" t="str">
        <f>VLOOKUP($E5211,customers!$A$1:C6003,3,FALSE)</f>
        <v>Consumer</v>
      </c>
      <c r="N5211" t="str">
        <f>VLOOKUP($F5211,product!$A$1:$D$1863,1,FALSE)</f>
        <v>OFF-EN-10002504</v>
      </c>
      <c r="O5211" t="str">
        <f>VLOOKUP($F5211,product!$A$1:$D$1863,2,FALSE)</f>
        <v>Office Supplies</v>
      </c>
      <c r="P5211" t="str">
        <f>VLOOKUP($F5211,product!$A$1:$D$1863,3,FALSE)</f>
        <v>Envelopes</v>
      </c>
      <c r="Q5211" t="str">
        <f>VLOOKUP($F5211,product!$A$1:$D$1863,4,FALSE)</f>
        <v>Tyvek  Top-Opening Peel &amp; Seel Envelopes, Plain White</v>
      </c>
      <c r="R5211" t="str">
        <f>VLOOKUP($A5211,location!$A$1:$F$5010,1,FALSE)</f>
        <v>CA-2015-102015</v>
      </c>
      <c r="S5211" t="str">
        <f>VLOOKUP($A5211,location!$A$1:$F$5010,2,FALSE)</f>
        <v>United States</v>
      </c>
      <c r="T5211" t="str">
        <f>VLOOKUP($A5211,location!$A$1:$F$5010,3,FALSE)</f>
        <v>Auburn</v>
      </c>
      <c r="U5211" t="str">
        <f>VLOOKUP($A5211,location!$A$1:$F$5010,4,FALSE)</f>
        <v>New York</v>
      </c>
      <c r="V5211">
        <f>VLOOKUP($A5211,location!$A$1:$F$5010,5,FALSE)</f>
        <v>13021</v>
      </c>
      <c r="W5211" t="str">
        <f>VLOOKUP($A5211,location!$A$1:$F$5010,6,FALSE)</f>
        <v>East</v>
      </c>
    </row>
    <row r="5212" spans="1:23" x14ac:dyDescent="0.25">
      <c r="A5212" t="s">
        <v>5077</v>
      </c>
      <c r="B5212" s="1">
        <v>42016</v>
      </c>
      <c r="C5212" s="1">
        <v>42022</v>
      </c>
      <c r="D5212" t="s">
        <v>19</v>
      </c>
      <c r="E5212" t="s">
        <v>2097</v>
      </c>
      <c r="F5212" t="s">
        <v>3576</v>
      </c>
      <c r="G5212" s="2">
        <v>465.18</v>
      </c>
      <c r="H5212">
        <v>3</v>
      </c>
      <c r="I5212" s="3">
        <v>0</v>
      </c>
      <c r="J5212" s="2">
        <v>120.9468</v>
      </c>
      <c r="K5212" t="str">
        <f>VLOOKUP($E5212,customers!$A$1:C6004,1,FALSE)</f>
        <v>YS-21880</v>
      </c>
      <c r="L5212" t="str">
        <f>VLOOKUP($E5212,customers!$A$1:C6004,2,FALSE)</f>
        <v>Yana Sorensen</v>
      </c>
      <c r="M5212" t="str">
        <f>VLOOKUP($E5212,customers!$A$1:C6004,3,FALSE)</f>
        <v>Corporate</v>
      </c>
      <c r="N5212" t="str">
        <f>VLOOKUP($F5212,product!$A$1:$D$1863,1,FALSE)</f>
        <v>OFF-ST-10002615</v>
      </c>
      <c r="O5212" t="str">
        <f>VLOOKUP($F5212,product!$A$1:$D$1863,2,FALSE)</f>
        <v>Office Supplies</v>
      </c>
      <c r="P5212" t="str">
        <f>VLOOKUP($F5212,product!$A$1:$D$1863,3,FALSE)</f>
        <v>Storage</v>
      </c>
      <c r="Q5212" t="str">
        <f>VLOOKUP($F5212,product!$A$1:$D$1863,4,FALSE)</f>
        <v>Dual Level, Single-Width Filing Carts</v>
      </c>
      <c r="R5212" t="str">
        <f>VLOOKUP($A5212,location!$A$1:$F$5010,1,FALSE)</f>
        <v>CA-2015-156755</v>
      </c>
      <c r="S5212" t="str">
        <f>VLOOKUP($A5212,location!$A$1:$F$5010,2,FALSE)</f>
        <v>United States</v>
      </c>
      <c r="T5212" t="str">
        <f>VLOOKUP($A5212,location!$A$1:$F$5010,3,FALSE)</f>
        <v>Newark</v>
      </c>
      <c r="U5212" t="str">
        <f>VLOOKUP($A5212,location!$A$1:$F$5010,4,FALSE)</f>
        <v>Delaware</v>
      </c>
      <c r="V5212">
        <f>VLOOKUP($A5212,location!$A$1:$F$5010,5,FALSE)</f>
        <v>19711</v>
      </c>
      <c r="W5212" t="str">
        <f>VLOOKUP($A5212,location!$A$1:$F$5010,6,FALSE)</f>
        <v>East</v>
      </c>
    </row>
    <row r="5213" spans="1:23" x14ac:dyDescent="0.25">
      <c r="A5213" t="s">
        <v>5078</v>
      </c>
      <c r="B5213" s="1">
        <v>42136</v>
      </c>
      <c r="C5213" s="1">
        <v>42140</v>
      </c>
      <c r="D5213" t="s">
        <v>11</v>
      </c>
      <c r="E5213" t="s">
        <v>3166</v>
      </c>
      <c r="F5213" t="s">
        <v>1617</v>
      </c>
      <c r="G5213" s="2">
        <v>36.630000000000003</v>
      </c>
      <c r="H5213">
        <v>3</v>
      </c>
      <c r="I5213" s="3">
        <v>0</v>
      </c>
      <c r="J5213" s="2">
        <v>9.8901000000000003</v>
      </c>
      <c r="K5213" t="str">
        <f>VLOOKUP($E5213,customers!$A$1:C6005,1,FALSE)</f>
        <v>AZ-10750</v>
      </c>
      <c r="L5213" t="str">
        <f>VLOOKUP($E5213,customers!$A$1:C6005,2,FALSE)</f>
        <v>Annie Zypern</v>
      </c>
      <c r="M5213" t="str">
        <f>VLOOKUP($E5213,customers!$A$1:C6005,3,FALSE)</f>
        <v>Consumer</v>
      </c>
      <c r="N5213" t="str">
        <f>VLOOKUP($F5213,product!$A$1:$D$1863,1,FALSE)</f>
        <v>OFF-ST-10004258</v>
      </c>
      <c r="O5213" t="str">
        <f>VLOOKUP($F5213,product!$A$1:$D$1863,2,FALSE)</f>
        <v>Office Supplies</v>
      </c>
      <c r="P5213" t="str">
        <f>VLOOKUP($F5213,product!$A$1:$D$1863,3,FALSE)</f>
        <v>Storage</v>
      </c>
      <c r="Q5213" t="str">
        <f>VLOOKUP($F5213,product!$A$1:$D$1863,4,FALSE)</f>
        <v>Portable Personal File Box</v>
      </c>
      <c r="R5213" t="str">
        <f>VLOOKUP($A5213,location!$A$1:$F$5010,1,FALSE)</f>
        <v>CA-2015-130876</v>
      </c>
      <c r="S5213" t="str">
        <f>VLOOKUP($A5213,location!$A$1:$F$5010,2,FALSE)</f>
        <v>United States</v>
      </c>
      <c r="T5213" t="str">
        <f>VLOOKUP($A5213,location!$A$1:$F$5010,3,FALSE)</f>
        <v>New York City</v>
      </c>
      <c r="U5213" t="str">
        <f>VLOOKUP($A5213,location!$A$1:$F$5010,4,FALSE)</f>
        <v>New York</v>
      </c>
      <c r="V5213">
        <f>VLOOKUP($A5213,location!$A$1:$F$5010,5,FALSE)</f>
        <v>10024</v>
      </c>
      <c r="W5213" t="str">
        <f>VLOOKUP($A5213,location!$A$1:$F$5010,6,FALSE)</f>
        <v>East</v>
      </c>
    </row>
    <row r="5214" spans="1:23" x14ac:dyDescent="0.25">
      <c r="A5214" t="s">
        <v>5079</v>
      </c>
      <c r="B5214" s="1">
        <v>42639</v>
      </c>
      <c r="C5214" s="1">
        <v>42639</v>
      </c>
      <c r="D5214" t="s">
        <v>654</v>
      </c>
      <c r="E5214" t="s">
        <v>1421</v>
      </c>
      <c r="F5214" t="s">
        <v>911</v>
      </c>
      <c r="G5214" s="2">
        <v>51.45</v>
      </c>
      <c r="H5214">
        <v>3</v>
      </c>
      <c r="I5214" s="3">
        <v>0</v>
      </c>
      <c r="J5214" s="2">
        <v>13.891500000000001</v>
      </c>
      <c r="K5214" t="str">
        <f>VLOOKUP($E5214,customers!$A$1:C6006,1,FALSE)</f>
        <v>CM-12445</v>
      </c>
      <c r="L5214" t="str">
        <f>VLOOKUP($E5214,customers!$A$1:C6006,2,FALSE)</f>
        <v>Chuck Magee</v>
      </c>
      <c r="M5214" t="str">
        <f>VLOOKUP($E5214,customers!$A$1:C6006,3,FALSE)</f>
        <v>Consumer</v>
      </c>
      <c r="N5214" t="str">
        <f>VLOOKUP($F5214,product!$A$1:$D$1863,1,FALSE)</f>
        <v>OFF-ST-10004507</v>
      </c>
      <c r="O5214" t="str">
        <f>VLOOKUP($F5214,product!$A$1:$D$1863,2,FALSE)</f>
        <v>Office Supplies</v>
      </c>
      <c r="P5214" t="str">
        <f>VLOOKUP($F5214,product!$A$1:$D$1863,3,FALSE)</f>
        <v>Storage</v>
      </c>
      <c r="Q5214" t="str">
        <f>VLOOKUP($F5214,product!$A$1:$D$1863,4,FALSE)</f>
        <v>Advantus Rolling Storage Box</v>
      </c>
      <c r="R5214" t="str">
        <f>VLOOKUP($A5214,location!$A$1:$F$5010,1,FALSE)</f>
        <v>CA-2016-145898</v>
      </c>
      <c r="S5214" t="str">
        <f>VLOOKUP($A5214,location!$A$1:$F$5010,2,FALSE)</f>
        <v>United States</v>
      </c>
      <c r="T5214" t="str">
        <f>VLOOKUP($A5214,location!$A$1:$F$5010,3,FALSE)</f>
        <v>Redlands</v>
      </c>
      <c r="U5214" t="str">
        <f>VLOOKUP($A5214,location!$A$1:$F$5010,4,FALSE)</f>
        <v>California</v>
      </c>
      <c r="V5214">
        <f>VLOOKUP($A5214,location!$A$1:$F$5010,5,FALSE)</f>
        <v>92374</v>
      </c>
      <c r="W5214" t="str">
        <f>VLOOKUP($A5214,location!$A$1:$F$5010,6,FALSE)</f>
        <v>West</v>
      </c>
    </row>
    <row r="5215" spans="1:23" x14ac:dyDescent="0.25">
      <c r="A5215" t="s">
        <v>5079</v>
      </c>
      <c r="B5215" s="1">
        <v>42639</v>
      </c>
      <c r="C5215" s="1">
        <v>42639</v>
      </c>
      <c r="D5215" t="s">
        <v>654</v>
      </c>
      <c r="E5215" t="s">
        <v>1421</v>
      </c>
      <c r="F5215" t="s">
        <v>2045</v>
      </c>
      <c r="G5215" s="2">
        <v>7.83</v>
      </c>
      <c r="H5215">
        <v>3</v>
      </c>
      <c r="I5215" s="3">
        <v>0</v>
      </c>
      <c r="J5215" s="2">
        <v>3.6017999999999999</v>
      </c>
      <c r="K5215" t="str">
        <f>VLOOKUP($E5215,customers!$A$1:C6007,1,FALSE)</f>
        <v>CM-12445</v>
      </c>
      <c r="L5215" t="str">
        <f>VLOOKUP($E5215,customers!$A$1:C6007,2,FALSE)</f>
        <v>Chuck Magee</v>
      </c>
      <c r="M5215" t="str">
        <f>VLOOKUP($E5215,customers!$A$1:C6007,3,FALSE)</f>
        <v>Consumer</v>
      </c>
      <c r="N5215" t="str">
        <f>VLOOKUP($F5215,product!$A$1:$D$1863,1,FALSE)</f>
        <v>OFF-LA-10000262</v>
      </c>
      <c r="O5215" t="str">
        <f>VLOOKUP($F5215,product!$A$1:$D$1863,2,FALSE)</f>
        <v>Office Supplies</v>
      </c>
      <c r="P5215" t="str">
        <f>VLOOKUP($F5215,product!$A$1:$D$1863,3,FALSE)</f>
        <v>Labels</v>
      </c>
      <c r="Q5215" t="str">
        <f>VLOOKUP($F5215,product!$A$1:$D$1863,4,FALSE)</f>
        <v>Avery 494</v>
      </c>
      <c r="R5215" t="str">
        <f>VLOOKUP($A5215,location!$A$1:$F$5010,1,FALSE)</f>
        <v>CA-2016-145898</v>
      </c>
      <c r="S5215" t="str">
        <f>VLOOKUP($A5215,location!$A$1:$F$5010,2,FALSE)</f>
        <v>United States</v>
      </c>
      <c r="T5215" t="str">
        <f>VLOOKUP($A5215,location!$A$1:$F$5010,3,FALSE)</f>
        <v>Redlands</v>
      </c>
      <c r="U5215" t="str">
        <f>VLOOKUP($A5215,location!$A$1:$F$5010,4,FALSE)</f>
        <v>California</v>
      </c>
      <c r="V5215">
        <f>VLOOKUP($A5215,location!$A$1:$F$5010,5,FALSE)</f>
        <v>92374</v>
      </c>
      <c r="W5215" t="str">
        <f>VLOOKUP($A5215,location!$A$1:$F$5010,6,FALSE)</f>
        <v>West</v>
      </c>
    </row>
    <row r="5216" spans="1:23" x14ac:dyDescent="0.25">
      <c r="A5216" t="s">
        <v>5079</v>
      </c>
      <c r="B5216" s="1">
        <v>42639</v>
      </c>
      <c r="C5216" s="1">
        <v>42639</v>
      </c>
      <c r="D5216" t="s">
        <v>654</v>
      </c>
      <c r="E5216" t="s">
        <v>1421</v>
      </c>
      <c r="F5216" t="s">
        <v>4601</v>
      </c>
      <c r="G5216" s="2">
        <v>35.4</v>
      </c>
      <c r="H5216">
        <v>5</v>
      </c>
      <c r="I5216" s="3">
        <v>0</v>
      </c>
      <c r="J5216" s="2">
        <v>13.452</v>
      </c>
      <c r="K5216" t="str">
        <f>VLOOKUP($E5216,customers!$A$1:C6008,1,FALSE)</f>
        <v>CM-12445</v>
      </c>
      <c r="L5216" t="str">
        <f>VLOOKUP($E5216,customers!$A$1:C6008,2,FALSE)</f>
        <v>Chuck Magee</v>
      </c>
      <c r="M5216" t="str">
        <f>VLOOKUP($E5216,customers!$A$1:C6008,3,FALSE)</f>
        <v>Consumer</v>
      </c>
      <c r="N5216" t="str">
        <f>VLOOKUP($F5216,product!$A$1:$D$1863,1,FALSE)</f>
        <v>OFF-AR-10002445</v>
      </c>
      <c r="O5216" t="str">
        <f>VLOOKUP($F5216,product!$A$1:$D$1863,2,FALSE)</f>
        <v>Office Supplies</v>
      </c>
      <c r="P5216" t="str">
        <f>VLOOKUP($F5216,product!$A$1:$D$1863,3,FALSE)</f>
        <v>Art</v>
      </c>
      <c r="Q5216" t="str">
        <f>VLOOKUP($F5216,product!$A$1:$D$1863,4,FALSE)</f>
        <v>SANFORD Major Accent Highlighters</v>
      </c>
      <c r="R5216" t="str">
        <f>VLOOKUP($A5216,location!$A$1:$F$5010,1,FALSE)</f>
        <v>CA-2016-145898</v>
      </c>
      <c r="S5216" t="str">
        <f>VLOOKUP($A5216,location!$A$1:$F$5010,2,FALSE)</f>
        <v>United States</v>
      </c>
      <c r="T5216" t="str">
        <f>VLOOKUP($A5216,location!$A$1:$F$5010,3,FALSE)</f>
        <v>Redlands</v>
      </c>
      <c r="U5216" t="str">
        <f>VLOOKUP($A5216,location!$A$1:$F$5010,4,FALSE)</f>
        <v>California</v>
      </c>
      <c r="V5216">
        <f>VLOOKUP($A5216,location!$A$1:$F$5010,5,FALSE)</f>
        <v>92374</v>
      </c>
      <c r="W5216" t="str">
        <f>VLOOKUP($A5216,location!$A$1:$F$5010,6,FALSE)</f>
        <v>West</v>
      </c>
    </row>
    <row r="5217" spans="1:23" x14ac:dyDescent="0.25">
      <c r="A5217" t="s">
        <v>5079</v>
      </c>
      <c r="B5217" s="1">
        <v>42639</v>
      </c>
      <c r="C5217" s="1">
        <v>42639</v>
      </c>
      <c r="D5217" t="s">
        <v>654</v>
      </c>
      <c r="E5217" t="s">
        <v>1421</v>
      </c>
      <c r="F5217" t="s">
        <v>912</v>
      </c>
      <c r="G5217" s="2">
        <v>29.9</v>
      </c>
      <c r="H5217">
        <v>5</v>
      </c>
      <c r="I5217" s="3">
        <v>0</v>
      </c>
      <c r="J5217" s="2">
        <v>13.455</v>
      </c>
      <c r="K5217" t="str">
        <f>VLOOKUP($E5217,customers!$A$1:C6009,1,FALSE)</f>
        <v>CM-12445</v>
      </c>
      <c r="L5217" t="str">
        <f>VLOOKUP($E5217,customers!$A$1:C6009,2,FALSE)</f>
        <v>Chuck Magee</v>
      </c>
      <c r="M5217" t="str">
        <f>VLOOKUP($E5217,customers!$A$1:C6009,3,FALSE)</f>
        <v>Consumer</v>
      </c>
      <c r="N5217" t="str">
        <f>VLOOKUP($F5217,product!$A$1:$D$1863,1,FALSE)</f>
        <v>OFF-PA-10001667</v>
      </c>
      <c r="O5217" t="str">
        <f>VLOOKUP($F5217,product!$A$1:$D$1863,2,FALSE)</f>
        <v>Office Supplies</v>
      </c>
      <c r="P5217" t="str">
        <f>VLOOKUP($F5217,product!$A$1:$D$1863,3,FALSE)</f>
        <v>Paper</v>
      </c>
      <c r="Q5217" t="str">
        <f>VLOOKUP($F5217,product!$A$1:$D$1863,4,FALSE)</f>
        <v>Great White Multi-Use Recycled Paper (20Lb. and 84 Bright)</v>
      </c>
      <c r="R5217" t="str">
        <f>VLOOKUP($A5217,location!$A$1:$F$5010,1,FALSE)</f>
        <v>CA-2016-145898</v>
      </c>
      <c r="S5217" t="str">
        <f>VLOOKUP($A5217,location!$A$1:$F$5010,2,FALSE)</f>
        <v>United States</v>
      </c>
      <c r="T5217" t="str">
        <f>VLOOKUP($A5217,location!$A$1:$F$5010,3,FALSE)</f>
        <v>Redlands</v>
      </c>
      <c r="U5217" t="str">
        <f>VLOOKUP($A5217,location!$A$1:$F$5010,4,FALSE)</f>
        <v>California</v>
      </c>
      <c r="V5217">
        <f>VLOOKUP($A5217,location!$A$1:$F$5010,5,FALSE)</f>
        <v>92374</v>
      </c>
      <c r="W5217" t="str">
        <f>VLOOKUP($A5217,location!$A$1:$F$5010,6,FALSE)</f>
        <v>West</v>
      </c>
    </row>
    <row r="5218" spans="1:23" x14ac:dyDescent="0.25">
      <c r="A5218" t="s">
        <v>5080</v>
      </c>
      <c r="B5218" s="1">
        <v>42987</v>
      </c>
      <c r="C5218" s="1">
        <v>42993</v>
      </c>
      <c r="D5218" t="s">
        <v>19</v>
      </c>
      <c r="E5218" t="s">
        <v>3665</v>
      </c>
      <c r="F5218" t="s">
        <v>1599</v>
      </c>
      <c r="G5218" s="2">
        <v>17.48</v>
      </c>
      <c r="H5218">
        <v>2</v>
      </c>
      <c r="I5218" s="3">
        <v>0</v>
      </c>
      <c r="J5218" s="2">
        <v>8.2156000000000002</v>
      </c>
      <c r="K5218" t="str">
        <f>VLOOKUP($E5218,customers!$A$1:C6010,1,FALSE)</f>
        <v>JB-16000</v>
      </c>
      <c r="L5218" t="str">
        <f>VLOOKUP($E5218,customers!$A$1:C6010,2,FALSE)</f>
        <v>Joy Bell-</v>
      </c>
      <c r="M5218" t="str">
        <f>VLOOKUP($E5218,customers!$A$1:C6010,3,FALSE)</f>
        <v>Consumer</v>
      </c>
      <c r="N5218" t="str">
        <f>VLOOKUP($F5218,product!$A$1:$D$1863,1,FALSE)</f>
        <v>OFF-EN-10000461</v>
      </c>
      <c r="O5218" t="str">
        <f>VLOOKUP($F5218,product!$A$1:$D$1863,2,FALSE)</f>
        <v>Office Supplies</v>
      </c>
      <c r="P5218" t="str">
        <f>VLOOKUP($F5218,product!$A$1:$D$1863,3,FALSE)</f>
        <v>Envelopes</v>
      </c>
      <c r="Q5218" t="str">
        <f>VLOOKUP($F5218,product!$A$1:$D$1863,4,FALSE)</f>
        <v>#10- 4 1/8" x 9 1/2" Recycled Envelopes</v>
      </c>
      <c r="R5218" t="str">
        <f>VLOOKUP($A5218,location!$A$1:$F$5010,1,FALSE)</f>
        <v>US-2017-159562</v>
      </c>
      <c r="S5218" t="str">
        <f>VLOOKUP($A5218,location!$A$1:$F$5010,2,FALSE)</f>
        <v>United States</v>
      </c>
      <c r="T5218" t="str">
        <f>VLOOKUP($A5218,location!$A$1:$F$5010,3,FALSE)</f>
        <v>Roseville</v>
      </c>
      <c r="U5218" t="str">
        <f>VLOOKUP($A5218,location!$A$1:$F$5010,4,FALSE)</f>
        <v>Michigan</v>
      </c>
      <c r="V5218">
        <f>VLOOKUP($A5218,location!$A$1:$F$5010,5,FALSE)</f>
        <v>48066</v>
      </c>
      <c r="W5218" t="str">
        <f>VLOOKUP($A5218,location!$A$1:$F$5010,6,FALSE)</f>
        <v>Central</v>
      </c>
    </row>
    <row r="5219" spans="1:23" x14ac:dyDescent="0.25">
      <c r="A5219" t="s">
        <v>5081</v>
      </c>
      <c r="B5219" s="1">
        <v>42840</v>
      </c>
      <c r="C5219" s="1">
        <v>42842</v>
      </c>
      <c r="D5219" t="s">
        <v>11</v>
      </c>
      <c r="E5219" t="s">
        <v>1681</v>
      </c>
      <c r="F5219" t="s">
        <v>303</v>
      </c>
      <c r="G5219" s="2">
        <v>79.14</v>
      </c>
      <c r="H5219">
        <v>3</v>
      </c>
      <c r="I5219" s="3">
        <v>0</v>
      </c>
      <c r="J5219" s="2">
        <v>36.404400000000003</v>
      </c>
      <c r="K5219" t="str">
        <f>VLOOKUP($E5219,customers!$A$1:C6011,1,FALSE)</f>
        <v>NS-18640</v>
      </c>
      <c r="L5219" t="str">
        <f>VLOOKUP($E5219,customers!$A$1:C6011,2,FALSE)</f>
        <v>Noel Staavos</v>
      </c>
      <c r="M5219" t="str">
        <f>VLOOKUP($E5219,customers!$A$1:C6011,3,FALSE)</f>
        <v>Corporate</v>
      </c>
      <c r="N5219" t="str">
        <f>VLOOKUP($F5219,product!$A$1:$D$1863,1,FALSE)</f>
        <v>OFF-PA-10002254</v>
      </c>
      <c r="O5219" t="str">
        <f>VLOOKUP($F5219,product!$A$1:$D$1863,2,FALSE)</f>
        <v>Office Supplies</v>
      </c>
      <c r="P5219" t="str">
        <f>VLOOKUP($F5219,product!$A$1:$D$1863,3,FALSE)</f>
        <v>Paper</v>
      </c>
      <c r="Q5219" t="str">
        <f>VLOOKUP($F5219,product!$A$1:$D$1863,4,FALSE)</f>
        <v>Xerox 1883</v>
      </c>
      <c r="R5219" t="str">
        <f>VLOOKUP($A5219,location!$A$1:$F$5010,1,FALSE)</f>
        <v>CA-2017-134635</v>
      </c>
      <c r="S5219" t="str">
        <f>VLOOKUP($A5219,location!$A$1:$F$5010,2,FALSE)</f>
        <v>United States</v>
      </c>
      <c r="T5219" t="str">
        <f>VLOOKUP($A5219,location!$A$1:$F$5010,3,FALSE)</f>
        <v>Los Angeles</v>
      </c>
      <c r="U5219" t="str">
        <f>VLOOKUP($A5219,location!$A$1:$F$5010,4,FALSE)</f>
        <v>California</v>
      </c>
      <c r="V5219">
        <f>VLOOKUP($A5219,location!$A$1:$F$5010,5,FALSE)</f>
        <v>90049</v>
      </c>
      <c r="W5219" t="str">
        <f>VLOOKUP($A5219,location!$A$1:$F$5010,6,FALSE)</f>
        <v>West</v>
      </c>
    </row>
    <row r="5220" spans="1:23" x14ac:dyDescent="0.25">
      <c r="A5220" t="s">
        <v>5082</v>
      </c>
      <c r="B5220" s="1">
        <v>42896</v>
      </c>
      <c r="C5220" s="1">
        <v>42900</v>
      </c>
      <c r="D5220" t="s">
        <v>19</v>
      </c>
      <c r="E5220" t="s">
        <v>90</v>
      </c>
      <c r="F5220" t="s">
        <v>126</v>
      </c>
      <c r="G5220" s="2">
        <v>8.4</v>
      </c>
      <c r="H5220">
        <v>5</v>
      </c>
      <c r="I5220" s="3">
        <v>0</v>
      </c>
      <c r="J5220" s="2">
        <v>4.2</v>
      </c>
      <c r="K5220" t="str">
        <f>VLOOKUP($E5220,customers!$A$1:C6012,1,FALSE)</f>
        <v>LC-16930</v>
      </c>
      <c r="L5220" t="str">
        <f>VLOOKUP($E5220,customers!$A$1:C6012,2,FALSE)</f>
        <v>Linda Cazamias</v>
      </c>
      <c r="M5220" t="str">
        <f>VLOOKUP($E5220,customers!$A$1:C6012,3,FALSE)</f>
        <v>Corporate</v>
      </c>
      <c r="N5220" t="str">
        <f>VLOOKUP($F5220,product!$A$1:$D$1863,1,FALSE)</f>
        <v>OFF-AR-10001868</v>
      </c>
      <c r="O5220" t="str">
        <f>VLOOKUP($F5220,product!$A$1:$D$1863,2,FALSE)</f>
        <v>Office Supplies</v>
      </c>
      <c r="P5220" t="str">
        <f>VLOOKUP($F5220,product!$A$1:$D$1863,3,FALSE)</f>
        <v>Art</v>
      </c>
      <c r="Q5220" t="str">
        <f>VLOOKUP($F5220,product!$A$1:$D$1863,4,FALSE)</f>
        <v>Prang Dustless Chalk Sticks</v>
      </c>
      <c r="R5220" t="str">
        <f>VLOOKUP($A5220,location!$A$1:$F$5010,1,FALSE)</f>
        <v>CA-2017-167080</v>
      </c>
      <c r="S5220" t="str">
        <f>VLOOKUP($A5220,location!$A$1:$F$5010,2,FALSE)</f>
        <v>United States</v>
      </c>
      <c r="T5220" t="str">
        <f>VLOOKUP($A5220,location!$A$1:$F$5010,3,FALSE)</f>
        <v>New York City</v>
      </c>
      <c r="U5220" t="str">
        <f>VLOOKUP($A5220,location!$A$1:$F$5010,4,FALSE)</f>
        <v>New York</v>
      </c>
      <c r="V5220">
        <f>VLOOKUP($A5220,location!$A$1:$F$5010,5,FALSE)</f>
        <v>10011</v>
      </c>
      <c r="W5220" t="str">
        <f>VLOOKUP($A5220,location!$A$1:$F$5010,6,FALSE)</f>
        <v>East</v>
      </c>
    </row>
    <row r="5221" spans="1:23" x14ac:dyDescent="0.25">
      <c r="A5221" t="s">
        <v>5083</v>
      </c>
      <c r="B5221" s="1">
        <v>42979</v>
      </c>
      <c r="C5221" s="1">
        <v>42979</v>
      </c>
      <c r="D5221" t="s">
        <v>654</v>
      </c>
      <c r="E5221" t="s">
        <v>993</v>
      </c>
      <c r="F5221" t="s">
        <v>3610</v>
      </c>
      <c r="G5221" s="2">
        <v>498.26</v>
      </c>
      <c r="H5221">
        <v>7</v>
      </c>
      <c r="I5221" s="3">
        <v>0</v>
      </c>
      <c r="J5221" s="2">
        <v>134.53020000000001</v>
      </c>
      <c r="K5221" t="str">
        <f>VLOOKUP($E5221,customers!$A$1:C6013,1,FALSE)</f>
        <v>CA-12775</v>
      </c>
      <c r="L5221" t="str">
        <f>VLOOKUP($E5221,customers!$A$1:C6013,2,FALSE)</f>
        <v>Cynthia Arntzen</v>
      </c>
      <c r="M5221" t="str">
        <f>VLOOKUP($E5221,customers!$A$1:C6013,3,FALSE)</f>
        <v>Consumer</v>
      </c>
      <c r="N5221" t="str">
        <f>VLOOKUP($F5221,product!$A$1:$D$1863,1,FALSE)</f>
        <v>FUR-CH-10004875</v>
      </c>
      <c r="O5221" t="str">
        <f>VLOOKUP($F5221,product!$A$1:$D$1863,2,FALSE)</f>
        <v>Furniture</v>
      </c>
      <c r="P5221" t="str">
        <f>VLOOKUP($F5221,product!$A$1:$D$1863,3,FALSE)</f>
        <v>Chairs</v>
      </c>
      <c r="Q5221" t="str">
        <f>VLOOKUP($F5221,product!$A$1:$D$1863,4,FALSE)</f>
        <v>Harbour Creations 67200 Series Stacking Chairs</v>
      </c>
      <c r="R5221" t="str">
        <f>VLOOKUP($A5221,location!$A$1:$F$5010,1,FALSE)</f>
        <v>CA-2017-145653</v>
      </c>
      <c r="S5221" t="str">
        <f>VLOOKUP($A5221,location!$A$1:$F$5010,2,FALSE)</f>
        <v>United States</v>
      </c>
      <c r="T5221" t="str">
        <f>VLOOKUP($A5221,location!$A$1:$F$5010,3,FALSE)</f>
        <v>Detroit</v>
      </c>
      <c r="U5221" t="str">
        <f>VLOOKUP($A5221,location!$A$1:$F$5010,4,FALSE)</f>
        <v>Michigan</v>
      </c>
      <c r="V5221">
        <f>VLOOKUP($A5221,location!$A$1:$F$5010,5,FALSE)</f>
        <v>48205</v>
      </c>
      <c r="W5221" t="str">
        <f>VLOOKUP($A5221,location!$A$1:$F$5010,6,FALSE)</f>
        <v>Central</v>
      </c>
    </row>
    <row r="5222" spans="1:23" x14ac:dyDescent="0.25">
      <c r="A5222" t="s">
        <v>5084</v>
      </c>
      <c r="B5222" s="1">
        <v>41804</v>
      </c>
      <c r="C5222" s="1">
        <v>41810</v>
      </c>
      <c r="D5222" t="s">
        <v>19</v>
      </c>
      <c r="E5222" t="s">
        <v>3659</v>
      </c>
      <c r="F5222" t="s">
        <v>4390</v>
      </c>
      <c r="G5222" s="2">
        <v>212.94</v>
      </c>
      <c r="H5222">
        <v>3</v>
      </c>
      <c r="I5222" s="3">
        <v>0</v>
      </c>
      <c r="J5222" s="2">
        <v>57.4938</v>
      </c>
      <c r="K5222" t="str">
        <f>VLOOKUP($E5222,customers!$A$1:C6014,1,FALSE)</f>
        <v>SR-20425</v>
      </c>
      <c r="L5222" t="str">
        <f>VLOOKUP($E5222,customers!$A$1:C6014,2,FALSE)</f>
        <v>Sharelle Roach</v>
      </c>
      <c r="M5222" t="str">
        <f>VLOOKUP($E5222,customers!$A$1:C6014,3,FALSE)</f>
        <v>Home Office</v>
      </c>
      <c r="N5222" t="str">
        <f>VLOOKUP($F5222,product!$A$1:$D$1863,1,FALSE)</f>
        <v>FUR-BO-10000711</v>
      </c>
      <c r="O5222" t="str">
        <f>VLOOKUP($F5222,product!$A$1:$D$1863,2,FALSE)</f>
        <v>Furniture</v>
      </c>
      <c r="P5222" t="str">
        <f>VLOOKUP($F5222,product!$A$1:$D$1863,3,FALSE)</f>
        <v>Bookcases</v>
      </c>
      <c r="Q5222" t="str">
        <f>VLOOKUP($F5222,product!$A$1:$D$1863,4,FALSE)</f>
        <v>Hon Metal Bookcases, Gray</v>
      </c>
      <c r="R5222" t="str">
        <f>VLOOKUP($A5222,location!$A$1:$F$5010,1,FALSE)</f>
        <v>CA-2014-140487</v>
      </c>
      <c r="S5222" t="str">
        <f>VLOOKUP($A5222,location!$A$1:$F$5010,2,FALSE)</f>
        <v>United States</v>
      </c>
      <c r="T5222" t="str">
        <f>VLOOKUP($A5222,location!$A$1:$F$5010,3,FALSE)</f>
        <v>Detroit</v>
      </c>
      <c r="U5222" t="str">
        <f>VLOOKUP($A5222,location!$A$1:$F$5010,4,FALSE)</f>
        <v>Michigan</v>
      </c>
      <c r="V5222">
        <f>VLOOKUP($A5222,location!$A$1:$F$5010,5,FALSE)</f>
        <v>48234</v>
      </c>
      <c r="W5222" t="str">
        <f>VLOOKUP($A5222,location!$A$1:$F$5010,6,FALSE)</f>
        <v>Central</v>
      </c>
    </row>
    <row r="5223" spans="1:23" x14ac:dyDescent="0.25">
      <c r="A5223" t="s">
        <v>5085</v>
      </c>
      <c r="B5223" s="1">
        <v>42873</v>
      </c>
      <c r="C5223" s="1">
        <v>42877</v>
      </c>
      <c r="D5223" t="s">
        <v>11</v>
      </c>
      <c r="E5223" t="s">
        <v>2092</v>
      </c>
      <c r="F5223" t="s">
        <v>5086</v>
      </c>
      <c r="G5223" s="2">
        <v>706.86</v>
      </c>
      <c r="H5223">
        <v>7</v>
      </c>
      <c r="I5223" s="3">
        <v>0</v>
      </c>
      <c r="J5223" s="2">
        <v>197.92080000000001</v>
      </c>
      <c r="K5223" t="str">
        <f>VLOOKUP($E5223,customers!$A$1:C6015,1,FALSE)</f>
        <v>PP-18955</v>
      </c>
      <c r="L5223" t="str">
        <f>VLOOKUP($E5223,customers!$A$1:C6015,2,FALSE)</f>
        <v>Paul Prost</v>
      </c>
      <c r="M5223" t="str">
        <f>VLOOKUP($E5223,customers!$A$1:C6015,3,FALSE)</f>
        <v>Home Office</v>
      </c>
      <c r="N5223" t="str">
        <f>VLOOKUP($F5223,product!$A$1:$D$1863,1,FALSE)</f>
        <v>OFF-AP-10000938</v>
      </c>
      <c r="O5223" t="str">
        <f>VLOOKUP($F5223,product!$A$1:$D$1863,2,FALSE)</f>
        <v>Office Supplies</v>
      </c>
      <c r="P5223" t="str">
        <f>VLOOKUP($F5223,product!$A$1:$D$1863,3,FALSE)</f>
        <v>Appliances</v>
      </c>
      <c r="Q5223" t="str">
        <f>VLOOKUP($F5223,product!$A$1:$D$1863,4,FALSE)</f>
        <v>Avanti 1.7 Cu. Ft. Refrigerator</v>
      </c>
      <c r="R5223" t="str">
        <f>VLOOKUP($A5223,location!$A$1:$F$5010,1,FALSE)</f>
        <v>CA-2017-117401</v>
      </c>
      <c r="S5223" t="str">
        <f>VLOOKUP($A5223,location!$A$1:$F$5010,2,FALSE)</f>
        <v>United States</v>
      </c>
      <c r="T5223" t="str">
        <f>VLOOKUP($A5223,location!$A$1:$F$5010,3,FALSE)</f>
        <v>Springfield</v>
      </c>
      <c r="U5223" t="str">
        <f>VLOOKUP($A5223,location!$A$1:$F$5010,4,FALSE)</f>
        <v>Missouri</v>
      </c>
      <c r="V5223">
        <f>VLOOKUP($A5223,location!$A$1:$F$5010,5,FALSE)</f>
        <v>65807</v>
      </c>
      <c r="W5223" t="str">
        <f>VLOOKUP($A5223,location!$A$1:$F$5010,6,FALSE)</f>
        <v>Central</v>
      </c>
    </row>
    <row r="5224" spans="1:23" x14ac:dyDescent="0.25">
      <c r="A5224" t="s">
        <v>5085</v>
      </c>
      <c r="B5224" s="1">
        <v>42873</v>
      </c>
      <c r="C5224" s="1">
        <v>42877</v>
      </c>
      <c r="D5224" t="s">
        <v>11</v>
      </c>
      <c r="E5224" t="s">
        <v>2092</v>
      </c>
      <c r="F5224" t="s">
        <v>921</v>
      </c>
      <c r="G5224" s="2">
        <v>114.95</v>
      </c>
      <c r="H5224">
        <v>5</v>
      </c>
      <c r="I5224" s="3">
        <v>0</v>
      </c>
      <c r="J5224" s="2">
        <v>2.2989999999999999</v>
      </c>
      <c r="K5224" t="str">
        <f>VLOOKUP($E5224,customers!$A$1:C6016,1,FALSE)</f>
        <v>PP-18955</v>
      </c>
      <c r="L5224" t="str">
        <f>VLOOKUP($E5224,customers!$A$1:C6016,2,FALSE)</f>
        <v>Paul Prost</v>
      </c>
      <c r="M5224" t="str">
        <f>VLOOKUP($E5224,customers!$A$1:C6016,3,FALSE)</f>
        <v>Home Office</v>
      </c>
      <c r="N5224" t="str">
        <f>VLOOKUP($F5224,product!$A$1:$D$1863,1,FALSE)</f>
        <v>TEC-PH-10003555</v>
      </c>
      <c r="O5224" t="str">
        <f>VLOOKUP($F5224,product!$A$1:$D$1863,2,FALSE)</f>
        <v>Technology</v>
      </c>
      <c r="P5224" t="str">
        <f>VLOOKUP($F5224,product!$A$1:$D$1863,3,FALSE)</f>
        <v>Phones</v>
      </c>
      <c r="Q5224" t="str">
        <f>VLOOKUP($F5224,product!$A$1:$D$1863,4,FALSE)</f>
        <v>Motorola HK250 Universal Bluetooth Headset</v>
      </c>
      <c r="R5224" t="str">
        <f>VLOOKUP($A5224,location!$A$1:$F$5010,1,FALSE)</f>
        <v>CA-2017-117401</v>
      </c>
      <c r="S5224" t="str">
        <f>VLOOKUP($A5224,location!$A$1:$F$5010,2,FALSE)</f>
        <v>United States</v>
      </c>
      <c r="T5224" t="str">
        <f>VLOOKUP($A5224,location!$A$1:$F$5010,3,FALSE)</f>
        <v>Springfield</v>
      </c>
      <c r="U5224" t="str">
        <f>VLOOKUP($A5224,location!$A$1:$F$5010,4,FALSE)</f>
        <v>Missouri</v>
      </c>
      <c r="V5224">
        <f>VLOOKUP($A5224,location!$A$1:$F$5010,5,FALSE)</f>
        <v>65807</v>
      </c>
      <c r="W5224" t="str">
        <f>VLOOKUP($A5224,location!$A$1:$F$5010,6,FALSE)</f>
        <v>Central</v>
      </c>
    </row>
    <row r="5225" spans="1:23" x14ac:dyDescent="0.25">
      <c r="A5225" t="s">
        <v>5085</v>
      </c>
      <c r="B5225" s="1">
        <v>42873</v>
      </c>
      <c r="C5225" s="1">
        <v>42877</v>
      </c>
      <c r="D5225" t="s">
        <v>11</v>
      </c>
      <c r="E5225" t="s">
        <v>2092</v>
      </c>
      <c r="F5225" t="s">
        <v>3730</v>
      </c>
      <c r="G5225" s="2">
        <v>43.19</v>
      </c>
      <c r="H5225">
        <v>7</v>
      </c>
      <c r="I5225" s="3">
        <v>0</v>
      </c>
      <c r="J5225" s="2">
        <v>20.731200000000001</v>
      </c>
      <c r="K5225" t="str">
        <f>VLOOKUP($E5225,customers!$A$1:C6017,1,FALSE)</f>
        <v>PP-18955</v>
      </c>
      <c r="L5225" t="str">
        <f>VLOOKUP($E5225,customers!$A$1:C6017,2,FALSE)</f>
        <v>Paul Prost</v>
      </c>
      <c r="M5225" t="str">
        <f>VLOOKUP($E5225,customers!$A$1:C6017,3,FALSE)</f>
        <v>Home Office</v>
      </c>
      <c r="N5225" t="str">
        <f>VLOOKUP($F5225,product!$A$1:$D$1863,1,FALSE)</f>
        <v>OFF-BI-10001267</v>
      </c>
      <c r="O5225" t="str">
        <f>VLOOKUP($F5225,product!$A$1:$D$1863,2,FALSE)</f>
        <v>Office Supplies</v>
      </c>
      <c r="P5225" t="str">
        <f>VLOOKUP($F5225,product!$A$1:$D$1863,3,FALSE)</f>
        <v>Binders</v>
      </c>
      <c r="Q5225" t="str">
        <f>VLOOKUP($F5225,product!$A$1:$D$1863,4,FALSE)</f>
        <v>Universal Recycled Hanging Pressboard Report Binders, Letter Size</v>
      </c>
      <c r="R5225" t="str">
        <f>VLOOKUP($A5225,location!$A$1:$F$5010,1,FALSE)</f>
        <v>CA-2017-117401</v>
      </c>
      <c r="S5225" t="str">
        <f>VLOOKUP($A5225,location!$A$1:$F$5010,2,FALSE)</f>
        <v>United States</v>
      </c>
      <c r="T5225" t="str">
        <f>VLOOKUP($A5225,location!$A$1:$F$5010,3,FALSE)</f>
        <v>Springfield</v>
      </c>
      <c r="U5225" t="str">
        <f>VLOOKUP($A5225,location!$A$1:$F$5010,4,FALSE)</f>
        <v>Missouri</v>
      </c>
      <c r="V5225">
        <f>VLOOKUP($A5225,location!$A$1:$F$5010,5,FALSE)</f>
        <v>65807</v>
      </c>
      <c r="W5225" t="str">
        <f>VLOOKUP($A5225,location!$A$1:$F$5010,6,FALSE)</f>
        <v>Central</v>
      </c>
    </row>
    <row r="5226" spans="1:23" x14ac:dyDescent="0.25">
      <c r="A5226" t="s">
        <v>5087</v>
      </c>
      <c r="B5226" s="1">
        <v>42990</v>
      </c>
      <c r="C5226" s="1">
        <v>42995</v>
      </c>
      <c r="D5226" t="s">
        <v>11</v>
      </c>
      <c r="E5226" t="s">
        <v>3216</v>
      </c>
      <c r="F5226" t="s">
        <v>835</v>
      </c>
      <c r="G5226" s="2">
        <v>166.44</v>
      </c>
      <c r="H5226">
        <v>3</v>
      </c>
      <c r="I5226" s="3">
        <v>0</v>
      </c>
      <c r="J5226" s="2">
        <v>79.891199999999998</v>
      </c>
      <c r="K5226" t="str">
        <f>VLOOKUP($E5226,customers!$A$1:C6018,1,FALSE)</f>
        <v>JM-15865</v>
      </c>
      <c r="L5226" t="str">
        <f>VLOOKUP($E5226,customers!$A$1:C6018,2,FALSE)</f>
        <v>John Murray</v>
      </c>
      <c r="M5226" t="str">
        <f>VLOOKUP($E5226,customers!$A$1:C6018,3,FALSE)</f>
        <v>Consumer</v>
      </c>
      <c r="N5226" t="str">
        <f>VLOOKUP($F5226,product!$A$1:$D$1863,1,FALSE)</f>
        <v>OFF-PA-10004071</v>
      </c>
      <c r="O5226" t="str">
        <f>VLOOKUP($F5226,product!$A$1:$D$1863,2,FALSE)</f>
        <v>Office Supplies</v>
      </c>
      <c r="P5226" t="str">
        <f>VLOOKUP($F5226,product!$A$1:$D$1863,3,FALSE)</f>
        <v>Paper</v>
      </c>
      <c r="Q5226" t="str">
        <f>VLOOKUP($F5226,product!$A$1:$D$1863,4,FALSE)</f>
        <v>Eaton Premium Continuous-Feed Paper, 25% Cotton, Letter Size, White, 1000 Shts/Box</v>
      </c>
      <c r="R5226" t="str">
        <f>VLOOKUP($A5226,location!$A$1:$F$5010,1,FALSE)</f>
        <v>US-2017-109582</v>
      </c>
      <c r="S5226" t="str">
        <f>VLOOKUP($A5226,location!$A$1:$F$5010,2,FALSE)</f>
        <v>United States</v>
      </c>
      <c r="T5226" t="str">
        <f>VLOOKUP($A5226,location!$A$1:$F$5010,3,FALSE)</f>
        <v>Los Angeles</v>
      </c>
      <c r="U5226" t="str">
        <f>VLOOKUP($A5226,location!$A$1:$F$5010,4,FALSE)</f>
        <v>California</v>
      </c>
      <c r="V5226">
        <f>VLOOKUP($A5226,location!$A$1:$F$5010,5,FALSE)</f>
        <v>90036</v>
      </c>
      <c r="W5226" t="str">
        <f>VLOOKUP($A5226,location!$A$1:$F$5010,6,FALSE)</f>
        <v>West</v>
      </c>
    </row>
    <row r="5227" spans="1:23" x14ac:dyDescent="0.25">
      <c r="A5227" t="s">
        <v>5088</v>
      </c>
      <c r="B5227" s="1">
        <v>42542</v>
      </c>
      <c r="C5227" s="1">
        <v>42547</v>
      </c>
      <c r="D5227" t="s">
        <v>19</v>
      </c>
      <c r="E5227" t="s">
        <v>2665</v>
      </c>
      <c r="F5227" t="s">
        <v>3100</v>
      </c>
      <c r="G5227" s="2">
        <v>36.56</v>
      </c>
      <c r="H5227">
        <v>5</v>
      </c>
      <c r="I5227" s="3">
        <v>0.2</v>
      </c>
      <c r="J5227" s="2">
        <v>12.795999999999999</v>
      </c>
      <c r="K5227" t="str">
        <f>VLOOKUP($E5227,customers!$A$1:C6019,1,FALSE)</f>
        <v>AS-10090</v>
      </c>
      <c r="L5227" t="str">
        <f>VLOOKUP($E5227,customers!$A$1:C6019,2,FALSE)</f>
        <v>Adam Shillingsburg</v>
      </c>
      <c r="M5227" t="str">
        <f>VLOOKUP($E5227,customers!$A$1:C6019,3,FALSE)</f>
        <v>Consumer</v>
      </c>
      <c r="N5227" t="str">
        <f>VLOOKUP($F5227,product!$A$1:$D$1863,1,FALSE)</f>
        <v>OFF-BI-10001553</v>
      </c>
      <c r="O5227" t="str">
        <f>VLOOKUP($F5227,product!$A$1:$D$1863,2,FALSE)</f>
        <v>Office Supplies</v>
      </c>
      <c r="P5227" t="str">
        <f>VLOOKUP($F5227,product!$A$1:$D$1863,3,FALSE)</f>
        <v>Binders</v>
      </c>
      <c r="Q5227" t="str">
        <f>VLOOKUP($F5227,product!$A$1:$D$1863,4,FALSE)</f>
        <v>SpineVue Locking Slant-D Ring Binders by Cardinal</v>
      </c>
      <c r="R5227" t="str">
        <f>VLOOKUP($A5227,location!$A$1:$F$5010,1,FALSE)</f>
        <v>CA-2016-119865</v>
      </c>
      <c r="S5227" t="str">
        <f>VLOOKUP($A5227,location!$A$1:$F$5010,2,FALSE)</f>
        <v>United States</v>
      </c>
      <c r="T5227" t="str">
        <f>VLOOKUP($A5227,location!$A$1:$F$5010,3,FALSE)</f>
        <v>New York City</v>
      </c>
      <c r="U5227" t="str">
        <f>VLOOKUP($A5227,location!$A$1:$F$5010,4,FALSE)</f>
        <v>New York</v>
      </c>
      <c r="V5227">
        <f>VLOOKUP($A5227,location!$A$1:$F$5010,5,FALSE)</f>
        <v>10011</v>
      </c>
      <c r="W5227" t="str">
        <f>VLOOKUP($A5227,location!$A$1:$F$5010,6,FALSE)</f>
        <v>East</v>
      </c>
    </row>
    <row r="5228" spans="1:23" x14ac:dyDescent="0.25">
      <c r="A5228" t="s">
        <v>5088</v>
      </c>
      <c r="B5228" s="1">
        <v>42542</v>
      </c>
      <c r="C5228" s="1">
        <v>42547</v>
      </c>
      <c r="D5228" t="s">
        <v>19</v>
      </c>
      <c r="E5228" t="s">
        <v>2665</v>
      </c>
      <c r="F5228" t="s">
        <v>4096</v>
      </c>
      <c r="G5228" s="2">
        <v>186.14400000000001</v>
      </c>
      <c r="H5228">
        <v>6</v>
      </c>
      <c r="I5228" s="3">
        <v>0.2</v>
      </c>
      <c r="J5228" s="2">
        <v>60.4968</v>
      </c>
      <c r="K5228" t="str">
        <f>VLOOKUP($E5228,customers!$A$1:C6020,1,FALSE)</f>
        <v>AS-10090</v>
      </c>
      <c r="L5228" t="str">
        <f>VLOOKUP($E5228,customers!$A$1:C6020,2,FALSE)</f>
        <v>Adam Shillingsburg</v>
      </c>
      <c r="M5228" t="str">
        <f>VLOOKUP($E5228,customers!$A$1:C6020,3,FALSE)</f>
        <v>Consumer</v>
      </c>
      <c r="N5228" t="str">
        <f>VLOOKUP($F5228,product!$A$1:$D$1863,1,FALSE)</f>
        <v>OFF-BI-10003007</v>
      </c>
      <c r="O5228" t="str">
        <f>VLOOKUP($F5228,product!$A$1:$D$1863,2,FALSE)</f>
        <v>Office Supplies</v>
      </c>
      <c r="P5228" t="str">
        <f>VLOOKUP($F5228,product!$A$1:$D$1863,3,FALSE)</f>
        <v>Binders</v>
      </c>
      <c r="Q5228" t="str">
        <f>VLOOKUP($F5228,product!$A$1:$D$1863,4,FALSE)</f>
        <v>Premium Transparent Presentation Covers, No Pattern/Clear, 8 1/2" x 11"</v>
      </c>
      <c r="R5228" t="str">
        <f>VLOOKUP($A5228,location!$A$1:$F$5010,1,FALSE)</f>
        <v>CA-2016-119865</v>
      </c>
      <c r="S5228" t="str">
        <f>VLOOKUP($A5228,location!$A$1:$F$5010,2,FALSE)</f>
        <v>United States</v>
      </c>
      <c r="T5228" t="str">
        <f>VLOOKUP($A5228,location!$A$1:$F$5010,3,FALSE)</f>
        <v>New York City</v>
      </c>
      <c r="U5228" t="str">
        <f>VLOOKUP($A5228,location!$A$1:$F$5010,4,FALSE)</f>
        <v>New York</v>
      </c>
      <c r="V5228">
        <f>VLOOKUP($A5228,location!$A$1:$F$5010,5,FALSE)</f>
        <v>10011</v>
      </c>
      <c r="W5228" t="str">
        <f>VLOOKUP($A5228,location!$A$1:$F$5010,6,FALSE)</f>
        <v>East</v>
      </c>
    </row>
    <row r="5229" spans="1:23" x14ac:dyDescent="0.25">
      <c r="A5229" t="s">
        <v>5088</v>
      </c>
      <c r="B5229" s="1">
        <v>42542</v>
      </c>
      <c r="C5229" s="1">
        <v>42547</v>
      </c>
      <c r="D5229" t="s">
        <v>19</v>
      </c>
      <c r="E5229" t="s">
        <v>2665</v>
      </c>
      <c r="F5229" t="s">
        <v>1203</v>
      </c>
      <c r="G5229" s="2">
        <v>353.56799999999998</v>
      </c>
      <c r="H5229">
        <v>2</v>
      </c>
      <c r="I5229" s="3">
        <v>0.2</v>
      </c>
      <c r="J5229" s="2">
        <v>-44.195999999999998</v>
      </c>
      <c r="K5229" t="str">
        <f>VLOOKUP($E5229,customers!$A$1:C6021,1,FALSE)</f>
        <v>AS-10090</v>
      </c>
      <c r="L5229" t="str">
        <f>VLOOKUP($E5229,customers!$A$1:C6021,2,FALSE)</f>
        <v>Adam Shillingsburg</v>
      </c>
      <c r="M5229" t="str">
        <f>VLOOKUP($E5229,customers!$A$1:C6021,3,FALSE)</f>
        <v>Consumer</v>
      </c>
      <c r="N5229" t="str">
        <f>VLOOKUP($F5229,product!$A$1:$D$1863,1,FALSE)</f>
        <v>FUR-BO-10003272</v>
      </c>
      <c r="O5229" t="str">
        <f>VLOOKUP($F5229,product!$A$1:$D$1863,2,FALSE)</f>
        <v>Furniture</v>
      </c>
      <c r="P5229" t="str">
        <f>VLOOKUP($F5229,product!$A$1:$D$1863,3,FALSE)</f>
        <v>Bookcases</v>
      </c>
      <c r="Q5229" t="str">
        <f>VLOOKUP($F5229,product!$A$1:$D$1863,4,FALSE)</f>
        <v>O'Sullivan Living Dimensions 5-Shelf Bookcases</v>
      </c>
      <c r="R5229" t="str">
        <f>VLOOKUP($A5229,location!$A$1:$F$5010,1,FALSE)</f>
        <v>CA-2016-119865</v>
      </c>
      <c r="S5229" t="str">
        <f>VLOOKUP($A5229,location!$A$1:$F$5010,2,FALSE)</f>
        <v>United States</v>
      </c>
      <c r="T5229" t="str">
        <f>VLOOKUP($A5229,location!$A$1:$F$5010,3,FALSE)</f>
        <v>New York City</v>
      </c>
      <c r="U5229" t="str">
        <f>VLOOKUP($A5229,location!$A$1:$F$5010,4,FALSE)</f>
        <v>New York</v>
      </c>
      <c r="V5229">
        <f>VLOOKUP($A5229,location!$A$1:$F$5010,5,FALSE)</f>
        <v>10011</v>
      </c>
      <c r="W5229" t="str">
        <f>VLOOKUP($A5229,location!$A$1:$F$5010,6,FALSE)</f>
        <v>East</v>
      </c>
    </row>
    <row r="5230" spans="1:23" x14ac:dyDescent="0.25">
      <c r="A5230" t="s">
        <v>5089</v>
      </c>
      <c r="B5230" s="1">
        <v>41969</v>
      </c>
      <c r="C5230" s="1">
        <v>41974</v>
      </c>
      <c r="D5230" t="s">
        <v>19</v>
      </c>
      <c r="E5230" t="s">
        <v>261</v>
      </c>
      <c r="F5230" t="s">
        <v>3891</v>
      </c>
      <c r="G5230" s="2">
        <v>81.98</v>
      </c>
      <c r="H5230">
        <v>2</v>
      </c>
      <c r="I5230" s="3">
        <v>0</v>
      </c>
      <c r="J5230" s="2">
        <v>40.170200000000001</v>
      </c>
      <c r="K5230" t="str">
        <f>VLOOKUP($E5230,customers!$A$1:C6022,1,FALSE)</f>
        <v>LS-16975</v>
      </c>
      <c r="L5230" t="str">
        <f>VLOOKUP($E5230,customers!$A$1:C6022,2,FALSE)</f>
        <v>Lindsay Shagiari</v>
      </c>
      <c r="M5230" t="str">
        <f>VLOOKUP($E5230,customers!$A$1:C6022,3,FALSE)</f>
        <v>Home Office</v>
      </c>
      <c r="N5230" t="str">
        <f>VLOOKUP($F5230,product!$A$1:$D$1863,1,FALSE)</f>
        <v>OFF-PA-10001033</v>
      </c>
      <c r="O5230" t="str">
        <f>VLOOKUP($F5230,product!$A$1:$D$1863,2,FALSE)</f>
        <v>Office Supplies</v>
      </c>
      <c r="P5230" t="str">
        <f>VLOOKUP($F5230,product!$A$1:$D$1863,3,FALSE)</f>
        <v>Paper</v>
      </c>
      <c r="Q5230" t="str">
        <f>VLOOKUP($F5230,product!$A$1:$D$1863,4,FALSE)</f>
        <v>Xerox 1893</v>
      </c>
      <c r="R5230" t="str">
        <f>VLOOKUP($A5230,location!$A$1:$F$5010,1,FALSE)</f>
        <v>US-2014-147648</v>
      </c>
      <c r="S5230" t="str">
        <f>VLOOKUP($A5230,location!$A$1:$F$5010,2,FALSE)</f>
        <v>United States</v>
      </c>
      <c r="T5230" t="str">
        <f>VLOOKUP($A5230,location!$A$1:$F$5010,3,FALSE)</f>
        <v>San Francisco</v>
      </c>
      <c r="U5230" t="str">
        <f>VLOOKUP($A5230,location!$A$1:$F$5010,4,FALSE)</f>
        <v>California</v>
      </c>
      <c r="V5230">
        <f>VLOOKUP($A5230,location!$A$1:$F$5010,5,FALSE)</f>
        <v>94109</v>
      </c>
      <c r="W5230" t="str">
        <f>VLOOKUP($A5230,location!$A$1:$F$5010,6,FALSE)</f>
        <v>West</v>
      </c>
    </row>
    <row r="5231" spans="1:23" x14ac:dyDescent="0.25">
      <c r="A5231" t="s">
        <v>5090</v>
      </c>
      <c r="B5231" s="1">
        <v>42813</v>
      </c>
      <c r="C5231" s="1">
        <v>42816</v>
      </c>
      <c r="D5231" t="s">
        <v>11</v>
      </c>
      <c r="E5231" t="s">
        <v>864</v>
      </c>
      <c r="F5231" t="s">
        <v>3100</v>
      </c>
      <c r="G5231" s="2">
        <v>14.624000000000001</v>
      </c>
      <c r="H5231">
        <v>2</v>
      </c>
      <c r="I5231" s="3">
        <v>0.2</v>
      </c>
      <c r="J5231" s="2">
        <v>5.1184000000000003</v>
      </c>
      <c r="K5231" t="str">
        <f>VLOOKUP($E5231,customers!$A$1:C6023,1,FALSE)</f>
        <v>SA-20830</v>
      </c>
      <c r="L5231" t="str">
        <f>VLOOKUP($E5231,customers!$A$1:C6023,2,FALSE)</f>
        <v>Sue Ann Reed</v>
      </c>
      <c r="M5231" t="str">
        <f>VLOOKUP($E5231,customers!$A$1:C6023,3,FALSE)</f>
        <v>Consumer</v>
      </c>
      <c r="N5231" t="str">
        <f>VLOOKUP($F5231,product!$A$1:$D$1863,1,FALSE)</f>
        <v>OFF-BI-10001553</v>
      </c>
      <c r="O5231" t="str">
        <f>VLOOKUP($F5231,product!$A$1:$D$1863,2,FALSE)</f>
        <v>Office Supplies</v>
      </c>
      <c r="P5231" t="str">
        <f>VLOOKUP($F5231,product!$A$1:$D$1863,3,FALSE)</f>
        <v>Binders</v>
      </c>
      <c r="Q5231" t="str">
        <f>VLOOKUP($F5231,product!$A$1:$D$1863,4,FALSE)</f>
        <v>SpineVue Locking Slant-D Ring Binders by Cardinal</v>
      </c>
      <c r="R5231" t="str">
        <f>VLOOKUP($A5231,location!$A$1:$F$5010,1,FALSE)</f>
        <v>CA-2017-124436</v>
      </c>
      <c r="S5231" t="str">
        <f>VLOOKUP($A5231,location!$A$1:$F$5010,2,FALSE)</f>
        <v>United States</v>
      </c>
      <c r="T5231" t="str">
        <f>VLOOKUP($A5231,location!$A$1:$F$5010,3,FALSE)</f>
        <v>Fresno</v>
      </c>
      <c r="U5231" t="str">
        <f>VLOOKUP($A5231,location!$A$1:$F$5010,4,FALSE)</f>
        <v>California</v>
      </c>
      <c r="V5231">
        <f>VLOOKUP($A5231,location!$A$1:$F$5010,5,FALSE)</f>
        <v>93727</v>
      </c>
      <c r="W5231" t="str">
        <f>VLOOKUP($A5231,location!$A$1:$F$5010,6,FALSE)</f>
        <v>West</v>
      </c>
    </row>
    <row r="5232" spans="1:23" x14ac:dyDescent="0.25">
      <c r="A5232" t="s">
        <v>5090</v>
      </c>
      <c r="B5232" s="1">
        <v>42813</v>
      </c>
      <c r="C5232" s="1">
        <v>42816</v>
      </c>
      <c r="D5232" t="s">
        <v>11</v>
      </c>
      <c r="E5232" t="s">
        <v>864</v>
      </c>
      <c r="F5232" t="s">
        <v>1271</v>
      </c>
      <c r="G5232" s="2">
        <v>697.16</v>
      </c>
      <c r="H5232">
        <v>5</v>
      </c>
      <c r="I5232" s="3">
        <v>0.2</v>
      </c>
      <c r="J5232" s="2">
        <v>8.7144999999999992</v>
      </c>
      <c r="K5232" t="str">
        <f>VLOOKUP($E5232,customers!$A$1:C6024,1,FALSE)</f>
        <v>SA-20830</v>
      </c>
      <c r="L5232" t="str">
        <f>VLOOKUP($E5232,customers!$A$1:C6024,2,FALSE)</f>
        <v>Sue Ann Reed</v>
      </c>
      <c r="M5232" t="str">
        <f>VLOOKUP($E5232,customers!$A$1:C6024,3,FALSE)</f>
        <v>Consumer</v>
      </c>
      <c r="N5232" t="str">
        <f>VLOOKUP($F5232,product!$A$1:$D$1863,1,FALSE)</f>
        <v>FUR-TA-10001095</v>
      </c>
      <c r="O5232" t="str">
        <f>VLOOKUP($F5232,product!$A$1:$D$1863,2,FALSE)</f>
        <v>Furniture</v>
      </c>
      <c r="P5232" t="str">
        <f>VLOOKUP($F5232,product!$A$1:$D$1863,3,FALSE)</f>
        <v>Tables</v>
      </c>
      <c r="Q5232" t="str">
        <f>VLOOKUP($F5232,product!$A$1:$D$1863,4,FALSE)</f>
        <v>Chromcraft Round Conference Tables</v>
      </c>
      <c r="R5232" t="str">
        <f>VLOOKUP($A5232,location!$A$1:$F$5010,1,FALSE)</f>
        <v>CA-2017-124436</v>
      </c>
      <c r="S5232" t="str">
        <f>VLOOKUP($A5232,location!$A$1:$F$5010,2,FALSE)</f>
        <v>United States</v>
      </c>
      <c r="T5232" t="str">
        <f>VLOOKUP($A5232,location!$A$1:$F$5010,3,FALSE)</f>
        <v>Fresno</v>
      </c>
      <c r="U5232" t="str">
        <f>VLOOKUP($A5232,location!$A$1:$F$5010,4,FALSE)</f>
        <v>California</v>
      </c>
      <c r="V5232">
        <f>VLOOKUP($A5232,location!$A$1:$F$5010,5,FALSE)</f>
        <v>93727</v>
      </c>
      <c r="W5232" t="str">
        <f>VLOOKUP($A5232,location!$A$1:$F$5010,6,FALSE)</f>
        <v>West</v>
      </c>
    </row>
    <row r="5233" spans="1:23" x14ac:dyDescent="0.25">
      <c r="A5233" t="s">
        <v>5090</v>
      </c>
      <c r="B5233" s="1">
        <v>42813</v>
      </c>
      <c r="C5233" s="1">
        <v>42816</v>
      </c>
      <c r="D5233" t="s">
        <v>11</v>
      </c>
      <c r="E5233" t="s">
        <v>864</v>
      </c>
      <c r="F5233" t="s">
        <v>3498</v>
      </c>
      <c r="G5233" s="2">
        <v>30.93</v>
      </c>
      <c r="H5233">
        <v>1</v>
      </c>
      <c r="I5233" s="3">
        <v>0</v>
      </c>
      <c r="J5233" s="2">
        <v>12.6813</v>
      </c>
      <c r="K5233" t="str">
        <f>VLOOKUP($E5233,customers!$A$1:C6025,1,FALSE)</f>
        <v>SA-20830</v>
      </c>
      <c r="L5233" t="str">
        <f>VLOOKUP($E5233,customers!$A$1:C6025,2,FALSE)</f>
        <v>Sue Ann Reed</v>
      </c>
      <c r="M5233" t="str">
        <f>VLOOKUP($E5233,customers!$A$1:C6025,3,FALSE)</f>
        <v>Consumer</v>
      </c>
      <c r="N5233" t="str">
        <f>VLOOKUP($F5233,product!$A$1:$D$1863,1,FALSE)</f>
        <v>FUR-FU-10001185</v>
      </c>
      <c r="O5233" t="str">
        <f>VLOOKUP($F5233,product!$A$1:$D$1863,2,FALSE)</f>
        <v>Furniture</v>
      </c>
      <c r="P5233" t="str">
        <f>VLOOKUP($F5233,product!$A$1:$D$1863,3,FALSE)</f>
        <v>Furnishings</v>
      </c>
      <c r="Q5233" t="str">
        <f>VLOOKUP($F5233,product!$A$1:$D$1863,4,FALSE)</f>
        <v>Advantus Employee of the Month Certificate Frame, 11 x 13-1/2</v>
      </c>
      <c r="R5233" t="str">
        <f>VLOOKUP($A5233,location!$A$1:$F$5010,1,FALSE)</f>
        <v>CA-2017-124436</v>
      </c>
      <c r="S5233" t="str">
        <f>VLOOKUP($A5233,location!$A$1:$F$5010,2,FALSE)</f>
        <v>United States</v>
      </c>
      <c r="T5233" t="str">
        <f>VLOOKUP($A5233,location!$A$1:$F$5010,3,FALSE)</f>
        <v>Fresno</v>
      </c>
      <c r="U5233" t="str">
        <f>VLOOKUP($A5233,location!$A$1:$F$5010,4,FALSE)</f>
        <v>California</v>
      </c>
      <c r="V5233">
        <f>VLOOKUP($A5233,location!$A$1:$F$5010,5,FALSE)</f>
        <v>93727</v>
      </c>
      <c r="W5233" t="str">
        <f>VLOOKUP($A5233,location!$A$1:$F$5010,6,FALSE)</f>
        <v>West</v>
      </c>
    </row>
    <row r="5234" spans="1:23" x14ac:dyDescent="0.25">
      <c r="A5234" t="s">
        <v>5090</v>
      </c>
      <c r="B5234" s="1">
        <v>42813</v>
      </c>
      <c r="C5234" s="1">
        <v>42816</v>
      </c>
      <c r="D5234" t="s">
        <v>11</v>
      </c>
      <c r="E5234" t="s">
        <v>864</v>
      </c>
      <c r="F5234" t="s">
        <v>388</v>
      </c>
      <c r="G5234" s="2">
        <v>27.495999999999999</v>
      </c>
      <c r="H5234">
        <v>7</v>
      </c>
      <c r="I5234" s="3">
        <v>0.2</v>
      </c>
      <c r="J5234" s="2">
        <v>9.2798999999999996</v>
      </c>
      <c r="K5234" t="str">
        <f>VLOOKUP($E5234,customers!$A$1:C6026,1,FALSE)</f>
        <v>SA-20830</v>
      </c>
      <c r="L5234" t="str">
        <f>VLOOKUP($E5234,customers!$A$1:C6026,2,FALSE)</f>
        <v>Sue Ann Reed</v>
      </c>
      <c r="M5234" t="str">
        <f>VLOOKUP($E5234,customers!$A$1:C6026,3,FALSE)</f>
        <v>Consumer</v>
      </c>
      <c r="N5234" t="str">
        <f>VLOOKUP($F5234,product!$A$1:$D$1863,1,FALSE)</f>
        <v>OFF-BI-10000343</v>
      </c>
      <c r="O5234" t="str">
        <f>VLOOKUP($F5234,product!$A$1:$D$1863,2,FALSE)</f>
        <v>Office Supplies</v>
      </c>
      <c r="P5234" t="str">
        <f>VLOOKUP($F5234,product!$A$1:$D$1863,3,FALSE)</f>
        <v>Binders</v>
      </c>
      <c r="Q5234" t="str">
        <f>VLOOKUP($F5234,product!$A$1:$D$1863,4,FALSE)</f>
        <v>Pressboard Covers with Storage Hooks, 9 1/2" x 11", Light Blue</v>
      </c>
      <c r="R5234" t="str">
        <f>VLOOKUP($A5234,location!$A$1:$F$5010,1,FALSE)</f>
        <v>CA-2017-124436</v>
      </c>
      <c r="S5234" t="str">
        <f>VLOOKUP($A5234,location!$A$1:$F$5010,2,FALSE)</f>
        <v>United States</v>
      </c>
      <c r="T5234" t="str">
        <f>VLOOKUP($A5234,location!$A$1:$F$5010,3,FALSE)</f>
        <v>Fresno</v>
      </c>
      <c r="U5234" t="str">
        <f>VLOOKUP($A5234,location!$A$1:$F$5010,4,FALSE)</f>
        <v>California</v>
      </c>
      <c r="V5234">
        <f>VLOOKUP($A5234,location!$A$1:$F$5010,5,FALSE)</f>
        <v>93727</v>
      </c>
      <c r="W5234" t="str">
        <f>VLOOKUP($A5234,location!$A$1:$F$5010,6,FALSE)</f>
        <v>West</v>
      </c>
    </row>
    <row r="5235" spans="1:23" x14ac:dyDescent="0.25">
      <c r="A5235" t="s">
        <v>5091</v>
      </c>
      <c r="B5235" s="1">
        <v>41930</v>
      </c>
      <c r="C5235" s="1">
        <v>41934</v>
      </c>
      <c r="D5235" t="s">
        <v>19</v>
      </c>
      <c r="E5235" t="s">
        <v>3225</v>
      </c>
      <c r="F5235" t="s">
        <v>4980</v>
      </c>
      <c r="G5235" s="2">
        <v>605.34</v>
      </c>
      <c r="H5235">
        <v>6</v>
      </c>
      <c r="I5235" s="3">
        <v>0</v>
      </c>
      <c r="J5235" s="2">
        <v>145.2816</v>
      </c>
      <c r="K5235" t="str">
        <f>VLOOKUP($E5235,customers!$A$1:C6027,1,FALSE)</f>
        <v>LS-17200</v>
      </c>
      <c r="L5235" t="str">
        <f>VLOOKUP($E5235,customers!$A$1:C6027,2,FALSE)</f>
        <v>Luke Schmidt</v>
      </c>
      <c r="M5235" t="str">
        <f>VLOOKUP($E5235,customers!$A$1:C6027,3,FALSE)</f>
        <v>Corporate</v>
      </c>
      <c r="N5235" t="str">
        <f>VLOOKUP($F5235,product!$A$1:$D$1863,1,FALSE)</f>
        <v>FUR-CH-10004626</v>
      </c>
      <c r="O5235" t="str">
        <f>VLOOKUP($F5235,product!$A$1:$D$1863,2,FALSE)</f>
        <v>Furniture</v>
      </c>
      <c r="P5235" t="str">
        <f>VLOOKUP($F5235,product!$A$1:$D$1863,3,FALSE)</f>
        <v>Chairs</v>
      </c>
      <c r="Q5235" t="str">
        <f>VLOOKUP($F5235,product!$A$1:$D$1863,4,FALSE)</f>
        <v>Office Star Flex Back Scooter Chair with Aluminum Finish Frame</v>
      </c>
      <c r="R5235" t="str">
        <f>VLOOKUP($A5235,location!$A$1:$F$5010,1,FALSE)</f>
        <v>CA-2014-115084</v>
      </c>
      <c r="S5235" t="str">
        <f>VLOOKUP($A5235,location!$A$1:$F$5010,2,FALSE)</f>
        <v>United States</v>
      </c>
      <c r="T5235" t="str">
        <f>VLOOKUP($A5235,location!$A$1:$F$5010,3,FALSE)</f>
        <v>Texarkana</v>
      </c>
      <c r="U5235" t="str">
        <f>VLOOKUP($A5235,location!$A$1:$F$5010,4,FALSE)</f>
        <v>Arkansas</v>
      </c>
      <c r="V5235">
        <f>VLOOKUP($A5235,location!$A$1:$F$5010,5,FALSE)</f>
        <v>71854</v>
      </c>
      <c r="W5235" t="str">
        <f>VLOOKUP($A5235,location!$A$1:$F$5010,6,FALSE)</f>
        <v>South</v>
      </c>
    </row>
    <row r="5236" spans="1:23" x14ac:dyDescent="0.25">
      <c r="A5236" t="s">
        <v>5092</v>
      </c>
      <c r="B5236" s="1">
        <v>42969</v>
      </c>
      <c r="C5236" s="1">
        <v>42970</v>
      </c>
      <c r="D5236" t="s">
        <v>79</v>
      </c>
      <c r="E5236" t="s">
        <v>4684</v>
      </c>
      <c r="F5236" t="s">
        <v>240</v>
      </c>
      <c r="G5236" s="2">
        <v>210.00800000000001</v>
      </c>
      <c r="H5236">
        <v>1</v>
      </c>
      <c r="I5236" s="3">
        <v>0.2</v>
      </c>
      <c r="J5236" s="2">
        <v>2.6251000000000002</v>
      </c>
      <c r="K5236" t="str">
        <f>VLOOKUP($E5236,customers!$A$1:C6028,1,FALSE)</f>
        <v>TM-21490</v>
      </c>
      <c r="L5236" t="str">
        <f>VLOOKUP($E5236,customers!$A$1:C6028,2,FALSE)</f>
        <v>Tony Molinari</v>
      </c>
      <c r="M5236" t="str">
        <f>VLOOKUP($E5236,customers!$A$1:C6028,3,FALSE)</f>
        <v>Consumer</v>
      </c>
      <c r="N5236" t="str">
        <f>VLOOKUP($F5236,product!$A$1:$D$1863,1,FALSE)</f>
        <v>FUR-TA-10001768</v>
      </c>
      <c r="O5236" t="str">
        <f>VLOOKUP($F5236,product!$A$1:$D$1863,2,FALSE)</f>
        <v>Furniture</v>
      </c>
      <c r="P5236" t="str">
        <f>VLOOKUP($F5236,product!$A$1:$D$1863,3,FALSE)</f>
        <v>Tables</v>
      </c>
      <c r="Q5236" t="str">
        <f>VLOOKUP($F5236,product!$A$1:$D$1863,4,FALSE)</f>
        <v>Hon Racetrack Conference Tables</v>
      </c>
      <c r="R5236" t="str">
        <f>VLOOKUP($A5236,location!$A$1:$F$5010,1,FALSE)</f>
        <v>CA-2017-131037</v>
      </c>
      <c r="S5236" t="str">
        <f>VLOOKUP($A5236,location!$A$1:$F$5010,2,FALSE)</f>
        <v>United States</v>
      </c>
      <c r="T5236" t="str">
        <f>VLOOKUP($A5236,location!$A$1:$F$5010,3,FALSE)</f>
        <v>San Francisco</v>
      </c>
      <c r="U5236" t="str">
        <f>VLOOKUP($A5236,location!$A$1:$F$5010,4,FALSE)</f>
        <v>California</v>
      </c>
      <c r="V5236">
        <f>VLOOKUP($A5236,location!$A$1:$F$5010,5,FALSE)</f>
        <v>94110</v>
      </c>
      <c r="W5236" t="str">
        <f>VLOOKUP($A5236,location!$A$1:$F$5010,6,FALSE)</f>
        <v>West</v>
      </c>
    </row>
    <row r="5237" spans="1:23" x14ac:dyDescent="0.25">
      <c r="A5237" t="s">
        <v>5093</v>
      </c>
      <c r="B5237" s="1">
        <v>42693</v>
      </c>
      <c r="C5237" s="1">
        <v>42696</v>
      </c>
      <c r="D5237" t="s">
        <v>79</v>
      </c>
      <c r="E5237" t="s">
        <v>3339</v>
      </c>
      <c r="F5237" t="s">
        <v>4034</v>
      </c>
      <c r="G5237" s="2">
        <v>54.96</v>
      </c>
      <c r="H5237">
        <v>3</v>
      </c>
      <c r="I5237" s="3">
        <v>0</v>
      </c>
      <c r="J5237" s="2">
        <v>15.9384</v>
      </c>
      <c r="K5237" t="str">
        <f>VLOOKUP($E5237,customers!$A$1:C6029,1,FALSE)</f>
        <v>TT-21265</v>
      </c>
      <c r="L5237" t="str">
        <f>VLOOKUP($E5237,customers!$A$1:C6029,2,FALSE)</f>
        <v>Tim Taslimi</v>
      </c>
      <c r="M5237" t="str">
        <f>VLOOKUP($E5237,customers!$A$1:C6029,3,FALSE)</f>
        <v>Corporate</v>
      </c>
      <c r="N5237" t="str">
        <f>VLOOKUP($F5237,product!$A$1:$D$1863,1,FALSE)</f>
        <v>OFF-AP-10001947</v>
      </c>
      <c r="O5237" t="str">
        <f>VLOOKUP($F5237,product!$A$1:$D$1863,2,FALSE)</f>
        <v>Office Supplies</v>
      </c>
      <c r="P5237" t="str">
        <f>VLOOKUP($F5237,product!$A$1:$D$1863,3,FALSE)</f>
        <v>Appliances</v>
      </c>
      <c r="Q5237" t="str">
        <f>VLOOKUP($F5237,product!$A$1:$D$1863,4,FALSE)</f>
        <v>Acco 6 Outlet Guardian Premium Plus Surge Suppressor</v>
      </c>
      <c r="R5237" t="str">
        <f>VLOOKUP($A5237,location!$A$1:$F$5010,1,FALSE)</f>
        <v>CA-2016-111143</v>
      </c>
      <c r="S5237" t="str">
        <f>VLOOKUP($A5237,location!$A$1:$F$5010,2,FALSE)</f>
        <v>United States</v>
      </c>
      <c r="T5237" t="str">
        <f>VLOOKUP($A5237,location!$A$1:$F$5010,3,FALSE)</f>
        <v>Indianapolis</v>
      </c>
      <c r="U5237" t="str">
        <f>VLOOKUP($A5237,location!$A$1:$F$5010,4,FALSE)</f>
        <v>Indiana</v>
      </c>
      <c r="V5237">
        <f>VLOOKUP($A5237,location!$A$1:$F$5010,5,FALSE)</f>
        <v>46203</v>
      </c>
      <c r="W5237" t="str">
        <f>VLOOKUP($A5237,location!$A$1:$F$5010,6,FALSE)</f>
        <v>Central</v>
      </c>
    </row>
    <row r="5238" spans="1:23" x14ac:dyDescent="0.25">
      <c r="A5238" t="s">
        <v>5094</v>
      </c>
      <c r="B5238" s="1">
        <v>41902</v>
      </c>
      <c r="C5238" s="1">
        <v>41906</v>
      </c>
      <c r="D5238" t="s">
        <v>19</v>
      </c>
      <c r="E5238" t="s">
        <v>165</v>
      </c>
      <c r="F5238" t="s">
        <v>1830</v>
      </c>
      <c r="G5238" s="2">
        <v>164.22</v>
      </c>
      <c r="H5238">
        <v>3</v>
      </c>
      <c r="I5238" s="3">
        <v>0</v>
      </c>
      <c r="J5238" s="2">
        <v>50.908200000000001</v>
      </c>
      <c r="K5238" t="str">
        <f>VLOOKUP($E5238,customers!$A$1:C6030,1,FALSE)</f>
        <v>DN-13690</v>
      </c>
      <c r="L5238" t="str">
        <f>VLOOKUP($E5238,customers!$A$1:C6030,2,FALSE)</f>
        <v>Duane Noonan</v>
      </c>
      <c r="M5238" t="str">
        <f>VLOOKUP($E5238,customers!$A$1:C6030,3,FALSE)</f>
        <v>Consumer</v>
      </c>
      <c r="N5238" t="str">
        <f>VLOOKUP($F5238,product!$A$1:$D$1863,1,FALSE)</f>
        <v>FUR-FU-10004952</v>
      </c>
      <c r="O5238" t="str">
        <f>VLOOKUP($F5238,product!$A$1:$D$1863,2,FALSE)</f>
        <v>Furniture</v>
      </c>
      <c r="P5238" t="str">
        <f>VLOOKUP($F5238,product!$A$1:$D$1863,3,FALSE)</f>
        <v>Furnishings</v>
      </c>
      <c r="Q5238" t="str">
        <f>VLOOKUP($F5238,product!$A$1:$D$1863,4,FALSE)</f>
        <v>C-Line Cubicle Keepers Polyproplyene Holder w/Velcro Back, 8-1/2x11, 25/Bx</v>
      </c>
      <c r="R5238" t="str">
        <f>VLOOKUP($A5238,location!$A$1:$F$5010,1,FALSE)</f>
        <v>CA-2014-166744</v>
      </c>
      <c r="S5238" t="str">
        <f>VLOOKUP($A5238,location!$A$1:$F$5010,2,FALSE)</f>
        <v>United States</v>
      </c>
      <c r="T5238" t="str">
        <f>VLOOKUP($A5238,location!$A$1:$F$5010,3,FALSE)</f>
        <v>Columbia</v>
      </c>
      <c r="U5238" t="str">
        <f>VLOOKUP($A5238,location!$A$1:$F$5010,4,FALSE)</f>
        <v>Maryland</v>
      </c>
      <c r="V5238">
        <f>VLOOKUP($A5238,location!$A$1:$F$5010,5,FALSE)</f>
        <v>21044</v>
      </c>
      <c r="W5238" t="str">
        <f>VLOOKUP($A5238,location!$A$1:$F$5010,6,FALSE)</f>
        <v>East</v>
      </c>
    </row>
    <row r="5239" spans="1:23" x14ac:dyDescent="0.25">
      <c r="A5239" t="s">
        <v>5094</v>
      </c>
      <c r="B5239" s="1">
        <v>41902</v>
      </c>
      <c r="C5239" s="1">
        <v>41906</v>
      </c>
      <c r="D5239" t="s">
        <v>19</v>
      </c>
      <c r="E5239" t="s">
        <v>165</v>
      </c>
      <c r="F5239" t="s">
        <v>861</v>
      </c>
      <c r="G5239" s="2">
        <v>362.94</v>
      </c>
      <c r="H5239">
        <v>3</v>
      </c>
      <c r="I5239" s="3">
        <v>0</v>
      </c>
      <c r="J5239" s="2">
        <v>36.293999999999997</v>
      </c>
      <c r="K5239" t="str">
        <f>VLOOKUP($E5239,customers!$A$1:C6031,1,FALSE)</f>
        <v>DN-13690</v>
      </c>
      <c r="L5239" t="str">
        <f>VLOOKUP($E5239,customers!$A$1:C6031,2,FALSE)</f>
        <v>Duane Noonan</v>
      </c>
      <c r="M5239" t="str">
        <f>VLOOKUP($E5239,customers!$A$1:C6031,3,FALSE)</f>
        <v>Consumer</v>
      </c>
      <c r="N5239" t="str">
        <f>VLOOKUP($F5239,product!$A$1:$D$1863,1,FALSE)</f>
        <v>FUR-BO-10001337</v>
      </c>
      <c r="O5239" t="str">
        <f>VLOOKUP($F5239,product!$A$1:$D$1863,2,FALSE)</f>
        <v>Furniture</v>
      </c>
      <c r="P5239" t="str">
        <f>VLOOKUP($F5239,product!$A$1:$D$1863,3,FALSE)</f>
        <v>Bookcases</v>
      </c>
      <c r="Q5239" t="str">
        <f>VLOOKUP($F5239,product!$A$1:$D$1863,4,FALSE)</f>
        <v>O'Sullivan Living Dimensions 2-Shelf Bookcases</v>
      </c>
      <c r="R5239" t="str">
        <f>VLOOKUP($A5239,location!$A$1:$F$5010,1,FALSE)</f>
        <v>CA-2014-166744</v>
      </c>
      <c r="S5239" t="str">
        <f>VLOOKUP($A5239,location!$A$1:$F$5010,2,FALSE)</f>
        <v>United States</v>
      </c>
      <c r="T5239" t="str">
        <f>VLOOKUP($A5239,location!$A$1:$F$5010,3,FALSE)</f>
        <v>Columbia</v>
      </c>
      <c r="U5239" t="str">
        <f>VLOOKUP($A5239,location!$A$1:$F$5010,4,FALSE)</f>
        <v>Maryland</v>
      </c>
      <c r="V5239">
        <f>VLOOKUP($A5239,location!$A$1:$F$5010,5,FALSE)</f>
        <v>21044</v>
      </c>
      <c r="W5239" t="str">
        <f>VLOOKUP($A5239,location!$A$1:$F$5010,6,FALSE)</f>
        <v>East</v>
      </c>
    </row>
    <row r="5240" spans="1:23" x14ac:dyDescent="0.25">
      <c r="A5240" t="s">
        <v>5094</v>
      </c>
      <c r="B5240" s="1">
        <v>41902</v>
      </c>
      <c r="C5240" s="1">
        <v>41906</v>
      </c>
      <c r="D5240" t="s">
        <v>19</v>
      </c>
      <c r="E5240" t="s">
        <v>165</v>
      </c>
      <c r="F5240" t="s">
        <v>508</v>
      </c>
      <c r="G5240" s="2">
        <v>59.98</v>
      </c>
      <c r="H5240">
        <v>2</v>
      </c>
      <c r="I5240" s="3">
        <v>0</v>
      </c>
      <c r="J5240" s="2">
        <v>26.391200000000001</v>
      </c>
      <c r="K5240" t="str">
        <f>VLOOKUP($E5240,customers!$A$1:C6032,1,FALSE)</f>
        <v>DN-13690</v>
      </c>
      <c r="L5240" t="str">
        <f>VLOOKUP($E5240,customers!$A$1:C6032,2,FALSE)</f>
        <v>Duane Noonan</v>
      </c>
      <c r="M5240" t="str">
        <f>VLOOKUP($E5240,customers!$A$1:C6032,3,FALSE)</f>
        <v>Consumer</v>
      </c>
      <c r="N5240" t="str">
        <f>VLOOKUP($F5240,product!$A$1:$D$1863,1,FALSE)</f>
        <v>TEC-AC-10003628</v>
      </c>
      <c r="O5240" t="str">
        <f>VLOOKUP($F5240,product!$A$1:$D$1863,2,FALSE)</f>
        <v>Technology</v>
      </c>
      <c r="P5240" t="str">
        <f>VLOOKUP($F5240,product!$A$1:$D$1863,3,FALSE)</f>
        <v>Accessories</v>
      </c>
      <c r="Q5240" t="str">
        <f>VLOOKUP($F5240,product!$A$1:$D$1863,4,FALSE)</f>
        <v>Logitech 910-002974 M325 Wireless Mouse for Web Scrolling</v>
      </c>
      <c r="R5240" t="str">
        <f>VLOOKUP($A5240,location!$A$1:$F$5010,1,FALSE)</f>
        <v>CA-2014-166744</v>
      </c>
      <c r="S5240" t="str">
        <f>VLOOKUP($A5240,location!$A$1:$F$5010,2,FALSE)</f>
        <v>United States</v>
      </c>
      <c r="T5240" t="str">
        <f>VLOOKUP($A5240,location!$A$1:$F$5010,3,FALSE)</f>
        <v>Columbia</v>
      </c>
      <c r="U5240" t="str">
        <f>VLOOKUP($A5240,location!$A$1:$F$5010,4,FALSE)</f>
        <v>Maryland</v>
      </c>
      <c r="V5240">
        <f>VLOOKUP($A5240,location!$A$1:$F$5010,5,FALSE)</f>
        <v>21044</v>
      </c>
      <c r="W5240" t="str">
        <f>VLOOKUP($A5240,location!$A$1:$F$5010,6,FALSE)</f>
        <v>East</v>
      </c>
    </row>
    <row r="5241" spans="1:23" x14ac:dyDescent="0.25">
      <c r="A5241" t="s">
        <v>5095</v>
      </c>
      <c r="B5241" s="1">
        <v>42624</v>
      </c>
      <c r="C5241" s="1">
        <v>42630</v>
      </c>
      <c r="D5241" t="s">
        <v>19</v>
      </c>
      <c r="E5241" t="s">
        <v>3743</v>
      </c>
      <c r="F5241" t="s">
        <v>44</v>
      </c>
      <c r="G5241" s="2">
        <v>332.94</v>
      </c>
      <c r="H5241">
        <v>3</v>
      </c>
      <c r="I5241" s="3">
        <v>0</v>
      </c>
      <c r="J5241" s="2">
        <v>6.6588000000000003</v>
      </c>
      <c r="K5241" t="str">
        <f>VLOOKUP($E5241,customers!$A$1:C6033,1,FALSE)</f>
        <v>EB-14110</v>
      </c>
      <c r="L5241" t="str">
        <f>VLOOKUP($E5241,customers!$A$1:C6033,2,FALSE)</f>
        <v>Eugene Barchas</v>
      </c>
      <c r="M5241" t="str">
        <f>VLOOKUP($E5241,customers!$A$1:C6033,3,FALSE)</f>
        <v>Consumer</v>
      </c>
      <c r="N5241" t="str">
        <f>VLOOKUP($F5241,product!$A$1:$D$1863,1,FALSE)</f>
        <v>OFF-ST-10004186</v>
      </c>
      <c r="O5241" t="str">
        <f>VLOOKUP($F5241,product!$A$1:$D$1863,2,FALSE)</f>
        <v>Office Supplies</v>
      </c>
      <c r="P5241" t="str">
        <f>VLOOKUP($F5241,product!$A$1:$D$1863,3,FALSE)</f>
        <v>Storage</v>
      </c>
      <c r="Q5241" t="str">
        <f>VLOOKUP($F5241,product!$A$1:$D$1863,4,FALSE)</f>
        <v>Stur-D-Stor Shelving, Vertical 5-Shelf: 72"H x 36"W x 18 1/2"D</v>
      </c>
      <c r="R5241" t="str">
        <f>VLOOKUP($A5241,location!$A$1:$F$5010,1,FALSE)</f>
        <v>CA-2016-116561</v>
      </c>
      <c r="S5241" t="str">
        <f>VLOOKUP($A5241,location!$A$1:$F$5010,2,FALSE)</f>
        <v>United States</v>
      </c>
      <c r="T5241" t="str">
        <f>VLOOKUP($A5241,location!$A$1:$F$5010,3,FALSE)</f>
        <v>San Jose</v>
      </c>
      <c r="U5241" t="str">
        <f>VLOOKUP($A5241,location!$A$1:$F$5010,4,FALSE)</f>
        <v>California</v>
      </c>
      <c r="V5241">
        <f>VLOOKUP($A5241,location!$A$1:$F$5010,5,FALSE)</f>
        <v>95123</v>
      </c>
      <c r="W5241" t="str">
        <f>VLOOKUP($A5241,location!$A$1:$F$5010,6,FALSE)</f>
        <v>West</v>
      </c>
    </row>
    <row r="5242" spans="1:23" x14ac:dyDescent="0.25">
      <c r="A5242" t="s">
        <v>5095</v>
      </c>
      <c r="B5242" s="1">
        <v>42624</v>
      </c>
      <c r="C5242" s="1">
        <v>42630</v>
      </c>
      <c r="D5242" t="s">
        <v>19</v>
      </c>
      <c r="E5242" t="s">
        <v>3743</v>
      </c>
      <c r="F5242" t="s">
        <v>890</v>
      </c>
      <c r="G5242" s="2">
        <v>39.872</v>
      </c>
      <c r="H5242">
        <v>2</v>
      </c>
      <c r="I5242" s="3">
        <v>0.2</v>
      </c>
      <c r="J5242" s="2">
        <v>12.958399999999999</v>
      </c>
      <c r="K5242" t="str">
        <f>VLOOKUP($E5242,customers!$A$1:C6034,1,FALSE)</f>
        <v>EB-14110</v>
      </c>
      <c r="L5242" t="str">
        <f>VLOOKUP($E5242,customers!$A$1:C6034,2,FALSE)</f>
        <v>Eugene Barchas</v>
      </c>
      <c r="M5242" t="str">
        <f>VLOOKUP($E5242,customers!$A$1:C6034,3,FALSE)</f>
        <v>Consumer</v>
      </c>
      <c r="N5242" t="str">
        <f>VLOOKUP($F5242,product!$A$1:$D$1863,1,FALSE)</f>
        <v>OFF-BI-10001658</v>
      </c>
      <c r="O5242" t="str">
        <f>VLOOKUP($F5242,product!$A$1:$D$1863,2,FALSE)</f>
        <v>Office Supplies</v>
      </c>
      <c r="P5242" t="str">
        <f>VLOOKUP($F5242,product!$A$1:$D$1863,3,FALSE)</f>
        <v>Binders</v>
      </c>
      <c r="Q5242" t="str">
        <f>VLOOKUP($F5242,product!$A$1:$D$1863,4,FALSE)</f>
        <v>GBC Standard Therm-A-Bind Covers</v>
      </c>
      <c r="R5242" t="str">
        <f>VLOOKUP($A5242,location!$A$1:$F$5010,1,FALSE)</f>
        <v>CA-2016-116561</v>
      </c>
      <c r="S5242" t="str">
        <f>VLOOKUP($A5242,location!$A$1:$F$5010,2,FALSE)</f>
        <v>United States</v>
      </c>
      <c r="T5242" t="str">
        <f>VLOOKUP($A5242,location!$A$1:$F$5010,3,FALSE)</f>
        <v>San Jose</v>
      </c>
      <c r="U5242" t="str">
        <f>VLOOKUP($A5242,location!$A$1:$F$5010,4,FALSE)</f>
        <v>California</v>
      </c>
      <c r="V5242">
        <f>VLOOKUP($A5242,location!$A$1:$F$5010,5,FALSE)</f>
        <v>95123</v>
      </c>
      <c r="W5242" t="str">
        <f>VLOOKUP($A5242,location!$A$1:$F$5010,6,FALSE)</f>
        <v>West</v>
      </c>
    </row>
    <row r="5243" spans="1:23" x14ac:dyDescent="0.25">
      <c r="A5243" t="s">
        <v>5096</v>
      </c>
      <c r="B5243" s="1">
        <v>42636</v>
      </c>
      <c r="C5243" s="1">
        <v>42639</v>
      </c>
      <c r="D5243" t="s">
        <v>11</v>
      </c>
      <c r="E5243" t="s">
        <v>3849</v>
      </c>
      <c r="F5243" t="s">
        <v>5097</v>
      </c>
      <c r="G5243" s="2">
        <v>13.68</v>
      </c>
      <c r="H5243">
        <v>2</v>
      </c>
      <c r="I5243" s="3">
        <v>0</v>
      </c>
      <c r="J5243" s="2">
        <v>3.6936</v>
      </c>
      <c r="K5243" t="str">
        <f>VLOOKUP($E5243,customers!$A$1:C6035,1,FALSE)</f>
        <v>CM-11815</v>
      </c>
      <c r="L5243" t="str">
        <f>VLOOKUP($E5243,customers!$A$1:C6035,2,FALSE)</f>
        <v>Candace McMahon</v>
      </c>
      <c r="M5243" t="str">
        <f>VLOOKUP($E5243,customers!$A$1:C6035,3,FALSE)</f>
        <v>Corporate</v>
      </c>
      <c r="N5243" t="str">
        <f>VLOOKUP($F5243,product!$A$1:$D$1863,1,FALSE)</f>
        <v>OFF-SU-10004737</v>
      </c>
      <c r="O5243" t="str">
        <f>VLOOKUP($F5243,product!$A$1:$D$1863,2,FALSE)</f>
        <v>Office Supplies</v>
      </c>
      <c r="P5243" t="str">
        <f>VLOOKUP($F5243,product!$A$1:$D$1863,3,FALSE)</f>
        <v>Supplies</v>
      </c>
      <c r="Q5243" t="str">
        <f>VLOOKUP($F5243,product!$A$1:$D$1863,4,FALSE)</f>
        <v>Acme Design Stainless Steel Bent Scissors</v>
      </c>
      <c r="R5243" t="str">
        <f>VLOOKUP($A5243,location!$A$1:$F$5010,1,FALSE)</f>
        <v>CA-2016-110730</v>
      </c>
      <c r="S5243" t="str">
        <f>VLOOKUP($A5243,location!$A$1:$F$5010,2,FALSE)</f>
        <v>United States</v>
      </c>
      <c r="T5243" t="str">
        <f>VLOOKUP($A5243,location!$A$1:$F$5010,3,FALSE)</f>
        <v>Seattle</v>
      </c>
      <c r="U5243" t="str">
        <f>VLOOKUP($A5243,location!$A$1:$F$5010,4,FALSE)</f>
        <v>Washington</v>
      </c>
      <c r="V5243">
        <f>VLOOKUP($A5243,location!$A$1:$F$5010,5,FALSE)</f>
        <v>98115</v>
      </c>
      <c r="W5243" t="str">
        <f>VLOOKUP($A5243,location!$A$1:$F$5010,6,FALSE)</f>
        <v>West</v>
      </c>
    </row>
    <row r="5244" spans="1:23" x14ac:dyDescent="0.25">
      <c r="A5244" t="s">
        <v>5098</v>
      </c>
      <c r="B5244" s="1">
        <v>42951</v>
      </c>
      <c r="C5244" s="1">
        <v>42955</v>
      </c>
      <c r="D5244" t="s">
        <v>19</v>
      </c>
      <c r="E5244" t="s">
        <v>2066</v>
      </c>
      <c r="F5244" t="s">
        <v>1133</v>
      </c>
      <c r="G5244" s="2">
        <v>3.3180000000000001</v>
      </c>
      <c r="H5244">
        <v>3</v>
      </c>
      <c r="I5244" s="3">
        <v>0.8</v>
      </c>
      <c r="J5244" s="2">
        <v>-5.6406000000000001</v>
      </c>
      <c r="K5244" t="str">
        <f>VLOOKUP($E5244,customers!$A$1:C6036,1,FALSE)</f>
        <v>HM-14860</v>
      </c>
      <c r="L5244" t="str">
        <f>VLOOKUP($E5244,customers!$A$1:C6036,2,FALSE)</f>
        <v>Harry Marie</v>
      </c>
      <c r="M5244" t="str">
        <f>VLOOKUP($E5244,customers!$A$1:C6036,3,FALSE)</f>
        <v>Corporate</v>
      </c>
      <c r="N5244" t="str">
        <f>VLOOKUP($F5244,product!$A$1:$D$1863,1,FALSE)</f>
        <v>OFF-BI-10002827</v>
      </c>
      <c r="O5244" t="str">
        <f>VLOOKUP($F5244,product!$A$1:$D$1863,2,FALSE)</f>
        <v>Office Supplies</v>
      </c>
      <c r="P5244" t="str">
        <f>VLOOKUP($F5244,product!$A$1:$D$1863,3,FALSE)</f>
        <v>Binders</v>
      </c>
      <c r="Q5244" t="str">
        <f>VLOOKUP($F5244,product!$A$1:$D$1863,4,FALSE)</f>
        <v>Avery Durable Poly Binders</v>
      </c>
      <c r="R5244" t="str">
        <f>VLOOKUP($A5244,location!$A$1:$F$5010,1,FALSE)</f>
        <v>CA-2017-146367</v>
      </c>
      <c r="S5244" t="str">
        <f>VLOOKUP($A5244,location!$A$1:$F$5010,2,FALSE)</f>
        <v>United States</v>
      </c>
      <c r="T5244" t="str">
        <f>VLOOKUP($A5244,location!$A$1:$F$5010,3,FALSE)</f>
        <v>Carrollton</v>
      </c>
      <c r="U5244" t="str">
        <f>VLOOKUP($A5244,location!$A$1:$F$5010,4,FALSE)</f>
        <v>Texas</v>
      </c>
      <c r="V5244">
        <f>VLOOKUP($A5244,location!$A$1:$F$5010,5,FALSE)</f>
        <v>75007</v>
      </c>
      <c r="W5244" t="str">
        <f>VLOOKUP($A5244,location!$A$1:$F$5010,6,FALSE)</f>
        <v>Central</v>
      </c>
    </row>
    <row r="5245" spans="1:23" x14ac:dyDescent="0.25">
      <c r="A5245" t="s">
        <v>5099</v>
      </c>
      <c r="B5245" s="1">
        <v>42576</v>
      </c>
      <c r="C5245" s="1">
        <v>42577</v>
      </c>
      <c r="D5245" t="s">
        <v>79</v>
      </c>
      <c r="E5245" t="s">
        <v>2105</v>
      </c>
      <c r="F5245" t="s">
        <v>1839</v>
      </c>
      <c r="G5245" s="2">
        <v>10.44</v>
      </c>
      <c r="H5245">
        <v>1</v>
      </c>
      <c r="I5245" s="3">
        <v>0</v>
      </c>
      <c r="J5245" s="2">
        <v>4.8023999999999996</v>
      </c>
      <c r="K5245" t="str">
        <f>VLOOKUP($E5245,customers!$A$1:C6037,1,FALSE)</f>
        <v>KM-16375</v>
      </c>
      <c r="L5245" t="str">
        <f>VLOOKUP($E5245,customers!$A$1:C6037,2,FALSE)</f>
        <v>Katherine Murray</v>
      </c>
      <c r="M5245" t="str">
        <f>VLOOKUP($E5245,customers!$A$1:C6037,3,FALSE)</f>
        <v>Home Office</v>
      </c>
      <c r="N5245" t="str">
        <f>VLOOKUP($F5245,product!$A$1:$D$1863,1,FALSE)</f>
        <v>OFF-BI-10003694</v>
      </c>
      <c r="O5245" t="str">
        <f>VLOOKUP($F5245,product!$A$1:$D$1863,2,FALSE)</f>
        <v>Office Supplies</v>
      </c>
      <c r="P5245" t="str">
        <f>VLOOKUP($F5245,product!$A$1:$D$1863,3,FALSE)</f>
        <v>Binders</v>
      </c>
      <c r="Q5245" t="str">
        <f>VLOOKUP($F5245,product!$A$1:$D$1863,4,FALSE)</f>
        <v>Avery 3 1/2" Diskette Storage Pages, 10/Pack</v>
      </c>
      <c r="R5245" t="str">
        <f>VLOOKUP($A5245,location!$A$1:$F$5010,1,FALSE)</f>
        <v>CA-2016-149454</v>
      </c>
      <c r="S5245" t="str">
        <f>VLOOKUP($A5245,location!$A$1:$F$5010,2,FALSE)</f>
        <v>United States</v>
      </c>
      <c r="T5245" t="str">
        <f>VLOOKUP($A5245,location!$A$1:$F$5010,3,FALSE)</f>
        <v>Arlington</v>
      </c>
      <c r="U5245" t="str">
        <f>VLOOKUP($A5245,location!$A$1:$F$5010,4,FALSE)</f>
        <v>Virginia</v>
      </c>
      <c r="V5245">
        <f>VLOOKUP($A5245,location!$A$1:$F$5010,5,FALSE)</f>
        <v>22204</v>
      </c>
      <c r="W5245" t="str">
        <f>VLOOKUP($A5245,location!$A$1:$F$5010,6,FALSE)</f>
        <v>South</v>
      </c>
    </row>
    <row r="5246" spans="1:23" x14ac:dyDescent="0.25">
      <c r="A5246" t="s">
        <v>5100</v>
      </c>
      <c r="B5246" s="1">
        <v>42584</v>
      </c>
      <c r="C5246" s="1">
        <v>42586</v>
      </c>
      <c r="D5246" t="s">
        <v>11</v>
      </c>
      <c r="E5246" t="s">
        <v>1277</v>
      </c>
      <c r="F5246" t="s">
        <v>5101</v>
      </c>
      <c r="G5246" s="2">
        <v>136.464</v>
      </c>
      <c r="H5246">
        <v>2</v>
      </c>
      <c r="I5246" s="3">
        <v>0.2</v>
      </c>
      <c r="J5246" s="2">
        <v>15.3522</v>
      </c>
      <c r="K5246" t="str">
        <f>VLOOKUP($E5246,customers!$A$1:C6038,1,FALSE)</f>
        <v>BF-11020</v>
      </c>
      <c r="L5246" t="str">
        <f>VLOOKUP($E5246,customers!$A$1:C6038,2,FALSE)</f>
        <v>Barry Französisch</v>
      </c>
      <c r="M5246" t="str">
        <f>VLOOKUP($E5246,customers!$A$1:C6038,3,FALSE)</f>
        <v>Corporate</v>
      </c>
      <c r="N5246" t="str">
        <f>VLOOKUP($F5246,product!$A$1:$D$1863,1,FALSE)</f>
        <v>FUR-TA-10001691</v>
      </c>
      <c r="O5246" t="str">
        <f>VLOOKUP($F5246,product!$A$1:$D$1863,2,FALSE)</f>
        <v>Furniture</v>
      </c>
      <c r="P5246" t="str">
        <f>VLOOKUP($F5246,product!$A$1:$D$1863,3,FALSE)</f>
        <v>Tables</v>
      </c>
      <c r="Q5246" t="str">
        <f>VLOOKUP($F5246,product!$A$1:$D$1863,4,FALSE)</f>
        <v>Barricks Non-Folding Utility Table with Steel Legs, Laminate Tops</v>
      </c>
      <c r="R5246" t="str">
        <f>VLOOKUP($A5246,location!$A$1:$F$5010,1,FALSE)</f>
        <v>CA-2016-156265</v>
      </c>
      <c r="S5246" t="str">
        <f>VLOOKUP($A5246,location!$A$1:$F$5010,2,FALSE)</f>
        <v>United States</v>
      </c>
      <c r="T5246" t="str">
        <f>VLOOKUP($A5246,location!$A$1:$F$5010,3,FALSE)</f>
        <v>Los Angeles</v>
      </c>
      <c r="U5246" t="str">
        <f>VLOOKUP($A5246,location!$A$1:$F$5010,4,FALSE)</f>
        <v>California</v>
      </c>
      <c r="V5246">
        <f>VLOOKUP($A5246,location!$A$1:$F$5010,5,FALSE)</f>
        <v>90032</v>
      </c>
      <c r="W5246" t="str">
        <f>VLOOKUP($A5246,location!$A$1:$F$5010,6,FALSE)</f>
        <v>West</v>
      </c>
    </row>
    <row r="5247" spans="1:23" x14ac:dyDescent="0.25">
      <c r="A5247" t="s">
        <v>5100</v>
      </c>
      <c r="B5247" s="1">
        <v>42584</v>
      </c>
      <c r="C5247" s="1">
        <v>42586</v>
      </c>
      <c r="D5247" t="s">
        <v>11</v>
      </c>
      <c r="E5247" t="s">
        <v>1277</v>
      </c>
      <c r="F5247" t="s">
        <v>405</v>
      </c>
      <c r="G5247" s="2">
        <v>333.57600000000002</v>
      </c>
      <c r="H5247">
        <v>3</v>
      </c>
      <c r="I5247" s="3">
        <v>0.2</v>
      </c>
      <c r="J5247" s="2">
        <v>33.357599999999998</v>
      </c>
      <c r="K5247" t="str">
        <f>VLOOKUP($E5247,customers!$A$1:C6039,1,FALSE)</f>
        <v>BF-11020</v>
      </c>
      <c r="L5247" t="str">
        <f>VLOOKUP($E5247,customers!$A$1:C6039,2,FALSE)</f>
        <v>Barry Französisch</v>
      </c>
      <c r="M5247" t="str">
        <f>VLOOKUP($E5247,customers!$A$1:C6039,3,FALSE)</f>
        <v>Corporate</v>
      </c>
      <c r="N5247" t="str">
        <f>VLOOKUP($F5247,product!$A$1:$D$1863,1,FALSE)</f>
        <v>TEC-PH-10001918</v>
      </c>
      <c r="O5247" t="str">
        <f>VLOOKUP($F5247,product!$A$1:$D$1863,2,FALSE)</f>
        <v>Technology</v>
      </c>
      <c r="P5247" t="str">
        <f>VLOOKUP($F5247,product!$A$1:$D$1863,3,FALSE)</f>
        <v>Phones</v>
      </c>
      <c r="Q5247" t="str">
        <f>VLOOKUP($F5247,product!$A$1:$D$1863,4,FALSE)</f>
        <v>Nortel Business Series Terminal T7208 Digital phone</v>
      </c>
      <c r="R5247" t="str">
        <f>VLOOKUP($A5247,location!$A$1:$F$5010,1,FALSE)</f>
        <v>CA-2016-156265</v>
      </c>
      <c r="S5247" t="str">
        <f>VLOOKUP($A5247,location!$A$1:$F$5010,2,FALSE)</f>
        <v>United States</v>
      </c>
      <c r="T5247" t="str">
        <f>VLOOKUP($A5247,location!$A$1:$F$5010,3,FALSE)</f>
        <v>Los Angeles</v>
      </c>
      <c r="U5247" t="str">
        <f>VLOOKUP($A5247,location!$A$1:$F$5010,4,FALSE)</f>
        <v>California</v>
      </c>
      <c r="V5247">
        <f>VLOOKUP($A5247,location!$A$1:$F$5010,5,FALSE)</f>
        <v>90032</v>
      </c>
      <c r="W5247" t="str">
        <f>VLOOKUP($A5247,location!$A$1:$F$5010,6,FALSE)</f>
        <v>West</v>
      </c>
    </row>
    <row r="5248" spans="1:23" x14ac:dyDescent="0.25">
      <c r="A5248" t="s">
        <v>5100</v>
      </c>
      <c r="B5248" s="1">
        <v>42584</v>
      </c>
      <c r="C5248" s="1">
        <v>42586</v>
      </c>
      <c r="D5248" t="s">
        <v>11</v>
      </c>
      <c r="E5248" t="s">
        <v>1277</v>
      </c>
      <c r="F5248" t="s">
        <v>917</v>
      </c>
      <c r="G5248" s="2">
        <v>12.544</v>
      </c>
      <c r="H5248">
        <v>2</v>
      </c>
      <c r="I5248" s="3">
        <v>0.2</v>
      </c>
      <c r="J5248" s="2">
        <v>4.7039999999999997</v>
      </c>
      <c r="K5248" t="str">
        <f>VLOOKUP($E5248,customers!$A$1:C6040,1,FALSE)</f>
        <v>BF-11020</v>
      </c>
      <c r="L5248" t="str">
        <f>VLOOKUP($E5248,customers!$A$1:C6040,2,FALSE)</f>
        <v>Barry Französisch</v>
      </c>
      <c r="M5248" t="str">
        <f>VLOOKUP($E5248,customers!$A$1:C6040,3,FALSE)</f>
        <v>Corporate</v>
      </c>
      <c r="N5248" t="str">
        <f>VLOOKUP($F5248,product!$A$1:$D$1863,1,FALSE)</f>
        <v>OFF-BI-10000285</v>
      </c>
      <c r="O5248" t="str">
        <f>VLOOKUP($F5248,product!$A$1:$D$1863,2,FALSE)</f>
        <v>Office Supplies</v>
      </c>
      <c r="P5248" t="str">
        <f>VLOOKUP($F5248,product!$A$1:$D$1863,3,FALSE)</f>
        <v>Binders</v>
      </c>
      <c r="Q5248" t="str">
        <f>VLOOKUP($F5248,product!$A$1:$D$1863,4,FALSE)</f>
        <v>XtraLife ClearVue Slant-D Ring Binders by Cardinal</v>
      </c>
      <c r="R5248" t="str">
        <f>VLOOKUP($A5248,location!$A$1:$F$5010,1,FALSE)</f>
        <v>CA-2016-156265</v>
      </c>
      <c r="S5248" t="str">
        <f>VLOOKUP($A5248,location!$A$1:$F$5010,2,FALSE)</f>
        <v>United States</v>
      </c>
      <c r="T5248" t="str">
        <f>VLOOKUP($A5248,location!$A$1:$F$5010,3,FALSE)</f>
        <v>Los Angeles</v>
      </c>
      <c r="U5248" t="str">
        <f>VLOOKUP($A5248,location!$A$1:$F$5010,4,FALSE)</f>
        <v>California</v>
      </c>
      <c r="V5248">
        <f>VLOOKUP($A5248,location!$A$1:$F$5010,5,FALSE)</f>
        <v>90032</v>
      </c>
      <c r="W5248" t="str">
        <f>VLOOKUP($A5248,location!$A$1:$F$5010,6,FALSE)</f>
        <v>West</v>
      </c>
    </row>
    <row r="5249" spans="1:23" x14ac:dyDescent="0.25">
      <c r="A5249" t="s">
        <v>5102</v>
      </c>
      <c r="B5249" s="1">
        <v>42145</v>
      </c>
      <c r="C5249" s="1">
        <v>42151</v>
      </c>
      <c r="D5249" t="s">
        <v>19</v>
      </c>
      <c r="E5249" t="s">
        <v>149</v>
      </c>
      <c r="F5249" t="s">
        <v>203</v>
      </c>
      <c r="G5249" s="2">
        <v>20.768000000000001</v>
      </c>
      <c r="H5249">
        <v>8</v>
      </c>
      <c r="I5249" s="3">
        <v>0.8</v>
      </c>
      <c r="J5249" s="2">
        <v>-52.958399999999997</v>
      </c>
      <c r="K5249" t="str">
        <f>VLOOKUP($E5249,customers!$A$1:C6041,1,FALSE)</f>
        <v>JE-15745</v>
      </c>
      <c r="L5249" t="str">
        <f>VLOOKUP($E5249,customers!$A$1:C6041,2,FALSE)</f>
        <v>Joel Eaton</v>
      </c>
      <c r="M5249" t="str">
        <f>VLOOKUP($E5249,customers!$A$1:C6041,3,FALSE)</f>
        <v>Consumer</v>
      </c>
      <c r="N5249" t="str">
        <f>VLOOKUP($F5249,product!$A$1:$D$1863,1,FALSE)</f>
        <v>OFF-AP-10000358</v>
      </c>
      <c r="O5249" t="str">
        <f>VLOOKUP($F5249,product!$A$1:$D$1863,2,FALSE)</f>
        <v>Office Supplies</v>
      </c>
      <c r="P5249" t="str">
        <f>VLOOKUP($F5249,product!$A$1:$D$1863,3,FALSE)</f>
        <v>Appliances</v>
      </c>
      <c r="Q5249" t="str">
        <f>VLOOKUP($F5249,product!$A$1:$D$1863,4,FALSE)</f>
        <v>Fellowes Basic Home/Office Series Surge Protectors</v>
      </c>
      <c r="R5249" t="str">
        <f>VLOOKUP($A5249,location!$A$1:$F$5010,1,FALSE)</f>
        <v>US-2015-168914</v>
      </c>
      <c r="S5249" t="str">
        <f>VLOOKUP($A5249,location!$A$1:$F$5010,2,FALSE)</f>
        <v>United States</v>
      </c>
      <c r="T5249" t="str">
        <f>VLOOKUP($A5249,location!$A$1:$F$5010,3,FALSE)</f>
        <v>Frankfort</v>
      </c>
      <c r="U5249" t="str">
        <f>VLOOKUP($A5249,location!$A$1:$F$5010,4,FALSE)</f>
        <v>Illinois</v>
      </c>
      <c r="V5249">
        <f>VLOOKUP($A5249,location!$A$1:$F$5010,5,FALSE)</f>
        <v>60423</v>
      </c>
      <c r="W5249" t="str">
        <f>VLOOKUP($A5249,location!$A$1:$F$5010,6,FALSE)</f>
        <v>Central</v>
      </c>
    </row>
    <row r="5250" spans="1:23" x14ac:dyDescent="0.25">
      <c r="A5250" t="s">
        <v>5103</v>
      </c>
      <c r="B5250" s="1">
        <v>43042</v>
      </c>
      <c r="C5250" s="1">
        <v>43044</v>
      </c>
      <c r="D5250" t="s">
        <v>11</v>
      </c>
      <c r="E5250" t="s">
        <v>1907</v>
      </c>
      <c r="F5250" t="s">
        <v>361</v>
      </c>
      <c r="G5250" s="2">
        <v>43.5</v>
      </c>
      <c r="H5250">
        <v>3</v>
      </c>
      <c r="I5250" s="3">
        <v>0</v>
      </c>
      <c r="J5250" s="2">
        <v>10.875</v>
      </c>
      <c r="K5250" t="str">
        <f>VLOOKUP($E5250,customers!$A$1:C6042,1,FALSE)</f>
        <v>EJ-14155</v>
      </c>
      <c r="L5250" t="str">
        <f>VLOOKUP($E5250,customers!$A$1:C6042,2,FALSE)</f>
        <v>Eva Jacobs</v>
      </c>
      <c r="M5250" t="str">
        <f>VLOOKUP($E5250,customers!$A$1:C6042,3,FALSE)</f>
        <v>Consumer</v>
      </c>
      <c r="N5250" t="str">
        <f>VLOOKUP($F5250,product!$A$1:$D$1863,1,FALSE)</f>
        <v>TEC-AC-10002345</v>
      </c>
      <c r="O5250" t="str">
        <f>VLOOKUP($F5250,product!$A$1:$D$1863,2,FALSE)</f>
        <v>Technology</v>
      </c>
      <c r="P5250" t="str">
        <f>VLOOKUP($F5250,product!$A$1:$D$1863,3,FALSE)</f>
        <v>Accessories</v>
      </c>
      <c r="Q5250" t="str">
        <f>VLOOKUP($F5250,product!$A$1:$D$1863,4,FALSE)</f>
        <v>HP Standard 104 key PS/2 Keyboard</v>
      </c>
      <c r="R5250" t="str">
        <f>VLOOKUP($A5250,location!$A$1:$F$5010,1,FALSE)</f>
        <v>US-2017-110989</v>
      </c>
      <c r="S5250" t="str">
        <f>VLOOKUP($A5250,location!$A$1:$F$5010,2,FALSE)</f>
        <v>United States</v>
      </c>
      <c r="T5250" t="str">
        <f>VLOOKUP($A5250,location!$A$1:$F$5010,3,FALSE)</f>
        <v>Seattle</v>
      </c>
      <c r="U5250" t="str">
        <f>VLOOKUP($A5250,location!$A$1:$F$5010,4,FALSE)</f>
        <v>Washington</v>
      </c>
      <c r="V5250">
        <f>VLOOKUP($A5250,location!$A$1:$F$5010,5,FALSE)</f>
        <v>98105</v>
      </c>
      <c r="W5250" t="str">
        <f>VLOOKUP($A5250,location!$A$1:$F$5010,6,FALSE)</f>
        <v>West</v>
      </c>
    </row>
    <row r="5251" spans="1:23" x14ac:dyDescent="0.25">
      <c r="A5251" t="s">
        <v>5104</v>
      </c>
      <c r="B5251" s="1">
        <v>42110</v>
      </c>
      <c r="C5251" s="1">
        <v>42115</v>
      </c>
      <c r="D5251" t="s">
        <v>19</v>
      </c>
      <c r="E5251" t="s">
        <v>1198</v>
      </c>
      <c r="F5251" t="s">
        <v>3125</v>
      </c>
      <c r="G5251" s="2">
        <v>12.576000000000001</v>
      </c>
      <c r="H5251">
        <v>4</v>
      </c>
      <c r="I5251" s="3">
        <v>0.2</v>
      </c>
      <c r="J5251" s="2">
        <v>4.0872000000000002</v>
      </c>
      <c r="K5251" t="str">
        <f>VLOOKUP($E5251,customers!$A$1:C6043,1,FALSE)</f>
        <v>BN-11470</v>
      </c>
      <c r="L5251" t="str">
        <f>VLOOKUP($E5251,customers!$A$1:C6043,2,FALSE)</f>
        <v>Brad Norvell</v>
      </c>
      <c r="M5251" t="str">
        <f>VLOOKUP($E5251,customers!$A$1:C6043,3,FALSE)</f>
        <v>Corporate</v>
      </c>
      <c r="N5251" t="str">
        <f>VLOOKUP($F5251,product!$A$1:$D$1863,1,FALSE)</f>
        <v>OFF-FA-10001229</v>
      </c>
      <c r="O5251" t="str">
        <f>VLOOKUP($F5251,product!$A$1:$D$1863,2,FALSE)</f>
        <v>Office Supplies</v>
      </c>
      <c r="P5251" t="str">
        <f>VLOOKUP($F5251,product!$A$1:$D$1863,3,FALSE)</f>
        <v>Fasteners</v>
      </c>
      <c r="Q5251" t="str">
        <f>VLOOKUP($F5251,product!$A$1:$D$1863,4,FALSE)</f>
        <v>Staples</v>
      </c>
      <c r="R5251" t="str">
        <f>VLOOKUP($A5251,location!$A$1:$F$5010,1,FALSE)</f>
        <v>CA-2015-106215</v>
      </c>
      <c r="S5251" t="str">
        <f>VLOOKUP($A5251,location!$A$1:$F$5010,2,FALSE)</f>
        <v>United States</v>
      </c>
      <c r="T5251" t="str">
        <f>VLOOKUP($A5251,location!$A$1:$F$5010,3,FALSE)</f>
        <v>Philadelphia</v>
      </c>
      <c r="U5251" t="str">
        <f>VLOOKUP($A5251,location!$A$1:$F$5010,4,FALSE)</f>
        <v>Pennsylvania</v>
      </c>
      <c r="V5251">
        <f>VLOOKUP($A5251,location!$A$1:$F$5010,5,FALSE)</f>
        <v>19143</v>
      </c>
      <c r="W5251" t="str">
        <f>VLOOKUP($A5251,location!$A$1:$F$5010,6,FALSE)</f>
        <v>East</v>
      </c>
    </row>
    <row r="5252" spans="1:23" x14ac:dyDescent="0.25">
      <c r="A5252" t="s">
        <v>5105</v>
      </c>
      <c r="B5252" s="1">
        <v>42716</v>
      </c>
      <c r="C5252" s="1">
        <v>42722</v>
      </c>
      <c r="D5252" t="s">
        <v>19</v>
      </c>
      <c r="E5252" t="s">
        <v>3732</v>
      </c>
      <c r="F5252" t="s">
        <v>2072</v>
      </c>
      <c r="G5252" s="2">
        <v>249.95</v>
      </c>
      <c r="H5252">
        <v>5</v>
      </c>
      <c r="I5252" s="3">
        <v>0</v>
      </c>
      <c r="J5252" s="2">
        <v>19.995999999999999</v>
      </c>
      <c r="K5252" t="str">
        <f>VLOOKUP($E5252,customers!$A$1:C6044,1,FALSE)</f>
        <v>EC-14050</v>
      </c>
      <c r="L5252" t="str">
        <f>VLOOKUP($E5252,customers!$A$1:C6044,2,FALSE)</f>
        <v>Erin Creighton</v>
      </c>
      <c r="M5252" t="str">
        <f>VLOOKUP($E5252,customers!$A$1:C6044,3,FALSE)</f>
        <v>Consumer</v>
      </c>
      <c r="N5252" t="str">
        <f>VLOOKUP($F5252,product!$A$1:$D$1863,1,FALSE)</f>
        <v>TEC-AC-10001314</v>
      </c>
      <c r="O5252" t="str">
        <f>VLOOKUP($F5252,product!$A$1:$D$1863,2,FALSE)</f>
        <v>Technology</v>
      </c>
      <c r="P5252" t="str">
        <f>VLOOKUP($F5252,product!$A$1:$D$1863,3,FALSE)</f>
        <v>Accessories</v>
      </c>
      <c r="Q5252" t="str">
        <f>VLOOKUP($F5252,product!$A$1:$D$1863,4,FALSE)</f>
        <v>Case Logic 2.4GHz Wireless Keyboard</v>
      </c>
      <c r="R5252" t="str">
        <f>VLOOKUP($A5252,location!$A$1:$F$5010,1,FALSE)</f>
        <v>US-2016-169369</v>
      </c>
      <c r="S5252" t="str">
        <f>VLOOKUP($A5252,location!$A$1:$F$5010,2,FALSE)</f>
        <v>United States</v>
      </c>
      <c r="T5252" t="str">
        <f>VLOOKUP($A5252,location!$A$1:$F$5010,3,FALSE)</f>
        <v>Columbus</v>
      </c>
      <c r="U5252" t="str">
        <f>VLOOKUP($A5252,location!$A$1:$F$5010,4,FALSE)</f>
        <v>Georgia</v>
      </c>
      <c r="V5252">
        <f>VLOOKUP($A5252,location!$A$1:$F$5010,5,FALSE)</f>
        <v>31907</v>
      </c>
      <c r="W5252" t="str">
        <f>VLOOKUP($A5252,location!$A$1:$F$5010,6,FALSE)</f>
        <v>South</v>
      </c>
    </row>
    <row r="5253" spans="1:23" x14ac:dyDescent="0.25">
      <c r="A5253" t="s">
        <v>5105</v>
      </c>
      <c r="B5253" s="1">
        <v>42716</v>
      </c>
      <c r="C5253" s="1">
        <v>42722</v>
      </c>
      <c r="D5253" t="s">
        <v>19</v>
      </c>
      <c r="E5253" t="s">
        <v>3732</v>
      </c>
      <c r="F5253" t="s">
        <v>3745</v>
      </c>
      <c r="G5253" s="2">
        <v>49.12</v>
      </c>
      <c r="H5253">
        <v>4</v>
      </c>
      <c r="I5253" s="3">
        <v>0</v>
      </c>
      <c r="J5253" s="2">
        <v>23.086400000000001</v>
      </c>
      <c r="K5253" t="str">
        <f>VLOOKUP($E5253,customers!$A$1:C6045,1,FALSE)</f>
        <v>EC-14050</v>
      </c>
      <c r="L5253" t="str">
        <f>VLOOKUP($E5253,customers!$A$1:C6045,2,FALSE)</f>
        <v>Erin Creighton</v>
      </c>
      <c r="M5253" t="str">
        <f>VLOOKUP($E5253,customers!$A$1:C6045,3,FALSE)</f>
        <v>Consumer</v>
      </c>
      <c r="N5253" t="str">
        <f>VLOOKUP($F5253,product!$A$1:$D$1863,1,FALSE)</f>
        <v>OFF-PA-10004438</v>
      </c>
      <c r="O5253" t="str">
        <f>VLOOKUP($F5253,product!$A$1:$D$1863,2,FALSE)</f>
        <v>Office Supplies</v>
      </c>
      <c r="P5253" t="str">
        <f>VLOOKUP($F5253,product!$A$1:$D$1863,3,FALSE)</f>
        <v>Paper</v>
      </c>
      <c r="Q5253" t="str">
        <f>VLOOKUP($F5253,product!$A$1:$D$1863,4,FALSE)</f>
        <v>Xerox 1907</v>
      </c>
      <c r="R5253" t="str">
        <f>VLOOKUP($A5253,location!$A$1:$F$5010,1,FALSE)</f>
        <v>US-2016-169369</v>
      </c>
      <c r="S5253" t="str">
        <f>VLOOKUP($A5253,location!$A$1:$F$5010,2,FALSE)</f>
        <v>United States</v>
      </c>
      <c r="T5253" t="str">
        <f>VLOOKUP($A5253,location!$A$1:$F$5010,3,FALSE)</f>
        <v>Columbus</v>
      </c>
      <c r="U5253" t="str">
        <f>VLOOKUP($A5253,location!$A$1:$F$5010,4,FALSE)</f>
        <v>Georgia</v>
      </c>
      <c r="V5253">
        <f>VLOOKUP($A5253,location!$A$1:$F$5010,5,FALSE)</f>
        <v>31907</v>
      </c>
      <c r="W5253" t="str">
        <f>VLOOKUP($A5253,location!$A$1:$F$5010,6,FALSE)</f>
        <v>South</v>
      </c>
    </row>
    <row r="5254" spans="1:23" x14ac:dyDescent="0.25">
      <c r="A5254" t="s">
        <v>5106</v>
      </c>
      <c r="B5254" s="1">
        <v>42307</v>
      </c>
      <c r="C5254" s="1">
        <v>42310</v>
      </c>
      <c r="D5254" t="s">
        <v>79</v>
      </c>
      <c r="E5254" t="s">
        <v>3247</v>
      </c>
      <c r="F5254" t="s">
        <v>3078</v>
      </c>
      <c r="G5254" s="2">
        <v>182.91</v>
      </c>
      <c r="H5254">
        <v>3</v>
      </c>
      <c r="I5254" s="3">
        <v>0</v>
      </c>
      <c r="J5254" s="2">
        <v>53.043900000000001</v>
      </c>
      <c r="K5254" t="str">
        <f>VLOOKUP($E5254,customers!$A$1:C6046,1,FALSE)</f>
        <v>TT-21220</v>
      </c>
      <c r="L5254" t="str">
        <f>VLOOKUP($E5254,customers!$A$1:C6046,2,FALSE)</f>
        <v>Thomas Thornton</v>
      </c>
      <c r="M5254" t="str">
        <f>VLOOKUP($E5254,customers!$A$1:C6046,3,FALSE)</f>
        <v>Consumer</v>
      </c>
      <c r="N5254" t="str">
        <f>VLOOKUP($F5254,product!$A$1:$D$1863,1,FALSE)</f>
        <v>OFF-AP-10000026</v>
      </c>
      <c r="O5254" t="str">
        <f>VLOOKUP($F5254,product!$A$1:$D$1863,2,FALSE)</f>
        <v>Office Supplies</v>
      </c>
      <c r="P5254" t="str">
        <f>VLOOKUP($F5254,product!$A$1:$D$1863,3,FALSE)</f>
        <v>Appliances</v>
      </c>
      <c r="Q5254" t="str">
        <f>VLOOKUP($F5254,product!$A$1:$D$1863,4,FALSE)</f>
        <v>Tripp Lite Isotel 6 Outlet Surge Protector with Fax/Modem Protection</v>
      </c>
      <c r="R5254" t="str">
        <f>VLOOKUP($A5254,location!$A$1:$F$5010,1,FALSE)</f>
        <v>CA-2015-132318</v>
      </c>
      <c r="S5254" t="str">
        <f>VLOOKUP($A5254,location!$A$1:$F$5010,2,FALSE)</f>
        <v>United States</v>
      </c>
      <c r="T5254" t="str">
        <f>VLOOKUP($A5254,location!$A$1:$F$5010,3,FALSE)</f>
        <v>Virginia Beach</v>
      </c>
      <c r="U5254" t="str">
        <f>VLOOKUP($A5254,location!$A$1:$F$5010,4,FALSE)</f>
        <v>Virginia</v>
      </c>
      <c r="V5254">
        <f>VLOOKUP($A5254,location!$A$1:$F$5010,5,FALSE)</f>
        <v>23464</v>
      </c>
      <c r="W5254" t="str">
        <f>VLOOKUP($A5254,location!$A$1:$F$5010,6,FALSE)</f>
        <v>South</v>
      </c>
    </row>
    <row r="5255" spans="1:23" x14ac:dyDescent="0.25">
      <c r="A5255" t="s">
        <v>5107</v>
      </c>
      <c r="B5255" s="1">
        <v>41705</v>
      </c>
      <c r="C5255" s="1">
        <v>41709</v>
      </c>
      <c r="D5255" t="s">
        <v>11</v>
      </c>
      <c r="E5255" t="s">
        <v>2196</v>
      </c>
      <c r="F5255" t="s">
        <v>2404</v>
      </c>
      <c r="G5255" s="2">
        <v>107.648</v>
      </c>
      <c r="H5255">
        <v>2</v>
      </c>
      <c r="I5255" s="3">
        <v>0.2</v>
      </c>
      <c r="J5255" s="2">
        <v>33.64</v>
      </c>
      <c r="K5255" t="str">
        <f>VLOOKUP($E5255,customers!$A$1:C6047,1,FALSE)</f>
        <v>NP-18685</v>
      </c>
      <c r="L5255" t="str">
        <f>VLOOKUP($E5255,customers!$A$1:C6047,2,FALSE)</f>
        <v>Nora Pelletier</v>
      </c>
      <c r="M5255" t="str">
        <f>VLOOKUP($E5255,customers!$A$1:C6047,3,FALSE)</f>
        <v>Home Office</v>
      </c>
      <c r="N5255" t="str">
        <f>VLOOKUP($F5255,product!$A$1:$D$1863,1,FALSE)</f>
        <v>OFF-BI-10004224</v>
      </c>
      <c r="O5255" t="str">
        <f>VLOOKUP($F5255,product!$A$1:$D$1863,2,FALSE)</f>
        <v>Office Supplies</v>
      </c>
      <c r="P5255" t="str">
        <f>VLOOKUP($F5255,product!$A$1:$D$1863,3,FALSE)</f>
        <v>Binders</v>
      </c>
      <c r="Q5255" t="str">
        <f>VLOOKUP($F5255,product!$A$1:$D$1863,4,FALSE)</f>
        <v>Catalog Binders with Expanding Posts</v>
      </c>
      <c r="R5255" t="str">
        <f>VLOOKUP($A5255,location!$A$1:$F$5010,1,FALSE)</f>
        <v>US-2014-131982</v>
      </c>
      <c r="S5255" t="str">
        <f>VLOOKUP($A5255,location!$A$1:$F$5010,2,FALSE)</f>
        <v>United States</v>
      </c>
      <c r="T5255" t="str">
        <f>VLOOKUP($A5255,location!$A$1:$F$5010,3,FALSE)</f>
        <v>Des Moines</v>
      </c>
      <c r="U5255" t="str">
        <f>VLOOKUP($A5255,location!$A$1:$F$5010,4,FALSE)</f>
        <v>Washington</v>
      </c>
      <c r="V5255">
        <f>VLOOKUP($A5255,location!$A$1:$F$5010,5,FALSE)</f>
        <v>98198</v>
      </c>
      <c r="W5255" t="str">
        <f>VLOOKUP($A5255,location!$A$1:$F$5010,6,FALSE)</f>
        <v>West</v>
      </c>
    </row>
    <row r="5256" spans="1:23" x14ac:dyDescent="0.25">
      <c r="A5256" t="s">
        <v>5108</v>
      </c>
      <c r="B5256" s="1">
        <v>42068</v>
      </c>
      <c r="C5256" s="1">
        <v>42070</v>
      </c>
      <c r="D5256" t="s">
        <v>11</v>
      </c>
      <c r="E5256" t="s">
        <v>532</v>
      </c>
      <c r="F5256" t="s">
        <v>953</v>
      </c>
      <c r="G5256" s="2">
        <v>99.372</v>
      </c>
      <c r="H5256">
        <v>2</v>
      </c>
      <c r="I5256" s="3">
        <v>0.3</v>
      </c>
      <c r="J5256" s="2">
        <v>-7.0979999999999999</v>
      </c>
      <c r="K5256" t="str">
        <f>VLOOKUP($E5256,customers!$A$1:C6048,1,FALSE)</f>
        <v>AH-10195</v>
      </c>
      <c r="L5256" t="str">
        <f>VLOOKUP($E5256,customers!$A$1:C6048,2,FALSE)</f>
        <v>Alan Haines</v>
      </c>
      <c r="M5256" t="str">
        <f>VLOOKUP($E5256,customers!$A$1:C6048,3,FALSE)</f>
        <v>Corporate</v>
      </c>
      <c r="N5256" t="str">
        <f>VLOOKUP($F5256,product!$A$1:$D$1863,1,FALSE)</f>
        <v>FUR-CH-10002647</v>
      </c>
      <c r="O5256" t="str">
        <f>VLOOKUP($F5256,product!$A$1:$D$1863,2,FALSE)</f>
        <v>Furniture</v>
      </c>
      <c r="P5256" t="str">
        <f>VLOOKUP($F5256,product!$A$1:$D$1863,3,FALSE)</f>
        <v>Chairs</v>
      </c>
      <c r="Q5256" t="str">
        <f>VLOOKUP($F5256,product!$A$1:$D$1863,4,FALSE)</f>
        <v>Situations Contoured Folding Chairs, 4/Set</v>
      </c>
      <c r="R5256" t="str">
        <f>VLOOKUP($A5256,location!$A$1:$F$5010,1,FALSE)</f>
        <v>CA-2015-125185</v>
      </c>
      <c r="S5256" t="str">
        <f>VLOOKUP($A5256,location!$A$1:$F$5010,2,FALSE)</f>
        <v>United States</v>
      </c>
      <c r="T5256" t="str">
        <f>VLOOKUP($A5256,location!$A$1:$F$5010,3,FALSE)</f>
        <v>Bethlehem</v>
      </c>
      <c r="U5256" t="str">
        <f>VLOOKUP($A5256,location!$A$1:$F$5010,4,FALSE)</f>
        <v>Pennsylvania</v>
      </c>
      <c r="V5256">
        <f>VLOOKUP($A5256,location!$A$1:$F$5010,5,FALSE)</f>
        <v>18018</v>
      </c>
      <c r="W5256" t="str">
        <f>VLOOKUP($A5256,location!$A$1:$F$5010,6,FALSE)</f>
        <v>East</v>
      </c>
    </row>
    <row r="5257" spans="1:23" x14ac:dyDescent="0.25">
      <c r="A5257" t="s">
        <v>5108</v>
      </c>
      <c r="B5257" s="1">
        <v>42068</v>
      </c>
      <c r="C5257" s="1">
        <v>42070</v>
      </c>
      <c r="D5257" t="s">
        <v>11</v>
      </c>
      <c r="E5257" t="s">
        <v>532</v>
      </c>
      <c r="F5257" t="s">
        <v>3691</v>
      </c>
      <c r="G5257" s="2">
        <v>33.567999999999998</v>
      </c>
      <c r="H5257">
        <v>2</v>
      </c>
      <c r="I5257" s="3">
        <v>0.2</v>
      </c>
      <c r="J5257" s="2">
        <v>-5.4547999999999996</v>
      </c>
      <c r="K5257" t="str">
        <f>VLOOKUP($E5257,customers!$A$1:C6049,1,FALSE)</f>
        <v>AH-10195</v>
      </c>
      <c r="L5257" t="str">
        <f>VLOOKUP($E5257,customers!$A$1:C6049,2,FALSE)</f>
        <v>Alan Haines</v>
      </c>
      <c r="M5257" t="str">
        <f>VLOOKUP($E5257,customers!$A$1:C6049,3,FALSE)</f>
        <v>Corporate</v>
      </c>
      <c r="N5257" t="str">
        <f>VLOOKUP($F5257,product!$A$1:$D$1863,1,FALSE)</f>
        <v>FUR-FU-10003247</v>
      </c>
      <c r="O5257" t="str">
        <f>VLOOKUP($F5257,product!$A$1:$D$1863,2,FALSE)</f>
        <v>Furniture</v>
      </c>
      <c r="P5257" t="str">
        <f>VLOOKUP($F5257,product!$A$1:$D$1863,3,FALSE)</f>
        <v>Furnishings</v>
      </c>
      <c r="Q5257" t="str">
        <f>VLOOKUP($F5257,product!$A$1:$D$1863,4,FALSE)</f>
        <v>36X48 HARDFLOOR CHAIRMAT</v>
      </c>
      <c r="R5257" t="str">
        <f>VLOOKUP($A5257,location!$A$1:$F$5010,1,FALSE)</f>
        <v>CA-2015-125185</v>
      </c>
      <c r="S5257" t="str">
        <f>VLOOKUP($A5257,location!$A$1:$F$5010,2,FALSE)</f>
        <v>United States</v>
      </c>
      <c r="T5257" t="str">
        <f>VLOOKUP($A5257,location!$A$1:$F$5010,3,FALSE)</f>
        <v>Bethlehem</v>
      </c>
      <c r="U5257" t="str">
        <f>VLOOKUP($A5257,location!$A$1:$F$5010,4,FALSE)</f>
        <v>Pennsylvania</v>
      </c>
      <c r="V5257">
        <f>VLOOKUP($A5257,location!$A$1:$F$5010,5,FALSE)</f>
        <v>18018</v>
      </c>
      <c r="W5257" t="str">
        <f>VLOOKUP($A5257,location!$A$1:$F$5010,6,FALSE)</f>
        <v>East</v>
      </c>
    </row>
    <row r="5258" spans="1:23" x14ac:dyDescent="0.25">
      <c r="A5258" t="s">
        <v>5109</v>
      </c>
      <c r="B5258" s="1">
        <v>42590</v>
      </c>
      <c r="C5258" s="1">
        <v>42596</v>
      </c>
      <c r="D5258" t="s">
        <v>19</v>
      </c>
      <c r="E5258" t="s">
        <v>1022</v>
      </c>
      <c r="F5258" t="s">
        <v>3506</v>
      </c>
      <c r="G5258" s="2">
        <v>10.56</v>
      </c>
      <c r="H5258">
        <v>2</v>
      </c>
      <c r="I5258" s="3">
        <v>0</v>
      </c>
      <c r="J5258" s="2">
        <v>4.7519999999999998</v>
      </c>
      <c r="K5258" t="str">
        <f>VLOOKUP($E5258,customers!$A$1:C6050,1,FALSE)</f>
        <v>CC-12145</v>
      </c>
      <c r="L5258" t="str">
        <f>VLOOKUP($E5258,customers!$A$1:C6050,2,FALSE)</f>
        <v>Charles Crestani</v>
      </c>
      <c r="M5258" t="str">
        <f>VLOOKUP($E5258,customers!$A$1:C6050,3,FALSE)</f>
        <v>Consumer</v>
      </c>
      <c r="N5258" t="str">
        <f>VLOOKUP($F5258,product!$A$1:$D$1863,1,FALSE)</f>
        <v>OFF-PA-10003270</v>
      </c>
      <c r="O5258" t="str">
        <f>VLOOKUP($F5258,product!$A$1:$D$1863,2,FALSE)</f>
        <v>Office Supplies</v>
      </c>
      <c r="P5258" t="str">
        <f>VLOOKUP($F5258,product!$A$1:$D$1863,3,FALSE)</f>
        <v>Paper</v>
      </c>
      <c r="Q5258" t="str">
        <f>VLOOKUP($F5258,product!$A$1:$D$1863,4,FALSE)</f>
        <v>Xerox 1954</v>
      </c>
      <c r="R5258" t="str">
        <f>VLOOKUP($A5258,location!$A$1:$F$5010,1,FALSE)</f>
        <v>CA-2016-130078</v>
      </c>
      <c r="S5258" t="str">
        <f>VLOOKUP($A5258,location!$A$1:$F$5010,2,FALSE)</f>
        <v>United States</v>
      </c>
      <c r="T5258" t="str">
        <f>VLOOKUP($A5258,location!$A$1:$F$5010,3,FALSE)</f>
        <v>Oklahoma City</v>
      </c>
      <c r="U5258" t="str">
        <f>VLOOKUP($A5258,location!$A$1:$F$5010,4,FALSE)</f>
        <v>Oklahoma</v>
      </c>
      <c r="V5258">
        <f>VLOOKUP($A5258,location!$A$1:$F$5010,5,FALSE)</f>
        <v>73120</v>
      </c>
      <c r="W5258" t="str">
        <f>VLOOKUP($A5258,location!$A$1:$F$5010,6,FALSE)</f>
        <v>Central</v>
      </c>
    </row>
    <row r="5259" spans="1:23" x14ac:dyDescent="0.25">
      <c r="A5259" t="s">
        <v>5110</v>
      </c>
      <c r="B5259" s="1">
        <v>42738</v>
      </c>
      <c r="C5259" s="1">
        <v>42743</v>
      </c>
      <c r="D5259" t="s">
        <v>19</v>
      </c>
      <c r="E5259" t="s">
        <v>471</v>
      </c>
      <c r="F5259" t="s">
        <v>1773</v>
      </c>
      <c r="G5259" s="2">
        <v>38.880000000000003</v>
      </c>
      <c r="H5259">
        <v>6</v>
      </c>
      <c r="I5259" s="3">
        <v>0</v>
      </c>
      <c r="J5259" s="2">
        <v>18.662400000000002</v>
      </c>
      <c r="K5259" t="str">
        <f>VLOOKUP($E5259,customers!$A$1:C6051,1,FALSE)</f>
        <v>DL-13315</v>
      </c>
      <c r="L5259" t="str">
        <f>VLOOKUP($E5259,customers!$A$1:C6051,2,FALSE)</f>
        <v>Delfina Latchford</v>
      </c>
      <c r="M5259" t="str">
        <f>VLOOKUP($E5259,customers!$A$1:C6051,3,FALSE)</f>
        <v>Consumer</v>
      </c>
      <c r="N5259" t="str">
        <f>VLOOKUP($F5259,product!$A$1:$D$1863,1,FALSE)</f>
        <v>OFF-PA-10004735</v>
      </c>
      <c r="O5259" t="str">
        <f>VLOOKUP($F5259,product!$A$1:$D$1863,2,FALSE)</f>
        <v>Office Supplies</v>
      </c>
      <c r="P5259" t="str">
        <f>VLOOKUP($F5259,product!$A$1:$D$1863,3,FALSE)</f>
        <v>Paper</v>
      </c>
      <c r="Q5259" t="str">
        <f>VLOOKUP($F5259,product!$A$1:$D$1863,4,FALSE)</f>
        <v>Xerox 1905</v>
      </c>
      <c r="R5259" t="str">
        <f>VLOOKUP($A5259,location!$A$1:$F$5010,1,FALSE)</f>
        <v>US-2017-114034</v>
      </c>
      <c r="S5259" t="str">
        <f>VLOOKUP($A5259,location!$A$1:$F$5010,2,FALSE)</f>
        <v>United States</v>
      </c>
      <c r="T5259" t="str">
        <f>VLOOKUP($A5259,location!$A$1:$F$5010,3,FALSE)</f>
        <v>Rancho Cucamonga</v>
      </c>
      <c r="U5259" t="str">
        <f>VLOOKUP($A5259,location!$A$1:$F$5010,4,FALSE)</f>
        <v>California</v>
      </c>
      <c r="V5259">
        <f>VLOOKUP($A5259,location!$A$1:$F$5010,5,FALSE)</f>
        <v>91730</v>
      </c>
      <c r="W5259" t="str">
        <f>VLOOKUP($A5259,location!$A$1:$F$5010,6,FALSE)</f>
        <v>West</v>
      </c>
    </row>
    <row r="5260" spans="1:23" x14ac:dyDescent="0.25">
      <c r="A5260" t="s">
        <v>5111</v>
      </c>
      <c r="B5260" s="1">
        <v>43017</v>
      </c>
      <c r="C5260" s="1">
        <v>43019</v>
      </c>
      <c r="D5260" t="s">
        <v>79</v>
      </c>
      <c r="E5260" t="s">
        <v>853</v>
      </c>
      <c r="F5260" t="s">
        <v>1533</v>
      </c>
      <c r="G5260" s="2">
        <v>35.200000000000003</v>
      </c>
      <c r="H5260">
        <v>5</v>
      </c>
      <c r="I5260" s="3">
        <v>0</v>
      </c>
      <c r="J5260" s="2">
        <v>16.544</v>
      </c>
      <c r="K5260" t="str">
        <f>VLOOKUP($E5260,customers!$A$1:C6052,1,FALSE)</f>
        <v>XP-21865</v>
      </c>
      <c r="L5260" t="str">
        <f>VLOOKUP($E5260,customers!$A$1:C6052,2,FALSE)</f>
        <v>Xylona Preis</v>
      </c>
      <c r="M5260" t="str">
        <f>VLOOKUP($E5260,customers!$A$1:C6052,3,FALSE)</f>
        <v>Consumer</v>
      </c>
      <c r="N5260" t="str">
        <f>VLOOKUP($F5260,product!$A$1:$D$1863,1,FALSE)</f>
        <v>OFF-PA-10001745</v>
      </c>
      <c r="O5260" t="str">
        <f>VLOOKUP($F5260,product!$A$1:$D$1863,2,FALSE)</f>
        <v>Office Supplies</v>
      </c>
      <c r="P5260" t="str">
        <f>VLOOKUP($F5260,product!$A$1:$D$1863,3,FALSE)</f>
        <v>Paper</v>
      </c>
      <c r="Q5260" t="str">
        <f>VLOOKUP($F5260,product!$A$1:$D$1863,4,FALSE)</f>
        <v>Wirebound Message Books, 2 7/8" x 5", 3 Forms per Page</v>
      </c>
      <c r="R5260" t="str">
        <f>VLOOKUP($A5260,location!$A$1:$F$5010,1,FALSE)</f>
        <v>US-2017-115595</v>
      </c>
      <c r="S5260" t="str">
        <f>VLOOKUP($A5260,location!$A$1:$F$5010,2,FALSE)</f>
        <v>United States</v>
      </c>
      <c r="T5260" t="str">
        <f>VLOOKUP($A5260,location!$A$1:$F$5010,3,FALSE)</f>
        <v>Los Angeles</v>
      </c>
      <c r="U5260" t="str">
        <f>VLOOKUP($A5260,location!$A$1:$F$5010,4,FALSE)</f>
        <v>California</v>
      </c>
      <c r="V5260">
        <f>VLOOKUP($A5260,location!$A$1:$F$5010,5,FALSE)</f>
        <v>90032</v>
      </c>
      <c r="W5260" t="str">
        <f>VLOOKUP($A5260,location!$A$1:$F$5010,6,FALSE)</f>
        <v>West</v>
      </c>
    </row>
    <row r="5261" spans="1:23" x14ac:dyDescent="0.25">
      <c r="A5261" t="s">
        <v>5112</v>
      </c>
      <c r="B5261" s="1">
        <v>43028</v>
      </c>
      <c r="C5261" s="1">
        <v>43034</v>
      </c>
      <c r="D5261" t="s">
        <v>19</v>
      </c>
      <c r="E5261" t="s">
        <v>76</v>
      </c>
      <c r="F5261" t="s">
        <v>1329</v>
      </c>
      <c r="G5261" s="2">
        <v>45.527999999999999</v>
      </c>
      <c r="H5261">
        <v>3</v>
      </c>
      <c r="I5261" s="3">
        <v>0.2</v>
      </c>
      <c r="J5261" s="2">
        <v>15.934799999999999</v>
      </c>
      <c r="K5261" t="str">
        <f>VLOOKUP($E5261,customers!$A$1:C6053,1,FALSE)</f>
        <v>MA-17560</v>
      </c>
      <c r="L5261" t="str">
        <f>VLOOKUP($E5261,customers!$A$1:C6053,2,FALSE)</f>
        <v>Matt Abelman</v>
      </c>
      <c r="M5261" t="str">
        <f>VLOOKUP($E5261,customers!$A$1:C6053,3,FALSE)</f>
        <v>Home Office</v>
      </c>
      <c r="N5261" t="str">
        <f>VLOOKUP($F5261,product!$A$1:$D$1863,1,FALSE)</f>
        <v>OFF-PA-10000176</v>
      </c>
      <c r="O5261" t="str">
        <f>VLOOKUP($F5261,product!$A$1:$D$1863,2,FALSE)</f>
        <v>Office Supplies</v>
      </c>
      <c r="P5261" t="str">
        <f>VLOOKUP($F5261,product!$A$1:$D$1863,3,FALSE)</f>
        <v>Paper</v>
      </c>
      <c r="Q5261" t="str">
        <f>VLOOKUP($F5261,product!$A$1:$D$1863,4,FALSE)</f>
        <v>Xerox 1887</v>
      </c>
      <c r="R5261" t="str">
        <f>VLOOKUP($A5261,location!$A$1:$F$5010,1,FALSE)</f>
        <v>CA-2017-158722</v>
      </c>
      <c r="S5261" t="str">
        <f>VLOOKUP($A5261,location!$A$1:$F$5010,2,FALSE)</f>
        <v>United States</v>
      </c>
      <c r="T5261" t="str">
        <f>VLOOKUP($A5261,location!$A$1:$F$5010,3,FALSE)</f>
        <v>Philadelphia</v>
      </c>
      <c r="U5261" t="str">
        <f>VLOOKUP($A5261,location!$A$1:$F$5010,4,FALSE)</f>
        <v>Pennsylvania</v>
      </c>
      <c r="V5261">
        <f>VLOOKUP($A5261,location!$A$1:$F$5010,5,FALSE)</f>
        <v>19120</v>
      </c>
      <c r="W5261" t="str">
        <f>VLOOKUP($A5261,location!$A$1:$F$5010,6,FALSE)</f>
        <v>East</v>
      </c>
    </row>
    <row r="5262" spans="1:23" x14ac:dyDescent="0.25">
      <c r="A5262" t="s">
        <v>5113</v>
      </c>
      <c r="B5262" s="1">
        <v>41889</v>
      </c>
      <c r="C5262" s="1">
        <v>41892</v>
      </c>
      <c r="D5262" t="s">
        <v>79</v>
      </c>
      <c r="E5262" t="s">
        <v>2074</v>
      </c>
      <c r="F5262" t="s">
        <v>3233</v>
      </c>
      <c r="G5262" s="2">
        <v>196.77600000000001</v>
      </c>
      <c r="H5262">
        <v>3</v>
      </c>
      <c r="I5262" s="3">
        <v>0.2</v>
      </c>
      <c r="J5262" s="2">
        <v>14.7582</v>
      </c>
      <c r="K5262" t="str">
        <f>VLOOKUP($E5262,customers!$A$1:C6054,1,FALSE)</f>
        <v>SZ-20035</v>
      </c>
      <c r="L5262" t="str">
        <f>VLOOKUP($E5262,customers!$A$1:C6054,2,FALSE)</f>
        <v>Sam Zeldin</v>
      </c>
      <c r="M5262" t="str">
        <f>VLOOKUP($E5262,customers!$A$1:C6054,3,FALSE)</f>
        <v>Home Office</v>
      </c>
      <c r="N5262" t="str">
        <f>VLOOKUP($F5262,product!$A$1:$D$1863,1,FALSE)</f>
        <v>TEC-PH-10000675</v>
      </c>
      <c r="O5262" t="str">
        <f>VLOOKUP($F5262,product!$A$1:$D$1863,2,FALSE)</f>
        <v>Technology</v>
      </c>
      <c r="P5262" t="str">
        <f>VLOOKUP($F5262,product!$A$1:$D$1863,3,FALSE)</f>
        <v>Phones</v>
      </c>
      <c r="Q5262" t="str">
        <f>VLOOKUP($F5262,product!$A$1:$D$1863,4,FALSE)</f>
        <v>Panasonic KX TS3282B Corded phone</v>
      </c>
      <c r="R5262" t="str">
        <f>VLOOKUP($A5262,location!$A$1:$F$5010,1,FALSE)</f>
        <v>CA-2014-105165</v>
      </c>
      <c r="S5262" t="str">
        <f>VLOOKUP($A5262,location!$A$1:$F$5010,2,FALSE)</f>
        <v>United States</v>
      </c>
      <c r="T5262" t="str">
        <f>VLOOKUP($A5262,location!$A$1:$F$5010,3,FALSE)</f>
        <v>Houston</v>
      </c>
      <c r="U5262" t="str">
        <f>VLOOKUP($A5262,location!$A$1:$F$5010,4,FALSE)</f>
        <v>Texas</v>
      </c>
      <c r="V5262">
        <f>VLOOKUP($A5262,location!$A$1:$F$5010,5,FALSE)</f>
        <v>77036</v>
      </c>
      <c r="W5262" t="str">
        <f>VLOOKUP($A5262,location!$A$1:$F$5010,6,FALSE)</f>
        <v>Central</v>
      </c>
    </row>
    <row r="5263" spans="1:23" x14ac:dyDescent="0.25">
      <c r="A5263" t="s">
        <v>5113</v>
      </c>
      <c r="B5263" s="1">
        <v>41889</v>
      </c>
      <c r="C5263" s="1">
        <v>41892</v>
      </c>
      <c r="D5263" t="s">
        <v>79</v>
      </c>
      <c r="E5263" t="s">
        <v>2074</v>
      </c>
      <c r="F5263" t="s">
        <v>699</v>
      </c>
      <c r="G5263" s="2">
        <v>2.92</v>
      </c>
      <c r="H5263">
        <v>2</v>
      </c>
      <c r="I5263" s="3">
        <v>0.8</v>
      </c>
      <c r="J5263" s="2">
        <v>-4.8179999999999996</v>
      </c>
      <c r="K5263" t="str">
        <f>VLOOKUP($E5263,customers!$A$1:C6055,1,FALSE)</f>
        <v>SZ-20035</v>
      </c>
      <c r="L5263" t="str">
        <f>VLOOKUP($E5263,customers!$A$1:C6055,2,FALSE)</f>
        <v>Sam Zeldin</v>
      </c>
      <c r="M5263" t="str">
        <f>VLOOKUP($E5263,customers!$A$1:C6055,3,FALSE)</f>
        <v>Home Office</v>
      </c>
      <c r="N5263" t="str">
        <f>VLOOKUP($F5263,product!$A$1:$D$1863,1,FALSE)</f>
        <v>OFF-BI-10000050</v>
      </c>
      <c r="O5263" t="str">
        <f>VLOOKUP($F5263,product!$A$1:$D$1863,2,FALSE)</f>
        <v>Office Supplies</v>
      </c>
      <c r="P5263" t="str">
        <f>VLOOKUP($F5263,product!$A$1:$D$1863,3,FALSE)</f>
        <v>Binders</v>
      </c>
      <c r="Q5263" t="str">
        <f>VLOOKUP($F5263,product!$A$1:$D$1863,4,FALSE)</f>
        <v>Angle-D Binders with Locking Rings, Label Holders</v>
      </c>
      <c r="R5263" t="str">
        <f>VLOOKUP($A5263,location!$A$1:$F$5010,1,FALSE)</f>
        <v>CA-2014-105165</v>
      </c>
      <c r="S5263" t="str">
        <f>VLOOKUP($A5263,location!$A$1:$F$5010,2,FALSE)</f>
        <v>United States</v>
      </c>
      <c r="T5263" t="str">
        <f>VLOOKUP($A5263,location!$A$1:$F$5010,3,FALSE)</f>
        <v>Houston</v>
      </c>
      <c r="U5263" t="str">
        <f>VLOOKUP($A5263,location!$A$1:$F$5010,4,FALSE)</f>
        <v>Texas</v>
      </c>
      <c r="V5263">
        <f>VLOOKUP($A5263,location!$A$1:$F$5010,5,FALSE)</f>
        <v>77036</v>
      </c>
      <c r="W5263" t="str">
        <f>VLOOKUP($A5263,location!$A$1:$F$5010,6,FALSE)</f>
        <v>Central</v>
      </c>
    </row>
    <row r="5264" spans="1:23" x14ac:dyDescent="0.25">
      <c r="A5264" t="s">
        <v>5113</v>
      </c>
      <c r="B5264" s="1">
        <v>41889</v>
      </c>
      <c r="C5264" s="1">
        <v>41892</v>
      </c>
      <c r="D5264" t="s">
        <v>79</v>
      </c>
      <c r="E5264" t="s">
        <v>2074</v>
      </c>
      <c r="F5264" t="s">
        <v>1552</v>
      </c>
      <c r="G5264" s="2">
        <v>200.79499999999999</v>
      </c>
      <c r="H5264">
        <v>1</v>
      </c>
      <c r="I5264" s="3">
        <v>0.3</v>
      </c>
      <c r="J5264" s="2">
        <v>-22.948</v>
      </c>
      <c r="K5264" t="str">
        <f>VLOOKUP($E5264,customers!$A$1:C6056,1,FALSE)</f>
        <v>SZ-20035</v>
      </c>
      <c r="L5264" t="str">
        <f>VLOOKUP($E5264,customers!$A$1:C6056,2,FALSE)</f>
        <v>Sam Zeldin</v>
      </c>
      <c r="M5264" t="str">
        <f>VLOOKUP($E5264,customers!$A$1:C6056,3,FALSE)</f>
        <v>Home Office</v>
      </c>
      <c r="N5264" t="str">
        <f>VLOOKUP($F5264,product!$A$1:$D$1863,1,FALSE)</f>
        <v>FUR-TA-10004154</v>
      </c>
      <c r="O5264" t="str">
        <f>VLOOKUP($F5264,product!$A$1:$D$1863,2,FALSE)</f>
        <v>Furniture</v>
      </c>
      <c r="P5264" t="str">
        <f>VLOOKUP($F5264,product!$A$1:$D$1863,3,FALSE)</f>
        <v>Tables</v>
      </c>
      <c r="Q5264" t="str">
        <f>VLOOKUP($F5264,product!$A$1:$D$1863,4,FALSE)</f>
        <v>Riverside Furniture Oval Coffee Table, Oval End Table, End Table with Drawer</v>
      </c>
      <c r="R5264" t="str">
        <f>VLOOKUP($A5264,location!$A$1:$F$5010,1,FALSE)</f>
        <v>CA-2014-105165</v>
      </c>
      <c r="S5264" t="str">
        <f>VLOOKUP($A5264,location!$A$1:$F$5010,2,FALSE)</f>
        <v>United States</v>
      </c>
      <c r="T5264" t="str">
        <f>VLOOKUP($A5264,location!$A$1:$F$5010,3,FALSE)</f>
        <v>Houston</v>
      </c>
      <c r="U5264" t="str">
        <f>VLOOKUP($A5264,location!$A$1:$F$5010,4,FALSE)</f>
        <v>Texas</v>
      </c>
      <c r="V5264">
        <f>VLOOKUP($A5264,location!$A$1:$F$5010,5,FALSE)</f>
        <v>77036</v>
      </c>
      <c r="W5264" t="str">
        <f>VLOOKUP($A5264,location!$A$1:$F$5010,6,FALSE)</f>
        <v>Central</v>
      </c>
    </row>
    <row r="5265" spans="1:23" x14ac:dyDescent="0.25">
      <c r="A5265" t="s">
        <v>5113</v>
      </c>
      <c r="B5265" s="1">
        <v>41889</v>
      </c>
      <c r="C5265" s="1">
        <v>41892</v>
      </c>
      <c r="D5265" t="s">
        <v>79</v>
      </c>
      <c r="E5265" t="s">
        <v>2074</v>
      </c>
      <c r="F5265" t="s">
        <v>2744</v>
      </c>
      <c r="G5265" s="2">
        <v>46.688000000000002</v>
      </c>
      <c r="H5265">
        <v>4</v>
      </c>
      <c r="I5265" s="3">
        <v>0.2</v>
      </c>
      <c r="J5265" s="2">
        <v>-2.9180000000000001</v>
      </c>
      <c r="K5265" t="str">
        <f>VLOOKUP($E5265,customers!$A$1:C6057,1,FALSE)</f>
        <v>SZ-20035</v>
      </c>
      <c r="L5265" t="str">
        <f>VLOOKUP($E5265,customers!$A$1:C6057,2,FALSE)</f>
        <v>Sam Zeldin</v>
      </c>
      <c r="M5265" t="str">
        <f>VLOOKUP($E5265,customers!$A$1:C6057,3,FALSE)</f>
        <v>Home Office</v>
      </c>
      <c r="N5265" t="str">
        <f>VLOOKUP($F5265,product!$A$1:$D$1863,1,FALSE)</f>
        <v>TEC-AC-10002718</v>
      </c>
      <c r="O5265" t="str">
        <f>VLOOKUP($F5265,product!$A$1:$D$1863,2,FALSE)</f>
        <v>Technology</v>
      </c>
      <c r="P5265" t="str">
        <f>VLOOKUP($F5265,product!$A$1:$D$1863,3,FALSE)</f>
        <v>Accessories</v>
      </c>
      <c r="Q5265" t="str">
        <f>VLOOKUP($F5265,product!$A$1:$D$1863,4,FALSE)</f>
        <v>Belkin Standard 104 key USB Keyboard</v>
      </c>
      <c r="R5265" t="str">
        <f>VLOOKUP($A5265,location!$A$1:$F$5010,1,FALSE)</f>
        <v>CA-2014-105165</v>
      </c>
      <c r="S5265" t="str">
        <f>VLOOKUP($A5265,location!$A$1:$F$5010,2,FALSE)</f>
        <v>United States</v>
      </c>
      <c r="T5265" t="str">
        <f>VLOOKUP($A5265,location!$A$1:$F$5010,3,FALSE)</f>
        <v>Houston</v>
      </c>
      <c r="U5265" t="str">
        <f>VLOOKUP($A5265,location!$A$1:$F$5010,4,FALSE)</f>
        <v>Texas</v>
      </c>
      <c r="V5265">
        <f>VLOOKUP($A5265,location!$A$1:$F$5010,5,FALSE)</f>
        <v>77036</v>
      </c>
      <c r="W5265" t="str">
        <f>VLOOKUP($A5265,location!$A$1:$F$5010,6,FALSE)</f>
        <v>Central</v>
      </c>
    </row>
    <row r="5266" spans="1:23" x14ac:dyDescent="0.25">
      <c r="A5266" t="s">
        <v>5113</v>
      </c>
      <c r="B5266" s="1">
        <v>41889</v>
      </c>
      <c r="C5266" s="1">
        <v>41892</v>
      </c>
      <c r="D5266" t="s">
        <v>79</v>
      </c>
      <c r="E5266" t="s">
        <v>2074</v>
      </c>
      <c r="F5266" t="s">
        <v>4198</v>
      </c>
      <c r="G5266" s="2">
        <v>21.864000000000001</v>
      </c>
      <c r="H5266">
        <v>3</v>
      </c>
      <c r="I5266" s="3">
        <v>0.2</v>
      </c>
      <c r="J5266" s="2">
        <v>3.5529000000000002</v>
      </c>
      <c r="K5266" t="str">
        <f>VLOOKUP($E5266,customers!$A$1:C6058,1,FALSE)</f>
        <v>SZ-20035</v>
      </c>
      <c r="L5266" t="str">
        <f>VLOOKUP($E5266,customers!$A$1:C6058,2,FALSE)</f>
        <v>Sam Zeldin</v>
      </c>
      <c r="M5266" t="str">
        <f>VLOOKUP($E5266,customers!$A$1:C6058,3,FALSE)</f>
        <v>Home Office</v>
      </c>
      <c r="N5266" t="str">
        <f>VLOOKUP($F5266,product!$A$1:$D$1863,1,FALSE)</f>
        <v>OFF-AR-10003179</v>
      </c>
      <c r="O5266" t="str">
        <f>VLOOKUP($F5266,product!$A$1:$D$1863,2,FALSE)</f>
        <v>Office Supplies</v>
      </c>
      <c r="P5266" t="str">
        <f>VLOOKUP($F5266,product!$A$1:$D$1863,3,FALSE)</f>
        <v>Art</v>
      </c>
      <c r="Q5266" t="str">
        <f>VLOOKUP($F5266,product!$A$1:$D$1863,4,FALSE)</f>
        <v>Dixon Ticonderoga Core-Lock Colored Pencils</v>
      </c>
      <c r="R5266" t="str">
        <f>VLOOKUP($A5266,location!$A$1:$F$5010,1,FALSE)</f>
        <v>CA-2014-105165</v>
      </c>
      <c r="S5266" t="str">
        <f>VLOOKUP($A5266,location!$A$1:$F$5010,2,FALSE)</f>
        <v>United States</v>
      </c>
      <c r="T5266" t="str">
        <f>VLOOKUP($A5266,location!$A$1:$F$5010,3,FALSE)</f>
        <v>Houston</v>
      </c>
      <c r="U5266" t="str">
        <f>VLOOKUP($A5266,location!$A$1:$F$5010,4,FALSE)</f>
        <v>Texas</v>
      </c>
      <c r="V5266">
        <f>VLOOKUP($A5266,location!$A$1:$F$5010,5,FALSE)</f>
        <v>77036</v>
      </c>
      <c r="W5266" t="str">
        <f>VLOOKUP($A5266,location!$A$1:$F$5010,6,FALSE)</f>
        <v>Central</v>
      </c>
    </row>
    <row r="5267" spans="1:23" x14ac:dyDescent="0.25">
      <c r="A5267" t="s">
        <v>5114</v>
      </c>
      <c r="B5267" s="1">
        <v>43008</v>
      </c>
      <c r="C5267" s="1">
        <v>43011</v>
      </c>
      <c r="D5267" t="s">
        <v>79</v>
      </c>
      <c r="E5267" t="s">
        <v>3757</v>
      </c>
      <c r="F5267" t="s">
        <v>2223</v>
      </c>
      <c r="G5267" s="2">
        <v>11.76</v>
      </c>
      <c r="H5267">
        <v>2</v>
      </c>
      <c r="I5267" s="3">
        <v>0</v>
      </c>
      <c r="J5267" s="2">
        <v>5.7624000000000004</v>
      </c>
      <c r="K5267" t="str">
        <f>VLOOKUP($E5267,customers!$A$1:C6059,1,FALSE)</f>
        <v>CS-11845</v>
      </c>
      <c r="L5267" t="str">
        <f>VLOOKUP($E5267,customers!$A$1:C6059,2,FALSE)</f>
        <v>Cari Sayre</v>
      </c>
      <c r="M5267" t="str">
        <f>VLOOKUP($E5267,customers!$A$1:C6059,3,FALSE)</f>
        <v>Corporate</v>
      </c>
      <c r="N5267" t="str">
        <f>VLOOKUP($F5267,product!$A$1:$D$1863,1,FALSE)</f>
        <v>OFF-PA-10001838</v>
      </c>
      <c r="O5267" t="str">
        <f>VLOOKUP($F5267,product!$A$1:$D$1863,2,FALSE)</f>
        <v>Office Supplies</v>
      </c>
      <c r="P5267" t="str">
        <f>VLOOKUP($F5267,product!$A$1:$D$1863,3,FALSE)</f>
        <v>Paper</v>
      </c>
      <c r="Q5267" t="str">
        <f>VLOOKUP($F5267,product!$A$1:$D$1863,4,FALSE)</f>
        <v>Adams Telephone Message Book W/Dividers/Space For Phone Numbers, 5 1/4"X8 1/2", 300/Messages</v>
      </c>
      <c r="R5267" t="str">
        <f>VLOOKUP($A5267,location!$A$1:$F$5010,1,FALSE)</f>
        <v>CA-2017-147452</v>
      </c>
      <c r="S5267" t="str">
        <f>VLOOKUP($A5267,location!$A$1:$F$5010,2,FALSE)</f>
        <v>United States</v>
      </c>
      <c r="T5267" t="str">
        <f>VLOOKUP($A5267,location!$A$1:$F$5010,3,FALSE)</f>
        <v>Seattle</v>
      </c>
      <c r="U5267" t="str">
        <f>VLOOKUP($A5267,location!$A$1:$F$5010,4,FALSE)</f>
        <v>Washington</v>
      </c>
      <c r="V5267">
        <f>VLOOKUP($A5267,location!$A$1:$F$5010,5,FALSE)</f>
        <v>98103</v>
      </c>
      <c r="W5267" t="str">
        <f>VLOOKUP($A5267,location!$A$1:$F$5010,6,FALSE)</f>
        <v>West</v>
      </c>
    </row>
    <row r="5268" spans="1:23" x14ac:dyDescent="0.25">
      <c r="A5268" t="s">
        <v>5114</v>
      </c>
      <c r="B5268" s="1">
        <v>43008</v>
      </c>
      <c r="C5268" s="1">
        <v>43011</v>
      </c>
      <c r="D5268" t="s">
        <v>79</v>
      </c>
      <c r="E5268" t="s">
        <v>3757</v>
      </c>
      <c r="F5268" t="s">
        <v>4092</v>
      </c>
      <c r="G5268" s="2">
        <v>167.94</v>
      </c>
      <c r="H5268">
        <v>3</v>
      </c>
      <c r="I5268" s="3">
        <v>0</v>
      </c>
      <c r="J5268" s="2">
        <v>82.290599999999998</v>
      </c>
      <c r="K5268" t="str">
        <f>VLOOKUP($E5268,customers!$A$1:C6060,1,FALSE)</f>
        <v>CS-11845</v>
      </c>
      <c r="L5268" t="str">
        <f>VLOOKUP($E5268,customers!$A$1:C6060,2,FALSE)</f>
        <v>Cari Sayre</v>
      </c>
      <c r="M5268" t="str">
        <f>VLOOKUP($E5268,customers!$A$1:C6060,3,FALSE)</f>
        <v>Corporate</v>
      </c>
      <c r="N5268" t="str">
        <f>VLOOKUP($F5268,product!$A$1:$D$1863,1,FALSE)</f>
        <v>OFF-PA-10004039</v>
      </c>
      <c r="O5268" t="str">
        <f>VLOOKUP($F5268,product!$A$1:$D$1863,2,FALSE)</f>
        <v>Office Supplies</v>
      </c>
      <c r="P5268" t="str">
        <f>VLOOKUP($F5268,product!$A$1:$D$1863,3,FALSE)</f>
        <v>Paper</v>
      </c>
      <c r="Q5268" t="str">
        <f>VLOOKUP($F5268,product!$A$1:$D$1863,4,FALSE)</f>
        <v>Xerox 1882</v>
      </c>
      <c r="R5268" t="str">
        <f>VLOOKUP($A5268,location!$A$1:$F$5010,1,FALSE)</f>
        <v>CA-2017-147452</v>
      </c>
      <c r="S5268" t="str">
        <f>VLOOKUP($A5268,location!$A$1:$F$5010,2,FALSE)</f>
        <v>United States</v>
      </c>
      <c r="T5268" t="str">
        <f>VLOOKUP($A5268,location!$A$1:$F$5010,3,FALSE)</f>
        <v>Seattle</v>
      </c>
      <c r="U5268" t="str">
        <f>VLOOKUP($A5268,location!$A$1:$F$5010,4,FALSE)</f>
        <v>Washington</v>
      </c>
      <c r="V5268">
        <f>VLOOKUP($A5268,location!$A$1:$F$5010,5,FALSE)</f>
        <v>98103</v>
      </c>
      <c r="W5268" t="str">
        <f>VLOOKUP($A5268,location!$A$1:$F$5010,6,FALSE)</f>
        <v>West</v>
      </c>
    </row>
    <row r="5269" spans="1:23" x14ac:dyDescent="0.25">
      <c r="A5269" t="s">
        <v>5114</v>
      </c>
      <c r="B5269" s="1">
        <v>43008</v>
      </c>
      <c r="C5269" s="1">
        <v>43011</v>
      </c>
      <c r="D5269" t="s">
        <v>79</v>
      </c>
      <c r="E5269" t="s">
        <v>3757</v>
      </c>
      <c r="F5269" t="s">
        <v>2276</v>
      </c>
      <c r="G5269" s="2">
        <v>3.89</v>
      </c>
      <c r="H5269">
        <v>1</v>
      </c>
      <c r="I5269" s="3">
        <v>0</v>
      </c>
      <c r="J5269" s="2">
        <v>1.0114000000000001</v>
      </c>
      <c r="K5269" t="str">
        <f>VLOOKUP($E5269,customers!$A$1:C6061,1,FALSE)</f>
        <v>CS-11845</v>
      </c>
      <c r="L5269" t="str">
        <f>VLOOKUP($E5269,customers!$A$1:C6061,2,FALSE)</f>
        <v>Cari Sayre</v>
      </c>
      <c r="M5269" t="str">
        <f>VLOOKUP($E5269,customers!$A$1:C6061,3,FALSE)</f>
        <v>Corporate</v>
      </c>
      <c r="N5269" t="str">
        <f>VLOOKUP($F5269,product!$A$1:$D$1863,1,FALSE)</f>
        <v>OFF-AP-10001626</v>
      </c>
      <c r="O5269" t="str">
        <f>VLOOKUP($F5269,product!$A$1:$D$1863,2,FALSE)</f>
        <v>Office Supplies</v>
      </c>
      <c r="P5269" t="str">
        <f>VLOOKUP($F5269,product!$A$1:$D$1863,3,FALSE)</f>
        <v>Appliances</v>
      </c>
      <c r="Q5269" t="str">
        <f>VLOOKUP($F5269,product!$A$1:$D$1863,4,FALSE)</f>
        <v>Commercial WindTunnel Clean Air Upright Vacuum, Replacement Belts, Filtration Bags</v>
      </c>
      <c r="R5269" t="str">
        <f>VLOOKUP($A5269,location!$A$1:$F$5010,1,FALSE)</f>
        <v>CA-2017-147452</v>
      </c>
      <c r="S5269" t="str">
        <f>VLOOKUP($A5269,location!$A$1:$F$5010,2,FALSE)</f>
        <v>United States</v>
      </c>
      <c r="T5269" t="str">
        <f>VLOOKUP($A5269,location!$A$1:$F$5010,3,FALSE)</f>
        <v>Seattle</v>
      </c>
      <c r="U5269" t="str">
        <f>VLOOKUP($A5269,location!$A$1:$F$5010,4,FALSE)</f>
        <v>Washington</v>
      </c>
      <c r="V5269">
        <f>VLOOKUP($A5269,location!$A$1:$F$5010,5,FALSE)</f>
        <v>98103</v>
      </c>
      <c r="W5269" t="str">
        <f>VLOOKUP($A5269,location!$A$1:$F$5010,6,FALSE)</f>
        <v>West</v>
      </c>
    </row>
    <row r="5270" spans="1:23" x14ac:dyDescent="0.25">
      <c r="A5270" t="s">
        <v>5115</v>
      </c>
      <c r="B5270" s="1">
        <v>43055</v>
      </c>
      <c r="C5270" s="1">
        <v>43060</v>
      </c>
      <c r="D5270" t="s">
        <v>19</v>
      </c>
      <c r="E5270" t="s">
        <v>1920</v>
      </c>
      <c r="F5270" t="s">
        <v>5116</v>
      </c>
      <c r="G5270" s="2">
        <v>52.44</v>
      </c>
      <c r="H5270">
        <v>4</v>
      </c>
      <c r="I5270" s="3">
        <v>0</v>
      </c>
      <c r="J5270" s="2">
        <v>24.122399999999999</v>
      </c>
      <c r="K5270" t="str">
        <f>VLOOKUP($E5270,customers!$A$1:C6062,1,FALSE)</f>
        <v>MH-18115</v>
      </c>
      <c r="L5270" t="str">
        <f>VLOOKUP($E5270,customers!$A$1:C6062,2,FALSE)</f>
        <v>Mick Hernandez</v>
      </c>
      <c r="M5270" t="str">
        <f>VLOOKUP($E5270,customers!$A$1:C6062,3,FALSE)</f>
        <v>Home Office</v>
      </c>
      <c r="N5270" t="str">
        <f>VLOOKUP($F5270,product!$A$1:$D$1863,1,FALSE)</f>
        <v>TEC-MA-10003173</v>
      </c>
      <c r="O5270" t="str">
        <f>VLOOKUP($F5270,product!$A$1:$D$1863,2,FALSE)</f>
        <v>Technology</v>
      </c>
      <c r="P5270" t="str">
        <f>VLOOKUP($F5270,product!$A$1:$D$1863,3,FALSE)</f>
        <v>Machines</v>
      </c>
      <c r="Q5270" t="str">
        <f>VLOOKUP($F5270,product!$A$1:$D$1863,4,FALSE)</f>
        <v>Hewlett-Packard 300S Scientific Calculator</v>
      </c>
      <c r="R5270" t="str">
        <f>VLOOKUP($A5270,location!$A$1:$F$5010,1,FALSE)</f>
        <v>US-2017-114657</v>
      </c>
      <c r="S5270" t="str">
        <f>VLOOKUP($A5270,location!$A$1:$F$5010,2,FALSE)</f>
        <v>United States</v>
      </c>
      <c r="T5270" t="str">
        <f>VLOOKUP($A5270,location!$A$1:$F$5010,3,FALSE)</f>
        <v>Yonkers</v>
      </c>
      <c r="U5270" t="str">
        <f>VLOOKUP($A5270,location!$A$1:$F$5010,4,FALSE)</f>
        <v>New York</v>
      </c>
      <c r="V5270">
        <f>VLOOKUP($A5270,location!$A$1:$F$5010,5,FALSE)</f>
        <v>10701</v>
      </c>
      <c r="W5270" t="str">
        <f>VLOOKUP($A5270,location!$A$1:$F$5010,6,FALSE)</f>
        <v>East</v>
      </c>
    </row>
    <row r="5271" spans="1:23" x14ac:dyDescent="0.25">
      <c r="A5271" t="s">
        <v>5117</v>
      </c>
      <c r="B5271" s="1">
        <v>42989</v>
      </c>
      <c r="C5271" s="1">
        <v>42989</v>
      </c>
      <c r="D5271" t="s">
        <v>654</v>
      </c>
      <c r="E5271" t="s">
        <v>380</v>
      </c>
      <c r="F5271" t="s">
        <v>156</v>
      </c>
      <c r="G5271" s="2">
        <v>32.36</v>
      </c>
      <c r="H5271">
        <v>4</v>
      </c>
      <c r="I5271" s="3">
        <v>0</v>
      </c>
      <c r="J5271" s="2">
        <v>11.6496</v>
      </c>
      <c r="K5271" t="str">
        <f>VLOOKUP($E5271,customers!$A$1:C6063,1,FALSE)</f>
        <v>CB-12025</v>
      </c>
      <c r="L5271" t="str">
        <f>VLOOKUP($E5271,customers!$A$1:C6063,2,FALSE)</f>
        <v>Cassandra Brandow</v>
      </c>
      <c r="M5271" t="str">
        <f>VLOOKUP($E5271,customers!$A$1:C6063,3,FALSE)</f>
        <v>Consumer</v>
      </c>
      <c r="N5271" t="str">
        <f>VLOOKUP($F5271,product!$A$1:$D$1863,1,FALSE)</f>
        <v>FUR-FU-10000260</v>
      </c>
      <c r="O5271" t="str">
        <f>VLOOKUP($F5271,product!$A$1:$D$1863,2,FALSE)</f>
        <v>Furniture</v>
      </c>
      <c r="P5271" t="str">
        <f>VLOOKUP($F5271,product!$A$1:$D$1863,3,FALSE)</f>
        <v>Furnishings</v>
      </c>
      <c r="Q5271" t="str">
        <f>VLOOKUP($F5271,product!$A$1:$D$1863,4,FALSE)</f>
        <v>6" Cubicle Wall Clock, Black</v>
      </c>
      <c r="R5271" t="str">
        <f>VLOOKUP($A5271,location!$A$1:$F$5010,1,FALSE)</f>
        <v>CA-2017-144484</v>
      </c>
      <c r="S5271" t="str">
        <f>VLOOKUP($A5271,location!$A$1:$F$5010,2,FALSE)</f>
        <v>United States</v>
      </c>
      <c r="T5271" t="str">
        <f>VLOOKUP($A5271,location!$A$1:$F$5010,3,FALSE)</f>
        <v>San Francisco</v>
      </c>
      <c r="U5271" t="str">
        <f>VLOOKUP($A5271,location!$A$1:$F$5010,4,FALSE)</f>
        <v>California</v>
      </c>
      <c r="V5271">
        <f>VLOOKUP($A5271,location!$A$1:$F$5010,5,FALSE)</f>
        <v>94110</v>
      </c>
      <c r="W5271" t="str">
        <f>VLOOKUP($A5271,location!$A$1:$F$5010,6,FALSE)</f>
        <v>West</v>
      </c>
    </row>
    <row r="5272" spans="1:23" x14ac:dyDescent="0.25">
      <c r="A5272" t="s">
        <v>5117</v>
      </c>
      <c r="B5272" s="1">
        <v>42989</v>
      </c>
      <c r="C5272" s="1">
        <v>42989</v>
      </c>
      <c r="D5272" t="s">
        <v>654</v>
      </c>
      <c r="E5272" t="s">
        <v>380</v>
      </c>
      <c r="F5272" t="s">
        <v>1517</v>
      </c>
      <c r="G5272" s="2">
        <v>406.6</v>
      </c>
      <c r="H5272">
        <v>5</v>
      </c>
      <c r="I5272" s="3">
        <v>0</v>
      </c>
      <c r="J5272" s="2">
        <v>113.848</v>
      </c>
      <c r="K5272" t="str">
        <f>VLOOKUP($E5272,customers!$A$1:C6064,1,FALSE)</f>
        <v>CB-12025</v>
      </c>
      <c r="L5272" t="str">
        <f>VLOOKUP($E5272,customers!$A$1:C6064,2,FALSE)</f>
        <v>Cassandra Brandow</v>
      </c>
      <c r="M5272" t="str">
        <f>VLOOKUP($E5272,customers!$A$1:C6064,3,FALSE)</f>
        <v>Consumer</v>
      </c>
      <c r="N5272" t="str">
        <f>VLOOKUP($F5272,product!$A$1:$D$1863,1,FALSE)</f>
        <v>OFF-AP-10004487</v>
      </c>
      <c r="O5272" t="str">
        <f>VLOOKUP($F5272,product!$A$1:$D$1863,2,FALSE)</f>
        <v>Office Supplies</v>
      </c>
      <c r="P5272" t="str">
        <f>VLOOKUP($F5272,product!$A$1:$D$1863,3,FALSE)</f>
        <v>Appliances</v>
      </c>
      <c r="Q5272" t="str">
        <f>VLOOKUP($F5272,product!$A$1:$D$1863,4,FALSE)</f>
        <v>Kensington 4 Outlet MasterPiece Compact Power Control Center</v>
      </c>
      <c r="R5272" t="str">
        <f>VLOOKUP($A5272,location!$A$1:$F$5010,1,FALSE)</f>
        <v>CA-2017-144484</v>
      </c>
      <c r="S5272" t="str">
        <f>VLOOKUP($A5272,location!$A$1:$F$5010,2,FALSE)</f>
        <v>United States</v>
      </c>
      <c r="T5272" t="str">
        <f>VLOOKUP($A5272,location!$A$1:$F$5010,3,FALSE)</f>
        <v>San Francisco</v>
      </c>
      <c r="U5272" t="str">
        <f>VLOOKUP($A5272,location!$A$1:$F$5010,4,FALSE)</f>
        <v>California</v>
      </c>
      <c r="V5272">
        <f>VLOOKUP($A5272,location!$A$1:$F$5010,5,FALSE)</f>
        <v>94110</v>
      </c>
      <c r="W5272" t="str">
        <f>VLOOKUP($A5272,location!$A$1:$F$5010,6,FALSE)</f>
        <v>West</v>
      </c>
    </row>
    <row r="5273" spans="1:23" x14ac:dyDescent="0.25">
      <c r="A5273" t="s">
        <v>5118</v>
      </c>
      <c r="B5273" s="1">
        <v>42751</v>
      </c>
      <c r="C5273" s="1">
        <v>42751</v>
      </c>
      <c r="D5273" t="s">
        <v>654</v>
      </c>
      <c r="E5273" t="s">
        <v>3963</v>
      </c>
      <c r="F5273" t="s">
        <v>25</v>
      </c>
      <c r="G5273" s="2">
        <v>27.92</v>
      </c>
      <c r="H5273">
        <v>4</v>
      </c>
      <c r="I5273" s="3">
        <v>0</v>
      </c>
      <c r="J5273" s="2">
        <v>8.0968</v>
      </c>
      <c r="K5273" t="str">
        <f>VLOOKUP($E5273,customers!$A$1:C6065,1,FALSE)</f>
        <v>JO-15145</v>
      </c>
      <c r="L5273" t="str">
        <f>VLOOKUP($E5273,customers!$A$1:C6065,2,FALSE)</f>
        <v>Jack O'Briant</v>
      </c>
      <c r="M5273" t="str">
        <f>VLOOKUP($E5273,customers!$A$1:C6065,3,FALSE)</f>
        <v>Corporate</v>
      </c>
      <c r="N5273" t="str">
        <f>VLOOKUP($F5273,product!$A$1:$D$1863,1,FALSE)</f>
        <v>FUR-FU-10001487</v>
      </c>
      <c r="O5273" t="str">
        <f>VLOOKUP($F5273,product!$A$1:$D$1863,2,FALSE)</f>
        <v>Furniture</v>
      </c>
      <c r="P5273" t="str">
        <f>VLOOKUP($F5273,product!$A$1:$D$1863,3,FALSE)</f>
        <v>Furnishings</v>
      </c>
      <c r="Q5273" t="str">
        <f>VLOOKUP($F5273,product!$A$1:$D$1863,4,FALSE)</f>
        <v>Eldon Expressions Wood and Plastic Desk Accessories, Cherry Wood</v>
      </c>
      <c r="R5273" t="str">
        <f>VLOOKUP($A5273,location!$A$1:$F$5010,1,FALSE)</f>
        <v>CA-2017-125913</v>
      </c>
      <c r="S5273" t="str">
        <f>VLOOKUP($A5273,location!$A$1:$F$5010,2,FALSE)</f>
        <v>United States</v>
      </c>
      <c r="T5273" t="str">
        <f>VLOOKUP($A5273,location!$A$1:$F$5010,3,FALSE)</f>
        <v>Los Angeles</v>
      </c>
      <c r="U5273" t="str">
        <f>VLOOKUP($A5273,location!$A$1:$F$5010,4,FALSE)</f>
        <v>California</v>
      </c>
      <c r="V5273">
        <f>VLOOKUP($A5273,location!$A$1:$F$5010,5,FALSE)</f>
        <v>90008</v>
      </c>
      <c r="W5273" t="str">
        <f>VLOOKUP($A5273,location!$A$1:$F$5010,6,FALSE)</f>
        <v>West</v>
      </c>
    </row>
    <row r="5274" spans="1:23" x14ac:dyDescent="0.25">
      <c r="A5274" t="s">
        <v>5118</v>
      </c>
      <c r="B5274" s="1">
        <v>42751</v>
      </c>
      <c r="C5274" s="1">
        <v>42751</v>
      </c>
      <c r="D5274" t="s">
        <v>654</v>
      </c>
      <c r="E5274" t="s">
        <v>3963</v>
      </c>
      <c r="F5274" t="s">
        <v>1508</v>
      </c>
      <c r="G5274" s="2">
        <v>399.67200000000003</v>
      </c>
      <c r="H5274">
        <v>7</v>
      </c>
      <c r="I5274" s="3">
        <v>0.2</v>
      </c>
      <c r="J5274" s="2">
        <v>-14.9877</v>
      </c>
      <c r="K5274" t="str">
        <f>VLOOKUP($E5274,customers!$A$1:C6066,1,FALSE)</f>
        <v>JO-15145</v>
      </c>
      <c r="L5274" t="str">
        <f>VLOOKUP($E5274,customers!$A$1:C6066,2,FALSE)</f>
        <v>Jack O'Briant</v>
      </c>
      <c r="M5274" t="str">
        <f>VLOOKUP($E5274,customers!$A$1:C6066,3,FALSE)</f>
        <v>Corporate</v>
      </c>
      <c r="N5274" t="str">
        <f>VLOOKUP($F5274,product!$A$1:$D$1863,1,FALSE)</f>
        <v>FUR-TA-10001520</v>
      </c>
      <c r="O5274" t="str">
        <f>VLOOKUP($F5274,product!$A$1:$D$1863,2,FALSE)</f>
        <v>Furniture</v>
      </c>
      <c r="P5274" t="str">
        <f>VLOOKUP($F5274,product!$A$1:$D$1863,3,FALSE)</f>
        <v>Tables</v>
      </c>
      <c r="Q5274" t="str">
        <f>VLOOKUP($F5274,product!$A$1:$D$1863,4,FALSE)</f>
        <v>Lesro Sheffield Collection Coffee Table, End Table, Center Table, Corner Table</v>
      </c>
      <c r="R5274" t="str">
        <f>VLOOKUP($A5274,location!$A$1:$F$5010,1,FALSE)</f>
        <v>CA-2017-125913</v>
      </c>
      <c r="S5274" t="str">
        <f>VLOOKUP($A5274,location!$A$1:$F$5010,2,FALSE)</f>
        <v>United States</v>
      </c>
      <c r="T5274" t="str">
        <f>VLOOKUP($A5274,location!$A$1:$F$5010,3,FALSE)</f>
        <v>Los Angeles</v>
      </c>
      <c r="U5274" t="str">
        <f>VLOOKUP($A5274,location!$A$1:$F$5010,4,FALSE)</f>
        <v>California</v>
      </c>
      <c r="V5274">
        <f>VLOOKUP($A5274,location!$A$1:$F$5010,5,FALSE)</f>
        <v>90008</v>
      </c>
      <c r="W5274" t="str">
        <f>VLOOKUP($A5274,location!$A$1:$F$5010,6,FALSE)</f>
        <v>West</v>
      </c>
    </row>
    <row r="5275" spans="1:23" x14ac:dyDescent="0.25">
      <c r="A5275" t="s">
        <v>5119</v>
      </c>
      <c r="B5275" s="1">
        <v>42700</v>
      </c>
      <c r="C5275" s="1">
        <v>42703</v>
      </c>
      <c r="D5275" t="s">
        <v>79</v>
      </c>
      <c r="E5275" t="s">
        <v>223</v>
      </c>
      <c r="F5275" t="s">
        <v>1572</v>
      </c>
      <c r="G5275" s="2">
        <v>3.7440000000000002</v>
      </c>
      <c r="H5275">
        <v>4</v>
      </c>
      <c r="I5275" s="3">
        <v>0.7</v>
      </c>
      <c r="J5275" s="2">
        <v>-2.6208</v>
      </c>
      <c r="K5275" t="str">
        <f>VLOOKUP($E5275,customers!$A$1:C6067,1,FALSE)</f>
        <v>PA-19060</v>
      </c>
      <c r="L5275" t="str">
        <f>VLOOKUP($E5275,customers!$A$1:C6067,2,FALSE)</f>
        <v>Pete Armstrong</v>
      </c>
      <c r="M5275" t="str">
        <f>VLOOKUP($E5275,customers!$A$1:C6067,3,FALSE)</f>
        <v>Home Office</v>
      </c>
      <c r="N5275" t="str">
        <f>VLOOKUP($F5275,product!$A$1:$D$1863,1,FALSE)</f>
        <v>OFF-BI-10000145</v>
      </c>
      <c r="O5275" t="str">
        <f>VLOOKUP($F5275,product!$A$1:$D$1863,2,FALSE)</f>
        <v>Office Supplies</v>
      </c>
      <c r="P5275" t="str">
        <f>VLOOKUP($F5275,product!$A$1:$D$1863,3,FALSE)</f>
        <v>Binders</v>
      </c>
      <c r="Q5275" t="str">
        <f>VLOOKUP($F5275,product!$A$1:$D$1863,4,FALSE)</f>
        <v>Zipper Ring Binder Pockets</v>
      </c>
      <c r="R5275" t="str">
        <f>VLOOKUP($A5275,location!$A$1:$F$5010,1,FALSE)</f>
        <v>US-2016-158309</v>
      </c>
      <c r="S5275" t="str">
        <f>VLOOKUP($A5275,location!$A$1:$F$5010,2,FALSE)</f>
        <v>United States</v>
      </c>
      <c r="T5275" t="str">
        <f>VLOOKUP($A5275,location!$A$1:$F$5010,3,FALSE)</f>
        <v>Miami</v>
      </c>
      <c r="U5275" t="str">
        <f>VLOOKUP($A5275,location!$A$1:$F$5010,4,FALSE)</f>
        <v>Florida</v>
      </c>
      <c r="V5275">
        <f>VLOOKUP($A5275,location!$A$1:$F$5010,5,FALSE)</f>
        <v>33142</v>
      </c>
      <c r="W5275" t="str">
        <f>VLOOKUP($A5275,location!$A$1:$F$5010,6,FALSE)</f>
        <v>South</v>
      </c>
    </row>
    <row r="5276" spans="1:23" x14ac:dyDescent="0.25">
      <c r="A5276" t="s">
        <v>5120</v>
      </c>
      <c r="B5276" s="1">
        <v>42315</v>
      </c>
      <c r="C5276" s="1">
        <v>42317</v>
      </c>
      <c r="D5276" t="s">
        <v>11</v>
      </c>
      <c r="E5276" t="s">
        <v>3374</v>
      </c>
      <c r="F5276" t="s">
        <v>935</v>
      </c>
      <c r="G5276" s="2">
        <v>715.2</v>
      </c>
      <c r="H5276">
        <v>3</v>
      </c>
      <c r="I5276" s="3">
        <v>0</v>
      </c>
      <c r="J5276" s="2">
        <v>178.8</v>
      </c>
      <c r="K5276" t="str">
        <f>VLOOKUP($E5276,customers!$A$1:C6068,1,FALSE)</f>
        <v>SV-20785</v>
      </c>
      <c r="L5276" t="str">
        <f>VLOOKUP($E5276,customers!$A$1:C6068,2,FALSE)</f>
        <v>Stewart Visinsky</v>
      </c>
      <c r="M5276" t="str">
        <f>VLOOKUP($E5276,customers!$A$1:C6068,3,FALSE)</f>
        <v>Consumer</v>
      </c>
      <c r="N5276" t="str">
        <f>VLOOKUP($F5276,product!$A$1:$D$1863,1,FALSE)</f>
        <v>FUR-CH-10000595</v>
      </c>
      <c r="O5276" t="str">
        <f>VLOOKUP($F5276,product!$A$1:$D$1863,2,FALSE)</f>
        <v>Furniture</v>
      </c>
      <c r="P5276" t="str">
        <f>VLOOKUP($F5276,product!$A$1:$D$1863,3,FALSE)</f>
        <v>Chairs</v>
      </c>
      <c r="Q5276" t="str">
        <f>VLOOKUP($F5276,product!$A$1:$D$1863,4,FALSE)</f>
        <v>Safco Contoured Stacking Chairs</v>
      </c>
      <c r="R5276" t="str">
        <f>VLOOKUP($A5276,location!$A$1:$F$5010,1,FALSE)</f>
        <v>CA-2015-162887</v>
      </c>
      <c r="S5276" t="str">
        <f>VLOOKUP($A5276,location!$A$1:$F$5010,2,FALSE)</f>
        <v>United States</v>
      </c>
      <c r="T5276" t="str">
        <f>VLOOKUP($A5276,location!$A$1:$F$5010,3,FALSE)</f>
        <v>Burlington</v>
      </c>
      <c r="U5276" t="str">
        <f>VLOOKUP($A5276,location!$A$1:$F$5010,4,FALSE)</f>
        <v>Vermont</v>
      </c>
      <c r="V5276">
        <f>VLOOKUP($A5276,location!$A$1:$F$5010,5,FALSE)</f>
        <v>5408</v>
      </c>
      <c r="W5276" t="str">
        <f>VLOOKUP($A5276,location!$A$1:$F$5010,6,FALSE)</f>
        <v>East</v>
      </c>
    </row>
    <row r="5277" spans="1:23" x14ac:dyDescent="0.25">
      <c r="A5277" t="s">
        <v>5121</v>
      </c>
      <c r="B5277" s="1">
        <v>43083</v>
      </c>
      <c r="C5277" s="1">
        <v>43089</v>
      </c>
      <c r="D5277" t="s">
        <v>19</v>
      </c>
      <c r="E5277" t="s">
        <v>542</v>
      </c>
      <c r="F5277" t="s">
        <v>494</v>
      </c>
      <c r="G5277" s="2">
        <v>159.80000000000001</v>
      </c>
      <c r="H5277">
        <v>4</v>
      </c>
      <c r="I5277" s="3">
        <v>0</v>
      </c>
      <c r="J5277" s="2">
        <v>70.311999999999998</v>
      </c>
      <c r="K5277" t="str">
        <f>VLOOKUP($E5277,customers!$A$1:C6069,1,FALSE)</f>
        <v>KL-16555</v>
      </c>
      <c r="L5277" t="str">
        <f>VLOOKUP($E5277,customers!$A$1:C6069,2,FALSE)</f>
        <v>Kelly Lampkin</v>
      </c>
      <c r="M5277" t="str">
        <f>VLOOKUP($E5277,customers!$A$1:C6069,3,FALSE)</f>
        <v>Corporate</v>
      </c>
      <c r="N5277" t="str">
        <f>VLOOKUP($F5277,product!$A$1:$D$1863,1,FALSE)</f>
        <v>TEC-AC-10004469</v>
      </c>
      <c r="O5277" t="str">
        <f>VLOOKUP($F5277,product!$A$1:$D$1863,2,FALSE)</f>
        <v>Technology</v>
      </c>
      <c r="P5277" t="str">
        <f>VLOOKUP($F5277,product!$A$1:$D$1863,3,FALSE)</f>
        <v>Accessories</v>
      </c>
      <c r="Q5277" t="str">
        <f>VLOOKUP($F5277,product!$A$1:$D$1863,4,FALSE)</f>
        <v>Microsoft Sculpt Comfort Mouse</v>
      </c>
      <c r="R5277" t="str">
        <f>VLOOKUP($A5277,location!$A$1:$F$5010,1,FALSE)</f>
        <v>CA-2017-147333</v>
      </c>
      <c r="S5277" t="str">
        <f>VLOOKUP($A5277,location!$A$1:$F$5010,2,FALSE)</f>
        <v>United States</v>
      </c>
      <c r="T5277" t="str">
        <f>VLOOKUP($A5277,location!$A$1:$F$5010,3,FALSE)</f>
        <v>Fayetteville</v>
      </c>
      <c r="U5277" t="str">
        <f>VLOOKUP($A5277,location!$A$1:$F$5010,4,FALSE)</f>
        <v>Arkansas</v>
      </c>
      <c r="V5277">
        <f>VLOOKUP($A5277,location!$A$1:$F$5010,5,FALSE)</f>
        <v>72701</v>
      </c>
      <c r="W5277" t="str">
        <f>VLOOKUP($A5277,location!$A$1:$F$5010,6,FALSE)</f>
        <v>South</v>
      </c>
    </row>
    <row r="5278" spans="1:23" x14ac:dyDescent="0.25">
      <c r="A5278" t="s">
        <v>5121</v>
      </c>
      <c r="B5278" s="1">
        <v>43083</v>
      </c>
      <c r="C5278" s="1">
        <v>43089</v>
      </c>
      <c r="D5278" t="s">
        <v>19</v>
      </c>
      <c r="E5278" t="s">
        <v>542</v>
      </c>
      <c r="F5278" t="s">
        <v>2318</v>
      </c>
      <c r="G5278" s="2">
        <v>44.75</v>
      </c>
      <c r="H5278">
        <v>5</v>
      </c>
      <c r="I5278" s="3">
        <v>0</v>
      </c>
      <c r="J5278" s="2">
        <v>8.5024999999999995</v>
      </c>
      <c r="K5278" t="str">
        <f>VLOOKUP($E5278,customers!$A$1:C6070,1,FALSE)</f>
        <v>KL-16555</v>
      </c>
      <c r="L5278" t="str">
        <f>VLOOKUP($E5278,customers!$A$1:C6070,2,FALSE)</f>
        <v>Kelly Lampkin</v>
      </c>
      <c r="M5278" t="str">
        <f>VLOOKUP($E5278,customers!$A$1:C6070,3,FALSE)</f>
        <v>Corporate</v>
      </c>
      <c r="N5278" t="str">
        <f>VLOOKUP($F5278,product!$A$1:$D$1863,1,FALSE)</f>
        <v>TEC-AC-10003038</v>
      </c>
      <c r="O5278" t="str">
        <f>VLOOKUP($F5278,product!$A$1:$D$1863,2,FALSE)</f>
        <v>Technology</v>
      </c>
      <c r="P5278" t="str">
        <f>VLOOKUP($F5278,product!$A$1:$D$1863,3,FALSE)</f>
        <v>Accessories</v>
      </c>
      <c r="Q5278" t="str">
        <f>VLOOKUP($F5278,product!$A$1:$D$1863,4,FALSE)</f>
        <v>Kingston Digital DataTraveler 16GB USB 2.0</v>
      </c>
      <c r="R5278" t="str">
        <f>VLOOKUP($A5278,location!$A$1:$F$5010,1,FALSE)</f>
        <v>CA-2017-147333</v>
      </c>
      <c r="S5278" t="str">
        <f>VLOOKUP($A5278,location!$A$1:$F$5010,2,FALSE)</f>
        <v>United States</v>
      </c>
      <c r="T5278" t="str">
        <f>VLOOKUP($A5278,location!$A$1:$F$5010,3,FALSE)</f>
        <v>Fayetteville</v>
      </c>
      <c r="U5278" t="str">
        <f>VLOOKUP($A5278,location!$A$1:$F$5010,4,FALSE)</f>
        <v>Arkansas</v>
      </c>
      <c r="V5278">
        <f>VLOOKUP($A5278,location!$A$1:$F$5010,5,FALSE)</f>
        <v>72701</v>
      </c>
      <c r="W5278" t="str">
        <f>VLOOKUP($A5278,location!$A$1:$F$5010,6,FALSE)</f>
        <v>South</v>
      </c>
    </row>
    <row r="5279" spans="1:23" x14ac:dyDescent="0.25">
      <c r="A5279" t="s">
        <v>5122</v>
      </c>
      <c r="B5279" s="1">
        <v>41895</v>
      </c>
      <c r="C5279" s="1">
        <v>41899</v>
      </c>
      <c r="D5279" t="s">
        <v>19</v>
      </c>
      <c r="E5279" t="s">
        <v>3057</v>
      </c>
      <c r="F5279" t="s">
        <v>348</v>
      </c>
      <c r="G5279" s="2">
        <v>340.11599999999999</v>
      </c>
      <c r="H5279">
        <v>6</v>
      </c>
      <c r="I5279" s="3">
        <v>0.3</v>
      </c>
      <c r="J5279" s="2">
        <v>-9.7175999999999991</v>
      </c>
      <c r="K5279" t="str">
        <f>VLOOKUP($E5279,customers!$A$1:C6071,1,FALSE)</f>
        <v>BC-11125</v>
      </c>
      <c r="L5279" t="str">
        <f>VLOOKUP($E5279,customers!$A$1:C6071,2,FALSE)</f>
        <v>Becky Castell</v>
      </c>
      <c r="M5279" t="str">
        <f>VLOOKUP($E5279,customers!$A$1:C6071,3,FALSE)</f>
        <v>Home Office</v>
      </c>
      <c r="N5279" t="str">
        <f>VLOOKUP($F5279,product!$A$1:$D$1863,1,FALSE)</f>
        <v>FUR-CH-10004698</v>
      </c>
      <c r="O5279" t="str">
        <f>VLOOKUP($F5279,product!$A$1:$D$1863,2,FALSE)</f>
        <v>Furniture</v>
      </c>
      <c r="P5279" t="str">
        <f>VLOOKUP($F5279,product!$A$1:$D$1863,3,FALSE)</f>
        <v>Chairs</v>
      </c>
      <c r="Q5279" t="str">
        <f>VLOOKUP($F5279,product!$A$1:$D$1863,4,FALSE)</f>
        <v>Padded Folding Chairs, Black, 4/Carton</v>
      </c>
      <c r="R5279" t="str">
        <f>VLOOKUP($A5279,location!$A$1:$F$5010,1,FALSE)</f>
        <v>CA-2014-113859</v>
      </c>
      <c r="S5279" t="str">
        <f>VLOOKUP($A5279,location!$A$1:$F$5010,2,FALSE)</f>
        <v>United States</v>
      </c>
      <c r="T5279" t="str">
        <f>VLOOKUP($A5279,location!$A$1:$F$5010,3,FALSE)</f>
        <v>Odessa</v>
      </c>
      <c r="U5279" t="str">
        <f>VLOOKUP($A5279,location!$A$1:$F$5010,4,FALSE)</f>
        <v>Texas</v>
      </c>
      <c r="V5279">
        <f>VLOOKUP($A5279,location!$A$1:$F$5010,5,FALSE)</f>
        <v>79762</v>
      </c>
      <c r="W5279" t="str">
        <f>VLOOKUP($A5279,location!$A$1:$F$5010,6,FALSE)</f>
        <v>Central</v>
      </c>
    </row>
    <row r="5280" spans="1:23" x14ac:dyDescent="0.25">
      <c r="A5280" t="s">
        <v>5123</v>
      </c>
      <c r="B5280" s="1">
        <v>41980</v>
      </c>
      <c r="C5280" s="1">
        <v>41986</v>
      </c>
      <c r="D5280" t="s">
        <v>19</v>
      </c>
      <c r="E5280" t="s">
        <v>599</v>
      </c>
      <c r="F5280" t="s">
        <v>2059</v>
      </c>
      <c r="G5280" s="2">
        <v>105.52</v>
      </c>
      <c r="H5280">
        <v>4</v>
      </c>
      <c r="I5280" s="3">
        <v>0</v>
      </c>
      <c r="J5280" s="2">
        <v>48.539200000000001</v>
      </c>
      <c r="K5280" t="str">
        <f>VLOOKUP($E5280,customers!$A$1:C6072,1,FALSE)</f>
        <v>PO-18850</v>
      </c>
      <c r="L5280" t="str">
        <f>VLOOKUP($E5280,customers!$A$1:C6072,2,FALSE)</f>
        <v>Patrick O'Brill</v>
      </c>
      <c r="M5280" t="str">
        <f>VLOOKUP($E5280,customers!$A$1:C6072,3,FALSE)</f>
        <v>Consumer</v>
      </c>
      <c r="N5280" t="str">
        <f>VLOOKUP($F5280,product!$A$1:$D$1863,1,FALSE)</f>
        <v>OFF-PA-10003641</v>
      </c>
      <c r="O5280" t="str">
        <f>VLOOKUP($F5280,product!$A$1:$D$1863,2,FALSE)</f>
        <v>Office Supplies</v>
      </c>
      <c r="P5280" t="str">
        <f>VLOOKUP($F5280,product!$A$1:$D$1863,3,FALSE)</f>
        <v>Paper</v>
      </c>
      <c r="Q5280" t="str">
        <f>VLOOKUP($F5280,product!$A$1:$D$1863,4,FALSE)</f>
        <v>Xerox 1909</v>
      </c>
      <c r="R5280" t="str">
        <f>VLOOKUP($A5280,location!$A$1:$F$5010,1,FALSE)</f>
        <v>CA-2014-159681</v>
      </c>
      <c r="S5280" t="str">
        <f>VLOOKUP($A5280,location!$A$1:$F$5010,2,FALSE)</f>
        <v>United States</v>
      </c>
      <c r="T5280" t="str">
        <f>VLOOKUP($A5280,location!$A$1:$F$5010,3,FALSE)</f>
        <v>Virginia Beach</v>
      </c>
      <c r="U5280" t="str">
        <f>VLOOKUP($A5280,location!$A$1:$F$5010,4,FALSE)</f>
        <v>Virginia</v>
      </c>
      <c r="V5280">
        <f>VLOOKUP($A5280,location!$A$1:$F$5010,5,FALSE)</f>
        <v>23464</v>
      </c>
      <c r="W5280" t="str">
        <f>VLOOKUP($A5280,location!$A$1:$F$5010,6,FALSE)</f>
        <v>South</v>
      </c>
    </row>
    <row r="5281" spans="1:23" x14ac:dyDescent="0.25">
      <c r="A5281" t="s">
        <v>5124</v>
      </c>
      <c r="B5281" s="1">
        <v>42985</v>
      </c>
      <c r="C5281" s="1">
        <v>42989</v>
      </c>
      <c r="D5281" t="s">
        <v>19</v>
      </c>
      <c r="E5281" t="s">
        <v>717</v>
      </c>
      <c r="F5281" t="s">
        <v>4069</v>
      </c>
      <c r="G5281" s="2">
        <v>13.48</v>
      </c>
      <c r="H5281">
        <v>1</v>
      </c>
      <c r="I5281" s="3">
        <v>0</v>
      </c>
      <c r="J5281" s="2">
        <v>1.8872</v>
      </c>
      <c r="K5281" t="str">
        <f>VLOOKUP($E5281,customers!$A$1:C6073,1,FALSE)</f>
        <v>AG-10675</v>
      </c>
      <c r="L5281" t="str">
        <f>VLOOKUP($E5281,customers!$A$1:C6073,2,FALSE)</f>
        <v>Anna Gayman</v>
      </c>
      <c r="M5281" t="str">
        <f>VLOOKUP($E5281,customers!$A$1:C6073,3,FALSE)</f>
        <v>Consumer</v>
      </c>
      <c r="N5281" t="str">
        <f>VLOOKUP($F5281,product!$A$1:$D$1863,1,FALSE)</f>
        <v>TEC-AC-10002134</v>
      </c>
      <c r="O5281" t="str">
        <f>VLOOKUP($F5281,product!$A$1:$D$1863,2,FALSE)</f>
        <v>Technology</v>
      </c>
      <c r="P5281" t="str">
        <f>VLOOKUP($F5281,product!$A$1:$D$1863,3,FALSE)</f>
        <v>Accessories</v>
      </c>
      <c r="Q5281" t="str">
        <f>VLOOKUP($F5281,product!$A$1:$D$1863,4,FALSE)</f>
        <v>Rosewill 107 Normal Keys USB Wired Standard Keyboard</v>
      </c>
      <c r="R5281" t="str">
        <f>VLOOKUP($A5281,location!$A$1:$F$5010,1,FALSE)</f>
        <v>US-2017-104094</v>
      </c>
      <c r="S5281" t="str">
        <f>VLOOKUP($A5281,location!$A$1:$F$5010,2,FALSE)</f>
        <v>United States</v>
      </c>
      <c r="T5281" t="str">
        <f>VLOOKUP($A5281,location!$A$1:$F$5010,3,FALSE)</f>
        <v>Milwaukee</v>
      </c>
      <c r="U5281" t="str">
        <f>VLOOKUP($A5281,location!$A$1:$F$5010,4,FALSE)</f>
        <v>Wisconsin</v>
      </c>
      <c r="V5281">
        <f>VLOOKUP($A5281,location!$A$1:$F$5010,5,FALSE)</f>
        <v>53209</v>
      </c>
      <c r="W5281" t="str">
        <f>VLOOKUP($A5281,location!$A$1:$F$5010,6,FALSE)</f>
        <v>Central</v>
      </c>
    </row>
    <row r="5282" spans="1:23" x14ac:dyDescent="0.25">
      <c r="A5282" t="s">
        <v>5125</v>
      </c>
      <c r="B5282" s="1">
        <v>43015</v>
      </c>
      <c r="C5282" s="1">
        <v>43020</v>
      </c>
      <c r="D5282" t="s">
        <v>19</v>
      </c>
      <c r="E5282" t="s">
        <v>915</v>
      </c>
      <c r="F5282" t="s">
        <v>3208</v>
      </c>
      <c r="G5282" s="2">
        <v>85.52</v>
      </c>
      <c r="H5282">
        <v>2</v>
      </c>
      <c r="I5282" s="3">
        <v>0</v>
      </c>
      <c r="J5282" s="2">
        <v>22.235199999999999</v>
      </c>
      <c r="K5282" t="str">
        <f>VLOOKUP($E5282,customers!$A$1:C6074,1,FALSE)</f>
        <v>DB-13210</v>
      </c>
      <c r="L5282" t="str">
        <f>VLOOKUP($E5282,customers!$A$1:C6074,2,FALSE)</f>
        <v>Dean Braden</v>
      </c>
      <c r="M5282" t="str">
        <f>VLOOKUP($E5282,customers!$A$1:C6074,3,FALSE)</f>
        <v>Consumer</v>
      </c>
      <c r="N5282" t="str">
        <f>VLOOKUP($F5282,product!$A$1:$D$1863,1,FALSE)</f>
        <v>OFF-ST-10001837</v>
      </c>
      <c r="O5282" t="str">
        <f>VLOOKUP($F5282,product!$A$1:$D$1863,2,FALSE)</f>
        <v>Office Supplies</v>
      </c>
      <c r="P5282" t="str">
        <f>VLOOKUP($F5282,product!$A$1:$D$1863,3,FALSE)</f>
        <v>Storage</v>
      </c>
      <c r="Q5282" t="str">
        <f>VLOOKUP($F5282,product!$A$1:$D$1863,4,FALSE)</f>
        <v>SAFCO Mobile Desk Side File, Wire Frame</v>
      </c>
      <c r="R5282" t="str">
        <f>VLOOKUP($A5282,location!$A$1:$F$5010,1,FALSE)</f>
        <v>CA-2017-152709</v>
      </c>
      <c r="S5282" t="str">
        <f>VLOOKUP($A5282,location!$A$1:$F$5010,2,FALSE)</f>
        <v>United States</v>
      </c>
      <c r="T5282" t="str">
        <f>VLOOKUP($A5282,location!$A$1:$F$5010,3,FALSE)</f>
        <v>Detroit</v>
      </c>
      <c r="U5282" t="str">
        <f>VLOOKUP($A5282,location!$A$1:$F$5010,4,FALSE)</f>
        <v>Michigan</v>
      </c>
      <c r="V5282">
        <f>VLOOKUP($A5282,location!$A$1:$F$5010,5,FALSE)</f>
        <v>48234</v>
      </c>
      <c r="W5282" t="str">
        <f>VLOOKUP($A5282,location!$A$1:$F$5010,6,FALSE)</f>
        <v>Central</v>
      </c>
    </row>
    <row r="5283" spans="1:23" x14ac:dyDescent="0.25">
      <c r="A5283" t="s">
        <v>5126</v>
      </c>
      <c r="B5283" s="1">
        <v>42252</v>
      </c>
      <c r="C5283" s="1">
        <v>42257</v>
      </c>
      <c r="D5283" t="s">
        <v>19</v>
      </c>
      <c r="E5283" t="s">
        <v>582</v>
      </c>
      <c r="F5283" t="s">
        <v>113</v>
      </c>
      <c r="G5283" s="2">
        <v>6.16</v>
      </c>
      <c r="H5283">
        <v>2</v>
      </c>
      <c r="I5283" s="3">
        <v>0</v>
      </c>
      <c r="J5283" s="2">
        <v>2.9567999999999999</v>
      </c>
      <c r="K5283" t="str">
        <f>VLOOKUP($E5283,customers!$A$1:C6075,1,FALSE)</f>
        <v>SP-20860</v>
      </c>
      <c r="L5283" t="str">
        <f>VLOOKUP($E5283,customers!$A$1:C6075,2,FALSE)</f>
        <v>Sung Pak</v>
      </c>
      <c r="M5283" t="str">
        <f>VLOOKUP($E5283,customers!$A$1:C6075,3,FALSE)</f>
        <v>Corporate</v>
      </c>
      <c r="N5283" t="str">
        <f>VLOOKUP($F5283,product!$A$1:$D$1863,1,FALSE)</f>
        <v>FUR-FU-10001706</v>
      </c>
      <c r="O5283" t="str">
        <f>VLOOKUP($F5283,product!$A$1:$D$1863,2,FALSE)</f>
        <v>Furniture</v>
      </c>
      <c r="P5283" t="str">
        <f>VLOOKUP($F5283,product!$A$1:$D$1863,3,FALSE)</f>
        <v>Furnishings</v>
      </c>
      <c r="Q5283" t="str">
        <f>VLOOKUP($F5283,product!$A$1:$D$1863,4,FALSE)</f>
        <v>Longer-Life Soft White Bulbs</v>
      </c>
      <c r="R5283" t="str">
        <f>VLOOKUP($A5283,location!$A$1:$F$5010,1,FALSE)</f>
        <v>CA-2015-105158</v>
      </c>
      <c r="S5283" t="str">
        <f>VLOOKUP($A5283,location!$A$1:$F$5010,2,FALSE)</f>
        <v>United States</v>
      </c>
      <c r="T5283" t="str">
        <f>VLOOKUP($A5283,location!$A$1:$F$5010,3,FALSE)</f>
        <v>Rochester</v>
      </c>
      <c r="U5283" t="str">
        <f>VLOOKUP($A5283,location!$A$1:$F$5010,4,FALSE)</f>
        <v>Minnesota</v>
      </c>
      <c r="V5283">
        <f>VLOOKUP($A5283,location!$A$1:$F$5010,5,FALSE)</f>
        <v>55901</v>
      </c>
      <c r="W5283" t="str">
        <f>VLOOKUP($A5283,location!$A$1:$F$5010,6,FALSE)</f>
        <v>Central</v>
      </c>
    </row>
    <row r="5284" spans="1:23" x14ac:dyDescent="0.25">
      <c r="A5284" t="s">
        <v>5126</v>
      </c>
      <c r="B5284" s="1">
        <v>42252</v>
      </c>
      <c r="C5284" s="1">
        <v>42257</v>
      </c>
      <c r="D5284" t="s">
        <v>19</v>
      </c>
      <c r="E5284" t="s">
        <v>582</v>
      </c>
      <c r="F5284" t="s">
        <v>632</v>
      </c>
      <c r="G5284" s="2">
        <v>36.840000000000003</v>
      </c>
      <c r="H5284">
        <v>3</v>
      </c>
      <c r="I5284" s="3">
        <v>0</v>
      </c>
      <c r="J5284" s="2">
        <v>17.314800000000002</v>
      </c>
      <c r="K5284" t="str">
        <f>VLOOKUP($E5284,customers!$A$1:C6076,1,FALSE)</f>
        <v>SP-20860</v>
      </c>
      <c r="L5284" t="str">
        <f>VLOOKUP($E5284,customers!$A$1:C6076,2,FALSE)</f>
        <v>Sung Pak</v>
      </c>
      <c r="M5284" t="str">
        <f>VLOOKUP($E5284,customers!$A$1:C6076,3,FALSE)</f>
        <v>Corporate</v>
      </c>
      <c r="N5284" t="str">
        <f>VLOOKUP($F5284,product!$A$1:$D$1863,1,FALSE)</f>
        <v>OFF-PA-10001970</v>
      </c>
      <c r="O5284" t="str">
        <f>VLOOKUP($F5284,product!$A$1:$D$1863,2,FALSE)</f>
        <v>Office Supplies</v>
      </c>
      <c r="P5284" t="str">
        <f>VLOOKUP($F5284,product!$A$1:$D$1863,3,FALSE)</f>
        <v>Paper</v>
      </c>
      <c r="Q5284" t="str">
        <f>VLOOKUP($F5284,product!$A$1:$D$1863,4,FALSE)</f>
        <v>Xerox 1881</v>
      </c>
      <c r="R5284" t="str">
        <f>VLOOKUP($A5284,location!$A$1:$F$5010,1,FALSE)</f>
        <v>CA-2015-105158</v>
      </c>
      <c r="S5284" t="str">
        <f>VLOOKUP($A5284,location!$A$1:$F$5010,2,FALSE)</f>
        <v>United States</v>
      </c>
      <c r="T5284" t="str">
        <f>VLOOKUP($A5284,location!$A$1:$F$5010,3,FALSE)</f>
        <v>Rochester</v>
      </c>
      <c r="U5284" t="str">
        <f>VLOOKUP($A5284,location!$A$1:$F$5010,4,FALSE)</f>
        <v>Minnesota</v>
      </c>
      <c r="V5284">
        <f>VLOOKUP($A5284,location!$A$1:$F$5010,5,FALSE)</f>
        <v>55901</v>
      </c>
      <c r="W5284" t="str">
        <f>VLOOKUP($A5284,location!$A$1:$F$5010,6,FALSE)</f>
        <v>Central</v>
      </c>
    </row>
    <row r="5285" spans="1:23" x14ac:dyDescent="0.25">
      <c r="A5285" t="s">
        <v>5127</v>
      </c>
      <c r="B5285" s="1">
        <v>41728</v>
      </c>
      <c r="C5285" s="1">
        <v>41733</v>
      </c>
      <c r="D5285" t="s">
        <v>19</v>
      </c>
      <c r="E5285" t="s">
        <v>484</v>
      </c>
      <c r="F5285" t="s">
        <v>3792</v>
      </c>
      <c r="G5285" s="2">
        <v>15.84</v>
      </c>
      <c r="H5285">
        <v>3</v>
      </c>
      <c r="I5285" s="3">
        <v>0</v>
      </c>
      <c r="J5285" s="2">
        <v>0</v>
      </c>
      <c r="K5285" t="str">
        <f>VLOOKUP($E5285,customers!$A$1:C6077,1,FALSE)</f>
        <v>Dl-13600</v>
      </c>
      <c r="L5285" t="str">
        <f>VLOOKUP($E5285,customers!$A$1:C6077,2,FALSE)</f>
        <v>Dorris liebe</v>
      </c>
      <c r="M5285" t="str">
        <f>VLOOKUP($E5285,customers!$A$1:C6077,3,FALSE)</f>
        <v>Corporate</v>
      </c>
      <c r="N5285" t="str">
        <f>VLOOKUP($F5285,product!$A$1:$D$1863,1,FALSE)</f>
        <v>OFF-ST-10002957</v>
      </c>
      <c r="O5285" t="str">
        <f>VLOOKUP($F5285,product!$A$1:$D$1863,2,FALSE)</f>
        <v>Office Supplies</v>
      </c>
      <c r="P5285" t="str">
        <f>VLOOKUP($F5285,product!$A$1:$D$1863,3,FALSE)</f>
        <v>Storage</v>
      </c>
      <c r="Q5285" t="str">
        <f>VLOOKUP($F5285,product!$A$1:$D$1863,4,FALSE)</f>
        <v>Sterilite Show Offs Storage Containers</v>
      </c>
      <c r="R5285" t="str">
        <f>VLOOKUP($A5285,location!$A$1:$F$5010,1,FALSE)</f>
        <v>CA-2014-133424</v>
      </c>
      <c r="S5285" t="str">
        <f>VLOOKUP($A5285,location!$A$1:$F$5010,2,FALSE)</f>
        <v>United States</v>
      </c>
      <c r="T5285" t="str">
        <f>VLOOKUP($A5285,location!$A$1:$F$5010,3,FALSE)</f>
        <v>Seattle</v>
      </c>
      <c r="U5285" t="str">
        <f>VLOOKUP($A5285,location!$A$1:$F$5010,4,FALSE)</f>
        <v>Washington</v>
      </c>
      <c r="V5285">
        <f>VLOOKUP($A5285,location!$A$1:$F$5010,5,FALSE)</f>
        <v>98105</v>
      </c>
      <c r="W5285" t="str">
        <f>VLOOKUP($A5285,location!$A$1:$F$5010,6,FALSE)</f>
        <v>West</v>
      </c>
    </row>
    <row r="5286" spans="1:23" x14ac:dyDescent="0.25">
      <c r="A5286" t="s">
        <v>5127</v>
      </c>
      <c r="B5286" s="1">
        <v>41728</v>
      </c>
      <c r="C5286" s="1">
        <v>41733</v>
      </c>
      <c r="D5286" t="s">
        <v>19</v>
      </c>
      <c r="E5286" t="s">
        <v>484</v>
      </c>
      <c r="F5286" t="s">
        <v>1187</v>
      </c>
      <c r="G5286" s="2">
        <v>44.4</v>
      </c>
      <c r="H5286">
        <v>3</v>
      </c>
      <c r="I5286" s="3">
        <v>0</v>
      </c>
      <c r="J5286" s="2">
        <v>22.2</v>
      </c>
      <c r="K5286" t="str">
        <f>VLOOKUP($E5286,customers!$A$1:C6078,1,FALSE)</f>
        <v>Dl-13600</v>
      </c>
      <c r="L5286" t="str">
        <f>VLOOKUP($E5286,customers!$A$1:C6078,2,FALSE)</f>
        <v>Dorris liebe</v>
      </c>
      <c r="M5286" t="str">
        <f>VLOOKUP($E5286,customers!$A$1:C6078,3,FALSE)</f>
        <v>Corporate</v>
      </c>
      <c r="N5286" t="str">
        <f>VLOOKUP($F5286,product!$A$1:$D$1863,1,FALSE)</f>
        <v>OFF-LA-10002312</v>
      </c>
      <c r="O5286" t="str">
        <f>VLOOKUP($F5286,product!$A$1:$D$1863,2,FALSE)</f>
        <v>Office Supplies</v>
      </c>
      <c r="P5286" t="str">
        <f>VLOOKUP($F5286,product!$A$1:$D$1863,3,FALSE)</f>
        <v>Labels</v>
      </c>
      <c r="Q5286" t="str">
        <f>VLOOKUP($F5286,product!$A$1:$D$1863,4,FALSE)</f>
        <v>Avery 490</v>
      </c>
      <c r="R5286" t="str">
        <f>VLOOKUP($A5286,location!$A$1:$F$5010,1,FALSE)</f>
        <v>CA-2014-133424</v>
      </c>
      <c r="S5286" t="str">
        <f>VLOOKUP($A5286,location!$A$1:$F$5010,2,FALSE)</f>
        <v>United States</v>
      </c>
      <c r="T5286" t="str">
        <f>VLOOKUP($A5286,location!$A$1:$F$5010,3,FALSE)</f>
        <v>Seattle</v>
      </c>
      <c r="U5286" t="str">
        <f>VLOOKUP($A5286,location!$A$1:$F$5010,4,FALSE)</f>
        <v>Washington</v>
      </c>
      <c r="V5286">
        <f>VLOOKUP($A5286,location!$A$1:$F$5010,5,FALSE)</f>
        <v>98105</v>
      </c>
      <c r="W5286" t="str">
        <f>VLOOKUP($A5286,location!$A$1:$F$5010,6,FALSE)</f>
        <v>West</v>
      </c>
    </row>
    <row r="5287" spans="1:23" x14ac:dyDescent="0.25">
      <c r="A5287" t="s">
        <v>5128</v>
      </c>
      <c r="B5287" s="1">
        <v>42860</v>
      </c>
      <c r="C5287" s="1">
        <v>42861</v>
      </c>
      <c r="D5287" t="s">
        <v>79</v>
      </c>
      <c r="E5287" t="s">
        <v>1282</v>
      </c>
      <c r="F5287" t="s">
        <v>235</v>
      </c>
      <c r="G5287" s="2">
        <v>21.24</v>
      </c>
      <c r="H5287">
        <v>9</v>
      </c>
      <c r="I5287" s="3">
        <v>0.2</v>
      </c>
      <c r="J5287" s="2">
        <v>7.4340000000000002</v>
      </c>
      <c r="K5287" t="str">
        <f>VLOOKUP($E5287,customers!$A$1:C6079,1,FALSE)</f>
        <v>LH-17020</v>
      </c>
      <c r="L5287" t="str">
        <f>VLOOKUP($E5287,customers!$A$1:C6079,2,FALSE)</f>
        <v>Lisa Hazard</v>
      </c>
      <c r="M5287" t="str">
        <f>VLOOKUP($E5287,customers!$A$1:C6079,3,FALSE)</f>
        <v>Consumer</v>
      </c>
      <c r="N5287" t="str">
        <f>VLOOKUP($F5287,product!$A$1:$D$1863,1,FALSE)</f>
        <v>OFF-EN-10002600</v>
      </c>
      <c r="O5287" t="str">
        <f>VLOOKUP($F5287,product!$A$1:$D$1863,2,FALSE)</f>
        <v>Office Supplies</v>
      </c>
      <c r="P5287" t="str">
        <f>VLOOKUP($F5287,product!$A$1:$D$1863,3,FALSE)</f>
        <v>Envelopes</v>
      </c>
      <c r="Q5287" t="str">
        <f>VLOOKUP($F5287,product!$A$1:$D$1863,4,FALSE)</f>
        <v>Redi-Strip #10 Envelopes, 4 1/8 x 9 1/2</v>
      </c>
      <c r="R5287" t="str">
        <f>VLOOKUP($A5287,location!$A$1:$F$5010,1,FALSE)</f>
        <v>CA-2017-105991</v>
      </c>
      <c r="S5287" t="str">
        <f>VLOOKUP($A5287,location!$A$1:$F$5010,2,FALSE)</f>
        <v>United States</v>
      </c>
      <c r="T5287" t="str">
        <f>VLOOKUP($A5287,location!$A$1:$F$5010,3,FALSE)</f>
        <v>Louisville</v>
      </c>
      <c r="U5287" t="str">
        <f>VLOOKUP($A5287,location!$A$1:$F$5010,4,FALSE)</f>
        <v>Colorado</v>
      </c>
      <c r="V5287">
        <f>VLOOKUP($A5287,location!$A$1:$F$5010,5,FALSE)</f>
        <v>80027</v>
      </c>
      <c r="W5287" t="str">
        <f>VLOOKUP($A5287,location!$A$1:$F$5010,6,FALSE)</f>
        <v>West</v>
      </c>
    </row>
    <row r="5288" spans="1:23" x14ac:dyDescent="0.25">
      <c r="A5288" t="s">
        <v>5128</v>
      </c>
      <c r="B5288" s="1">
        <v>42860</v>
      </c>
      <c r="C5288" s="1">
        <v>42861</v>
      </c>
      <c r="D5288" t="s">
        <v>79</v>
      </c>
      <c r="E5288" t="s">
        <v>1282</v>
      </c>
      <c r="F5288" t="s">
        <v>258</v>
      </c>
      <c r="G5288" s="2">
        <v>9.5519999999999996</v>
      </c>
      <c r="H5288">
        <v>8</v>
      </c>
      <c r="I5288" s="3">
        <v>0.7</v>
      </c>
      <c r="J5288" s="2">
        <v>-7.3231999999999999</v>
      </c>
      <c r="K5288" t="str">
        <f>VLOOKUP($E5288,customers!$A$1:C6080,1,FALSE)</f>
        <v>LH-17020</v>
      </c>
      <c r="L5288" t="str">
        <f>VLOOKUP($E5288,customers!$A$1:C6080,2,FALSE)</f>
        <v>Lisa Hazard</v>
      </c>
      <c r="M5288" t="str">
        <f>VLOOKUP($E5288,customers!$A$1:C6080,3,FALSE)</f>
        <v>Consumer</v>
      </c>
      <c r="N5288" t="str">
        <f>VLOOKUP($F5288,product!$A$1:$D$1863,1,FALSE)</f>
        <v>OFF-BI-10003274</v>
      </c>
      <c r="O5288" t="str">
        <f>VLOOKUP($F5288,product!$A$1:$D$1863,2,FALSE)</f>
        <v>Office Supplies</v>
      </c>
      <c r="P5288" t="str">
        <f>VLOOKUP($F5288,product!$A$1:$D$1863,3,FALSE)</f>
        <v>Binders</v>
      </c>
      <c r="Q5288" t="str">
        <f>VLOOKUP($F5288,product!$A$1:$D$1863,4,FALSE)</f>
        <v>Avery Durable Slant Ring Binders, No Labels</v>
      </c>
      <c r="R5288" t="str">
        <f>VLOOKUP($A5288,location!$A$1:$F$5010,1,FALSE)</f>
        <v>CA-2017-105991</v>
      </c>
      <c r="S5288" t="str">
        <f>VLOOKUP($A5288,location!$A$1:$F$5010,2,FALSE)</f>
        <v>United States</v>
      </c>
      <c r="T5288" t="str">
        <f>VLOOKUP($A5288,location!$A$1:$F$5010,3,FALSE)</f>
        <v>Louisville</v>
      </c>
      <c r="U5288" t="str">
        <f>VLOOKUP($A5288,location!$A$1:$F$5010,4,FALSE)</f>
        <v>Colorado</v>
      </c>
      <c r="V5288">
        <f>VLOOKUP($A5288,location!$A$1:$F$5010,5,FALSE)</f>
        <v>80027</v>
      </c>
      <c r="W5288" t="str">
        <f>VLOOKUP($A5288,location!$A$1:$F$5010,6,FALSE)</f>
        <v>West</v>
      </c>
    </row>
    <row r="5289" spans="1:23" x14ac:dyDescent="0.25">
      <c r="A5289" t="s">
        <v>5128</v>
      </c>
      <c r="B5289" s="1">
        <v>42860</v>
      </c>
      <c r="C5289" s="1">
        <v>42861</v>
      </c>
      <c r="D5289" t="s">
        <v>79</v>
      </c>
      <c r="E5289" t="s">
        <v>1282</v>
      </c>
      <c r="F5289" t="s">
        <v>1912</v>
      </c>
      <c r="G5289" s="2">
        <v>89.991</v>
      </c>
      <c r="H5289">
        <v>3</v>
      </c>
      <c r="I5289" s="3">
        <v>0.7</v>
      </c>
      <c r="J5289" s="2">
        <v>-152.9847</v>
      </c>
      <c r="K5289" t="str">
        <f>VLOOKUP($E5289,customers!$A$1:C6081,1,FALSE)</f>
        <v>LH-17020</v>
      </c>
      <c r="L5289" t="str">
        <f>VLOOKUP($E5289,customers!$A$1:C6081,2,FALSE)</f>
        <v>Lisa Hazard</v>
      </c>
      <c r="M5289" t="str">
        <f>VLOOKUP($E5289,customers!$A$1:C6081,3,FALSE)</f>
        <v>Consumer</v>
      </c>
      <c r="N5289" t="str">
        <f>VLOOKUP($F5289,product!$A$1:$D$1863,1,FALSE)</f>
        <v>FUR-BO-10004467</v>
      </c>
      <c r="O5289" t="str">
        <f>VLOOKUP($F5289,product!$A$1:$D$1863,2,FALSE)</f>
        <v>Furniture</v>
      </c>
      <c r="P5289" t="str">
        <f>VLOOKUP($F5289,product!$A$1:$D$1863,3,FALSE)</f>
        <v>Bookcases</v>
      </c>
      <c r="Q5289" t="str">
        <f>VLOOKUP($F5289,product!$A$1:$D$1863,4,FALSE)</f>
        <v>Bestar Classic Bookcase</v>
      </c>
      <c r="R5289" t="str">
        <f>VLOOKUP($A5289,location!$A$1:$F$5010,1,FALSE)</f>
        <v>CA-2017-105991</v>
      </c>
      <c r="S5289" t="str">
        <f>VLOOKUP($A5289,location!$A$1:$F$5010,2,FALSE)</f>
        <v>United States</v>
      </c>
      <c r="T5289" t="str">
        <f>VLOOKUP($A5289,location!$A$1:$F$5010,3,FALSE)</f>
        <v>Louisville</v>
      </c>
      <c r="U5289" t="str">
        <f>VLOOKUP($A5289,location!$A$1:$F$5010,4,FALSE)</f>
        <v>Colorado</v>
      </c>
      <c r="V5289">
        <f>VLOOKUP($A5289,location!$A$1:$F$5010,5,FALSE)</f>
        <v>80027</v>
      </c>
      <c r="W5289" t="str">
        <f>VLOOKUP($A5289,location!$A$1:$F$5010,6,FALSE)</f>
        <v>West</v>
      </c>
    </row>
    <row r="5290" spans="1:23" x14ac:dyDescent="0.25">
      <c r="A5290" t="s">
        <v>5129</v>
      </c>
      <c r="B5290" s="1">
        <v>42855</v>
      </c>
      <c r="C5290" s="1">
        <v>42860</v>
      </c>
      <c r="D5290" t="s">
        <v>19</v>
      </c>
      <c r="E5290" t="s">
        <v>251</v>
      </c>
      <c r="F5290" t="s">
        <v>2534</v>
      </c>
      <c r="G5290" s="2">
        <v>163.96</v>
      </c>
      <c r="H5290">
        <v>4</v>
      </c>
      <c r="I5290" s="3">
        <v>0</v>
      </c>
      <c r="J5290" s="2">
        <v>80.340400000000002</v>
      </c>
      <c r="K5290" t="str">
        <f>VLOOKUP($E5290,customers!$A$1:C6082,1,FALSE)</f>
        <v>AD-10180</v>
      </c>
      <c r="L5290" t="str">
        <f>VLOOKUP($E5290,customers!$A$1:C6082,2,FALSE)</f>
        <v>Alan Dominguez</v>
      </c>
      <c r="M5290" t="str">
        <f>VLOOKUP($E5290,customers!$A$1:C6082,3,FALSE)</f>
        <v>Home Office</v>
      </c>
      <c r="N5290" t="str">
        <f>VLOOKUP($F5290,product!$A$1:$D$1863,1,FALSE)</f>
        <v>OFF-PA-10000675</v>
      </c>
      <c r="O5290" t="str">
        <f>VLOOKUP($F5290,product!$A$1:$D$1863,2,FALSE)</f>
        <v>Office Supplies</v>
      </c>
      <c r="P5290" t="str">
        <f>VLOOKUP($F5290,product!$A$1:$D$1863,3,FALSE)</f>
        <v>Paper</v>
      </c>
      <c r="Q5290" t="str">
        <f>VLOOKUP($F5290,product!$A$1:$D$1863,4,FALSE)</f>
        <v>Xerox 1919</v>
      </c>
      <c r="R5290" t="str">
        <f>VLOOKUP($A5290,location!$A$1:$F$5010,1,FALSE)</f>
        <v>US-2017-136784</v>
      </c>
      <c r="S5290" t="str">
        <f>VLOOKUP($A5290,location!$A$1:$F$5010,2,FALSE)</f>
        <v>United States</v>
      </c>
      <c r="T5290" t="str">
        <f>VLOOKUP($A5290,location!$A$1:$F$5010,3,FALSE)</f>
        <v>San Francisco</v>
      </c>
      <c r="U5290" t="str">
        <f>VLOOKUP($A5290,location!$A$1:$F$5010,4,FALSE)</f>
        <v>California</v>
      </c>
      <c r="V5290">
        <f>VLOOKUP($A5290,location!$A$1:$F$5010,5,FALSE)</f>
        <v>94122</v>
      </c>
      <c r="W5290" t="str">
        <f>VLOOKUP($A5290,location!$A$1:$F$5010,6,FALSE)</f>
        <v>West</v>
      </c>
    </row>
    <row r="5291" spans="1:23" x14ac:dyDescent="0.25">
      <c r="A5291" t="s">
        <v>5130</v>
      </c>
      <c r="B5291" s="1">
        <v>41890</v>
      </c>
      <c r="C5291" s="1">
        <v>41897</v>
      </c>
      <c r="D5291" t="s">
        <v>19</v>
      </c>
      <c r="E5291" t="s">
        <v>2063</v>
      </c>
      <c r="F5291" t="s">
        <v>1834</v>
      </c>
      <c r="G5291" s="2">
        <v>17.904</v>
      </c>
      <c r="H5291">
        <v>2</v>
      </c>
      <c r="I5291" s="3">
        <v>0.2</v>
      </c>
      <c r="J5291" s="2">
        <v>6.2664</v>
      </c>
      <c r="K5291" t="str">
        <f>VLOOKUP($E5291,customers!$A$1:C6083,1,FALSE)</f>
        <v>KT-16465</v>
      </c>
      <c r="L5291" t="str">
        <f>VLOOKUP($E5291,customers!$A$1:C6083,2,FALSE)</f>
        <v>Kean Takahito</v>
      </c>
      <c r="M5291" t="str">
        <f>VLOOKUP($E5291,customers!$A$1:C6083,3,FALSE)</f>
        <v>Consumer</v>
      </c>
      <c r="N5291" t="str">
        <f>VLOOKUP($F5291,product!$A$1:$D$1863,1,FALSE)</f>
        <v>OFF-PA-10002259</v>
      </c>
      <c r="O5291" t="str">
        <f>VLOOKUP($F5291,product!$A$1:$D$1863,2,FALSE)</f>
        <v>Office Supplies</v>
      </c>
      <c r="P5291" t="str">
        <f>VLOOKUP($F5291,product!$A$1:$D$1863,3,FALSE)</f>
        <v>Paper</v>
      </c>
      <c r="Q5291" t="str">
        <f>VLOOKUP($F5291,product!$A$1:$D$1863,4,FALSE)</f>
        <v>Geographics Note Cards, Blank, White, 8 1/2" x 11"</v>
      </c>
      <c r="R5291" t="str">
        <f>VLOOKUP($A5291,location!$A$1:$F$5010,1,FALSE)</f>
        <v>CA-2014-146283</v>
      </c>
      <c r="S5291" t="str">
        <f>VLOOKUP($A5291,location!$A$1:$F$5010,2,FALSE)</f>
        <v>United States</v>
      </c>
      <c r="T5291" t="str">
        <f>VLOOKUP($A5291,location!$A$1:$F$5010,3,FALSE)</f>
        <v>Houston</v>
      </c>
      <c r="U5291" t="str">
        <f>VLOOKUP($A5291,location!$A$1:$F$5010,4,FALSE)</f>
        <v>Texas</v>
      </c>
      <c r="V5291">
        <f>VLOOKUP($A5291,location!$A$1:$F$5010,5,FALSE)</f>
        <v>77036</v>
      </c>
      <c r="W5291" t="str">
        <f>VLOOKUP($A5291,location!$A$1:$F$5010,6,FALSE)</f>
        <v>Central</v>
      </c>
    </row>
    <row r="5292" spans="1:23" x14ac:dyDescent="0.25">
      <c r="A5292" t="s">
        <v>5130</v>
      </c>
      <c r="B5292" s="1">
        <v>41890</v>
      </c>
      <c r="C5292" s="1">
        <v>41897</v>
      </c>
      <c r="D5292" t="s">
        <v>19</v>
      </c>
      <c r="E5292" t="s">
        <v>2063</v>
      </c>
      <c r="F5292" t="s">
        <v>331</v>
      </c>
      <c r="G5292" s="2">
        <v>966.7</v>
      </c>
      <c r="H5292">
        <v>5</v>
      </c>
      <c r="I5292" s="3">
        <v>0.3</v>
      </c>
      <c r="J5292" s="2">
        <v>-13.81</v>
      </c>
      <c r="K5292" t="str">
        <f>VLOOKUP($E5292,customers!$A$1:C6084,1,FALSE)</f>
        <v>KT-16465</v>
      </c>
      <c r="L5292" t="str">
        <f>VLOOKUP($E5292,customers!$A$1:C6084,2,FALSE)</f>
        <v>Kean Takahito</v>
      </c>
      <c r="M5292" t="str">
        <f>VLOOKUP($E5292,customers!$A$1:C6084,3,FALSE)</f>
        <v>Consumer</v>
      </c>
      <c r="N5292" t="str">
        <f>VLOOKUP($F5292,product!$A$1:$D$1863,1,FALSE)</f>
        <v>FUR-CH-10004287</v>
      </c>
      <c r="O5292" t="str">
        <f>VLOOKUP($F5292,product!$A$1:$D$1863,2,FALSE)</f>
        <v>Furniture</v>
      </c>
      <c r="P5292" t="str">
        <f>VLOOKUP($F5292,product!$A$1:$D$1863,3,FALSE)</f>
        <v>Chairs</v>
      </c>
      <c r="Q5292" t="str">
        <f>VLOOKUP($F5292,product!$A$1:$D$1863,4,FALSE)</f>
        <v>SAFCO Arco Folding Chair</v>
      </c>
      <c r="R5292" t="str">
        <f>VLOOKUP($A5292,location!$A$1:$F$5010,1,FALSE)</f>
        <v>CA-2014-146283</v>
      </c>
      <c r="S5292" t="str">
        <f>VLOOKUP($A5292,location!$A$1:$F$5010,2,FALSE)</f>
        <v>United States</v>
      </c>
      <c r="T5292" t="str">
        <f>VLOOKUP($A5292,location!$A$1:$F$5010,3,FALSE)</f>
        <v>Houston</v>
      </c>
      <c r="U5292" t="str">
        <f>VLOOKUP($A5292,location!$A$1:$F$5010,4,FALSE)</f>
        <v>Texas</v>
      </c>
      <c r="V5292">
        <f>VLOOKUP($A5292,location!$A$1:$F$5010,5,FALSE)</f>
        <v>77036</v>
      </c>
      <c r="W5292" t="str">
        <f>VLOOKUP($A5292,location!$A$1:$F$5010,6,FALSE)</f>
        <v>Central</v>
      </c>
    </row>
    <row r="5293" spans="1:23" x14ac:dyDescent="0.25">
      <c r="A5293" t="s">
        <v>5130</v>
      </c>
      <c r="B5293" s="1">
        <v>41890</v>
      </c>
      <c r="C5293" s="1">
        <v>41897</v>
      </c>
      <c r="D5293" t="s">
        <v>19</v>
      </c>
      <c r="E5293" t="s">
        <v>2063</v>
      </c>
      <c r="F5293" t="s">
        <v>142</v>
      </c>
      <c r="G5293" s="2">
        <v>182.11199999999999</v>
      </c>
      <c r="H5293">
        <v>6</v>
      </c>
      <c r="I5293" s="3">
        <v>0.2</v>
      </c>
      <c r="J5293" s="2">
        <v>61.462800000000001</v>
      </c>
      <c r="K5293" t="str">
        <f>VLOOKUP($E5293,customers!$A$1:C6085,1,FALSE)</f>
        <v>KT-16465</v>
      </c>
      <c r="L5293" t="str">
        <f>VLOOKUP($E5293,customers!$A$1:C6085,2,FALSE)</f>
        <v>Kean Takahito</v>
      </c>
      <c r="M5293" t="str">
        <f>VLOOKUP($E5293,customers!$A$1:C6085,3,FALSE)</f>
        <v>Consumer</v>
      </c>
      <c r="N5293" t="str">
        <f>VLOOKUP($F5293,product!$A$1:$D$1863,1,FALSE)</f>
        <v>OFF-PA-10000482</v>
      </c>
      <c r="O5293" t="str">
        <f>VLOOKUP($F5293,product!$A$1:$D$1863,2,FALSE)</f>
        <v>Office Supplies</v>
      </c>
      <c r="P5293" t="str">
        <f>VLOOKUP($F5293,product!$A$1:$D$1863,3,FALSE)</f>
        <v>Paper</v>
      </c>
      <c r="Q5293" t="str">
        <f>VLOOKUP($F5293,product!$A$1:$D$1863,4,FALSE)</f>
        <v>Snap-A-Way Black Print Carbonless Ruled Speed Letter, Triplicate</v>
      </c>
      <c r="R5293" t="str">
        <f>VLOOKUP($A5293,location!$A$1:$F$5010,1,FALSE)</f>
        <v>CA-2014-146283</v>
      </c>
      <c r="S5293" t="str">
        <f>VLOOKUP($A5293,location!$A$1:$F$5010,2,FALSE)</f>
        <v>United States</v>
      </c>
      <c r="T5293" t="str">
        <f>VLOOKUP($A5293,location!$A$1:$F$5010,3,FALSE)</f>
        <v>Houston</v>
      </c>
      <c r="U5293" t="str">
        <f>VLOOKUP($A5293,location!$A$1:$F$5010,4,FALSE)</f>
        <v>Texas</v>
      </c>
      <c r="V5293">
        <f>VLOOKUP($A5293,location!$A$1:$F$5010,5,FALSE)</f>
        <v>77036</v>
      </c>
      <c r="W5293" t="str">
        <f>VLOOKUP($A5293,location!$A$1:$F$5010,6,FALSE)</f>
        <v>Central</v>
      </c>
    </row>
    <row r="5294" spans="1:23" x14ac:dyDescent="0.25">
      <c r="A5294" t="s">
        <v>5131</v>
      </c>
      <c r="B5294" s="1">
        <v>42906</v>
      </c>
      <c r="C5294" s="1">
        <v>42909</v>
      </c>
      <c r="D5294" t="s">
        <v>79</v>
      </c>
      <c r="E5294" t="s">
        <v>1353</v>
      </c>
      <c r="F5294" t="s">
        <v>3460</v>
      </c>
      <c r="G5294" s="2">
        <v>4.4640000000000004</v>
      </c>
      <c r="H5294">
        <v>1</v>
      </c>
      <c r="I5294" s="3">
        <v>0.2</v>
      </c>
      <c r="J5294" s="2">
        <v>0.33479999999999999</v>
      </c>
      <c r="K5294" t="str">
        <f>VLOOKUP($E5294,customers!$A$1:C6086,1,FALSE)</f>
        <v>PJ-19015</v>
      </c>
      <c r="L5294" t="str">
        <f>VLOOKUP($E5294,customers!$A$1:C6086,2,FALSE)</f>
        <v>Pauline Johnson</v>
      </c>
      <c r="M5294" t="str">
        <f>VLOOKUP($E5294,customers!$A$1:C6086,3,FALSE)</f>
        <v>Consumer</v>
      </c>
      <c r="N5294" t="str">
        <f>VLOOKUP($F5294,product!$A$1:$D$1863,1,FALSE)</f>
        <v>OFF-ST-10004835</v>
      </c>
      <c r="O5294" t="str">
        <f>VLOOKUP($F5294,product!$A$1:$D$1863,2,FALSE)</f>
        <v>Office Supplies</v>
      </c>
      <c r="P5294" t="str">
        <f>VLOOKUP($F5294,product!$A$1:$D$1863,3,FALSE)</f>
        <v>Storage</v>
      </c>
      <c r="Q5294" t="str">
        <f>VLOOKUP($F5294,product!$A$1:$D$1863,4,FALSE)</f>
        <v>Plastic Stacking Crates &amp; Casters</v>
      </c>
      <c r="R5294" t="str">
        <f>VLOOKUP($A5294,location!$A$1:$F$5010,1,FALSE)</f>
        <v>CA-2017-151218</v>
      </c>
      <c r="S5294" t="str">
        <f>VLOOKUP($A5294,location!$A$1:$F$5010,2,FALSE)</f>
        <v>United States</v>
      </c>
      <c r="T5294" t="str">
        <f>VLOOKUP($A5294,location!$A$1:$F$5010,3,FALSE)</f>
        <v>Miami</v>
      </c>
      <c r="U5294" t="str">
        <f>VLOOKUP($A5294,location!$A$1:$F$5010,4,FALSE)</f>
        <v>Florida</v>
      </c>
      <c r="V5294">
        <f>VLOOKUP($A5294,location!$A$1:$F$5010,5,FALSE)</f>
        <v>33180</v>
      </c>
      <c r="W5294" t="str">
        <f>VLOOKUP($A5294,location!$A$1:$F$5010,6,FALSE)</f>
        <v>South</v>
      </c>
    </row>
    <row r="5295" spans="1:23" x14ac:dyDescent="0.25">
      <c r="A5295" t="s">
        <v>5132</v>
      </c>
      <c r="B5295" s="1">
        <v>42364</v>
      </c>
      <c r="C5295" s="1">
        <v>42368</v>
      </c>
      <c r="D5295" t="s">
        <v>19</v>
      </c>
      <c r="E5295" t="s">
        <v>2327</v>
      </c>
      <c r="F5295" t="s">
        <v>1787</v>
      </c>
      <c r="G5295" s="2">
        <v>51.588000000000001</v>
      </c>
      <c r="H5295">
        <v>1</v>
      </c>
      <c r="I5295" s="3">
        <v>0.4</v>
      </c>
      <c r="J5295" s="2">
        <v>-15.4764</v>
      </c>
      <c r="K5295" t="str">
        <f>VLOOKUP($E5295,customers!$A$1:C6087,1,FALSE)</f>
        <v>MC-18100</v>
      </c>
      <c r="L5295" t="str">
        <f>VLOOKUP($E5295,customers!$A$1:C6087,2,FALSE)</f>
        <v>Mick Crebagga</v>
      </c>
      <c r="M5295" t="str">
        <f>VLOOKUP($E5295,customers!$A$1:C6087,3,FALSE)</f>
        <v>Consumer</v>
      </c>
      <c r="N5295" t="str">
        <f>VLOOKUP($F5295,product!$A$1:$D$1863,1,FALSE)</f>
        <v>FUR-TA-10004086</v>
      </c>
      <c r="O5295" t="str">
        <f>VLOOKUP($F5295,product!$A$1:$D$1863,2,FALSE)</f>
        <v>Furniture</v>
      </c>
      <c r="P5295" t="str">
        <f>VLOOKUP($F5295,product!$A$1:$D$1863,3,FALSE)</f>
        <v>Tables</v>
      </c>
      <c r="Q5295" t="str">
        <f>VLOOKUP($F5295,product!$A$1:$D$1863,4,FALSE)</f>
        <v>KI Adjustable-Height Table</v>
      </c>
      <c r="R5295" t="str">
        <f>VLOOKUP($A5295,location!$A$1:$F$5010,1,FALSE)</f>
        <v>CA-2015-111073</v>
      </c>
      <c r="S5295" t="str">
        <f>VLOOKUP($A5295,location!$A$1:$F$5010,2,FALSE)</f>
        <v>United States</v>
      </c>
      <c r="T5295" t="str">
        <f>VLOOKUP($A5295,location!$A$1:$F$5010,3,FALSE)</f>
        <v>Medina</v>
      </c>
      <c r="U5295" t="str">
        <f>VLOOKUP($A5295,location!$A$1:$F$5010,4,FALSE)</f>
        <v>Ohio</v>
      </c>
      <c r="V5295">
        <f>VLOOKUP($A5295,location!$A$1:$F$5010,5,FALSE)</f>
        <v>44256</v>
      </c>
      <c r="W5295" t="str">
        <f>VLOOKUP($A5295,location!$A$1:$F$5010,6,FALSE)</f>
        <v>East</v>
      </c>
    </row>
    <row r="5296" spans="1:23" x14ac:dyDescent="0.25">
      <c r="A5296" t="s">
        <v>5133</v>
      </c>
      <c r="B5296" s="1">
        <v>42962</v>
      </c>
      <c r="C5296" s="1">
        <v>42966</v>
      </c>
      <c r="D5296" t="s">
        <v>19</v>
      </c>
      <c r="E5296" t="s">
        <v>3318</v>
      </c>
      <c r="F5296" t="s">
        <v>5134</v>
      </c>
      <c r="G5296" s="2">
        <v>50.4</v>
      </c>
      <c r="H5296">
        <v>8</v>
      </c>
      <c r="I5296" s="3">
        <v>0</v>
      </c>
      <c r="J5296" s="2">
        <v>23.184000000000001</v>
      </c>
      <c r="K5296" t="str">
        <f>VLOOKUP($E5296,customers!$A$1:C6088,1,FALSE)</f>
        <v>BO-11350</v>
      </c>
      <c r="L5296" t="str">
        <f>VLOOKUP($E5296,customers!$A$1:C6088,2,FALSE)</f>
        <v>Bill Overfelt</v>
      </c>
      <c r="M5296" t="str">
        <f>VLOOKUP($E5296,customers!$A$1:C6088,3,FALSE)</f>
        <v>Corporate</v>
      </c>
      <c r="N5296" t="str">
        <f>VLOOKUP($F5296,product!$A$1:$D$1863,1,FALSE)</f>
        <v>OFF-LA-10000305</v>
      </c>
      <c r="O5296" t="str">
        <f>VLOOKUP($F5296,product!$A$1:$D$1863,2,FALSE)</f>
        <v>Office Supplies</v>
      </c>
      <c r="P5296" t="str">
        <f>VLOOKUP($F5296,product!$A$1:$D$1863,3,FALSE)</f>
        <v>Labels</v>
      </c>
      <c r="Q5296" t="str">
        <f>VLOOKUP($F5296,product!$A$1:$D$1863,4,FALSE)</f>
        <v>Avery 495</v>
      </c>
      <c r="R5296" t="str">
        <f>VLOOKUP($A5296,location!$A$1:$F$5010,1,FALSE)</f>
        <v>CA-2017-144883</v>
      </c>
      <c r="S5296" t="str">
        <f>VLOOKUP($A5296,location!$A$1:$F$5010,2,FALSE)</f>
        <v>United States</v>
      </c>
      <c r="T5296" t="str">
        <f>VLOOKUP($A5296,location!$A$1:$F$5010,3,FALSE)</f>
        <v>Roseville</v>
      </c>
      <c r="U5296" t="str">
        <f>VLOOKUP($A5296,location!$A$1:$F$5010,4,FALSE)</f>
        <v>Minnesota</v>
      </c>
      <c r="V5296">
        <f>VLOOKUP($A5296,location!$A$1:$F$5010,5,FALSE)</f>
        <v>55113</v>
      </c>
      <c r="W5296" t="str">
        <f>VLOOKUP($A5296,location!$A$1:$F$5010,6,FALSE)</f>
        <v>Central</v>
      </c>
    </row>
    <row r="5297" spans="1:23" x14ac:dyDescent="0.25">
      <c r="A5297" t="s">
        <v>5135</v>
      </c>
      <c r="B5297" s="1">
        <v>42798</v>
      </c>
      <c r="C5297" s="1">
        <v>42803</v>
      </c>
      <c r="D5297" t="s">
        <v>19</v>
      </c>
      <c r="E5297" t="s">
        <v>110</v>
      </c>
      <c r="F5297" t="s">
        <v>2085</v>
      </c>
      <c r="G5297" s="2">
        <v>89.567999999999998</v>
      </c>
      <c r="H5297">
        <v>2</v>
      </c>
      <c r="I5297" s="3">
        <v>0.2</v>
      </c>
      <c r="J5297" s="2">
        <v>32.468400000000003</v>
      </c>
      <c r="K5297" t="str">
        <f>VLOOKUP($E5297,customers!$A$1:C6089,1,FALSE)</f>
        <v>DP-13000</v>
      </c>
      <c r="L5297" t="str">
        <f>VLOOKUP($E5297,customers!$A$1:C6089,2,FALSE)</f>
        <v>Darren Powers</v>
      </c>
      <c r="M5297" t="str">
        <f>VLOOKUP($E5297,customers!$A$1:C6089,3,FALSE)</f>
        <v>Consumer</v>
      </c>
      <c r="N5297" t="str">
        <f>VLOOKUP($F5297,product!$A$1:$D$1863,1,FALSE)</f>
        <v>OFF-PA-10000806</v>
      </c>
      <c r="O5297" t="str">
        <f>VLOOKUP($F5297,product!$A$1:$D$1863,2,FALSE)</f>
        <v>Office Supplies</v>
      </c>
      <c r="P5297" t="str">
        <f>VLOOKUP($F5297,product!$A$1:$D$1863,3,FALSE)</f>
        <v>Paper</v>
      </c>
      <c r="Q5297" t="str">
        <f>VLOOKUP($F5297,product!$A$1:$D$1863,4,FALSE)</f>
        <v>Xerox 1934</v>
      </c>
      <c r="R5297" t="str">
        <f>VLOOKUP($A5297,location!$A$1:$F$5010,1,FALSE)</f>
        <v>CA-2017-142174</v>
      </c>
      <c r="S5297" t="str">
        <f>VLOOKUP($A5297,location!$A$1:$F$5010,2,FALSE)</f>
        <v>United States</v>
      </c>
      <c r="T5297" t="str">
        <f>VLOOKUP($A5297,location!$A$1:$F$5010,3,FALSE)</f>
        <v>Houston</v>
      </c>
      <c r="U5297" t="str">
        <f>VLOOKUP($A5297,location!$A$1:$F$5010,4,FALSE)</f>
        <v>Texas</v>
      </c>
      <c r="V5297">
        <f>VLOOKUP($A5297,location!$A$1:$F$5010,5,FALSE)</f>
        <v>77041</v>
      </c>
      <c r="W5297" t="str">
        <f>VLOOKUP($A5297,location!$A$1:$F$5010,6,FALSE)</f>
        <v>Central</v>
      </c>
    </row>
    <row r="5298" spans="1:23" x14ac:dyDescent="0.25">
      <c r="A5298" t="s">
        <v>5136</v>
      </c>
      <c r="B5298" s="1">
        <v>42943</v>
      </c>
      <c r="C5298" s="1">
        <v>42947</v>
      </c>
      <c r="D5298" t="s">
        <v>19</v>
      </c>
      <c r="E5298" t="s">
        <v>4684</v>
      </c>
      <c r="F5298" t="s">
        <v>2037</v>
      </c>
      <c r="G5298" s="2">
        <v>14.89</v>
      </c>
      <c r="H5298">
        <v>1</v>
      </c>
      <c r="I5298" s="3">
        <v>0</v>
      </c>
      <c r="J5298" s="2">
        <v>4.0202999999999998</v>
      </c>
      <c r="K5298" t="str">
        <f>VLOOKUP($E5298,customers!$A$1:C6090,1,FALSE)</f>
        <v>TM-21490</v>
      </c>
      <c r="L5298" t="str">
        <f>VLOOKUP($E5298,customers!$A$1:C6090,2,FALSE)</f>
        <v>Tony Molinari</v>
      </c>
      <c r="M5298" t="str">
        <f>VLOOKUP($E5298,customers!$A$1:C6090,3,FALSE)</f>
        <v>Consumer</v>
      </c>
      <c r="N5298" t="str">
        <f>VLOOKUP($F5298,product!$A$1:$D$1863,1,FALSE)</f>
        <v>FUR-FU-10004018</v>
      </c>
      <c r="O5298" t="str">
        <f>VLOOKUP($F5298,product!$A$1:$D$1863,2,FALSE)</f>
        <v>Furniture</v>
      </c>
      <c r="P5298" t="str">
        <f>VLOOKUP($F5298,product!$A$1:$D$1863,3,FALSE)</f>
        <v>Furnishings</v>
      </c>
      <c r="Q5298" t="str">
        <f>VLOOKUP($F5298,product!$A$1:$D$1863,4,FALSE)</f>
        <v>Tensor Computer Mounted Lamp</v>
      </c>
      <c r="R5298" t="str">
        <f>VLOOKUP($A5298,location!$A$1:$F$5010,1,FALSE)</f>
        <v>CA-2017-108791</v>
      </c>
      <c r="S5298" t="str">
        <f>VLOOKUP($A5298,location!$A$1:$F$5010,2,FALSE)</f>
        <v>United States</v>
      </c>
      <c r="T5298" t="str">
        <f>VLOOKUP($A5298,location!$A$1:$F$5010,3,FALSE)</f>
        <v>Yonkers</v>
      </c>
      <c r="U5298" t="str">
        <f>VLOOKUP($A5298,location!$A$1:$F$5010,4,FALSE)</f>
        <v>New York</v>
      </c>
      <c r="V5298">
        <f>VLOOKUP($A5298,location!$A$1:$F$5010,5,FALSE)</f>
        <v>10701</v>
      </c>
      <c r="W5298" t="str">
        <f>VLOOKUP($A5298,location!$A$1:$F$5010,6,FALSE)</f>
        <v>East</v>
      </c>
    </row>
    <row r="5299" spans="1:23" x14ac:dyDescent="0.25">
      <c r="A5299" t="s">
        <v>5136</v>
      </c>
      <c r="B5299" s="1">
        <v>42943</v>
      </c>
      <c r="C5299" s="1">
        <v>42947</v>
      </c>
      <c r="D5299" t="s">
        <v>19</v>
      </c>
      <c r="E5299" t="s">
        <v>4684</v>
      </c>
      <c r="F5299" t="s">
        <v>1473</v>
      </c>
      <c r="G5299" s="2">
        <v>543.91999999999996</v>
      </c>
      <c r="H5299">
        <v>8</v>
      </c>
      <c r="I5299" s="3">
        <v>0</v>
      </c>
      <c r="J5299" s="2">
        <v>135.97999999999999</v>
      </c>
      <c r="K5299" t="str">
        <f>VLOOKUP($E5299,customers!$A$1:C6091,1,FALSE)</f>
        <v>TM-21490</v>
      </c>
      <c r="L5299" t="str">
        <f>VLOOKUP($E5299,customers!$A$1:C6091,2,FALSE)</f>
        <v>Tony Molinari</v>
      </c>
      <c r="M5299" t="str">
        <f>VLOOKUP($E5299,customers!$A$1:C6091,3,FALSE)</f>
        <v>Consumer</v>
      </c>
      <c r="N5299" t="str">
        <f>VLOOKUP($F5299,product!$A$1:$D$1863,1,FALSE)</f>
        <v>TEC-PH-10002660</v>
      </c>
      <c r="O5299" t="str">
        <f>VLOOKUP($F5299,product!$A$1:$D$1863,2,FALSE)</f>
        <v>Technology</v>
      </c>
      <c r="P5299" t="str">
        <f>VLOOKUP($F5299,product!$A$1:$D$1863,3,FALSE)</f>
        <v>Phones</v>
      </c>
      <c r="Q5299" t="str">
        <f>VLOOKUP($F5299,product!$A$1:$D$1863,4,FALSE)</f>
        <v>Nortel Networks T7316 E Nt8 B27</v>
      </c>
      <c r="R5299" t="str">
        <f>VLOOKUP($A5299,location!$A$1:$F$5010,1,FALSE)</f>
        <v>CA-2017-108791</v>
      </c>
      <c r="S5299" t="str">
        <f>VLOOKUP($A5299,location!$A$1:$F$5010,2,FALSE)</f>
        <v>United States</v>
      </c>
      <c r="T5299" t="str">
        <f>VLOOKUP($A5299,location!$A$1:$F$5010,3,FALSE)</f>
        <v>Yonkers</v>
      </c>
      <c r="U5299" t="str">
        <f>VLOOKUP($A5299,location!$A$1:$F$5010,4,FALSE)</f>
        <v>New York</v>
      </c>
      <c r="V5299">
        <f>VLOOKUP($A5299,location!$A$1:$F$5010,5,FALSE)</f>
        <v>10701</v>
      </c>
      <c r="W5299" t="str">
        <f>VLOOKUP($A5299,location!$A$1:$F$5010,6,FALSE)</f>
        <v>East</v>
      </c>
    </row>
    <row r="5300" spans="1:23" x14ac:dyDescent="0.25">
      <c r="A5300" t="s">
        <v>5137</v>
      </c>
      <c r="B5300" s="1">
        <v>42636</v>
      </c>
      <c r="C5300" s="1">
        <v>42639</v>
      </c>
      <c r="D5300" t="s">
        <v>79</v>
      </c>
      <c r="E5300" t="s">
        <v>16</v>
      </c>
      <c r="F5300" t="s">
        <v>71</v>
      </c>
      <c r="G5300" s="2">
        <v>4.08</v>
      </c>
      <c r="H5300">
        <v>2</v>
      </c>
      <c r="I5300" s="3">
        <v>0</v>
      </c>
      <c r="J5300" s="2">
        <v>1.9176</v>
      </c>
      <c r="K5300" t="str">
        <f>VLOOKUP($E5300,customers!$A$1:C6092,1,FALSE)</f>
        <v>DV-13045</v>
      </c>
      <c r="L5300" t="str">
        <f>VLOOKUP($E5300,customers!$A$1:C6092,2,FALSE)</f>
        <v>Darrin Van Huff</v>
      </c>
      <c r="M5300" t="str">
        <f>VLOOKUP($E5300,customers!$A$1:C6092,3,FALSE)</f>
        <v>Corporate</v>
      </c>
      <c r="N5300" t="str">
        <f>VLOOKUP($F5300,product!$A$1:$D$1863,1,FALSE)</f>
        <v>OFF-EN-10001509</v>
      </c>
      <c r="O5300" t="str">
        <f>VLOOKUP($F5300,product!$A$1:$D$1863,2,FALSE)</f>
        <v>Office Supplies</v>
      </c>
      <c r="P5300" t="str">
        <f>VLOOKUP($F5300,product!$A$1:$D$1863,3,FALSE)</f>
        <v>Envelopes</v>
      </c>
      <c r="Q5300" t="str">
        <f>VLOOKUP($F5300,product!$A$1:$D$1863,4,FALSE)</f>
        <v>Poly String Tie Envelopes</v>
      </c>
      <c r="R5300" t="str">
        <f>VLOOKUP($A5300,location!$A$1:$F$5010,1,FALSE)</f>
        <v>CA-2016-106656</v>
      </c>
      <c r="S5300" t="str">
        <f>VLOOKUP($A5300,location!$A$1:$F$5010,2,FALSE)</f>
        <v>United States</v>
      </c>
      <c r="T5300" t="str">
        <f>VLOOKUP($A5300,location!$A$1:$F$5010,3,FALSE)</f>
        <v>San Diego</v>
      </c>
      <c r="U5300" t="str">
        <f>VLOOKUP($A5300,location!$A$1:$F$5010,4,FALSE)</f>
        <v>California</v>
      </c>
      <c r="V5300">
        <f>VLOOKUP($A5300,location!$A$1:$F$5010,5,FALSE)</f>
        <v>92037</v>
      </c>
      <c r="W5300" t="str">
        <f>VLOOKUP($A5300,location!$A$1:$F$5010,6,FALSE)</f>
        <v>West</v>
      </c>
    </row>
    <row r="5301" spans="1:23" x14ac:dyDescent="0.25">
      <c r="A5301" t="s">
        <v>5137</v>
      </c>
      <c r="B5301" s="1">
        <v>42636</v>
      </c>
      <c r="C5301" s="1">
        <v>42639</v>
      </c>
      <c r="D5301" t="s">
        <v>79</v>
      </c>
      <c r="E5301" t="s">
        <v>16</v>
      </c>
      <c r="F5301" t="s">
        <v>343</v>
      </c>
      <c r="G5301" s="2">
        <v>18.899999999999999</v>
      </c>
      <c r="H5301">
        <v>3</v>
      </c>
      <c r="I5301" s="3">
        <v>0</v>
      </c>
      <c r="J5301" s="2">
        <v>8.6940000000000008</v>
      </c>
      <c r="K5301" t="str">
        <f>VLOOKUP($E5301,customers!$A$1:C6093,1,FALSE)</f>
        <v>DV-13045</v>
      </c>
      <c r="L5301" t="str">
        <f>VLOOKUP($E5301,customers!$A$1:C6093,2,FALSE)</f>
        <v>Darrin Van Huff</v>
      </c>
      <c r="M5301" t="str">
        <f>VLOOKUP($E5301,customers!$A$1:C6093,3,FALSE)</f>
        <v>Corporate</v>
      </c>
      <c r="N5301" t="str">
        <f>VLOOKUP($F5301,product!$A$1:$D$1863,1,FALSE)</f>
        <v>OFF-LA-10003148</v>
      </c>
      <c r="O5301" t="str">
        <f>VLOOKUP($F5301,product!$A$1:$D$1863,2,FALSE)</f>
        <v>Office Supplies</v>
      </c>
      <c r="P5301" t="str">
        <f>VLOOKUP($F5301,product!$A$1:$D$1863,3,FALSE)</f>
        <v>Labels</v>
      </c>
      <c r="Q5301" t="str">
        <f>VLOOKUP($F5301,product!$A$1:$D$1863,4,FALSE)</f>
        <v>Avery 51</v>
      </c>
      <c r="R5301" t="str">
        <f>VLOOKUP($A5301,location!$A$1:$F$5010,1,FALSE)</f>
        <v>CA-2016-106656</v>
      </c>
      <c r="S5301" t="str">
        <f>VLOOKUP($A5301,location!$A$1:$F$5010,2,FALSE)</f>
        <v>United States</v>
      </c>
      <c r="T5301" t="str">
        <f>VLOOKUP($A5301,location!$A$1:$F$5010,3,FALSE)</f>
        <v>San Diego</v>
      </c>
      <c r="U5301" t="str">
        <f>VLOOKUP($A5301,location!$A$1:$F$5010,4,FALSE)</f>
        <v>California</v>
      </c>
      <c r="V5301">
        <f>VLOOKUP($A5301,location!$A$1:$F$5010,5,FALSE)</f>
        <v>92037</v>
      </c>
      <c r="W5301" t="str">
        <f>VLOOKUP($A5301,location!$A$1:$F$5010,6,FALSE)</f>
        <v>West</v>
      </c>
    </row>
    <row r="5302" spans="1:23" x14ac:dyDescent="0.25">
      <c r="A5302" t="s">
        <v>5138</v>
      </c>
      <c r="B5302" s="1">
        <v>42520</v>
      </c>
      <c r="C5302" s="1">
        <v>42524</v>
      </c>
      <c r="D5302" t="s">
        <v>19</v>
      </c>
      <c r="E5302" t="s">
        <v>3966</v>
      </c>
      <c r="F5302" t="s">
        <v>3159</v>
      </c>
      <c r="G5302" s="2">
        <v>2275.5</v>
      </c>
      <c r="H5302">
        <v>10</v>
      </c>
      <c r="I5302" s="3">
        <v>0</v>
      </c>
      <c r="J5302" s="2">
        <v>386.83499999999998</v>
      </c>
      <c r="K5302" t="str">
        <f>VLOOKUP($E5302,customers!$A$1:C6094,1,FALSE)</f>
        <v>AH-10690</v>
      </c>
      <c r="L5302" t="str">
        <f>VLOOKUP($E5302,customers!$A$1:C6094,2,FALSE)</f>
        <v>Anna Häberlin</v>
      </c>
      <c r="M5302" t="str">
        <f>VLOOKUP($E5302,customers!$A$1:C6094,3,FALSE)</f>
        <v>Corporate</v>
      </c>
      <c r="N5302" t="str">
        <f>VLOOKUP($F5302,product!$A$1:$D$1863,1,FALSE)</f>
        <v>FUR-TA-10002645</v>
      </c>
      <c r="O5302" t="str">
        <f>VLOOKUP($F5302,product!$A$1:$D$1863,2,FALSE)</f>
        <v>Furniture</v>
      </c>
      <c r="P5302" t="str">
        <f>VLOOKUP($F5302,product!$A$1:$D$1863,3,FALSE)</f>
        <v>Tables</v>
      </c>
      <c r="Q5302" t="str">
        <f>VLOOKUP($F5302,product!$A$1:$D$1863,4,FALSE)</f>
        <v>Hon Rectangular Conference Tables</v>
      </c>
      <c r="R5302" t="str">
        <f>VLOOKUP($A5302,location!$A$1:$F$5010,1,FALSE)</f>
        <v>CA-2016-113831</v>
      </c>
      <c r="S5302" t="str">
        <f>VLOOKUP($A5302,location!$A$1:$F$5010,2,FALSE)</f>
        <v>United States</v>
      </c>
      <c r="T5302" t="str">
        <f>VLOOKUP($A5302,location!$A$1:$F$5010,3,FALSE)</f>
        <v>Springfield</v>
      </c>
      <c r="U5302" t="str">
        <f>VLOOKUP($A5302,location!$A$1:$F$5010,4,FALSE)</f>
        <v>Virginia</v>
      </c>
      <c r="V5302">
        <f>VLOOKUP($A5302,location!$A$1:$F$5010,5,FALSE)</f>
        <v>22153</v>
      </c>
      <c r="W5302" t="str">
        <f>VLOOKUP($A5302,location!$A$1:$F$5010,6,FALSE)</f>
        <v>South</v>
      </c>
    </row>
    <row r="5303" spans="1:23" x14ac:dyDescent="0.25">
      <c r="A5303" t="s">
        <v>5138</v>
      </c>
      <c r="B5303" s="1">
        <v>42520</v>
      </c>
      <c r="C5303" s="1">
        <v>42524</v>
      </c>
      <c r="D5303" t="s">
        <v>19</v>
      </c>
      <c r="E5303" t="s">
        <v>3966</v>
      </c>
      <c r="F5303" t="s">
        <v>1621</v>
      </c>
      <c r="G5303" s="2">
        <v>1979.7</v>
      </c>
      <c r="H5303">
        <v>6</v>
      </c>
      <c r="I5303" s="3">
        <v>0</v>
      </c>
      <c r="J5303" s="2">
        <v>653.30100000000004</v>
      </c>
      <c r="K5303" t="str">
        <f>VLOOKUP($E5303,customers!$A$1:C6095,1,FALSE)</f>
        <v>AH-10690</v>
      </c>
      <c r="L5303" t="str">
        <f>VLOOKUP($E5303,customers!$A$1:C6095,2,FALSE)</f>
        <v>Anna Häberlin</v>
      </c>
      <c r="M5303" t="str">
        <f>VLOOKUP($E5303,customers!$A$1:C6095,3,FALSE)</f>
        <v>Corporate</v>
      </c>
      <c r="N5303" t="str">
        <f>VLOOKUP($F5303,product!$A$1:$D$1863,1,FALSE)</f>
        <v>TEC-AC-10003033</v>
      </c>
      <c r="O5303" t="str">
        <f>VLOOKUP($F5303,product!$A$1:$D$1863,2,FALSE)</f>
        <v>Technology</v>
      </c>
      <c r="P5303" t="str">
        <f>VLOOKUP($F5303,product!$A$1:$D$1863,3,FALSE)</f>
        <v>Accessories</v>
      </c>
      <c r="Q5303" t="str">
        <f>VLOOKUP($F5303,product!$A$1:$D$1863,4,FALSE)</f>
        <v>Plantronics CS510 - Over-the-Head monaural Wireless Headset System</v>
      </c>
      <c r="R5303" t="str">
        <f>VLOOKUP($A5303,location!$A$1:$F$5010,1,FALSE)</f>
        <v>CA-2016-113831</v>
      </c>
      <c r="S5303" t="str">
        <f>VLOOKUP($A5303,location!$A$1:$F$5010,2,FALSE)</f>
        <v>United States</v>
      </c>
      <c r="T5303" t="str">
        <f>VLOOKUP($A5303,location!$A$1:$F$5010,3,FALSE)</f>
        <v>Springfield</v>
      </c>
      <c r="U5303" t="str">
        <f>VLOOKUP($A5303,location!$A$1:$F$5010,4,FALSE)</f>
        <v>Virginia</v>
      </c>
      <c r="V5303">
        <f>VLOOKUP($A5303,location!$A$1:$F$5010,5,FALSE)</f>
        <v>22153</v>
      </c>
      <c r="W5303" t="str">
        <f>VLOOKUP($A5303,location!$A$1:$F$5010,6,FALSE)</f>
        <v>South</v>
      </c>
    </row>
    <row r="5304" spans="1:23" x14ac:dyDescent="0.25">
      <c r="A5304" t="s">
        <v>5138</v>
      </c>
      <c r="B5304" s="1">
        <v>42520</v>
      </c>
      <c r="C5304" s="1">
        <v>42524</v>
      </c>
      <c r="D5304" t="s">
        <v>19</v>
      </c>
      <c r="E5304" t="s">
        <v>3966</v>
      </c>
      <c r="F5304" t="s">
        <v>986</v>
      </c>
      <c r="G5304" s="2">
        <v>62.1</v>
      </c>
      <c r="H5304">
        <v>6</v>
      </c>
      <c r="I5304" s="3">
        <v>0</v>
      </c>
      <c r="J5304" s="2">
        <v>29.808</v>
      </c>
      <c r="K5304" t="str">
        <f>VLOOKUP($E5304,customers!$A$1:C6096,1,FALSE)</f>
        <v>AH-10690</v>
      </c>
      <c r="L5304" t="str">
        <f>VLOOKUP($E5304,customers!$A$1:C6096,2,FALSE)</f>
        <v>Anna Häberlin</v>
      </c>
      <c r="M5304" t="str">
        <f>VLOOKUP($E5304,customers!$A$1:C6096,3,FALSE)</f>
        <v>Corporate</v>
      </c>
      <c r="N5304" t="str">
        <f>VLOOKUP($F5304,product!$A$1:$D$1863,1,FALSE)</f>
        <v>OFF-LA-10001297</v>
      </c>
      <c r="O5304" t="str">
        <f>VLOOKUP($F5304,product!$A$1:$D$1863,2,FALSE)</f>
        <v>Office Supplies</v>
      </c>
      <c r="P5304" t="str">
        <f>VLOOKUP($F5304,product!$A$1:$D$1863,3,FALSE)</f>
        <v>Labels</v>
      </c>
      <c r="Q5304" t="str">
        <f>VLOOKUP($F5304,product!$A$1:$D$1863,4,FALSE)</f>
        <v>Avery 473</v>
      </c>
      <c r="R5304" t="str">
        <f>VLOOKUP($A5304,location!$A$1:$F$5010,1,FALSE)</f>
        <v>CA-2016-113831</v>
      </c>
      <c r="S5304" t="str">
        <f>VLOOKUP($A5304,location!$A$1:$F$5010,2,FALSE)</f>
        <v>United States</v>
      </c>
      <c r="T5304" t="str">
        <f>VLOOKUP($A5304,location!$A$1:$F$5010,3,FALSE)</f>
        <v>Springfield</v>
      </c>
      <c r="U5304" t="str">
        <f>VLOOKUP($A5304,location!$A$1:$F$5010,4,FALSE)</f>
        <v>Virginia</v>
      </c>
      <c r="V5304">
        <f>VLOOKUP($A5304,location!$A$1:$F$5010,5,FALSE)</f>
        <v>22153</v>
      </c>
      <c r="W5304" t="str">
        <f>VLOOKUP($A5304,location!$A$1:$F$5010,6,FALSE)</f>
        <v>South</v>
      </c>
    </row>
    <row r="5305" spans="1:23" x14ac:dyDescent="0.25">
      <c r="A5305" t="s">
        <v>5139</v>
      </c>
      <c r="B5305" s="1">
        <v>41959</v>
      </c>
      <c r="C5305" s="1">
        <v>41963</v>
      </c>
      <c r="D5305" t="s">
        <v>19</v>
      </c>
      <c r="E5305" t="s">
        <v>1182</v>
      </c>
      <c r="F5305" t="s">
        <v>3335</v>
      </c>
      <c r="G5305" s="2">
        <v>37.295999999999999</v>
      </c>
      <c r="H5305">
        <v>2</v>
      </c>
      <c r="I5305" s="3">
        <v>0.3</v>
      </c>
      <c r="J5305" s="2">
        <v>-1.0656000000000001</v>
      </c>
      <c r="K5305" t="str">
        <f>VLOOKUP($E5305,customers!$A$1:C6097,1,FALSE)</f>
        <v>AB-10165</v>
      </c>
      <c r="L5305" t="str">
        <f>VLOOKUP($E5305,customers!$A$1:C6097,2,FALSE)</f>
        <v>Alan Barnes</v>
      </c>
      <c r="M5305" t="str">
        <f>VLOOKUP($E5305,customers!$A$1:C6097,3,FALSE)</f>
        <v>Consumer</v>
      </c>
      <c r="N5305" t="str">
        <f>VLOOKUP($F5305,product!$A$1:$D$1863,1,FALSE)</f>
        <v>FUR-CH-10002017</v>
      </c>
      <c r="O5305" t="str">
        <f>VLOOKUP($F5305,product!$A$1:$D$1863,2,FALSE)</f>
        <v>Furniture</v>
      </c>
      <c r="P5305" t="str">
        <f>VLOOKUP($F5305,product!$A$1:$D$1863,3,FALSE)</f>
        <v>Chairs</v>
      </c>
      <c r="Q5305" t="str">
        <f>VLOOKUP($F5305,product!$A$1:$D$1863,4,FALSE)</f>
        <v>SAFCO Optional Arm Kit for Workspace Cribbage Stacking Chair</v>
      </c>
      <c r="R5305" t="str">
        <f>VLOOKUP($A5305,location!$A$1:$F$5010,1,FALSE)</f>
        <v>US-2014-139500</v>
      </c>
      <c r="S5305" t="str">
        <f>VLOOKUP($A5305,location!$A$1:$F$5010,2,FALSE)</f>
        <v>United States</v>
      </c>
      <c r="T5305" t="str">
        <f>VLOOKUP($A5305,location!$A$1:$F$5010,3,FALSE)</f>
        <v>Decatur</v>
      </c>
      <c r="U5305" t="str">
        <f>VLOOKUP($A5305,location!$A$1:$F$5010,4,FALSE)</f>
        <v>Illinois</v>
      </c>
      <c r="V5305">
        <f>VLOOKUP($A5305,location!$A$1:$F$5010,5,FALSE)</f>
        <v>62521</v>
      </c>
      <c r="W5305" t="str">
        <f>VLOOKUP($A5305,location!$A$1:$F$5010,6,FALSE)</f>
        <v>Central</v>
      </c>
    </row>
    <row r="5306" spans="1:23" x14ac:dyDescent="0.25">
      <c r="A5306" t="s">
        <v>5140</v>
      </c>
      <c r="B5306" s="1">
        <v>41903</v>
      </c>
      <c r="C5306" s="1">
        <v>41905</v>
      </c>
      <c r="D5306" t="s">
        <v>79</v>
      </c>
      <c r="E5306" t="s">
        <v>828</v>
      </c>
      <c r="F5306" t="s">
        <v>3547</v>
      </c>
      <c r="G5306" s="2">
        <v>8.5440000000000005</v>
      </c>
      <c r="H5306">
        <v>2</v>
      </c>
      <c r="I5306" s="3">
        <v>0.6</v>
      </c>
      <c r="J5306" s="2">
        <v>-7.476</v>
      </c>
      <c r="K5306" t="str">
        <f>VLOOKUP($E5306,customers!$A$1:C6098,1,FALSE)</f>
        <v>JS-15940</v>
      </c>
      <c r="L5306" t="str">
        <f>VLOOKUP($E5306,customers!$A$1:C6098,2,FALSE)</f>
        <v>Joni Sundaresam</v>
      </c>
      <c r="M5306" t="str">
        <f>VLOOKUP($E5306,customers!$A$1:C6098,3,FALSE)</f>
        <v>Home Office</v>
      </c>
      <c r="N5306" t="str">
        <f>VLOOKUP($F5306,product!$A$1:$D$1863,1,FALSE)</f>
        <v>FUR-FU-10001546</v>
      </c>
      <c r="O5306" t="str">
        <f>VLOOKUP($F5306,product!$A$1:$D$1863,2,FALSE)</f>
        <v>Furniture</v>
      </c>
      <c r="P5306" t="str">
        <f>VLOOKUP($F5306,product!$A$1:$D$1863,3,FALSE)</f>
        <v>Furnishings</v>
      </c>
      <c r="Q5306" t="str">
        <f>VLOOKUP($F5306,product!$A$1:$D$1863,4,FALSE)</f>
        <v>Dana Swing-Arm Lamps</v>
      </c>
      <c r="R5306" t="str">
        <f>VLOOKUP($A5306,location!$A$1:$F$5010,1,FALSE)</f>
        <v>US-2014-166310</v>
      </c>
      <c r="S5306" t="str">
        <f>VLOOKUP($A5306,location!$A$1:$F$5010,2,FALSE)</f>
        <v>United States</v>
      </c>
      <c r="T5306" t="str">
        <f>VLOOKUP($A5306,location!$A$1:$F$5010,3,FALSE)</f>
        <v>Garland</v>
      </c>
      <c r="U5306" t="str">
        <f>VLOOKUP($A5306,location!$A$1:$F$5010,4,FALSE)</f>
        <v>Texas</v>
      </c>
      <c r="V5306">
        <f>VLOOKUP($A5306,location!$A$1:$F$5010,5,FALSE)</f>
        <v>75043</v>
      </c>
      <c r="W5306" t="str">
        <f>VLOOKUP($A5306,location!$A$1:$F$5010,6,FALSE)</f>
        <v>Central</v>
      </c>
    </row>
    <row r="5307" spans="1:23" x14ac:dyDescent="0.25">
      <c r="A5307" t="s">
        <v>5141</v>
      </c>
      <c r="B5307" s="1">
        <v>42421</v>
      </c>
      <c r="C5307" s="1">
        <v>42426</v>
      </c>
      <c r="D5307" t="s">
        <v>19</v>
      </c>
      <c r="E5307" t="s">
        <v>1295</v>
      </c>
      <c r="F5307" t="s">
        <v>197</v>
      </c>
      <c r="G5307" s="2">
        <v>68.95</v>
      </c>
      <c r="H5307">
        <v>5</v>
      </c>
      <c r="I5307" s="3">
        <v>0</v>
      </c>
      <c r="J5307" s="2">
        <v>28.959</v>
      </c>
      <c r="K5307" t="str">
        <f>VLOOKUP($E5307,customers!$A$1:C6099,1,FALSE)</f>
        <v>BV-11245</v>
      </c>
      <c r="L5307" t="str">
        <f>VLOOKUP($E5307,customers!$A$1:C6099,2,FALSE)</f>
        <v>Benjamin Venier</v>
      </c>
      <c r="M5307" t="str">
        <f>VLOOKUP($E5307,customers!$A$1:C6099,3,FALSE)</f>
        <v>Corporate</v>
      </c>
      <c r="N5307" t="str">
        <f>VLOOKUP($F5307,product!$A$1:$D$1863,1,FALSE)</f>
        <v>FUR-FU-10000629</v>
      </c>
      <c r="O5307" t="str">
        <f>VLOOKUP($F5307,product!$A$1:$D$1863,2,FALSE)</f>
        <v>Furniture</v>
      </c>
      <c r="P5307" t="str">
        <f>VLOOKUP($F5307,product!$A$1:$D$1863,3,FALSE)</f>
        <v>Furnishings</v>
      </c>
      <c r="Q5307" t="str">
        <f>VLOOKUP($F5307,product!$A$1:$D$1863,4,FALSE)</f>
        <v>9-3/4 Diameter Round Wall Clock</v>
      </c>
      <c r="R5307" t="str">
        <f>VLOOKUP($A5307,location!$A$1:$F$5010,1,FALSE)</f>
        <v>US-2016-168410</v>
      </c>
      <c r="S5307" t="str">
        <f>VLOOKUP($A5307,location!$A$1:$F$5010,2,FALSE)</f>
        <v>United States</v>
      </c>
      <c r="T5307" t="str">
        <f>VLOOKUP($A5307,location!$A$1:$F$5010,3,FALSE)</f>
        <v>Oceanside</v>
      </c>
      <c r="U5307" t="str">
        <f>VLOOKUP($A5307,location!$A$1:$F$5010,4,FALSE)</f>
        <v>New York</v>
      </c>
      <c r="V5307">
        <f>VLOOKUP($A5307,location!$A$1:$F$5010,5,FALSE)</f>
        <v>11572</v>
      </c>
      <c r="W5307" t="str">
        <f>VLOOKUP($A5307,location!$A$1:$F$5010,6,FALSE)</f>
        <v>East</v>
      </c>
    </row>
    <row r="5308" spans="1:23" x14ac:dyDescent="0.25">
      <c r="A5308" t="s">
        <v>5141</v>
      </c>
      <c r="B5308" s="1">
        <v>42421</v>
      </c>
      <c r="C5308" s="1">
        <v>42426</v>
      </c>
      <c r="D5308" t="s">
        <v>19</v>
      </c>
      <c r="E5308" t="s">
        <v>1295</v>
      </c>
      <c r="F5308" t="s">
        <v>1226</v>
      </c>
      <c r="G5308" s="2">
        <v>296.37</v>
      </c>
      <c r="H5308">
        <v>3</v>
      </c>
      <c r="I5308" s="3">
        <v>0</v>
      </c>
      <c r="J5308" s="2">
        <v>80.019900000000007</v>
      </c>
      <c r="K5308" t="str">
        <f>VLOOKUP($E5308,customers!$A$1:C6100,1,FALSE)</f>
        <v>BV-11245</v>
      </c>
      <c r="L5308" t="str">
        <f>VLOOKUP($E5308,customers!$A$1:C6100,2,FALSE)</f>
        <v>Benjamin Venier</v>
      </c>
      <c r="M5308" t="str">
        <f>VLOOKUP($E5308,customers!$A$1:C6100,3,FALSE)</f>
        <v>Corporate</v>
      </c>
      <c r="N5308" t="str">
        <f>VLOOKUP($F5308,product!$A$1:$D$1863,1,FALSE)</f>
        <v>OFF-ST-10000036</v>
      </c>
      <c r="O5308" t="str">
        <f>VLOOKUP($F5308,product!$A$1:$D$1863,2,FALSE)</f>
        <v>Office Supplies</v>
      </c>
      <c r="P5308" t="str">
        <f>VLOOKUP($F5308,product!$A$1:$D$1863,3,FALSE)</f>
        <v>Storage</v>
      </c>
      <c r="Q5308" t="str">
        <f>VLOOKUP($F5308,product!$A$1:$D$1863,4,FALSE)</f>
        <v>Recycled Data-Pak for Archival Bound Computer Printouts, 12-1/2 x 12-1/2 x 16</v>
      </c>
      <c r="R5308" t="str">
        <f>VLOOKUP($A5308,location!$A$1:$F$5010,1,FALSE)</f>
        <v>US-2016-168410</v>
      </c>
      <c r="S5308" t="str">
        <f>VLOOKUP($A5308,location!$A$1:$F$5010,2,FALSE)</f>
        <v>United States</v>
      </c>
      <c r="T5308" t="str">
        <f>VLOOKUP($A5308,location!$A$1:$F$5010,3,FALSE)</f>
        <v>Oceanside</v>
      </c>
      <c r="U5308" t="str">
        <f>VLOOKUP($A5308,location!$A$1:$F$5010,4,FALSE)</f>
        <v>New York</v>
      </c>
      <c r="V5308">
        <f>VLOOKUP($A5308,location!$A$1:$F$5010,5,FALSE)</f>
        <v>11572</v>
      </c>
      <c r="W5308" t="str">
        <f>VLOOKUP($A5308,location!$A$1:$F$5010,6,FALSE)</f>
        <v>East</v>
      </c>
    </row>
    <row r="5309" spans="1:23" x14ac:dyDescent="0.25">
      <c r="A5309" t="s">
        <v>5141</v>
      </c>
      <c r="B5309" s="1">
        <v>42421</v>
      </c>
      <c r="C5309" s="1">
        <v>42426</v>
      </c>
      <c r="D5309" t="s">
        <v>19</v>
      </c>
      <c r="E5309" t="s">
        <v>1295</v>
      </c>
      <c r="F5309" t="s">
        <v>5142</v>
      </c>
      <c r="G5309" s="2">
        <v>39.979999999999997</v>
      </c>
      <c r="H5309">
        <v>2</v>
      </c>
      <c r="I5309" s="3">
        <v>0</v>
      </c>
      <c r="J5309" s="2">
        <v>1.9990000000000001</v>
      </c>
      <c r="K5309" t="str">
        <f>VLOOKUP($E5309,customers!$A$1:C6101,1,FALSE)</f>
        <v>BV-11245</v>
      </c>
      <c r="L5309" t="str">
        <f>VLOOKUP($E5309,customers!$A$1:C6101,2,FALSE)</f>
        <v>Benjamin Venier</v>
      </c>
      <c r="M5309" t="str">
        <f>VLOOKUP($E5309,customers!$A$1:C6101,3,FALSE)</f>
        <v>Corporate</v>
      </c>
      <c r="N5309" t="str">
        <f>VLOOKUP($F5309,product!$A$1:$D$1863,1,FALSE)</f>
        <v>TEC-PH-10002583</v>
      </c>
      <c r="O5309" t="str">
        <f>VLOOKUP($F5309,product!$A$1:$D$1863,2,FALSE)</f>
        <v>Technology</v>
      </c>
      <c r="P5309" t="str">
        <f>VLOOKUP($F5309,product!$A$1:$D$1863,3,FALSE)</f>
        <v>Phones</v>
      </c>
      <c r="Q5309" t="str">
        <f>VLOOKUP($F5309,product!$A$1:$D$1863,4,FALSE)</f>
        <v>iOttie HLCRIO102 Car Mount</v>
      </c>
      <c r="R5309" t="str">
        <f>VLOOKUP($A5309,location!$A$1:$F$5010,1,FALSE)</f>
        <v>US-2016-168410</v>
      </c>
      <c r="S5309" t="str">
        <f>VLOOKUP($A5309,location!$A$1:$F$5010,2,FALSE)</f>
        <v>United States</v>
      </c>
      <c r="T5309" t="str">
        <f>VLOOKUP($A5309,location!$A$1:$F$5010,3,FALSE)</f>
        <v>Oceanside</v>
      </c>
      <c r="U5309" t="str">
        <f>VLOOKUP($A5309,location!$A$1:$F$5010,4,FALSE)</f>
        <v>New York</v>
      </c>
      <c r="V5309">
        <f>VLOOKUP($A5309,location!$A$1:$F$5010,5,FALSE)</f>
        <v>11572</v>
      </c>
      <c r="W5309" t="str">
        <f>VLOOKUP($A5309,location!$A$1:$F$5010,6,FALSE)</f>
        <v>East</v>
      </c>
    </row>
    <row r="5310" spans="1:23" x14ac:dyDescent="0.25">
      <c r="A5310" t="s">
        <v>5143</v>
      </c>
      <c r="B5310" s="1">
        <v>43058</v>
      </c>
      <c r="C5310" s="1">
        <v>43060</v>
      </c>
      <c r="D5310" t="s">
        <v>79</v>
      </c>
      <c r="E5310" t="s">
        <v>4202</v>
      </c>
      <c r="F5310" t="s">
        <v>2747</v>
      </c>
      <c r="G5310" s="2">
        <v>191.05799999999999</v>
      </c>
      <c r="H5310">
        <v>3</v>
      </c>
      <c r="I5310" s="3">
        <v>0.3</v>
      </c>
      <c r="J5310" s="2">
        <v>-46.399799999999999</v>
      </c>
      <c r="K5310" t="str">
        <f>VLOOKUP($E5310,customers!$A$1:C6102,1,FALSE)</f>
        <v>NC-18415</v>
      </c>
      <c r="L5310" t="str">
        <f>VLOOKUP($E5310,customers!$A$1:C6102,2,FALSE)</f>
        <v>Nathan Cano</v>
      </c>
      <c r="M5310" t="str">
        <f>VLOOKUP($E5310,customers!$A$1:C6102,3,FALSE)</f>
        <v>Consumer</v>
      </c>
      <c r="N5310" t="str">
        <f>VLOOKUP($F5310,product!$A$1:$D$1863,1,FALSE)</f>
        <v>FUR-CH-10003774</v>
      </c>
      <c r="O5310" t="str">
        <f>VLOOKUP($F5310,product!$A$1:$D$1863,2,FALSE)</f>
        <v>Furniture</v>
      </c>
      <c r="P5310" t="str">
        <f>VLOOKUP($F5310,product!$A$1:$D$1863,3,FALSE)</f>
        <v>Chairs</v>
      </c>
      <c r="Q5310" t="str">
        <f>VLOOKUP($F5310,product!$A$1:$D$1863,4,FALSE)</f>
        <v>Global Wood Trimmed Manager's Task Chair, Khaki</v>
      </c>
      <c r="R5310" t="str">
        <f>VLOOKUP($A5310,location!$A$1:$F$5010,1,FALSE)</f>
        <v>CA-2017-131254</v>
      </c>
      <c r="S5310" t="str">
        <f>VLOOKUP($A5310,location!$A$1:$F$5010,2,FALSE)</f>
        <v>United States</v>
      </c>
      <c r="T5310" t="str">
        <f>VLOOKUP($A5310,location!$A$1:$F$5010,3,FALSE)</f>
        <v>Houston</v>
      </c>
      <c r="U5310" t="str">
        <f>VLOOKUP($A5310,location!$A$1:$F$5010,4,FALSE)</f>
        <v>Texas</v>
      </c>
      <c r="V5310">
        <f>VLOOKUP($A5310,location!$A$1:$F$5010,5,FALSE)</f>
        <v>77095</v>
      </c>
      <c r="W5310" t="str">
        <f>VLOOKUP($A5310,location!$A$1:$F$5010,6,FALSE)</f>
        <v>Central</v>
      </c>
    </row>
    <row r="5311" spans="1:23" x14ac:dyDescent="0.25">
      <c r="A5311" t="s">
        <v>5143</v>
      </c>
      <c r="B5311" s="1">
        <v>43058</v>
      </c>
      <c r="C5311" s="1">
        <v>43060</v>
      </c>
      <c r="D5311" t="s">
        <v>79</v>
      </c>
      <c r="E5311" t="s">
        <v>4202</v>
      </c>
      <c r="F5311" t="s">
        <v>5144</v>
      </c>
      <c r="G5311" s="2">
        <v>13.04</v>
      </c>
      <c r="H5311">
        <v>5</v>
      </c>
      <c r="I5311" s="3">
        <v>0.2</v>
      </c>
      <c r="J5311" s="2">
        <v>3.9119999999999999</v>
      </c>
      <c r="K5311" t="str">
        <f>VLOOKUP($E5311,customers!$A$1:C6103,1,FALSE)</f>
        <v>NC-18415</v>
      </c>
      <c r="L5311" t="str">
        <f>VLOOKUP($E5311,customers!$A$1:C6103,2,FALSE)</f>
        <v>Nathan Cano</v>
      </c>
      <c r="M5311" t="str">
        <f>VLOOKUP($E5311,customers!$A$1:C6103,3,FALSE)</f>
        <v>Consumer</v>
      </c>
      <c r="N5311" t="str">
        <f>VLOOKUP($F5311,product!$A$1:$D$1863,1,FALSE)</f>
        <v>OFF-AR-10003876</v>
      </c>
      <c r="O5311" t="str">
        <f>VLOOKUP($F5311,product!$A$1:$D$1863,2,FALSE)</f>
        <v>Office Supplies</v>
      </c>
      <c r="P5311" t="str">
        <f>VLOOKUP($F5311,product!$A$1:$D$1863,3,FALSE)</f>
        <v>Art</v>
      </c>
      <c r="Q5311" t="str">
        <f>VLOOKUP($F5311,product!$A$1:$D$1863,4,FALSE)</f>
        <v>Avery Hi-Liter GlideStik Fluorescent Highlighter, Yellow Ink</v>
      </c>
      <c r="R5311" t="str">
        <f>VLOOKUP($A5311,location!$A$1:$F$5010,1,FALSE)</f>
        <v>CA-2017-131254</v>
      </c>
      <c r="S5311" t="str">
        <f>VLOOKUP($A5311,location!$A$1:$F$5010,2,FALSE)</f>
        <v>United States</v>
      </c>
      <c r="T5311" t="str">
        <f>VLOOKUP($A5311,location!$A$1:$F$5010,3,FALSE)</f>
        <v>Houston</v>
      </c>
      <c r="U5311" t="str">
        <f>VLOOKUP($A5311,location!$A$1:$F$5010,4,FALSE)</f>
        <v>Texas</v>
      </c>
      <c r="V5311">
        <f>VLOOKUP($A5311,location!$A$1:$F$5010,5,FALSE)</f>
        <v>77095</v>
      </c>
      <c r="W5311" t="str">
        <f>VLOOKUP($A5311,location!$A$1:$F$5010,6,FALSE)</f>
        <v>Central</v>
      </c>
    </row>
    <row r="5312" spans="1:23" x14ac:dyDescent="0.25">
      <c r="A5312" t="s">
        <v>5143</v>
      </c>
      <c r="B5312" s="1">
        <v>43058</v>
      </c>
      <c r="C5312" s="1">
        <v>43060</v>
      </c>
      <c r="D5312" t="s">
        <v>79</v>
      </c>
      <c r="E5312" t="s">
        <v>4202</v>
      </c>
      <c r="F5312" t="s">
        <v>899</v>
      </c>
      <c r="G5312" s="2">
        <v>1525.1880000000001</v>
      </c>
      <c r="H5312">
        <v>6</v>
      </c>
      <c r="I5312" s="3">
        <v>0.8</v>
      </c>
      <c r="J5312" s="2">
        <v>-2287.7820000000002</v>
      </c>
      <c r="K5312" t="str">
        <f>VLOOKUP($E5312,customers!$A$1:C6104,1,FALSE)</f>
        <v>NC-18415</v>
      </c>
      <c r="L5312" t="str">
        <f>VLOOKUP($E5312,customers!$A$1:C6104,2,FALSE)</f>
        <v>Nathan Cano</v>
      </c>
      <c r="M5312" t="str">
        <f>VLOOKUP($E5312,customers!$A$1:C6104,3,FALSE)</f>
        <v>Consumer</v>
      </c>
      <c r="N5312" t="str">
        <f>VLOOKUP($F5312,product!$A$1:$D$1863,1,FALSE)</f>
        <v>OFF-BI-10003527</v>
      </c>
      <c r="O5312" t="str">
        <f>VLOOKUP($F5312,product!$A$1:$D$1863,2,FALSE)</f>
        <v>Office Supplies</v>
      </c>
      <c r="P5312" t="str">
        <f>VLOOKUP($F5312,product!$A$1:$D$1863,3,FALSE)</f>
        <v>Binders</v>
      </c>
      <c r="Q5312" t="str">
        <f>VLOOKUP($F5312,product!$A$1:$D$1863,4,FALSE)</f>
        <v>Fellowes PB500 Electric Punch Plastic Comb Binding Machine with Manual Bind</v>
      </c>
      <c r="R5312" t="str">
        <f>VLOOKUP($A5312,location!$A$1:$F$5010,1,FALSE)</f>
        <v>CA-2017-131254</v>
      </c>
      <c r="S5312" t="str">
        <f>VLOOKUP($A5312,location!$A$1:$F$5010,2,FALSE)</f>
        <v>United States</v>
      </c>
      <c r="T5312" t="str">
        <f>VLOOKUP($A5312,location!$A$1:$F$5010,3,FALSE)</f>
        <v>Houston</v>
      </c>
      <c r="U5312" t="str">
        <f>VLOOKUP($A5312,location!$A$1:$F$5010,4,FALSE)</f>
        <v>Texas</v>
      </c>
      <c r="V5312">
        <f>VLOOKUP($A5312,location!$A$1:$F$5010,5,FALSE)</f>
        <v>77095</v>
      </c>
      <c r="W5312" t="str">
        <f>VLOOKUP($A5312,location!$A$1:$F$5010,6,FALSE)</f>
        <v>Central</v>
      </c>
    </row>
    <row r="5313" spans="1:23" x14ac:dyDescent="0.25">
      <c r="A5313" t="s">
        <v>5145</v>
      </c>
      <c r="B5313" s="1">
        <v>42603</v>
      </c>
      <c r="C5313" s="1">
        <v>42609</v>
      </c>
      <c r="D5313" t="s">
        <v>19</v>
      </c>
      <c r="E5313" t="s">
        <v>4022</v>
      </c>
      <c r="F5313" t="s">
        <v>3244</v>
      </c>
      <c r="G5313" s="2">
        <v>9.2159999999999993</v>
      </c>
      <c r="H5313">
        <v>4</v>
      </c>
      <c r="I5313" s="3">
        <v>0.2</v>
      </c>
      <c r="J5313" s="2">
        <v>3.3408000000000002</v>
      </c>
      <c r="K5313" t="str">
        <f>VLOOKUP($E5313,customers!$A$1:C6105,1,FALSE)</f>
        <v>SU-20665</v>
      </c>
      <c r="L5313" t="str">
        <f>VLOOKUP($E5313,customers!$A$1:C6105,2,FALSE)</f>
        <v>Stephanie Ulpright</v>
      </c>
      <c r="M5313" t="str">
        <f>VLOOKUP($E5313,customers!$A$1:C6105,3,FALSE)</f>
        <v>Home Office</v>
      </c>
      <c r="N5313" t="str">
        <f>VLOOKUP($F5313,product!$A$1:$D$1863,1,FALSE)</f>
        <v>OFF-LA-10004559</v>
      </c>
      <c r="O5313" t="str">
        <f>VLOOKUP($F5313,product!$A$1:$D$1863,2,FALSE)</f>
        <v>Office Supplies</v>
      </c>
      <c r="P5313" t="str">
        <f>VLOOKUP($F5313,product!$A$1:$D$1863,3,FALSE)</f>
        <v>Labels</v>
      </c>
      <c r="Q5313" t="str">
        <f>VLOOKUP($F5313,product!$A$1:$D$1863,4,FALSE)</f>
        <v>Avery 49</v>
      </c>
      <c r="R5313" t="str">
        <f>VLOOKUP($A5313,location!$A$1:$F$5010,1,FALSE)</f>
        <v>CA-2016-123414</v>
      </c>
      <c r="S5313" t="str">
        <f>VLOOKUP($A5313,location!$A$1:$F$5010,2,FALSE)</f>
        <v>United States</v>
      </c>
      <c r="T5313" t="str">
        <f>VLOOKUP($A5313,location!$A$1:$F$5010,3,FALSE)</f>
        <v>Greenville</v>
      </c>
      <c r="U5313" t="str">
        <f>VLOOKUP($A5313,location!$A$1:$F$5010,4,FALSE)</f>
        <v>North Carolina</v>
      </c>
      <c r="V5313">
        <f>VLOOKUP($A5313,location!$A$1:$F$5010,5,FALSE)</f>
        <v>27834</v>
      </c>
      <c r="W5313" t="str">
        <f>VLOOKUP($A5313,location!$A$1:$F$5010,6,FALSE)</f>
        <v>South</v>
      </c>
    </row>
    <row r="5314" spans="1:23" x14ac:dyDescent="0.25">
      <c r="A5314" t="s">
        <v>5145</v>
      </c>
      <c r="B5314" s="1">
        <v>42603</v>
      </c>
      <c r="C5314" s="1">
        <v>42609</v>
      </c>
      <c r="D5314" t="s">
        <v>19</v>
      </c>
      <c r="E5314" t="s">
        <v>4022</v>
      </c>
      <c r="F5314" t="s">
        <v>715</v>
      </c>
      <c r="G5314" s="2">
        <v>28.047999999999998</v>
      </c>
      <c r="H5314">
        <v>2</v>
      </c>
      <c r="I5314" s="3">
        <v>0.2</v>
      </c>
      <c r="J5314" s="2">
        <v>3.5059999999999998</v>
      </c>
      <c r="K5314" t="str">
        <f>VLOOKUP($E5314,customers!$A$1:C6106,1,FALSE)</f>
        <v>SU-20665</v>
      </c>
      <c r="L5314" t="str">
        <f>VLOOKUP($E5314,customers!$A$1:C6106,2,FALSE)</f>
        <v>Stephanie Ulpright</v>
      </c>
      <c r="M5314" t="str">
        <f>VLOOKUP($E5314,customers!$A$1:C6106,3,FALSE)</f>
        <v>Home Office</v>
      </c>
      <c r="N5314" t="str">
        <f>VLOOKUP($F5314,product!$A$1:$D$1863,1,FALSE)</f>
        <v>OFF-SU-10002573</v>
      </c>
      <c r="O5314" t="str">
        <f>VLOOKUP($F5314,product!$A$1:$D$1863,2,FALSE)</f>
        <v>Office Supplies</v>
      </c>
      <c r="P5314" t="str">
        <f>VLOOKUP($F5314,product!$A$1:$D$1863,3,FALSE)</f>
        <v>Supplies</v>
      </c>
      <c r="Q5314" t="str">
        <f>VLOOKUP($F5314,product!$A$1:$D$1863,4,FALSE)</f>
        <v>Acme 10" Easy Grip Assistive Scissors</v>
      </c>
      <c r="R5314" t="str">
        <f>VLOOKUP($A5314,location!$A$1:$F$5010,1,FALSE)</f>
        <v>CA-2016-123414</v>
      </c>
      <c r="S5314" t="str">
        <f>VLOOKUP($A5314,location!$A$1:$F$5010,2,FALSE)</f>
        <v>United States</v>
      </c>
      <c r="T5314" t="str">
        <f>VLOOKUP($A5314,location!$A$1:$F$5010,3,FALSE)</f>
        <v>Greenville</v>
      </c>
      <c r="U5314" t="str">
        <f>VLOOKUP($A5314,location!$A$1:$F$5010,4,FALSE)</f>
        <v>North Carolina</v>
      </c>
      <c r="V5314">
        <f>VLOOKUP($A5314,location!$A$1:$F$5010,5,FALSE)</f>
        <v>27834</v>
      </c>
      <c r="W5314" t="str">
        <f>VLOOKUP($A5314,location!$A$1:$F$5010,6,FALSE)</f>
        <v>South</v>
      </c>
    </row>
    <row r="5315" spans="1:23" x14ac:dyDescent="0.25">
      <c r="A5315" t="s">
        <v>5146</v>
      </c>
      <c r="B5315" s="1">
        <v>42855</v>
      </c>
      <c r="C5315" s="1">
        <v>42860</v>
      </c>
      <c r="D5315" t="s">
        <v>19</v>
      </c>
      <c r="E5315" t="s">
        <v>596</v>
      </c>
      <c r="F5315" t="s">
        <v>1229</v>
      </c>
      <c r="G5315" s="2">
        <v>64.959999999999994</v>
      </c>
      <c r="H5315">
        <v>2</v>
      </c>
      <c r="I5315" s="3">
        <v>0</v>
      </c>
      <c r="J5315" s="2">
        <v>21.436800000000002</v>
      </c>
      <c r="K5315" t="str">
        <f>VLOOKUP($E5315,customers!$A$1:C6107,1,FALSE)</f>
        <v>DJ-13510</v>
      </c>
      <c r="L5315" t="str">
        <f>VLOOKUP($E5315,customers!$A$1:C6107,2,FALSE)</f>
        <v>Don Jones</v>
      </c>
      <c r="M5315" t="str">
        <f>VLOOKUP($E5315,customers!$A$1:C6107,3,FALSE)</f>
        <v>Corporate</v>
      </c>
      <c r="N5315" t="str">
        <f>VLOOKUP($F5315,product!$A$1:$D$1863,1,FALSE)</f>
        <v>FUR-FU-10000222</v>
      </c>
      <c r="O5315" t="str">
        <f>VLOOKUP($F5315,product!$A$1:$D$1863,2,FALSE)</f>
        <v>Furniture</v>
      </c>
      <c r="P5315" t="str">
        <f>VLOOKUP($F5315,product!$A$1:$D$1863,3,FALSE)</f>
        <v>Furnishings</v>
      </c>
      <c r="Q5315" t="str">
        <f>VLOOKUP($F5315,product!$A$1:$D$1863,4,FALSE)</f>
        <v>Seth Thomas 16" Steel Case Clock</v>
      </c>
      <c r="R5315" t="str">
        <f>VLOOKUP($A5315,location!$A$1:$F$5010,1,FALSE)</f>
        <v>CA-2017-137876</v>
      </c>
      <c r="S5315" t="str">
        <f>VLOOKUP($A5315,location!$A$1:$F$5010,2,FALSE)</f>
        <v>United States</v>
      </c>
      <c r="T5315" t="str">
        <f>VLOOKUP($A5315,location!$A$1:$F$5010,3,FALSE)</f>
        <v>San Francisco</v>
      </c>
      <c r="U5315" t="str">
        <f>VLOOKUP($A5315,location!$A$1:$F$5010,4,FALSE)</f>
        <v>California</v>
      </c>
      <c r="V5315">
        <f>VLOOKUP($A5315,location!$A$1:$F$5010,5,FALSE)</f>
        <v>94110</v>
      </c>
      <c r="W5315" t="str">
        <f>VLOOKUP($A5315,location!$A$1:$F$5010,6,FALSE)</f>
        <v>West</v>
      </c>
    </row>
    <row r="5316" spans="1:23" x14ac:dyDescent="0.25">
      <c r="A5316" t="s">
        <v>5146</v>
      </c>
      <c r="B5316" s="1">
        <v>42855</v>
      </c>
      <c r="C5316" s="1">
        <v>42860</v>
      </c>
      <c r="D5316" t="s">
        <v>19</v>
      </c>
      <c r="E5316" t="s">
        <v>596</v>
      </c>
      <c r="F5316" t="s">
        <v>1208</v>
      </c>
      <c r="G5316" s="2">
        <v>30.56</v>
      </c>
      <c r="H5316">
        <v>4</v>
      </c>
      <c r="I5316" s="3">
        <v>0</v>
      </c>
      <c r="J5316" s="2">
        <v>14.974399999999999</v>
      </c>
      <c r="K5316" t="str">
        <f>VLOOKUP($E5316,customers!$A$1:C6108,1,FALSE)</f>
        <v>DJ-13510</v>
      </c>
      <c r="L5316" t="str">
        <f>VLOOKUP($E5316,customers!$A$1:C6108,2,FALSE)</f>
        <v>Don Jones</v>
      </c>
      <c r="M5316" t="str">
        <f>VLOOKUP($E5316,customers!$A$1:C6108,3,FALSE)</f>
        <v>Corporate</v>
      </c>
      <c r="N5316" t="str">
        <f>VLOOKUP($F5316,product!$A$1:$D$1863,1,FALSE)</f>
        <v>OFF-EN-10001219</v>
      </c>
      <c r="O5316" t="str">
        <f>VLOOKUP($F5316,product!$A$1:$D$1863,2,FALSE)</f>
        <v>Office Supplies</v>
      </c>
      <c r="P5316" t="str">
        <f>VLOOKUP($F5316,product!$A$1:$D$1863,3,FALSE)</f>
        <v>Envelopes</v>
      </c>
      <c r="Q5316" t="str">
        <f>VLOOKUP($F5316,product!$A$1:$D$1863,4,FALSE)</f>
        <v>#10- 4 1/8" x 9 1/2" Security-Tint Envelopes</v>
      </c>
      <c r="R5316" t="str">
        <f>VLOOKUP($A5316,location!$A$1:$F$5010,1,FALSE)</f>
        <v>CA-2017-137876</v>
      </c>
      <c r="S5316" t="str">
        <f>VLOOKUP($A5316,location!$A$1:$F$5010,2,FALSE)</f>
        <v>United States</v>
      </c>
      <c r="T5316" t="str">
        <f>VLOOKUP($A5316,location!$A$1:$F$5010,3,FALSE)</f>
        <v>San Francisco</v>
      </c>
      <c r="U5316" t="str">
        <f>VLOOKUP($A5316,location!$A$1:$F$5010,4,FALSE)</f>
        <v>California</v>
      </c>
      <c r="V5316">
        <f>VLOOKUP($A5316,location!$A$1:$F$5010,5,FALSE)</f>
        <v>94110</v>
      </c>
      <c r="W5316" t="str">
        <f>VLOOKUP($A5316,location!$A$1:$F$5010,6,FALSE)</f>
        <v>West</v>
      </c>
    </row>
    <row r="5317" spans="1:23" x14ac:dyDescent="0.25">
      <c r="A5317" t="s">
        <v>5147</v>
      </c>
      <c r="B5317" s="1">
        <v>42492</v>
      </c>
      <c r="C5317" s="1">
        <v>42498</v>
      </c>
      <c r="D5317" t="s">
        <v>19</v>
      </c>
      <c r="E5317" t="s">
        <v>1301</v>
      </c>
      <c r="F5317" t="s">
        <v>1685</v>
      </c>
      <c r="G5317" s="2">
        <v>187.05600000000001</v>
      </c>
      <c r="H5317">
        <v>9</v>
      </c>
      <c r="I5317" s="3">
        <v>0.2</v>
      </c>
      <c r="J5317" s="2">
        <v>11.691000000000001</v>
      </c>
      <c r="K5317" t="str">
        <f>VLOOKUP($E5317,customers!$A$1:C6109,1,FALSE)</f>
        <v>DL-12865</v>
      </c>
      <c r="L5317" t="str">
        <f>VLOOKUP($E5317,customers!$A$1:C6109,2,FALSE)</f>
        <v>Dan Lawera</v>
      </c>
      <c r="M5317" t="str">
        <f>VLOOKUP($E5317,customers!$A$1:C6109,3,FALSE)</f>
        <v>Consumer</v>
      </c>
      <c r="N5317" t="str">
        <f>VLOOKUP($F5317,product!$A$1:$D$1863,1,FALSE)</f>
        <v>FUR-CH-10002304</v>
      </c>
      <c r="O5317" t="str">
        <f>VLOOKUP($F5317,product!$A$1:$D$1863,2,FALSE)</f>
        <v>Furniture</v>
      </c>
      <c r="P5317" t="str">
        <f>VLOOKUP($F5317,product!$A$1:$D$1863,3,FALSE)</f>
        <v>Chairs</v>
      </c>
      <c r="Q5317" t="str">
        <f>VLOOKUP($F5317,product!$A$1:$D$1863,4,FALSE)</f>
        <v>Global Stack Chair without Arms, Black</v>
      </c>
      <c r="R5317" t="str">
        <f>VLOOKUP($A5317,location!$A$1:$F$5010,1,FALSE)</f>
        <v>CA-2016-154060</v>
      </c>
      <c r="S5317" t="str">
        <f>VLOOKUP($A5317,location!$A$1:$F$5010,2,FALSE)</f>
        <v>United States</v>
      </c>
      <c r="T5317" t="str">
        <f>VLOOKUP($A5317,location!$A$1:$F$5010,3,FALSE)</f>
        <v>Greensboro</v>
      </c>
      <c r="U5317" t="str">
        <f>VLOOKUP($A5317,location!$A$1:$F$5010,4,FALSE)</f>
        <v>North Carolina</v>
      </c>
      <c r="V5317">
        <f>VLOOKUP($A5317,location!$A$1:$F$5010,5,FALSE)</f>
        <v>27405</v>
      </c>
      <c r="W5317" t="str">
        <f>VLOOKUP($A5317,location!$A$1:$F$5010,6,FALSE)</f>
        <v>South</v>
      </c>
    </row>
    <row r="5318" spans="1:23" x14ac:dyDescent="0.25">
      <c r="A5318" t="s">
        <v>5148</v>
      </c>
      <c r="B5318" s="1">
        <v>43010</v>
      </c>
      <c r="C5318" s="1">
        <v>43013</v>
      </c>
      <c r="D5318" t="s">
        <v>79</v>
      </c>
      <c r="E5318" t="s">
        <v>3455</v>
      </c>
      <c r="F5318" t="s">
        <v>2888</v>
      </c>
      <c r="G5318" s="2">
        <v>11.808</v>
      </c>
      <c r="H5318">
        <v>2</v>
      </c>
      <c r="I5318" s="3">
        <v>0.2</v>
      </c>
      <c r="J5318" s="2">
        <v>1.3284</v>
      </c>
      <c r="K5318" t="str">
        <f>VLOOKUP($E5318,customers!$A$1:C6110,1,FALSE)</f>
        <v>Dp-13240</v>
      </c>
      <c r="L5318" t="str">
        <f>VLOOKUP($E5318,customers!$A$1:C6110,2,FALSE)</f>
        <v>Dean percer</v>
      </c>
      <c r="M5318" t="str">
        <f>VLOOKUP($E5318,customers!$A$1:C6110,3,FALSE)</f>
        <v>Home Office</v>
      </c>
      <c r="N5318" t="str">
        <f>VLOOKUP($F5318,product!$A$1:$D$1863,1,FALSE)</f>
        <v>FUR-FU-10002364</v>
      </c>
      <c r="O5318" t="str">
        <f>VLOOKUP($F5318,product!$A$1:$D$1863,2,FALSE)</f>
        <v>Furniture</v>
      </c>
      <c r="P5318" t="str">
        <f>VLOOKUP($F5318,product!$A$1:$D$1863,3,FALSE)</f>
        <v>Furnishings</v>
      </c>
      <c r="Q5318" t="str">
        <f>VLOOKUP($F5318,product!$A$1:$D$1863,4,FALSE)</f>
        <v>Eldon Expressions Wood Desk Accessories, Oak</v>
      </c>
      <c r="R5318" t="str">
        <f>VLOOKUP($A5318,location!$A$1:$F$5010,1,FALSE)</f>
        <v>US-2017-162558</v>
      </c>
      <c r="S5318" t="str">
        <f>VLOOKUP($A5318,location!$A$1:$F$5010,2,FALSE)</f>
        <v>United States</v>
      </c>
      <c r="T5318" t="str">
        <f>VLOOKUP($A5318,location!$A$1:$F$5010,3,FALSE)</f>
        <v>Knoxville</v>
      </c>
      <c r="U5318" t="str">
        <f>VLOOKUP($A5318,location!$A$1:$F$5010,4,FALSE)</f>
        <v>Tennessee</v>
      </c>
      <c r="V5318">
        <f>VLOOKUP($A5318,location!$A$1:$F$5010,5,FALSE)</f>
        <v>37918</v>
      </c>
      <c r="W5318" t="str">
        <f>VLOOKUP($A5318,location!$A$1:$F$5010,6,FALSE)</f>
        <v>South</v>
      </c>
    </row>
    <row r="5319" spans="1:23" x14ac:dyDescent="0.25">
      <c r="A5319" t="s">
        <v>5148</v>
      </c>
      <c r="B5319" s="1">
        <v>43010</v>
      </c>
      <c r="C5319" s="1">
        <v>43013</v>
      </c>
      <c r="D5319" t="s">
        <v>79</v>
      </c>
      <c r="E5319" t="s">
        <v>3455</v>
      </c>
      <c r="F5319" t="s">
        <v>885</v>
      </c>
      <c r="G5319" s="2">
        <v>9.6560000000000006</v>
      </c>
      <c r="H5319">
        <v>1</v>
      </c>
      <c r="I5319" s="3">
        <v>0.2</v>
      </c>
      <c r="J5319" s="2">
        <v>1.5690999999999999</v>
      </c>
      <c r="K5319" t="str">
        <f>VLOOKUP($E5319,customers!$A$1:C6111,1,FALSE)</f>
        <v>Dp-13240</v>
      </c>
      <c r="L5319" t="str">
        <f>VLOOKUP($E5319,customers!$A$1:C6111,2,FALSE)</f>
        <v>Dean percer</v>
      </c>
      <c r="M5319" t="str">
        <f>VLOOKUP($E5319,customers!$A$1:C6111,3,FALSE)</f>
        <v>Home Office</v>
      </c>
      <c r="N5319" t="str">
        <f>VLOOKUP($F5319,product!$A$1:$D$1863,1,FALSE)</f>
        <v>FUR-FU-10004864</v>
      </c>
      <c r="O5319" t="str">
        <f>VLOOKUP($F5319,product!$A$1:$D$1863,2,FALSE)</f>
        <v>Furniture</v>
      </c>
      <c r="P5319" t="str">
        <f>VLOOKUP($F5319,product!$A$1:$D$1863,3,FALSE)</f>
        <v>Furnishings</v>
      </c>
      <c r="Q5319" t="str">
        <f>VLOOKUP($F5319,product!$A$1:$D$1863,4,FALSE)</f>
        <v>Howard Miller 14-1/2" Diameter Chrome Round Wall Clock</v>
      </c>
      <c r="R5319" t="str">
        <f>VLOOKUP($A5319,location!$A$1:$F$5010,1,FALSE)</f>
        <v>US-2017-162558</v>
      </c>
      <c r="S5319" t="str">
        <f>VLOOKUP($A5319,location!$A$1:$F$5010,2,FALSE)</f>
        <v>United States</v>
      </c>
      <c r="T5319" t="str">
        <f>VLOOKUP($A5319,location!$A$1:$F$5010,3,FALSE)</f>
        <v>Knoxville</v>
      </c>
      <c r="U5319" t="str">
        <f>VLOOKUP($A5319,location!$A$1:$F$5010,4,FALSE)</f>
        <v>Tennessee</v>
      </c>
      <c r="V5319">
        <f>VLOOKUP($A5319,location!$A$1:$F$5010,5,FALSE)</f>
        <v>37918</v>
      </c>
      <c r="W5319" t="str">
        <f>VLOOKUP($A5319,location!$A$1:$F$5010,6,FALSE)</f>
        <v>South</v>
      </c>
    </row>
    <row r="5320" spans="1:23" x14ac:dyDescent="0.25">
      <c r="A5320" t="s">
        <v>5148</v>
      </c>
      <c r="B5320" s="1">
        <v>43010</v>
      </c>
      <c r="C5320" s="1">
        <v>43013</v>
      </c>
      <c r="D5320" t="s">
        <v>79</v>
      </c>
      <c r="E5320" t="s">
        <v>3455</v>
      </c>
      <c r="F5320" t="s">
        <v>1831</v>
      </c>
      <c r="G5320" s="2">
        <v>20.736000000000001</v>
      </c>
      <c r="H5320">
        <v>4</v>
      </c>
      <c r="I5320" s="3">
        <v>0.2</v>
      </c>
      <c r="J5320" s="2">
        <v>7.2576000000000001</v>
      </c>
      <c r="K5320" t="str">
        <f>VLOOKUP($E5320,customers!$A$1:C6112,1,FALSE)</f>
        <v>Dp-13240</v>
      </c>
      <c r="L5320" t="str">
        <f>VLOOKUP($E5320,customers!$A$1:C6112,2,FALSE)</f>
        <v>Dean percer</v>
      </c>
      <c r="M5320" t="str">
        <f>VLOOKUP($E5320,customers!$A$1:C6112,3,FALSE)</f>
        <v>Home Office</v>
      </c>
      <c r="N5320" t="str">
        <f>VLOOKUP($F5320,product!$A$1:$D$1863,1,FALSE)</f>
        <v>OFF-PA-10003172</v>
      </c>
      <c r="O5320" t="str">
        <f>VLOOKUP($F5320,product!$A$1:$D$1863,2,FALSE)</f>
        <v>Office Supplies</v>
      </c>
      <c r="P5320" t="str">
        <f>VLOOKUP($F5320,product!$A$1:$D$1863,3,FALSE)</f>
        <v>Paper</v>
      </c>
      <c r="Q5320" t="str">
        <f>VLOOKUP($F5320,product!$A$1:$D$1863,4,FALSE)</f>
        <v>Xerox 1996</v>
      </c>
      <c r="R5320" t="str">
        <f>VLOOKUP($A5320,location!$A$1:$F$5010,1,FALSE)</f>
        <v>US-2017-162558</v>
      </c>
      <c r="S5320" t="str">
        <f>VLOOKUP($A5320,location!$A$1:$F$5010,2,FALSE)</f>
        <v>United States</v>
      </c>
      <c r="T5320" t="str">
        <f>VLOOKUP($A5320,location!$A$1:$F$5010,3,FALSE)</f>
        <v>Knoxville</v>
      </c>
      <c r="U5320" t="str">
        <f>VLOOKUP($A5320,location!$A$1:$F$5010,4,FALSE)</f>
        <v>Tennessee</v>
      </c>
      <c r="V5320">
        <f>VLOOKUP($A5320,location!$A$1:$F$5010,5,FALSE)</f>
        <v>37918</v>
      </c>
      <c r="W5320" t="str">
        <f>VLOOKUP($A5320,location!$A$1:$F$5010,6,FALSE)</f>
        <v>South</v>
      </c>
    </row>
    <row r="5321" spans="1:23" x14ac:dyDescent="0.25">
      <c r="A5321" t="s">
        <v>5148</v>
      </c>
      <c r="B5321" s="1">
        <v>43010</v>
      </c>
      <c r="C5321" s="1">
        <v>43013</v>
      </c>
      <c r="D5321" t="s">
        <v>79</v>
      </c>
      <c r="E5321" t="s">
        <v>3455</v>
      </c>
      <c r="F5321" t="s">
        <v>2170</v>
      </c>
      <c r="G5321" s="2">
        <v>27.36</v>
      </c>
      <c r="H5321">
        <v>3</v>
      </c>
      <c r="I5321" s="3">
        <v>0.7</v>
      </c>
      <c r="J5321" s="2">
        <v>-21.888000000000002</v>
      </c>
      <c r="K5321" t="str">
        <f>VLOOKUP($E5321,customers!$A$1:C6113,1,FALSE)</f>
        <v>Dp-13240</v>
      </c>
      <c r="L5321" t="str">
        <f>VLOOKUP($E5321,customers!$A$1:C6113,2,FALSE)</f>
        <v>Dean percer</v>
      </c>
      <c r="M5321" t="str">
        <f>VLOOKUP($E5321,customers!$A$1:C6113,3,FALSE)</f>
        <v>Home Office</v>
      </c>
      <c r="N5321" t="str">
        <f>VLOOKUP($F5321,product!$A$1:$D$1863,1,FALSE)</f>
        <v>OFF-BI-10000977</v>
      </c>
      <c r="O5321" t="str">
        <f>VLOOKUP($F5321,product!$A$1:$D$1863,2,FALSE)</f>
        <v>Office Supplies</v>
      </c>
      <c r="P5321" t="str">
        <f>VLOOKUP($F5321,product!$A$1:$D$1863,3,FALSE)</f>
        <v>Binders</v>
      </c>
      <c r="Q5321" t="str">
        <f>VLOOKUP($F5321,product!$A$1:$D$1863,4,FALSE)</f>
        <v>Ibico Plastic Spiral Binding Combs</v>
      </c>
      <c r="R5321" t="str">
        <f>VLOOKUP($A5321,location!$A$1:$F$5010,1,FALSE)</f>
        <v>US-2017-162558</v>
      </c>
      <c r="S5321" t="str">
        <f>VLOOKUP($A5321,location!$A$1:$F$5010,2,FALSE)</f>
        <v>United States</v>
      </c>
      <c r="T5321" t="str">
        <f>VLOOKUP($A5321,location!$A$1:$F$5010,3,FALSE)</f>
        <v>Knoxville</v>
      </c>
      <c r="U5321" t="str">
        <f>VLOOKUP($A5321,location!$A$1:$F$5010,4,FALSE)</f>
        <v>Tennessee</v>
      </c>
      <c r="V5321">
        <f>VLOOKUP($A5321,location!$A$1:$F$5010,5,FALSE)</f>
        <v>37918</v>
      </c>
      <c r="W5321" t="str">
        <f>VLOOKUP($A5321,location!$A$1:$F$5010,6,FALSE)</f>
        <v>South</v>
      </c>
    </row>
    <row r="5322" spans="1:23" x14ac:dyDescent="0.25">
      <c r="A5322" t="s">
        <v>5148</v>
      </c>
      <c r="B5322" s="1">
        <v>43010</v>
      </c>
      <c r="C5322" s="1">
        <v>43013</v>
      </c>
      <c r="D5322" t="s">
        <v>79</v>
      </c>
      <c r="E5322" t="s">
        <v>3455</v>
      </c>
      <c r="F5322" t="s">
        <v>1225</v>
      </c>
      <c r="G5322" s="2">
        <v>2314.116</v>
      </c>
      <c r="H5322">
        <v>7</v>
      </c>
      <c r="I5322" s="3">
        <v>0.4</v>
      </c>
      <c r="J5322" s="2">
        <v>-1002.7836</v>
      </c>
      <c r="K5322" t="str">
        <f>VLOOKUP($E5322,customers!$A$1:C6114,1,FALSE)</f>
        <v>Dp-13240</v>
      </c>
      <c r="L5322" t="str">
        <f>VLOOKUP($E5322,customers!$A$1:C6114,2,FALSE)</f>
        <v>Dean percer</v>
      </c>
      <c r="M5322" t="str">
        <f>VLOOKUP($E5322,customers!$A$1:C6114,3,FALSE)</f>
        <v>Home Office</v>
      </c>
      <c r="N5322" t="str">
        <f>VLOOKUP($F5322,product!$A$1:$D$1863,1,FALSE)</f>
        <v>FUR-TA-10000198</v>
      </c>
      <c r="O5322" t="str">
        <f>VLOOKUP($F5322,product!$A$1:$D$1863,2,FALSE)</f>
        <v>Furniture</v>
      </c>
      <c r="P5322" t="str">
        <f>VLOOKUP($F5322,product!$A$1:$D$1863,3,FALSE)</f>
        <v>Tables</v>
      </c>
      <c r="Q5322" t="str">
        <f>VLOOKUP($F5322,product!$A$1:$D$1863,4,FALSE)</f>
        <v>Chromcraft Bull-Nose Wood Oval Conference Tables &amp; Bases</v>
      </c>
      <c r="R5322" t="str">
        <f>VLOOKUP($A5322,location!$A$1:$F$5010,1,FALSE)</f>
        <v>US-2017-162558</v>
      </c>
      <c r="S5322" t="str">
        <f>VLOOKUP($A5322,location!$A$1:$F$5010,2,FALSE)</f>
        <v>United States</v>
      </c>
      <c r="T5322" t="str">
        <f>VLOOKUP($A5322,location!$A$1:$F$5010,3,FALSE)</f>
        <v>Knoxville</v>
      </c>
      <c r="U5322" t="str">
        <f>VLOOKUP($A5322,location!$A$1:$F$5010,4,FALSE)</f>
        <v>Tennessee</v>
      </c>
      <c r="V5322">
        <f>VLOOKUP($A5322,location!$A$1:$F$5010,5,FALSE)</f>
        <v>37918</v>
      </c>
      <c r="W5322" t="str">
        <f>VLOOKUP($A5322,location!$A$1:$F$5010,6,FALSE)</f>
        <v>South</v>
      </c>
    </row>
    <row r="5323" spans="1:23" x14ac:dyDescent="0.25">
      <c r="A5323" t="s">
        <v>5148</v>
      </c>
      <c r="B5323" s="1">
        <v>43010</v>
      </c>
      <c r="C5323" s="1">
        <v>43013</v>
      </c>
      <c r="D5323" t="s">
        <v>79</v>
      </c>
      <c r="E5323" t="s">
        <v>3455</v>
      </c>
      <c r="F5323" t="s">
        <v>1452</v>
      </c>
      <c r="G5323" s="2">
        <v>34.235999999999997</v>
      </c>
      <c r="H5323">
        <v>4</v>
      </c>
      <c r="I5323" s="3">
        <v>0.7</v>
      </c>
      <c r="J5323" s="2">
        <v>-26.247599999999998</v>
      </c>
      <c r="K5323" t="str">
        <f>VLOOKUP($E5323,customers!$A$1:C6115,1,FALSE)</f>
        <v>Dp-13240</v>
      </c>
      <c r="L5323" t="str">
        <f>VLOOKUP($E5323,customers!$A$1:C6115,2,FALSE)</f>
        <v>Dean percer</v>
      </c>
      <c r="M5323" t="str">
        <f>VLOOKUP($E5323,customers!$A$1:C6115,3,FALSE)</f>
        <v>Home Office</v>
      </c>
      <c r="N5323" t="str">
        <f>VLOOKUP($F5323,product!$A$1:$D$1863,1,FALSE)</f>
        <v>OFF-BI-10003984</v>
      </c>
      <c r="O5323" t="str">
        <f>VLOOKUP($F5323,product!$A$1:$D$1863,2,FALSE)</f>
        <v>Office Supplies</v>
      </c>
      <c r="P5323" t="str">
        <f>VLOOKUP($F5323,product!$A$1:$D$1863,3,FALSE)</f>
        <v>Binders</v>
      </c>
      <c r="Q5323" t="str">
        <f>VLOOKUP($F5323,product!$A$1:$D$1863,4,FALSE)</f>
        <v>Lock-Up Easel 'Spel-Binder'</v>
      </c>
      <c r="R5323" t="str">
        <f>VLOOKUP($A5323,location!$A$1:$F$5010,1,FALSE)</f>
        <v>US-2017-162558</v>
      </c>
      <c r="S5323" t="str">
        <f>VLOOKUP($A5323,location!$A$1:$F$5010,2,FALSE)</f>
        <v>United States</v>
      </c>
      <c r="T5323" t="str">
        <f>VLOOKUP($A5323,location!$A$1:$F$5010,3,FALSE)</f>
        <v>Knoxville</v>
      </c>
      <c r="U5323" t="str">
        <f>VLOOKUP($A5323,location!$A$1:$F$5010,4,FALSE)</f>
        <v>Tennessee</v>
      </c>
      <c r="V5323">
        <f>VLOOKUP($A5323,location!$A$1:$F$5010,5,FALSE)</f>
        <v>37918</v>
      </c>
      <c r="W5323" t="str">
        <f>VLOOKUP($A5323,location!$A$1:$F$5010,6,FALSE)</f>
        <v>South</v>
      </c>
    </row>
    <row r="5324" spans="1:23" x14ac:dyDescent="0.25">
      <c r="A5324" t="s">
        <v>5148</v>
      </c>
      <c r="B5324" s="1">
        <v>43010</v>
      </c>
      <c r="C5324" s="1">
        <v>43013</v>
      </c>
      <c r="D5324" t="s">
        <v>79</v>
      </c>
      <c r="E5324" t="s">
        <v>3455</v>
      </c>
      <c r="F5324" t="s">
        <v>1900</v>
      </c>
      <c r="G5324" s="2">
        <v>19.760000000000002</v>
      </c>
      <c r="H5324">
        <v>2</v>
      </c>
      <c r="I5324" s="3">
        <v>0.2</v>
      </c>
      <c r="J5324" s="2">
        <v>5.9279999999999999</v>
      </c>
      <c r="K5324" t="str">
        <f>VLOOKUP($E5324,customers!$A$1:C6116,1,FALSE)</f>
        <v>Dp-13240</v>
      </c>
      <c r="L5324" t="str">
        <f>VLOOKUP($E5324,customers!$A$1:C6116,2,FALSE)</f>
        <v>Dean percer</v>
      </c>
      <c r="M5324" t="str">
        <f>VLOOKUP($E5324,customers!$A$1:C6116,3,FALSE)</f>
        <v>Home Office</v>
      </c>
      <c r="N5324" t="str">
        <f>VLOOKUP($F5324,product!$A$1:$D$1863,1,FALSE)</f>
        <v>FUR-FU-10003691</v>
      </c>
      <c r="O5324" t="str">
        <f>VLOOKUP($F5324,product!$A$1:$D$1863,2,FALSE)</f>
        <v>Furniture</v>
      </c>
      <c r="P5324" t="str">
        <f>VLOOKUP($F5324,product!$A$1:$D$1863,3,FALSE)</f>
        <v>Furnishings</v>
      </c>
      <c r="Q5324" t="str">
        <f>VLOOKUP($F5324,product!$A$1:$D$1863,4,FALSE)</f>
        <v>Eldon Image Series Desk Accessories, Ebony</v>
      </c>
      <c r="R5324" t="str">
        <f>VLOOKUP($A5324,location!$A$1:$F$5010,1,FALSE)</f>
        <v>US-2017-162558</v>
      </c>
      <c r="S5324" t="str">
        <f>VLOOKUP($A5324,location!$A$1:$F$5010,2,FALSE)</f>
        <v>United States</v>
      </c>
      <c r="T5324" t="str">
        <f>VLOOKUP($A5324,location!$A$1:$F$5010,3,FALSE)</f>
        <v>Knoxville</v>
      </c>
      <c r="U5324" t="str">
        <f>VLOOKUP($A5324,location!$A$1:$F$5010,4,FALSE)</f>
        <v>Tennessee</v>
      </c>
      <c r="V5324">
        <f>VLOOKUP($A5324,location!$A$1:$F$5010,5,FALSE)</f>
        <v>37918</v>
      </c>
      <c r="W5324" t="str">
        <f>VLOOKUP($A5324,location!$A$1:$F$5010,6,FALSE)</f>
        <v>South</v>
      </c>
    </row>
    <row r="5325" spans="1:23" x14ac:dyDescent="0.25">
      <c r="A5325" t="s">
        <v>5149</v>
      </c>
      <c r="B5325" s="1">
        <v>42996</v>
      </c>
      <c r="C5325" s="1">
        <v>43001</v>
      </c>
      <c r="D5325" t="s">
        <v>11</v>
      </c>
      <c r="E5325" t="s">
        <v>3141</v>
      </c>
      <c r="F5325" t="s">
        <v>462</v>
      </c>
      <c r="G5325" s="2">
        <v>15.96</v>
      </c>
      <c r="H5325">
        <v>2</v>
      </c>
      <c r="I5325" s="3">
        <v>0</v>
      </c>
      <c r="J5325" s="2">
        <v>7.98</v>
      </c>
      <c r="K5325" t="str">
        <f>VLOOKUP($E5325,customers!$A$1:C6117,1,FALSE)</f>
        <v>TM-21010</v>
      </c>
      <c r="L5325" t="str">
        <f>VLOOKUP($E5325,customers!$A$1:C6117,2,FALSE)</f>
        <v>Tamara Manning</v>
      </c>
      <c r="M5325" t="str">
        <f>VLOOKUP($E5325,customers!$A$1:C6117,3,FALSE)</f>
        <v>Consumer</v>
      </c>
      <c r="N5325" t="str">
        <f>VLOOKUP($F5325,product!$A$1:$D$1863,1,FALSE)</f>
        <v>OFF-PA-10004082</v>
      </c>
      <c r="O5325" t="str">
        <f>VLOOKUP($F5325,product!$A$1:$D$1863,2,FALSE)</f>
        <v>Office Supplies</v>
      </c>
      <c r="P5325" t="str">
        <f>VLOOKUP($F5325,product!$A$1:$D$1863,3,FALSE)</f>
        <v>Paper</v>
      </c>
      <c r="Q5325" t="str">
        <f>VLOOKUP($F5325,product!$A$1:$D$1863,4,FALSE)</f>
        <v>Adams Telephone Message Book w/Frequently-Called Numbers Space, 400 Messages per Book</v>
      </c>
      <c r="R5325" t="str">
        <f>VLOOKUP($A5325,location!$A$1:$F$5010,1,FALSE)</f>
        <v>CA-2017-134439</v>
      </c>
      <c r="S5325" t="str">
        <f>VLOOKUP($A5325,location!$A$1:$F$5010,2,FALSE)</f>
        <v>United States</v>
      </c>
      <c r="T5325" t="str">
        <f>VLOOKUP($A5325,location!$A$1:$F$5010,3,FALSE)</f>
        <v>Grand Island</v>
      </c>
      <c r="U5325" t="str">
        <f>VLOOKUP($A5325,location!$A$1:$F$5010,4,FALSE)</f>
        <v>Nebraska</v>
      </c>
      <c r="V5325">
        <f>VLOOKUP($A5325,location!$A$1:$F$5010,5,FALSE)</f>
        <v>68801</v>
      </c>
      <c r="W5325" t="str">
        <f>VLOOKUP($A5325,location!$A$1:$F$5010,6,FALSE)</f>
        <v>Central</v>
      </c>
    </row>
    <row r="5326" spans="1:23" x14ac:dyDescent="0.25">
      <c r="A5326" t="s">
        <v>5150</v>
      </c>
      <c r="B5326" s="1">
        <v>42342</v>
      </c>
      <c r="C5326" s="1">
        <v>42347</v>
      </c>
      <c r="D5326" t="s">
        <v>19</v>
      </c>
      <c r="E5326" t="s">
        <v>1594</v>
      </c>
      <c r="F5326" t="s">
        <v>2660</v>
      </c>
      <c r="G5326" s="2">
        <v>16.899999999999999</v>
      </c>
      <c r="H5326">
        <v>5</v>
      </c>
      <c r="I5326" s="3">
        <v>0</v>
      </c>
      <c r="J5326" s="2">
        <v>6.2530000000000001</v>
      </c>
      <c r="K5326" t="str">
        <f>VLOOKUP($E5326,customers!$A$1:C6118,1,FALSE)</f>
        <v>TZ-21580</v>
      </c>
      <c r="L5326" t="str">
        <f>VLOOKUP($E5326,customers!$A$1:C6118,2,FALSE)</f>
        <v>Tracy Zic</v>
      </c>
      <c r="M5326" t="str">
        <f>VLOOKUP($E5326,customers!$A$1:C6118,3,FALSE)</f>
        <v>Consumer</v>
      </c>
      <c r="N5326" t="str">
        <f>VLOOKUP($F5326,product!$A$1:$D$1863,1,FALSE)</f>
        <v>OFF-AR-10003723</v>
      </c>
      <c r="O5326" t="str">
        <f>VLOOKUP($F5326,product!$A$1:$D$1863,2,FALSE)</f>
        <v>Office Supplies</v>
      </c>
      <c r="P5326" t="str">
        <f>VLOOKUP($F5326,product!$A$1:$D$1863,3,FALSE)</f>
        <v>Art</v>
      </c>
      <c r="Q5326" t="str">
        <f>VLOOKUP($F5326,product!$A$1:$D$1863,4,FALSE)</f>
        <v>Avery Hi-Liter Fluorescent Desk Style Markers</v>
      </c>
      <c r="R5326" t="str">
        <f>VLOOKUP($A5326,location!$A$1:$F$5010,1,FALSE)</f>
        <v>CA-2015-119508</v>
      </c>
      <c r="S5326" t="str">
        <f>VLOOKUP($A5326,location!$A$1:$F$5010,2,FALSE)</f>
        <v>United States</v>
      </c>
      <c r="T5326" t="str">
        <f>VLOOKUP($A5326,location!$A$1:$F$5010,3,FALSE)</f>
        <v>Lakewood</v>
      </c>
      <c r="U5326" t="str">
        <f>VLOOKUP($A5326,location!$A$1:$F$5010,4,FALSE)</f>
        <v>California</v>
      </c>
      <c r="V5326">
        <f>VLOOKUP($A5326,location!$A$1:$F$5010,5,FALSE)</f>
        <v>90712</v>
      </c>
      <c r="W5326" t="str">
        <f>VLOOKUP($A5326,location!$A$1:$F$5010,6,FALSE)</f>
        <v>West</v>
      </c>
    </row>
    <row r="5327" spans="1:23" x14ac:dyDescent="0.25">
      <c r="A5327" t="s">
        <v>5150</v>
      </c>
      <c r="B5327" s="1">
        <v>42342</v>
      </c>
      <c r="C5327" s="1">
        <v>42347</v>
      </c>
      <c r="D5327" t="s">
        <v>19</v>
      </c>
      <c r="E5327" t="s">
        <v>1594</v>
      </c>
      <c r="F5327" t="s">
        <v>2194</v>
      </c>
      <c r="G5327" s="2">
        <v>25.08</v>
      </c>
      <c r="H5327">
        <v>6</v>
      </c>
      <c r="I5327" s="3">
        <v>0</v>
      </c>
      <c r="J5327" s="2">
        <v>9.0288000000000004</v>
      </c>
      <c r="K5327" t="str">
        <f>VLOOKUP($E5327,customers!$A$1:C6119,1,FALSE)</f>
        <v>TZ-21580</v>
      </c>
      <c r="L5327" t="str">
        <f>VLOOKUP($E5327,customers!$A$1:C6119,2,FALSE)</f>
        <v>Tracy Zic</v>
      </c>
      <c r="M5327" t="str">
        <f>VLOOKUP($E5327,customers!$A$1:C6119,3,FALSE)</f>
        <v>Consumer</v>
      </c>
      <c r="N5327" t="str">
        <f>VLOOKUP($F5327,product!$A$1:$D$1863,1,FALSE)</f>
        <v>FUR-FU-10004270</v>
      </c>
      <c r="O5327" t="str">
        <f>VLOOKUP($F5327,product!$A$1:$D$1863,2,FALSE)</f>
        <v>Furniture</v>
      </c>
      <c r="P5327" t="str">
        <f>VLOOKUP($F5327,product!$A$1:$D$1863,3,FALSE)</f>
        <v>Furnishings</v>
      </c>
      <c r="Q5327" t="str">
        <f>VLOOKUP($F5327,product!$A$1:$D$1863,4,FALSE)</f>
        <v>Eldon Image Series Desk Accessories, Burgundy</v>
      </c>
      <c r="R5327" t="str">
        <f>VLOOKUP($A5327,location!$A$1:$F$5010,1,FALSE)</f>
        <v>CA-2015-119508</v>
      </c>
      <c r="S5327" t="str">
        <f>VLOOKUP($A5327,location!$A$1:$F$5010,2,FALSE)</f>
        <v>United States</v>
      </c>
      <c r="T5327" t="str">
        <f>VLOOKUP($A5327,location!$A$1:$F$5010,3,FALSE)</f>
        <v>Lakewood</v>
      </c>
      <c r="U5327" t="str">
        <f>VLOOKUP($A5327,location!$A$1:$F$5010,4,FALSE)</f>
        <v>California</v>
      </c>
      <c r="V5327">
        <f>VLOOKUP($A5327,location!$A$1:$F$5010,5,FALSE)</f>
        <v>90712</v>
      </c>
      <c r="W5327" t="str">
        <f>VLOOKUP($A5327,location!$A$1:$F$5010,6,FALSE)</f>
        <v>West</v>
      </c>
    </row>
    <row r="5328" spans="1:23" x14ac:dyDescent="0.25">
      <c r="A5328" t="s">
        <v>5151</v>
      </c>
      <c r="B5328" s="1">
        <v>42021</v>
      </c>
      <c r="C5328" s="1">
        <v>42026</v>
      </c>
      <c r="D5328" t="s">
        <v>19</v>
      </c>
      <c r="E5328" t="s">
        <v>3093</v>
      </c>
      <c r="F5328" t="s">
        <v>3397</v>
      </c>
      <c r="G5328" s="2">
        <v>6.68</v>
      </c>
      <c r="H5328">
        <v>2</v>
      </c>
      <c r="I5328" s="3">
        <v>0</v>
      </c>
      <c r="J5328" s="2">
        <v>2.004</v>
      </c>
      <c r="K5328" t="str">
        <f>VLOOKUP($E5328,customers!$A$1:C6120,1,FALSE)</f>
        <v>SC-20260</v>
      </c>
      <c r="L5328" t="str">
        <f>VLOOKUP($E5328,customers!$A$1:C6120,2,FALSE)</f>
        <v>Scott Cohen</v>
      </c>
      <c r="M5328" t="str">
        <f>VLOOKUP($E5328,customers!$A$1:C6120,3,FALSE)</f>
        <v>Corporate</v>
      </c>
      <c r="N5328" t="str">
        <f>VLOOKUP($F5328,product!$A$1:$D$1863,1,FALSE)</f>
        <v>OFF-AR-10003183</v>
      </c>
      <c r="O5328" t="str">
        <f>VLOOKUP($F5328,product!$A$1:$D$1863,2,FALSE)</f>
        <v>Office Supplies</v>
      </c>
      <c r="P5328" t="str">
        <f>VLOOKUP($F5328,product!$A$1:$D$1863,3,FALSE)</f>
        <v>Art</v>
      </c>
      <c r="Q5328" t="str">
        <f>VLOOKUP($F5328,product!$A$1:$D$1863,4,FALSE)</f>
        <v>Avery Fluorescent Highlighter Four-Color Set</v>
      </c>
      <c r="R5328" t="str">
        <f>VLOOKUP($A5328,location!$A$1:$F$5010,1,FALSE)</f>
        <v>CA-2015-152681</v>
      </c>
      <c r="S5328" t="str">
        <f>VLOOKUP($A5328,location!$A$1:$F$5010,2,FALSE)</f>
        <v>United States</v>
      </c>
      <c r="T5328" t="str">
        <f>VLOOKUP($A5328,location!$A$1:$F$5010,3,FALSE)</f>
        <v>Lawrence</v>
      </c>
      <c r="U5328" t="str">
        <f>VLOOKUP($A5328,location!$A$1:$F$5010,4,FALSE)</f>
        <v>Massachusetts</v>
      </c>
      <c r="V5328">
        <f>VLOOKUP($A5328,location!$A$1:$F$5010,5,FALSE)</f>
        <v>1841</v>
      </c>
      <c r="W5328" t="str">
        <f>VLOOKUP($A5328,location!$A$1:$F$5010,6,FALSE)</f>
        <v>East</v>
      </c>
    </row>
    <row r="5329" spans="1:23" x14ac:dyDescent="0.25">
      <c r="A5329" t="s">
        <v>5152</v>
      </c>
      <c r="B5329" s="1">
        <v>41645</v>
      </c>
      <c r="C5329" s="1">
        <v>41647</v>
      </c>
      <c r="D5329" t="s">
        <v>11</v>
      </c>
      <c r="E5329" t="s">
        <v>4217</v>
      </c>
      <c r="F5329" t="s">
        <v>1034</v>
      </c>
      <c r="G5329" s="2">
        <v>19.440000000000001</v>
      </c>
      <c r="H5329">
        <v>3</v>
      </c>
      <c r="I5329" s="3">
        <v>0</v>
      </c>
      <c r="J5329" s="2">
        <v>9.3312000000000008</v>
      </c>
      <c r="K5329" t="str">
        <f>VLOOKUP($E5329,customers!$A$1:C6121,1,FALSE)</f>
        <v>LS-17230</v>
      </c>
      <c r="L5329" t="str">
        <f>VLOOKUP($E5329,customers!$A$1:C6121,2,FALSE)</f>
        <v>Lycoris Saunders</v>
      </c>
      <c r="M5329" t="str">
        <f>VLOOKUP($E5329,customers!$A$1:C6121,3,FALSE)</f>
        <v>Consumer</v>
      </c>
      <c r="N5329" t="str">
        <f>VLOOKUP($F5329,product!$A$1:$D$1863,1,FALSE)</f>
        <v>OFF-PA-10002005</v>
      </c>
      <c r="O5329" t="str">
        <f>VLOOKUP($F5329,product!$A$1:$D$1863,2,FALSE)</f>
        <v>Office Supplies</v>
      </c>
      <c r="P5329" t="str">
        <f>VLOOKUP($F5329,product!$A$1:$D$1863,3,FALSE)</f>
        <v>Paper</v>
      </c>
      <c r="Q5329" t="str">
        <f>VLOOKUP($F5329,product!$A$1:$D$1863,4,FALSE)</f>
        <v>Xerox 225</v>
      </c>
      <c r="R5329" t="str">
        <f>VLOOKUP($A5329,location!$A$1:$F$5010,1,FALSE)</f>
        <v>CA-2014-130813</v>
      </c>
      <c r="S5329" t="str">
        <f>VLOOKUP($A5329,location!$A$1:$F$5010,2,FALSE)</f>
        <v>United States</v>
      </c>
      <c r="T5329" t="str">
        <f>VLOOKUP($A5329,location!$A$1:$F$5010,3,FALSE)</f>
        <v>Los Angeles</v>
      </c>
      <c r="U5329" t="str">
        <f>VLOOKUP($A5329,location!$A$1:$F$5010,4,FALSE)</f>
        <v>California</v>
      </c>
      <c r="V5329">
        <f>VLOOKUP($A5329,location!$A$1:$F$5010,5,FALSE)</f>
        <v>90049</v>
      </c>
      <c r="W5329" t="str">
        <f>VLOOKUP($A5329,location!$A$1:$F$5010,6,FALSE)</f>
        <v>West</v>
      </c>
    </row>
    <row r="5330" spans="1:23" x14ac:dyDescent="0.25">
      <c r="A5330" t="s">
        <v>5153</v>
      </c>
      <c r="B5330" s="1">
        <v>42068</v>
      </c>
      <c r="C5330" s="1">
        <v>42072</v>
      </c>
      <c r="D5330" t="s">
        <v>19</v>
      </c>
      <c r="E5330" t="s">
        <v>698</v>
      </c>
      <c r="F5330" t="s">
        <v>845</v>
      </c>
      <c r="G5330" s="2">
        <v>31.92</v>
      </c>
      <c r="H5330">
        <v>2</v>
      </c>
      <c r="I5330" s="3">
        <v>0.2</v>
      </c>
      <c r="J5330" s="2">
        <v>2.3940000000000001</v>
      </c>
      <c r="K5330" t="str">
        <f>VLOOKUP($E5330,customers!$A$1:C6122,1,FALSE)</f>
        <v>MV-18190</v>
      </c>
      <c r="L5330" t="str">
        <f>VLOOKUP($E5330,customers!$A$1:C6122,2,FALSE)</f>
        <v>Mike Vittorini</v>
      </c>
      <c r="M5330" t="str">
        <f>VLOOKUP($E5330,customers!$A$1:C6122,3,FALSE)</f>
        <v>Consumer</v>
      </c>
      <c r="N5330" t="str">
        <f>VLOOKUP($F5330,product!$A$1:$D$1863,1,FALSE)</f>
        <v>TEC-PH-10000149</v>
      </c>
      <c r="O5330" t="str">
        <f>VLOOKUP($F5330,product!$A$1:$D$1863,2,FALSE)</f>
        <v>Technology</v>
      </c>
      <c r="P5330" t="str">
        <f>VLOOKUP($F5330,product!$A$1:$D$1863,3,FALSE)</f>
        <v>Phones</v>
      </c>
      <c r="Q5330" t="str">
        <f>VLOOKUP($F5330,product!$A$1:$D$1863,4,FALSE)</f>
        <v>Cisco SPA525G2 IP Phone - Wireless</v>
      </c>
      <c r="R5330" t="str">
        <f>VLOOKUP($A5330,location!$A$1:$F$5010,1,FALSE)</f>
        <v>CA-2015-120320</v>
      </c>
      <c r="S5330" t="str">
        <f>VLOOKUP($A5330,location!$A$1:$F$5010,2,FALSE)</f>
        <v>United States</v>
      </c>
      <c r="T5330" t="str">
        <f>VLOOKUP($A5330,location!$A$1:$F$5010,3,FALSE)</f>
        <v>Houston</v>
      </c>
      <c r="U5330" t="str">
        <f>VLOOKUP($A5330,location!$A$1:$F$5010,4,FALSE)</f>
        <v>Texas</v>
      </c>
      <c r="V5330">
        <f>VLOOKUP($A5330,location!$A$1:$F$5010,5,FALSE)</f>
        <v>77036</v>
      </c>
      <c r="W5330" t="str">
        <f>VLOOKUP($A5330,location!$A$1:$F$5010,6,FALSE)</f>
        <v>Central</v>
      </c>
    </row>
    <row r="5331" spans="1:23" x14ac:dyDescent="0.25">
      <c r="A5331" t="s">
        <v>5154</v>
      </c>
      <c r="B5331" s="1">
        <v>42729</v>
      </c>
      <c r="C5331" s="1">
        <v>42732</v>
      </c>
      <c r="D5331" t="s">
        <v>11</v>
      </c>
      <c r="E5331" t="s">
        <v>1712</v>
      </c>
      <c r="F5331" t="s">
        <v>604</v>
      </c>
      <c r="G5331" s="2">
        <v>33.567999999999998</v>
      </c>
      <c r="H5331">
        <v>2</v>
      </c>
      <c r="I5331" s="3">
        <v>0.2</v>
      </c>
      <c r="J5331" s="2">
        <v>11.748799999999999</v>
      </c>
      <c r="K5331" t="str">
        <f>VLOOKUP($E5331,customers!$A$1:C6123,1,FALSE)</f>
        <v>BD-11620</v>
      </c>
      <c r="L5331" t="str">
        <f>VLOOKUP($E5331,customers!$A$1:C6123,2,FALSE)</f>
        <v>Brian DeCherney</v>
      </c>
      <c r="M5331" t="str">
        <f>VLOOKUP($E5331,customers!$A$1:C6123,3,FALSE)</f>
        <v>Consumer</v>
      </c>
      <c r="N5331" t="str">
        <f>VLOOKUP($F5331,product!$A$1:$D$1863,1,FALSE)</f>
        <v>OFF-BI-10001524</v>
      </c>
      <c r="O5331" t="str">
        <f>VLOOKUP($F5331,product!$A$1:$D$1863,2,FALSE)</f>
        <v>Office Supplies</v>
      </c>
      <c r="P5331" t="str">
        <f>VLOOKUP($F5331,product!$A$1:$D$1863,3,FALSE)</f>
        <v>Binders</v>
      </c>
      <c r="Q5331" t="str">
        <f>VLOOKUP($F5331,product!$A$1:$D$1863,4,FALSE)</f>
        <v>GBC Premium Transparent Covers with Diagonal Lined Pattern</v>
      </c>
      <c r="R5331" t="str">
        <f>VLOOKUP($A5331,location!$A$1:$F$5010,1,FALSE)</f>
        <v>CA-2016-111941</v>
      </c>
      <c r="S5331" t="str">
        <f>VLOOKUP($A5331,location!$A$1:$F$5010,2,FALSE)</f>
        <v>United States</v>
      </c>
      <c r="T5331" t="str">
        <f>VLOOKUP($A5331,location!$A$1:$F$5010,3,FALSE)</f>
        <v>New York City</v>
      </c>
      <c r="U5331" t="str">
        <f>VLOOKUP($A5331,location!$A$1:$F$5010,4,FALSE)</f>
        <v>New York</v>
      </c>
      <c r="V5331">
        <f>VLOOKUP($A5331,location!$A$1:$F$5010,5,FALSE)</f>
        <v>10035</v>
      </c>
      <c r="W5331" t="str">
        <f>VLOOKUP($A5331,location!$A$1:$F$5010,6,FALSE)</f>
        <v>East</v>
      </c>
    </row>
    <row r="5332" spans="1:23" x14ac:dyDescent="0.25">
      <c r="A5332" t="s">
        <v>5155</v>
      </c>
      <c r="B5332" s="1">
        <v>42617</v>
      </c>
      <c r="C5332" s="1">
        <v>42621</v>
      </c>
      <c r="D5332" t="s">
        <v>19</v>
      </c>
      <c r="E5332" t="s">
        <v>3119</v>
      </c>
      <c r="F5332" t="s">
        <v>2943</v>
      </c>
      <c r="G5332" s="2">
        <v>63.94</v>
      </c>
      <c r="H5332">
        <v>1</v>
      </c>
      <c r="I5332" s="3">
        <v>0</v>
      </c>
      <c r="J5332" s="2">
        <v>24.936599999999999</v>
      </c>
      <c r="K5332" t="str">
        <f>VLOOKUP($E5332,customers!$A$1:C6124,1,FALSE)</f>
        <v>CV-12295</v>
      </c>
      <c r="L5332" t="str">
        <f>VLOOKUP($E5332,customers!$A$1:C6124,2,FALSE)</f>
        <v>Christina VanderZanden</v>
      </c>
      <c r="M5332" t="str">
        <f>VLOOKUP($E5332,customers!$A$1:C6124,3,FALSE)</f>
        <v>Consumer</v>
      </c>
      <c r="N5332" t="str">
        <f>VLOOKUP($F5332,product!$A$1:$D$1863,1,FALSE)</f>
        <v>FUR-FU-10004748</v>
      </c>
      <c r="O5332" t="str">
        <f>VLOOKUP($F5332,product!$A$1:$D$1863,2,FALSE)</f>
        <v>Furniture</v>
      </c>
      <c r="P5332" t="str">
        <f>VLOOKUP($F5332,product!$A$1:$D$1863,3,FALSE)</f>
        <v>Furnishings</v>
      </c>
      <c r="Q5332" t="str">
        <f>VLOOKUP($F5332,product!$A$1:$D$1863,4,FALSE)</f>
        <v>Howard Miller 16" Diameter Gallery Wall Clock</v>
      </c>
      <c r="R5332" t="str">
        <f>VLOOKUP($A5332,location!$A$1:$F$5010,1,FALSE)</f>
        <v>CA-2016-123120</v>
      </c>
      <c r="S5332" t="str">
        <f>VLOOKUP($A5332,location!$A$1:$F$5010,2,FALSE)</f>
        <v>United States</v>
      </c>
      <c r="T5332" t="str">
        <f>VLOOKUP($A5332,location!$A$1:$F$5010,3,FALSE)</f>
        <v>New York City</v>
      </c>
      <c r="U5332" t="str">
        <f>VLOOKUP($A5332,location!$A$1:$F$5010,4,FALSE)</f>
        <v>New York</v>
      </c>
      <c r="V5332">
        <f>VLOOKUP($A5332,location!$A$1:$F$5010,5,FALSE)</f>
        <v>10011</v>
      </c>
      <c r="W5332" t="str">
        <f>VLOOKUP($A5332,location!$A$1:$F$5010,6,FALSE)</f>
        <v>East</v>
      </c>
    </row>
    <row r="5333" spans="1:23" x14ac:dyDescent="0.25">
      <c r="A5333" t="s">
        <v>5155</v>
      </c>
      <c r="B5333" s="1">
        <v>42617</v>
      </c>
      <c r="C5333" s="1">
        <v>42621</v>
      </c>
      <c r="D5333" t="s">
        <v>19</v>
      </c>
      <c r="E5333" t="s">
        <v>3119</v>
      </c>
      <c r="F5333" t="s">
        <v>125</v>
      </c>
      <c r="G5333" s="2">
        <v>60.6</v>
      </c>
      <c r="H5333">
        <v>5</v>
      </c>
      <c r="I5333" s="3">
        <v>0.2</v>
      </c>
      <c r="J5333" s="2">
        <v>20.452500000000001</v>
      </c>
      <c r="K5333" t="str">
        <f>VLOOKUP($E5333,customers!$A$1:C6125,1,FALSE)</f>
        <v>CV-12295</v>
      </c>
      <c r="L5333" t="str">
        <f>VLOOKUP($E5333,customers!$A$1:C6125,2,FALSE)</f>
        <v>Christina VanderZanden</v>
      </c>
      <c r="M5333" t="str">
        <f>VLOOKUP($E5333,customers!$A$1:C6125,3,FALSE)</f>
        <v>Consumer</v>
      </c>
      <c r="N5333" t="str">
        <f>VLOOKUP($F5333,product!$A$1:$D$1863,1,FALSE)</f>
        <v>OFF-BI-10001460</v>
      </c>
      <c r="O5333" t="str">
        <f>VLOOKUP($F5333,product!$A$1:$D$1863,2,FALSE)</f>
        <v>Office Supplies</v>
      </c>
      <c r="P5333" t="str">
        <f>VLOOKUP($F5333,product!$A$1:$D$1863,3,FALSE)</f>
        <v>Binders</v>
      </c>
      <c r="Q5333" t="str">
        <f>VLOOKUP($F5333,product!$A$1:$D$1863,4,FALSE)</f>
        <v>Plastic Binding Combs</v>
      </c>
      <c r="R5333" t="str">
        <f>VLOOKUP($A5333,location!$A$1:$F$5010,1,FALSE)</f>
        <v>CA-2016-123120</v>
      </c>
      <c r="S5333" t="str">
        <f>VLOOKUP($A5333,location!$A$1:$F$5010,2,FALSE)</f>
        <v>United States</v>
      </c>
      <c r="T5333" t="str">
        <f>VLOOKUP($A5333,location!$A$1:$F$5010,3,FALSE)</f>
        <v>New York City</v>
      </c>
      <c r="U5333" t="str">
        <f>VLOOKUP($A5333,location!$A$1:$F$5010,4,FALSE)</f>
        <v>New York</v>
      </c>
      <c r="V5333">
        <f>VLOOKUP($A5333,location!$A$1:$F$5010,5,FALSE)</f>
        <v>10011</v>
      </c>
      <c r="W5333" t="str">
        <f>VLOOKUP($A5333,location!$A$1:$F$5010,6,FALSE)</f>
        <v>East</v>
      </c>
    </row>
    <row r="5334" spans="1:23" x14ac:dyDescent="0.25">
      <c r="A5334" t="s">
        <v>5155</v>
      </c>
      <c r="B5334" s="1">
        <v>42617</v>
      </c>
      <c r="C5334" s="1">
        <v>42621</v>
      </c>
      <c r="D5334" t="s">
        <v>19</v>
      </c>
      <c r="E5334" t="s">
        <v>3119</v>
      </c>
      <c r="F5334" t="s">
        <v>1397</v>
      </c>
      <c r="G5334" s="2">
        <v>22.72</v>
      </c>
      <c r="H5334">
        <v>4</v>
      </c>
      <c r="I5334" s="3">
        <v>0</v>
      </c>
      <c r="J5334" s="2">
        <v>6.5888</v>
      </c>
      <c r="K5334" t="str">
        <f>VLOOKUP($E5334,customers!$A$1:C6126,1,FALSE)</f>
        <v>CV-12295</v>
      </c>
      <c r="L5334" t="str">
        <f>VLOOKUP($E5334,customers!$A$1:C6126,2,FALSE)</f>
        <v>Christina VanderZanden</v>
      </c>
      <c r="M5334" t="str">
        <f>VLOOKUP($E5334,customers!$A$1:C6126,3,FALSE)</f>
        <v>Consumer</v>
      </c>
      <c r="N5334" t="str">
        <f>VLOOKUP($F5334,product!$A$1:$D$1863,1,FALSE)</f>
        <v>OFF-SU-10002503</v>
      </c>
      <c r="O5334" t="str">
        <f>VLOOKUP($F5334,product!$A$1:$D$1863,2,FALSE)</f>
        <v>Office Supplies</v>
      </c>
      <c r="P5334" t="str">
        <f>VLOOKUP($F5334,product!$A$1:$D$1863,3,FALSE)</f>
        <v>Supplies</v>
      </c>
      <c r="Q5334" t="str">
        <f>VLOOKUP($F5334,product!$A$1:$D$1863,4,FALSE)</f>
        <v>Acme Preferred Stainless Steel Scissors</v>
      </c>
      <c r="R5334" t="str">
        <f>VLOOKUP($A5334,location!$A$1:$F$5010,1,FALSE)</f>
        <v>CA-2016-123120</v>
      </c>
      <c r="S5334" t="str">
        <f>VLOOKUP($A5334,location!$A$1:$F$5010,2,FALSE)</f>
        <v>United States</v>
      </c>
      <c r="T5334" t="str">
        <f>VLOOKUP($A5334,location!$A$1:$F$5010,3,FALSE)</f>
        <v>New York City</v>
      </c>
      <c r="U5334" t="str">
        <f>VLOOKUP($A5334,location!$A$1:$F$5010,4,FALSE)</f>
        <v>New York</v>
      </c>
      <c r="V5334">
        <f>VLOOKUP($A5334,location!$A$1:$F$5010,5,FALSE)</f>
        <v>10011</v>
      </c>
      <c r="W5334" t="str">
        <f>VLOOKUP($A5334,location!$A$1:$F$5010,6,FALSE)</f>
        <v>East</v>
      </c>
    </row>
    <row r="5335" spans="1:23" x14ac:dyDescent="0.25">
      <c r="A5335" t="s">
        <v>5156</v>
      </c>
      <c r="B5335" s="1">
        <v>41877</v>
      </c>
      <c r="C5335" s="1">
        <v>41883</v>
      </c>
      <c r="D5335" t="s">
        <v>19</v>
      </c>
      <c r="E5335" t="s">
        <v>188</v>
      </c>
      <c r="F5335" t="s">
        <v>4107</v>
      </c>
      <c r="G5335" s="2">
        <v>10.68</v>
      </c>
      <c r="H5335">
        <v>4</v>
      </c>
      <c r="I5335" s="3">
        <v>0</v>
      </c>
      <c r="J5335" s="2">
        <v>4.0583999999999998</v>
      </c>
      <c r="K5335" t="str">
        <f>VLOOKUP($E5335,customers!$A$1:C6127,1,FALSE)</f>
        <v>KB-16315</v>
      </c>
      <c r="L5335" t="str">
        <f>VLOOKUP($E5335,customers!$A$1:C6127,2,FALSE)</f>
        <v>Karl Braun</v>
      </c>
      <c r="M5335" t="str">
        <f>VLOOKUP($E5335,customers!$A$1:C6127,3,FALSE)</f>
        <v>Consumer</v>
      </c>
      <c r="N5335" t="str">
        <f>VLOOKUP($F5335,product!$A$1:$D$1863,1,FALSE)</f>
        <v>FUR-FU-10001731</v>
      </c>
      <c r="O5335" t="str">
        <f>VLOOKUP($F5335,product!$A$1:$D$1863,2,FALSE)</f>
        <v>Furniture</v>
      </c>
      <c r="P5335" t="str">
        <f>VLOOKUP($F5335,product!$A$1:$D$1863,3,FALSE)</f>
        <v>Furnishings</v>
      </c>
      <c r="Q5335" t="str">
        <f>VLOOKUP($F5335,product!$A$1:$D$1863,4,FALSE)</f>
        <v>Acrylic Self-Standing Desk Frames</v>
      </c>
      <c r="R5335" t="str">
        <f>VLOOKUP($A5335,location!$A$1:$F$5010,1,FALSE)</f>
        <v>CA-2014-103331</v>
      </c>
      <c r="S5335" t="str">
        <f>VLOOKUP($A5335,location!$A$1:$F$5010,2,FALSE)</f>
        <v>United States</v>
      </c>
      <c r="T5335" t="str">
        <f>VLOOKUP($A5335,location!$A$1:$F$5010,3,FALSE)</f>
        <v>Newark</v>
      </c>
      <c r="U5335" t="str">
        <f>VLOOKUP($A5335,location!$A$1:$F$5010,4,FALSE)</f>
        <v>Delaware</v>
      </c>
      <c r="V5335">
        <f>VLOOKUP($A5335,location!$A$1:$F$5010,5,FALSE)</f>
        <v>19711</v>
      </c>
      <c r="W5335" t="str">
        <f>VLOOKUP($A5335,location!$A$1:$F$5010,6,FALSE)</f>
        <v>East</v>
      </c>
    </row>
    <row r="5336" spans="1:23" x14ac:dyDescent="0.25">
      <c r="A5336" t="s">
        <v>5156</v>
      </c>
      <c r="B5336" s="1">
        <v>41877</v>
      </c>
      <c r="C5336" s="1">
        <v>41883</v>
      </c>
      <c r="D5336" t="s">
        <v>19</v>
      </c>
      <c r="E5336" t="s">
        <v>188</v>
      </c>
      <c r="F5336" t="s">
        <v>2761</v>
      </c>
      <c r="G5336" s="2">
        <v>17.34</v>
      </c>
      <c r="H5336">
        <v>3</v>
      </c>
      <c r="I5336" s="3">
        <v>0</v>
      </c>
      <c r="J5336" s="2">
        <v>8.4966000000000008</v>
      </c>
      <c r="K5336" t="str">
        <f>VLOOKUP($E5336,customers!$A$1:C6128,1,FALSE)</f>
        <v>KB-16315</v>
      </c>
      <c r="L5336" t="str">
        <f>VLOOKUP($E5336,customers!$A$1:C6128,2,FALSE)</f>
        <v>Karl Braun</v>
      </c>
      <c r="M5336" t="str">
        <f>VLOOKUP($E5336,customers!$A$1:C6128,3,FALSE)</f>
        <v>Consumer</v>
      </c>
      <c r="N5336" t="str">
        <f>VLOOKUP($F5336,product!$A$1:$D$1863,1,FALSE)</f>
        <v>OFF-PA-10002160</v>
      </c>
      <c r="O5336" t="str">
        <f>VLOOKUP($F5336,product!$A$1:$D$1863,2,FALSE)</f>
        <v>Office Supplies</v>
      </c>
      <c r="P5336" t="str">
        <f>VLOOKUP($F5336,product!$A$1:$D$1863,3,FALSE)</f>
        <v>Paper</v>
      </c>
      <c r="Q5336" t="str">
        <f>VLOOKUP($F5336,product!$A$1:$D$1863,4,FALSE)</f>
        <v>Xerox 1978</v>
      </c>
      <c r="R5336" t="str">
        <f>VLOOKUP($A5336,location!$A$1:$F$5010,1,FALSE)</f>
        <v>CA-2014-103331</v>
      </c>
      <c r="S5336" t="str">
        <f>VLOOKUP($A5336,location!$A$1:$F$5010,2,FALSE)</f>
        <v>United States</v>
      </c>
      <c r="T5336" t="str">
        <f>VLOOKUP($A5336,location!$A$1:$F$5010,3,FALSE)</f>
        <v>Newark</v>
      </c>
      <c r="U5336" t="str">
        <f>VLOOKUP($A5336,location!$A$1:$F$5010,4,FALSE)</f>
        <v>Delaware</v>
      </c>
      <c r="V5336">
        <f>VLOOKUP($A5336,location!$A$1:$F$5010,5,FALSE)</f>
        <v>19711</v>
      </c>
      <c r="W5336" t="str">
        <f>VLOOKUP($A5336,location!$A$1:$F$5010,6,FALSE)</f>
        <v>East</v>
      </c>
    </row>
    <row r="5337" spans="1:23" x14ac:dyDescent="0.25">
      <c r="A5337" t="s">
        <v>5156</v>
      </c>
      <c r="B5337" s="1">
        <v>41877</v>
      </c>
      <c r="C5337" s="1">
        <v>41883</v>
      </c>
      <c r="D5337" t="s">
        <v>19</v>
      </c>
      <c r="E5337" t="s">
        <v>188</v>
      </c>
      <c r="F5337" t="s">
        <v>2011</v>
      </c>
      <c r="G5337" s="2">
        <v>3.38</v>
      </c>
      <c r="H5337">
        <v>1</v>
      </c>
      <c r="I5337" s="3">
        <v>0</v>
      </c>
      <c r="J5337" s="2">
        <v>1.5548</v>
      </c>
      <c r="K5337" t="str">
        <f>VLOOKUP($E5337,customers!$A$1:C6129,1,FALSE)</f>
        <v>KB-16315</v>
      </c>
      <c r="L5337" t="str">
        <f>VLOOKUP($E5337,customers!$A$1:C6129,2,FALSE)</f>
        <v>Karl Braun</v>
      </c>
      <c r="M5337" t="str">
        <f>VLOOKUP($E5337,customers!$A$1:C6129,3,FALSE)</f>
        <v>Consumer</v>
      </c>
      <c r="N5337" t="str">
        <f>VLOOKUP($F5337,product!$A$1:$D$1863,1,FALSE)</f>
        <v>OFF-PA-10002659</v>
      </c>
      <c r="O5337" t="str">
        <f>VLOOKUP($F5337,product!$A$1:$D$1863,2,FALSE)</f>
        <v>Office Supplies</v>
      </c>
      <c r="P5337" t="str">
        <f>VLOOKUP($F5337,product!$A$1:$D$1863,3,FALSE)</f>
        <v>Paper</v>
      </c>
      <c r="Q5337" t="str">
        <f>VLOOKUP($F5337,product!$A$1:$D$1863,4,FALSE)</f>
        <v>Avoid Verbal Orders Carbonless Minifold Book</v>
      </c>
      <c r="R5337" t="str">
        <f>VLOOKUP($A5337,location!$A$1:$F$5010,1,FALSE)</f>
        <v>CA-2014-103331</v>
      </c>
      <c r="S5337" t="str">
        <f>VLOOKUP($A5337,location!$A$1:$F$5010,2,FALSE)</f>
        <v>United States</v>
      </c>
      <c r="T5337" t="str">
        <f>VLOOKUP($A5337,location!$A$1:$F$5010,3,FALSE)</f>
        <v>Newark</v>
      </c>
      <c r="U5337" t="str">
        <f>VLOOKUP($A5337,location!$A$1:$F$5010,4,FALSE)</f>
        <v>Delaware</v>
      </c>
      <c r="V5337">
        <f>VLOOKUP($A5337,location!$A$1:$F$5010,5,FALSE)</f>
        <v>19711</v>
      </c>
      <c r="W5337" t="str">
        <f>VLOOKUP($A5337,location!$A$1:$F$5010,6,FALSE)</f>
        <v>East</v>
      </c>
    </row>
    <row r="5338" spans="1:23" x14ac:dyDescent="0.25">
      <c r="A5338" t="s">
        <v>5157</v>
      </c>
      <c r="B5338" s="1">
        <v>42145</v>
      </c>
      <c r="C5338" s="1">
        <v>42149</v>
      </c>
      <c r="D5338" t="s">
        <v>19</v>
      </c>
      <c r="E5338" t="s">
        <v>2638</v>
      </c>
      <c r="F5338" t="s">
        <v>1396</v>
      </c>
      <c r="G5338" s="2">
        <v>26.975999999999999</v>
      </c>
      <c r="H5338">
        <v>4</v>
      </c>
      <c r="I5338" s="3">
        <v>0.2</v>
      </c>
      <c r="J5338" s="2">
        <v>8.7672000000000008</v>
      </c>
      <c r="K5338" t="str">
        <f>VLOOKUP($E5338,customers!$A$1:C6130,1,FALSE)</f>
        <v>ME-18010</v>
      </c>
      <c r="L5338" t="str">
        <f>VLOOKUP($E5338,customers!$A$1:C6130,2,FALSE)</f>
        <v>Michelle Ellison</v>
      </c>
      <c r="M5338" t="str">
        <f>VLOOKUP($E5338,customers!$A$1:C6130,3,FALSE)</f>
        <v>Corporate</v>
      </c>
      <c r="N5338" t="str">
        <f>VLOOKUP($F5338,product!$A$1:$D$1863,1,FALSE)</f>
        <v>OFF-BI-10001636</v>
      </c>
      <c r="O5338" t="str">
        <f>VLOOKUP($F5338,product!$A$1:$D$1863,2,FALSE)</f>
        <v>Office Supplies</v>
      </c>
      <c r="P5338" t="str">
        <f>VLOOKUP($F5338,product!$A$1:$D$1863,3,FALSE)</f>
        <v>Binders</v>
      </c>
      <c r="Q5338" t="str">
        <f>VLOOKUP($F5338,product!$A$1:$D$1863,4,FALSE)</f>
        <v>Ibico Plastic and Wire Spiral Binding Combs</v>
      </c>
      <c r="R5338" t="str">
        <f>VLOOKUP($A5338,location!$A$1:$F$5010,1,FALSE)</f>
        <v>CA-2015-169278</v>
      </c>
      <c r="S5338" t="str">
        <f>VLOOKUP($A5338,location!$A$1:$F$5010,2,FALSE)</f>
        <v>United States</v>
      </c>
      <c r="T5338" t="str">
        <f>VLOOKUP($A5338,location!$A$1:$F$5010,3,FALSE)</f>
        <v>Seattle</v>
      </c>
      <c r="U5338" t="str">
        <f>VLOOKUP($A5338,location!$A$1:$F$5010,4,FALSE)</f>
        <v>Washington</v>
      </c>
      <c r="V5338">
        <f>VLOOKUP($A5338,location!$A$1:$F$5010,5,FALSE)</f>
        <v>98105</v>
      </c>
      <c r="W5338" t="str">
        <f>VLOOKUP($A5338,location!$A$1:$F$5010,6,FALSE)</f>
        <v>West</v>
      </c>
    </row>
    <row r="5339" spans="1:23" x14ac:dyDescent="0.25">
      <c r="A5339" t="s">
        <v>5158</v>
      </c>
      <c r="B5339" s="1">
        <v>43024</v>
      </c>
      <c r="C5339" s="1">
        <v>43029</v>
      </c>
      <c r="D5339" t="s">
        <v>19</v>
      </c>
      <c r="E5339" t="s">
        <v>1428</v>
      </c>
      <c r="F5339" t="s">
        <v>3352</v>
      </c>
      <c r="G5339" s="2">
        <v>307.77600000000001</v>
      </c>
      <c r="H5339">
        <v>7</v>
      </c>
      <c r="I5339" s="3">
        <v>0.2</v>
      </c>
      <c r="J5339" s="2">
        <v>111.5688</v>
      </c>
      <c r="K5339" t="str">
        <f>VLOOKUP($E5339,customers!$A$1:C6131,1,FALSE)</f>
        <v>AJ-10780</v>
      </c>
      <c r="L5339" t="str">
        <f>VLOOKUP($E5339,customers!$A$1:C6131,2,FALSE)</f>
        <v>Anthony Jacobs</v>
      </c>
      <c r="M5339" t="str">
        <f>VLOOKUP($E5339,customers!$A$1:C6131,3,FALSE)</f>
        <v>Corporate</v>
      </c>
      <c r="N5339" t="str">
        <f>VLOOKUP($F5339,product!$A$1:$D$1863,1,FALSE)</f>
        <v>OFF-PA-10000062</v>
      </c>
      <c r="O5339" t="str">
        <f>VLOOKUP($F5339,product!$A$1:$D$1863,2,FALSE)</f>
        <v>Office Supplies</v>
      </c>
      <c r="P5339" t="str">
        <f>VLOOKUP($F5339,product!$A$1:$D$1863,3,FALSE)</f>
        <v>Paper</v>
      </c>
      <c r="Q5339" t="str">
        <f>VLOOKUP($F5339,product!$A$1:$D$1863,4,FALSE)</f>
        <v>Green Bar Computer Printout Paper</v>
      </c>
      <c r="R5339" t="str">
        <f>VLOOKUP($A5339,location!$A$1:$F$5010,1,FALSE)</f>
        <v>CA-2017-111577</v>
      </c>
      <c r="S5339" t="str">
        <f>VLOOKUP($A5339,location!$A$1:$F$5010,2,FALSE)</f>
        <v>United States</v>
      </c>
      <c r="T5339" t="str">
        <f>VLOOKUP($A5339,location!$A$1:$F$5010,3,FALSE)</f>
        <v>Scottsdale</v>
      </c>
      <c r="U5339" t="str">
        <f>VLOOKUP($A5339,location!$A$1:$F$5010,4,FALSE)</f>
        <v>Arizona</v>
      </c>
      <c r="V5339">
        <f>VLOOKUP($A5339,location!$A$1:$F$5010,5,FALSE)</f>
        <v>85254</v>
      </c>
      <c r="W5339" t="str">
        <f>VLOOKUP($A5339,location!$A$1:$F$5010,6,FALSE)</f>
        <v>West</v>
      </c>
    </row>
    <row r="5340" spans="1:23" x14ac:dyDescent="0.25">
      <c r="A5340" t="s">
        <v>5159</v>
      </c>
      <c r="B5340" s="1">
        <v>42317</v>
      </c>
      <c r="C5340" s="1">
        <v>42322</v>
      </c>
      <c r="D5340" t="s">
        <v>11</v>
      </c>
      <c r="E5340" t="s">
        <v>1025</v>
      </c>
      <c r="F5340" t="s">
        <v>2635</v>
      </c>
      <c r="G5340" s="2">
        <v>244.55</v>
      </c>
      <c r="H5340">
        <v>5</v>
      </c>
      <c r="I5340" s="3">
        <v>0</v>
      </c>
      <c r="J5340" s="2">
        <v>4.891</v>
      </c>
      <c r="K5340" t="str">
        <f>VLOOKUP($E5340,customers!$A$1:C6132,1,FALSE)</f>
        <v>DV-13465</v>
      </c>
      <c r="L5340" t="str">
        <f>VLOOKUP($E5340,customers!$A$1:C6132,2,FALSE)</f>
        <v>Dianna Vittorini</v>
      </c>
      <c r="M5340" t="str">
        <f>VLOOKUP($E5340,customers!$A$1:C6132,3,FALSE)</f>
        <v>Consumer</v>
      </c>
      <c r="N5340" t="str">
        <f>VLOOKUP($F5340,product!$A$1:$D$1863,1,FALSE)</f>
        <v>OFF-ST-10002554</v>
      </c>
      <c r="O5340" t="str">
        <f>VLOOKUP($F5340,product!$A$1:$D$1863,2,FALSE)</f>
        <v>Office Supplies</v>
      </c>
      <c r="P5340" t="str">
        <f>VLOOKUP($F5340,product!$A$1:$D$1863,3,FALSE)</f>
        <v>Storage</v>
      </c>
      <c r="Q5340" t="str">
        <f>VLOOKUP($F5340,product!$A$1:$D$1863,4,FALSE)</f>
        <v>Tennsco Industrial Shelving</v>
      </c>
      <c r="R5340" t="str">
        <f>VLOOKUP($A5340,location!$A$1:$F$5010,1,FALSE)</f>
        <v>CA-2015-146486</v>
      </c>
      <c r="S5340" t="str">
        <f>VLOOKUP($A5340,location!$A$1:$F$5010,2,FALSE)</f>
        <v>United States</v>
      </c>
      <c r="T5340" t="str">
        <f>VLOOKUP($A5340,location!$A$1:$F$5010,3,FALSE)</f>
        <v>Oceanside</v>
      </c>
      <c r="U5340" t="str">
        <f>VLOOKUP($A5340,location!$A$1:$F$5010,4,FALSE)</f>
        <v>New York</v>
      </c>
      <c r="V5340">
        <f>VLOOKUP($A5340,location!$A$1:$F$5010,5,FALSE)</f>
        <v>11572</v>
      </c>
      <c r="W5340" t="str">
        <f>VLOOKUP($A5340,location!$A$1:$F$5010,6,FALSE)</f>
        <v>East</v>
      </c>
    </row>
    <row r="5341" spans="1:23" x14ac:dyDescent="0.25">
      <c r="A5341" t="s">
        <v>5159</v>
      </c>
      <c r="B5341" s="1">
        <v>42317</v>
      </c>
      <c r="C5341" s="1">
        <v>42322</v>
      </c>
      <c r="D5341" t="s">
        <v>11</v>
      </c>
      <c r="E5341" t="s">
        <v>1025</v>
      </c>
      <c r="F5341" t="s">
        <v>71</v>
      </c>
      <c r="G5341" s="2">
        <v>12.24</v>
      </c>
      <c r="H5341">
        <v>6</v>
      </c>
      <c r="I5341" s="3">
        <v>0</v>
      </c>
      <c r="J5341" s="2">
        <v>5.7527999999999997</v>
      </c>
      <c r="K5341" t="str">
        <f>VLOOKUP($E5341,customers!$A$1:C6133,1,FALSE)</f>
        <v>DV-13465</v>
      </c>
      <c r="L5341" t="str">
        <f>VLOOKUP($E5341,customers!$A$1:C6133,2,FALSE)</f>
        <v>Dianna Vittorini</v>
      </c>
      <c r="M5341" t="str">
        <f>VLOOKUP($E5341,customers!$A$1:C6133,3,FALSE)</f>
        <v>Consumer</v>
      </c>
      <c r="N5341" t="str">
        <f>VLOOKUP($F5341,product!$A$1:$D$1863,1,FALSE)</f>
        <v>OFF-EN-10001509</v>
      </c>
      <c r="O5341" t="str">
        <f>VLOOKUP($F5341,product!$A$1:$D$1863,2,FALSE)</f>
        <v>Office Supplies</v>
      </c>
      <c r="P5341" t="str">
        <f>VLOOKUP($F5341,product!$A$1:$D$1863,3,FALSE)</f>
        <v>Envelopes</v>
      </c>
      <c r="Q5341" t="str">
        <f>VLOOKUP($F5341,product!$A$1:$D$1863,4,FALSE)</f>
        <v>Poly String Tie Envelopes</v>
      </c>
      <c r="R5341" t="str">
        <f>VLOOKUP($A5341,location!$A$1:$F$5010,1,FALSE)</f>
        <v>CA-2015-146486</v>
      </c>
      <c r="S5341" t="str">
        <f>VLOOKUP($A5341,location!$A$1:$F$5010,2,FALSE)</f>
        <v>United States</v>
      </c>
      <c r="T5341" t="str">
        <f>VLOOKUP($A5341,location!$A$1:$F$5010,3,FALSE)</f>
        <v>Oceanside</v>
      </c>
      <c r="U5341" t="str">
        <f>VLOOKUP($A5341,location!$A$1:$F$5010,4,FALSE)</f>
        <v>New York</v>
      </c>
      <c r="V5341">
        <f>VLOOKUP($A5341,location!$A$1:$F$5010,5,FALSE)</f>
        <v>11572</v>
      </c>
      <c r="W5341" t="str">
        <f>VLOOKUP($A5341,location!$A$1:$F$5010,6,FALSE)</f>
        <v>East</v>
      </c>
    </row>
    <row r="5342" spans="1:23" x14ac:dyDescent="0.25">
      <c r="A5342" t="s">
        <v>5159</v>
      </c>
      <c r="B5342" s="1">
        <v>42317</v>
      </c>
      <c r="C5342" s="1">
        <v>42322</v>
      </c>
      <c r="D5342" t="s">
        <v>11</v>
      </c>
      <c r="E5342" t="s">
        <v>1025</v>
      </c>
      <c r="F5342" t="s">
        <v>4813</v>
      </c>
      <c r="G5342" s="2">
        <v>13.98</v>
      </c>
      <c r="H5342">
        <v>2</v>
      </c>
      <c r="I5342" s="3">
        <v>0</v>
      </c>
      <c r="J5342" s="2">
        <v>6.0114000000000001</v>
      </c>
      <c r="K5342" t="str">
        <f>VLOOKUP($E5342,customers!$A$1:C6134,1,FALSE)</f>
        <v>DV-13465</v>
      </c>
      <c r="L5342" t="str">
        <f>VLOOKUP($E5342,customers!$A$1:C6134,2,FALSE)</f>
        <v>Dianna Vittorini</v>
      </c>
      <c r="M5342" t="str">
        <f>VLOOKUP($E5342,customers!$A$1:C6134,3,FALSE)</f>
        <v>Consumer</v>
      </c>
      <c r="N5342" t="str">
        <f>VLOOKUP($F5342,product!$A$1:$D$1863,1,FALSE)</f>
        <v>TEC-AC-10002018</v>
      </c>
      <c r="O5342" t="str">
        <f>VLOOKUP($F5342,product!$A$1:$D$1863,2,FALSE)</f>
        <v>Technology</v>
      </c>
      <c r="P5342" t="str">
        <f>VLOOKUP($F5342,product!$A$1:$D$1863,3,FALSE)</f>
        <v>Accessories</v>
      </c>
      <c r="Q5342" t="str">
        <f>VLOOKUP($F5342,product!$A$1:$D$1863,4,FALSE)</f>
        <v>AmazonBasics 3-Button USB Wired Mouse</v>
      </c>
      <c r="R5342" t="str">
        <f>VLOOKUP($A5342,location!$A$1:$F$5010,1,FALSE)</f>
        <v>CA-2015-146486</v>
      </c>
      <c r="S5342" t="str">
        <f>VLOOKUP($A5342,location!$A$1:$F$5010,2,FALSE)</f>
        <v>United States</v>
      </c>
      <c r="T5342" t="str">
        <f>VLOOKUP($A5342,location!$A$1:$F$5010,3,FALSE)</f>
        <v>Oceanside</v>
      </c>
      <c r="U5342" t="str">
        <f>VLOOKUP($A5342,location!$A$1:$F$5010,4,FALSE)</f>
        <v>New York</v>
      </c>
      <c r="V5342">
        <f>VLOOKUP($A5342,location!$A$1:$F$5010,5,FALSE)</f>
        <v>11572</v>
      </c>
      <c r="W5342" t="str">
        <f>VLOOKUP($A5342,location!$A$1:$F$5010,6,FALSE)</f>
        <v>East</v>
      </c>
    </row>
    <row r="5343" spans="1:23" x14ac:dyDescent="0.25">
      <c r="A5343" t="s">
        <v>5159</v>
      </c>
      <c r="B5343" s="1">
        <v>42317</v>
      </c>
      <c r="C5343" s="1">
        <v>42322</v>
      </c>
      <c r="D5343" t="s">
        <v>11</v>
      </c>
      <c r="E5343" t="s">
        <v>1025</v>
      </c>
      <c r="F5343" t="s">
        <v>3131</v>
      </c>
      <c r="G5343" s="2">
        <v>899.95</v>
      </c>
      <c r="H5343">
        <v>5</v>
      </c>
      <c r="I5343" s="3">
        <v>0</v>
      </c>
      <c r="J5343" s="2">
        <v>53.997</v>
      </c>
      <c r="K5343" t="str">
        <f>VLOOKUP($E5343,customers!$A$1:C6135,1,FALSE)</f>
        <v>DV-13465</v>
      </c>
      <c r="L5343" t="str">
        <f>VLOOKUP($E5343,customers!$A$1:C6135,2,FALSE)</f>
        <v>Dianna Vittorini</v>
      </c>
      <c r="M5343" t="str">
        <f>VLOOKUP($E5343,customers!$A$1:C6135,3,FALSE)</f>
        <v>Consumer</v>
      </c>
      <c r="N5343" t="str">
        <f>VLOOKUP($F5343,product!$A$1:$D$1863,1,FALSE)</f>
        <v>TEC-AC-10002637</v>
      </c>
      <c r="O5343" t="str">
        <f>VLOOKUP($F5343,product!$A$1:$D$1863,2,FALSE)</f>
        <v>Technology</v>
      </c>
      <c r="P5343" t="str">
        <f>VLOOKUP($F5343,product!$A$1:$D$1863,3,FALSE)</f>
        <v>Accessories</v>
      </c>
      <c r="Q5343" t="str">
        <f>VLOOKUP($F5343,product!$A$1:$D$1863,4,FALSE)</f>
        <v>Logitech VX Revolution Cordless Laser Mouse for Notebooks (Black)</v>
      </c>
      <c r="R5343" t="str">
        <f>VLOOKUP($A5343,location!$A$1:$F$5010,1,FALSE)</f>
        <v>CA-2015-146486</v>
      </c>
      <c r="S5343" t="str">
        <f>VLOOKUP($A5343,location!$A$1:$F$5010,2,FALSE)</f>
        <v>United States</v>
      </c>
      <c r="T5343" t="str">
        <f>VLOOKUP($A5343,location!$A$1:$F$5010,3,FALSE)</f>
        <v>Oceanside</v>
      </c>
      <c r="U5343" t="str">
        <f>VLOOKUP($A5343,location!$A$1:$F$5010,4,FALSE)</f>
        <v>New York</v>
      </c>
      <c r="V5343">
        <f>VLOOKUP($A5343,location!$A$1:$F$5010,5,FALSE)</f>
        <v>11572</v>
      </c>
      <c r="W5343" t="str">
        <f>VLOOKUP($A5343,location!$A$1:$F$5010,6,FALSE)</f>
        <v>East</v>
      </c>
    </row>
    <row r="5344" spans="1:23" x14ac:dyDescent="0.25">
      <c r="A5344" t="s">
        <v>5160</v>
      </c>
      <c r="B5344" s="1">
        <v>41964</v>
      </c>
      <c r="C5344" s="1">
        <v>41970</v>
      </c>
      <c r="D5344" t="s">
        <v>19</v>
      </c>
      <c r="E5344" t="s">
        <v>5161</v>
      </c>
      <c r="F5344" t="s">
        <v>71</v>
      </c>
      <c r="G5344" s="2">
        <v>1.6319999999999999</v>
      </c>
      <c r="H5344">
        <v>1</v>
      </c>
      <c r="I5344" s="3">
        <v>0.2</v>
      </c>
      <c r="J5344" s="2">
        <v>0.55079999999999996</v>
      </c>
      <c r="K5344" t="str">
        <f>VLOOKUP($E5344,customers!$A$1:C6136,1,FALSE)</f>
        <v>JK-15325</v>
      </c>
      <c r="L5344" t="str">
        <f>VLOOKUP($E5344,customers!$A$1:C6136,2,FALSE)</f>
        <v>Jason Klamczynski</v>
      </c>
      <c r="M5344" t="str">
        <f>VLOOKUP($E5344,customers!$A$1:C6136,3,FALSE)</f>
        <v>Corporate</v>
      </c>
      <c r="N5344" t="str">
        <f>VLOOKUP($F5344,product!$A$1:$D$1863,1,FALSE)</f>
        <v>OFF-EN-10001509</v>
      </c>
      <c r="O5344" t="str">
        <f>VLOOKUP($F5344,product!$A$1:$D$1863,2,FALSE)</f>
        <v>Office Supplies</v>
      </c>
      <c r="P5344" t="str">
        <f>VLOOKUP($F5344,product!$A$1:$D$1863,3,FALSE)</f>
        <v>Envelopes</v>
      </c>
      <c r="Q5344" t="str">
        <f>VLOOKUP($F5344,product!$A$1:$D$1863,4,FALSE)</f>
        <v>Poly String Tie Envelopes</v>
      </c>
      <c r="R5344" t="str">
        <f>VLOOKUP($A5344,location!$A$1:$F$5010,1,FALSE)</f>
        <v>US-2014-168501</v>
      </c>
      <c r="S5344" t="str">
        <f>VLOOKUP($A5344,location!$A$1:$F$5010,2,FALSE)</f>
        <v>United States</v>
      </c>
      <c r="T5344" t="str">
        <f>VLOOKUP($A5344,location!$A$1:$F$5010,3,FALSE)</f>
        <v>Dallas</v>
      </c>
      <c r="U5344" t="str">
        <f>VLOOKUP($A5344,location!$A$1:$F$5010,4,FALSE)</f>
        <v>Texas</v>
      </c>
      <c r="V5344">
        <f>VLOOKUP($A5344,location!$A$1:$F$5010,5,FALSE)</f>
        <v>75220</v>
      </c>
      <c r="W5344" t="str">
        <f>VLOOKUP($A5344,location!$A$1:$F$5010,6,FALSE)</f>
        <v>Central</v>
      </c>
    </row>
    <row r="5345" spans="1:23" x14ac:dyDescent="0.25">
      <c r="A5345" t="s">
        <v>5160</v>
      </c>
      <c r="B5345" s="1">
        <v>41964</v>
      </c>
      <c r="C5345" s="1">
        <v>41970</v>
      </c>
      <c r="D5345" t="s">
        <v>19</v>
      </c>
      <c r="E5345" t="s">
        <v>5161</v>
      </c>
      <c r="F5345" t="s">
        <v>2417</v>
      </c>
      <c r="G5345" s="2">
        <v>267.95999999999998</v>
      </c>
      <c r="H5345">
        <v>5</v>
      </c>
      <c r="I5345" s="3">
        <v>0.2</v>
      </c>
      <c r="J5345" s="2">
        <v>16.747499999999999</v>
      </c>
      <c r="K5345" t="str">
        <f>VLOOKUP($E5345,customers!$A$1:C6137,1,FALSE)</f>
        <v>JK-15325</v>
      </c>
      <c r="L5345" t="str">
        <f>VLOOKUP($E5345,customers!$A$1:C6137,2,FALSE)</f>
        <v>Jason Klamczynski</v>
      </c>
      <c r="M5345" t="str">
        <f>VLOOKUP($E5345,customers!$A$1:C6137,3,FALSE)</f>
        <v>Corporate</v>
      </c>
      <c r="N5345" t="str">
        <f>VLOOKUP($F5345,product!$A$1:$D$1863,1,FALSE)</f>
        <v>TEC-PH-10004922</v>
      </c>
      <c r="O5345" t="str">
        <f>VLOOKUP($F5345,product!$A$1:$D$1863,2,FALSE)</f>
        <v>Technology</v>
      </c>
      <c r="P5345" t="str">
        <f>VLOOKUP($F5345,product!$A$1:$D$1863,3,FALSE)</f>
        <v>Phones</v>
      </c>
      <c r="Q5345" t="str">
        <f>VLOOKUP($F5345,product!$A$1:$D$1863,4,FALSE)</f>
        <v>RCA Visys Integrated PBX 8-Line Router</v>
      </c>
      <c r="R5345" t="str">
        <f>VLOOKUP($A5345,location!$A$1:$F$5010,1,FALSE)</f>
        <v>US-2014-168501</v>
      </c>
      <c r="S5345" t="str">
        <f>VLOOKUP($A5345,location!$A$1:$F$5010,2,FALSE)</f>
        <v>United States</v>
      </c>
      <c r="T5345" t="str">
        <f>VLOOKUP($A5345,location!$A$1:$F$5010,3,FALSE)</f>
        <v>Dallas</v>
      </c>
      <c r="U5345" t="str">
        <f>VLOOKUP($A5345,location!$A$1:$F$5010,4,FALSE)</f>
        <v>Texas</v>
      </c>
      <c r="V5345">
        <f>VLOOKUP($A5345,location!$A$1:$F$5010,5,FALSE)</f>
        <v>75220</v>
      </c>
      <c r="W5345" t="str">
        <f>VLOOKUP($A5345,location!$A$1:$F$5010,6,FALSE)</f>
        <v>Central</v>
      </c>
    </row>
    <row r="5346" spans="1:23" x14ac:dyDescent="0.25">
      <c r="A5346" t="s">
        <v>5162</v>
      </c>
      <c r="B5346" s="1">
        <v>42288</v>
      </c>
      <c r="C5346" s="1">
        <v>42290</v>
      </c>
      <c r="D5346" t="s">
        <v>11</v>
      </c>
      <c r="E5346" t="s">
        <v>566</v>
      </c>
      <c r="F5346" t="s">
        <v>3248</v>
      </c>
      <c r="G5346" s="2">
        <v>31.95</v>
      </c>
      <c r="H5346">
        <v>1</v>
      </c>
      <c r="I5346" s="3">
        <v>0</v>
      </c>
      <c r="J5346" s="2">
        <v>2.2364999999999999</v>
      </c>
      <c r="K5346" t="str">
        <f>VLOOKUP($E5346,customers!$A$1:C6138,1,FALSE)</f>
        <v>SH-20395</v>
      </c>
      <c r="L5346" t="str">
        <f>VLOOKUP($E5346,customers!$A$1:C6138,2,FALSE)</f>
        <v>Shahid Hopkins</v>
      </c>
      <c r="M5346" t="str">
        <f>VLOOKUP($E5346,customers!$A$1:C6138,3,FALSE)</f>
        <v>Consumer</v>
      </c>
      <c r="N5346" t="str">
        <f>VLOOKUP($F5346,product!$A$1:$D$1863,1,FALSE)</f>
        <v>TEC-AC-10002550</v>
      </c>
      <c r="O5346" t="str">
        <f>VLOOKUP($F5346,product!$A$1:$D$1863,2,FALSE)</f>
        <v>Technology</v>
      </c>
      <c r="P5346" t="str">
        <f>VLOOKUP($F5346,product!$A$1:$D$1863,3,FALSE)</f>
        <v>Accessories</v>
      </c>
      <c r="Q5346" t="str">
        <f>VLOOKUP($F5346,product!$A$1:$D$1863,4,FALSE)</f>
        <v>Maxell 4.7GB DVD-RW 3/Pack</v>
      </c>
      <c r="R5346" t="str">
        <f>VLOOKUP($A5346,location!$A$1:$F$5010,1,FALSE)</f>
        <v>CA-2015-112053</v>
      </c>
      <c r="S5346" t="str">
        <f>VLOOKUP($A5346,location!$A$1:$F$5010,2,FALSE)</f>
        <v>United States</v>
      </c>
      <c r="T5346" t="str">
        <f>VLOOKUP($A5346,location!$A$1:$F$5010,3,FALSE)</f>
        <v>Rochester</v>
      </c>
      <c r="U5346" t="str">
        <f>VLOOKUP($A5346,location!$A$1:$F$5010,4,FALSE)</f>
        <v>New York</v>
      </c>
      <c r="V5346">
        <f>VLOOKUP($A5346,location!$A$1:$F$5010,5,FALSE)</f>
        <v>14609</v>
      </c>
      <c r="W5346" t="str">
        <f>VLOOKUP($A5346,location!$A$1:$F$5010,6,FALSE)</f>
        <v>East</v>
      </c>
    </row>
    <row r="5347" spans="1:23" x14ac:dyDescent="0.25">
      <c r="A5347" t="s">
        <v>5163</v>
      </c>
      <c r="B5347" s="1">
        <v>42815</v>
      </c>
      <c r="C5347" s="1">
        <v>42817</v>
      </c>
      <c r="D5347" t="s">
        <v>11</v>
      </c>
      <c r="E5347" t="s">
        <v>245</v>
      </c>
      <c r="F5347" t="s">
        <v>506</v>
      </c>
      <c r="G5347" s="2">
        <v>725.84</v>
      </c>
      <c r="H5347">
        <v>4</v>
      </c>
      <c r="I5347" s="3">
        <v>0</v>
      </c>
      <c r="J5347" s="2">
        <v>210.49359999999999</v>
      </c>
      <c r="K5347" t="str">
        <f>VLOOKUP($E5347,customers!$A$1:C6139,1,FALSE)</f>
        <v>SC-20725</v>
      </c>
      <c r="L5347" t="str">
        <f>VLOOKUP($E5347,customers!$A$1:C6139,2,FALSE)</f>
        <v>Steven Cartwright</v>
      </c>
      <c r="M5347" t="str">
        <f>VLOOKUP($E5347,customers!$A$1:C6139,3,FALSE)</f>
        <v>Consumer</v>
      </c>
      <c r="N5347" t="str">
        <f>VLOOKUP($F5347,product!$A$1:$D$1863,1,FALSE)</f>
        <v>OFF-ST-10003208</v>
      </c>
      <c r="O5347" t="str">
        <f>VLOOKUP($F5347,product!$A$1:$D$1863,2,FALSE)</f>
        <v>Office Supplies</v>
      </c>
      <c r="P5347" t="str">
        <f>VLOOKUP($F5347,product!$A$1:$D$1863,3,FALSE)</f>
        <v>Storage</v>
      </c>
      <c r="Q5347" t="str">
        <f>VLOOKUP($F5347,product!$A$1:$D$1863,4,FALSE)</f>
        <v>Adjustable Depth Letter/Legal Cart</v>
      </c>
      <c r="R5347" t="str">
        <f>VLOOKUP($A5347,location!$A$1:$F$5010,1,FALSE)</f>
        <v>CA-2017-108539</v>
      </c>
      <c r="S5347" t="str">
        <f>VLOOKUP($A5347,location!$A$1:$F$5010,2,FALSE)</f>
        <v>United States</v>
      </c>
      <c r="T5347" t="str">
        <f>VLOOKUP($A5347,location!$A$1:$F$5010,3,FALSE)</f>
        <v>Los Angeles</v>
      </c>
      <c r="U5347" t="str">
        <f>VLOOKUP($A5347,location!$A$1:$F$5010,4,FALSE)</f>
        <v>California</v>
      </c>
      <c r="V5347">
        <f>VLOOKUP($A5347,location!$A$1:$F$5010,5,FALSE)</f>
        <v>90045</v>
      </c>
      <c r="W5347" t="str">
        <f>VLOOKUP($A5347,location!$A$1:$F$5010,6,FALSE)</f>
        <v>West</v>
      </c>
    </row>
    <row r="5348" spans="1:23" x14ac:dyDescent="0.25">
      <c r="A5348" t="s">
        <v>5163</v>
      </c>
      <c r="B5348" s="1">
        <v>42815</v>
      </c>
      <c r="C5348" s="1">
        <v>42817</v>
      </c>
      <c r="D5348" t="s">
        <v>11</v>
      </c>
      <c r="E5348" t="s">
        <v>245</v>
      </c>
      <c r="F5348" t="s">
        <v>231</v>
      </c>
      <c r="G5348" s="2">
        <v>10.896000000000001</v>
      </c>
      <c r="H5348">
        <v>3</v>
      </c>
      <c r="I5348" s="3">
        <v>0.2</v>
      </c>
      <c r="J5348" s="2">
        <v>3.9498000000000002</v>
      </c>
      <c r="K5348" t="str">
        <f>VLOOKUP($E5348,customers!$A$1:C6140,1,FALSE)</f>
        <v>SC-20725</v>
      </c>
      <c r="L5348" t="str">
        <f>VLOOKUP($E5348,customers!$A$1:C6140,2,FALSE)</f>
        <v>Steven Cartwright</v>
      </c>
      <c r="M5348" t="str">
        <f>VLOOKUP($E5348,customers!$A$1:C6140,3,FALSE)</f>
        <v>Consumer</v>
      </c>
      <c r="N5348" t="str">
        <f>VLOOKUP($F5348,product!$A$1:$D$1863,1,FALSE)</f>
        <v>OFF-BI-10003981</v>
      </c>
      <c r="O5348" t="str">
        <f>VLOOKUP($F5348,product!$A$1:$D$1863,2,FALSE)</f>
        <v>Office Supplies</v>
      </c>
      <c r="P5348" t="str">
        <f>VLOOKUP($F5348,product!$A$1:$D$1863,3,FALSE)</f>
        <v>Binders</v>
      </c>
      <c r="Q5348" t="str">
        <f>VLOOKUP($F5348,product!$A$1:$D$1863,4,FALSE)</f>
        <v>Avery Durable Plastic 1" Binders</v>
      </c>
      <c r="R5348" t="str">
        <f>VLOOKUP($A5348,location!$A$1:$F$5010,1,FALSE)</f>
        <v>CA-2017-108539</v>
      </c>
      <c r="S5348" t="str">
        <f>VLOOKUP($A5348,location!$A$1:$F$5010,2,FALSE)</f>
        <v>United States</v>
      </c>
      <c r="T5348" t="str">
        <f>VLOOKUP($A5348,location!$A$1:$F$5010,3,FALSE)</f>
        <v>Los Angeles</v>
      </c>
      <c r="U5348" t="str">
        <f>VLOOKUP($A5348,location!$A$1:$F$5010,4,FALSE)</f>
        <v>California</v>
      </c>
      <c r="V5348">
        <f>VLOOKUP($A5348,location!$A$1:$F$5010,5,FALSE)</f>
        <v>90045</v>
      </c>
      <c r="W5348" t="str">
        <f>VLOOKUP($A5348,location!$A$1:$F$5010,6,FALSE)</f>
        <v>West</v>
      </c>
    </row>
    <row r="5349" spans="1:23" x14ac:dyDescent="0.25">
      <c r="A5349" t="s">
        <v>5163</v>
      </c>
      <c r="B5349" s="1">
        <v>42815</v>
      </c>
      <c r="C5349" s="1">
        <v>42817</v>
      </c>
      <c r="D5349" t="s">
        <v>11</v>
      </c>
      <c r="E5349" t="s">
        <v>245</v>
      </c>
      <c r="F5349" t="s">
        <v>1874</v>
      </c>
      <c r="G5349" s="2">
        <v>8.5440000000000005</v>
      </c>
      <c r="H5349">
        <v>2</v>
      </c>
      <c r="I5349" s="3">
        <v>0.2</v>
      </c>
      <c r="J5349" s="2">
        <v>2.8835999999999999</v>
      </c>
      <c r="K5349" t="str">
        <f>VLOOKUP($E5349,customers!$A$1:C6141,1,FALSE)</f>
        <v>SC-20725</v>
      </c>
      <c r="L5349" t="str">
        <f>VLOOKUP($E5349,customers!$A$1:C6141,2,FALSE)</f>
        <v>Steven Cartwright</v>
      </c>
      <c r="M5349" t="str">
        <f>VLOOKUP($E5349,customers!$A$1:C6141,3,FALSE)</f>
        <v>Consumer</v>
      </c>
      <c r="N5349" t="str">
        <f>VLOOKUP($F5349,product!$A$1:$D$1863,1,FALSE)</f>
        <v>OFF-BI-10001031</v>
      </c>
      <c r="O5349" t="str">
        <f>VLOOKUP($F5349,product!$A$1:$D$1863,2,FALSE)</f>
        <v>Office Supplies</v>
      </c>
      <c r="P5349" t="str">
        <f>VLOOKUP($F5349,product!$A$1:$D$1863,3,FALSE)</f>
        <v>Binders</v>
      </c>
      <c r="Q5349" t="str">
        <f>VLOOKUP($F5349,product!$A$1:$D$1863,4,FALSE)</f>
        <v>Pressboard Data Binders by Wilson Jones</v>
      </c>
      <c r="R5349" t="str">
        <f>VLOOKUP($A5349,location!$A$1:$F$5010,1,FALSE)</f>
        <v>CA-2017-108539</v>
      </c>
      <c r="S5349" t="str">
        <f>VLOOKUP($A5349,location!$A$1:$F$5010,2,FALSE)</f>
        <v>United States</v>
      </c>
      <c r="T5349" t="str">
        <f>VLOOKUP($A5349,location!$A$1:$F$5010,3,FALSE)</f>
        <v>Los Angeles</v>
      </c>
      <c r="U5349" t="str">
        <f>VLOOKUP($A5349,location!$A$1:$F$5010,4,FALSE)</f>
        <v>California</v>
      </c>
      <c r="V5349">
        <f>VLOOKUP($A5349,location!$A$1:$F$5010,5,FALSE)</f>
        <v>90045</v>
      </c>
      <c r="W5349" t="str">
        <f>VLOOKUP($A5349,location!$A$1:$F$5010,6,FALSE)</f>
        <v>West</v>
      </c>
    </row>
    <row r="5350" spans="1:23" x14ac:dyDescent="0.25">
      <c r="A5350" t="s">
        <v>5164</v>
      </c>
      <c r="B5350" s="1">
        <v>42008</v>
      </c>
      <c r="C5350" s="1">
        <v>42014</v>
      </c>
      <c r="D5350" t="s">
        <v>19</v>
      </c>
      <c r="E5350" t="s">
        <v>1284</v>
      </c>
      <c r="F5350" t="s">
        <v>1769</v>
      </c>
      <c r="G5350" s="2">
        <v>32.340000000000003</v>
      </c>
      <c r="H5350">
        <v>3</v>
      </c>
      <c r="I5350" s="3">
        <v>0</v>
      </c>
      <c r="J5350" s="2">
        <v>15.523199999999999</v>
      </c>
      <c r="K5350" t="str">
        <f>VLOOKUP($E5350,customers!$A$1:C6142,1,FALSE)</f>
        <v>CS-12250</v>
      </c>
      <c r="L5350" t="str">
        <f>VLOOKUP($E5350,customers!$A$1:C6142,2,FALSE)</f>
        <v>Chris Selesnick</v>
      </c>
      <c r="M5350" t="str">
        <f>VLOOKUP($E5350,customers!$A$1:C6142,3,FALSE)</f>
        <v>Corporate</v>
      </c>
      <c r="N5350" t="str">
        <f>VLOOKUP($F5350,product!$A$1:$D$1863,1,FALSE)</f>
        <v>OFF-BI-10003676</v>
      </c>
      <c r="O5350" t="str">
        <f>VLOOKUP($F5350,product!$A$1:$D$1863,2,FALSE)</f>
        <v>Office Supplies</v>
      </c>
      <c r="P5350" t="str">
        <f>VLOOKUP($F5350,product!$A$1:$D$1863,3,FALSE)</f>
        <v>Binders</v>
      </c>
      <c r="Q5350" t="str">
        <f>VLOOKUP($F5350,product!$A$1:$D$1863,4,FALSE)</f>
        <v>GBC Standard Recycled Report Covers, Clear Plastic Sheets</v>
      </c>
      <c r="R5350" t="str">
        <f>VLOOKUP($A5350,location!$A$1:$F$5010,1,FALSE)</f>
        <v>CA-2015-149811</v>
      </c>
      <c r="S5350" t="str">
        <f>VLOOKUP($A5350,location!$A$1:$F$5010,2,FALSE)</f>
        <v>United States</v>
      </c>
      <c r="T5350" t="str">
        <f>VLOOKUP($A5350,location!$A$1:$F$5010,3,FALSE)</f>
        <v>Woodbury</v>
      </c>
      <c r="U5350" t="str">
        <f>VLOOKUP($A5350,location!$A$1:$F$5010,4,FALSE)</f>
        <v>Minnesota</v>
      </c>
      <c r="V5350">
        <f>VLOOKUP($A5350,location!$A$1:$F$5010,5,FALSE)</f>
        <v>55125</v>
      </c>
      <c r="W5350" t="str">
        <f>VLOOKUP($A5350,location!$A$1:$F$5010,6,FALSE)</f>
        <v>Central</v>
      </c>
    </row>
    <row r="5351" spans="1:23" x14ac:dyDescent="0.25">
      <c r="A5351" t="s">
        <v>5164</v>
      </c>
      <c r="B5351" s="1">
        <v>42008</v>
      </c>
      <c r="C5351" s="1">
        <v>42014</v>
      </c>
      <c r="D5351" t="s">
        <v>19</v>
      </c>
      <c r="E5351" t="s">
        <v>1284</v>
      </c>
      <c r="F5351" t="s">
        <v>462</v>
      </c>
      <c r="G5351" s="2">
        <v>39.9</v>
      </c>
      <c r="H5351">
        <v>5</v>
      </c>
      <c r="I5351" s="3">
        <v>0</v>
      </c>
      <c r="J5351" s="2">
        <v>19.95</v>
      </c>
      <c r="K5351" t="str">
        <f>VLOOKUP($E5351,customers!$A$1:C6143,1,FALSE)</f>
        <v>CS-12250</v>
      </c>
      <c r="L5351" t="str">
        <f>VLOOKUP($E5351,customers!$A$1:C6143,2,FALSE)</f>
        <v>Chris Selesnick</v>
      </c>
      <c r="M5351" t="str">
        <f>VLOOKUP($E5351,customers!$A$1:C6143,3,FALSE)</f>
        <v>Corporate</v>
      </c>
      <c r="N5351" t="str">
        <f>VLOOKUP($F5351,product!$A$1:$D$1863,1,FALSE)</f>
        <v>OFF-PA-10004082</v>
      </c>
      <c r="O5351" t="str">
        <f>VLOOKUP($F5351,product!$A$1:$D$1863,2,FALSE)</f>
        <v>Office Supplies</v>
      </c>
      <c r="P5351" t="str">
        <f>VLOOKUP($F5351,product!$A$1:$D$1863,3,FALSE)</f>
        <v>Paper</v>
      </c>
      <c r="Q5351" t="str">
        <f>VLOOKUP($F5351,product!$A$1:$D$1863,4,FALSE)</f>
        <v>Adams Telephone Message Book w/Frequently-Called Numbers Space, 400 Messages per Book</v>
      </c>
      <c r="R5351" t="str">
        <f>VLOOKUP($A5351,location!$A$1:$F$5010,1,FALSE)</f>
        <v>CA-2015-149811</v>
      </c>
      <c r="S5351" t="str">
        <f>VLOOKUP($A5351,location!$A$1:$F$5010,2,FALSE)</f>
        <v>United States</v>
      </c>
      <c r="T5351" t="str">
        <f>VLOOKUP($A5351,location!$A$1:$F$5010,3,FALSE)</f>
        <v>Woodbury</v>
      </c>
      <c r="U5351" t="str">
        <f>VLOOKUP($A5351,location!$A$1:$F$5010,4,FALSE)</f>
        <v>Minnesota</v>
      </c>
      <c r="V5351">
        <f>VLOOKUP($A5351,location!$A$1:$F$5010,5,FALSE)</f>
        <v>55125</v>
      </c>
      <c r="W5351" t="str">
        <f>VLOOKUP($A5351,location!$A$1:$F$5010,6,FALSE)</f>
        <v>Central</v>
      </c>
    </row>
    <row r="5352" spans="1:23" x14ac:dyDescent="0.25">
      <c r="A5352" t="s">
        <v>5165</v>
      </c>
      <c r="B5352" s="1">
        <v>43078</v>
      </c>
      <c r="C5352" s="1">
        <v>43085</v>
      </c>
      <c r="D5352" t="s">
        <v>19</v>
      </c>
      <c r="E5352" t="s">
        <v>106</v>
      </c>
      <c r="F5352" t="s">
        <v>1415</v>
      </c>
      <c r="G5352" s="2">
        <v>143.85599999999999</v>
      </c>
      <c r="H5352">
        <v>9</v>
      </c>
      <c r="I5352" s="3">
        <v>0.2</v>
      </c>
      <c r="J5352" s="2">
        <v>48.551400000000001</v>
      </c>
      <c r="K5352" t="str">
        <f>VLOOKUP($E5352,customers!$A$1:C6144,1,FALSE)</f>
        <v>LH-16900</v>
      </c>
      <c r="L5352" t="str">
        <f>VLOOKUP($E5352,customers!$A$1:C6144,2,FALSE)</f>
        <v>Lena Hernandez</v>
      </c>
      <c r="M5352" t="str">
        <f>VLOOKUP($E5352,customers!$A$1:C6144,3,FALSE)</f>
        <v>Consumer</v>
      </c>
      <c r="N5352" t="str">
        <f>VLOOKUP($F5352,product!$A$1:$D$1863,1,FALSE)</f>
        <v>OFF-PA-10001019</v>
      </c>
      <c r="O5352" t="str">
        <f>VLOOKUP($F5352,product!$A$1:$D$1863,2,FALSE)</f>
        <v>Office Supplies</v>
      </c>
      <c r="P5352" t="str">
        <f>VLOOKUP($F5352,product!$A$1:$D$1863,3,FALSE)</f>
        <v>Paper</v>
      </c>
      <c r="Q5352" t="str">
        <f>VLOOKUP($F5352,product!$A$1:$D$1863,4,FALSE)</f>
        <v>Xerox 1884</v>
      </c>
      <c r="R5352" t="str">
        <f>VLOOKUP($A5352,location!$A$1:$F$5010,1,FALSE)</f>
        <v>US-2017-103814</v>
      </c>
      <c r="S5352" t="str">
        <f>VLOOKUP($A5352,location!$A$1:$F$5010,2,FALSE)</f>
        <v>United States</v>
      </c>
      <c r="T5352" t="str">
        <f>VLOOKUP($A5352,location!$A$1:$F$5010,3,FALSE)</f>
        <v>Park Ridge</v>
      </c>
      <c r="U5352" t="str">
        <f>VLOOKUP($A5352,location!$A$1:$F$5010,4,FALSE)</f>
        <v>Illinois</v>
      </c>
      <c r="V5352">
        <f>VLOOKUP($A5352,location!$A$1:$F$5010,5,FALSE)</f>
        <v>60068</v>
      </c>
      <c r="W5352" t="str">
        <f>VLOOKUP($A5352,location!$A$1:$F$5010,6,FALSE)</f>
        <v>Central</v>
      </c>
    </row>
    <row r="5353" spans="1:23" x14ac:dyDescent="0.25">
      <c r="A5353" t="s">
        <v>5166</v>
      </c>
      <c r="B5353" s="1">
        <v>42619</v>
      </c>
      <c r="C5353" s="1">
        <v>42625</v>
      </c>
      <c r="D5353" t="s">
        <v>19</v>
      </c>
      <c r="E5353" t="s">
        <v>1267</v>
      </c>
      <c r="F5353" t="s">
        <v>3369</v>
      </c>
      <c r="G5353" s="2">
        <v>41.92</v>
      </c>
      <c r="H5353">
        <v>4</v>
      </c>
      <c r="I5353" s="3">
        <v>0.2</v>
      </c>
      <c r="J5353" s="2">
        <v>15.196</v>
      </c>
      <c r="K5353" t="str">
        <f>VLOOKUP($E5353,customers!$A$1:C6145,1,FALSE)</f>
        <v>YC-21895</v>
      </c>
      <c r="L5353" t="str">
        <f>VLOOKUP($E5353,customers!$A$1:C6145,2,FALSE)</f>
        <v>Yoseph Carroll</v>
      </c>
      <c r="M5353" t="str">
        <f>VLOOKUP($E5353,customers!$A$1:C6145,3,FALSE)</f>
        <v>Corporate</v>
      </c>
      <c r="N5353" t="str">
        <f>VLOOKUP($F5353,product!$A$1:$D$1863,1,FALSE)</f>
        <v>OFF-PA-10004665</v>
      </c>
      <c r="O5353" t="str">
        <f>VLOOKUP($F5353,product!$A$1:$D$1863,2,FALSE)</f>
        <v>Office Supplies</v>
      </c>
      <c r="P5353" t="str">
        <f>VLOOKUP($F5353,product!$A$1:$D$1863,3,FALSE)</f>
        <v>Paper</v>
      </c>
      <c r="Q5353" t="str">
        <f>VLOOKUP($F5353,product!$A$1:$D$1863,4,FALSE)</f>
        <v>Advantus Motivational Note Cards</v>
      </c>
      <c r="R5353" t="str">
        <f>VLOOKUP($A5353,location!$A$1:$F$5010,1,FALSE)</f>
        <v>CA-2016-123932</v>
      </c>
      <c r="S5353" t="str">
        <f>VLOOKUP($A5353,location!$A$1:$F$5010,2,FALSE)</f>
        <v>United States</v>
      </c>
      <c r="T5353" t="str">
        <f>VLOOKUP($A5353,location!$A$1:$F$5010,3,FALSE)</f>
        <v>Dallas</v>
      </c>
      <c r="U5353" t="str">
        <f>VLOOKUP($A5353,location!$A$1:$F$5010,4,FALSE)</f>
        <v>Texas</v>
      </c>
      <c r="V5353">
        <f>VLOOKUP($A5353,location!$A$1:$F$5010,5,FALSE)</f>
        <v>75217</v>
      </c>
      <c r="W5353" t="str">
        <f>VLOOKUP($A5353,location!$A$1:$F$5010,6,FALSE)</f>
        <v>Central</v>
      </c>
    </row>
    <row r="5354" spans="1:23" x14ac:dyDescent="0.25">
      <c r="A5354" t="s">
        <v>5166</v>
      </c>
      <c r="B5354" s="1">
        <v>42619</v>
      </c>
      <c r="C5354" s="1">
        <v>42625</v>
      </c>
      <c r="D5354" t="s">
        <v>19</v>
      </c>
      <c r="E5354" t="s">
        <v>1267</v>
      </c>
      <c r="F5354" t="s">
        <v>118</v>
      </c>
      <c r="G5354" s="2">
        <v>329.584</v>
      </c>
      <c r="H5354">
        <v>2</v>
      </c>
      <c r="I5354" s="3">
        <v>0.2</v>
      </c>
      <c r="J5354" s="2">
        <v>37.078200000000002</v>
      </c>
      <c r="K5354" t="str">
        <f>VLOOKUP($E5354,customers!$A$1:C6146,1,FALSE)</f>
        <v>YC-21895</v>
      </c>
      <c r="L5354" t="str">
        <f>VLOOKUP($E5354,customers!$A$1:C6146,2,FALSE)</f>
        <v>Yoseph Carroll</v>
      </c>
      <c r="M5354" t="str">
        <f>VLOOKUP($E5354,customers!$A$1:C6146,3,FALSE)</f>
        <v>Corporate</v>
      </c>
      <c r="N5354" t="str">
        <f>VLOOKUP($F5354,product!$A$1:$D$1863,1,FALSE)</f>
        <v>TEC-PH-10002447</v>
      </c>
      <c r="O5354" t="str">
        <f>VLOOKUP($F5354,product!$A$1:$D$1863,2,FALSE)</f>
        <v>Technology</v>
      </c>
      <c r="P5354" t="str">
        <f>VLOOKUP($F5354,product!$A$1:$D$1863,3,FALSE)</f>
        <v>Phones</v>
      </c>
      <c r="Q5354" t="str">
        <f>VLOOKUP($F5354,product!$A$1:$D$1863,4,FALSE)</f>
        <v>AT&amp;T CL83451 4-Handset Telephone</v>
      </c>
      <c r="R5354" t="str">
        <f>VLOOKUP($A5354,location!$A$1:$F$5010,1,FALSE)</f>
        <v>CA-2016-123932</v>
      </c>
      <c r="S5354" t="str">
        <f>VLOOKUP($A5354,location!$A$1:$F$5010,2,FALSE)</f>
        <v>United States</v>
      </c>
      <c r="T5354" t="str">
        <f>VLOOKUP($A5354,location!$A$1:$F$5010,3,FALSE)</f>
        <v>Dallas</v>
      </c>
      <c r="U5354" t="str">
        <f>VLOOKUP($A5354,location!$A$1:$F$5010,4,FALSE)</f>
        <v>Texas</v>
      </c>
      <c r="V5354">
        <f>VLOOKUP($A5354,location!$A$1:$F$5010,5,FALSE)</f>
        <v>75217</v>
      </c>
      <c r="W5354" t="str">
        <f>VLOOKUP($A5354,location!$A$1:$F$5010,6,FALSE)</f>
        <v>Central</v>
      </c>
    </row>
    <row r="5355" spans="1:23" x14ac:dyDescent="0.25">
      <c r="A5355" t="s">
        <v>5167</v>
      </c>
      <c r="B5355" s="1">
        <v>42616</v>
      </c>
      <c r="C5355" s="1">
        <v>42619</v>
      </c>
      <c r="D5355" t="s">
        <v>79</v>
      </c>
      <c r="E5355" t="s">
        <v>1743</v>
      </c>
      <c r="F5355" t="s">
        <v>1313</v>
      </c>
      <c r="G5355" s="2">
        <v>87.28</v>
      </c>
      <c r="H5355">
        <v>8</v>
      </c>
      <c r="I5355" s="3">
        <v>0</v>
      </c>
      <c r="J5355" s="2">
        <v>41.021599999999999</v>
      </c>
      <c r="K5355" t="str">
        <f>VLOOKUP($E5355,customers!$A$1:C6147,1,FALSE)</f>
        <v>CY-12745</v>
      </c>
      <c r="L5355" t="str">
        <f>VLOOKUP($E5355,customers!$A$1:C6147,2,FALSE)</f>
        <v>Craig Yedwab</v>
      </c>
      <c r="M5355" t="str">
        <f>VLOOKUP($E5355,customers!$A$1:C6147,3,FALSE)</f>
        <v>Corporate</v>
      </c>
      <c r="N5355" t="str">
        <f>VLOOKUP($F5355,product!$A$1:$D$1863,1,FALSE)</f>
        <v>OFF-BI-10000014</v>
      </c>
      <c r="O5355" t="str">
        <f>VLOOKUP($F5355,product!$A$1:$D$1863,2,FALSE)</f>
        <v>Office Supplies</v>
      </c>
      <c r="P5355" t="str">
        <f>VLOOKUP($F5355,product!$A$1:$D$1863,3,FALSE)</f>
        <v>Binders</v>
      </c>
      <c r="Q5355" t="str">
        <f>VLOOKUP($F5355,product!$A$1:$D$1863,4,FALSE)</f>
        <v>Heavy-Duty E-Z-D Binders</v>
      </c>
      <c r="R5355" t="str">
        <f>VLOOKUP($A5355,location!$A$1:$F$5010,1,FALSE)</f>
        <v>US-2016-101616</v>
      </c>
      <c r="S5355" t="str">
        <f>VLOOKUP($A5355,location!$A$1:$F$5010,2,FALSE)</f>
        <v>United States</v>
      </c>
      <c r="T5355" t="str">
        <f>VLOOKUP($A5355,location!$A$1:$F$5010,3,FALSE)</f>
        <v>Monroe</v>
      </c>
      <c r="U5355" t="str">
        <f>VLOOKUP($A5355,location!$A$1:$F$5010,4,FALSE)</f>
        <v>Louisiana</v>
      </c>
      <c r="V5355">
        <f>VLOOKUP($A5355,location!$A$1:$F$5010,5,FALSE)</f>
        <v>71203</v>
      </c>
      <c r="W5355" t="str">
        <f>VLOOKUP($A5355,location!$A$1:$F$5010,6,FALSE)</f>
        <v>South</v>
      </c>
    </row>
    <row r="5356" spans="1:23" x14ac:dyDescent="0.25">
      <c r="A5356" t="s">
        <v>5168</v>
      </c>
      <c r="B5356" s="1">
        <v>41772</v>
      </c>
      <c r="C5356" s="1">
        <v>41778</v>
      </c>
      <c r="D5356" t="s">
        <v>19</v>
      </c>
      <c r="E5356" t="s">
        <v>3804</v>
      </c>
      <c r="F5356" t="s">
        <v>3167</v>
      </c>
      <c r="G5356" s="2">
        <v>279.45600000000002</v>
      </c>
      <c r="H5356">
        <v>6</v>
      </c>
      <c r="I5356" s="3">
        <v>0.2</v>
      </c>
      <c r="J5356" s="2">
        <v>20.959199999999999</v>
      </c>
      <c r="K5356" t="str">
        <f>VLOOKUP($E5356,customers!$A$1:C6148,1,FALSE)</f>
        <v>AH-10030</v>
      </c>
      <c r="L5356" t="str">
        <f>VLOOKUP($E5356,customers!$A$1:C6148,2,FALSE)</f>
        <v>Aaron Hawkins</v>
      </c>
      <c r="M5356" t="str">
        <f>VLOOKUP($E5356,customers!$A$1:C6148,3,FALSE)</f>
        <v>Corporate</v>
      </c>
      <c r="N5356" t="str">
        <f>VLOOKUP($F5356,product!$A$1:$D$1863,1,FALSE)</f>
        <v>FUR-CH-10002439</v>
      </c>
      <c r="O5356" t="str">
        <f>VLOOKUP($F5356,product!$A$1:$D$1863,2,FALSE)</f>
        <v>Furniture</v>
      </c>
      <c r="P5356" t="str">
        <f>VLOOKUP($F5356,product!$A$1:$D$1863,3,FALSE)</f>
        <v>Chairs</v>
      </c>
      <c r="Q5356" t="str">
        <f>VLOOKUP($F5356,product!$A$1:$D$1863,4,FALSE)</f>
        <v>Iceberg Nesting Folding Chair, 19w x 6d x 43h</v>
      </c>
      <c r="R5356" t="str">
        <f>VLOOKUP($A5356,location!$A$1:$F$5010,1,FALSE)</f>
        <v>CA-2014-113768</v>
      </c>
      <c r="S5356" t="str">
        <f>VLOOKUP($A5356,location!$A$1:$F$5010,2,FALSE)</f>
        <v>United States</v>
      </c>
      <c r="T5356" t="str">
        <f>VLOOKUP($A5356,location!$A$1:$F$5010,3,FALSE)</f>
        <v>Los Angeles</v>
      </c>
      <c r="U5356" t="str">
        <f>VLOOKUP($A5356,location!$A$1:$F$5010,4,FALSE)</f>
        <v>California</v>
      </c>
      <c r="V5356">
        <f>VLOOKUP($A5356,location!$A$1:$F$5010,5,FALSE)</f>
        <v>90004</v>
      </c>
      <c r="W5356" t="str">
        <f>VLOOKUP($A5356,location!$A$1:$F$5010,6,FALSE)</f>
        <v>West</v>
      </c>
    </row>
    <row r="5357" spans="1:23" x14ac:dyDescent="0.25">
      <c r="A5357" t="s">
        <v>5168</v>
      </c>
      <c r="B5357" s="1">
        <v>41772</v>
      </c>
      <c r="C5357" s="1">
        <v>41778</v>
      </c>
      <c r="D5357" t="s">
        <v>19</v>
      </c>
      <c r="E5357" t="s">
        <v>3804</v>
      </c>
      <c r="F5357" t="s">
        <v>5169</v>
      </c>
      <c r="G5357" s="2">
        <v>8</v>
      </c>
      <c r="H5357">
        <v>2</v>
      </c>
      <c r="I5357" s="3">
        <v>0</v>
      </c>
      <c r="J5357" s="2">
        <v>3.84</v>
      </c>
      <c r="K5357" t="str">
        <f>VLOOKUP($E5357,customers!$A$1:C6149,1,FALSE)</f>
        <v>AH-10030</v>
      </c>
      <c r="L5357" t="str">
        <f>VLOOKUP($E5357,customers!$A$1:C6149,2,FALSE)</f>
        <v>Aaron Hawkins</v>
      </c>
      <c r="M5357" t="str">
        <f>VLOOKUP($E5357,customers!$A$1:C6149,3,FALSE)</f>
        <v>Corporate</v>
      </c>
      <c r="N5357" t="str">
        <f>VLOOKUP($F5357,product!$A$1:$D$1863,1,FALSE)</f>
        <v>OFF-PA-10003063</v>
      </c>
      <c r="O5357" t="str">
        <f>VLOOKUP($F5357,product!$A$1:$D$1863,2,FALSE)</f>
        <v>Office Supplies</v>
      </c>
      <c r="P5357" t="str">
        <f>VLOOKUP($F5357,product!$A$1:$D$1863,3,FALSE)</f>
        <v>Paper</v>
      </c>
      <c r="Q5357" t="str">
        <f>VLOOKUP($F5357,product!$A$1:$D$1863,4,FALSE)</f>
        <v>EcoTones Memo Sheets</v>
      </c>
      <c r="R5357" t="str">
        <f>VLOOKUP($A5357,location!$A$1:$F$5010,1,FALSE)</f>
        <v>CA-2014-113768</v>
      </c>
      <c r="S5357" t="str">
        <f>VLOOKUP($A5357,location!$A$1:$F$5010,2,FALSE)</f>
        <v>United States</v>
      </c>
      <c r="T5357" t="str">
        <f>VLOOKUP($A5357,location!$A$1:$F$5010,3,FALSE)</f>
        <v>Los Angeles</v>
      </c>
      <c r="U5357" t="str">
        <f>VLOOKUP($A5357,location!$A$1:$F$5010,4,FALSE)</f>
        <v>California</v>
      </c>
      <c r="V5357">
        <f>VLOOKUP($A5357,location!$A$1:$F$5010,5,FALSE)</f>
        <v>90004</v>
      </c>
      <c r="W5357" t="str">
        <f>VLOOKUP($A5357,location!$A$1:$F$5010,6,FALSE)</f>
        <v>West</v>
      </c>
    </row>
    <row r="5358" spans="1:23" x14ac:dyDescent="0.25">
      <c r="A5358" t="s">
        <v>5170</v>
      </c>
      <c r="B5358" s="1">
        <v>42642</v>
      </c>
      <c r="C5358" s="1">
        <v>42646</v>
      </c>
      <c r="D5358" t="s">
        <v>19</v>
      </c>
      <c r="E5358" t="s">
        <v>2239</v>
      </c>
      <c r="F5358" t="s">
        <v>2989</v>
      </c>
      <c r="G5358" s="2">
        <v>27.24</v>
      </c>
      <c r="H5358">
        <v>5</v>
      </c>
      <c r="I5358" s="3">
        <v>0.2</v>
      </c>
      <c r="J5358" s="2">
        <v>9.5340000000000007</v>
      </c>
      <c r="K5358" t="str">
        <f>VLOOKUP($E5358,customers!$A$1:C6150,1,FALSE)</f>
        <v>AR-10540</v>
      </c>
      <c r="L5358" t="str">
        <f>VLOOKUP($E5358,customers!$A$1:C6150,2,FALSE)</f>
        <v>Andy Reiter</v>
      </c>
      <c r="M5358" t="str">
        <f>VLOOKUP($E5358,customers!$A$1:C6150,3,FALSE)</f>
        <v>Consumer</v>
      </c>
      <c r="N5358" t="str">
        <f>VLOOKUP($F5358,product!$A$1:$D$1863,1,FALSE)</f>
        <v>OFF-BI-10002982</v>
      </c>
      <c r="O5358" t="str">
        <f>VLOOKUP($F5358,product!$A$1:$D$1863,2,FALSE)</f>
        <v>Office Supplies</v>
      </c>
      <c r="P5358" t="str">
        <f>VLOOKUP($F5358,product!$A$1:$D$1863,3,FALSE)</f>
        <v>Binders</v>
      </c>
      <c r="Q5358" t="str">
        <f>VLOOKUP($F5358,product!$A$1:$D$1863,4,FALSE)</f>
        <v>Avery Self-Adhesive Photo Pockets for Polaroid Photos</v>
      </c>
      <c r="R5358" t="str">
        <f>VLOOKUP($A5358,location!$A$1:$F$5010,1,FALSE)</f>
        <v>CA-2016-138037</v>
      </c>
      <c r="S5358" t="str">
        <f>VLOOKUP($A5358,location!$A$1:$F$5010,2,FALSE)</f>
        <v>United States</v>
      </c>
      <c r="T5358" t="str">
        <f>VLOOKUP($A5358,location!$A$1:$F$5010,3,FALSE)</f>
        <v>San Francisco</v>
      </c>
      <c r="U5358" t="str">
        <f>VLOOKUP($A5358,location!$A$1:$F$5010,4,FALSE)</f>
        <v>California</v>
      </c>
      <c r="V5358">
        <f>VLOOKUP($A5358,location!$A$1:$F$5010,5,FALSE)</f>
        <v>94109</v>
      </c>
      <c r="W5358" t="str">
        <f>VLOOKUP($A5358,location!$A$1:$F$5010,6,FALSE)</f>
        <v>West</v>
      </c>
    </row>
    <row r="5359" spans="1:23" x14ac:dyDescent="0.25">
      <c r="A5359" t="s">
        <v>5171</v>
      </c>
      <c r="B5359" s="1">
        <v>41856</v>
      </c>
      <c r="C5359" s="1">
        <v>41862</v>
      </c>
      <c r="D5359" t="s">
        <v>19</v>
      </c>
      <c r="E5359" t="s">
        <v>875</v>
      </c>
      <c r="F5359" t="s">
        <v>2078</v>
      </c>
      <c r="G5359" s="2">
        <v>16.36</v>
      </c>
      <c r="H5359">
        <v>1</v>
      </c>
      <c r="I5359" s="3">
        <v>0</v>
      </c>
      <c r="J5359" s="2">
        <v>1.6359999999999999</v>
      </c>
      <c r="K5359" t="str">
        <f>VLOOKUP($E5359,customers!$A$1:C6151,1,FALSE)</f>
        <v>SS-20590</v>
      </c>
      <c r="L5359" t="str">
        <f>VLOOKUP($E5359,customers!$A$1:C6151,2,FALSE)</f>
        <v>Sonia Sunley</v>
      </c>
      <c r="M5359" t="str">
        <f>VLOOKUP($E5359,customers!$A$1:C6151,3,FALSE)</f>
        <v>Consumer</v>
      </c>
      <c r="N5359" t="str">
        <f>VLOOKUP($F5359,product!$A$1:$D$1863,1,FALSE)</f>
        <v>TEC-AC-10004510</v>
      </c>
      <c r="O5359" t="str">
        <f>VLOOKUP($F5359,product!$A$1:$D$1863,2,FALSE)</f>
        <v>Technology</v>
      </c>
      <c r="P5359" t="str">
        <f>VLOOKUP($F5359,product!$A$1:$D$1863,3,FALSE)</f>
        <v>Accessories</v>
      </c>
      <c r="Q5359" t="str">
        <f>VLOOKUP($F5359,product!$A$1:$D$1863,4,FALSE)</f>
        <v>Logitech Desktop MK120 Mouse and keyboard Combo</v>
      </c>
      <c r="R5359" t="str">
        <f>VLOOKUP($A5359,location!$A$1:$F$5010,1,FALSE)</f>
        <v>CA-2014-150490</v>
      </c>
      <c r="S5359" t="str">
        <f>VLOOKUP($A5359,location!$A$1:$F$5010,2,FALSE)</f>
        <v>United States</v>
      </c>
      <c r="T5359" t="str">
        <f>VLOOKUP($A5359,location!$A$1:$F$5010,3,FALSE)</f>
        <v>San Francisco</v>
      </c>
      <c r="U5359" t="str">
        <f>VLOOKUP($A5359,location!$A$1:$F$5010,4,FALSE)</f>
        <v>California</v>
      </c>
      <c r="V5359">
        <f>VLOOKUP($A5359,location!$A$1:$F$5010,5,FALSE)</f>
        <v>94122</v>
      </c>
      <c r="W5359" t="str">
        <f>VLOOKUP($A5359,location!$A$1:$F$5010,6,FALSE)</f>
        <v>West</v>
      </c>
    </row>
    <row r="5360" spans="1:23" x14ac:dyDescent="0.25">
      <c r="A5360" t="s">
        <v>5171</v>
      </c>
      <c r="B5360" s="1">
        <v>41856</v>
      </c>
      <c r="C5360" s="1">
        <v>41862</v>
      </c>
      <c r="D5360" t="s">
        <v>19</v>
      </c>
      <c r="E5360" t="s">
        <v>875</v>
      </c>
      <c r="F5360" t="s">
        <v>4057</v>
      </c>
      <c r="G5360" s="2">
        <v>15.78</v>
      </c>
      <c r="H5360">
        <v>2</v>
      </c>
      <c r="I5360" s="3">
        <v>0</v>
      </c>
      <c r="J5360" s="2">
        <v>0.63119999999999998</v>
      </c>
      <c r="K5360" t="str">
        <f>VLOOKUP($E5360,customers!$A$1:C6152,1,FALSE)</f>
        <v>SS-20590</v>
      </c>
      <c r="L5360" t="str">
        <f>VLOOKUP($E5360,customers!$A$1:C6152,2,FALSE)</f>
        <v>Sonia Sunley</v>
      </c>
      <c r="M5360" t="str">
        <f>VLOOKUP($E5360,customers!$A$1:C6152,3,FALSE)</f>
        <v>Consumer</v>
      </c>
      <c r="N5360" t="str">
        <f>VLOOKUP($F5360,product!$A$1:$D$1863,1,FALSE)</f>
        <v>OFF-ST-10000321</v>
      </c>
      <c r="O5360" t="str">
        <f>VLOOKUP($F5360,product!$A$1:$D$1863,2,FALSE)</f>
        <v>Office Supplies</v>
      </c>
      <c r="P5360" t="str">
        <f>VLOOKUP($F5360,product!$A$1:$D$1863,3,FALSE)</f>
        <v>Storage</v>
      </c>
      <c r="Q5360" t="str">
        <f>VLOOKUP($F5360,product!$A$1:$D$1863,4,FALSE)</f>
        <v>Akro Stacking Bins</v>
      </c>
      <c r="R5360" t="str">
        <f>VLOOKUP($A5360,location!$A$1:$F$5010,1,FALSE)</f>
        <v>CA-2014-150490</v>
      </c>
      <c r="S5360" t="str">
        <f>VLOOKUP($A5360,location!$A$1:$F$5010,2,FALSE)</f>
        <v>United States</v>
      </c>
      <c r="T5360" t="str">
        <f>VLOOKUP($A5360,location!$A$1:$F$5010,3,FALSE)</f>
        <v>San Francisco</v>
      </c>
      <c r="U5360" t="str">
        <f>VLOOKUP($A5360,location!$A$1:$F$5010,4,FALSE)</f>
        <v>California</v>
      </c>
      <c r="V5360">
        <f>VLOOKUP($A5360,location!$A$1:$F$5010,5,FALSE)</f>
        <v>94122</v>
      </c>
      <c r="W5360" t="str">
        <f>VLOOKUP($A5360,location!$A$1:$F$5010,6,FALSE)</f>
        <v>West</v>
      </c>
    </row>
    <row r="5361" spans="1:23" x14ac:dyDescent="0.25">
      <c r="A5361" t="s">
        <v>5171</v>
      </c>
      <c r="B5361" s="1">
        <v>41856</v>
      </c>
      <c r="C5361" s="1">
        <v>41862</v>
      </c>
      <c r="D5361" t="s">
        <v>19</v>
      </c>
      <c r="E5361" t="s">
        <v>875</v>
      </c>
      <c r="F5361" t="s">
        <v>2848</v>
      </c>
      <c r="G5361" s="2">
        <v>45.98</v>
      </c>
      <c r="H5361">
        <v>2</v>
      </c>
      <c r="I5361" s="3">
        <v>0</v>
      </c>
      <c r="J5361" s="2">
        <v>12.8744</v>
      </c>
      <c r="K5361" t="str">
        <f>VLOOKUP($E5361,customers!$A$1:C6153,1,FALSE)</f>
        <v>SS-20590</v>
      </c>
      <c r="L5361" t="str">
        <f>VLOOKUP($E5361,customers!$A$1:C6153,2,FALSE)</f>
        <v>Sonia Sunley</v>
      </c>
      <c r="M5361" t="str">
        <f>VLOOKUP($E5361,customers!$A$1:C6153,3,FALSE)</f>
        <v>Consumer</v>
      </c>
      <c r="N5361" t="str">
        <f>VLOOKUP($F5361,product!$A$1:$D$1863,1,FALSE)</f>
        <v>OFF-AR-10004602</v>
      </c>
      <c r="O5361" t="str">
        <f>VLOOKUP($F5361,product!$A$1:$D$1863,2,FALSE)</f>
        <v>Office Supplies</v>
      </c>
      <c r="P5361" t="str">
        <f>VLOOKUP($F5361,product!$A$1:$D$1863,3,FALSE)</f>
        <v>Art</v>
      </c>
      <c r="Q5361" t="str">
        <f>VLOOKUP($F5361,product!$A$1:$D$1863,4,FALSE)</f>
        <v>Boston KS Multi-Size Manual Pencil Sharpener</v>
      </c>
      <c r="R5361" t="str">
        <f>VLOOKUP($A5361,location!$A$1:$F$5010,1,FALSE)</f>
        <v>CA-2014-150490</v>
      </c>
      <c r="S5361" t="str">
        <f>VLOOKUP($A5361,location!$A$1:$F$5010,2,FALSE)</f>
        <v>United States</v>
      </c>
      <c r="T5361" t="str">
        <f>VLOOKUP($A5361,location!$A$1:$F$5010,3,FALSE)</f>
        <v>San Francisco</v>
      </c>
      <c r="U5361" t="str">
        <f>VLOOKUP($A5361,location!$A$1:$F$5010,4,FALSE)</f>
        <v>California</v>
      </c>
      <c r="V5361">
        <f>VLOOKUP($A5361,location!$A$1:$F$5010,5,FALSE)</f>
        <v>94122</v>
      </c>
      <c r="W5361" t="str">
        <f>VLOOKUP($A5361,location!$A$1:$F$5010,6,FALSE)</f>
        <v>West</v>
      </c>
    </row>
    <row r="5362" spans="1:23" x14ac:dyDescent="0.25">
      <c r="A5362" t="s">
        <v>5172</v>
      </c>
      <c r="B5362" s="1">
        <v>42839</v>
      </c>
      <c r="C5362" s="1">
        <v>42843</v>
      </c>
      <c r="D5362" t="s">
        <v>19</v>
      </c>
      <c r="E5362" t="s">
        <v>264</v>
      </c>
      <c r="F5362" t="s">
        <v>1983</v>
      </c>
      <c r="G5362" s="2">
        <v>198.27199999999999</v>
      </c>
      <c r="H5362">
        <v>8</v>
      </c>
      <c r="I5362" s="3">
        <v>0.2</v>
      </c>
      <c r="J5362" s="2">
        <v>-32.219200000000001</v>
      </c>
      <c r="K5362" t="str">
        <f>VLOOKUP($E5362,customers!$A$1:C6154,1,FALSE)</f>
        <v>DW-13585</v>
      </c>
      <c r="L5362" t="str">
        <f>VLOOKUP($E5362,customers!$A$1:C6154,2,FALSE)</f>
        <v>Dorothy Wardle</v>
      </c>
      <c r="M5362" t="str">
        <f>VLOOKUP($E5362,customers!$A$1:C6154,3,FALSE)</f>
        <v>Corporate</v>
      </c>
      <c r="N5362" t="str">
        <f>VLOOKUP($F5362,product!$A$1:$D$1863,1,FALSE)</f>
        <v>FUR-BO-10003433</v>
      </c>
      <c r="O5362" t="str">
        <f>VLOOKUP($F5362,product!$A$1:$D$1863,2,FALSE)</f>
        <v>Furniture</v>
      </c>
      <c r="P5362" t="str">
        <f>VLOOKUP($F5362,product!$A$1:$D$1863,3,FALSE)</f>
        <v>Bookcases</v>
      </c>
      <c r="Q5362" t="str">
        <f>VLOOKUP($F5362,product!$A$1:$D$1863,4,FALSE)</f>
        <v>Sauder Cornerstone Collection Library</v>
      </c>
      <c r="R5362" t="str">
        <f>VLOOKUP($A5362,location!$A$1:$F$5010,1,FALSE)</f>
        <v>US-2017-126060</v>
      </c>
      <c r="S5362" t="str">
        <f>VLOOKUP($A5362,location!$A$1:$F$5010,2,FALSE)</f>
        <v>United States</v>
      </c>
      <c r="T5362" t="str">
        <f>VLOOKUP($A5362,location!$A$1:$F$5010,3,FALSE)</f>
        <v>Fayetteville</v>
      </c>
      <c r="U5362" t="str">
        <f>VLOOKUP($A5362,location!$A$1:$F$5010,4,FALSE)</f>
        <v>North Carolina</v>
      </c>
      <c r="V5362">
        <f>VLOOKUP($A5362,location!$A$1:$F$5010,5,FALSE)</f>
        <v>28314</v>
      </c>
      <c r="W5362" t="str">
        <f>VLOOKUP($A5362,location!$A$1:$F$5010,6,FALSE)</f>
        <v>South</v>
      </c>
    </row>
    <row r="5363" spans="1:23" x14ac:dyDescent="0.25">
      <c r="A5363" t="s">
        <v>5173</v>
      </c>
      <c r="B5363" s="1">
        <v>42895</v>
      </c>
      <c r="C5363" s="1">
        <v>42896</v>
      </c>
      <c r="D5363" t="s">
        <v>79</v>
      </c>
      <c r="E5363" t="s">
        <v>2628</v>
      </c>
      <c r="F5363" t="s">
        <v>1546</v>
      </c>
      <c r="G5363" s="2">
        <v>720.76</v>
      </c>
      <c r="H5363">
        <v>5</v>
      </c>
      <c r="I5363" s="3">
        <v>0.2</v>
      </c>
      <c r="J5363" s="2">
        <v>54.057000000000002</v>
      </c>
      <c r="K5363" t="str">
        <f>VLOOKUP($E5363,customers!$A$1:C6155,1,FALSE)</f>
        <v>NC-18625</v>
      </c>
      <c r="L5363" t="str">
        <f>VLOOKUP($E5363,customers!$A$1:C6155,2,FALSE)</f>
        <v>Noah Childs</v>
      </c>
      <c r="M5363" t="str">
        <f>VLOOKUP($E5363,customers!$A$1:C6155,3,FALSE)</f>
        <v>Corporate</v>
      </c>
      <c r="N5363" t="str">
        <f>VLOOKUP($F5363,product!$A$1:$D$1863,1,FALSE)</f>
        <v>OFF-ST-10001496</v>
      </c>
      <c r="O5363" t="str">
        <f>VLOOKUP($F5363,product!$A$1:$D$1863,2,FALSE)</f>
        <v>Office Supplies</v>
      </c>
      <c r="P5363" t="str">
        <f>VLOOKUP($F5363,product!$A$1:$D$1863,3,FALSE)</f>
        <v>Storage</v>
      </c>
      <c r="Q5363" t="str">
        <f>VLOOKUP($F5363,product!$A$1:$D$1863,4,FALSE)</f>
        <v>Standard Rollaway File with Lock</v>
      </c>
      <c r="R5363" t="str">
        <f>VLOOKUP($A5363,location!$A$1:$F$5010,1,FALSE)</f>
        <v>CA-2017-100951</v>
      </c>
      <c r="S5363" t="str">
        <f>VLOOKUP($A5363,location!$A$1:$F$5010,2,FALSE)</f>
        <v>United States</v>
      </c>
      <c r="T5363" t="str">
        <f>VLOOKUP($A5363,location!$A$1:$F$5010,3,FALSE)</f>
        <v>Dallas</v>
      </c>
      <c r="U5363" t="str">
        <f>VLOOKUP($A5363,location!$A$1:$F$5010,4,FALSE)</f>
        <v>Texas</v>
      </c>
      <c r="V5363">
        <f>VLOOKUP($A5363,location!$A$1:$F$5010,5,FALSE)</f>
        <v>75217</v>
      </c>
      <c r="W5363" t="str">
        <f>VLOOKUP($A5363,location!$A$1:$F$5010,6,FALSE)</f>
        <v>Central</v>
      </c>
    </row>
    <row r="5364" spans="1:23" x14ac:dyDescent="0.25">
      <c r="A5364" t="s">
        <v>5174</v>
      </c>
      <c r="B5364" s="1">
        <v>42733</v>
      </c>
      <c r="C5364" s="1">
        <v>42737</v>
      </c>
      <c r="D5364" t="s">
        <v>19</v>
      </c>
      <c r="E5364" t="s">
        <v>1332</v>
      </c>
      <c r="F5364" t="s">
        <v>3912</v>
      </c>
      <c r="G5364" s="2">
        <v>70.56</v>
      </c>
      <c r="H5364">
        <v>6</v>
      </c>
      <c r="I5364" s="3">
        <v>0</v>
      </c>
      <c r="J5364" s="2">
        <v>23.990400000000001</v>
      </c>
      <c r="K5364" t="str">
        <f>VLOOKUP($E5364,customers!$A$1:C6156,1,FALSE)</f>
        <v>CD-11920</v>
      </c>
      <c r="L5364" t="str">
        <f>VLOOKUP($E5364,customers!$A$1:C6156,2,FALSE)</f>
        <v>Carlos Daly</v>
      </c>
      <c r="M5364" t="str">
        <f>VLOOKUP($E5364,customers!$A$1:C6156,3,FALSE)</f>
        <v>Consumer</v>
      </c>
      <c r="N5364" t="str">
        <f>VLOOKUP($F5364,product!$A$1:$D$1863,1,FALSE)</f>
        <v>FUR-FU-10000672</v>
      </c>
      <c r="O5364" t="str">
        <f>VLOOKUP($F5364,product!$A$1:$D$1863,2,FALSE)</f>
        <v>Furniture</v>
      </c>
      <c r="P5364" t="str">
        <f>VLOOKUP($F5364,product!$A$1:$D$1863,3,FALSE)</f>
        <v>Furnishings</v>
      </c>
      <c r="Q5364" t="str">
        <f>VLOOKUP($F5364,product!$A$1:$D$1863,4,FALSE)</f>
        <v>Executive Impressions 10" Spectator Wall Clock</v>
      </c>
      <c r="R5364" t="str">
        <f>VLOOKUP($A5364,location!$A$1:$F$5010,1,FALSE)</f>
        <v>CA-2016-122017</v>
      </c>
      <c r="S5364" t="str">
        <f>VLOOKUP($A5364,location!$A$1:$F$5010,2,FALSE)</f>
        <v>United States</v>
      </c>
      <c r="T5364" t="str">
        <f>VLOOKUP($A5364,location!$A$1:$F$5010,3,FALSE)</f>
        <v>Wichita</v>
      </c>
      <c r="U5364" t="str">
        <f>VLOOKUP($A5364,location!$A$1:$F$5010,4,FALSE)</f>
        <v>Kansas</v>
      </c>
      <c r="V5364">
        <f>VLOOKUP($A5364,location!$A$1:$F$5010,5,FALSE)</f>
        <v>67212</v>
      </c>
      <c r="W5364" t="str">
        <f>VLOOKUP($A5364,location!$A$1:$F$5010,6,FALSE)</f>
        <v>Central</v>
      </c>
    </row>
    <row r="5365" spans="1:23" x14ac:dyDescent="0.25">
      <c r="A5365" t="s">
        <v>5174</v>
      </c>
      <c r="B5365" s="1">
        <v>42733</v>
      </c>
      <c r="C5365" s="1">
        <v>42737</v>
      </c>
      <c r="D5365" t="s">
        <v>19</v>
      </c>
      <c r="E5365" t="s">
        <v>1332</v>
      </c>
      <c r="F5365" t="s">
        <v>3231</v>
      </c>
      <c r="G5365" s="2">
        <v>81.96</v>
      </c>
      <c r="H5365">
        <v>2</v>
      </c>
      <c r="I5365" s="3">
        <v>0</v>
      </c>
      <c r="J5365" s="2">
        <v>22.948799999999999</v>
      </c>
      <c r="K5365" t="str">
        <f>VLOOKUP($E5365,customers!$A$1:C6157,1,FALSE)</f>
        <v>CD-11920</v>
      </c>
      <c r="L5365" t="str">
        <f>VLOOKUP($E5365,customers!$A$1:C6157,2,FALSE)</f>
        <v>Carlos Daly</v>
      </c>
      <c r="M5365" t="str">
        <f>VLOOKUP($E5365,customers!$A$1:C6157,3,FALSE)</f>
        <v>Consumer</v>
      </c>
      <c r="N5365" t="str">
        <f>VLOOKUP($F5365,product!$A$1:$D$1863,1,FALSE)</f>
        <v>OFF-AP-10001293</v>
      </c>
      <c r="O5365" t="str">
        <f>VLOOKUP($F5365,product!$A$1:$D$1863,2,FALSE)</f>
        <v>Office Supplies</v>
      </c>
      <c r="P5365" t="str">
        <f>VLOOKUP($F5365,product!$A$1:$D$1863,3,FALSE)</f>
        <v>Appliances</v>
      </c>
      <c r="Q5365" t="str">
        <f>VLOOKUP($F5365,product!$A$1:$D$1863,4,FALSE)</f>
        <v>Belkin 8 Outlet Surge Protector</v>
      </c>
      <c r="R5365" t="str">
        <f>VLOOKUP($A5365,location!$A$1:$F$5010,1,FALSE)</f>
        <v>CA-2016-122017</v>
      </c>
      <c r="S5365" t="str">
        <f>VLOOKUP($A5365,location!$A$1:$F$5010,2,FALSE)</f>
        <v>United States</v>
      </c>
      <c r="T5365" t="str">
        <f>VLOOKUP($A5365,location!$A$1:$F$5010,3,FALSE)</f>
        <v>Wichita</v>
      </c>
      <c r="U5365" t="str">
        <f>VLOOKUP($A5365,location!$A$1:$F$5010,4,FALSE)</f>
        <v>Kansas</v>
      </c>
      <c r="V5365">
        <f>VLOOKUP($A5365,location!$A$1:$F$5010,5,FALSE)</f>
        <v>67212</v>
      </c>
      <c r="W5365" t="str">
        <f>VLOOKUP($A5365,location!$A$1:$F$5010,6,FALSE)</f>
        <v>Central</v>
      </c>
    </row>
    <row r="5366" spans="1:23" x14ac:dyDescent="0.25">
      <c r="A5366" t="s">
        <v>5175</v>
      </c>
      <c r="B5366" s="1">
        <v>41657</v>
      </c>
      <c r="C5366" s="1">
        <v>41660</v>
      </c>
      <c r="D5366" t="s">
        <v>11</v>
      </c>
      <c r="E5366" t="s">
        <v>3829</v>
      </c>
      <c r="F5366" t="s">
        <v>2935</v>
      </c>
      <c r="G5366" s="2">
        <v>64.864000000000004</v>
      </c>
      <c r="H5366">
        <v>4</v>
      </c>
      <c r="I5366" s="3">
        <v>0.2</v>
      </c>
      <c r="J5366" s="2">
        <v>6.4863999999999997</v>
      </c>
      <c r="K5366" t="str">
        <f>VLOOKUP($E5366,customers!$A$1:C6158,1,FALSE)</f>
        <v>DW-13195</v>
      </c>
      <c r="L5366" t="str">
        <f>VLOOKUP($E5366,customers!$A$1:C6158,2,FALSE)</f>
        <v>David Wiener</v>
      </c>
      <c r="M5366" t="str">
        <f>VLOOKUP($E5366,customers!$A$1:C6158,3,FALSE)</f>
        <v>Corporate</v>
      </c>
      <c r="N5366" t="str">
        <f>VLOOKUP($F5366,product!$A$1:$D$1863,1,FALSE)</f>
        <v>OFF-AP-10000692</v>
      </c>
      <c r="O5366" t="str">
        <f>VLOOKUP($F5366,product!$A$1:$D$1863,2,FALSE)</f>
        <v>Office Supplies</v>
      </c>
      <c r="P5366" t="str">
        <f>VLOOKUP($F5366,product!$A$1:$D$1863,3,FALSE)</f>
        <v>Appliances</v>
      </c>
      <c r="Q5366" t="str">
        <f>VLOOKUP($F5366,product!$A$1:$D$1863,4,FALSE)</f>
        <v>Fellowes Mighty 8 Compact Surge Protector</v>
      </c>
      <c r="R5366" t="str">
        <f>VLOOKUP($A5366,location!$A$1:$F$5010,1,FALSE)</f>
        <v>CA-2014-123477</v>
      </c>
      <c r="S5366" t="str">
        <f>VLOOKUP($A5366,location!$A$1:$F$5010,2,FALSE)</f>
        <v>United States</v>
      </c>
      <c r="T5366" t="str">
        <f>VLOOKUP($A5366,location!$A$1:$F$5010,3,FALSE)</f>
        <v>Springfield</v>
      </c>
      <c r="U5366" t="str">
        <f>VLOOKUP($A5366,location!$A$1:$F$5010,4,FALSE)</f>
        <v>Oregon</v>
      </c>
      <c r="V5366">
        <f>VLOOKUP($A5366,location!$A$1:$F$5010,5,FALSE)</f>
        <v>97477</v>
      </c>
      <c r="W5366" t="str">
        <f>VLOOKUP($A5366,location!$A$1:$F$5010,6,FALSE)</f>
        <v>West</v>
      </c>
    </row>
    <row r="5367" spans="1:23" x14ac:dyDescent="0.25">
      <c r="A5367" t="s">
        <v>5176</v>
      </c>
      <c r="B5367" s="1">
        <v>42694</v>
      </c>
      <c r="C5367" s="1">
        <v>42698</v>
      </c>
      <c r="D5367" t="s">
        <v>19</v>
      </c>
      <c r="E5367" t="s">
        <v>2693</v>
      </c>
      <c r="F5367" t="s">
        <v>1849</v>
      </c>
      <c r="G5367" s="2">
        <v>151.19200000000001</v>
      </c>
      <c r="H5367">
        <v>1</v>
      </c>
      <c r="I5367" s="3">
        <v>0.2</v>
      </c>
      <c r="J5367" s="2">
        <v>13.2293</v>
      </c>
      <c r="K5367" t="str">
        <f>VLOOKUP($E5367,customers!$A$1:C6159,1,FALSE)</f>
        <v>EH-13990</v>
      </c>
      <c r="L5367" t="str">
        <f>VLOOKUP($E5367,customers!$A$1:C6159,2,FALSE)</f>
        <v>Erica Hackney</v>
      </c>
      <c r="M5367" t="str">
        <f>VLOOKUP($E5367,customers!$A$1:C6159,3,FALSE)</f>
        <v>Consumer</v>
      </c>
      <c r="N5367" t="str">
        <f>VLOOKUP($F5367,product!$A$1:$D$1863,1,FALSE)</f>
        <v>TEC-PH-10004539</v>
      </c>
      <c r="O5367" t="str">
        <f>VLOOKUP($F5367,product!$A$1:$D$1863,2,FALSE)</f>
        <v>Technology</v>
      </c>
      <c r="P5367" t="str">
        <f>VLOOKUP($F5367,product!$A$1:$D$1863,3,FALSE)</f>
        <v>Phones</v>
      </c>
      <c r="Q5367" t="str">
        <f>VLOOKUP($F5367,product!$A$1:$D$1863,4,FALSE)</f>
        <v>Wireless Extenders zBoost YX545 SOHO Signal Booster</v>
      </c>
      <c r="R5367" t="str">
        <f>VLOOKUP($A5367,location!$A$1:$F$5010,1,FALSE)</f>
        <v>CA-2016-107790</v>
      </c>
      <c r="S5367" t="str">
        <f>VLOOKUP($A5367,location!$A$1:$F$5010,2,FALSE)</f>
        <v>United States</v>
      </c>
      <c r="T5367" t="str">
        <f>VLOOKUP($A5367,location!$A$1:$F$5010,3,FALSE)</f>
        <v>Houston</v>
      </c>
      <c r="U5367" t="str">
        <f>VLOOKUP($A5367,location!$A$1:$F$5010,4,FALSE)</f>
        <v>Texas</v>
      </c>
      <c r="V5367">
        <f>VLOOKUP($A5367,location!$A$1:$F$5010,5,FALSE)</f>
        <v>77041</v>
      </c>
      <c r="W5367" t="str">
        <f>VLOOKUP($A5367,location!$A$1:$F$5010,6,FALSE)</f>
        <v>Central</v>
      </c>
    </row>
    <row r="5368" spans="1:23" x14ac:dyDescent="0.25">
      <c r="A5368" t="s">
        <v>5177</v>
      </c>
      <c r="B5368" s="1">
        <v>42896</v>
      </c>
      <c r="C5368" s="1">
        <v>42901</v>
      </c>
      <c r="D5368" t="s">
        <v>19</v>
      </c>
      <c r="E5368" t="s">
        <v>972</v>
      </c>
      <c r="F5368" t="s">
        <v>1426</v>
      </c>
      <c r="G5368" s="2">
        <v>88.775999999999996</v>
      </c>
      <c r="H5368">
        <v>3</v>
      </c>
      <c r="I5368" s="3">
        <v>0.2</v>
      </c>
      <c r="J5368" s="2">
        <v>7.7679</v>
      </c>
      <c r="K5368" t="str">
        <f>VLOOKUP($E5368,customers!$A$1:C6160,1,FALSE)</f>
        <v>BD-11320</v>
      </c>
      <c r="L5368" t="str">
        <f>VLOOKUP($E5368,customers!$A$1:C6160,2,FALSE)</f>
        <v>Bill Donatelli</v>
      </c>
      <c r="M5368" t="str">
        <f>VLOOKUP($E5368,customers!$A$1:C6160,3,FALSE)</f>
        <v>Consumer</v>
      </c>
      <c r="N5368" t="str">
        <f>VLOOKUP($F5368,product!$A$1:$D$1863,1,FALSE)</f>
        <v>TEC-PH-10002923</v>
      </c>
      <c r="O5368" t="str">
        <f>VLOOKUP($F5368,product!$A$1:$D$1863,2,FALSE)</f>
        <v>Technology</v>
      </c>
      <c r="P5368" t="str">
        <f>VLOOKUP($F5368,product!$A$1:$D$1863,3,FALSE)</f>
        <v>Phones</v>
      </c>
      <c r="Q5368" t="str">
        <f>VLOOKUP($F5368,product!$A$1:$D$1863,4,FALSE)</f>
        <v>Logitech B530 USB Headset - headset - Full size, Binaural</v>
      </c>
      <c r="R5368" t="str">
        <f>VLOOKUP($A5368,location!$A$1:$F$5010,1,FALSE)</f>
        <v>CA-2017-158071</v>
      </c>
      <c r="S5368" t="str">
        <f>VLOOKUP($A5368,location!$A$1:$F$5010,2,FALSE)</f>
        <v>United States</v>
      </c>
      <c r="T5368" t="str">
        <f>VLOOKUP($A5368,location!$A$1:$F$5010,3,FALSE)</f>
        <v>Seattle</v>
      </c>
      <c r="U5368" t="str">
        <f>VLOOKUP($A5368,location!$A$1:$F$5010,4,FALSE)</f>
        <v>Washington</v>
      </c>
      <c r="V5368">
        <f>VLOOKUP($A5368,location!$A$1:$F$5010,5,FALSE)</f>
        <v>98103</v>
      </c>
      <c r="W5368" t="str">
        <f>VLOOKUP($A5368,location!$A$1:$F$5010,6,FALSE)</f>
        <v>West</v>
      </c>
    </row>
    <row r="5369" spans="1:23" x14ac:dyDescent="0.25">
      <c r="A5369" t="s">
        <v>5177</v>
      </c>
      <c r="B5369" s="1">
        <v>42896</v>
      </c>
      <c r="C5369" s="1">
        <v>42901</v>
      </c>
      <c r="D5369" t="s">
        <v>19</v>
      </c>
      <c r="E5369" t="s">
        <v>972</v>
      </c>
      <c r="F5369" t="s">
        <v>538</v>
      </c>
      <c r="G5369" s="2">
        <v>11.56</v>
      </c>
      <c r="H5369">
        <v>4</v>
      </c>
      <c r="I5369" s="3">
        <v>0</v>
      </c>
      <c r="J5369" s="2">
        <v>5.4332000000000003</v>
      </c>
      <c r="K5369" t="str">
        <f>VLOOKUP($E5369,customers!$A$1:C6161,1,FALSE)</f>
        <v>BD-11320</v>
      </c>
      <c r="L5369" t="str">
        <f>VLOOKUP($E5369,customers!$A$1:C6161,2,FALSE)</f>
        <v>Bill Donatelli</v>
      </c>
      <c r="M5369" t="str">
        <f>VLOOKUP($E5369,customers!$A$1:C6161,3,FALSE)</f>
        <v>Consumer</v>
      </c>
      <c r="N5369" t="str">
        <f>VLOOKUP($F5369,product!$A$1:$D$1863,1,FALSE)</f>
        <v>OFF-LA-10004689</v>
      </c>
      <c r="O5369" t="str">
        <f>VLOOKUP($F5369,product!$A$1:$D$1863,2,FALSE)</f>
        <v>Office Supplies</v>
      </c>
      <c r="P5369" t="str">
        <f>VLOOKUP($F5369,product!$A$1:$D$1863,3,FALSE)</f>
        <v>Labels</v>
      </c>
      <c r="Q5369" t="str">
        <f>VLOOKUP($F5369,product!$A$1:$D$1863,4,FALSE)</f>
        <v>Avery 512</v>
      </c>
      <c r="R5369" t="str">
        <f>VLOOKUP($A5369,location!$A$1:$F$5010,1,FALSE)</f>
        <v>CA-2017-158071</v>
      </c>
      <c r="S5369" t="str">
        <f>VLOOKUP($A5369,location!$A$1:$F$5010,2,FALSE)</f>
        <v>United States</v>
      </c>
      <c r="T5369" t="str">
        <f>VLOOKUP($A5369,location!$A$1:$F$5010,3,FALSE)</f>
        <v>Seattle</v>
      </c>
      <c r="U5369" t="str">
        <f>VLOOKUP($A5369,location!$A$1:$F$5010,4,FALSE)</f>
        <v>Washington</v>
      </c>
      <c r="V5369">
        <f>VLOOKUP($A5369,location!$A$1:$F$5010,5,FALSE)</f>
        <v>98103</v>
      </c>
      <c r="W5369" t="str">
        <f>VLOOKUP($A5369,location!$A$1:$F$5010,6,FALSE)</f>
        <v>West</v>
      </c>
    </row>
    <row r="5370" spans="1:23" x14ac:dyDescent="0.25">
      <c r="A5370" t="s">
        <v>5177</v>
      </c>
      <c r="B5370" s="1">
        <v>42896</v>
      </c>
      <c r="C5370" s="1">
        <v>42901</v>
      </c>
      <c r="D5370" t="s">
        <v>19</v>
      </c>
      <c r="E5370" t="s">
        <v>972</v>
      </c>
      <c r="F5370" t="s">
        <v>472</v>
      </c>
      <c r="G5370" s="2">
        <v>15.58</v>
      </c>
      <c r="H5370">
        <v>1</v>
      </c>
      <c r="I5370" s="3">
        <v>0</v>
      </c>
      <c r="J5370" s="2">
        <v>3.895</v>
      </c>
      <c r="K5370" t="str">
        <f>VLOOKUP($E5370,customers!$A$1:C6162,1,FALSE)</f>
        <v>BD-11320</v>
      </c>
      <c r="L5370" t="str">
        <f>VLOOKUP($E5370,customers!$A$1:C6162,2,FALSE)</f>
        <v>Bill Donatelli</v>
      </c>
      <c r="M5370" t="str">
        <f>VLOOKUP($E5370,customers!$A$1:C6162,3,FALSE)</f>
        <v>Consumer</v>
      </c>
      <c r="N5370" t="str">
        <f>VLOOKUP($F5370,product!$A$1:$D$1863,1,FALSE)</f>
        <v>OFF-ST-10001228</v>
      </c>
      <c r="O5370" t="str">
        <f>VLOOKUP($F5370,product!$A$1:$D$1863,2,FALSE)</f>
        <v>Office Supplies</v>
      </c>
      <c r="P5370" t="str">
        <f>VLOOKUP($F5370,product!$A$1:$D$1863,3,FALSE)</f>
        <v>Storage</v>
      </c>
      <c r="Q5370" t="str">
        <f>VLOOKUP($F5370,product!$A$1:$D$1863,4,FALSE)</f>
        <v>Fellowes Personal Hanging Folder Files, Navy</v>
      </c>
      <c r="R5370" t="str">
        <f>VLOOKUP($A5370,location!$A$1:$F$5010,1,FALSE)</f>
        <v>CA-2017-158071</v>
      </c>
      <c r="S5370" t="str">
        <f>VLOOKUP($A5370,location!$A$1:$F$5010,2,FALSE)</f>
        <v>United States</v>
      </c>
      <c r="T5370" t="str">
        <f>VLOOKUP($A5370,location!$A$1:$F$5010,3,FALSE)</f>
        <v>Seattle</v>
      </c>
      <c r="U5370" t="str">
        <f>VLOOKUP($A5370,location!$A$1:$F$5010,4,FALSE)</f>
        <v>Washington</v>
      </c>
      <c r="V5370">
        <f>VLOOKUP($A5370,location!$A$1:$F$5010,5,FALSE)</f>
        <v>98103</v>
      </c>
      <c r="W5370" t="str">
        <f>VLOOKUP($A5370,location!$A$1:$F$5010,6,FALSE)</f>
        <v>West</v>
      </c>
    </row>
    <row r="5371" spans="1:23" x14ac:dyDescent="0.25">
      <c r="A5371" t="s">
        <v>5178</v>
      </c>
      <c r="B5371" s="1">
        <v>42988</v>
      </c>
      <c r="C5371" s="1">
        <v>42991</v>
      </c>
      <c r="D5371" t="s">
        <v>79</v>
      </c>
      <c r="E5371" t="s">
        <v>768</v>
      </c>
      <c r="F5371" t="s">
        <v>5179</v>
      </c>
      <c r="G5371" s="2">
        <v>85.055999999999997</v>
      </c>
      <c r="H5371">
        <v>3</v>
      </c>
      <c r="I5371" s="3">
        <v>0.2</v>
      </c>
      <c r="J5371" s="2">
        <v>28.706399999999999</v>
      </c>
      <c r="K5371" t="str">
        <f>VLOOKUP($E5371,customers!$A$1:C6163,1,FALSE)</f>
        <v>KH-16630</v>
      </c>
      <c r="L5371" t="str">
        <f>VLOOKUP($E5371,customers!$A$1:C6163,2,FALSE)</f>
        <v>Ken Heidel</v>
      </c>
      <c r="M5371" t="str">
        <f>VLOOKUP($E5371,customers!$A$1:C6163,3,FALSE)</f>
        <v>Corporate</v>
      </c>
      <c r="N5371" t="str">
        <f>VLOOKUP($F5371,product!$A$1:$D$1863,1,FALSE)</f>
        <v>OFF-PA-10003302</v>
      </c>
      <c r="O5371" t="str">
        <f>VLOOKUP($F5371,product!$A$1:$D$1863,2,FALSE)</f>
        <v>Office Supplies</v>
      </c>
      <c r="P5371" t="str">
        <f>VLOOKUP($F5371,product!$A$1:$D$1863,3,FALSE)</f>
        <v>Paper</v>
      </c>
      <c r="Q5371" t="str">
        <f>VLOOKUP($F5371,product!$A$1:$D$1863,4,FALSE)</f>
        <v>Xerox 1906</v>
      </c>
      <c r="R5371" t="str">
        <f>VLOOKUP($A5371,location!$A$1:$F$5010,1,FALSE)</f>
        <v>CA-2017-147403</v>
      </c>
      <c r="S5371" t="str">
        <f>VLOOKUP($A5371,location!$A$1:$F$5010,2,FALSE)</f>
        <v>United States</v>
      </c>
      <c r="T5371" t="str">
        <f>VLOOKUP($A5371,location!$A$1:$F$5010,3,FALSE)</f>
        <v>Akron</v>
      </c>
      <c r="U5371" t="str">
        <f>VLOOKUP($A5371,location!$A$1:$F$5010,4,FALSE)</f>
        <v>Ohio</v>
      </c>
      <c r="V5371">
        <f>VLOOKUP($A5371,location!$A$1:$F$5010,5,FALSE)</f>
        <v>44312</v>
      </c>
      <c r="W5371" t="str">
        <f>VLOOKUP($A5371,location!$A$1:$F$5010,6,FALSE)</f>
        <v>East</v>
      </c>
    </row>
    <row r="5372" spans="1:23" x14ac:dyDescent="0.25">
      <c r="A5372" t="s">
        <v>5180</v>
      </c>
      <c r="B5372" s="1">
        <v>42833</v>
      </c>
      <c r="C5372" s="1">
        <v>42837</v>
      </c>
      <c r="D5372" t="s">
        <v>19</v>
      </c>
      <c r="E5372" t="s">
        <v>2174</v>
      </c>
      <c r="F5372" t="s">
        <v>3267</v>
      </c>
      <c r="G5372" s="2">
        <v>273.95999999999998</v>
      </c>
      <c r="H5372">
        <v>2</v>
      </c>
      <c r="I5372" s="3">
        <v>0</v>
      </c>
      <c r="J5372" s="2">
        <v>71.229600000000005</v>
      </c>
      <c r="K5372" t="str">
        <f>VLOOKUP($E5372,customers!$A$1:C6164,1,FALSE)</f>
        <v>NH-18610</v>
      </c>
      <c r="L5372" t="str">
        <f>VLOOKUP($E5372,customers!$A$1:C6164,2,FALSE)</f>
        <v>Nicole Hansen</v>
      </c>
      <c r="M5372" t="str">
        <f>VLOOKUP($E5372,customers!$A$1:C6164,3,FALSE)</f>
        <v>Corporate</v>
      </c>
      <c r="N5372" t="str">
        <f>VLOOKUP($F5372,product!$A$1:$D$1863,1,FALSE)</f>
        <v>FUR-FU-10004665</v>
      </c>
      <c r="O5372" t="str">
        <f>VLOOKUP($F5372,product!$A$1:$D$1863,2,FALSE)</f>
        <v>Furniture</v>
      </c>
      <c r="P5372" t="str">
        <f>VLOOKUP($F5372,product!$A$1:$D$1863,3,FALSE)</f>
        <v>Furnishings</v>
      </c>
      <c r="Q5372" t="str">
        <f>VLOOKUP($F5372,product!$A$1:$D$1863,4,FALSE)</f>
        <v>3M Polarizing Task Lamp with Clamp Arm, Light Gray</v>
      </c>
      <c r="R5372" t="str">
        <f>VLOOKUP($A5372,location!$A$1:$F$5010,1,FALSE)</f>
        <v>US-2017-136721</v>
      </c>
      <c r="S5372" t="str">
        <f>VLOOKUP($A5372,location!$A$1:$F$5010,2,FALSE)</f>
        <v>United States</v>
      </c>
      <c r="T5372" t="str">
        <f>VLOOKUP($A5372,location!$A$1:$F$5010,3,FALSE)</f>
        <v>Oak Park</v>
      </c>
      <c r="U5372" t="str">
        <f>VLOOKUP($A5372,location!$A$1:$F$5010,4,FALSE)</f>
        <v>Michigan</v>
      </c>
      <c r="V5372">
        <f>VLOOKUP($A5372,location!$A$1:$F$5010,5,FALSE)</f>
        <v>48237</v>
      </c>
      <c r="W5372" t="str">
        <f>VLOOKUP($A5372,location!$A$1:$F$5010,6,FALSE)</f>
        <v>Central</v>
      </c>
    </row>
    <row r="5373" spans="1:23" x14ac:dyDescent="0.25">
      <c r="A5373" t="s">
        <v>5180</v>
      </c>
      <c r="B5373" s="1">
        <v>42833</v>
      </c>
      <c r="C5373" s="1">
        <v>42837</v>
      </c>
      <c r="D5373" t="s">
        <v>19</v>
      </c>
      <c r="E5373" t="s">
        <v>2174</v>
      </c>
      <c r="F5373" t="s">
        <v>1567</v>
      </c>
      <c r="G5373" s="2">
        <v>306.89999999999998</v>
      </c>
      <c r="H5373">
        <v>3</v>
      </c>
      <c r="I5373" s="3">
        <v>0</v>
      </c>
      <c r="J5373" s="2">
        <v>79.793999999999997</v>
      </c>
      <c r="K5373" t="str">
        <f>VLOOKUP($E5373,customers!$A$1:C6165,1,FALSE)</f>
        <v>NH-18610</v>
      </c>
      <c r="L5373" t="str">
        <f>VLOOKUP($E5373,customers!$A$1:C6165,2,FALSE)</f>
        <v>Nicole Hansen</v>
      </c>
      <c r="M5373" t="str">
        <f>VLOOKUP($E5373,customers!$A$1:C6165,3,FALSE)</f>
        <v>Corporate</v>
      </c>
      <c r="N5373" t="str">
        <f>VLOOKUP($F5373,product!$A$1:$D$1863,1,FALSE)</f>
        <v>FUR-FU-10004188</v>
      </c>
      <c r="O5373" t="str">
        <f>VLOOKUP($F5373,product!$A$1:$D$1863,2,FALSE)</f>
        <v>Furniture</v>
      </c>
      <c r="P5373" t="str">
        <f>VLOOKUP($F5373,product!$A$1:$D$1863,3,FALSE)</f>
        <v>Furnishings</v>
      </c>
      <c r="Q5373" t="str">
        <f>VLOOKUP($F5373,product!$A$1:$D$1863,4,FALSE)</f>
        <v>Luxo Professional Combination Clamp-On Lamps</v>
      </c>
      <c r="R5373" t="str">
        <f>VLOOKUP($A5373,location!$A$1:$F$5010,1,FALSE)</f>
        <v>US-2017-136721</v>
      </c>
      <c r="S5373" t="str">
        <f>VLOOKUP($A5373,location!$A$1:$F$5010,2,FALSE)</f>
        <v>United States</v>
      </c>
      <c r="T5373" t="str">
        <f>VLOOKUP($A5373,location!$A$1:$F$5010,3,FALSE)</f>
        <v>Oak Park</v>
      </c>
      <c r="U5373" t="str">
        <f>VLOOKUP($A5373,location!$A$1:$F$5010,4,FALSE)</f>
        <v>Michigan</v>
      </c>
      <c r="V5373">
        <f>VLOOKUP($A5373,location!$A$1:$F$5010,5,FALSE)</f>
        <v>48237</v>
      </c>
      <c r="W5373" t="str">
        <f>VLOOKUP($A5373,location!$A$1:$F$5010,6,FALSE)</f>
        <v>Central</v>
      </c>
    </row>
    <row r="5374" spans="1:23" x14ac:dyDescent="0.25">
      <c r="A5374" t="s">
        <v>5181</v>
      </c>
      <c r="B5374" s="1">
        <v>42301</v>
      </c>
      <c r="C5374" s="1">
        <v>42307</v>
      </c>
      <c r="D5374" t="s">
        <v>19</v>
      </c>
      <c r="E5374" t="s">
        <v>516</v>
      </c>
      <c r="F5374" t="s">
        <v>189</v>
      </c>
      <c r="G5374" s="2">
        <v>15.552</v>
      </c>
      <c r="H5374">
        <v>3</v>
      </c>
      <c r="I5374" s="3">
        <v>0.2</v>
      </c>
      <c r="J5374" s="2">
        <v>5.4432</v>
      </c>
      <c r="K5374" t="str">
        <f>VLOOKUP($E5374,customers!$A$1:C6166,1,FALSE)</f>
        <v>AG-10495</v>
      </c>
      <c r="L5374" t="str">
        <f>VLOOKUP($E5374,customers!$A$1:C6166,2,FALSE)</f>
        <v>Andrew Gjertsen</v>
      </c>
      <c r="M5374" t="str">
        <f>VLOOKUP($E5374,customers!$A$1:C6166,3,FALSE)</f>
        <v>Corporate</v>
      </c>
      <c r="N5374" t="str">
        <f>VLOOKUP($F5374,product!$A$1:$D$1863,1,FALSE)</f>
        <v>OFF-PA-10003177</v>
      </c>
      <c r="O5374" t="str">
        <f>VLOOKUP($F5374,product!$A$1:$D$1863,2,FALSE)</f>
        <v>Office Supplies</v>
      </c>
      <c r="P5374" t="str">
        <f>VLOOKUP($F5374,product!$A$1:$D$1863,3,FALSE)</f>
        <v>Paper</v>
      </c>
      <c r="Q5374" t="str">
        <f>VLOOKUP($F5374,product!$A$1:$D$1863,4,FALSE)</f>
        <v>Xerox 1999</v>
      </c>
      <c r="R5374" t="str">
        <f>VLOOKUP($A5374,location!$A$1:$F$5010,1,FALSE)</f>
        <v>CA-2015-118738</v>
      </c>
      <c r="S5374" t="str">
        <f>VLOOKUP($A5374,location!$A$1:$F$5010,2,FALSE)</f>
        <v>United States</v>
      </c>
      <c r="T5374" t="str">
        <f>VLOOKUP($A5374,location!$A$1:$F$5010,3,FALSE)</f>
        <v>Houston</v>
      </c>
      <c r="U5374" t="str">
        <f>VLOOKUP($A5374,location!$A$1:$F$5010,4,FALSE)</f>
        <v>Texas</v>
      </c>
      <c r="V5374">
        <f>VLOOKUP($A5374,location!$A$1:$F$5010,5,FALSE)</f>
        <v>77041</v>
      </c>
      <c r="W5374" t="str">
        <f>VLOOKUP($A5374,location!$A$1:$F$5010,6,FALSE)</f>
        <v>Central</v>
      </c>
    </row>
    <row r="5375" spans="1:23" x14ac:dyDescent="0.25">
      <c r="A5375" t="s">
        <v>5181</v>
      </c>
      <c r="B5375" s="1">
        <v>42301</v>
      </c>
      <c r="C5375" s="1">
        <v>42307</v>
      </c>
      <c r="D5375" t="s">
        <v>19</v>
      </c>
      <c r="E5375" t="s">
        <v>516</v>
      </c>
      <c r="F5375" t="s">
        <v>457</v>
      </c>
      <c r="G5375" s="2">
        <v>347.36099999999999</v>
      </c>
      <c r="H5375">
        <v>7</v>
      </c>
      <c r="I5375" s="3">
        <v>0.3</v>
      </c>
      <c r="J5375" s="2">
        <v>-69.472200000000001</v>
      </c>
      <c r="K5375" t="str">
        <f>VLOOKUP($E5375,customers!$A$1:C6167,1,FALSE)</f>
        <v>AG-10495</v>
      </c>
      <c r="L5375" t="str">
        <f>VLOOKUP($E5375,customers!$A$1:C6167,2,FALSE)</f>
        <v>Andrew Gjertsen</v>
      </c>
      <c r="M5375" t="str">
        <f>VLOOKUP($E5375,customers!$A$1:C6167,3,FALSE)</f>
        <v>Corporate</v>
      </c>
      <c r="N5375" t="str">
        <f>VLOOKUP($F5375,product!$A$1:$D$1863,1,FALSE)</f>
        <v>FUR-TA-10002607</v>
      </c>
      <c r="O5375" t="str">
        <f>VLOOKUP($F5375,product!$A$1:$D$1863,2,FALSE)</f>
        <v>Furniture</v>
      </c>
      <c r="P5375" t="str">
        <f>VLOOKUP($F5375,product!$A$1:$D$1863,3,FALSE)</f>
        <v>Tables</v>
      </c>
      <c r="Q5375" t="str">
        <f>VLOOKUP($F5375,product!$A$1:$D$1863,4,FALSE)</f>
        <v>KI Conference Tables</v>
      </c>
      <c r="R5375" t="str">
        <f>VLOOKUP($A5375,location!$A$1:$F$5010,1,FALSE)</f>
        <v>CA-2015-118738</v>
      </c>
      <c r="S5375" t="str">
        <f>VLOOKUP($A5375,location!$A$1:$F$5010,2,FALSE)</f>
        <v>United States</v>
      </c>
      <c r="T5375" t="str">
        <f>VLOOKUP($A5375,location!$A$1:$F$5010,3,FALSE)</f>
        <v>Houston</v>
      </c>
      <c r="U5375" t="str">
        <f>VLOOKUP($A5375,location!$A$1:$F$5010,4,FALSE)</f>
        <v>Texas</v>
      </c>
      <c r="V5375">
        <f>VLOOKUP($A5375,location!$A$1:$F$5010,5,FALSE)</f>
        <v>77041</v>
      </c>
      <c r="W5375" t="str">
        <f>VLOOKUP($A5375,location!$A$1:$F$5010,6,FALSE)</f>
        <v>Central</v>
      </c>
    </row>
    <row r="5376" spans="1:23" x14ac:dyDescent="0.25">
      <c r="A5376" t="s">
        <v>5181</v>
      </c>
      <c r="B5376" s="1">
        <v>42301</v>
      </c>
      <c r="C5376" s="1">
        <v>42307</v>
      </c>
      <c r="D5376" t="s">
        <v>19</v>
      </c>
      <c r="E5376" t="s">
        <v>516</v>
      </c>
      <c r="F5376" t="s">
        <v>1656</v>
      </c>
      <c r="G5376" s="2">
        <v>10.368</v>
      </c>
      <c r="H5376">
        <v>2</v>
      </c>
      <c r="I5376" s="3">
        <v>0.2</v>
      </c>
      <c r="J5376" s="2">
        <v>3.6288</v>
      </c>
      <c r="K5376" t="str">
        <f>VLOOKUP($E5376,customers!$A$1:C6168,1,FALSE)</f>
        <v>AG-10495</v>
      </c>
      <c r="L5376" t="str">
        <f>VLOOKUP($E5376,customers!$A$1:C6168,2,FALSE)</f>
        <v>Andrew Gjertsen</v>
      </c>
      <c r="M5376" t="str">
        <f>VLOOKUP($E5376,customers!$A$1:C6168,3,FALSE)</f>
        <v>Corporate</v>
      </c>
      <c r="N5376" t="str">
        <f>VLOOKUP($F5376,product!$A$1:$D$1863,1,FALSE)</f>
        <v>OFF-PA-10001166</v>
      </c>
      <c r="O5376" t="str">
        <f>VLOOKUP($F5376,product!$A$1:$D$1863,2,FALSE)</f>
        <v>Office Supplies</v>
      </c>
      <c r="P5376" t="str">
        <f>VLOOKUP($F5376,product!$A$1:$D$1863,3,FALSE)</f>
        <v>Paper</v>
      </c>
      <c r="Q5376" t="str">
        <f>VLOOKUP($F5376,product!$A$1:$D$1863,4,FALSE)</f>
        <v>Xerox 2</v>
      </c>
      <c r="R5376" t="str">
        <f>VLOOKUP($A5376,location!$A$1:$F$5010,1,FALSE)</f>
        <v>CA-2015-118738</v>
      </c>
      <c r="S5376" t="str">
        <f>VLOOKUP($A5376,location!$A$1:$F$5010,2,FALSE)</f>
        <v>United States</v>
      </c>
      <c r="T5376" t="str">
        <f>VLOOKUP($A5376,location!$A$1:$F$5010,3,FALSE)</f>
        <v>Houston</v>
      </c>
      <c r="U5376" t="str">
        <f>VLOOKUP($A5376,location!$A$1:$F$5010,4,FALSE)</f>
        <v>Texas</v>
      </c>
      <c r="V5376">
        <f>VLOOKUP($A5376,location!$A$1:$F$5010,5,FALSE)</f>
        <v>77041</v>
      </c>
      <c r="W5376" t="str">
        <f>VLOOKUP($A5376,location!$A$1:$F$5010,6,FALSE)</f>
        <v>Central</v>
      </c>
    </row>
    <row r="5377" spans="1:23" x14ac:dyDescent="0.25">
      <c r="A5377" t="s">
        <v>5182</v>
      </c>
      <c r="B5377" s="1">
        <v>42882</v>
      </c>
      <c r="C5377" s="1">
        <v>42886</v>
      </c>
      <c r="D5377" t="s">
        <v>19</v>
      </c>
      <c r="E5377" t="s">
        <v>2542</v>
      </c>
      <c r="F5377" t="s">
        <v>2078</v>
      </c>
      <c r="G5377" s="2">
        <v>98.16</v>
      </c>
      <c r="H5377">
        <v>6</v>
      </c>
      <c r="I5377" s="3">
        <v>0</v>
      </c>
      <c r="J5377" s="2">
        <v>9.8160000000000007</v>
      </c>
      <c r="K5377" t="str">
        <f>VLOOKUP($E5377,customers!$A$1:C6169,1,FALSE)</f>
        <v>RP-19855</v>
      </c>
      <c r="L5377" t="str">
        <f>VLOOKUP($E5377,customers!$A$1:C6169,2,FALSE)</f>
        <v>Roy Phan</v>
      </c>
      <c r="M5377" t="str">
        <f>VLOOKUP($E5377,customers!$A$1:C6169,3,FALSE)</f>
        <v>Corporate</v>
      </c>
      <c r="N5377" t="str">
        <f>VLOOKUP($F5377,product!$A$1:$D$1863,1,FALSE)</f>
        <v>TEC-AC-10004510</v>
      </c>
      <c r="O5377" t="str">
        <f>VLOOKUP($F5377,product!$A$1:$D$1863,2,FALSE)</f>
        <v>Technology</v>
      </c>
      <c r="P5377" t="str">
        <f>VLOOKUP($F5377,product!$A$1:$D$1863,3,FALSE)</f>
        <v>Accessories</v>
      </c>
      <c r="Q5377" t="str">
        <f>VLOOKUP($F5377,product!$A$1:$D$1863,4,FALSE)</f>
        <v>Logitech Desktop MK120 Mouse and keyboard Combo</v>
      </c>
      <c r="R5377" t="str">
        <f>VLOOKUP($A5377,location!$A$1:$F$5010,1,FALSE)</f>
        <v>CA-2017-134152</v>
      </c>
      <c r="S5377" t="str">
        <f>VLOOKUP($A5377,location!$A$1:$F$5010,2,FALSE)</f>
        <v>United States</v>
      </c>
      <c r="T5377" t="str">
        <f>VLOOKUP($A5377,location!$A$1:$F$5010,3,FALSE)</f>
        <v>Seattle</v>
      </c>
      <c r="U5377" t="str">
        <f>VLOOKUP($A5377,location!$A$1:$F$5010,4,FALSE)</f>
        <v>Washington</v>
      </c>
      <c r="V5377">
        <f>VLOOKUP($A5377,location!$A$1:$F$5010,5,FALSE)</f>
        <v>98103</v>
      </c>
      <c r="W5377" t="str">
        <f>VLOOKUP($A5377,location!$A$1:$F$5010,6,FALSE)</f>
        <v>West</v>
      </c>
    </row>
    <row r="5378" spans="1:23" x14ac:dyDescent="0.25">
      <c r="A5378" t="s">
        <v>5182</v>
      </c>
      <c r="B5378" s="1">
        <v>42882</v>
      </c>
      <c r="C5378" s="1">
        <v>42886</v>
      </c>
      <c r="D5378" t="s">
        <v>19</v>
      </c>
      <c r="E5378" t="s">
        <v>2542</v>
      </c>
      <c r="F5378" t="s">
        <v>4053</v>
      </c>
      <c r="G5378" s="2">
        <v>31.44</v>
      </c>
      <c r="H5378">
        <v>3</v>
      </c>
      <c r="I5378" s="3">
        <v>0</v>
      </c>
      <c r="J5378" s="2">
        <v>7.86</v>
      </c>
      <c r="K5378" t="str">
        <f>VLOOKUP($E5378,customers!$A$1:C6170,1,FALSE)</f>
        <v>RP-19855</v>
      </c>
      <c r="L5378" t="str">
        <f>VLOOKUP($E5378,customers!$A$1:C6170,2,FALSE)</f>
        <v>Roy Phan</v>
      </c>
      <c r="M5378" t="str">
        <f>VLOOKUP($E5378,customers!$A$1:C6170,3,FALSE)</f>
        <v>Corporate</v>
      </c>
      <c r="N5378" t="str">
        <f>VLOOKUP($F5378,product!$A$1:$D$1863,1,FALSE)</f>
        <v>OFF-AR-10004062</v>
      </c>
      <c r="O5378" t="str">
        <f>VLOOKUP($F5378,product!$A$1:$D$1863,2,FALSE)</f>
        <v>Office Supplies</v>
      </c>
      <c r="P5378" t="str">
        <f>VLOOKUP($F5378,product!$A$1:$D$1863,3,FALSE)</f>
        <v>Art</v>
      </c>
      <c r="Q5378" t="str">
        <f>VLOOKUP($F5378,product!$A$1:$D$1863,4,FALSE)</f>
        <v>Staples in misc. colors</v>
      </c>
      <c r="R5378" t="str">
        <f>VLOOKUP($A5378,location!$A$1:$F$5010,1,FALSE)</f>
        <v>CA-2017-134152</v>
      </c>
      <c r="S5378" t="str">
        <f>VLOOKUP($A5378,location!$A$1:$F$5010,2,FALSE)</f>
        <v>United States</v>
      </c>
      <c r="T5378" t="str">
        <f>VLOOKUP($A5378,location!$A$1:$F$5010,3,FALSE)</f>
        <v>Seattle</v>
      </c>
      <c r="U5378" t="str">
        <f>VLOOKUP($A5378,location!$A$1:$F$5010,4,FALSE)</f>
        <v>Washington</v>
      </c>
      <c r="V5378">
        <f>VLOOKUP($A5378,location!$A$1:$F$5010,5,FALSE)</f>
        <v>98103</v>
      </c>
      <c r="W5378" t="str">
        <f>VLOOKUP($A5378,location!$A$1:$F$5010,6,FALSE)</f>
        <v>West</v>
      </c>
    </row>
    <row r="5379" spans="1:23" x14ac:dyDescent="0.25">
      <c r="A5379" t="s">
        <v>5183</v>
      </c>
      <c r="B5379" s="1">
        <v>41978</v>
      </c>
      <c r="C5379" s="1">
        <v>41980</v>
      </c>
      <c r="D5379" t="s">
        <v>79</v>
      </c>
      <c r="E5379" t="s">
        <v>1059</v>
      </c>
      <c r="F5379" t="s">
        <v>1311</v>
      </c>
      <c r="G5379" s="2">
        <v>348.488</v>
      </c>
      <c r="H5379">
        <v>7</v>
      </c>
      <c r="I5379" s="3">
        <v>0.2</v>
      </c>
      <c r="J5379" s="2">
        <v>117.6147</v>
      </c>
      <c r="K5379" t="str">
        <f>VLOOKUP($E5379,customers!$A$1:C6171,1,FALSE)</f>
        <v>NB-18655</v>
      </c>
      <c r="L5379" t="str">
        <f>VLOOKUP($E5379,customers!$A$1:C6171,2,FALSE)</f>
        <v>Nona Balk</v>
      </c>
      <c r="M5379" t="str">
        <f>VLOOKUP($E5379,customers!$A$1:C6171,3,FALSE)</f>
        <v>Corporate</v>
      </c>
      <c r="N5379" t="str">
        <f>VLOOKUP($F5379,product!$A$1:$D$1863,1,FALSE)</f>
        <v>OFF-EN-10000056</v>
      </c>
      <c r="O5379" t="str">
        <f>VLOOKUP($F5379,product!$A$1:$D$1863,2,FALSE)</f>
        <v>Office Supplies</v>
      </c>
      <c r="P5379" t="str">
        <f>VLOOKUP($F5379,product!$A$1:$D$1863,3,FALSE)</f>
        <v>Envelopes</v>
      </c>
      <c r="Q5379" t="str">
        <f>VLOOKUP($F5379,product!$A$1:$D$1863,4,FALSE)</f>
        <v>Cameo Buff Policy Envelopes</v>
      </c>
      <c r="R5379" t="str">
        <f>VLOOKUP($A5379,location!$A$1:$F$5010,1,FALSE)</f>
        <v>CA-2014-125542</v>
      </c>
      <c r="S5379" t="str">
        <f>VLOOKUP($A5379,location!$A$1:$F$5010,2,FALSE)</f>
        <v>United States</v>
      </c>
      <c r="T5379" t="str">
        <f>VLOOKUP($A5379,location!$A$1:$F$5010,3,FALSE)</f>
        <v>Philadelphia</v>
      </c>
      <c r="U5379" t="str">
        <f>VLOOKUP($A5379,location!$A$1:$F$5010,4,FALSE)</f>
        <v>Pennsylvania</v>
      </c>
      <c r="V5379">
        <f>VLOOKUP($A5379,location!$A$1:$F$5010,5,FALSE)</f>
        <v>19134</v>
      </c>
      <c r="W5379" t="str">
        <f>VLOOKUP($A5379,location!$A$1:$F$5010,6,FALSE)</f>
        <v>East</v>
      </c>
    </row>
    <row r="5380" spans="1:23" x14ac:dyDescent="0.25">
      <c r="A5380" t="s">
        <v>5183</v>
      </c>
      <c r="B5380" s="1">
        <v>41978</v>
      </c>
      <c r="C5380" s="1">
        <v>41980</v>
      </c>
      <c r="D5380" t="s">
        <v>79</v>
      </c>
      <c r="E5380" t="s">
        <v>1059</v>
      </c>
      <c r="F5380" t="s">
        <v>801</v>
      </c>
      <c r="G5380" s="2">
        <v>172.73599999999999</v>
      </c>
      <c r="H5380">
        <v>4</v>
      </c>
      <c r="I5380" s="3">
        <v>0.2</v>
      </c>
      <c r="J5380" s="2">
        <v>-30.2288</v>
      </c>
      <c r="K5380" t="str">
        <f>VLOOKUP($E5380,customers!$A$1:C6172,1,FALSE)</f>
        <v>NB-18655</v>
      </c>
      <c r="L5380" t="str">
        <f>VLOOKUP($E5380,customers!$A$1:C6172,2,FALSE)</f>
        <v>Nona Balk</v>
      </c>
      <c r="M5380" t="str">
        <f>VLOOKUP($E5380,customers!$A$1:C6172,3,FALSE)</f>
        <v>Corporate</v>
      </c>
      <c r="N5380" t="str">
        <f>VLOOKUP($F5380,product!$A$1:$D$1863,1,FALSE)</f>
        <v>OFF-ST-10001469</v>
      </c>
      <c r="O5380" t="str">
        <f>VLOOKUP($F5380,product!$A$1:$D$1863,2,FALSE)</f>
        <v>Office Supplies</v>
      </c>
      <c r="P5380" t="str">
        <f>VLOOKUP($F5380,product!$A$1:$D$1863,3,FALSE)</f>
        <v>Storage</v>
      </c>
      <c r="Q5380" t="str">
        <f>VLOOKUP($F5380,product!$A$1:$D$1863,4,FALSE)</f>
        <v>Fellowes Bankers Box Recycled Super Stor/Drawer</v>
      </c>
      <c r="R5380" t="str">
        <f>VLOOKUP($A5380,location!$A$1:$F$5010,1,FALSE)</f>
        <v>CA-2014-125542</v>
      </c>
      <c r="S5380" t="str">
        <f>VLOOKUP($A5380,location!$A$1:$F$5010,2,FALSE)</f>
        <v>United States</v>
      </c>
      <c r="T5380" t="str">
        <f>VLOOKUP($A5380,location!$A$1:$F$5010,3,FALSE)</f>
        <v>Philadelphia</v>
      </c>
      <c r="U5380" t="str">
        <f>VLOOKUP($A5380,location!$A$1:$F$5010,4,FALSE)</f>
        <v>Pennsylvania</v>
      </c>
      <c r="V5380">
        <f>VLOOKUP($A5380,location!$A$1:$F$5010,5,FALSE)</f>
        <v>19134</v>
      </c>
      <c r="W5380" t="str">
        <f>VLOOKUP($A5380,location!$A$1:$F$5010,6,FALSE)</f>
        <v>East</v>
      </c>
    </row>
    <row r="5381" spans="1:23" x14ac:dyDescent="0.25">
      <c r="A5381" t="s">
        <v>5184</v>
      </c>
      <c r="B5381" s="1">
        <v>42596</v>
      </c>
      <c r="C5381" s="1">
        <v>42600</v>
      </c>
      <c r="D5381" t="s">
        <v>19</v>
      </c>
      <c r="E5381" t="s">
        <v>5009</v>
      </c>
      <c r="F5381" t="s">
        <v>2916</v>
      </c>
      <c r="G5381" s="2">
        <v>15.54</v>
      </c>
      <c r="H5381">
        <v>3</v>
      </c>
      <c r="I5381" s="3">
        <v>0</v>
      </c>
      <c r="J5381" s="2">
        <v>7.6146000000000003</v>
      </c>
      <c r="K5381" t="str">
        <f>VLOOKUP($E5381,customers!$A$1:C6173,1,FALSE)</f>
        <v>JM-15580</v>
      </c>
      <c r="L5381" t="str">
        <f>VLOOKUP($E5381,customers!$A$1:C6173,2,FALSE)</f>
        <v>Jill Matthias</v>
      </c>
      <c r="M5381" t="str">
        <f>VLOOKUP($E5381,customers!$A$1:C6173,3,FALSE)</f>
        <v>Consumer</v>
      </c>
      <c r="N5381" t="str">
        <f>VLOOKUP($F5381,product!$A$1:$D$1863,1,FALSE)</f>
        <v>OFF-PA-10000551</v>
      </c>
      <c r="O5381" t="str">
        <f>VLOOKUP($F5381,product!$A$1:$D$1863,2,FALSE)</f>
        <v>Office Supplies</v>
      </c>
      <c r="P5381" t="str">
        <f>VLOOKUP($F5381,product!$A$1:$D$1863,3,FALSE)</f>
        <v>Paper</v>
      </c>
      <c r="Q5381" t="str">
        <f>VLOOKUP($F5381,product!$A$1:$D$1863,4,FALSE)</f>
        <v>Array Memo Cubes</v>
      </c>
      <c r="R5381" t="str">
        <f>VLOOKUP($A5381,location!$A$1:$F$5010,1,FALSE)</f>
        <v>CA-2016-136021</v>
      </c>
      <c r="S5381" t="str">
        <f>VLOOKUP($A5381,location!$A$1:$F$5010,2,FALSE)</f>
        <v>United States</v>
      </c>
      <c r="T5381" t="str">
        <f>VLOOKUP($A5381,location!$A$1:$F$5010,3,FALSE)</f>
        <v>Los Angeles</v>
      </c>
      <c r="U5381" t="str">
        <f>VLOOKUP($A5381,location!$A$1:$F$5010,4,FALSE)</f>
        <v>California</v>
      </c>
      <c r="V5381">
        <f>VLOOKUP($A5381,location!$A$1:$F$5010,5,FALSE)</f>
        <v>90045</v>
      </c>
      <c r="W5381" t="str">
        <f>VLOOKUP($A5381,location!$A$1:$F$5010,6,FALSE)</f>
        <v>West</v>
      </c>
    </row>
    <row r="5382" spans="1:23" x14ac:dyDescent="0.25">
      <c r="A5382" t="s">
        <v>5184</v>
      </c>
      <c r="B5382" s="1">
        <v>42596</v>
      </c>
      <c r="C5382" s="1">
        <v>42600</v>
      </c>
      <c r="D5382" t="s">
        <v>19</v>
      </c>
      <c r="E5382" t="s">
        <v>5009</v>
      </c>
      <c r="F5382" t="s">
        <v>5185</v>
      </c>
      <c r="G5382" s="2">
        <v>105.55200000000001</v>
      </c>
      <c r="H5382">
        <v>6</v>
      </c>
      <c r="I5382" s="3">
        <v>0.2</v>
      </c>
      <c r="J5382" s="2">
        <v>35.623800000000003</v>
      </c>
      <c r="K5382" t="str">
        <f>VLOOKUP($E5382,customers!$A$1:C6174,1,FALSE)</f>
        <v>JM-15580</v>
      </c>
      <c r="L5382" t="str">
        <f>VLOOKUP($E5382,customers!$A$1:C6174,2,FALSE)</f>
        <v>Jill Matthias</v>
      </c>
      <c r="M5382" t="str">
        <f>VLOOKUP($E5382,customers!$A$1:C6174,3,FALSE)</f>
        <v>Consumer</v>
      </c>
      <c r="N5382" t="str">
        <f>VLOOKUP($F5382,product!$A$1:$D$1863,1,FALSE)</f>
        <v>TEC-MA-10000423</v>
      </c>
      <c r="O5382" t="str">
        <f>VLOOKUP($F5382,product!$A$1:$D$1863,2,FALSE)</f>
        <v>Technology</v>
      </c>
      <c r="P5382" t="str">
        <f>VLOOKUP($F5382,product!$A$1:$D$1863,3,FALSE)</f>
        <v>Machines</v>
      </c>
      <c r="Q5382" t="str">
        <f>VLOOKUP($F5382,product!$A$1:$D$1863,4,FALSE)</f>
        <v>Texas Instruments TI-34 Scientific Calculator</v>
      </c>
      <c r="R5382" t="str">
        <f>VLOOKUP($A5382,location!$A$1:$F$5010,1,FALSE)</f>
        <v>CA-2016-136021</v>
      </c>
      <c r="S5382" t="str">
        <f>VLOOKUP($A5382,location!$A$1:$F$5010,2,FALSE)</f>
        <v>United States</v>
      </c>
      <c r="T5382" t="str">
        <f>VLOOKUP($A5382,location!$A$1:$F$5010,3,FALSE)</f>
        <v>Los Angeles</v>
      </c>
      <c r="U5382" t="str">
        <f>VLOOKUP($A5382,location!$A$1:$F$5010,4,FALSE)</f>
        <v>California</v>
      </c>
      <c r="V5382">
        <f>VLOOKUP($A5382,location!$A$1:$F$5010,5,FALSE)</f>
        <v>90045</v>
      </c>
      <c r="W5382" t="str">
        <f>VLOOKUP($A5382,location!$A$1:$F$5010,6,FALSE)</f>
        <v>West</v>
      </c>
    </row>
    <row r="5383" spans="1:23" x14ac:dyDescent="0.25">
      <c r="A5383" t="s">
        <v>5186</v>
      </c>
      <c r="B5383" s="1">
        <v>42618</v>
      </c>
      <c r="C5383" s="1">
        <v>42620</v>
      </c>
      <c r="D5383" t="s">
        <v>11</v>
      </c>
      <c r="E5383" t="s">
        <v>5187</v>
      </c>
      <c r="F5383" t="s">
        <v>1410</v>
      </c>
      <c r="G5383" s="2">
        <v>25.92</v>
      </c>
      <c r="H5383">
        <v>5</v>
      </c>
      <c r="I5383" s="3">
        <v>0.2</v>
      </c>
      <c r="J5383" s="2">
        <v>9.0719999999999992</v>
      </c>
      <c r="K5383" t="str">
        <f>VLOOKUP($E5383,customers!$A$1:C6175,1,FALSE)</f>
        <v>DM-13525</v>
      </c>
      <c r="L5383" t="str">
        <f>VLOOKUP($E5383,customers!$A$1:C6175,2,FALSE)</f>
        <v>Don Miller</v>
      </c>
      <c r="M5383" t="str">
        <f>VLOOKUP($E5383,customers!$A$1:C6175,3,FALSE)</f>
        <v>Corporate</v>
      </c>
      <c r="N5383" t="str">
        <f>VLOOKUP($F5383,product!$A$1:$D$1863,1,FALSE)</f>
        <v>OFF-PA-10001870</v>
      </c>
      <c r="O5383" t="str">
        <f>VLOOKUP($F5383,product!$A$1:$D$1863,2,FALSE)</f>
        <v>Office Supplies</v>
      </c>
      <c r="P5383" t="str">
        <f>VLOOKUP($F5383,product!$A$1:$D$1863,3,FALSE)</f>
        <v>Paper</v>
      </c>
      <c r="Q5383" t="str">
        <f>VLOOKUP($F5383,product!$A$1:$D$1863,4,FALSE)</f>
        <v>Xerox 202</v>
      </c>
      <c r="R5383" t="str">
        <f>VLOOKUP($A5383,location!$A$1:$F$5010,1,FALSE)</f>
        <v>CA-2016-149195</v>
      </c>
      <c r="S5383" t="str">
        <f>VLOOKUP($A5383,location!$A$1:$F$5010,2,FALSE)</f>
        <v>United States</v>
      </c>
      <c r="T5383" t="str">
        <f>VLOOKUP($A5383,location!$A$1:$F$5010,3,FALSE)</f>
        <v>Houston</v>
      </c>
      <c r="U5383" t="str">
        <f>VLOOKUP($A5383,location!$A$1:$F$5010,4,FALSE)</f>
        <v>Texas</v>
      </c>
      <c r="V5383">
        <f>VLOOKUP($A5383,location!$A$1:$F$5010,5,FALSE)</f>
        <v>77070</v>
      </c>
      <c r="W5383" t="str">
        <f>VLOOKUP($A5383,location!$A$1:$F$5010,6,FALSE)</f>
        <v>Central</v>
      </c>
    </row>
    <row r="5384" spans="1:23" x14ac:dyDescent="0.25">
      <c r="A5384" t="s">
        <v>5186</v>
      </c>
      <c r="B5384" s="1">
        <v>42618</v>
      </c>
      <c r="C5384" s="1">
        <v>42620</v>
      </c>
      <c r="D5384" t="s">
        <v>11</v>
      </c>
      <c r="E5384" t="s">
        <v>5187</v>
      </c>
      <c r="F5384" t="s">
        <v>2463</v>
      </c>
      <c r="G5384" s="2">
        <v>15.808</v>
      </c>
      <c r="H5384">
        <v>8</v>
      </c>
      <c r="I5384" s="3">
        <v>0.2</v>
      </c>
      <c r="J5384" s="2">
        <v>5.3352000000000004</v>
      </c>
      <c r="K5384" t="str">
        <f>VLOOKUP($E5384,customers!$A$1:C6176,1,FALSE)</f>
        <v>DM-13525</v>
      </c>
      <c r="L5384" t="str">
        <f>VLOOKUP($E5384,customers!$A$1:C6176,2,FALSE)</f>
        <v>Don Miller</v>
      </c>
      <c r="M5384" t="str">
        <f>VLOOKUP($E5384,customers!$A$1:C6176,3,FALSE)</f>
        <v>Corporate</v>
      </c>
      <c r="N5384" t="str">
        <f>VLOOKUP($F5384,product!$A$1:$D$1863,1,FALSE)</f>
        <v>OFF-FA-10001843</v>
      </c>
      <c r="O5384" t="str">
        <f>VLOOKUP($F5384,product!$A$1:$D$1863,2,FALSE)</f>
        <v>Office Supplies</v>
      </c>
      <c r="P5384" t="str">
        <f>VLOOKUP($F5384,product!$A$1:$D$1863,3,FALSE)</f>
        <v>Fasteners</v>
      </c>
      <c r="Q5384" t="str">
        <f>VLOOKUP($F5384,product!$A$1:$D$1863,4,FALSE)</f>
        <v>Staples</v>
      </c>
      <c r="R5384" t="str">
        <f>VLOOKUP($A5384,location!$A$1:$F$5010,1,FALSE)</f>
        <v>CA-2016-149195</v>
      </c>
      <c r="S5384" t="str">
        <f>VLOOKUP($A5384,location!$A$1:$F$5010,2,FALSE)</f>
        <v>United States</v>
      </c>
      <c r="T5384" t="str">
        <f>VLOOKUP($A5384,location!$A$1:$F$5010,3,FALSE)</f>
        <v>Houston</v>
      </c>
      <c r="U5384" t="str">
        <f>VLOOKUP($A5384,location!$A$1:$F$5010,4,FALSE)</f>
        <v>Texas</v>
      </c>
      <c r="V5384">
        <f>VLOOKUP($A5384,location!$A$1:$F$5010,5,FALSE)</f>
        <v>77070</v>
      </c>
      <c r="W5384" t="str">
        <f>VLOOKUP($A5384,location!$A$1:$F$5010,6,FALSE)</f>
        <v>Central</v>
      </c>
    </row>
    <row r="5385" spans="1:23" x14ac:dyDescent="0.25">
      <c r="A5385" t="s">
        <v>5186</v>
      </c>
      <c r="B5385" s="1">
        <v>42618</v>
      </c>
      <c r="C5385" s="1">
        <v>42620</v>
      </c>
      <c r="D5385" t="s">
        <v>11</v>
      </c>
      <c r="E5385" t="s">
        <v>5187</v>
      </c>
      <c r="F5385" t="s">
        <v>661</v>
      </c>
      <c r="G5385" s="2">
        <v>10.368</v>
      </c>
      <c r="H5385">
        <v>2</v>
      </c>
      <c r="I5385" s="3">
        <v>0.2</v>
      </c>
      <c r="J5385" s="2">
        <v>3.7584</v>
      </c>
      <c r="K5385" t="str">
        <f>VLOOKUP($E5385,customers!$A$1:C6177,1,FALSE)</f>
        <v>DM-13525</v>
      </c>
      <c r="L5385" t="str">
        <f>VLOOKUP($E5385,customers!$A$1:C6177,2,FALSE)</f>
        <v>Don Miller</v>
      </c>
      <c r="M5385" t="str">
        <f>VLOOKUP($E5385,customers!$A$1:C6177,3,FALSE)</f>
        <v>Corporate</v>
      </c>
      <c r="N5385" t="str">
        <f>VLOOKUP($F5385,product!$A$1:$D$1863,1,FALSE)</f>
        <v>OFF-PA-10002036</v>
      </c>
      <c r="O5385" t="str">
        <f>VLOOKUP($F5385,product!$A$1:$D$1863,2,FALSE)</f>
        <v>Office Supplies</v>
      </c>
      <c r="P5385" t="str">
        <f>VLOOKUP($F5385,product!$A$1:$D$1863,3,FALSE)</f>
        <v>Paper</v>
      </c>
      <c r="Q5385" t="str">
        <f>VLOOKUP($F5385,product!$A$1:$D$1863,4,FALSE)</f>
        <v>Xerox 1930</v>
      </c>
      <c r="R5385" t="str">
        <f>VLOOKUP($A5385,location!$A$1:$F$5010,1,FALSE)</f>
        <v>CA-2016-149195</v>
      </c>
      <c r="S5385" t="str">
        <f>VLOOKUP($A5385,location!$A$1:$F$5010,2,FALSE)</f>
        <v>United States</v>
      </c>
      <c r="T5385" t="str">
        <f>VLOOKUP($A5385,location!$A$1:$F$5010,3,FALSE)</f>
        <v>Houston</v>
      </c>
      <c r="U5385" t="str">
        <f>VLOOKUP($A5385,location!$A$1:$F$5010,4,FALSE)</f>
        <v>Texas</v>
      </c>
      <c r="V5385">
        <f>VLOOKUP($A5385,location!$A$1:$F$5010,5,FALSE)</f>
        <v>77070</v>
      </c>
      <c r="W5385" t="str">
        <f>VLOOKUP($A5385,location!$A$1:$F$5010,6,FALSE)</f>
        <v>Central</v>
      </c>
    </row>
    <row r="5386" spans="1:23" x14ac:dyDescent="0.25">
      <c r="A5386" t="s">
        <v>5188</v>
      </c>
      <c r="B5386" s="1">
        <v>42912</v>
      </c>
      <c r="C5386" s="1">
        <v>42919</v>
      </c>
      <c r="D5386" t="s">
        <v>19</v>
      </c>
      <c r="E5386" t="s">
        <v>1933</v>
      </c>
      <c r="F5386" t="s">
        <v>523</v>
      </c>
      <c r="G5386" s="2">
        <v>358.2</v>
      </c>
      <c r="H5386">
        <v>3</v>
      </c>
      <c r="I5386" s="3">
        <v>0.4</v>
      </c>
      <c r="J5386" s="2">
        <v>41.79</v>
      </c>
      <c r="K5386" t="str">
        <f>VLOOKUP($E5386,customers!$A$1:C6178,1,FALSE)</f>
        <v>CC-12220</v>
      </c>
      <c r="L5386" t="str">
        <f>VLOOKUP($E5386,customers!$A$1:C6178,2,FALSE)</f>
        <v>Chris Cortes</v>
      </c>
      <c r="M5386" t="str">
        <f>VLOOKUP($E5386,customers!$A$1:C6178,3,FALSE)</f>
        <v>Consumer</v>
      </c>
      <c r="N5386" t="str">
        <f>VLOOKUP($F5386,product!$A$1:$D$1863,1,FALSE)</f>
        <v>TEC-PH-10001760</v>
      </c>
      <c r="O5386" t="str">
        <f>VLOOKUP($F5386,product!$A$1:$D$1863,2,FALSE)</f>
        <v>Technology</v>
      </c>
      <c r="P5386" t="str">
        <f>VLOOKUP($F5386,product!$A$1:$D$1863,3,FALSE)</f>
        <v>Phones</v>
      </c>
      <c r="Q5386" t="str">
        <f>VLOOKUP($F5386,product!$A$1:$D$1863,4,FALSE)</f>
        <v>Bose SoundLink Bluetooth Speaker</v>
      </c>
      <c r="R5386" t="str">
        <f>VLOOKUP($A5386,location!$A$1:$F$5010,1,FALSE)</f>
        <v>CA-2017-161410</v>
      </c>
      <c r="S5386" t="str">
        <f>VLOOKUP($A5386,location!$A$1:$F$5010,2,FALSE)</f>
        <v>United States</v>
      </c>
      <c r="T5386" t="str">
        <f>VLOOKUP($A5386,location!$A$1:$F$5010,3,FALSE)</f>
        <v>Philadelphia</v>
      </c>
      <c r="U5386" t="str">
        <f>VLOOKUP($A5386,location!$A$1:$F$5010,4,FALSE)</f>
        <v>Pennsylvania</v>
      </c>
      <c r="V5386">
        <f>VLOOKUP($A5386,location!$A$1:$F$5010,5,FALSE)</f>
        <v>19143</v>
      </c>
      <c r="W5386" t="str">
        <f>VLOOKUP($A5386,location!$A$1:$F$5010,6,FALSE)</f>
        <v>East</v>
      </c>
    </row>
    <row r="5387" spans="1:23" x14ac:dyDescent="0.25">
      <c r="A5387" t="s">
        <v>5188</v>
      </c>
      <c r="B5387" s="1">
        <v>42912</v>
      </c>
      <c r="C5387" s="1">
        <v>42919</v>
      </c>
      <c r="D5387" t="s">
        <v>19</v>
      </c>
      <c r="E5387" t="s">
        <v>1933</v>
      </c>
      <c r="F5387" t="s">
        <v>3412</v>
      </c>
      <c r="G5387" s="2">
        <v>545.91600000000005</v>
      </c>
      <c r="H5387">
        <v>14</v>
      </c>
      <c r="I5387" s="3">
        <v>0.4</v>
      </c>
      <c r="J5387" s="2">
        <v>72.788799999999995</v>
      </c>
      <c r="K5387" t="str">
        <f>VLOOKUP($E5387,customers!$A$1:C6179,1,FALSE)</f>
        <v>CC-12220</v>
      </c>
      <c r="L5387" t="str">
        <f>VLOOKUP($E5387,customers!$A$1:C6179,2,FALSE)</f>
        <v>Chris Cortes</v>
      </c>
      <c r="M5387" t="str">
        <f>VLOOKUP($E5387,customers!$A$1:C6179,3,FALSE)</f>
        <v>Consumer</v>
      </c>
      <c r="N5387" t="str">
        <f>VLOOKUP($F5387,product!$A$1:$D$1863,1,FALSE)</f>
        <v>TEC-PH-10000673</v>
      </c>
      <c r="O5387" t="str">
        <f>VLOOKUP($F5387,product!$A$1:$D$1863,2,FALSE)</f>
        <v>Technology</v>
      </c>
      <c r="P5387" t="str">
        <f>VLOOKUP($F5387,product!$A$1:$D$1863,3,FALSE)</f>
        <v>Phones</v>
      </c>
      <c r="Q5387" t="str">
        <f>VLOOKUP($F5387,product!$A$1:$D$1863,4,FALSE)</f>
        <v>Plantronics Voyager Pro HD - Bluetooth Headset</v>
      </c>
      <c r="R5387" t="str">
        <f>VLOOKUP($A5387,location!$A$1:$F$5010,1,FALSE)</f>
        <v>CA-2017-161410</v>
      </c>
      <c r="S5387" t="str">
        <f>VLOOKUP($A5387,location!$A$1:$F$5010,2,FALSE)</f>
        <v>United States</v>
      </c>
      <c r="T5387" t="str">
        <f>VLOOKUP($A5387,location!$A$1:$F$5010,3,FALSE)</f>
        <v>Philadelphia</v>
      </c>
      <c r="U5387" t="str">
        <f>VLOOKUP($A5387,location!$A$1:$F$5010,4,FALSE)</f>
        <v>Pennsylvania</v>
      </c>
      <c r="V5387">
        <f>VLOOKUP($A5387,location!$A$1:$F$5010,5,FALSE)</f>
        <v>19143</v>
      </c>
      <c r="W5387" t="str">
        <f>VLOOKUP($A5387,location!$A$1:$F$5010,6,FALSE)</f>
        <v>East</v>
      </c>
    </row>
    <row r="5388" spans="1:23" x14ac:dyDescent="0.25">
      <c r="A5388" t="s">
        <v>5189</v>
      </c>
      <c r="B5388" s="1">
        <v>42806</v>
      </c>
      <c r="C5388" s="1">
        <v>42811</v>
      </c>
      <c r="D5388" t="s">
        <v>19</v>
      </c>
      <c r="E5388" t="s">
        <v>1402</v>
      </c>
      <c r="F5388" t="s">
        <v>3251</v>
      </c>
      <c r="G5388" s="2">
        <v>40.409999999999997</v>
      </c>
      <c r="H5388">
        <v>9</v>
      </c>
      <c r="I5388" s="3">
        <v>0</v>
      </c>
      <c r="J5388" s="2">
        <v>18.5886</v>
      </c>
      <c r="K5388" t="str">
        <f>VLOOKUP($E5388,customers!$A$1:C6180,1,FALSE)</f>
        <v>GA-14725</v>
      </c>
      <c r="L5388" t="str">
        <f>VLOOKUP($E5388,customers!$A$1:C6180,2,FALSE)</f>
        <v>Guy Armstrong</v>
      </c>
      <c r="M5388" t="str">
        <f>VLOOKUP($E5388,customers!$A$1:C6180,3,FALSE)</f>
        <v>Consumer</v>
      </c>
      <c r="N5388" t="str">
        <f>VLOOKUP($F5388,product!$A$1:$D$1863,1,FALSE)</f>
        <v>OFF-BI-10000829</v>
      </c>
      <c r="O5388" t="str">
        <f>VLOOKUP($F5388,product!$A$1:$D$1863,2,FALSE)</f>
        <v>Office Supplies</v>
      </c>
      <c r="P5388" t="str">
        <f>VLOOKUP($F5388,product!$A$1:$D$1863,3,FALSE)</f>
        <v>Binders</v>
      </c>
      <c r="Q5388" t="str">
        <f>VLOOKUP($F5388,product!$A$1:$D$1863,4,FALSE)</f>
        <v>Avery Non-Stick Binders</v>
      </c>
      <c r="R5388" t="str">
        <f>VLOOKUP($A5388,location!$A$1:$F$5010,1,FALSE)</f>
        <v>CA-2017-152786</v>
      </c>
      <c r="S5388" t="str">
        <f>VLOOKUP($A5388,location!$A$1:$F$5010,2,FALSE)</f>
        <v>United States</v>
      </c>
      <c r="T5388" t="str">
        <f>VLOOKUP($A5388,location!$A$1:$F$5010,3,FALSE)</f>
        <v>Rogers</v>
      </c>
      <c r="U5388" t="str">
        <f>VLOOKUP($A5388,location!$A$1:$F$5010,4,FALSE)</f>
        <v>Arkansas</v>
      </c>
      <c r="V5388">
        <f>VLOOKUP($A5388,location!$A$1:$F$5010,5,FALSE)</f>
        <v>72756</v>
      </c>
      <c r="W5388" t="str">
        <f>VLOOKUP($A5388,location!$A$1:$F$5010,6,FALSE)</f>
        <v>South</v>
      </c>
    </row>
    <row r="5389" spans="1:23" x14ac:dyDescent="0.25">
      <c r="A5389" t="s">
        <v>5190</v>
      </c>
      <c r="B5389" s="1">
        <v>42784</v>
      </c>
      <c r="C5389" s="1">
        <v>42787</v>
      </c>
      <c r="D5389" t="s">
        <v>11</v>
      </c>
      <c r="E5389" t="s">
        <v>226</v>
      </c>
      <c r="F5389" t="s">
        <v>862</v>
      </c>
      <c r="G5389" s="2">
        <v>167.976</v>
      </c>
      <c r="H5389">
        <v>3</v>
      </c>
      <c r="I5389" s="3">
        <v>0.2</v>
      </c>
      <c r="J5389" s="2">
        <v>10.4985</v>
      </c>
      <c r="K5389" t="str">
        <f>VLOOKUP($E5389,customers!$A$1:C6181,1,FALSE)</f>
        <v>CV-12805</v>
      </c>
      <c r="L5389" t="str">
        <f>VLOOKUP($E5389,customers!$A$1:C6181,2,FALSE)</f>
        <v>Cynthia Voltz</v>
      </c>
      <c r="M5389" t="str">
        <f>VLOOKUP($E5389,customers!$A$1:C6181,3,FALSE)</f>
        <v>Corporate</v>
      </c>
      <c r="N5389" t="str">
        <f>VLOOKUP($F5389,product!$A$1:$D$1863,1,FALSE)</f>
        <v>TEC-PH-10001924</v>
      </c>
      <c r="O5389" t="str">
        <f>VLOOKUP($F5389,product!$A$1:$D$1863,2,FALSE)</f>
        <v>Technology</v>
      </c>
      <c r="P5389" t="str">
        <f>VLOOKUP($F5389,product!$A$1:$D$1863,3,FALSE)</f>
        <v>Phones</v>
      </c>
      <c r="Q5389" t="str">
        <f>VLOOKUP($F5389,product!$A$1:$D$1863,4,FALSE)</f>
        <v>iHome FM Clock Radio with Lightning Dock</v>
      </c>
      <c r="R5389" t="str">
        <f>VLOOKUP($A5389,location!$A$1:$F$5010,1,FALSE)</f>
        <v>CA-2017-164707</v>
      </c>
      <c r="S5389" t="str">
        <f>VLOOKUP($A5389,location!$A$1:$F$5010,2,FALSE)</f>
        <v>United States</v>
      </c>
      <c r="T5389" t="str">
        <f>VLOOKUP($A5389,location!$A$1:$F$5010,3,FALSE)</f>
        <v>Los Angeles</v>
      </c>
      <c r="U5389" t="str">
        <f>VLOOKUP($A5389,location!$A$1:$F$5010,4,FALSE)</f>
        <v>California</v>
      </c>
      <c r="V5389">
        <f>VLOOKUP($A5389,location!$A$1:$F$5010,5,FALSE)</f>
        <v>90045</v>
      </c>
      <c r="W5389" t="str">
        <f>VLOOKUP($A5389,location!$A$1:$F$5010,6,FALSE)</f>
        <v>West</v>
      </c>
    </row>
    <row r="5390" spans="1:23" x14ac:dyDescent="0.25">
      <c r="A5390" t="s">
        <v>5190</v>
      </c>
      <c r="B5390" s="1">
        <v>42784</v>
      </c>
      <c r="C5390" s="1">
        <v>42787</v>
      </c>
      <c r="D5390" t="s">
        <v>11</v>
      </c>
      <c r="E5390" t="s">
        <v>226</v>
      </c>
      <c r="F5390" t="s">
        <v>3094</v>
      </c>
      <c r="G5390" s="2">
        <v>109.53</v>
      </c>
      <c r="H5390">
        <v>3</v>
      </c>
      <c r="I5390" s="3">
        <v>0</v>
      </c>
      <c r="J5390" s="2">
        <v>47.097900000000003</v>
      </c>
      <c r="K5390" t="str">
        <f>VLOOKUP($E5390,customers!$A$1:C6182,1,FALSE)</f>
        <v>CV-12805</v>
      </c>
      <c r="L5390" t="str">
        <f>VLOOKUP($E5390,customers!$A$1:C6182,2,FALSE)</f>
        <v>Cynthia Voltz</v>
      </c>
      <c r="M5390" t="str">
        <f>VLOOKUP($E5390,customers!$A$1:C6182,3,FALSE)</f>
        <v>Corporate</v>
      </c>
      <c r="N5390" t="str">
        <f>VLOOKUP($F5390,product!$A$1:$D$1863,1,FALSE)</f>
        <v>TEC-AC-10004864</v>
      </c>
      <c r="O5390" t="str">
        <f>VLOOKUP($F5390,product!$A$1:$D$1863,2,FALSE)</f>
        <v>Technology</v>
      </c>
      <c r="P5390" t="str">
        <f>VLOOKUP($F5390,product!$A$1:$D$1863,3,FALSE)</f>
        <v>Accessories</v>
      </c>
      <c r="Q5390" t="str">
        <f>VLOOKUP($F5390,product!$A$1:$D$1863,4,FALSE)</f>
        <v>Memorex Micro Travel Drive 32 GB</v>
      </c>
      <c r="R5390" t="str">
        <f>VLOOKUP($A5390,location!$A$1:$F$5010,1,FALSE)</f>
        <v>CA-2017-164707</v>
      </c>
      <c r="S5390" t="str">
        <f>VLOOKUP($A5390,location!$A$1:$F$5010,2,FALSE)</f>
        <v>United States</v>
      </c>
      <c r="T5390" t="str">
        <f>VLOOKUP($A5390,location!$A$1:$F$5010,3,FALSE)</f>
        <v>Los Angeles</v>
      </c>
      <c r="U5390" t="str">
        <f>VLOOKUP($A5390,location!$A$1:$F$5010,4,FALSE)</f>
        <v>California</v>
      </c>
      <c r="V5390">
        <f>VLOOKUP($A5390,location!$A$1:$F$5010,5,FALSE)</f>
        <v>90045</v>
      </c>
      <c r="W5390" t="str">
        <f>VLOOKUP($A5390,location!$A$1:$F$5010,6,FALSE)</f>
        <v>West</v>
      </c>
    </row>
    <row r="5391" spans="1:23" x14ac:dyDescent="0.25">
      <c r="A5391" t="s">
        <v>5190</v>
      </c>
      <c r="B5391" s="1">
        <v>42784</v>
      </c>
      <c r="C5391" s="1">
        <v>42787</v>
      </c>
      <c r="D5391" t="s">
        <v>11</v>
      </c>
      <c r="E5391" t="s">
        <v>226</v>
      </c>
      <c r="F5391" t="s">
        <v>1060</v>
      </c>
      <c r="G5391" s="2">
        <v>9.82</v>
      </c>
      <c r="H5391">
        <v>2</v>
      </c>
      <c r="I5391" s="3">
        <v>0</v>
      </c>
      <c r="J5391" s="2">
        <v>4.8117999999999999</v>
      </c>
      <c r="K5391" t="str">
        <f>VLOOKUP($E5391,customers!$A$1:C6183,1,FALSE)</f>
        <v>CV-12805</v>
      </c>
      <c r="L5391" t="str">
        <f>VLOOKUP($E5391,customers!$A$1:C6183,2,FALSE)</f>
        <v>Cynthia Voltz</v>
      </c>
      <c r="M5391" t="str">
        <f>VLOOKUP($E5391,customers!$A$1:C6183,3,FALSE)</f>
        <v>Corporate</v>
      </c>
      <c r="N5391" t="str">
        <f>VLOOKUP($F5391,product!$A$1:$D$1863,1,FALSE)</f>
        <v>OFF-LA-10004345</v>
      </c>
      <c r="O5391" t="str">
        <f>VLOOKUP($F5391,product!$A$1:$D$1863,2,FALSE)</f>
        <v>Office Supplies</v>
      </c>
      <c r="P5391" t="str">
        <f>VLOOKUP($F5391,product!$A$1:$D$1863,3,FALSE)</f>
        <v>Labels</v>
      </c>
      <c r="Q5391" t="str">
        <f>VLOOKUP($F5391,product!$A$1:$D$1863,4,FALSE)</f>
        <v>Avery 493</v>
      </c>
      <c r="R5391" t="str">
        <f>VLOOKUP($A5391,location!$A$1:$F$5010,1,FALSE)</f>
        <v>CA-2017-164707</v>
      </c>
      <c r="S5391" t="str">
        <f>VLOOKUP($A5391,location!$A$1:$F$5010,2,FALSE)</f>
        <v>United States</v>
      </c>
      <c r="T5391" t="str">
        <f>VLOOKUP($A5391,location!$A$1:$F$5010,3,FALSE)</f>
        <v>Los Angeles</v>
      </c>
      <c r="U5391" t="str">
        <f>VLOOKUP($A5391,location!$A$1:$F$5010,4,FALSE)</f>
        <v>California</v>
      </c>
      <c r="V5391">
        <f>VLOOKUP($A5391,location!$A$1:$F$5010,5,FALSE)</f>
        <v>90045</v>
      </c>
      <c r="W5391" t="str">
        <f>VLOOKUP($A5391,location!$A$1:$F$5010,6,FALSE)</f>
        <v>West</v>
      </c>
    </row>
    <row r="5392" spans="1:23" x14ac:dyDescent="0.25">
      <c r="A5392" t="s">
        <v>5191</v>
      </c>
      <c r="B5392" s="1">
        <v>43049</v>
      </c>
      <c r="C5392" s="1">
        <v>43051</v>
      </c>
      <c r="D5392" t="s">
        <v>11</v>
      </c>
      <c r="E5392" t="s">
        <v>4078</v>
      </c>
      <c r="F5392" t="s">
        <v>2319</v>
      </c>
      <c r="G5392" s="2">
        <v>26.352</v>
      </c>
      <c r="H5392">
        <v>3</v>
      </c>
      <c r="I5392" s="3">
        <v>0.2</v>
      </c>
      <c r="J5392" s="2">
        <v>9.5526</v>
      </c>
      <c r="K5392" t="str">
        <f>VLOOKUP($E5392,customers!$A$1:C6184,1,FALSE)</f>
        <v>NC-18535</v>
      </c>
      <c r="L5392" t="str">
        <f>VLOOKUP($E5392,customers!$A$1:C6184,2,FALSE)</f>
        <v>Nick Crebassa</v>
      </c>
      <c r="M5392" t="str">
        <f>VLOOKUP($E5392,customers!$A$1:C6184,3,FALSE)</f>
        <v>Corporate</v>
      </c>
      <c r="N5392" t="str">
        <f>VLOOKUP($F5392,product!$A$1:$D$1863,1,FALSE)</f>
        <v>OFF-BI-10000088</v>
      </c>
      <c r="O5392" t="str">
        <f>VLOOKUP($F5392,product!$A$1:$D$1863,2,FALSE)</f>
        <v>Office Supplies</v>
      </c>
      <c r="P5392" t="str">
        <f>VLOOKUP($F5392,product!$A$1:$D$1863,3,FALSE)</f>
        <v>Binders</v>
      </c>
      <c r="Q5392" t="str">
        <f>VLOOKUP($F5392,product!$A$1:$D$1863,4,FALSE)</f>
        <v>GBC Imprintable Covers</v>
      </c>
      <c r="R5392" t="str">
        <f>VLOOKUP($A5392,location!$A$1:$F$5010,1,FALSE)</f>
        <v>CA-2017-163874</v>
      </c>
      <c r="S5392" t="str">
        <f>VLOOKUP($A5392,location!$A$1:$F$5010,2,FALSE)</f>
        <v>United States</v>
      </c>
      <c r="T5392" t="str">
        <f>VLOOKUP($A5392,location!$A$1:$F$5010,3,FALSE)</f>
        <v>Seattle</v>
      </c>
      <c r="U5392" t="str">
        <f>VLOOKUP($A5392,location!$A$1:$F$5010,4,FALSE)</f>
        <v>Washington</v>
      </c>
      <c r="V5392">
        <f>VLOOKUP($A5392,location!$A$1:$F$5010,5,FALSE)</f>
        <v>98105</v>
      </c>
      <c r="W5392" t="str">
        <f>VLOOKUP($A5392,location!$A$1:$F$5010,6,FALSE)</f>
        <v>West</v>
      </c>
    </row>
    <row r="5393" spans="1:23" x14ac:dyDescent="0.25">
      <c r="A5393" t="s">
        <v>5192</v>
      </c>
      <c r="B5393" s="1">
        <v>41962</v>
      </c>
      <c r="C5393" s="1">
        <v>41968</v>
      </c>
      <c r="D5393" t="s">
        <v>19</v>
      </c>
      <c r="E5393" t="s">
        <v>4653</v>
      </c>
      <c r="F5393" t="s">
        <v>1112</v>
      </c>
      <c r="G5393" s="2">
        <v>22.5</v>
      </c>
      <c r="H5393">
        <v>6</v>
      </c>
      <c r="I5393" s="3">
        <v>0</v>
      </c>
      <c r="J5393" s="2">
        <v>10.8</v>
      </c>
      <c r="K5393" t="str">
        <f>VLOOKUP($E5393,customers!$A$1:C6185,1,FALSE)</f>
        <v>GR-14560</v>
      </c>
      <c r="L5393" t="str">
        <f>VLOOKUP($E5393,customers!$A$1:C6185,2,FALSE)</f>
        <v>Georgia Rosenberg</v>
      </c>
      <c r="M5393" t="str">
        <f>VLOOKUP($E5393,customers!$A$1:C6185,3,FALSE)</f>
        <v>Corporate</v>
      </c>
      <c r="N5393" t="str">
        <f>VLOOKUP($F5393,product!$A$1:$D$1863,1,FALSE)</f>
        <v>OFF-LA-10002787</v>
      </c>
      <c r="O5393" t="str">
        <f>VLOOKUP($F5393,product!$A$1:$D$1863,2,FALSE)</f>
        <v>Office Supplies</v>
      </c>
      <c r="P5393" t="str">
        <f>VLOOKUP($F5393,product!$A$1:$D$1863,3,FALSE)</f>
        <v>Labels</v>
      </c>
      <c r="Q5393" t="str">
        <f>VLOOKUP($F5393,product!$A$1:$D$1863,4,FALSE)</f>
        <v>Avery 480</v>
      </c>
      <c r="R5393" t="str">
        <f>VLOOKUP($A5393,location!$A$1:$F$5010,1,FALSE)</f>
        <v>US-2014-123183</v>
      </c>
      <c r="S5393" t="str">
        <f>VLOOKUP($A5393,location!$A$1:$F$5010,2,FALSE)</f>
        <v>United States</v>
      </c>
      <c r="T5393" t="str">
        <f>VLOOKUP($A5393,location!$A$1:$F$5010,3,FALSE)</f>
        <v>Wilmington</v>
      </c>
      <c r="U5393" t="str">
        <f>VLOOKUP($A5393,location!$A$1:$F$5010,4,FALSE)</f>
        <v>Delaware</v>
      </c>
      <c r="V5393">
        <f>VLOOKUP($A5393,location!$A$1:$F$5010,5,FALSE)</f>
        <v>19805</v>
      </c>
      <c r="W5393" t="str">
        <f>VLOOKUP($A5393,location!$A$1:$F$5010,6,FALSE)</f>
        <v>East</v>
      </c>
    </row>
    <row r="5394" spans="1:23" x14ac:dyDescent="0.25">
      <c r="A5394" t="s">
        <v>5192</v>
      </c>
      <c r="B5394" s="1">
        <v>41962</v>
      </c>
      <c r="C5394" s="1">
        <v>41968</v>
      </c>
      <c r="D5394" t="s">
        <v>19</v>
      </c>
      <c r="E5394" t="s">
        <v>4653</v>
      </c>
      <c r="F5394" t="s">
        <v>1325</v>
      </c>
      <c r="G5394" s="2">
        <v>9.9600000000000009</v>
      </c>
      <c r="H5394">
        <v>2</v>
      </c>
      <c r="I5394" s="3">
        <v>0</v>
      </c>
      <c r="J5394" s="2">
        <v>4.5815999999999999</v>
      </c>
      <c r="K5394" t="str">
        <f>VLOOKUP($E5394,customers!$A$1:C6186,1,FALSE)</f>
        <v>GR-14560</v>
      </c>
      <c r="L5394" t="str">
        <f>VLOOKUP($E5394,customers!$A$1:C6186,2,FALSE)</f>
        <v>Georgia Rosenberg</v>
      </c>
      <c r="M5394" t="str">
        <f>VLOOKUP($E5394,customers!$A$1:C6186,3,FALSE)</f>
        <v>Corporate</v>
      </c>
      <c r="N5394" t="str">
        <f>VLOOKUP($F5394,product!$A$1:$D$1863,1,FALSE)</f>
        <v>OFF-LA-10001569</v>
      </c>
      <c r="O5394" t="str">
        <f>VLOOKUP($F5394,product!$A$1:$D$1863,2,FALSE)</f>
        <v>Office Supplies</v>
      </c>
      <c r="P5394" t="str">
        <f>VLOOKUP($F5394,product!$A$1:$D$1863,3,FALSE)</f>
        <v>Labels</v>
      </c>
      <c r="Q5394" t="str">
        <f>VLOOKUP($F5394,product!$A$1:$D$1863,4,FALSE)</f>
        <v>Avery 499</v>
      </c>
      <c r="R5394" t="str">
        <f>VLOOKUP($A5394,location!$A$1:$F$5010,1,FALSE)</f>
        <v>US-2014-123183</v>
      </c>
      <c r="S5394" t="str">
        <f>VLOOKUP($A5394,location!$A$1:$F$5010,2,FALSE)</f>
        <v>United States</v>
      </c>
      <c r="T5394" t="str">
        <f>VLOOKUP($A5394,location!$A$1:$F$5010,3,FALSE)</f>
        <v>Wilmington</v>
      </c>
      <c r="U5394" t="str">
        <f>VLOOKUP($A5394,location!$A$1:$F$5010,4,FALSE)</f>
        <v>Delaware</v>
      </c>
      <c r="V5394">
        <f>VLOOKUP($A5394,location!$A$1:$F$5010,5,FALSE)</f>
        <v>19805</v>
      </c>
      <c r="W5394" t="str">
        <f>VLOOKUP($A5394,location!$A$1:$F$5010,6,FALSE)</f>
        <v>East</v>
      </c>
    </row>
    <row r="5395" spans="1:23" x14ac:dyDescent="0.25">
      <c r="A5395" t="s">
        <v>5192</v>
      </c>
      <c r="B5395" s="1">
        <v>41962</v>
      </c>
      <c r="C5395" s="1">
        <v>41968</v>
      </c>
      <c r="D5395" t="s">
        <v>19</v>
      </c>
      <c r="E5395" t="s">
        <v>4653</v>
      </c>
      <c r="F5395" t="s">
        <v>947</v>
      </c>
      <c r="G5395" s="2">
        <v>213.08</v>
      </c>
      <c r="H5395">
        <v>7</v>
      </c>
      <c r="I5395" s="3">
        <v>0</v>
      </c>
      <c r="J5395" s="2">
        <v>102.2784</v>
      </c>
      <c r="K5395" t="str">
        <f>VLOOKUP($E5395,customers!$A$1:C6187,1,FALSE)</f>
        <v>GR-14560</v>
      </c>
      <c r="L5395" t="str">
        <f>VLOOKUP($E5395,customers!$A$1:C6187,2,FALSE)</f>
        <v>Georgia Rosenberg</v>
      </c>
      <c r="M5395" t="str">
        <f>VLOOKUP($E5395,customers!$A$1:C6187,3,FALSE)</f>
        <v>Corporate</v>
      </c>
      <c r="N5395" t="str">
        <f>VLOOKUP($F5395,product!$A$1:$D$1863,1,FALSE)</f>
        <v>OFF-BI-10002429</v>
      </c>
      <c r="O5395" t="str">
        <f>VLOOKUP($F5395,product!$A$1:$D$1863,2,FALSE)</f>
        <v>Office Supplies</v>
      </c>
      <c r="P5395" t="str">
        <f>VLOOKUP($F5395,product!$A$1:$D$1863,3,FALSE)</f>
        <v>Binders</v>
      </c>
      <c r="Q5395" t="str">
        <f>VLOOKUP($F5395,product!$A$1:$D$1863,4,FALSE)</f>
        <v>Premier Elliptical Ring Binder, Black</v>
      </c>
      <c r="R5395" t="str">
        <f>VLOOKUP($A5395,location!$A$1:$F$5010,1,FALSE)</f>
        <v>US-2014-123183</v>
      </c>
      <c r="S5395" t="str">
        <f>VLOOKUP($A5395,location!$A$1:$F$5010,2,FALSE)</f>
        <v>United States</v>
      </c>
      <c r="T5395" t="str">
        <f>VLOOKUP($A5395,location!$A$1:$F$5010,3,FALSE)</f>
        <v>Wilmington</v>
      </c>
      <c r="U5395" t="str">
        <f>VLOOKUP($A5395,location!$A$1:$F$5010,4,FALSE)</f>
        <v>Delaware</v>
      </c>
      <c r="V5395">
        <f>VLOOKUP($A5395,location!$A$1:$F$5010,5,FALSE)</f>
        <v>19805</v>
      </c>
      <c r="W5395" t="str">
        <f>VLOOKUP($A5395,location!$A$1:$F$5010,6,FALSE)</f>
        <v>East</v>
      </c>
    </row>
    <row r="5396" spans="1:23" x14ac:dyDescent="0.25">
      <c r="A5396" t="s">
        <v>5192</v>
      </c>
      <c r="B5396" s="1">
        <v>41962</v>
      </c>
      <c r="C5396" s="1">
        <v>41968</v>
      </c>
      <c r="D5396" t="s">
        <v>19</v>
      </c>
      <c r="E5396" t="s">
        <v>4653</v>
      </c>
      <c r="F5396" t="s">
        <v>2350</v>
      </c>
      <c r="G5396" s="2">
        <v>1025.8800000000001</v>
      </c>
      <c r="H5396">
        <v>6</v>
      </c>
      <c r="I5396" s="3">
        <v>0</v>
      </c>
      <c r="J5396" s="2">
        <v>235.95240000000001</v>
      </c>
      <c r="K5396" t="str">
        <f>VLOOKUP($E5396,customers!$A$1:C6188,1,FALSE)</f>
        <v>GR-14560</v>
      </c>
      <c r="L5396" t="str">
        <f>VLOOKUP($E5396,customers!$A$1:C6188,2,FALSE)</f>
        <v>Georgia Rosenberg</v>
      </c>
      <c r="M5396" t="str">
        <f>VLOOKUP($E5396,customers!$A$1:C6188,3,FALSE)</f>
        <v>Corporate</v>
      </c>
      <c r="N5396" t="str">
        <f>VLOOKUP($F5396,product!$A$1:$D$1863,1,FALSE)</f>
        <v>FUR-BO-10000362</v>
      </c>
      <c r="O5396" t="str">
        <f>VLOOKUP($F5396,product!$A$1:$D$1863,2,FALSE)</f>
        <v>Furniture</v>
      </c>
      <c r="P5396" t="str">
        <f>VLOOKUP($F5396,product!$A$1:$D$1863,3,FALSE)</f>
        <v>Bookcases</v>
      </c>
      <c r="Q5396" t="str">
        <f>VLOOKUP($F5396,product!$A$1:$D$1863,4,FALSE)</f>
        <v>Sauder Inglewood Library Bookcases</v>
      </c>
      <c r="R5396" t="str">
        <f>VLOOKUP($A5396,location!$A$1:$F$5010,1,FALSE)</f>
        <v>US-2014-123183</v>
      </c>
      <c r="S5396" t="str">
        <f>VLOOKUP($A5396,location!$A$1:$F$5010,2,FALSE)</f>
        <v>United States</v>
      </c>
      <c r="T5396" t="str">
        <f>VLOOKUP($A5396,location!$A$1:$F$5010,3,FALSE)</f>
        <v>Wilmington</v>
      </c>
      <c r="U5396" t="str">
        <f>VLOOKUP($A5396,location!$A$1:$F$5010,4,FALSE)</f>
        <v>Delaware</v>
      </c>
      <c r="V5396">
        <f>VLOOKUP($A5396,location!$A$1:$F$5010,5,FALSE)</f>
        <v>19805</v>
      </c>
      <c r="W5396" t="str">
        <f>VLOOKUP($A5396,location!$A$1:$F$5010,6,FALSE)</f>
        <v>East</v>
      </c>
    </row>
    <row r="5397" spans="1:23" x14ac:dyDescent="0.25">
      <c r="A5397" t="s">
        <v>5193</v>
      </c>
      <c r="B5397" s="1">
        <v>41961</v>
      </c>
      <c r="C5397" s="1">
        <v>41964</v>
      </c>
      <c r="D5397" t="s">
        <v>11</v>
      </c>
      <c r="E5397" t="s">
        <v>849</v>
      </c>
      <c r="F5397" t="s">
        <v>3384</v>
      </c>
      <c r="G5397" s="2">
        <v>21.98</v>
      </c>
      <c r="H5397">
        <v>7</v>
      </c>
      <c r="I5397" s="3">
        <v>0</v>
      </c>
      <c r="J5397" s="2">
        <v>9.891</v>
      </c>
      <c r="K5397" t="str">
        <f>VLOOKUP($E5397,customers!$A$1:C6189,1,FALSE)</f>
        <v>JG-15805</v>
      </c>
      <c r="L5397" t="str">
        <f>VLOOKUP($E5397,customers!$A$1:C6189,2,FALSE)</f>
        <v>John Grady</v>
      </c>
      <c r="M5397" t="str">
        <f>VLOOKUP($E5397,customers!$A$1:C6189,3,FALSE)</f>
        <v>Corporate</v>
      </c>
      <c r="N5397" t="str">
        <f>VLOOKUP($F5397,product!$A$1:$D$1863,1,FALSE)</f>
        <v>OFF-PA-10003016</v>
      </c>
      <c r="O5397" t="str">
        <f>VLOOKUP($F5397,product!$A$1:$D$1863,2,FALSE)</f>
        <v>Office Supplies</v>
      </c>
      <c r="P5397" t="str">
        <f>VLOOKUP($F5397,product!$A$1:$D$1863,3,FALSE)</f>
        <v>Paper</v>
      </c>
      <c r="Q5397" t="str">
        <f>VLOOKUP($F5397,product!$A$1:$D$1863,4,FALSE)</f>
        <v>Adams "While You Were Out" Message Pads</v>
      </c>
      <c r="R5397" t="str">
        <f>VLOOKUP($A5397,location!$A$1:$F$5010,1,FALSE)</f>
        <v>CA-2014-104829</v>
      </c>
      <c r="S5397" t="str">
        <f>VLOOKUP($A5397,location!$A$1:$F$5010,2,FALSE)</f>
        <v>United States</v>
      </c>
      <c r="T5397" t="str">
        <f>VLOOKUP($A5397,location!$A$1:$F$5010,3,FALSE)</f>
        <v>Provo</v>
      </c>
      <c r="U5397" t="str">
        <f>VLOOKUP($A5397,location!$A$1:$F$5010,4,FALSE)</f>
        <v>Utah</v>
      </c>
      <c r="V5397">
        <f>VLOOKUP($A5397,location!$A$1:$F$5010,5,FALSE)</f>
        <v>84604</v>
      </c>
      <c r="W5397" t="str">
        <f>VLOOKUP($A5397,location!$A$1:$F$5010,6,FALSE)</f>
        <v>West</v>
      </c>
    </row>
    <row r="5398" spans="1:23" x14ac:dyDescent="0.25">
      <c r="A5398" t="s">
        <v>5194</v>
      </c>
      <c r="B5398" s="1">
        <v>42637</v>
      </c>
      <c r="C5398" s="1">
        <v>42637</v>
      </c>
      <c r="D5398" t="s">
        <v>654</v>
      </c>
      <c r="E5398" t="s">
        <v>2305</v>
      </c>
      <c r="F5398" t="s">
        <v>3084</v>
      </c>
      <c r="G5398" s="2">
        <v>63.2</v>
      </c>
      <c r="H5398">
        <v>5</v>
      </c>
      <c r="I5398" s="3">
        <v>0</v>
      </c>
      <c r="J5398" s="2">
        <v>23.384</v>
      </c>
      <c r="K5398" t="str">
        <f>VLOOKUP($E5398,customers!$A$1:C6190,1,FALSE)</f>
        <v>EB-13750</v>
      </c>
      <c r="L5398" t="str">
        <f>VLOOKUP($E5398,customers!$A$1:C6190,2,FALSE)</f>
        <v>Edward Becker</v>
      </c>
      <c r="M5398" t="str">
        <f>VLOOKUP($E5398,customers!$A$1:C6190,3,FALSE)</f>
        <v>Corporate</v>
      </c>
      <c r="N5398" t="str">
        <f>VLOOKUP($F5398,product!$A$1:$D$1863,1,FALSE)</f>
        <v>FUR-FU-10002501</v>
      </c>
      <c r="O5398" t="str">
        <f>VLOOKUP($F5398,product!$A$1:$D$1863,2,FALSE)</f>
        <v>Furniture</v>
      </c>
      <c r="P5398" t="str">
        <f>VLOOKUP($F5398,product!$A$1:$D$1863,3,FALSE)</f>
        <v>Furnishings</v>
      </c>
      <c r="Q5398" t="str">
        <f>VLOOKUP($F5398,product!$A$1:$D$1863,4,FALSE)</f>
        <v>Nu-Dell Executive Frame</v>
      </c>
      <c r="R5398" t="str">
        <f>VLOOKUP($A5398,location!$A$1:$F$5010,1,FALSE)</f>
        <v>US-2016-147340</v>
      </c>
      <c r="S5398" t="str">
        <f>VLOOKUP($A5398,location!$A$1:$F$5010,2,FALSE)</f>
        <v>United States</v>
      </c>
      <c r="T5398" t="str">
        <f>VLOOKUP($A5398,location!$A$1:$F$5010,3,FALSE)</f>
        <v>San Francisco</v>
      </c>
      <c r="U5398" t="str">
        <f>VLOOKUP($A5398,location!$A$1:$F$5010,4,FALSE)</f>
        <v>California</v>
      </c>
      <c r="V5398">
        <f>VLOOKUP($A5398,location!$A$1:$F$5010,5,FALSE)</f>
        <v>94110</v>
      </c>
      <c r="W5398" t="str">
        <f>VLOOKUP($A5398,location!$A$1:$F$5010,6,FALSE)</f>
        <v>West</v>
      </c>
    </row>
    <row r="5399" spans="1:23" x14ac:dyDescent="0.25">
      <c r="A5399" t="s">
        <v>5195</v>
      </c>
      <c r="B5399" s="1">
        <v>42694</v>
      </c>
      <c r="C5399" s="1">
        <v>42701</v>
      </c>
      <c r="D5399" t="s">
        <v>19</v>
      </c>
      <c r="E5399" t="s">
        <v>919</v>
      </c>
      <c r="F5399" t="s">
        <v>396</v>
      </c>
      <c r="G5399" s="2">
        <v>39</v>
      </c>
      <c r="H5399">
        <v>12</v>
      </c>
      <c r="I5399" s="3">
        <v>0</v>
      </c>
      <c r="J5399" s="2">
        <v>11.31</v>
      </c>
      <c r="K5399" t="str">
        <f>VLOOKUP($E5399,customers!$A$1:C6191,1,FALSE)</f>
        <v>MC-17605</v>
      </c>
      <c r="L5399" t="str">
        <f>VLOOKUP($E5399,customers!$A$1:C6191,2,FALSE)</f>
        <v>Matt Connell</v>
      </c>
      <c r="M5399" t="str">
        <f>VLOOKUP($E5399,customers!$A$1:C6191,3,FALSE)</f>
        <v>Corporate</v>
      </c>
      <c r="N5399" t="str">
        <f>VLOOKUP($F5399,product!$A$1:$D$1863,1,FALSE)</f>
        <v>OFF-AP-10003622</v>
      </c>
      <c r="O5399" t="str">
        <f>VLOOKUP($F5399,product!$A$1:$D$1863,2,FALSE)</f>
        <v>Office Supplies</v>
      </c>
      <c r="P5399" t="str">
        <f>VLOOKUP($F5399,product!$A$1:$D$1863,3,FALSE)</f>
        <v>Appliances</v>
      </c>
      <c r="Q5399" t="str">
        <f>VLOOKUP($F5399,product!$A$1:$D$1863,4,FALSE)</f>
        <v>Bravo II Megaboss 12-Amp Hard Body Upright, Replacement Belts, 2 Belts per Pack</v>
      </c>
      <c r="R5399" t="str">
        <f>VLOOKUP($A5399,location!$A$1:$F$5010,1,FALSE)</f>
        <v>CA-2016-145492</v>
      </c>
      <c r="S5399" t="str">
        <f>VLOOKUP($A5399,location!$A$1:$F$5010,2,FALSE)</f>
        <v>United States</v>
      </c>
      <c r="T5399" t="str">
        <f>VLOOKUP($A5399,location!$A$1:$F$5010,3,FALSE)</f>
        <v>Los Angeles</v>
      </c>
      <c r="U5399" t="str">
        <f>VLOOKUP($A5399,location!$A$1:$F$5010,4,FALSE)</f>
        <v>California</v>
      </c>
      <c r="V5399">
        <f>VLOOKUP($A5399,location!$A$1:$F$5010,5,FALSE)</f>
        <v>90004</v>
      </c>
      <c r="W5399" t="str">
        <f>VLOOKUP($A5399,location!$A$1:$F$5010,6,FALSE)</f>
        <v>West</v>
      </c>
    </row>
    <row r="5400" spans="1:23" x14ac:dyDescent="0.25">
      <c r="A5400" t="s">
        <v>5196</v>
      </c>
      <c r="B5400" s="1">
        <v>42640</v>
      </c>
      <c r="C5400" s="1">
        <v>42645</v>
      </c>
      <c r="D5400" t="s">
        <v>19</v>
      </c>
      <c r="E5400" t="s">
        <v>1390</v>
      </c>
      <c r="F5400" t="s">
        <v>1027</v>
      </c>
      <c r="G5400" s="2">
        <v>2.907</v>
      </c>
      <c r="H5400">
        <v>3</v>
      </c>
      <c r="I5400" s="3">
        <v>0.7</v>
      </c>
      <c r="J5400" s="2">
        <v>-2.0348999999999999</v>
      </c>
      <c r="K5400" t="str">
        <f>VLOOKUP($E5400,customers!$A$1:C6192,1,FALSE)</f>
        <v>BM-11650</v>
      </c>
      <c r="L5400" t="str">
        <f>VLOOKUP($E5400,customers!$A$1:C6192,2,FALSE)</f>
        <v>Brian Moss</v>
      </c>
      <c r="M5400" t="str">
        <f>VLOOKUP($E5400,customers!$A$1:C6192,3,FALSE)</f>
        <v>Corporate</v>
      </c>
      <c r="N5400" t="str">
        <f>VLOOKUP($F5400,product!$A$1:$D$1863,1,FALSE)</f>
        <v>OFF-BI-10002764</v>
      </c>
      <c r="O5400" t="str">
        <f>VLOOKUP($F5400,product!$A$1:$D$1863,2,FALSE)</f>
        <v>Office Supplies</v>
      </c>
      <c r="P5400" t="str">
        <f>VLOOKUP($F5400,product!$A$1:$D$1863,3,FALSE)</f>
        <v>Binders</v>
      </c>
      <c r="Q5400" t="str">
        <f>VLOOKUP($F5400,product!$A$1:$D$1863,4,FALSE)</f>
        <v>Recycled Pressboard Report Cover with Reinforced Top Hinge</v>
      </c>
      <c r="R5400" t="str">
        <f>VLOOKUP($A5400,location!$A$1:$F$5010,1,FALSE)</f>
        <v>CA-2016-163202</v>
      </c>
      <c r="S5400" t="str">
        <f>VLOOKUP($A5400,location!$A$1:$F$5010,2,FALSE)</f>
        <v>United States</v>
      </c>
      <c r="T5400" t="str">
        <f>VLOOKUP($A5400,location!$A$1:$F$5010,3,FALSE)</f>
        <v>Lancaster</v>
      </c>
      <c r="U5400" t="str">
        <f>VLOOKUP($A5400,location!$A$1:$F$5010,4,FALSE)</f>
        <v>Ohio</v>
      </c>
      <c r="V5400">
        <f>VLOOKUP($A5400,location!$A$1:$F$5010,5,FALSE)</f>
        <v>43130</v>
      </c>
      <c r="W5400" t="str">
        <f>VLOOKUP($A5400,location!$A$1:$F$5010,6,FALSE)</f>
        <v>East</v>
      </c>
    </row>
    <row r="5401" spans="1:23" x14ac:dyDescent="0.25">
      <c r="A5401" t="s">
        <v>5197</v>
      </c>
      <c r="B5401" s="1">
        <v>42469</v>
      </c>
      <c r="C5401" s="1">
        <v>42474</v>
      </c>
      <c r="D5401" t="s">
        <v>19</v>
      </c>
      <c r="E5401" t="s">
        <v>2450</v>
      </c>
      <c r="F5401" t="s">
        <v>13</v>
      </c>
      <c r="G5401" s="2">
        <v>556.66499999999996</v>
      </c>
      <c r="H5401">
        <v>5</v>
      </c>
      <c r="I5401" s="3">
        <v>0.15</v>
      </c>
      <c r="J5401" s="2">
        <v>6.5490000000000004</v>
      </c>
      <c r="K5401" t="str">
        <f>VLOOKUP($E5401,customers!$A$1:C6193,1,FALSE)</f>
        <v>HF-14995</v>
      </c>
      <c r="L5401" t="str">
        <f>VLOOKUP($E5401,customers!$A$1:C6193,2,FALSE)</f>
        <v>Herbert Flentye</v>
      </c>
      <c r="M5401" t="str">
        <f>VLOOKUP($E5401,customers!$A$1:C6193,3,FALSE)</f>
        <v>Consumer</v>
      </c>
      <c r="N5401" t="str">
        <f>VLOOKUP($F5401,product!$A$1:$D$1863,1,FALSE)</f>
        <v>FUR-BO-10001798</v>
      </c>
      <c r="O5401" t="str">
        <f>VLOOKUP($F5401,product!$A$1:$D$1863,2,FALSE)</f>
        <v>Furniture</v>
      </c>
      <c r="P5401" t="str">
        <f>VLOOKUP($F5401,product!$A$1:$D$1863,3,FALSE)</f>
        <v>Bookcases</v>
      </c>
      <c r="Q5401" t="str">
        <f>VLOOKUP($F5401,product!$A$1:$D$1863,4,FALSE)</f>
        <v>Bush Somerset Collection Bookcase</v>
      </c>
      <c r="R5401" t="str">
        <f>VLOOKUP($A5401,location!$A$1:$F$5010,1,FALSE)</f>
        <v>CA-2016-117681</v>
      </c>
      <c r="S5401" t="str">
        <f>VLOOKUP($A5401,location!$A$1:$F$5010,2,FALSE)</f>
        <v>United States</v>
      </c>
      <c r="T5401" t="str">
        <f>VLOOKUP($A5401,location!$A$1:$F$5010,3,FALSE)</f>
        <v>Los Angeles</v>
      </c>
      <c r="U5401" t="str">
        <f>VLOOKUP($A5401,location!$A$1:$F$5010,4,FALSE)</f>
        <v>California</v>
      </c>
      <c r="V5401">
        <f>VLOOKUP($A5401,location!$A$1:$F$5010,5,FALSE)</f>
        <v>90004</v>
      </c>
      <c r="W5401" t="str">
        <f>VLOOKUP($A5401,location!$A$1:$F$5010,6,FALSE)</f>
        <v>West</v>
      </c>
    </row>
    <row r="5402" spans="1:23" x14ac:dyDescent="0.25">
      <c r="A5402" t="s">
        <v>5198</v>
      </c>
      <c r="B5402" s="1">
        <v>42999</v>
      </c>
      <c r="C5402" s="1">
        <v>43001</v>
      </c>
      <c r="D5402" t="s">
        <v>79</v>
      </c>
      <c r="E5402" t="s">
        <v>5199</v>
      </c>
      <c r="F5402" t="s">
        <v>720</v>
      </c>
      <c r="G5402" s="2">
        <v>71.98</v>
      </c>
      <c r="H5402">
        <v>2</v>
      </c>
      <c r="I5402" s="3">
        <v>0</v>
      </c>
      <c r="J5402" s="2">
        <v>15.1158</v>
      </c>
      <c r="K5402" t="str">
        <f>VLOOKUP($E5402,customers!$A$1:C6194,1,FALSE)</f>
        <v>ML-18265</v>
      </c>
      <c r="L5402" t="str">
        <f>VLOOKUP($E5402,customers!$A$1:C6194,2,FALSE)</f>
        <v>Muhammed Lee</v>
      </c>
      <c r="M5402" t="str">
        <f>VLOOKUP($E5402,customers!$A$1:C6194,3,FALSE)</f>
        <v>Consumer</v>
      </c>
      <c r="N5402" t="str">
        <f>VLOOKUP($F5402,product!$A$1:$D$1863,1,FALSE)</f>
        <v>TEC-AC-10000158</v>
      </c>
      <c r="O5402" t="str">
        <f>VLOOKUP($F5402,product!$A$1:$D$1863,2,FALSE)</f>
        <v>Technology</v>
      </c>
      <c r="P5402" t="str">
        <f>VLOOKUP($F5402,product!$A$1:$D$1863,3,FALSE)</f>
        <v>Accessories</v>
      </c>
      <c r="Q5402" t="str">
        <f>VLOOKUP($F5402,product!$A$1:$D$1863,4,FALSE)</f>
        <v>Sony 64GB Class 10 Micro SDHC R40 Memory Card</v>
      </c>
      <c r="R5402" t="str">
        <f>VLOOKUP($A5402,location!$A$1:$F$5010,1,FALSE)</f>
        <v>CA-2017-132262</v>
      </c>
      <c r="S5402" t="str">
        <f>VLOOKUP($A5402,location!$A$1:$F$5010,2,FALSE)</f>
        <v>United States</v>
      </c>
      <c r="T5402" t="str">
        <f>VLOOKUP($A5402,location!$A$1:$F$5010,3,FALSE)</f>
        <v>Seattle</v>
      </c>
      <c r="U5402" t="str">
        <f>VLOOKUP($A5402,location!$A$1:$F$5010,4,FALSE)</f>
        <v>Washington</v>
      </c>
      <c r="V5402">
        <f>VLOOKUP($A5402,location!$A$1:$F$5010,5,FALSE)</f>
        <v>98103</v>
      </c>
      <c r="W5402" t="str">
        <f>VLOOKUP($A5402,location!$A$1:$F$5010,6,FALSE)</f>
        <v>West</v>
      </c>
    </row>
    <row r="5403" spans="1:23" x14ac:dyDescent="0.25">
      <c r="A5403" t="s">
        <v>5198</v>
      </c>
      <c r="B5403" s="1">
        <v>42999</v>
      </c>
      <c r="C5403" s="1">
        <v>43001</v>
      </c>
      <c r="D5403" t="s">
        <v>79</v>
      </c>
      <c r="E5403" t="s">
        <v>5199</v>
      </c>
      <c r="F5403" t="s">
        <v>869</v>
      </c>
      <c r="G5403" s="2">
        <v>79.98</v>
      </c>
      <c r="H5403">
        <v>2</v>
      </c>
      <c r="I5403" s="3">
        <v>0</v>
      </c>
      <c r="J5403" s="2">
        <v>26.3934</v>
      </c>
      <c r="K5403" t="str">
        <f>VLOOKUP($E5403,customers!$A$1:C6195,1,FALSE)</f>
        <v>ML-18265</v>
      </c>
      <c r="L5403" t="str">
        <f>VLOOKUP($E5403,customers!$A$1:C6195,2,FALSE)</f>
        <v>Muhammed Lee</v>
      </c>
      <c r="M5403" t="str">
        <f>VLOOKUP($E5403,customers!$A$1:C6195,3,FALSE)</f>
        <v>Consumer</v>
      </c>
      <c r="N5403" t="str">
        <f>VLOOKUP($F5403,product!$A$1:$D$1863,1,FALSE)</f>
        <v>TEC-AC-10000303</v>
      </c>
      <c r="O5403" t="str">
        <f>VLOOKUP($F5403,product!$A$1:$D$1863,2,FALSE)</f>
        <v>Technology</v>
      </c>
      <c r="P5403" t="str">
        <f>VLOOKUP($F5403,product!$A$1:$D$1863,3,FALSE)</f>
        <v>Accessories</v>
      </c>
      <c r="Q5403" t="str">
        <f>VLOOKUP($F5403,product!$A$1:$D$1863,4,FALSE)</f>
        <v>Logitech M510 Wireless Mouse</v>
      </c>
      <c r="R5403" t="str">
        <f>VLOOKUP($A5403,location!$A$1:$F$5010,1,FALSE)</f>
        <v>CA-2017-132262</v>
      </c>
      <c r="S5403" t="str">
        <f>VLOOKUP($A5403,location!$A$1:$F$5010,2,FALSE)</f>
        <v>United States</v>
      </c>
      <c r="T5403" t="str">
        <f>VLOOKUP($A5403,location!$A$1:$F$5010,3,FALSE)</f>
        <v>Seattle</v>
      </c>
      <c r="U5403" t="str">
        <f>VLOOKUP($A5403,location!$A$1:$F$5010,4,FALSE)</f>
        <v>Washington</v>
      </c>
      <c r="V5403">
        <f>VLOOKUP($A5403,location!$A$1:$F$5010,5,FALSE)</f>
        <v>98103</v>
      </c>
      <c r="W5403" t="str">
        <f>VLOOKUP($A5403,location!$A$1:$F$5010,6,FALSE)</f>
        <v>West</v>
      </c>
    </row>
    <row r="5404" spans="1:23" x14ac:dyDescent="0.25">
      <c r="A5404" t="s">
        <v>5200</v>
      </c>
      <c r="B5404" s="1">
        <v>42971</v>
      </c>
      <c r="C5404" s="1">
        <v>42976</v>
      </c>
      <c r="D5404" t="s">
        <v>19</v>
      </c>
      <c r="E5404" t="s">
        <v>532</v>
      </c>
      <c r="F5404" t="s">
        <v>28</v>
      </c>
      <c r="G5404" s="2">
        <v>24.672000000000001</v>
      </c>
      <c r="H5404">
        <v>4</v>
      </c>
      <c r="I5404" s="3">
        <v>0.2</v>
      </c>
      <c r="J5404" s="2">
        <v>7.71</v>
      </c>
      <c r="K5404" t="str">
        <f>VLOOKUP($E5404,customers!$A$1:C6196,1,FALSE)</f>
        <v>AH-10195</v>
      </c>
      <c r="L5404" t="str">
        <f>VLOOKUP($E5404,customers!$A$1:C6196,2,FALSE)</f>
        <v>Alan Haines</v>
      </c>
      <c r="M5404" t="str">
        <f>VLOOKUP($E5404,customers!$A$1:C6196,3,FALSE)</f>
        <v>Corporate</v>
      </c>
      <c r="N5404" t="str">
        <f>VLOOKUP($F5404,product!$A$1:$D$1863,1,FALSE)</f>
        <v>OFF-BI-10003910</v>
      </c>
      <c r="O5404" t="str">
        <f>VLOOKUP($F5404,product!$A$1:$D$1863,2,FALSE)</f>
        <v>Office Supplies</v>
      </c>
      <c r="P5404" t="str">
        <f>VLOOKUP($F5404,product!$A$1:$D$1863,3,FALSE)</f>
        <v>Binders</v>
      </c>
      <c r="Q5404" t="str">
        <f>VLOOKUP($F5404,product!$A$1:$D$1863,4,FALSE)</f>
        <v>DXL Angle-View Binders with Locking Rings by Samsill</v>
      </c>
      <c r="R5404" t="str">
        <f>VLOOKUP($A5404,location!$A$1:$F$5010,1,FALSE)</f>
        <v>CA-2017-123043</v>
      </c>
      <c r="S5404" t="str">
        <f>VLOOKUP($A5404,location!$A$1:$F$5010,2,FALSE)</f>
        <v>United States</v>
      </c>
      <c r="T5404" t="str">
        <f>VLOOKUP($A5404,location!$A$1:$F$5010,3,FALSE)</f>
        <v>New York City</v>
      </c>
      <c r="U5404" t="str">
        <f>VLOOKUP($A5404,location!$A$1:$F$5010,4,FALSE)</f>
        <v>New York</v>
      </c>
      <c r="V5404">
        <f>VLOOKUP($A5404,location!$A$1:$F$5010,5,FALSE)</f>
        <v>10024</v>
      </c>
      <c r="W5404" t="str">
        <f>VLOOKUP($A5404,location!$A$1:$F$5010,6,FALSE)</f>
        <v>East</v>
      </c>
    </row>
    <row r="5405" spans="1:23" x14ac:dyDescent="0.25">
      <c r="A5405" t="s">
        <v>5200</v>
      </c>
      <c r="B5405" s="1">
        <v>42971</v>
      </c>
      <c r="C5405" s="1">
        <v>42976</v>
      </c>
      <c r="D5405" t="s">
        <v>19</v>
      </c>
      <c r="E5405" t="s">
        <v>532</v>
      </c>
      <c r="F5405" t="s">
        <v>1246</v>
      </c>
      <c r="G5405" s="2">
        <v>3.7440000000000002</v>
      </c>
      <c r="H5405">
        <v>1</v>
      </c>
      <c r="I5405" s="3">
        <v>0.2</v>
      </c>
      <c r="J5405" s="2">
        <v>1.3104</v>
      </c>
      <c r="K5405" t="str">
        <f>VLOOKUP($E5405,customers!$A$1:C6197,1,FALSE)</f>
        <v>AH-10195</v>
      </c>
      <c r="L5405" t="str">
        <f>VLOOKUP($E5405,customers!$A$1:C6197,2,FALSE)</f>
        <v>Alan Haines</v>
      </c>
      <c r="M5405" t="str">
        <f>VLOOKUP($E5405,customers!$A$1:C6197,3,FALSE)</f>
        <v>Corporate</v>
      </c>
      <c r="N5405" t="str">
        <f>VLOOKUP($F5405,product!$A$1:$D$1863,1,FALSE)</f>
        <v>OFF-BI-10000138</v>
      </c>
      <c r="O5405" t="str">
        <f>VLOOKUP($F5405,product!$A$1:$D$1863,2,FALSE)</f>
        <v>Office Supplies</v>
      </c>
      <c r="P5405" t="str">
        <f>VLOOKUP($F5405,product!$A$1:$D$1863,3,FALSE)</f>
        <v>Binders</v>
      </c>
      <c r="Q5405" t="str">
        <f>VLOOKUP($F5405,product!$A$1:$D$1863,4,FALSE)</f>
        <v>Acco Translucent Poly Ring Binders</v>
      </c>
      <c r="R5405" t="str">
        <f>VLOOKUP($A5405,location!$A$1:$F$5010,1,FALSE)</f>
        <v>CA-2017-123043</v>
      </c>
      <c r="S5405" t="str">
        <f>VLOOKUP($A5405,location!$A$1:$F$5010,2,FALSE)</f>
        <v>United States</v>
      </c>
      <c r="T5405" t="str">
        <f>VLOOKUP($A5405,location!$A$1:$F$5010,3,FALSE)</f>
        <v>New York City</v>
      </c>
      <c r="U5405" t="str">
        <f>VLOOKUP($A5405,location!$A$1:$F$5010,4,FALSE)</f>
        <v>New York</v>
      </c>
      <c r="V5405">
        <f>VLOOKUP($A5405,location!$A$1:$F$5010,5,FALSE)</f>
        <v>10024</v>
      </c>
      <c r="W5405" t="str">
        <f>VLOOKUP($A5405,location!$A$1:$F$5010,6,FALSE)</f>
        <v>East</v>
      </c>
    </row>
    <row r="5406" spans="1:23" x14ac:dyDescent="0.25">
      <c r="A5406" t="s">
        <v>5201</v>
      </c>
      <c r="B5406" s="1">
        <v>42422</v>
      </c>
      <c r="C5406" s="1">
        <v>42426</v>
      </c>
      <c r="D5406" t="s">
        <v>19</v>
      </c>
      <c r="E5406" t="s">
        <v>1594</v>
      </c>
      <c r="F5406" t="s">
        <v>579</v>
      </c>
      <c r="G5406" s="2">
        <v>445.96</v>
      </c>
      <c r="H5406">
        <v>5</v>
      </c>
      <c r="I5406" s="3">
        <v>0.2</v>
      </c>
      <c r="J5406" s="2">
        <v>55.744999999999997</v>
      </c>
      <c r="K5406" t="str">
        <f>VLOOKUP($E5406,customers!$A$1:C6198,1,FALSE)</f>
        <v>TZ-21580</v>
      </c>
      <c r="L5406" t="str">
        <f>VLOOKUP($E5406,customers!$A$1:C6198,2,FALSE)</f>
        <v>Tracy Zic</v>
      </c>
      <c r="M5406" t="str">
        <f>VLOOKUP($E5406,customers!$A$1:C6198,3,FALSE)</f>
        <v>Consumer</v>
      </c>
      <c r="N5406" t="str">
        <f>VLOOKUP($F5406,product!$A$1:$D$1863,1,FALSE)</f>
        <v>TEC-PH-10002398</v>
      </c>
      <c r="O5406" t="str">
        <f>VLOOKUP($F5406,product!$A$1:$D$1863,2,FALSE)</f>
        <v>Technology</v>
      </c>
      <c r="P5406" t="str">
        <f>VLOOKUP($F5406,product!$A$1:$D$1863,3,FALSE)</f>
        <v>Phones</v>
      </c>
      <c r="Q5406" t="str">
        <f>VLOOKUP($F5406,product!$A$1:$D$1863,4,FALSE)</f>
        <v>AT&amp;T 1070 Corded Phone</v>
      </c>
      <c r="R5406" t="str">
        <f>VLOOKUP($A5406,location!$A$1:$F$5010,1,FALSE)</f>
        <v>US-2016-143280</v>
      </c>
      <c r="S5406" t="str">
        <f>VLOOKUP($A5406,location!$A$1:$F$5010,2,FALSE)</f>
        <v>United States</v>
      </c>
      <c r="T5406" t="str">
        <f>VLOOKUP($A5406,location!$A$1:$F$5010,3,FALSE)</f>
        <v>Los Angeles</v>
      </c>
      <c r="U5406" t="str">
        <f>VLOOKUP($A5406,location!$A$1:$F$5010,4,FALSE)</f>
        <v>California</v>
      </c>
      <c r="V5406">
        <f>VLOOKUP($A5406,location!$A$1:$F$5010,5,FALSE)</f>
        <v>90045</v>
      </c>
      <c r="W5406" t="str">
        <f>VLOOKUP($A5406,location!$A$1:$F$5010,6,FALSE)</f>
        <v>West</v>
      </c>
    </row>
    <row r="5407" spans="1:23" x14ac:dyDescent="0.25">
      <c r="A5407" t="s">
        <v>5201</v>
      </c>
      <c r="B5407" s="1">
        <v>42422</v>
      </c>
      <c r="C5407" s="1">
        <v>42426</v>
      </c>
      <c r="D5407" t="s">
        <v>19</v>
      </c>
      <c r="E5407" t="s">
        <v>1594</v>
      </c>
      <c r="F5407" t="s">
        <v>3869</v>
      </c>
      <c r="G5407" s="2">
        <v>36.24</v>
      </c>
      <c r="H5407">
        <v>1</v>
      </c>
      <c r="I5407" s="3">
        <v>0</v>
      </c>
      <c r="J5407" s="2">
        <v>15.220800000000001</v>
      </c>
      <c r="K5407" t="str">
        <f>VLOOKUP($E5407,customers!$A$1:C6199,1,FALSE)</f>
        <v>TZ-21580</v>
      </c>
      <c r="L5407" t="str">
        <f>VLOOKUP($E5407,customers!$A$1:C6199,2,FALSE)</f>
        <v>Tracy Zic</v>
      </c>
      <c r="M5407" t="str">
        <f>VLOOKUP($E5407,customers!$A$1:C6199,3,FALSE)</f>
        <v>Consumer</v>
      </c>
      <c r="N5407" t="str">
        <f>VLOOKUP($F5407,product!$A$1:$D$1863,1,FALSE)</f>
        <v>TEC-AC-10003399</v>
      </c>
      <c r="O5407" t="str">
        <f>VLOOKUP($F5407,product!$A$1:$D$1863,2,FALSE)</f>
        <v>Technology</v>
      </c>
      <c r="P5407" t="str">
        <f>VLOOKUP($F5407,product!$A$1:$D$1863,3,FALSE)</f>
        <v>Accessories</v>
      </c>
      <c r="Q5407" t="str">
        <f>VLOOKUP($F5407,product!$A$1:$D$1863,4,FALSE)</f>
        <v>Memorex Mini Travel Drive 64 GB USB 2.0 Flash Drive</v>
      </c>
      <c r="R5407" t="str">
        <f>VLOOKUP($A5407,location!$A$1:$F$5010,1,FALSE)</f>
        <v>US-2016-143280</v>
      </c>
      <c r="S5407" t="str">
        <f>VLOOKUP($A5407,location!$A$1:$F$5010,2,FALSE)</f>
        <v>United States</v>
      </c>
      <c r="T5407" t="str">
        <f>VLOOKUP($A5407,location!$A$1:$F$5010,3,FALSE)</f>
        <v>Los Angeles</v>
      </c>
      <c r="U5407" t="str">
        <f>VLOOKUP($A5407,location!$A$1:$F$5010,4,FALSE)</f>
        <v>California</v>
      </c>
      <c r="V5407">
        <f>VLOOKUP($A5407,location!$A$1:$F$5010,5,FALSE)</f>
        <v>90045</v>
      </c>
      <c r="W5407" t="str">
        <f>VLOOKUP($A5407,location!$A$1:$F$5010,6,FALSE)</f>
        <v>West</v>
      </c>
    </row>
    <row r="5408" spans="1:23" x14ac:dyDescent="0.25">
      <c r="A5408" t="s">
        <v>5201</v>
      </c>
      <c r="B5408" s="1">
        <v>42422</v>
      </c>
      <c r="C5408" s="1">
        <v>42426</v>
      </c>
      <c r="D5408" t="s">
        <v>19</v>
      </c>
      <c r="E5408" t="s">
        <v>1594</v>
      </c>
      <c r="F5408" t="s">
        <v>2337</v>
      </c>
      <c r="G5408" s="2">
        <v>10.65</v>
      </c>
      <c r="H5408">
        <v>3</v>
      </c>
      <c r="I5408" s="3">
        <v>0</v>
      </c>
      <c r="J5408" s="2">
        <v>5.0054999999999996</v>
      </c>
      <c r="K5408" t="str">
        <f>VLOOKUP($E5408,customers!$A$1:C6200,1,FALSE)</f>
        <v>TZ-21580</v>
      </c>
      <c r="L5408" t="str">
        <f>VLOOKUP($E5408,customers!$A$1:C6200,2,FALSE)</f>
        <v>Tracy Zic</v>
      </c>
      <c r="M5408" t="str">
        <f>VLOOKUP($E5408,customers!$A$1:C6200,3,FALSE)</f>
        <v>Consumer</v>
      </c>
      <c r="N5408" t="str">
        <f>VLOOKUP($F5408,product!$A$1:$D$1863,1,FALSE)</f>
        <v>OFF-FA-10000992</v>
      </c>
      <c r="O5408" t="str">
        <f>VLOOKUP($F5408,product!$A$1:$D$1863,2,FALSE)</f>
        <v>Office Supplies</v>
      </c>
      <c r="P5408" t="str">
        <f>VLOOKUP($F5408,product!$A$1:$D$1863,3,FALSE)</f>
        <v>Fasteners</v>
      </c>
      <c r="Q5408" t="str">
        <f>VLOOKUP($F5408,product!$A$1:$D$1863,4,FALSE)</f>
        <v>Acco Clips to Go Binder Clips, 24 Clips in Two Sizes</v>
      </c>
      <c r="R5408" t="str">
        <f>VLOOKUP($A5408,location!$A$1:$F$5010,1,FALSE)</f>
        <v>US-2016-143280</v>
      </c>
      <c r="S5408" t="str">
        <f>VLOOKUP($A5408,location!$A$1:$F$5010,2,FALSE)</f>
        <v>United States</v>
      </c>
      <c r="T5408" t="str">
        <f>VLOOKUP($A5408,location!$A$1:$F$5010,3,FALSE)</f>
        <v>Los Angeles</v>
      </c>
      <c r="U5408" t="str">
        <f>VLOOKUP($A5408,location!$A$1:$F$5010,4,FALSE)</f>
        <v>California</v>
      </c>
      <c r="V5408">
        <f>VLOOKUP($A5408,location!$A$1:$F$5010,5,FALSE)</f>
        <v>90045</v>
      </c>
      <c r="W5408" t="str">
        <f>VLOOKUP($A5408,location!$A$1:$F$5010,6,FALSE)</f>
        <v>West</v>
      </c>
    </row>
    <row r="5409" spans="1:23" x14ac:dyDescent="0.25">
      <c r="A5409" t="s">
        <v>5202</v>
      </c>
      <c r="B5409" s="1">
        <v>43077</v>
      </c>
      <c r="C5409" s="1">
        <v>43083</v>
      </c>
      <c r="D5409" t="s">
        <v>19</v>
      </c>
      <c r="E5409" t="s">
        <v>3527</v>
      </c>
      <c r="F5409" t="s">
        <v>4635</v>
      </c>
      <c r="G5409" s="2">
        <v>87.92</v>
      </c>
      <c r="H5409">
        <v>4</v>
      </c>
      <c r="I5409" s="3">
        <v>0</v>
      </c>
      <c r="J5409" s="2">
        <v>40.443199999999997</v>
      </c>
      <c r="K5409" t="str">
        <f>VLOOKUP($E5409,customers!$A$1:C6201,1,FALSE)</f>
        <v>DM-13345</v>
      </c>
      <c r="L5409" t="str">
        <f>VLOOKUP($E5409,customers!$A$1:C6201,2,FALSE)</f>
        <v>Denise Monton</v>
      </c>
      <c r="M5409" t="str">
        <f>VLOOKUP($E5409,customers!$A$1:C6201,3,FALSE)</f>
        <v>Corporate</v>
      </c>
      <c r="N5409" t="str">
        <f>VLOOKUP($F5409,product!$A$1:$D$1863,1,FALSE)</f>
        <v>OFF-PA-10003022</v>
      </c>
      <c r="O5409" t="str">
        <f>VLOOKUP($F5409,product!$A$1:$D$1863,2,FALSE)</f>
        <v>Office Supplies</v>
      </c>
      <c r="P5409" t="str">
        <f>VLOOKUP($F5409,product!$A$1:$D$1863,3,FALSE)</f>
        <v>Paper</v>
      </c>
      <c r="Q5409" t="str">
        <f>VLOOKUP($F5409,product!$A$1:$D$1863,4,FALSE)</f>
        <v>Xerox 1992</v>
      </c>
      <c r="R5409" t="str">
        <f>VLOOKUP($A5409,location!$A$1:$F$5010,1,FALSE)</f>
        <v>CA-2017-108854</v>
      </c>
      <c r="S5409" t="str">
        <f>VLOOKUP($A5409,location!$A$1:$F$5010,2,FALSE)</f>
        <v>United States</v>
      </c>
      <c r="T5409" t="str">
        <f>VLOOKUP($A5409,location!$A$1:$F$5010,3,FALSE)</f>
        <v>San Francisco</v>
      </c>
      <c r="U5409" t="str">
        <f>VLOOKUP($A5409,location!$A$1:$F$5010,4,FALSE)</f>
        <v>California</v>
      </c>
      <c r="V5409">
        <f>VLOOKUP($A5409,location!$A$1:$F$5010,5,FALSE)</f>
        <v>94109</v>
      </c>
      <c r="W5409" t="str">
        <f>VLOOKUP($A5409,location!$A$1:$F$5010,6,FALSE)</f>
        <v>West</v>
      </c>
    </row>
    <row r="5410" spans="1:23" x14ac:dyDescent="0.25">
      <c r="A5410" t="s">
        <v>5202</v>
      </c>
      <c r="B5410" s="1">
        <v>43077</v>
      </c>
      <c r="C5410" s="1">
        <v>43083</v>
      </c>
      <c r="D5410" t="s">
        <v>19</v>
      </c>
      <c r="E5410" t="s">
        <v>3527</v>
      </c>
      <c r="F5410" t="s">
        <v>1944</v>
      </c>
      <c r="G5410" s="2">
        <v>22.423999999999999</v>
      </c>
      <c r="H5410">
        <v>1</v>
      </c>
      <c r="I5410" s="3">
        <v>0.2</v>
      </c>
      <c r="J5410" s="2">
        <v>8.4090000000000007</v>
      </c>
      <c r="K5410" t="str">
        <f>VLOOKUP($E5410,customers!$A$1:C6202,1,FALSE)</f>
        <v>DM-13345</v>
      </c>
      <c r="L5410" t="str">
        <f>VLOOKUP($E5410,customers!$A$1:C6202,2,FALSE)</f>
        <v>Denise Monton</v>
      </c>
      <c r="M5410" t="str">
        <f>VLOOKUP($E5410,customers!$A$1:C6202,3,FALSE)</f>
        <v>Corporate</v>
      </c>
      <c r="N5410" t="str">
        <f>VLOOKUP($F5410,product!$A$1:$D$1863,1,FALSE)</f>
        <v>OFF-BI-10002854</v>
      </c>
      <c r="O5410" t="str">
        <f>VLOOKUP($F5410,product!$A$1:$D$1863,2,FALSE)</f>
        <v>Office Supplies</v>
      </c>
      <c r="P5410" t="str">
        <f>VLOOKUP($F5410,product!$A$1:$D$1863,3,FALSE)</f>
        <v>Binders</v>
      </c>
      <c r="Q5410" t="str">
        <f>VLOOKUP($F5410,product!$A$1:$D$1863,4,FALSE)</f>
        <v>Performers Binder/Pad Holder, Black</v>
      </c>
      <c r="R5410" t="str">
        <f>VLOOKUP($A5410,location!$A$1:$F$5010,1,FALSE)</f>
        <v>CA-2017-108854</v>
      </c>
      <c r="S5410" t="str">
        <f>VLOOKUP($A5410,location!$A$1:$F$5010,2,FALSE)</f>
        <v>United States</v>
      </c>
      <c r="T5410" t="str">
        <f>VLOOKUP($A5410,location!$A$1:$F$5010,3,FALSE)</f>
        <v>San Francisco</v>
      </c>
      <c r="U5410" t="str">
        <f>VLOOKUP($A5410,location!$A$1:$F$5010,4,FALSE)</f>
        <v>California</v>
      </c>
      <c r="V5410">
        <f>VLOOKUP($A5410,location!$A$1:$F$5010,5,FALSE)</f>
        <v>94109</v>
      </c>
      <c r="W5410" t="str">
        <f>VLOOKUP($A5410,location!$A$1:$F$5010,6,FALSE)</f>
        <v>West</v>
      </c>
    </row>
    <row r="5411" spans="1:23" x14ac:dyDescent="0.25">
      <c r="A5411" t="s">
        <v>5202</v>
      </c>
      <c r="B5411" s="1">
        <v>43077</v>
      </c>
      <c r="C5411" s="1">
        <v>43083</v>
      </c>
      <c r="D5411" t="s">
        <v>19</v>
      </c>
      <c r="E5411" t="s">
        <v>3527</v>
      </c>
      <c r="F5411" t="s">
        <v>889</v>
      </c>
      <c r="G5411" s="2">
        <v>90.48</v>
      </c>
      <c r="H5411">
        <v>3</v>
      </c>
      <c r="I5411" s="3">
        <v>0.2</v>
      </c>
      <c r="J5411" s="2">
        <v>33.93</v>
      </c>
      <c r="K5411" t="str">
        <f>VLOOKUP($E5411,customers!$A$1:C6203,1,FALSE)</f>
        <v>DM-13345</v>
      </c>
      <c r="L5411" t="str">
        <f>VLOOKUP($E5411,customers!$A$1:C6203,2,FALSE)</f>
        <v>Denise Monton</v>
      </c>
      <c r="M5411" t="str">
        <f>VLOOKUP($E5411,customers!$A$1:C6203,3,FALSE)</f>
        <v>Corporate</v>
      </c>
      <c r="N5411" t="str">
        <f>VLOOKUP($F5411,product!$A$1:$D$1863,1,FALSE)</f>
        <v>OFF-BI-10001670</v>
      </c>
      <c r="O5411" t="str">
        <f>VLOOKUP($F5411,product!$A$1:$D$1863,2,FALSE)</f>
        <v>Office Supplies</v>
      </c>
      <c r="P5411" t="str">
        <f>VLOOKUP($F5411,product!$A$1:$D$1863,3,FALSE)</f>
        <v>Binders</v>
      </c>
      <c r="Q5411" t="str">
        <f>VLOOKUP($F5411,product!$A$1:$D$1863,4,FALSE)</f>
        <v>Vinyl Sectional Post Binders</v>
      </c>
      <c r="R5411" t="str">
        <f>VLOOKUP($A5411,location!$A$1:$F$5010,1,FALSE)</f>
        <v>CA-2017-108854</v>
      </c>
      <c r="S5411" t="str">
        <f>VLOOKUP($A5411,location!$A$1:$F$5010,2,FALSE)</f>
        <v>United States</v>
      </c>
      <c r="T5411" t="str">
        <f>VLOOKUP($A5411,location!$A$1:$F$5010,3,FALSE)</f>
        <v>San Francisco</v>
      </c>
      <c r="U5411" t="str">
        <f>VLOOKUP($A5411,location!$A$1:$F$5010,4,FALSE)</f>
        <v>California</v>
      </c>
      <c r="V5411">
        <f>VLOOKUP($A5411,location!$A$1:$F$5010,5,FALSE)</f>
        <v>94109</v>
      </c>
      <c r="W5411" t="str">
        <f>VLOOKUP($A5411,location!$A$1:$F$5010,6,FALSE)</f>
        <v>West</v>
      </c>
    </row>
    <row r="5412" spans="1:23" x14ac:dyDescent="0.25">
      <c r="A5412" t="s">
        <v>5202</v>
      </c>
      <c r="B5412" s="1">
        <v>43077</v>
      </c>
      <c r="C5412" s="1">
        <v>43083</v>
      </c>
      <c r="D5412" t="s">
        <v>19</v>
      </c>
      <c r="E5412" t="s">
        <v>3527</v>
      </c>
      <c r="F5412" t="s">
        <v>3208</v>
      </c>
      <c r="G5412" s="2">
        <v>42.76</v>
      </c>
      <c r="H5412">
        <v>1</v>
      </c>
      <c r="I5412" s="3">
        <v>0</v>
      </c>
      <c r="J5412" s="2">
        <v>11.117599999999999</v>
      </c>
      <c r="K5412" t="str">
        <f>VLOOKUP($E5412,customers!$A$1:C6204,1,FALSE)</f>
        <v>DM-13345</v>
      </c>
      <c r="L5412" t="str">
        <f>VLOOKUP($E5412,customers!$A$1:C6204,2,FALSE)</f>
        <v>Denise Monton</v>
      </c>
      <c r="M5412" t="str">
        <f>VLOOKUP($E5412,customers!$A$1:C6204,3,FALSE)</f>
        <v>Corporate</v>
      </c>
      <c r="N5412" t="str">
        <f>VLOOKUP($F5412,product!$A$1:$D$1863,1,FALSE)</f>
        <v>OFF-ST-10001837</v>
      </c>
      <c r="O5412" t="str">
        <f>VLOOKUP($F5412,product!$A$1:$D$1863,2,FALSE)</f>
        <v>Office Supplies</v>
      </c>
      <c r="P5412" t="str">
        <f>VLOOKUP($F5412,product!$A$1:$D$1863,3,FALSE)</f>
        <v>Storage</v>
      </c>
      <c r="Q5412" t="str">
        <f>VLOOKUP($F5412,product!$A$1:$D$1863,4,FALSE)</f>
        <v>SAFCO Mobile Desk Side File, Wire Frame</v>
      </c>
      <c r="R5412" t="str">
        <f>VLOOKUP($A5412,location!$A$1:$F$5010,1,FALSE)</f>
        <v>CA-2017-108854</v>
      </c>
      <c r="S5412" t="str">
        <f>VLOOKUP($A5412,location!$A$1:$F$5010,2,FALSE)</f>
        <v>United States</v>
      </c>
      <c r="T5412" t="str">
        <f>VLOOKUP($A5412,location!$A$1:$F$5010,3,FALSE)</f>
        <v>San Francisco</v>
      </c>
      <c r="U5412" t="str">
        <f>VLOOKUP($A5412,location!$A$1:$F$5010,4,FALSE)</f>
        <v>California</v>
      </c>
      <c r="V5412">
        <f>VLOOKUP($A5412,location!$A$1:$F$5010,5,FALSE)</f>
        <v>94109</v>
      </c>
      <c r="W5412" t="str">
        <f>VLOOKUP($A5412,location!$A$1:$F$5010,6,FALSE)</f>
        <v>West</v>
      </c>
    </row>
    <row r="5413" spans="1:23" x14ac:dyDescent="0.25">
      <c r="A5413" t="s">
        <v>5203</v>
      </c>
      <c r="B5413" s="1">
        <v>42996</v>
      </c>
      <c r="C5413" s="1">
        <v>43000</v>
      </c>
      <c r="D5413" t="s">
        <v>19</v>
      </c>
      <c r="E5413" t="s">
        <v>3888</v>
      </c>
      <c r="F5413" t="s">
        <v>1586</v>
      </c>
      <c r="G5413" s="2">
        <v>10.08</v>
      </c>
      <c r="H5413">
        <v>7</v>
      </c>
      <c r="I5413" s="3">
        <v>0.2</v>
      </c>
      <c r="J5413" s="2">
        <v>3.528</v>
      </c>
      <c r="K5413" t="str">
        <f>VLOOKUP($E5413,customers!$A$1:C6205,1,FALSE)</f>
        <v>TS-21505</v>
      </c>
      <c r="L5413" t="str">
        <f>VLOOKUP($E5413,customers!$A$1:C6205,2,FALSE)</f>
        <v>Tony Sayre</v>
      </c>
      <c r="M5413" t="str">
        <f>VLOOKUP($E5413,customers!$A$1:C6205,3,FALSE)</f>
        <v>Consumer</v>
      </c>
      <c r="N5413" t="str">
        <f>VLOOKUP($F5413,product!$A$1:$D$1863,1,FALSE)</f>
        <v>OFF-BI-10002012</v>
      </c>
      <c r="O5413" t="str">
        <f>VLOOKUP($F5413,product!$A$1:$D$1863,2,FALSE)</f>
        <v>Office Supplies</v>
      </c>
      <c r="P5413" t="str">
        <f>VLOOKUP($F5413,product!$A$1:$D$1863,3,FALSE)</f>
        <v>Binders</v>
      </c>
      <c r="Q5413" t="str">
        <f>VLOOKUP($F5413,product!$A$1:$D$1863,4,FALSE)</f>
        <v>Wilson Jones Easy Flow II Sheet Lifters</v>
      </c>
      <c r="R5413" t="str">
        <f>VLOOKUP($A5413,location!$A$1:$F$5010,1,FALSE)</f>
        <v>CA-2017-166856</v>
      </c>
      <c r="S5413" t="str">
        <f>VLOOKUP($A5413,location!$A$1:$F$5010,2,FALSE)</f>
        <v>United States</v>
      </c>
      <c r="T5413" t="str">
        <f>VLOOKUP($A5413,location!$A$1:$F$5010,3,FALSE)</f>
        <v>Clovis</v>
      </c>
      <c r="U5413" t="str">
        <f>VLOOKUP($A5413,location!$A$1:$F$5010,4,FALSE)</f>
        <v>New Mexico</v>
      </c>
      <c r="V5413">
        <f>VLOOKUP($A5413,location!$A$1:$F$5010,5,FALSE)</f>
        <v>88101</v>
      </c>
      <c r="W5413" t="str">
        <f>VLOOKUP($A5413,location!$A$1:$F$5010,6,FALSE)</f>
        <v>West</v>
      </c>
    </row>
    <row r="5414" spans="1:23" x14ac:dyDescent="0.25">
      <c r="A5414" t="s">
        <v>5203</v>
      </c>
      <c r="B5414" s="1">
        <v>42996</v>
      </c>
      <c r="C5414" s="1">
        <v>43000</v>
      </c>
      <c r="D5414" t="s">
        <v>19</v>
      </c>
      <c r="E5414" t="s">
        <v>3888</v>
      </c>
      <c r="F5414" t="s">
        <v>5204</v>
      </c>
      <c r="G5414" s="2">
        <v>101.34</v>
      </c>
      <c r="H5414">
        <v>3</v>
      </c>
      <c r="I5414" s="3">
        <v>0</v>
      </c>
      <c r="J5414" s="2">
        <v>8.1072000000000006</v>
      </c>
      <c r="K5414" t="str">
        <f>VLOOKUP($E5414,customers!$A$1:C6206,1,FALSE)</f>
        <v>TS-21505</v>
      </c>
      <c r="L5414" t="str">
        <f>VLOOKUP($E5414,customers!$A$1:C6206,2,FALSE)</f>
        <v>Tony Sayre</v>
      </c>
      <c r="M5414" t="str">
        <f>VLOOKUP($E5414,customers!$A$1:C6206,3,FALSE)</f>
        <v>Consumer</v>
      </c>
      <c r="N5414" t="str">
        <f>VLOOKUP($F5414,product!$A$1:$D$1863,1,FALSE)</f>
        <v>TEC-AC-10004992</v>
      </c>
      <c r="O5414" t="str">
        <f>VLOOKUP($F5414,product!$A$1:$D$1863,2,FALSE)</f>
        <v>Technology</v>
      </c>
      <c r="P5414" t="str">
        <f>VLOOKUP($F5414,product!$A$1:$D$1863,3,FALSE)</f>
        <v>Accessories</v>
      </c>
      <c r="Q5414" t="str">
        <f>VLOOKUP($F5414,product!$A$1:$D$1863,4,FALSE)</f>
        <v>Kingston Digital DataTraveler 64GB USB 2.0</v>
      </c>
      <c r="R5414" t="str">
        <f>VLOOKUP($A5414,location!$A$1:$F$5010,1,FALSE)</f>
        <v>CA-2017-166856</v>
      </c>
      <c r="S5414" t="str">
        <f>VLOOKUP($A5414,location!$A$1:$F$5010,2,FALSE)</f>
        <v>United States</v>
      </c>
      <c r="T5414" t="str">
        <f>VLOOKUP($A5414,location!$A$1:$F$5010,3,FALSE)</f>
        <v>Clovis</v>
      </c>
      <c r="U5414" t="str">
        <f>VLOOKUP($A5414,location!$A$1:$F$5010,4,FALSE)</f>
        <v>New Mexico</v>
      </c>
      <c r="V5414">
        <f>VLOOKUP($A5414,location!$A$1:$F$5010,5,FALSE)</f>
        <v>88101</v>
      </c>
      <c r="W5414" t="str">
        <f>VLOOKUP($A5414,location!$A$1:$F$5010,6,FALSE)</f>
        <v>West</v>
      </c>
    </row>
    <row r="5415" spans="1:23" x14ac:dyDescent="0.25">
      <c r="A5415" t="s">
        <v>5205</v>
      </c>
      <c r="B5415" s="1">
        <v>42624</v>
      </c>
      <c r="C5415" s="1">
        <v>42627</v>
      </c>
      <c r="D5415" t="s">
        <v>79</v>
      </c>
      <c r="E5415" t="s">
        <v>2887</v>
      </c>
      <c r="F5415" t="s">
        <v>3856</v>
      </c>
      <c r="G5415" s="2">
        <v>224.75</v>
      </c>
      <c r="H5415">
        <v>5</v>
      </c>
      <c r="I5415" s="3">
        <v>0</v>
      </c>
      <c r="J5415" s="2">
        <v>62.93</v>
      </c>
      <c r="K5415" t="str">
        <f>VLOOKUP($E5415,customers!$A$1:C6207,1,FALSE)</f>
        <v>TB-21625</v>
      </c>
      <c r="L5415" t="str">
        <f>VLOOKUP($E5415,customers!$A$1:C6207,2,FALSE)</f>
        <v>Trudy Brown</v>
      </c>
      <c r="M5415" t="str">
        <f>VLOOKUP($E5415,customers!$A$1:C6207,3,FALSE)</f>
        <v>Consumer</v>
      </c>
      <c r="N5415" t="str">
        <f>VLOOKUP($F5415,product!$A$1:$D$1863,1,FALSE)</f>
        <v>TEC-PH-10003171</v>
      </c>
      <c r="O5415" t="str">
        <f>VLOOKUP($F5415,product!$A$1:$D$1863,2,FALSE)</f>
        <v>Technology</v>
      </c>
      <c r="P5415" t="str">
        <f>VLOOKUP($F5415,product!$A$1:$D$1863,3,FALSE)</f>
        <v>Phones</v>
      </c>
      <c r="Q5415" t="str">
        <f>VLOOKUP($F5415,product!$A$1:$D$1863,4,FALSE)</f>
        <v>Plantronics Encore H101 Dual Earpieces Headset</v>
      </c>
      <c r="R5415" t="str">
        <f>VLOOKUP($A5415,location!$A$1:$F$5010,1,FALSE)</f>
        <v>CA-2016-153157</v>
      </c>
      <c r="S5415" t="str">
        <f>VLOOKUP($A5415,location!$A$1:$F$5010,2,FALSE)</f>
        <v>United States</v>
      </c>
      <c r="T5415" t="str">
        <f>VLOOKUP($A5415,location!$A$1:$F$5010,3,FALSE)</f>
        <v>Wichita</v>
      </c>
      <c r="U5415" t="str">
        <f>VLOOKUP($A5415,location!$A$1:$F$5010,4,FALSE)</f>
        <v>Kansas</v>
      </c>
      <c r="V5415">
        <f>VLOOKUP($A5415,location!$A$1:$F$5010,5,FALSE)</f>
        <v>67212</v>
      </c>
      <c r="W5415" t="str">
        <f>VLOOKUP($A5415,location!$A$1:$F$5010,6,FALSE)</f>
        <v>Central</v>
      </c>
    </row>
    <row r="5416" spans="1:23" x14ac:dyDescent="0.25">
      <c r="A5416" t="s">
        <v>5206</v>
      </c>
      <c r="B5416" s="1">
        <v>43001</v>
      </c>
      <c r="C5416" s="1">
        <v>43006</v>
      </c>
      <c r="D5416" t="s">
        <v>19</v>
      </c>
      <c r="E5416" t="s">
        <v>213</v>
      </c>
      <c r="F5416" t="s">
        <v>4956</v>
      </c>
      <c r="G5416" s="2">
        <v>73.176000000000002</v>
      </c>
      <c r="H5416">
        <v>6</v>
      </c>
      <c r="I5416" s="3">
        <v>0.8</v>
      </c>
      <c r="J5416" s="2">
        <v>-197.5752</v>
      </c>
      <c r="K5416" t="str">
        <f>VLOOKUP($E5416,customers!$A$1:C6208,1,FALSE)</f>
        <v>LC-16870</v>
      </c>
      <c r="L5416" t="str">
        <f>VLOOKUP($E5416,customers!$A$1:C6208,2,FALSE)</f>
        <v>Lena Cacioppo</v>
      </c>
      <c r="M5416" t="str">
        <f>VLOOKUP($E5416,customers!$A$1:C6208,3,FALSE)</f>
        <v>Consumer</v>
      </c>
      <c r="N5416" t="str">
        <f>VLOOKUP($F5416,product!$A$1:$D$1863,1,FALSE)</f>
        <v>OFF-AP-10000390</v>
      </c>
      <c r="O5416" t="str">
        <f>VLOOKUP($F5416,product!$A$1:$D$1863,2,FALSE)</f>
        <v>Office Supplies</v>
      </c>
      <c r="P5416" t="str">
        <f>VLOOKUP($F5416,product!$A$1:$D$1863,3,FALSE)</f>
        <v>Appliances</v>
      </c>
      <c r="Q5416" t="str">
        <f>VLOOKUP($F5416,product!$A$1:$D$1863,4,FALSE)</f>
        <v>Euro Pro Shark Stick Mini Vacuum</v>
      </c>
      <c r="R5416" t="str">
        <f>VLOOKUP($A5416,location!$A$1:$F$5010,1,FALSE)</f>
        <v>US-2017-125647</v>
      </c>
      <c r="S5416" t="str">
        <f>VLOOKUP($A5416,location!$A$1:$F$5010,2,FALSE)</f>
        <v>United States</v>
      </c>
      <c r="T5416" t="str">
        <f>VLOOKUP($A5416,location!$A$1:$F$5010,3,FALSE)</f>
        <v>Chicago</v>
      </c>
      <c r="U5416" t="str">
        <f>VLOOKUP($A5416,location!$A$1:$F$5010,4,FALSE)</f>
        <v>Illinois</v>
      </c>
      <c r="V5416">
        <f>VLOOKUP($A5416,location!$A$1:$F$5010,5,FALSE)</f>
        <v>60653</v>
      </c>
      <c r="W5416" t="str">
        <f>VLOOKUP($A5416,location!$A$1:$F$5010,6,FALSE)</f>
        <v>Central</v>
      </c>
    </row>
    <row r="5417" spans="1:23" x14ac:dyDescent="0.25">
      <c r="A5417" t="s">
        <v>5206</v>
      </c>
      <c r="B5417" s="1">
        <v>43001</v>
      </c>
      <c r="C5417" s="1">
        <v>43006</v>
      </c>
      <c r="D5417" t="s">
        <v>19</v>
      </c>
      <c r="E5417" t="s">
        <v>213</v>
      </c>
      <c r="F5417" t="s">
        <v>2103</v>
      </c>
      <c r="G5417" s="2">
        <v>20.736000000000001</v>
      </c>
      <c r="H5417">
        <v>4</v>
      </c>
      <c r="I5417" s="3">
        <v>0.2</v>
      </c>
      <c r="J5417" s="2">
        <v>7.2576000000000001</v>
      </c>
      <c r="K5417" t="str">
        <f>VLOOKUP($E5417,customers!$A$1:C6209,1,FALSE)</f>
        <v>LC-16870</v>
      </c>
      <c r="L5417" t="str">
        <f>VLOOKUP($E5417,customers!$A$1:C6209,2,FALSE)</f>
        <v>Lena Cacioppo</v>
      </c>
      <c r="M5417" t="str">
        <f>VLOOKUP($E5417,customers!$A$1:C6209,3,FALSE)</f>
        <v>Consumer</v>
      </c>
      <c r="N5417" t="str">
        <f>VLOOKUP($F5417,product!$A$1:$D$1863,1,FALSE)</f>
        <v>OFF-PA-10004888</v>
      </c>
      <c r="O5417" t="str">
        <f>VLOOKUP($F5417,product!$A$1:$D$1863,2,FALSE)</f>
        <v>Office Supplies</v>
      </c>
      <c r="P5417" t="str">
        <f>VLOOKUP($F5417,product!$A$1:$D$1863,3,FALSE)</f>
        <v>Paper</v>
      </c>
      <c r="Q5417" t="str">
        <f>VLOOKUP($F5417,product!$A$1:$D$1863,4,FALSE)</f>
        <v>Xerox 217</v>
      </c>
      <c r="R5417" t="str">
        <f>VLOOKUP($A5417,location!$A$1:$F$5010,1,FALSE)</f>
        <v>US-2017-125647</v>
      </c>
      <c r="S5417" t="str">
        <f>VLOOKUP($A5417,location!$A$1:$F$5010,2,FALSE)</f>
        <v>United States</v>
      </c>
      <c r="T5417" t="str">
        <f>VLOOKUP($A5417,location!$A$1:$F$5010,3,FALSE)</f>
        <v>Chicago</v>
      </c>
      <c r="U5417" t="str">
        <f>VLOOKUP($A5417,location!$A$1:$F$5010,4,FALSE)</f>
        <v>Illinois</v>
      </c>
      <c r="V5417">
        <f>VLOOKUP($A5417,location!$A$1:$F$5010,5,FALSE)</f>
        <v>60653</v>
      </c>
      <c r="W5417" t="str">
        <f>VLOOKUP($A5417,location!$A$1:$F$5010,6,FALSE)</f>
        <v>Central</v>
      </c>
    </row>
    <row r="5418" spans="1:23" x14ac:dyDescent="0.25">
      <c r="A5418" t="s">
        <v>5206</v>
      </c>
      <c r="B5418" s="1">
        <v>43001</v>
      </c>
      <c r="C5418" s="1">
        <v>43006</v>
      </c>
      <c r="D5418" t="s">
        <v>19</v>
      </c>
      <c r="E5418" t="s">
        <v>213</v>
      </c>
      <c r="F5418" t="s">
        <v>1643</v>
      </c>
      <c r="G5418" s="2">
        <v>39.984000000000002</v>
      </c>
      <c r="H5418">
        <v>2</v>
      </c>
      <c r="I5418" s="3">
        <v>0.2</v>
      </c>
      <c r="J5418" s="2">
        <v>-8.9963999999999995</v>
      </c>
      <c r="K5418" t="str">
        <f>VLOOKUP($E5418,customers!$A$1:C6210,1,FALSE)</f>
        <v>LC-16870</v>
      </c>
      <c r="L5418" t="str">
        <f>VLOOKUP($E5418,customers!$A$1:C6210,2,FALSE)</f>
        <v>Lena Cacioppo</v>
      </c>
      <c r="M5418" t="str">
        <f>VLOOKUP($E5418,customers!$A$1:C6210,3,FALSE)</f>
        <v>Consumer</v>
      </c>
      <c r="N5418" t="str">
        <f>VLOOKUP($F5418,product!$A$1:$D$1863,1,FALSE)</f>
        <v>TEC-PH-10004188</v>
      </c>
      <c r="O5418" t="str">
        <f>VLOOKUP($F5418,product!$A$1:$D$1863,2,FALSE)</f>
        <v>Technology</v>
      </c>
      <c r="P5418" t="str">
        <f>VLOOKUP($F5418,product!$A$1:$D$1863,3,FALSE)</f>
        <v>Phones</v>
      </c>
      <c r="Q5418" t="str">
        <f>VLOOKUP($F5418,product!$A$1:$D$1863,4,FALSE)</f>
        <v>OtterBox Commuter Series Case - Samsung Galaxy S4</v>
      </c>
      <c r="R5418" t="str">
        <f>VLOOKUP($A5418,location!$A$1:$F$5010,1,FALSE)</f>
        <v>US-2017-125647</v>
      </c>
      <c r="S5418" t="str">
        <f>VLOOKUP($A5418,location!$A$1:$F$5010,2,FALSE)</f>
        <v>United States</v>
      </c>
      <c r="T5418" t="str">
        <f>VLOOKUP($A5418,location!$A$1:$F$5010,3,FALSE)</f>
        <v>Chicago</v>
      </c>
      <c r="U5418" t="str">
        <f>VLOOKUP($A5418,location!$A$1:$F$5010,4,FALSE)</f>
        <v>Illinois</v>
      </c>
      <c r="V5418">
        <f>VLOOKUP($A5418,location!$A$1:$F$5010,5,FALSE)</f>
        <v>60653</v>
      </c>
      <c r="W5418" t="str">
        <f>VLOOKUP($A5418,location!$A$1:$F$5010,6,FALSE)</f>
        <v>Central</v>
      </c>
    </row>
    <row r="5419" spans="1:23" x14ac:dyDescent="0.25">
      <c r="A5419" t="s">
        <v>5207</v>
      </c>
      <c r="B5419" s="1">
        <v>41918</v>
      </c>
      <c r="C5419" s="1">
        <v>41920</v>
      </c>
      <c r="D5419" t="s">
        <v>11</v>
      </c>
      <c r="E5419" t="s">
        <v>369</v>
      </c>
      <c r="F5419" t="s">
        <v>5208</v>
      </c>
      <c r="G5419" s="2">
        <v>15.36</v>
      </c>
      <c r="H5419">
        <v>2</v>
      </c>
      <c r="I5419" s="3">
        <v>0</v>
      </c>
      <c r="J5419" s="2">
        <v>7.68</v>
      </c>
      <c r="K5419" t="str">
        <f>VLOOKUP($E5419,customers!$A$1:C6211,1,FALSE)</f>
        <v>AM-10360</v>
      </c>
      <c r="L5419" t="str">
        <f>VLOOKUP($E5419,customers!$A$1:C6211,2,FALSE)</f>
        <v>Alice McCarthy</v>
      </c>
      <c r="M5419" t="str">
        <f>VLOOKUP($E5419,customers!$A$1:C6211,3,FALSE)</f>
        <v>Corporate</v>
      </c>
      <c r="N5419" t="str">
        <f>VLOOKUP($F5419,product!$A$1:$D$1863,1,FALSE)</f>
        <v>OFF-BI-10004099</v>
      </c>
      <c r="O5419" t="str">
        <f>VLOOKUP($F5419,product!$A$1:$D$1863,2,FALSE)</f>
        <v>Office Supplies</v>
      </c>
      <c r="P5419" t="str">
        <f>VLOOKUP($F5419,product!$A$1:$D$1863,3,FALSE)</f>
        <v>Binders</v>
      </c>
      <c r="Q5419" t="str">
        <f>VLOOKUP($F5419,product!$A$1:$D$1863,4,FALSE)</f>
        <v>GBC VeloBinder Strips</v>
      </c>
      <c r="R5419" t="str">
        <f>VLOOKUP($A5419,location!$A$1:$F$5010,1,FALSE)</f>
        <v>CA-2014-132542</v>
      </c>
      <c r="S5419" t="str">
        <f>VLOOKUP($A5419,location!$A$1:$F$5010,2,FALSE)</f>
        <v>United States</v>
      </c>
      <c r="T5419" t="str">
        <f>VLOOKUP($A5419,location!$A$1:$F$5010,3,FALSE)</f>
        <v>Omaha</v>
      </c>
      <c r="U5419" t="str">
        <f>VLOOKUP($A5419,location!$A$1:$F$5010,4,FALSE)</f>
        <v>Nebraska</v>
      </c>
      <c r="V5419">
        <f>VLOOKUP($A5419,location!$A$1:$F$5010,5,FALSE)</f>
        <v>68104</v>
      </c>
      <c r="W5419" t="str">
        <f>VLOOKUP($A5419,location!$A$1:$F$5010,6,FALSE)</f>
        <v>Central</v>
      </c>
    </row>
    <row r="5420" spans="1:23" x14ac:dyDescent="0.25">
      <c r="A5420" t="s">
        <v>5209</v>
      </c>
      <c r="B5420" s="1">
        <v>42300</v>
      </c>
      <c r="C5420" s="1">
        <v>42303</v>
      </c>
      <c r="D5420" t="s">
        <v>79</v>
      </c>
      <c r="E5420" t="s">
        <v>2723</v>
      </c>
      <c r="F5420" t="s">
        <v>1579</v>
      </c>
      <c r="G5420" s="2">
        <v>36.287999999999997</v>
      </c>
      <c r="H5420">
        <v>7</v>
      </c>
      <c r="I5420" s="3">
        <v>0.2</v>
      </c>
      <c r="J5420" s="2">
        <v>12.700799999999999</v>
      </c>
      <c r="K5420" t="str">
        <f>VLOOKUP($E5420,customers!$A$1:C6212,1,FALSE)</f>
        <v>JE-15715</v>
      </c>
      <c r="L5420" t="str">
        <f>VLOOKUP($E5420,customers!$A$1:C6212,2,FALSE)</f>
        <v>Joe Elijah</v>
      </c>
      <c r="M5420" t="str">
        <f>VLOOKUP($E5420,customers!$A$1:C6212,3,FALSE)</f>
        <v>Consumer</v>
      </c>
      <c r="N5420" t="str">
        <f>VLOOKUP($F5420,product!$A$1:$D$1863,1,FALSE)</f>
        <v>OFF-PA-10004621</v>
      </c>
      <c r="O5420" t="str">
        <f>VLOOKUP($F5420,product!$A$1:$D$1863,2,FALSE)</f>
        <v>Office Supplies</v>
      </c>
      <c r="P5420" t="str">
        <f>VLOOKUP($F5420,product!$A$1:$D$1863,3,FALSE)</f>
        <v>Paper</v>
      </c>
      <c r="Q5420" t="str">
        <f>VLOOKUP($F5420,product!$A$1:$D$1863,4,FALSE)</f>
        <v>Xerox 212</v>
      </c>
      <c r="R5420" t="str">
        <f>VLOOKUP($A5420,location!$A$1:$F$5010,1,FALSE)</f>
        <v>CA-2015-110877</v>
      </c>
      <c r="S5420" t="str">
        <f>VLOOKUP($A5420,location!$A$1:$F$5010,2,FALSE)</f>
        <v>United States</v>
      </c>
      <c r="T5420" t="str">
        <f>VLOOKUP($A5420,location!$A$1:$F$5010,3,FALSE)</f>
        <v>Houston</v>
      </c>
      <c r="U5420" t="str">
        <f>VLOOKUP($A5420,location!$A$1:$F$5010,4,FALSE)</f>
        <v>Texas</v>
      </c>
      <c r="V5420">
        <f>VLOOKUP($A5420,location!$A$1:$F$5010,5,FALSE)</f>
        <v>77041</v>
      </c>
      <c r="W5420" t="str">
        <f>VLOOKUP($A5420,location!$A$1:$F$5010,6,FALSE)</f>
        <v>Central</v>
      </c>
    </row>
    <row r="5421" spans="1:23" x14ac:dyDescent="0.25">
      <c r="A5421" t="s">
        <v>5209</v>
      </c>
      <c r="B5421" s="1">
        <v>42300</v>
      </c>
      <c r="C5421" s="1">
        <v>42303</v>
      </c>
      <c r="D5421" t="s">
        <v>79</v>
      </c>
      <c r="E5421" t="s">
        <v>2723</v>
      </c>
      <c r="F5421" t="s">
        <v>1094</v>
      </c>
      <c r="G5421" s="2">
        <v>150.38399999999999</v>
      </c>
      <c r="H5421">
        <v>2</v>
      </c>
      <c r="I5421" s="3">
        <v>0.2</v>
      </c>
      <c r="J5421" s="2">
        <v>15.038399999999999</v>
      </c>
      <c r="K5421" t="str">
        <f>VLOOKUP($E5421,customers!$A$1:C6213,1,FALSE)</f>
        <v>JE-15715</v>
      </c>
      <c r="L5421" t="str">
        <f>VLOOKUP($E5421,customers!$A$1:C6213,2,FALSE)</f>
        <v>Joe Elijah</v>
      </c>
      <c r="M5421" t="str">
        <f>VLOOKUP($E5421,customers!$A$1:C6213,3,FALSE)</f>
        <v>Consumer</v>
      </c>
      <c r="N5421" t="str">
        <f>VLOOKUP($F5421,product!$A$1:$D$1863,1,FALSE)</f>
        <v>TEC-PH-10002103</v>
      </c>
      <c r="O5421" t="str">
        <f>VLOOKUP($F5421,product!$A$1:$D$1863,2,FALSE)</f>
        <v>Technology</v>
      </c>
      <c r="P5421" t="str">
        <f>VLOOKUP($F5421,product!$A$1:$D$1863,3,FALSE)</f>
        <v>Phones</v>
      </c>
      <c r="Q5421" t="str">
        <f>VLOOKUP($F5421,product!$A$1:$D$1863,4,FALSE)</f>
        <v>Jabra SPEAK 410</v>
      </c>
      <c r="R5421" t="str">
        <f>VLOOKUP($A5421,location!$A$1:$F$5010,1,FALSE)</f>
        <v>CA-2015-110877</v>
      </c>
      <c r="S5421" t="str">
        <f>VLOOKUP($A5421,location!$A$1:$F$5010,2,FALSE)</f>
        <v>United States</v>
      </c>
      <c r="T5421" t="str">
        <f>VLOOKUP($A5421,location!$A$1:$F$5010,3,FALSE)</f>
        <v>Houston</v>
      </c>
      <c r="U5421" t="str">
        <f>VLOOKUP($A5421,location!$A$1:$F$5010,4,FALSE)</f>
        <v>Texas</v>
      </c>
      <c r="V5421">
        <f>VLOOKUP($A5421,location!$A$1:$F$5010,5,FALSE)</f>
        <v>77041</v>
      </c>
      <c r="W5421" t="str">
        <f>VLOOKUP($A5421,location!$A$1:$F$5010,6,FALSE)</f>
        <v>Central</v>
      </c>
    </row>
    <row r="5422" spans="1:23" x14ac:dyDescent="0.25">
      <c r="A5422" t="s">
        <v>5210</v>
      </c>
      <c r="B5422" s="1">
        <v>42460</v>
      </c>
      <c r="C5422" s="1">
        <v>42462</v>
      </c>
      <c r="D5422" t="s">
        <v>11</v>
      </c>
      <c r="E5422" t="s">
        <v>1019</v>
      </c>
      <c r="F5422" t="s">
        <v>4240</v>
      </c>
      <c r="G5422" s="2">
        <v>280.78199999999998</v>
      </c>
      <c r="H5422">
        <v>3</v>
      </c>
      <c r="I5422" s="3">
        <v>0.4</v>
      </c>
      <c r="J5422" s="2">
        <v>-60.836100000000002</v>
      </c>
      <c r="K5422" t="str">
        <f>VLOOKUP($E5422,customers!$A$1:C6214,1,FALSE)</f>
        <v>CS-11950</v>
      </c>
      <c r="L5422" t="str">
        <f>VLOOKUP($E5422,customers!$A$1:C6214,2,FALSE)</f>
        <v>Carlos Soltero</v>
      </c>
      <c r="M5422" t="str">
        <f>VLOOKUP($E5422,customers!$A$1:C6214,3,FALSE)</f>
        <v>Consumer</v>
      </c>
      <c r="N5422" t="str">
        <f>VLOOKUP($F5422,product!$A$1:$D$1863,1,FALSE)</f>
        <v>TEC-PH-10002789</v>
      </c>
      <c r="O5422" t="str">
        <f>VLOOKUP($F5422,product!$A$1:$D$1863,2,FALSE)</f>
        <v>Technology</v>
      </c>
      <c r="P5422" t="str">
        <f>VLOOKUP($F5422,product!$A$1:$D$1863,3,FALSE)</f>
        <v>Phones</v>
      </c>
      <c r="Q5422" t="str">
        <f>VLOOKUP($F5422,product!$A$1:$D$1863,4,FALSE)</f>
        <v>LG Exalt</v>
      </c>
      <c r="R5422" t="str">
        <f>VLOOKUP($A5422,location!$A$1:$F$5010,1,FALSE)</f>
        <v>US-2016-151827</v>
      </c>
      <c r="S5422" t="str">
        <f>VLOOKUP($A5422,location!$A$1:$F$5010,2,FALSE)</f>
        <v>United States</v>
      </c>
      <c r="T5422" t="str">
        <f>VLOOKUP($A5422,location!$A$1:$F$5010,3,FALSE)</f>
        <v>Philadelphia</v>
      </c>
      <c r="U5422" t="str">
        <f>VLOOKUP($A5422,location!$A$1:$F$5010,4,FALSE)</f>
        <v>Pennsylvania</v>
      </c>
      <c r="V5422">
        <f>VLOOKUP($A5422,location!$A$1:$F$5010,5,FALSE)</f>
        <v>19134</v>
      </c>
      <c r="W5422" t="str">
        <f>VLOOKUP($A5422,location!$A$1:$F$5010,6,FALSE)</f>
        <v>East</v>
      </c>
    </row>
    <row r="5423" spans="1:23" x14ac:dyDescent="0.25">
      <c r="A5423" t="s">
        <v>5210</v>
      </c>
      <c r="B5423" s="1">
        <v>42460</v>
      </c>
      <c r="C5423" s="1">
        <v>42462</v>
      </c>
      <c r="D5423" t="s">
        <v>11</v>
      </c>
      <c r="E5423" t="s">
        <v>1019</v>
      </c>
      <c r="F5423" t="s">
        <v>2826</v>
      </c>
      <c r="G5423" s="2">
        <v>31.984000000000002</v>
      </c>
      <c r="H5423">
        <v>2</v>
      </c>
      <c r="I5423" s="3">
        <v>0.2</v>
      </c>
      <c r="J5423" s="2">
        <v>1.1994</v>
      </c>
      <c r="K5423" t="str">
        <f>VLOOKUP($E5423,customers!$A$1:C6215,1,FALSE)</f>
        <v>CS-11950</v>
      </c>
      <c r="L5423" t="str">
        <f>VLOOKUP($E5423,customers!$A$1:C6215,2,FALSE)</f>
        <v>Carlos Soltero</v>
      </c>
      <c r="M5423" t="str">
        <f>VLOOKUP($E5423,customers!$A$1:C6215,3,FALSE)</f>
        <v>Consumer</v>
      </c>
      <c r="N5423" t="str">
        <f>VLOOKUP($F5423,product!$A$1:$D$1863,1,FALSE)</f>
        <v>TEC-AC-10003289</v>
      </c>
      <c r="O5423" t="str">
        <f>VLOOKUP($F5423,product!$A$1:$D$1863,2,FALSE)</f>
        <v>Technology</v>
      </c>
      <c r="P5423" t="str">
        <f>VLOOKUP($F5423,product!$A$1:$D$1863,3,FALSE)</f>
        <v>Accessories</v>
      </c>
      <c r="Q5423" t="str">
        <f>VLOOKUP($F5423,product!$A$1:$D$1863,4,FALSE)</f>
        <v>Anker Ultra-Slim Mini Bluetooth 3.0 Wireless Keyboard</v>
      </c>
      <c r="R5423" t="str">
        <f>VLOOKUP($A5423,location!$A$1:$F$5010,1,FALSE)</f>
        <v>US-2016-151827</v>
      </c>
      <c r="S5423" t="str">
        <f>VLOOKUP($A5423,location!$A$1:$F$5010,2,FALSE)</f>
        <v>United States</v>
      </c>
      <c r="T5423" t="str">
        <f>VLOOKUP($A5423,location!$A$1:$F$5010,3,FALSE)</f>
        <v>Philadelphia</v>
      </c>
      <c r="U5423" t="str">
        <f>VLOOKUP($A5423,location!$A$1:$F$5010,4,FALSE)</f>
        <v>Pennsylvania</v>
      </c>
      <c r="V5423">
        <f>VLOOKUP($A5423,location!$A$1:$F$5010,5,FALSE)</f>
        <v>19134</v>
      </c>
      <c r="W5423" t="str">
        <f>VLOOKUP($A5423,location!$A$1:$F$5010,6,FALSE)</f>
        <v>East</v>
      </c>
    </row>
    <row r="5424" spans="1:23" x14ac:dyDescent="0.25">
      <c r="A5424" t="s">
        <v>5211</v>
      </c>
      <c r="B5424" s="1">
        <v>42733</v>
      </c>
      <c r="C5424" s="1">
        <v>42737</v>
      </c>
      <c r="D5424" t="s">
        <v>19</v>
      </c>
      <c r="E5424" t="s">
        <v>1935</v>
      </c>
      <c r="F5424" t="s">
        <v>1246</v>
      </c>
      <c r="G5424" s="2">
        <v>11.231999999999999</v>
      </c>
      <c r="H5424">
        <v>3</v>
      </c>
      <c r="I5424" s="3">
        <v>0.2</v>
      </c>
      <c r="J5424" s="2">
        <v>3.9312</v>
      </c>
      <c r="K5424" t="str">
        <f>VLOOKUP($E5424,customers!$A$1:C6216,1,FALSE)</f>
        <v>PF-19225</v>
      </c>
      <c r="L5424" t="str">
        <f>VLOOKUP($E5424,customers!$A$1:C6216,2,FALSE)</f>
        <v>Phillip Flathmann</v>
      </c>
      <c r="M5424" t="str">
        <f>VLOOKUP($E5424,customers!$A$1:C6216,3,FALSE)</f>
        <v>Consumer</v>
      </c>
      <c r="N5424" t="str">
        <f>VLOOKUP($F5424,product!$A$1:$D$1863,1,FALSE)</f>
        <v>OFF-BI-10000138</v>
      </c>
      <c r="O5424" t="str">
        <f>VLOOKUP($F5424,product!$A$1:$D$1863,2,FALSE)</f>
        <v>Office Supplies</v>
      </c>
      <c r="P5424" t="str">
        <f>VLOOKUP($F5424,product!$A$1:$D$1863,3,FALSE)</f>
        <v>Binders</v>
      </c>
      <c r="Q5424" t="str">
        <f>VLOOKUP($F5424,product!$A$1:$D$1863,4,FALSE)</f>
        <v>Acco Translucent Poly Ring Binders</v>
      </c>
      <c r="R5424" t="str">
        <f>VLOOKUP($A5424,location!$A$1:$F$5010,1,FALSE)</f>
        <v>US-2016-163258</v>
      </c>
      <c r="S5424" t="str">
        <f>VLOOKUP($A5424,location!$A$1:$F$5010,2,FALSE)</f>
        <v>United States</v>
      </c>
      <c r="T5424" t="str">
        <f>VLOOKUP($A5424,location!$A$1:$F$5010,3,FALSE)</f>
        <v>Los Angeles</v>
      </c>
      <c r="U5424" t="str">
        <f>VLOOKUP($A5424,location!$A$1:$F$5010,4,FALSE)</f>
        <v>California</v>
      </c>
      <c r="V5424">
        <f>VLOOKUP($A5424,location!$A$1:$F$5010,5,FALSE)</f>
        <v>90045</v>
      </c>
      <c r="W5424" t="str">
        <f>VLOOKUP($A5424,location!$A$1:$F$5010,6,FALSE)</f>
        <v>West</v>
      </c>
    </row>
    <row r="5425" spans="1:23" x14ac:dyDescent="0.25">
      <c r="A5425" t="s">
        <v>5212</v>
      </c>
      <c r="B5425" s="1">
        <v>43042</v>
      </c>
      <c r="C5425" s="1">
        <v>43044</v>
      </c>
      <c r="D5425" t="s">
        <v>11</v>
      </c>
      <c r="E5425" t="s">
        <v>3034</v>
      </c>
      <c r="F5425" t="s">
        <v>5213</v>
      </c>
      <c r="G5425" s="2">
        <v>26.4</v>
      </c>
      <c r="H5425">
        <v>5</v>
      </c>
      <c r="I5425" s="3">
        <v>0</v>
      </c>
      <c r="J5425" s="2">
        <v>11.88</v>
      </c>
      <c r="K5425" t="str">
        <f>VLOOKUP($E5425,customers!$A$1:C6217,1,FALSE)</f>
        <v>PJ-18835</v>
      </c>
      <c r="L5425" t="str">
        <f>VLOOKUP($E5425,customers!$A$1:C6217,2,FALSE)</f>
        <v>Patrick Jones</v>
      </c>
      <c r="M5425" t="str">
        <f>VLOOKUP($E5425,customers!$A$1:C6217,3,FALSE)</f>
        <v>Corporate</v>
      </c>
      <c r="N5425" t="str">
        <f>VLOOKUP($F5425,product!$A$1:$D$1863,1,FALSE)</f>
        <v>OFF-PA-10001215</v>
      </c>
      <c r="O5425" t="str">
        <f>VLOOKUP($F5425,product!$A$1:$D$1863,2,FALSE)</f>
        <v>Office Supplies</v>
      </c>
      <c r="P5425" t="str">
        <f>VLOOKUP($F5425,product!$A$1:$D$1863,3,FALSE)</f>
        <v>Paper</v>
      </c>
      <c r="Q5425" t="str">
        <f>VLOOKUP($F5425,product!$A$1:$D$1863,4,FALSE)</f>
        <v>Xerox 1963</v>
      </c>
      <c r="R5425" t="str">
        <f>VLOOKUP($A5425,location!$A$1:$F$5010,1,FALSE)</f>
        <v>CA-2017-103009</v>
      </c>
      <c r="S5425" t="str">
        <f>VLOOKUP($A5425,location!$A$1:$F$5010,2,FALSE)</f>
        <v>United States</v>
      </c>
      <c r="T5425" t="str">
        <f>VLOOKUP($A5425,location!$A$1:$F$5010,3,FALSE)</f>
        <v>Richmond</v>
      </c>
      <c r="U5425" t="str">
        <f>VLOOKUP($A5425,location!$A$1:$F$5010,4,FALSE)</f>
        <v>Kentucky</v>
      </c>
      <c r="V5425">
        <f>VLOOKUP($A5425,location!$A$1:$F$5010,5,FALSE)</f>
        <v>40475</v>
      </c>
      <c r="W5425" t="str">
        <f>VLOOKUP($A5425,location!$A$1:$F$5010,6,FALSE)</f>
        <v>South</v>
      </c>
    </row>
    <row r="5426" spans="1:23" x14ac:dyDescent="0.25">
      <c r="A5426" t="s">
        <v>5214</v>
      </c>
      <c r="B5426" s="1">
        <v>42755</v>
      </c>
      <c r="C5426" s="1">
        <v>42761</v>
      </c>
      <c r="D5426" t="s">
        <v>19</v>
      </c>
      <c r="E5426" t="s">
        <v>997</v>
      </c>
      <c r="F5426" t="s">
        <v>1761</v>
      </c>
      <c r="G5426" s="2">
        <v>3.52</v>
      </c>
      <c r="H5426">
        <v>2</v>
      </c>
      <c r="I5426" s="3">
        <v>0</v>
      </c>
      <c r="J5426" s="2">
        <v>1.0207999999999999</v>
      </c>
      <c r="K5426" t="str">
        <f>VLOOKUP($E5426,customers!$A$1:C6218,1,FALSE)</f>
        <v>JF-15490</v>
      </c>
      <c r="L5426" t="str">
        <f>VLOOKUP($E5426,customers!$A$1:C6218,2,FALSE)</f>
        <v>Jeremy Farry</v>
      </c>
      <c r="M5426" t="str">
        <f>VLOOKUP($E5426,customers!$A$1:C6218,3,FALSE)</f>
        <v>Consumer</v>
      </c>
      <c r="N5426" t="str">
        <f>VLOOKUP($F5426,product!$A$1:$D$1863,1,FALSE)</f>
        <v>OFF-AR-10001545</v>
      </c>
      <c r="O5426" t="str">
        <f>VLOOKUP($F5426,product!$A$1:$D$1863,2,FALSE)</f>
        <v>Office Supplies</v>
      </c>
      <c r="P5426" t="str">
        <f>VLOOKUP($F5426,product!$A$1:$D$1863,3,FALSE)</f>
        <v>Art</v>
      </c>
      <c r="Q5426" t="str">
        <f>VLOOKUP($F5426,product!$A$1:$D$1863,4,FALSE)</f>
        <v>Newell 326</v>
      </c>
      <c r="R5426" t="str">
        <f>VLOOKUP($A5426,location!$A$1:$F$5010,1,FALSE)</f>
        <v>US-2017-120649</v>
      </c>
      <c r="S5426" t="str">
        <f>VLOOKUP($A5426,location!$A$1:$F$5010,2,FALSE)</f>
        <v>United States</v>
      </c>
      <c r="T5426" t="str">
        <f>VLOOKUP($A5426,location!$A$1:$F$5010,3,FALSE)</f>
        <v>Waterbury</v>
      </c>
      <c r="U5426" t="str">
        <f>VLOOKUP($A5426,location!$A$1:$F$5010,4,FALSE)</f>
        <v>Connecticut</v>
      </c>
      <c r="V5426">
        <f>VLOOKUP($A5426,location!$A$1:$F$5010,5,FALSE)</f>
        <v>6708</v>
      </c>
      <c r="W5426" t="str">
        <f>VLOOKUP($A5426,location!$A$1:$F$5010,6,FALSE)</f>
        <v>East</v>
      </c>
    </row>
    <row r="5427" spans="1:23" x14ac:dyDescent="0.25">
      <c r="A5427" t="s">
        <v>5215</v>
      </c>
      <c r="B5427" s="1">
        <v>42707</v>
      </c>
      <c r="C5427" s="1">
        <v>42710</v>
      </c>
      <c r="D5427" t="s">
        <v>79</v>
      </c>
      <c r="E5427" t="s">
        <v>1766</v>
      </c>
      <c r="F5427" t="s">
        <v>5216</v>
      </c>
      <c r="G5427" s="2">
        <v>1649.95</v>
      </c>
      <c r="H5427">
        <v>5</v>
      </c>
      <c r="I5427" s="3">
        <v>0</v>
      </c>
      <c r="J5427" s="2">
        <v>659.98</v>
      </c>
      <c r="K5427" t="str">
        <f>VLOOKUP($E5427,customers!$A$1:C6219,1,FALSE)</f>
        <v>NM-18520</v>
      </c>
      <c r="L5427" t="str">
        <f>VLOOKUP($E5427,customers!$A$1:C6219,2,FALSE)</f>
        <v>Neoma Murray</v>
      </c>
      <c r="M5427" t="str">
        <f>VLOOKUP($E5427,customers!$A$1:C6219,3,FALSE)</f>
        <v>Consumer</v>
      </c>
      <c r="N5427" t="str">
        <f>VLOOKUP($F5427,product!$A$1:$D$1863,1,FALSE)</f>
        <v>TEC-AC-10003870</v>
      </c>
      <c r="O5427" t="str">
        <f>VLOOKUP($F5427,product!$A$1:$D$1863,2,FALSE)</f>
        <v>Technology</v>
      </c>
      <c r="P5427" t="str">
        <f>VLOOKUP($F5427,product!$A$1:$D$1863,3,FALSE)</f>
        <v>Accessories</v>
      </c>
      <c r="Q5427" t="str">
        <f>VLOOKUP($F5427,product!$A$1:$D$1863,4,FALSE)</f>
        <v>Logitech Z-906 Speaker sys - home theater - 5.1-CH</v>
      </c>
      <c r="R5427" t="str">
        <f>VLOOKUP($A5427,location!$A$1:$F$5010,1,FALSE)</f>
        <v>CA-2016-153598</v>
      </c>
      <c r="S5427" t="str">
        <f>VLOOKUP($A5427,location!$A$1:$F$5010,2,FALSE)</f>
        <v>United States</v>
      </c>
      <c r="T5427" t="str">
        <f>VLOOKUP($A5427,location!$A$1:$F$5010,3,FALSE)</f>
        <v>Los Angeles</v>
      </c>
      <c r="U5427" t="str">
        <f>VLOOKUP($A5427,location!$A$1:$F$5010,4,FALSE)</f>
        <v>California</v>
      </c>
      <c r="V5427">
        <f>VLOOKUP($A5427,location!$A$1:$F$5010,5,FALSE)</f>
        <v>90045</v>
      </c>
      <c r="W5427" t="str">
        <f>VLOOKUP($A5427,location!$A$1:$F$5010,6,FALSE)</f>
        <v>West</v>
      </c>
    </row>
    <row r="5428" spans="1:23" x14ac:dyDescent="0.25">
      <c r="A5428" t="s">
        <v>5215</v>
      </c>
      <c r="B5428" s="1">
        <v>42707</v>
      </c>
      <c r="C5428" s="1">
        <v>42710</v>
      </c>
      <c r="D5428" t="s">
        <v>79</v>
      </c>
      <c r="E5428" t="s">
        <v>1766</v>
      </c>
      <c r="F5428" t="s">
        <v>4306</v>
      </c>
      <c r="G5428" s="2">
        <v>111.9</v>
      </c>
      <c r="H5428">
        <v>6</v>
      </c>
      <c r="I5428" s="3">
        <v>0</v>
      </c>
      <c r="J5428" s="2">
        <v>51.473999999999997</v>
      </c>
      <c r="K5428" t="str">
        <f>VLOOKUP($E5428,customers!$A$1:C6220,1,FALSE)</f>
        <v>NM-18520</v>
      </c>
      <c r="L5428" t="str">
        <f>VLOOKUP($E5428,customers!$A$1:C6220,2,FALSE)</f>
        <v>Neoma Murray</v>
      </c>
      <c r="M5428" t="str">
        <f>VLOOKUP($E5428,customers!$A$1:C6220,3,FALSE)</f>
        <v>Consumer</v>
      </c>
      <c r="N5428" t="str">
        <f>VLOOKUP($F5428,product!$A$1:$D$1863,1,FALSE)</f>
        <v>FUR-FU-10001085</v>
      </c>
      <c r="O5428" t="str">
        <f>VLOOKUP($F5428,product!$A$1:$D$1863,2,FALSE)</f>
        <v>Furniture</v>
      </c>
      <c r="P5428" t="str">
        <f>VLOOKUP($F5428,product!$A$1:$D$1863,3,FALSE)</f>
        <v>Furnishings</v>
      </c>
      <c r="Q5428" t="str">
        <f>VLOOKUP($F5428,product!$A$1:$D$1863,4,FALSE)</f>
        <v>3M Polarizing Light Filter Sleeves</v>
      </c>
      <c r="R5428" t="str">
        <f>VLOOKUP($A5428,location!$A$1:$F$5010,1,FALSE)</f>
        <v>CA-2016-153598</v>
      </c>
      <c r="S5428" t="str">
        <f>VLOOKUP($A5428,location!$A$1:$F$5010,2,FALSE)</f>
        <v>United States</v>
      </c>
      <c r="T5428" t="str">
        <f>VLOOKUP($A5428,location!$A$1:$F$5010,3,FALSE)</f>
        <v>Los Angeles</v>
      </c>
      <c r="U5428" t="str">
        <f>VLOOKUP($A5428,location!$A$1:$F$5010,4,FALSE)</f>
        <v>California</v>
      </c>
      <c r="V5428">
        <f>VLOOKUP($A5428,location!$A$1:$F$5010,5,FALSE)</f>
        <v>90045</v>
      </c>
      <c r="W5428" t="str">
        <f>VLOOKUP($A5428,location!$A$1:$F$5010,6,FALSE)</f>
        <v>West</v>
      </c>
    </row>
    <row r="5429" spans="1:23" x14ac:dyDescent="0.25">
      <c r="A5429" t="s">
        <v>5217</v>
      </c>
      <c r="B5429" s="1">
        <v>42535</v>
      </c>
      <c r="C5429" s="1">
        <v>42535</v>
      </c>
      <c r="D5429" t="s">
        <v>654</v>
      </c>
      <c r="E5429" t="s">
        <v>5218</v>
      </c>
      <c r="F5429" t="s">
        <v>4274</v>
      </c>
      <c r="G5429" s="2">
        <v>599.16499999999996</v>
      </c>
      <c r="H5429">
        <v>5</v>
      </c>
      <c r="I5429" s="3">
        <v>0.15</v>
      </c>
      <c r="J5429" s="2">
        <v>35.244999999999997</v>
      </c>
      <c r="K5429" t="str">
        <f>VLOOKUP($E5429,customers!$A$1:C6221,1,FALSE)</f>
        <v>MH-17290</v>
      </c>
      <c r="L5429" t="str">
        <f>VLOOKUP($E5429,customers!$A$1:C6221,2,FALSE)</f>
        <v>Marc Harrigan</v>
      </c>
      <c r="M5429" t="str">
        <f>VLOOKUP($E5429,customers!$A$1:C6221,3,FALSE)</f>
        <v>Home Office</v>
      </c>
      <c r="N5429" t="str">
        <f>VLOOKUP($F5429,product!$A$1:$D$1863,1,FALSE)</f>
        <v>FUR-BO-10004218</v>
      </c>
      <c r="O5429" t="str">
        <f>VLOOKUP($F5429,product!$A$1:$D$1863,2,FALSE)</f>
        <v>Furniture</v>
      </c>
      <c r="P5429" t="str">
        <f>VLOOKUP($F5429,product!$A$1:$D$1863,3,FALSE)</f>
        <v>Bookcases</v>
      </c>
      <c r="Q5429" t="str">
        <f>VLOOKUP($F5429,product!$A$1:$D$1863,4,FALSE)</f>
        <v>Bush Heritage Pine Collection 5-Shelf Bookcase, Albany Pine Finish, *Special Order</v>
      </c>
      <c r="R5429" t="str">
        <f>VLOOKUP($A5429,location!$A$1:$F$5010,1,FALSE)</f>
        <v>US-2016-108497</v>
      </c>
      <c r="S5429" t="str">
        <f>VLOOKUP($A5429,location!$A$1:$F$5010,2,FALSE)</f>
        <v>United States</v>
      </c>
      <c r="T5429" t="str">
        <f>VLOOKUP($A5429,location!$A$1:$F$5010,3,FALSE)</f>
        <v>Los Angeles</v>
      </c>
      <c r="U5429" t="str">
        <f>VLOOKUP($A5429,location!$A$1:$F$5010,4,FALSE)</f>
        <v>California</v>
      </c>
      <c r="V5429">
        <f>VLOOKUP($A5429,location!$A$1:$F$5010,5,FALSE)</f>
        <v>90036</v>
      </c>
      <c r="W5429" t="str">
        <f>VLOOKUP($A5429,location!$A$1:$F$5010,6,FALSE)</f>
        <v>West</v>
      </c>
    </row>
    <row r="5430" spans="1:23" x14ac:dyDescent="0.25">
      <c r="A5430" t="s">
        <v>5219</v>
      </c>
      <c r="B5430" s="1">
        <v>42615</v>
      </c>
      <c r="C5430" s="1">
        <v>42617</v>
      </c>
      <c r="D5430" t="s">
        <v>79</v>
      </c>
      <c r="E5430" t="s">
        <v>2074</v>
      </c>
      <c r="F5430" t="s">
        <v>355</v>
      </c>
      <c r="G5430" s="2">
        <v>46.53</v>
      </c>
      <c r="H5430">
        <v>3</v>
      </c>
      <c r="I5430" s="3">
        <v>0</v>
      </c>
      <c r="J5430" s="2">
        <v>12.097799999999999</v>
      </c>
      <c r="K5430" t="str">
        <f>VLOOKUP($E5430,customers!$A$1:C6222,1,FALSE)</f>
        <v>SZ-20035</v>
      </c>
      <c r="L5430" t="str">
        <f>VLOOKUP($E5430,customers!$A$1:C6222,2,FALSE)</f>
        <v>Sam Zeldin</v>
      </c>
      <c r="M5430" t="str">
        <f>VLOOKUP($E5430,customers!$A$1:C6222,3,FALSE)</f>
        <v>Home Office</v>
      </c>
      <c r="N5430" t="str">
        <f>VLOOKUP($F5430,product!$A$1:$D$1863,1,FALSE)</f>
        <v>OFF-ST-10003455</v>
      </c>
      <c r="O5430" t="str">
        <f>VLOOKUP($F5430,product!$A$1:$D$1863,2,FALSE)</f>
        <v>Office Supplies</v>
      </c>
      <c r="P5430" t="str">
        <f>VLOOKUP($F5430,product!$A$1:$D$1863,3,FALSE)</f>
        <v>Storage</v>
      </c>
      <c r="Q5430" t="str">
        <f>VLOOKUP($F5430,product!$A$1:$D$1863,4,FALSE)</f>
        <v>Tenex File Box, Personal Filing Tote with Lid, Black</v>
      </c>
      <c r="R5430" t="str">
        <f>VLOOKUP($A5430,location!$A$1:$F$5010,1,FALSE)</f>
        <v>CA-2016-113096</v>
      </c>
      <c r="S5430" t="str">
        <f>VLOOKUP($A5430,location!$A$1:$F$5010,2,FALSE)</f>
        <v>United States</v>
      </c>
      <c r="T5430" t="str">
        <f>VLOOKUP($A5430,location!$A$1:$F$5010,3,FALSE)</f>
        <v>San Francisco</v>
      </c>
      <c r="U5430" t="str">
        <f>VLOOKUP($A5430,location!$A$1:$F$5010,4,FALSE)</f>
        <v>California</v>
      </c>
      <c r="V5430">
        <f>VLOOKUP($A5430,location!$A$1:$F$5010,5,FALSE)</f>
        <v>94122</v>
      </c>
      <c r="W5430" t="str">
        <f>VLOOKUP($A5430,location!$A$1:$F$5010,6,FALSE)</f>
        <v>West</v>
      </c>
    </row>
    <row r="5431" spans="1:23" x14ac:dyDescent="0.25">
      <c r="A5431" t="s">
        <v>5220</v>
      </c>
      <c r="B5431" s="1">
        <v>41887</v>
      </c>
      <c r="C5431" s="1">
        <v>41889</v>
      </c>
      <c r="D5431" t="s">
        <v>79</v>
      </c>
      <c r="E5431" t="s">
        <v>3896</v>
      </c>
      <c r="F5431" t="s">
        <v>597</v>
      </c>
      <c r="G5431" s="2">
        <v>31.984000000000002</v>
      </c>
      <c r="H5431">
        <v>2</v>
      </c>
      <c r="I5431" s="3">
        <v>0.2</v>
      </c>
      <c r="J5431" s="2">
        <v>1.9990000000000001</v>
      </c>
      <c r="K5431" t="str">
        <f>VLOOKUP($E5431,customers!$A$1:C6223,1,FALSE)</f>
        <v>PR-18880</v>
      </c>
      <c r="L5431" t="str">
        <f>VLOOKUP($E5431,customers!$A$1:C6223,2,FALSE)</f>
        <v>Patrick Ryan</v>
      </c>
      <c r="M5431" t="str">
        <f>VLOOKUP($E5431,customers!$A$1:C6223,3,FALSE)</f>
        <v>Consumer</v>
      </c>
      <c r="N5431" t="str">
        <f>VLOOKUP($F5431,product!$A$1:$D$1863,1,FALSE)</f>
        <v>FUR-FU-10001967</v>
      </c>
      <c r="O5431" t="str">
        <f>VLOOKUP($F5431,product!$A$1:$D$1863,2,FALSE)</f>
        <v>Furniture</v>
      </c>
      <c r="P5431" t="str">
        <f>VLOOKUP($F5431,product!$A$1:$D$1863,3,FALSE)</f>
        <v>Furnishings</v>
      </c>
      <c r="Q5431" t="str">
        <f>VLOOKUP($F5431,product!$A$1:$D$1863,4,FALSE)</f>
        <v>Telescoping Adjustable Floor Lamp</v>
      </c>
      <c r="R5431" t="str">
        <f>VLOOKUP($A5431,location!$A$1:$F$5010,1,FALSE)</f>
        <v>CA-2014-136861</v>
      </c>
      <c r="S5431" t="str">
        <f>VLOOKUP($A5431,location!$A$1:$F$5010,2,FALSE)</f>
        <v>United States</v>
      </c>
      <c r="T5431" t="str">
        <f>VLOOKUP($A5431,location!$A$1:$F$5010,3,FALSE)</f>
        <v>Saint Petersburg</v>
      </c>
      <c r="U5431" t="str">
        <f>VLOOKUP($A5431,location!$A$1:$F$5010,4,FALSE)</f>
        <v>Florida</v>
      </c>
      <c r="V5431">
        <f>VLOOKUP($A5431,location!$A$1:$F$5010,5,FALSE)</f>
        <v>33710</v>
      </c>
      <c r="W5431" t="str">
        <f>VLOOKUP($A5431,location!$A$1:$F$5010,6,FALSE)</f>
        <v>South</v>
      </c>
    </row>
    <row r="5432" spans="1:23" x14ac:dyDescent="0.25">
      <c r="A5432" t="s">
        <v>5221</v>
      </c>
      <c r="B5432" s="1">
        <v>43029</v>
      </c>
      <c r="C5432" s="1">
        <v>43033</v>
      </c>
      <c r="D5432" t="s">
        <v>19</v>
      </c>
      <c r="E5432" t="s">
        <v>5222</v>
      </c>
      <c r="F5432" t="s">
        <v>5086</v>
      </c>
      <c r="G5432" s="2">
        <v>161.56800000000001</v>
      </c>
      <c r="H5432">
        <v>2</v>
      </c>
      <c r="I5432" s="3">
        <v>0.2</v>
      </c>
      <c r="J5432" s="2">
        <v>16.1568</v>
      </c>
      <c r="K5432" t="str">
        <f>VLOOKUP($E5432,customers!$A$1:C6224,1,FALSE)</f>
        <v>FC-14245</v>
      </c>
      <c r="L5432" t="str">
        <f>VLOOKUP($E5432,customers!$A$1:C6224,2,FALSE)</f>
        <v>Frank Carlisle</v>
      </c>
      <c r="M5432" t="str">
        <f>VLOOKUP($E5432,customers!$A$1:C6224,3,FALSE)</f>
        <v>Home Office</v>
      </c>
      <c r="N5432" t="str">
        <f>VLOOKUP($F5432,product!$A$1:$D$1863,1,FALSE)</f>
        <v>OFF-AP-10000938</v>
      </c>
      <c r="O5432" t="str">
        <f>VLOOKUP($F5432,product!$A$1:$D$1863,2,FALSE)</f>
        <v>Office Supplies</v>
      </c>
      <c r="P5432" t="str">
        <f>VLOOKUP($F5432,product!$A$1:$D$1863,3,FALSE)</f>
        <v>Appliances</v>
      </c>
      <c r="Q5432" t="str">
        <f>VLOOKUP($F5432,product!$A$1:$D$1863,4,FALSE)</f>
        <v>Avanti 1.7 Cu. Ft. Refrigerator</v>
      </c>
      <c r="R5432" t="str">
        <f>VLOOKUP($A5432,location!$A$1:$F$5010,1,FALSE)</f>
        <v>CA-2017-117422</v>
      </c>
      <c r="S5432" t="str">
        <f>VLOOKUP($A5432,location!$A$1:$F$5010,2,FALSE)</f>
        <v>United States</v>
      </c>
      <c r="T5432" t="str">
        <f>VLOOKUP($A5432,location!$A$1:$F$5010,3,FALSE)</f>
        <v>Lakewood</v>
      </c>
      <c r="U5432" t="str">
        <f>VLOOKUP($A5432,location!$A$1:$F$5010,4,FALSE)</f>
        <v>Ohio</v>
      </c>
      <c r="V5432">
        <f>VLOOKUP($A5432,location!$A$1:$F$5010,5,FALSE)</f>
        <v>44107</v>
      </c>
      <c r="W5432" t="str">
        <f>VLOOKUP($A5432,location!$A$1:$F$5010,6,FALSE)</f>
        <v>East</v>
      </c>
    </row>
    <row r="5433" spans="1:23" x14ac:dyDescent="0.25">
      <c r="A5433" t="s">
        <v>5221</v>
      </c>
      <c r="B5433" s="1">
        <v>43029</v>
      </c>
      <c r="C5433" s="1">
        <v>43033</v>
      </c>
      <c r="D5433" t="s">
        <v>19</v>
      </c>
      <c r="E5433" t="s">
        <v>5222</v>
      </c>
      <c r="F5433" t="s">
        <v>1530</v>
      </c>
      <c r="G5433" s="2">
        <v>4.0640000000000001</v>
      </c>
      <c r="H5433">
        <v>1</v>
      </c>
      <c r="I5433" s="3">
        <v>0.2</v>
      </c>
      <c r="J5433" s="2">
        <v>1.3715999999999999</v>
      </c>
      <c r="K5433" t="str">
        <f>VLOOKUP($E5433,customers!$A$1:C6225,1,FALSE)</f>
        <v>FC-14245</v>
      </c>
      <c r="L5433" t="str">
        <f>VLOOKUP($E5433,customers!$A$1:C6225,2,FALSE)</f>
        <v>Frank Carlisle</v>
      </c>
      <c r="M5433" t="str">
        <f>VLOOKUP($E5433,customers!$A$1:C6225,3,FALSE)</f>
        <v>Home Office</v>
      </c>
      <c r="N5433" t="str">
        <f>VLOOKUP($F5433,product!$A$1:$D$1863,1,FALSE)</f>
        <v>OFF-PA-10002195</v>
      </c>
      <c r="O5433" t="str">
        <f>VLOOKUP($F5433,product!$A$1:$D$1863,2,FALSE)</f>
        <v>Office Supplies</v>
      </c>
      <c r="P5433" t="str">
        <f>VLOOKUP($F5433,product!$A$1:$D$1863,3,FALSE)</f>
        <v>Paper</v>
      </c>
      <c r="Q5433" t="str">
        <f>VLOOKUP($F5433,product!$A$1:$D$1863,4,FALSE)</f>
        <v>RSVP Cards &amp; Envelopes, Blank White, 8-1/2" X 11", 24 Cards/25 Envelopes/Set</v>
      </c>
      <c r="R5433" t="str">
        <f>VLOOKUP($A5433,location!$A$1:$F$5010,1,FALSE)</f>
        <v>CA-2017-117422</v>
      </c>
      <c r="S5433" t="str">
        <f>VLOOKUP($A5433,location!$A$1:$F$5010,2,FALSE)</f>
        <v>United States</v>
      </c>
      <c r="T5433" t="str">
        <f>VLOOKUP($A5433,location!$A$1:$F$5010,3,FALSE)</f>
        <v>Lakewood</v>
      </c>
      <c r="U5433" t="str">
        <f>VLOOKUP($A5433,location!$A$1:$F$5010,4,FALSE)</f>
        <v>Ohio</v>
      </c>
      <c r="V5433">
        <f>VLOOKUP($A5433,location!$A$1:$F$5010,5,FALSE)</f>
        <v>44107</v>
      </c>
      <c r="W5433" t="str">
        <f>VLOOKUP($A5433,location!$A$1:$F$5010,6,FALSE)</f>
        <v>East</v>
      </c>
    </row>
    <row r="5434" spans="1:23" x14ac:dyDescent="0.25">
      <c r="A5434" t="s">
        <v>5221</v>
      </c>
      <c r="B5434" s="1">
        <v>43029</v>
      </c>
      <c r="C5434" s="1">
        <v>43033</v>
      </c>
      <c r="D5434" t="s">
        <v>19</v>
      </c>
      <c r="E5434" t="s">
        <v>5222</v>
      </c>
      <c r="F5434" t="s">
        <v>3669</v>
      </c>
      <c r="G5434" s="2">
        <v>6.2160000000000002</v>
      </c>
      <c r="H5434">
        <v>4</v>
      </c>
      <c r="I5434" s="3">
        <v>0.7</v>
      </c>
      <c r="J5434" s="2">
        <v>-4.9728000000000003</v>
      </c>
      <c r="K5434" t="str">
        <f>VLOOKUP($E5434,customers!$A$1:C6226,1,FALSE)</f>
        <v>FC-14245</v>
      </c>
      <c r="L5434" t="str">
        <f>VLOOKUP($E5434,customers!$A$1:C6226,2,FALSE)</f>
        <v>Frank Carlisle</v>
      </c>
      <c r="M5434" t="str">
        <f>VLOOKUP($E5434,customers!$A$1:C6226,3,FALSE)</f>
        <v>Home Office</v>
      </c>
      <c r="N5434" t="str">
        <f>VLOOKUP($F5434,product!$A$1:$D$1863,1,FALSE)</f>
        <v>OFF-BI-10002799</v>
      </c>
      <c r="O5434" t="str">
        <f>VLOOKUP($F5434,product!$A$1:$D$1863,2,FALSE)</f>
        <v>Office Supplies</v>
      </c>
      <c r="P5434" t="str">
        <f>VLOOKUP($F5434,product!$A$1:$D$1863,3,FALSE)</f>
        <v>Binders</v>
      </c>
      <c r="Q5434" t="str">
        <f>VLOOKUP($F5434,product!$A$1:$D$1863,4,FALSE)</f>
        <v>SlimView Poly Binder, 3/8"</v>
      </c>
      <c r="R5434" t="str">
        <f>VLOOKUP($A5434,location!$A$1:$F$5010,1,FALSE)</f>
        <v>CA-2017-117422</v>
      </c>
      <c r="S5434" t="str">
        <f>VLOOKUP($A5434,location!$A$1:$F$5010,2,FALSE)</f>
        <v>United States</v>
      </c>
      <c r="T5434" t="str">
        <f>VLOOKUP($A5434,location!$A$1:$F$5010,3,FALSE)</f>
        <v>Lakewood</v>
      </c>
      <c r="U5434" t="str">
        <f>VLOOKUP($A5434,location!$A$1:$F$5010,4,FALSE)</f>
        <v>Ohio</v>
      </c>
      <c r="V5434">
        <f>VLOOKUP($A5434,location!$A$1:$F$5010,5,FALSE)</f>
        <v>44107</v>
      </c>
      <c r="W5434" t="str">
        <f>VLOOKUP($A5434,location!$A$1:$F$5010,6,FALSE)</f>
        <v>East</v>
      </c>
    </row>
    <row r="5435" spans="1:23" x14ac:dyDescent="0.25">
      <c r="A5435" t="s">
        <v>5223</v>
      </c>
      <c r="B5435" s="1">
        <v>42850</v>
      </c>
      <c r="C5435" s="1">
        <v>42854</v>
      </c>
      <c r="D5435" t="s">
        <v>19</v>
      </c>
      <c r="E5435" t="s">
        <v>1870</v>
      </c>
      <c r="F5435" t="s">
        <v>55</v>
      </c>
      <c r="G5435" s="2">
        <v>8.8960000000000008</v>
      </c>
      <c r="H5435">
        <v>4</v>
      </c>
      <c r="I5435" s="3">
        <v>0.2</v>
      </c>
      <c r="J5435" s="2">
        <v>0.66720000000000002</v>
      </c>
      <c r="K5435" t="str">
        <f>VLOOKUP($E5435,customers!$A$1:C6227,1,FALSE)</f>
        <v>LH-16750</v>
      </c>
      <c r="L5435" t="str">
        <f>VLOOKUP($E5435,customers!$A$1:C6227,2,FALSE)</f>
        <v>Larry Hughes</v>
      </c>
      <c r="M5435" t="str">
        <f>VLOOKUP($E5435,customers!$A$1:C6227,3,FALSE)</f>
        <v>Consumer</v>
      </c>
      <c r="N5435" t="str">
        <f>VLOOKUP($F5435,product!$A$1:$D$1863,1,FALSE)</f>
        <v>OFF-AR-10000246</v>
      </c>
      <c r="O5435" t="str">
        <f>VLOOKUP($F5435,product!$A$1:$D$1863,2,FALSE)</f>
        <v>Office Supplies</v>
      </c>
      <c r="P5435" t="str">
        <f>VLOOKUP($F5435,product!$A$1:$D$1863,3,FALSE)</f>
        <v>Art</v>
      </c>
      <c r="Q5435" t="str">
        <f>VLOOKUP($F5435,product!$A$1:$D$1863,4,FALSE)</f>
        <v>Newell 318</v>
      </c>
      <c r="R5435" t="str">
        <f>VLOOKUP($A5435,location!$A$1:$F$5010,1,FALSE)</f>
        <v>CA-2017-129707</v>
      </c>
      <c r="S5435" t="str">
        <f>VLOOKUP($A5435,location!$A$1:$F$5010,2,FALSE)</f>
        <v>United States</v>
      </c>
      <c r="T5435" t="str">
        <f>VLOOKUP($A5435,location!$A$1:$F$5010,3,FALSE)</f>
        <v>Chandler</v>
      </c>
      <c r="U5435" t="str">
        <f>VLOOKUP($A5435,location!$A$1:$F$5010,4,FALSE)</f>
        <v>Arizona</v>
      </c>
      <c r="V5435">
        <f>VLOOKUP($A5435,location!$A$1:$F$5010,5,FALSE)</f>
        <v>85224</v>
      </c>
      <c r="W5435" t="str">
        <f>VLOOKUP($A5435,location!$A$1:$F$5010,6,FALSE)</f>
        <v>West</v>
      </c>
    </row>
    <row r="5436" spans="1:23" x14ac:dyDescent="0.25">
      <c r="A5436" t="s">
        <v>5224</v>
      </c>
      <c r="B5436" s="1">
        <v>42296</v>
      </c>
      <c r="C5436" s="1">
        <v>42301</v>
      </c>
      <c r="D5436" t="s">
        <v>19</v>
      </c>
      <c r="E5436" t="s">
        <v>358</v>
      </c>
      <c r="F5436" t="s">
        <v>5225</v>
      </c>
      <c r="G5436" s="2">
        <v>1640.7</v>
      </c>
      <c r="H5436">
        <v>5</v>
      </c>
      <c r="I5436" s="3">
        <v>0</v>
      </c>
      <c r="J5436" s="2">
        <v>459.39600000000002</v>
      </c>
      <c r="K5436" t="str">
        <f>VLOOKUP($E5436,customers!$A$1:C6228,1,FALSE)</f>
        <v>RM-19675</v>
      </c>
      <c r="L5436" t="str">
        <f>VLOOKUP($E5436,customers!$A$1:C6228,2,FALSE)</f>
        <v>Robert Marley</v>
      </c>
      <c r="M5436" t="str">
        <f>VLOOKUP($E5436,customers!$A$1:C6228,3,FALSE)</f>
        <v>Home Office</v>
      </c>
      <c r="N5436" t="str">
        <f>VLOOKUP($F5436,product!$A$1:$D$1863,1,FALSE)</f>
        <v>OFF-AP-10000275</v>
      </c>
      <c r="O5436" t="str">
        <f>VLOOKUP($F5436,product!$A$1:$D$1863,2,FALSE)</f>
        <v>Office Supplies</v>
      </c>
      <c r="P5436" t="str">
        <f>VLOOKUP($F5436,product!$A$1:$D$1863,3,FALSE)</f>
        <v>Appliances</v>
      </c>
      <c r="Q5436" t="str">
        <f>VLOOKUP($F5436,product!$A$1:$D$1863,4,FALSE)</f>
        <v>Sanyo Counter Height Refrigerator with Crisper, 3.6 Cubic Foot, Stainless Steel/Black</v>
      </c>
      <c r="R5436" t="str">
        <f>VLOOKUP($A5436,location!$A$1:$F$5010,1,FALSE)</f>
        <v>CA-2015-160171</v>
      </c>
      <c r="S5436" t="str">
        <f>VLOOKUP($A5436,location!$A$1:$F$5010,2,FALSE)</f>
        <v>United States</v>
      </c>
      <c r="T5436" t="str">
        <f>VLOOKUP($A5436,location!$A$1:$F$5010,3,FALSE)</f>
        <v>Los Angeles</v>
      </c>
      <c r="U5436" t="str">
        <f>VLOOKUP($A5436,location!$A$1:$F$5010,4,FALSE)</f>
        <v>California</v>
      </c>
      <c r="V5436">
        <f>VLOOKUP($A5436,location!$A$1:$F$5010,5,FALSE)</f>
        <v>90008</v>
      </c>
      <c r="W5436" t="str">
        <f>VLOOKUP($A5436,location!$A$1:$F$5010,6,FALSE)</f>
        <v>West</v>
      </c>
    </row>
    <row r="5437" spans="1:23" x14ac:dyDescent="0.25">
      <c r="A5437" t="s">
        <v>5224</v>
      </c>
      <c r="B5437" s="1">
        <v>42296</v>
      </c>
      <c r="C5437" s="1">
        <v>42301</v>
      </c>
      <c r="D5437" t="s">
        <v>19</v>
      </c>
      <c r="E5437" t="s">
        <v>358</v>
      </c>
      <c r="F5437" t="s">
        <v>588</v>
      </c>
      <c r="G5437" s="2">
        <v>270</v>
      </c>
      <c r="H5437">
        <v>3</v>
      </c>
      <c r="I5437" s="3">
        <v>0</v>
      </c>
      <c r="J5437" s="2">
        <v>97.2</v>
      </c>
      <c r="K5437" t="str">
        <f>VLOOKUP($E5437,customers!$A$1:C6229,1,FALSE)</f>
        <v>RM-19675</v>
      </c>
      <c r="L5437" t="str">
        <f>VLOOKUP($E5437,customers!$A$1:C6229,2,FALSE)</f>
        <v>Robert Marley</v>
      </c>
      <c r="M5437" t="str">
        <f>VLOOKUP($E5437,customers!$A$1:C6229,3,FALSE)</f>
        <v>Home Office</v>
      </c>
      <c r="N5437" t="str">
        <f>VLOOKUP($F5437,product!$A$1:$D$1863,1,FALSE)</f>
        <v>TEC-AC-10000892</v>
      </c>
      <c r="O5437" t="str">
        <f>VLOOKUP($F5437,product!$A$1:$D$1863,2,FALSE)</f>
        <v>Technology</v>
      </c>
      <c r="P5437" t="str">
        <f>VLOOKUP($F5437,product!$A$1:$D$1863,3,FALSE)</f>
        <v>Accessories</v>
      </c>
      <c r="Q5437" t="str">
        <f>VLOOKUP($F5437,product!$A$1:$D$1863,4,FALSE)</f>
        <v>NETGEAR N750 Dual Band Wi-Fi Gigabit Router</v>
      </c>
      <c r="R5437" t="str">
        <f>VLOOKUP($A5437,location!$A$1:$F$5010,1,FALSE)</f>
        <v>CA-2015-160171</v>
      </c>
      <c r="S5437" t="str">
        <f>VLOOKUP($A5437,location!$A$1:$F$5010,2,FALSE)</f>
        <v>United States</v>
      </c>
      <c r="T5437" t="str">
        <f>VLOOKUP($A5437,location!$A$1:$F$5010,3,FALSE)</f>
        <v>Los Angeles</v>
      </c>
      <c r="U5437" t="str">
        <f>VLOOKUP($A5437,location!$A$1:$F$5010,4,FALSE)</f>
        <v>California</v>
      </c>
      <c r="V5437">
        <f>VLOOKUP($A5437,location!$A$1:$F$5010,5,FALSE)</f>
        <v>90008</v>
      </c>
      <c r="W5437" t="str">
        <f>VLOOKUP($A5437,location!$A$1:$F$5010,6,FALSE)</f>
        <v>West</v>
      </c>
    </row>
    <row r="5438" spans="1:23" x14ac:dyDescent="0.25">
      <c r="A5438" t="s">
        <v>5226</v>
      </c>
      <c r="B5438" s="1">
        <v>41825</v>
      </c>
      <c r="C5438" s="1">
        <v>41828</v>
      </c>
      <c r="D5438" t="s">
        <v>79</v>
      </c>
      <c r="E5438" t="s">
        <v>5187</v>
      </c>
      <c r="F5438" t="s">
        <v>2523</v>
      </c>
      <c r="G5438" s="2">
        <v>19.52</v>
      </c>
      <c r="H5438">
        <v>2</v>
      </c>
      <c r="I5438" s="3">
        <v>0.2</v>
      </c>
      <c r="J5438" s="2">
        <v>5.3680000000000003</v>
      </c>
      <c r="K5438" t="str">
        <f>VLOOKUP($E5438,customers!$A$1:C6230,1,FALSE)</f>
        <v>DM-13525</v>
      </c>
      <c r="L5438" t="str">
        <f>VLOOKUP($E5438,customers!$A$1:C6230,2,FALSE)</f>
        <v>Don Miller</v>
      </c>
      <c r="M5438" t="str">
        <f>VLOOKUP($E5438,customers!$A$1:C6230,3,FALSE)</f>
        <v>Corporate</v>
      </c>
      <c r="N5438" t="str">
        <f>VLOOKUP($F5438,product!$A$1:$D$1863,1,FALSE)</f>
        <v>FUR-FU-10001591</v>
      </c>
      <c r="O5438" t="str">
        <f>VLOOKUP($F5438,product!$A$1:$D$1863,2,FALSE)</f>
        <v>Furniture</v>
      </c>
      <c r="P5438" t="str">
        <f>VLOOKUP($F5438,product!$A$1:$D$1863,3,FALSE)</f>
        <v>Furnishings</v>
      </c>
      <c r="Q5438" t="str">
        <f>VLOOKUP($F5438,product!$A$1:$D$1863,4,FALSE)</f>
        <v>Advantus Panel Wall Certificate Holder - 8.5x11</v>
      </c>
      <c r="R5438" t="str">
        <f>VLOOKUP($A5438,location!$A$1:$F$5010,1,FALSE)</f>
        <v>CA-2014-103317</v>
      </c>
      <c r="S5438" t="str">
        <f>VLOOKUP($A5438,location!$A$1:$F$5010,2,FALSE)</f>
        <v>United States</v>
      </c>
      <c r="T5438" t="str">
        <f>VLOOKUP($A5438,location!$A$1:$F$5010,3,FALSE)</f>
        <v>Palm Coast</v>
      </c>
      <c r="U5438" t="str">
        <f>VLOOKUP($A5438,location!$A$1:$F$5010,4,FALSE)</f>
        <v>Florida</v>
      </c>
      <c r="V5438">
        <f>VLOOKUP($A5438,location!$A$1:$F$5010,5,FALSE)</f>
        <v>32137</v>
      </c>
      <c r="W5438" t="str">
        <f>VLOOKUP($A5438,location!$A$1:$F$5010,6,FALSE)</f>
        <v>South</v>
      </c>
    </row>
    <row r="5439" spans="1:23" x14ac:dyDescent="0.25">
      <c r="A5439" t="s">
        <v>5226</v>
      </c>
      <c r="B5439" s="1">
        <v>41825</v>
      </c>
      <c r="C5439" s="1">
        <v>41828</v>
      </c>
      <c r="D5439" t="s">
        <v>79</v>
      </c>
      <c r="E5439" t="s">
        <v>5187</v>
      </c>
      <c r="F5439" t="s">
        <v>3790</v>
      </c>
      <c r="G5439" s="2">
        <v>9.81</v>
      </c>
      <c r="H5439">
        <v>5</v>
      </c>
      <c r="I5439" s="3">
        <v>0.7</v>
      </c>
      <c r="J5439" s="2">
        <v>-6.867</v>
      </c>
      <c r="K5439" t="str">
        <f>VLOOKUP($E5439,customers!$A$1:C6231,1,FALSE)</f>
        <v>DM-13525</v>
      </c>
      <c r="L5439" t="str">
        <f>VLOOKUP($E5439,customers!$A$1:C6231,2,FALSE)</f>
        <v>Don Miller</v>
      </c>
      <c r="M5439" t="str">
        <f>VLOOKUP($E5439,customers!$A$1:C6231,3,FALSE)</f>
        <v>Corporate</v>
      </c>
      <c r="N5439" t="str">
        <f>VLOOKUP($F5439,product!$A$1:$D$1863,1,FALSE)</f>
        <v>OFF-BI-10001787</v>
      </c>
      <c r="O5439" t="str">
        <f>VLOOKUP($F5439,product!$A$1:$D$1863,2,FALSE)</f>
        <v>Office Supplies</v>
      </c>
      <c r="P5439" t="str">
        <f>VLOOKUP($F5439,product!$A$1:$D$1863,3,FALSE)</f>
        <v>Binders</v>
      </c>
      <c r="Q5439" t="str">
        <f>VLOOKUP($F5439,product!$A$1:$D$1863,4,FALSE)</f>
        <v>Wilson Jones Four-Pocket Poly Binders</v>
      </c>
      <c r="R5439" t="str">
        <f>VLOOKUP($A5439,location!$A$1:$F$5010,1,FALSE)</f>
        <v>CA-2014-103317</v>
      </c>
      <c r="S5439" t="str">
        <f>VLOOKUP($A5439,location!$A$1:$F$5010,2,FALSE)</f>
        <v>United States</v>
      </c>
      <c r="T5439" t="str">
        <f>VLOOKUP($A5439,location!$A$1:$F$5010,3,FALSE)</f>
        <v>Palm Coast</v>
      </c>
      <c r="U5439" t="str">
        <f>VLOOKUP($A5439,location!$A$1:$F$5010,4,FALSE)</f>
        <v>Florida</v>
      </c>
      <c r="V5439">
        <f>VLOOKUP($A5439,location!$A$1:$F$5010,5,FALSE)</f>
        <v>32137</v>
      </c>
      <c r="W5439" t="str">
        <f>VLOOKUP($A5439,location!$A$1:$F$5010,6,FALSE)</f>
        <v>South</v>
      </c>
    </row>
    <row r="5440" spans="1:23" x14ac:dyDescent="0.25">
      <c r="A5440" t="s">
        <v>5226</v>
      </c>
      <c r="B5440" s="1">
        <v>41825</v>
      </c>
      <c r="C5440" s="1">
        <v>41828</v>
      </c>
      <c r="D5440" t="s">
        <v>79</v>
      </c>
      <c r="E5440" t="s">
        <v>5187</v>
      </c>
      <c r="F5440" t="s">
        <v>5227</v>
      </c>
      <c r="G5440" s="2">
        <v>213.21600000000001</v>
      </c>
      <c r="H5440">
        <v>3</v>
      </c>
      <c r="I5440" s="3">
        <v>0.2</v>
      </c>
      <c r="J5440" s="2">
        <v>15.991199999999999</v>
      </c>
      <c r="K5440" t="str">
        <f>VLOOKUP($E5440,customers!$A$1:C6232,1,FALSE)</f>
        <v>DM-13525</v>
      </c>
      <c r="L5440" t="str">
        <f>VLOOKUP($E5440,customers!$A$1:C6232,2,FALSE)</f>
        <v>Don Miller</v>
      </c>
      <c r="M5440" t="str">
        <f>VLOOKUP($E5440,customers!$A$1:C6232,3,FALSE)</f>
        <v>Corporate</v>
      </c>
      <c r="N5440" t="str">
        <f>VLOOKUP($F5440,product!$A$1:$D$1863,1,FALSE)</f>
        <v>FUR-FU-10003192</v>
      </c>
      <c r="O5440" t="str">
        <f>VLOOKUP($F5440,product!$A$1:$D$1863,2,FALSE)</f>
        <v>Furniture</v>
      </c>
      <c r="P5440" t="str">
        <f>VLOOKUP($F5440,product!$A$1:$D$1863,3,FALSE)</f>
        <v>Furnishings</v>
      </c>
      <c r="Q5440" t="str">
        <f>VLOOKUP($F5440,product!$A$1:$D$1863,4,FALSE)</f>
        <v>Luxo Adjustable Task Clamp Lamp</v>
      </c>
      <c r="R5440" t="str">
        <f>VLOOKUP($A5440,location!$A$1:$F$5010,1,FALSE)</f>
        <v>CA-2014-103317</v>
      </c>
      <c r="S5440" t="str">
        <f>VLOOKUP($A5440,location!$A$1:$F$5010,2,FALSE)</f>
        <v>United States</v>
      </c>
      <c r="T5440" t="str">
        <f>VLOOKUP($A5440,location!$A$1:$F$5010,3,FALSE)</f>
        <v>Palm Coast</v>
      </c>
      <c r="U5440" t="str">
        <f>VLOOKUP($A5440,location!$A$1:$F$5010,4,FALSE)</f>
        <v>Florida</v>
      </c>
      <c r="V5440">
        <f>VLOOKUP($A5440,location!$A$1:$F$5010,5,FALSE)</f>
        <v>32137</v>
      </c>
      <c r="W5440" t="str">
        <f>VLOOKUP($A5440,location!$A$1:$F$5010,6,FALSE)</f>
        <v>South</v>
      </c>
    </row>
    <row r="5441" spans="1:23" x14ac:dyDescent="0.25">
      <c r="A5441" t="s">
        <v>5228</v>
      </c>
      <c r="B5441" s="1">
        <v>42464</v>
      </c>
      <c r="C5441" s="1">
        <v>42469</v>
      </c>
      <c r="D5441" t="s">
        <v>19</v>
      </c>
      <c r="E5441" t="s">
        <v>3855</v>
      </c>
      <c r="F5441" t="s">
        <v>3765</v>
      </c>
      <c r="G5441" s="2">
        <v>588.78399999999999</v>
      </c>
      <c r="H5441">
        <v>2</v>
      </c>
      <c r="I5441" s="3">
        <v>0.2</v>
      </c>
      <c r="J5441" s="2">
        <v>183.995</v>
      </c>
      <c r="K5441" t="str">
        <f>VLOOKUP($E5441,customers!$A$1:C6233,1,FALSE)</f>
        <v>EH-14185</v>
      </c>
      <c r="L5441" t="str">
        <f>VLOOKUP($E5441,customers!$A$1:C6233,2,FALSE)</f>
        <v>Evan Henry</v>
      </c>
      <c r="M5441" t="str">
        <f>VLOOKUP($E5441,customers!$A$1:C6233,3,FALSE)</f>
        <v>Consumer</v>
      </c>
      <c r="N5441" t="str">
        <f>VLOOKUP($F5441,product!$A$1:$D$1863,1,FALSE)</f>
        <v>OFF-BI-10004600</v>
      </c>
      <c r="O5441" t="str">
        <f>VLOOKUP($F5441,product!$A$1:$D$1863,2,FALSE)</f>
        <v>Office Supplies</v>
      </c>
      <c r="P5441" t="str">
        <f>VLOOKUP($F5441,product!$A$1:$D$1863,3,FALSE)</f>
        <v>Binders</v>
      </c>
      <c r="Q5441" t="str">
        <f>VLOOKUP($F5441,product!$A$1:$D$1863,4,FALSE)</f>
        <v>Ibico Ibimaster 300 Manual Binding System</v>
      </c>
      <c r="R5441" t="str">
        <f>VLOOKUP($A5441,location!$A$1:$F$5010,1,FALSE)</f>
        <v>CA-2016-167115</v>
      </c>
      <c r="S5441" t="str">
        <f>VLOOKUP($A5441,location!$A$1:$F$5010,2,FALSE)</f>
        <v>United States</v>
      </c>
      <c r="T5441" t="str">
        <f>VLOOKUP($A5441,location!$A$1:$F$5010,3,FALSE)</f>
        <v>New York City</v>
      </c>
      <c r="U5441" t="str">
        <f>VLOOKUP($A5441,location!$A$1:$F$5010,4,FALSE)</f>
        <v>New York</v>
      </c>
      <c r="V5441">
        <f>VLOOKUP($A5441,location!$A$1:$F$5010,5,FALSE)</f>
        <v>10035</v>
      </c>
      <c r="W5441" t="str">
        <f>VLOOKUP($A5441,location!$A$1:$F$5010,6,FALSE)</f>
        <v>East</v>
      </c>
    </row>
    <row r="5442" spans="1:23" x14ac:dyDescent="0.25">
      <c r="A5442" t="s">
        <v>5229</v>
      </c>
      <c r="B5442" s="1">
        <v>43052</v>
      </c>
      <c r="C5442" s="1">
        <v>43057</v>
      </c>
      <c r="D5442" t="s">
        <v>11</v>
      </c>
      <c r="E5442" t="s">
        <v>3371</v>
      </c>
      <c r="F5442" t="s">
        <v>1409</v>
      </c>
      <c r="G5442" s="2">
        <v>2.0640000000000001</v>
      </c>
      <c r="H5442">
        <v>1</v>
      </c>
      <c r="I5442" s="3">
        <v>0.2</v>
      </c>
      <c r="J5442" s="2">
        <v>0.15479999999999999</v>
      </c>
      <c r="K5442" t="str">
        <f>VLOOKUP($E5442,customers!$A$1:C6234,1,FALSE)</f>
        <v>TC-21295</v>
      </c>
      <c r="L5442" t="str">
        <f>VLOOKUP($E5442,customers!$A$1:C6234,2,FALSE)</f>
        <v>Toby Carlisle</v>
      </c>
      <c r="M5442" t="str">
        <f>VLOOKUP($E5442,customers!$A$1:C6234,3,FALSE)</f>
        <v>Consumer</v>
      </c>
      <c r="N5442" t="str">
        <f>VLOOKUP($F5442,product!$A$1:$D$1863,1,FALSE)</f>
        <v>OFF-AR-10002335</v>
      </c>
      <c r="O5442" t="str">
        <f>VLOOKUP($F5442,product!$A$1:$D$1863,2,FALSE)</f>
        <v>Office Supplies</v>
      </c>
      <c r="P5442" t="str">
        <f>VLOOKUP($F5442,product!$A$1:$D$1863,3,FALSE)</f>
        <v>Art</v>
      </c>
      <c r="Q5442" t="str">
        <f>VLOOKUP($F5442,product!$A$1:$D$1863,4,FALSE)</f>
        <v>DIXON Oriole Pencils</v>
      </c>
      <c r="R5442" t="str">
        <f>VLOOKUP($A5442,location!$A$1:$F$5010,1,FALSE)</f>
        <v>US-2017-153633</v>
      </c>
      <c r="S5442" t="str">
        <f>VLOOKUP($A5442,location!$A$1:$F$5010,2,FALSE)</f>
        <v>United States</v>
      </c>
      <c r="T5442" t="str">
        <f>VLOOKUP($A5442,location!$A$1:$F$5010,3,FALSE)</f>
        <v>Jupiter</v>
      </c>
      <c r="U5442" t="str">
        <f>VLOOKUP($A5442,location!$A$1:$F$5010,4,FALSE)</f>
        <v>Florida</v>
      </c>
      <c r="V5442">
        <f>VLOOKUP($A5442,location!$A$1:$F$5010,5,FALSE)</f>
        <v>33458</v>
      </c>
      <c r="W5442" t="str">
        <f>VLOOKUP($A5442,location!$A$1:$F$5010,6,FALSE)</f>
        <v>South</v>
      </c>
    </row>
    <row r="5443" spans="1:23" x14ac:dyDescent="0.25">
      <c r="A5443" t="s">
        <v>5230</v>
      </c>
      <c r="B5443" s="1">
        <v>42987</v>
      </c>
      <c r="C5443" s="1">
        <v>42991</v>
      </c>
      <c r="D5443" t="s">
        <v>19</v>
      </c>
      <c r="E5443" t="s">
        <v>2248</v>
      </c>
      <c r="F5443" t="s">
        <v>5231</v>
      </c>
      <c r="G5443" s="2">
        <v>6.3680000000000003</v>
      </c>
      <c r="H5443">
        <v>2</v>
      </c>
      <c r="I5443" s="3">
        <v>0.2</v>
      </c>
      <c r="J5443" s="2">
        <v>2.3879999999999999</v>
      </c>
      <c r="K5443" t="str">
        <f>VLOOKUP($E5443,customers!$A$1:C6235,1,FALSE)</f>
        <v>AI-10855</v>
      </c>
      <c r="L5443" t="str">
        <f>VLOOKUP($E5443,customers!$A$1:C6235,2,FALSE)</f>
        <v>Arianne Irving</v>
      </c>
      <c r="M5443" t="str">
        <f>VLOOKUP($E5443,customers!$A$1:C6235,3,FALSE)</f>
        <v>Consumer</v>
      </c>
      <c r="N5443" t="str">
        <f>VLOOKUP($F5443,product!$A$1:$D$1863,1,FALSE)</f>
        <v>OFF-PA-10000859</v>
      </c>
      <c r="O5443" t="str">
        <f>VLOOKUP($F5443,product!$A$1:$D$1863,2,FALSE)</f>
        <v>Office Supplies</v>
      </c>
      <c r="P5443" t="str">
        <f>VLOOKUP($F5443,product!$A$1:$D$1863,3,FALSE)</f>
        <v>Paper</v>
      </c>
      <c r="Q5443" t="str">
        <f>VLOOKUP($F5443,product!$A$1:$D$1863,4,FALSE)</f>
        <v>Unpadded Memo Slips</v>
      </c>
      <c r="R5443" t="str">
        <f>VLOOKUP($A5443,location!$A$1:$F$5010,1,FALSE)</f>
        <v>CA-2017-155929</v>
      </c>
      <c r="S5443" t="str">
        <f>VLOOKUP($A5443,location!$A$1:$F$5010,2,FALSE)</f>
        <v>United States</v>
      </c>
      <c r="T5443" t="str">
        <f>VLOOKUP($A5443,location!$A$1:$F$5010,3,FALSE)</f>
        <v>Glendale</v>
      </c>
      <c r="U5443" t="str">
        <f>VLOOKUP($A5443,location!$A$1:$F$5010,4,FALSE)</f>
        <v>Arizona</v>
      </c>
      <c r="V5443">
        <f>VLOOKUP($A5443,location!$A$1:$F$5010,5,FALSE)</f>
        <v>85301</v>
      </c>
      <c r="W5443" t="str">
        <f>VLOOKUP($A5443,location!$A$1:$F$5010,6,FALSE)</f>
        <v>West</v>
      </c>
    </row>
    <row r="5444" spans="1:23" x14ac:dyDescent="0.25">
      <c r="A5444" t="s">
        <v>5232</v>
      </c>
      <c r="B5444" s="1">
        <v>42111</v>
      </c>
      <c r="C5444" s="1">
        <v>42117</v>
      </c>
      <c r="D5444" t="s">
        <v>19</v>
      </c>
      <c r="E5444" t="s">
        <v>1521</v>
      </c>
      <c r="F5444" t="s">
        <v>1638</v>
      </c>
      <c r="G5444" s="2">
        <v>99.6</v>
      </c>
      <c r="H5444">
        <v>1</v>
      </c>
      <c r="I5444" s="3">
        <v>0</v>
      </c>
      <c r="J5444" s="2">
        <v>36.851999999999997</v>
      </c>
      <c r="K5444" t="str">
        <f>VLOOKUP($E5444,customers!$A$1:C6236,1,FALSE)</f>
        <v>JM-15535</v>
      </c>
      <c r="L5444" t="str">
        <f>VLOOKUP($E5444,customers!$A$1:C6236,2,FALSE)</f>
        <v>Jessica Myrick</v>
      </c>
      <c r="M5444" t="str">
        <f>VLOOKUP($E5444,customers!$A$1:C6236,3,FALSE)</f>
        <v>Consumer</v>
      </c>
      <c r="N5444" t="str">
        <f>VLOOKUP($F5444,product!$A$1:$D$1863,1,FALSE)</f>
        <v>TEC-AC-10003198</v>
      </c>
      <c r="O5444" t="str">
        <f>VLOOKUP($F5444,product!$A$1:$D$1863,2,FALSE)</f>
        <v>Technology</v>
      </c>
      <c r="P5444" t="str">
        <f>VLOOKUP($F5444,product!$A$1:$D$1863,3,FALSE)</f>
        <v>Accessories</v>
      </c>
      <c r="Q5444" t="str">
        <f>VLOOKUP($F5444,product!$A$1:$D$1863,4,FALSE)</f>
        <v>Enermax Acrylux Wireless Keyboard</v>
      </c>
      <c r="R5444" t="str">
        <f>VLOOKUP($A5444,location!$A$1:$F$5010,1,FALSE)</f>
        <v>CA-2015-148712</v>
      </c>
      <c r="S5444" t="str">
        <f>VLOOKUP($A5444,location!$A$1:$F$5010,2,FALSE)</f>
        <v>United States</v>
      </c>
      <c r="T5444" t="str">
        <f>VLOOKUP($A5444,location!$A$1:$F$5010,3,FALSE)</f>
        <v>New York City</v>
      </c>
      <c r="U5444" t="str">
        <f>VLOOKUP($A5444,location!$A$1:$F$5010,4,FALSE)</f>
        <v>New York</v>
      </c>
      <c r="V5444">
        <f>VLOOKUP($A5444,location!$A$1:$F$5010,5,FALSE)</f>
        <v>10035</v>
      </c>
      <c r="W5444" t="str">
        <f>VLOOKUP($A5444,location!$A$1:$F$5010,6,FALSE)</f>
        <v>East</v>
      </c>
    </row>
    <row r="5445" spans="1:23" x14ac:dyDescent="0.25">
      <c r="A5445" t="s">
        <v>5232</v>
      </c>
      <c r="B5445" s="1">
        <v>42111</v>
      </c>
      <c r="C5445" s="1">
        <v>42117</v>
      </c>
      <c r="D5445" t="s">
        <v>19</v>
      </c>
      <c r="E5445" t="s">
        <v>1521</v>
      </c>
      <c r="F5445" t="s">
        <v>2519</v>
      </c>
      <c r="G5445" s="2">
        <v>62.295999999999999</v>
      </c>
      <c r="H5445">
        <v>13</v>
      </c>
      <c r="I5445" s="3">
        <v>0.2</v>
      </c>
      <c r="J5445" s="2">
        <v>21.024899999999999</v>
      </c>
      <c r="K5445" t="str">
        <f>VLOOKUP($E5445,customers!$A$1:C6237,1,FALSE)</f>
        <v>JM-15535</v>
      </c>
      <c r="L5445" t="str">
        <f>VLOOKUP($E5445,customers!$A$1:C6237,2,FALSE)</f>
        <v>Jessica Myrick</v>
      </c>
      <c r="M5445" t="str">
        <f>VLOOKUP($E5445,customers!$A$1:C6237,3,FALSE)</f>
        <v>Consumer</v>
      </c>
      <c r="N5445" t="str">
        <f>VLOOKUP($F5445,product!$A$1:$D$1863,1,FALSE)</f>
        <v>OFF-BI-10001900</v>
      </c>
      <c r="O5445" t="str">
        <f>VLOOKUP($F5445,product!$A$1:$D$1863,2,FALSE)</f>
        <v>Office Supplies</v>
      </c>
      <c r="P5445" t="str">
        <f>VLOOKUP($F5445,product!$A$1:$D$1863,3,FALSE)</f>
        <v>Binders</v>
      </c>
      <c r="Q5445" t="str">
        <f>VLOOKUP($F5445,product!$A$1:$D$1863,4,FALSE)</f>
        <v>DXL Angle-View Binders with Locking Rings, Black</v>
      </c>
      <c r="R5445" t="str">
        <f>VLOOKUP($A5445,location!$A$1:$F$5010,1,FALSE)</f>
        <v>CA-2015-148712</v>
      </c>
      <c r="S5445" t="str">
        <f>VLOOKUP($A5445,location!$A$1:$F$5010,2,FALSE)</f>
        <v>United States</v>
      </c>
      <c r="T5445" t="str">
        <f>VLOOKUP($A5445,location!$A$1:$F$5010,3,FALSE)</f>
        <v>New York City</v>
      </c>
      <c r="U5445" t="str">
        <f>VLOOKUP($A5445,location!$A$1:$F$5010,4,FALSE)</f>
        <v>New York</v>
      </c>
      <c r="V5445">
        <f>VLOOKUP($A5445,location!$A$1:$F$5010,5,FALSE)</f>
        <v>10035</v>
      </c>
      <c r="W5445" t="str">
        <f>VLOOKUP($A5445,location!$A$1:$F$5010,6,FALSE)</f>
        <v>East</v>
      </c>
    </row>
    <row r="5446" spans="1:23" x14ac:dyDescent="0.25">
      <c r="A5446" t="s">
        <v>5232</v>
      </c>
      <c r="B5446" s="1">
        <v>42111</v>
      </c>
      <c r="C5446" s="1">
        <v>42117</v>
      </c>
      <c r="D5446" t="s">
        <v>19</v>
      </c>
      <c r="E5446" t="s">
        <v>1521</v>
      </c>
      <c r="F5446" t="s">
        <v>5233</v>
      </c>
      <c r="G5446" s="2">
        <v>10.71</v>
      </c>
      <c r="H5446">
        <v>3</v>
      </c>
      <c r="I5446" s="3">
        <v>0</v>
      </c>
      <c r="J5446" s="2">
        <v>2.7846000000000002</v>
      </c>
      <c r="K5446" t="str">
        <f>VLOOKUP($E5446,customers!$A$1:C6238,1,FALSE)</f>
        <v>JM-15535</v>
      </c>
      <c r="L5446" t="str">
        <f>VLOOKUP($E5446,customers!$A$1:C6238,2,FALSE)</f>
        <v>Jessica Myrick</v>
      </c>
      <c r="M5446" t="str">
        <f>VLOOKUP($E5446,customers!$A$1:C6238,3,FALSE)</f>
        <v>Consumer</v>
      </c>
      <c r="N5446" t="str">
        <f>VLOOKUP($F5446,product!$A$1:$D$1863,1,FALSE)</f>
        <v>OFF-AR-10000614</v>
      </c>
      <c r="O5446" t="str">
        <f>VLOOKUP($F5446,product!$A$1:$D$1863,2,FALSE)</f>
        <v>Office Supplies</v>
      </c>
      <c r="P5446" t="str">
        <f>VLOOKUP($F5446,product!$A$1:$D$1863,3,FALSE)</f>
        <v>Art</v>
      </c>
      <c r="Q5446" t="str">
        <f>VLOOKUP($F5446,product!$A$1:$D$1863,4,FALSE)</f>
        <v>Barrel Sharpener</v>
      </c>
      <c r="R5446" t="str">
        <f>VLOOKUP($A5446,location!$A$1:$F$5010,1,FALSE)</f>
        <v>CA-2015-148712</v>
      </c>
      <c r="S5446" t="str">
        <f>VLOOKUP($A5446,location!$A$1:$F$5010,2,FALSE)</f>
        <v>United States</v>
      </c>
      <c r="T5446" t="str">
        <f>VLOOKUP($A5446,location!$A$1:$F$5010,3,FALSE)</f>
        <v>New York City</v>
      </c>
      <c r="U5446" t="str">
        <f>VLOOKUP($A5446,location!$A$1:$F$5010,4,FALSE)</f>
        <v>New York</v>
      </c>
      <c r="V5446">
        <f>VLOOKUP($A5446,location!$A$1:$F$5010,5,FALSE)</f>
        <v>10035</v>
      </c>
      <c r="W5446" t="str">
        <f>VLOOKUP($A5446,location!$A$1:$F$5010,6,FALSE)</f>
        <v>East</v>
      </c>
    </row>
    <row r="5447" spans="1:23" x14ac:dyDescent="0.25">
      <c r="A5447" t="s">
        <v>5234</v>
      </c>
      <c r="B5447" s="1">
        <v>42576</v>
      </c>
      <c r="C5447" s="1">
        <v>42580</v>
      </c>
      <c r="D5447" t="s">
        <v>19</v>
      </c>
      <c r="E5447" t="s">
        <v>1500</v>
      </c>
      <c r="F5447" t="s">
        <v>2871</v>
      </c>
      <c r="G5447" s="2">
        <v>20.936</v>
      </c>
      <c r="H5447">
        <v>1</v>
      </c>
      <c r="I5447" s="3">
        <v>0.2</v>
      </c>
      <c r="J5447" s="2">
        <v>7.0659000000000001</v>
      </c>
      <c r="K5447" t="str">
        <f>VLOOKUP($E5447,customers!$A$1:C6239,1,FALSE)</f>
        <v>BE-11335</v>
      </c>
      <c r="L5447" t="str">
        <f>VLOOKUP($E5447,customers!$A$1:C6239,2,FALSE)</f>
        <v>Bill Eplett</v>
      </c>
      <c r="M5447" t="str">
        <f>VLOOKUP($E5447,customers!$A$1:C6239,3,FALSE)</f>
        <v>Home Office</v>
      </c>
      <c r="N5447" t="str">
        <f>VLOOKUP($F5447,product!$A$1:$D$1863,1,FALSE)</f>
        <v>OFF-EN-10003040</v>
      </c>
      <c r="O5447" t="str">
        <f>VLOOKUP($F5447,product!$A$1:$D$1863,2,FALSE)</f>
        <v>Office Supplies</v>
      </c>
      <c r="P5447" t="str">
        <f>VLOOKUP($F5447,product!$A$1:$D$1863,3,FALSE)</f>
        <v>Envelopes</v>
      </c>
      <c r="Q5447" t="str">
        <f>VLOOKUP($F5447,product!$A$1:$D$1863,4,FALSE)</f>
        <v>Quality Park Security Envelopes</v>
      </c>
      <c r="R5447" t="str">
        <f>VLOOKUP($A5447,location!$A$1:$F$5010,1,FALSE)</f>
        <v>CA-2016-128307</v>
      </c>
      <c r="S5447" t="str">
        <f>VLOOKUP($A5447,location!$A$1:$F$5010,2,FALSE)</f>
        <v>United States</v>
      </c>
      <c r="T5447" t="str">
        <f>VLOOKUP($A5447,location!$A$1:$F$5010,3,FALSE)</f>
        <v>Houston</v>
      </c>
      <c r="U5447" t="str">
        <f>VLOOKUP($A5447,location!$A$1:$F$5010,4,FALSE)</f>
        <v>Texas</v>
      </c>
      <c r="V5447">
        <f>VLOOKUP($A5447,location!$A$1:$F$5010,5,FALSE)</f>
        <v>77041</v>
      </c>
      <c r="W5447" t="str">
        <f>VLOOKUP($A5447,location!$A$1:$F$5010,6,FALSE)</f>
        <v>Central</v>
      </c>
    </row>
    <row r="5448" spans="1:23" x14ac:dyDescent="0.25">
      <c r="A5448" t="s">
        <v>5235</v>
      </c>
      <c r="B5448" s="1">
        <v>42608</v>
      </c>
      <c r="C5448" s="1">
        <v>42613</v>
      </c>
      <c r="D5448" t="s">
        <v>19</v>
      </c>
      <c r="E5448" t="s">
        <v>475</v>
      </c>
      <c r="F5448" t="s">
        <v>1903</v>
      </c>
      <c r="G5448" s="2">
        <v>33</v>
      </c>
      <c r="H5448">
        <v>6</v>
      </c>
      <c r="I5448" s="3">
        <v>0</v>
      </c>
      <c r="J5448" s="2">
        <v>8.25</v>
      </c>
      <c r="K5448" t="str">
        <f>VLOOKUP($E5448,customers!$A$1:C6240,1,FALSE)</f>
        <v>DR-12880</v>
      </c>
      <c r="L5448" t="str">
        <f>VLOOKUP($E5448,customers!$A$1:C6240,2,FALSE)</f>
        <v>Dan Reichenbach</v>
      </c>
      <c r="M5448" t="str">
        <f>VLOOKUP($E5448,customers!$A$1:C6240,3,FALSE)</f>
        <v>Corporate</v>
      </c>
      <c r="N5448" t="str">
        <f>VLOOKUP($F5448,product!$A$1:$D$1863,1,FALSE)</f>
        <v>TEC-PH-10003442</v>
      </c>
      <c r="O5448" t="str">
        <f>VLOOKUP($F5448,product!$A$1:$D$1863,2,FALSE)</f>
        <v>Technology</v>
      </c>
      <c r="P5448" t="str">
        <f>VLOOKUP($F5448,product!$A$1:$D$1863,3,FALSE)</f>
        <v>Phones</v>
      </c>
      <c r="Q5448" t="str">
        <f>VLOOKUP($F5448,product!$A$1:$D$1863,4,FALSE)</f>
        <v>Samsung Replacement EH64AVFWE Premium Headset</v>
      </c>
      <c r="R5448" t="str">
        <f>VLOOKUP($A5448,location!$A$1:$F$5010,1,FALSE)</f>
        <v>US-2016-127425</v>
      </c>
      <c r="S5448" t="str">
        <f>VLOOKUP($A5448,location!$A$1:$F$5010,2,FALSE)</f>
        <v>United States</v>
      </c>
      <c r="T5448" t="str">
        <f>VLOOKUP($A5448,location!$A$1:$F$5010,3,FALSE)</f>
        <v>New York City</v>
      </c>
      <c r="U5448" t="str">
        <f>VLOOKUP($A5448,location!$A$1:$F$5010,4,FALSE)</f>
        <v>New York</v>
      </c>
      <c r="V5448">
        <f>VLOOKUP($A5448,location!$A$1:$F$5010,5,FALSE)</f>
        <v>10035</v>
      </c>
      <c r="W5448" t="str">
        <f>VLOOKUP($A5448,location!$A$1:$F$5010,6,FALSE)</f>
        <v>East</v>
      </c>
    </row>
    <row r="5449" spans="1:23" x14ac:dyDescent="0.25">
      <c r="A5449" t="s">
        <v>5235</v>
      </c>
      <c r="B5449" s="1">
        <v>42608</v>
      </c>
      <c r="C5449" s="1">
        <v>42613</v>
      </c>
      <c r="D5449" t="s">
        <v>19</v>
      </c>
      <c r="E5449" t="s">
        <v>475</v>
      </c>
      <c r="F5449" t="s">
        <v>2817</v>
      </c>
      <c r="G5449" s="2">
        <v>249.95</v>
      </c>
      <c r="H5449">
        <v>5</v>
      </c>
      <c r="I5449" s="3">
        <v>0</v>
      </c>
      <c r="J5449" s="2">
        <v>87.482500000000002</v>
      </c>
      <c r="K5449" t="str">
        <f>VLOOKUP($E5449,customers!$A$1:C6241,1,FALSE)</f>
        <v>DR-12880</v>
      </c>
      <c r="L5449" t="str">
        <f>VLOOKUP($E5449,customers!$A$1:C6241,2,FALSE)</f>
        <v>Dan Reichenbach</v>
      </c>
      <c r="M5449" t="str">
        <f>VLOOKUP($E5449,customers!$A$1:C6241,3,FALSE)</f>
        <v>Corporate</v>
      </c>
      <c r="N5449" t="str">
        <f>VLOOKUP($F5449,product!$A$1:$D$1863,1,FALSE)</f>
        <v>TEC-AC-10002800</v>
      </c>
      <c r="O5449" t="str">
        <f>VLOOKUP($F5449,product!$A$1:$D$1863,2,FALSE)</f>
        <v>Technology</v>
      </c>
      <c r="P5449" t="str">
        <f>VLOOKUP($F5449,product!$A$1:$D$1863,3,FALSE)</f>
        <v>Accessories</v>
      </c>
      <c r="Q5449" t="str">
        <f>VLOOKUP($F5449,product!$A$1:$D$1863,4,FALSE)</f>
        <v>Plantronics Audio 478 Stereo USB Headset</v>
      </c>
      <c r="R5449" t="str">
        <f>VLOOKUP($A5449,location!$A$1:$F$5010,1,FALSE)</f>
        <v>US-2016-127425</v>
      </c>
      <c r="S5449" t="str">
        <f>VLOOKUP($A5449,location!$A$1:$F$5010,2,FALSE)</f>
        <v>United States</v>
      </c>
      <c r="T5449" t="str">
        <f>VLOOKUP($A5449,location!$A$1:$F$5010,3,FALSE)</f>
        <v>New York City</v>
      </c>
      <c r="U5449" t="str">
        <f>VLOOKUP($A5449,location!$A$1:$F$5010,4,FALSE)</f>
        <v>New York</v>
      </c>
      <c r="V5449">
        <f>VLOOKUP($A5449,location!$A$1:$F$5010,5,FALSE)</f>
        <v>10035</v>
      </c>
      <c r="W5449" t="str">
        <f>VLOOKUP($A5449,location!$A$1:$F$5010,6,FALSE)</f>
        <v>East</v>
      </c>
    </row>
    <row r="5450" spans="1:23" x14ac:dyDescent="0.25">
      <c r="A5450" t="s">
        <v>5236</v>
      </c>
      <c r="B5450" s="1">
        <v>41894</v>
      </c>
      <c r="C5450" s="1">
        <v>41901</v>
      </c>
      <c r="D5450" t="s">
        <v>19</v>
      </c>
      <c r="E5450" t="s">
        <v>3327</v>
      </c>
      <c r="F5450" t="s">
        <v>3432</v>
      </c>
      <c r="G5450" s="2">
        <v>357.93</v>
      </c>
      <c r="H5450">
        <v>3</v>
      </c>
      <c r="I5450" s="3">
        <v>0</v>
      </c>
      <c r="J5450" s="2">
        <v>7.1585999999999999</v>
      </c>
      <c r="K5450" t="str">
        <f>VLOOKUP($E5450,customers!$A$1:C6242,1,FALSE)</f>
        <v>TA-21385</v>
      </c>
      <c r="L5450" t="str">
        <f>VLOOKUP($E5450,customers!$A$1:C6242,2,FALSE)</f>
        <v>Tom Ashbrook</v>
      </c>
      <c r="M5450" t="str">
        <f>VLOOKUP($E5450,customers!$A$1:C6242,3,FALSE)</f>
        <v>Home Office</v>
      </c>
      <c r="N5450" t="str">
        <f>VLOOKUP($F5450,product!$A$1:$D$1863,1,FALSE)</f>
        <v>OFF-SU-10000157</v>
      </c>
      <c r="O5450" t="str">
        <f>VLOOKUP($F5450,product!$A$1:$D$1863,2,FALSE)</f>
        <v>Office Supplies</v>
      </c>
      <c r="P5450" t="str">
        <f>VLOOKUP($F5450,product!$A$1:$D$1863,3,FALSE)</f>
        <v>Supplies</v>
      </c>
      <c r="Q5450" t="str">
        <f>VLOOKUP($F5450,product!$A$1:$D$1863,4,FALSE)</f>
        <v>Compact Automatic Electric Letter Opener</v>
      </c>
      <c r="R5450" t="str">
        <f>VLOOKUP($A5450,location!$A$1:$F$5010,1,FALSE)</f>
        <v>US-2014-119081</v>
      </c>
      <c r="S5450" t="str">
        <f>VLOOKUP($A5450,location!$A$1:$F$5010,2,FALSE)</f>
        <v>United States</v>
      </c>
      <c r="T5450" t="str">
        <f>VLOOKUP($A5450,location!$A$1:$F$5010,3,FALSE)</f>
        <v>Olathe</v>
      </c>
      <c r="U5450" t="str">
        <f>VLOOKUP($A5450,location!$A$1:$F$5010,4,FALSE)</f>
        <v>Kansas</v>
      </c>
      <c r="V5450">
        <f>VLOOKUP($A5450,location!$A$1:$F$5010,5,FALSE)</f>
        <v>66062</v>
      </c>
      <c r="W5450" t="str">
        <f>VLOOKUP($A5450,location!$A$1:$F$5010,6,FALSE)</f>
        <v>Central</v>
      </c>
    </row>
    <row r="5451" spans="1:23" x14ac:dyDescent="0.25">
      <c r="A5451" t="s">
        <v>5236</v>
      </c>
      <c r="B5451" s="1">
        <v>41894</v>
      </c>
      <c r="C5451" s="1">
        <v>41901</v>
      </c>
      <c r="D5451" t="s">
        <v>19</v>
      </c>
      <c r="E5451" t="s">
        <v>3327</v>
      </c>
      <c r="F5451" t="s">
        <v>4762</v>
      </c>
      <c r="G5451" s="2">
        <v>57.4</v>
      </c>
      <c r="H5451">
        <v>5</v>
      </c>
      <c r="I5451" s="3">
        <v>0</v>
      </c>
      <c r="J5451" s="2">
        <v>10.906000000000001</v>
      </c>
      <c r="K5451" t="str">
        <f>VLOOKUP($E5451,customers!$A$1:C6243,1,FALSE)</f>
        <v>TA-21385</v>
      </c>
      <c r="L5451" t="str">
        <f>VLOOKUP($E5451,customers!$A$1:C6243,2,FALSE)</f>
        <v>Tom Ashbrook</v>
      </c>
      <c r="M5451" t="str">
        <f>VLOOKUP($E5451,customers!$A$1:C6243,3,FALSE)</f>
        <v>Home Office</v>
      </c>
      <c r="N5451" t="str">
        <f>VLOOKUP($F5451,product!$A$1:$D$1863,1,FALSE)</f>
        <v>TEC-AC-10001542</v>
      </c>
      <c r="O5451" t="str">
        <f>VLOOKUP($F5451,product!$A$1:$D$1863,2,FALSE)</f>
        <v>Technology</v>
      </c>
      <c r="P5451" t="str">
        <f>VLOOKUP($F5451,product!$A$1:$D$1863,3,FALSE)</f>
        <v>Accessories</v>
      </c>
      <c r="Q5451" t="str">
        <f>VLOOKUP($F5451,product!$A$1:$D$1863,4,FALSE)</f>
        <v>SanDisk Cruzer 16 GB USB Flash Drive</v>
      </c>
      <c r="R5451" t="str">
        <f>VLOOKUP($A5451,location!$A$1:$F$5010,1,FALSE)</f>
        <v>US-2014-119081</v>
      </c>
      <c r="S5451" t="str">
        <f>VLOOKUP($A5451,location!$A$1:$F$5010,2,FALSE)</f>
        <v>United States</v>
      </c>
      <c r="T5451" t="str">
        <f>VLOOKUP($A5451,location!$A$1:$F$5010,3,FALSE)</f>
        <v>Olathe</v>
      </c>
      <c r="U5451" t="str">
        <f>VLOOKUP($A5451,location!$A$1:$F$5010,4,FALSE)</f>
        <v>Kansas</v>
      </c>
      <c r="V5451">
        <f>VLOOKUP($A5451,location!$A$1:$F$5010,5,FALSE)</f>
        <v>66062</v>
      </c>
      <c r="W5451" t="str">
        <f>VLOOKUP($A5451,location!$A$1:$F$5010,6,FALSE)</f>
        <v>Central</v>
      </c>
    </row>
    <row r="5452" spans="1:23" x14ac:dyDescent="0.25">
      <c r="A5452" t="s">
        <v>5236</v>
      </c>
      <c r="B5452" s="1">
        <v>41894</v>
      </c>
      <c r="C5452" s="1">
        <v>41901</v>
      </c>
      <c r="D5452" t="s">
        <v>19</v>
      </c>
      <c r="E5452" t="s">
        <v>3327</v>
      </c>
      <c r="F5452" t="s">
        <v>1905</v>
      </c>
      <c r="G5452" s="2">
        <v>331.96</v>
      </c>
      <c r="H5452">
        <v>2</v>
      </c>
      <c r="I5452" s="3">
        <v>0</v>
      </c>
      <c r="J5452" s="2">
        <v>149.38200000000001</v>
      </c>
      <c r="K5452" t="str">
        <f>VLOOKUP($E5452,customers!$A$1:C6244,1,FALSE)</f>
        <v>TA-21385</v>
      </c>
      <c r="L5452" t="str">
        <f>VLOOKUP($E5452,customers!$A$1:C6244,2,FALSE)</f>
        <v>Tom Ashbrook</v>
      </c>
      <c r="M5452" t="str">
        <f>VLOOKUP($E5452,customers!$A$1:C6244,3,FALSE)</f>
        <v>Home Office</v>
      </c>
      <c r="N5452" t="str">
        <f>VLOOKUP($F5452,product!$A$1:$D$1863,1,FALSE)</f>
        <v>OFF-BI-10004519</v>
      </c>
      <c r="O5452" t="str">
        <f>VLOOKUP($F5452,product!$A$1:$D$1863,2,FALSE)</f>
        <v>Office Supplies</v>
      </c>
      <c r="P5452" t="str">
        <f>VLOOKUP($F5452,product!$A$1:$D$1863,3,FALSE)</f>
        <v>Binders</v>
      </c>
      <c r="Q5452" t="str">
        <f>VLOOKUP($F5452,product!$A$1:$D$1863,4,FALSE)</f>
        <v>GBC DocuBind P100 Manual Binding Machine</v>
      </c>
      <c r="R5452" t="str">
        <f>VLOOKUP($A5452,location!$A$1:$F$5010,1,FALSE)</f>
        <v>US-2014-119081</v>
      </c>
      <c r="S5452" t="str">
        <f>VLOOKUP($A5452,location!$A$1:$F$5010,2,FALSE)</f>
        <v>United States</v>
      </c>
      <c r="T5452" t="str">
        <f>VLOOKUP($A5452,location!$A$1:$F$5010,3,FALSE)</f>
        <v>Olathe</v>
      </c>
      <c r="U5452" t="str">
        <f>VLOOKUP($A5452,location!$A$1:$F$5010,4,FALSE)</f>
        <v>Kansas</v>
      </c>
      <c r="V5452">
        <f>VLOOKUP($A5452,location!$A$1:$F$5010,5,FALSE)</f>
        <v>66062</v>
      </c>
      <c r="W5452" t="str">
        <f>VLOOKUP($A5452,location!$A$1:$F$5010,6,FALSE)</f>
        <v>Central</v>
      </c>
    </row>
    <row r="5453" spans="1:23" x14ac:dyDescent="0.25">
      <c r="A5453" t="s">
        <v>5236</v>
      </c>
      <c r="B5453" s="1">
        <v>41894</v>
      </c>
      <c r="C5453" s="1">
        <v>41901</v>
      </c>
      <c r="D5453" t="s">
        <v>19</v>
      </c>
      <c r="E5453" t="s">
        <v>3327</v>
      </c>
      <c r="F5453" t="s">
        <v>3741</v>
      </c>
      <c r="G5453" s="2">
        <v>40.56</v>
      </c>
      <c r="H5453">
        <v>2</v>
      </c>
      <c r="I5453" s="3">
        <v>0</v>
      </c>
      <c r="J5453" s="2">
        <v>12.979200000000001</v>
      </c>
      <c r="K5453" t="str">
        <f>VLOOKUP($E5453,customers!$A$1:C6245,1,FALSE)</f>
        <v>TA-21385</v>
      </c>
      <c r="L5453" t="str">
        <f>VLOOKUP($E5453,customers!$A$1:C6245,2,FALSE)</f>
        <v>Tom Ashbrook</v>
      </c>
      <c r="M5453" t="str">
        <f>VLOOKUP($E5453,customers!$A$1:C6245,3,FALSE)</f>
        <v>Home Office</v>
      </c>
      <c r="N5453" t="str">
        <f>VLOOKUP($F5453,product!$A$1:$D$1863,1,FALSE)</f>
        <v>FUR-FU-10003464</v>
      </c>
      <c r="O5453" t="str">
        <f>VLOOKUP($F5453,product!$A$1:$D$1863,2,FALSE)</f>
        <v>Furniture</v>
      </c>
      <c r="P5453" t="str">
        <f>VLOOKUP($F5453,product!$A$1:$D$1863,3,FALSE)</f>
        <v>Furnishings</v>
      </c>
      <c r="Q5453" t="str">
        <f>VLOOKUP($F5453,product!$A$1:$D$1863,4,FALSE)</f>
        <v>Seth Thomas 8 1/2" Cubicle Clock</v>
      </c>
      <c r="R5453" t="str">
        <f>VLOOKUP($A5453,location!$A$1:$F$5010,1,FALSE)</f>
        <v>US-2014-119081</v>
      </c>
      <c r="S5453" t="str">
        <f>VLOOKUP($A5453,location!$A$1:$F$5010,2,FALSE)</f>
        <v>United States</v>
      </c>
      <c r="T5453" t="str">
        <f>VLOOKUP($A5453,location!$A$1:$F$5010,3,FALSE)</f>
        <v>Olathe</v>
      </c>
      <c r="U5453" t="str">
        <f>VLOOKUP($A5453,location!$A$1:$F$5010,4,FALSE)</f>
        <v>Kansas</v>
      </c>
      <c r="V5453">
        <f>VLOOKUP($A5453,location!$A$1:$F$5010,5,FALSE)</f>
        <v>66062</v>
      </c>
      <c r="W5453" t="str">
        <f>VLOOKUP($A5453,location!$A$1:$F$5010,6,FALSE)</f>
        <v>Central</v>
      </c>
    </row>
    <row r="5454" spans="1:23" x14ac:dyDescent="0.25">
      <c r="A5454" t="s">
        <v>5237</v>
      </c>
      <c r="B5454" s="1">
        <v>42573</v>
      </c>
      <c r="C5454" s="1">
        <v>42580</v>
      </c>
      <c r="D5454" t="s">
        <v>19</v>
      </c>
      <c r="E5454" t="s">
        <v>3068</v>
      </c>
      <c r="F5454" t="s">
        <v>1256</v>
      </c>
      <c r="G5454" s="2">
        <v>86.2</v>
      </c>
      <c r="H5454">
        <v>5</v>
      </c>
      <c r="I5454" s="3">
        <v>0</v>
      </c>
      <c r="J5454" s="2">
        <v>24.998000000000001</v>
      </c>
      <c r="K5454" t="str">
        <f>VLOOKUP($E5454,customers!$A$1:C6246,1,FALSE)</f>
        <v>KN-16705</v>
      </c>
      <c r="L5454" t="str">
        <f>VLOOKUP($E5454,customers!$A$1:C6246,2,FALSE)</f>
        <v>Kristina Nunn</v>
      </c>
      <c r="M5454" t="str">
        <f>VLOOKUP($E5454,customers!$A$1:C6246,3,FALSE)</f>
        <v>Home Office</v>
      </c>
      <c r="N5454" t="str">
        <f>VLOOKUP($F5454,product!$A$1:$D$1863,1,FALSE)</f>
        <v>OFF-SU-10004261</v>
      </c>
      <c r="O5454" t="str">
        <f>VLOOKUP($F5454,product!$A$1:$D$1863,2,FALSE)</f>
        <v>Office Supplies</v>
      </c>
      <c r="P5454" t="str">
        <f>VLOOKUP($F5454,product!$A$1:$D$1863,3,FALSE)</f>
        <v>Supplies</v>
      </c>
      <c r="Q5454" t="str">
        <f>VLOOKUP($F5454,product!$A$1:$D$1863,4,FALSE)</f>
        <v>Fiskars 8" Scissors, 2/Pack</v>
      </c>
      <c r="R5454" t="str">
        <f>VLOOKUP($A5454,location!$A$1:$F$5010,1,FALSE)</f>
        <v>CA-2016-140613</v>
      </c>
      <c r="S5454" t="str">
        <f>VLOOKUP($A5454,location!$A$1:$F$5010,2,FALSE)</f>
        <v>United States</v>
      </c>
      <c r="T5454" t="str">
        <f>VLOOKUP($A5454,location!$A$1:$F$5010,3,FALSE)</f>
        <v>Sparks</v>
      </c>
      <c r="U5454" t="str">
        <f>VLOOKUP($A5454,location!$A$1:$F$5010,4,FALSE)</f>
        <v>Nevada</v>
      </c>
      <c r="V5454">
        <f>VLOOKUP($A5454,location!$A$1:$F$5010,5,FALSE)</f>
        <v>89431</v>
      </c>
      <c r="W5454" t="str">
        <f>VLOOKUP($A5454,location!$A$1:$F$5010,6,FALSE)</f>
        <v>West</v>
      </c>
    </row>
    <row r="5455" spans="1:23" x14ac:dyDescent="0.25">
      <c r="A5455" t="s">
        <v>5238</v>
      </c>
      <c r="B5455" s="1">
        <v>42874</v>
      </c>
      <c r="C5455" s="1">
        <v>42878</v>
      </c>
      <c r="D5455" t="s">
        <v>19</v>
      </c>
      <c r="E5455" t="s">
        <v>3034</v>
      </c>
      <c r="F5455" t="s">
        <v>4220</v>
      </c>
      <c r="G5455" s="2">
        <v>38.015999999999998</v>
      </c>
      <c r="H5455">
        <v>6</v>
      </c>
      <c r="I5455" s="3">
        <v>0.2</v>
      </c>
      <c r="J5455" s="2">
        <v>13.780799999999999</v>
      </c>
      <c r="K5455" t="str">
        <f>VLOOKUP($E5455,customers!$A$1:C6247,1,FALSE)</f>
        <v>PJ-18835</v>
      </c>
      <c r="L5455" t="str">
        <f>VLOOKUP($E5455,customers!$A$1:C6247,2,FALSE)</f>
        <v>Patrick Jones</v>
      </c>
      <c r="M5455" t="str">
        <f>VLOOKUP($E5455,customers!$A$1:C6247,3,FALSE)</f>
        <v>Corporate</v>
      </c>
      <c r="N5455" t="str">
        <f>VLOOKUP($F5455,product!$A$1:$D$1863,1,FALSE)</f>
        <v>OFF-PA-10004733</v>
      </c>
      <c r="O5455" t="str">
        <f>VLOOKUP($F5455,product!$A$1:$D$1863,2,FALSE)</f>
        <v>Office Supplies</v>
      </c>
      <c r="P5455" t="str">
        <f>VLOOKUP($F5455,product!$A$1:$D$1863,3,FALSE)</f>
        <v>Paper</v>
      </c>
      <c r="Q5455" t="str">
        <f>VLOOKUP($F5455,product!$A$1:$D$1863,4,FALSE)</f>
        <v>Things To Do Today Spiral Book</v>
      </c>
      <c r="R5455" t="str">
        <f>VLOOKUP($A5455,location!$A$1:$F$5010,1,FALSE)</f>
        <v>US-2017-108700</v>
      </c>
      <c r="S5455" t="str">
        <f>VLOOKUP($A5455,location!$A$1:$F$5010,2,FALSE)</f>
        <v>United States</v>
      </c>
      <c r="T5455" t="str">
        <f>VLOOKUP($A5455,location!$A$1:$F$5010,3,FALSE)</f>
        <v>Rockford</v>
      </c>
      <c r="U5455" t="str">
        <f>VLOOKUP($A5455,location!$A$1:$F$5010,4,FALSE)</f>
        <v>Illinois</v>
      </c>
      <c r="V5455">
        <f>VLOOKUP($A5455,location!$A$1:$F$5010,5,FALSE)</f>
        <v>61107</v>
      </c>
      <c r="W5455" t="str">
        <f>VLOOKUP($A5455,location!$A$1:$F$5010,6,FALSE)</f>
        <v>Central</v>
      </c>
    </row>
    <row r="5456" spans="1:23" x14ac:dyDescent="0.25">
      <c r="A5456" t="s">
        <v>5239</v>
      </c>
      <c r="B5456" s="1">
        <v>42853</v>
      </c>
      <c r="C5456" s="1">
        <v>42857</v>
      </c>
      <c r="D5456" t="s">
        <v>19</v>
      </c>
      <c r="E5456" t="s">
        <v>919</v>
      </c>
      <c r="F5456" t="s">
        <v>944</v>
      </c>
      <c r="G5456" s="2">
        <v>8.3840000000000003</v>
      </c>
      <c r="H5456">
        <v>1</v>
      </c>
      <c r="I5456" s="3">
        <v>0.2</v>
      </c>
      <c r="J5456" s="2">
        <v>0.73360000000000003</v>
      </c>
      <c r="K5456" t="str">
        <f>VLOOKUP($E5456,customers!$A$1:C6248,1,FALSE)</f>
        <v>MC-17605</v>
      </c>
      <c r="L5456" t="str">
        <f>VLOOKUP($E5456,customers!$A$1:C6248,2,FALSE)</f>
        <v>Matt Connell</v>
      </c>
      <c r="M5456" t="str">
        <f>VLOOKUP($E5456,customers!$A$1:C6248,3,FALSE)</f>
        <v>Corporate</v>
      </c>
      <c r="N5456" t="str">
        <f>VLOOKUP($F5456,product!$A$1:$D$1863,1,FALSE)</f>
        <v>OFF-ST-10001325</v>
      </c>
      <c r="O5456" t="str">
        <f>VLOOKUP($F5456,product!$A$1:$D$1863,2,FALSE)</f>
        <v>Office Supplies</v>
      </c>
      <c r="P5456" t="str">
        <f>VLOOKUP($F5456,product!$A$1:$D$1863,3,FALSE)</f>
        <v>Storage</v>
      </c>
      <c r="Q5456" t="str">
        <f>VLOOKUP($F5456,product!$A$1:$D$1863,4,FALSE)</f>
        <v>Sterilite Officeware Hinged File Box</v>
      </c>
      <c r="R5456" t="str">
        <f>VLOOKUP($A5456,location!$A$1:$F$5010,1,FALSE)</f>
        <v>CA-2017-160962</v>
      </c>
      <c r="S5456" t="str">
        <f>VLOOKUP($A5456,location!$A$1:$F$5010,2,FALSE)</f>
        <v>United States</v>
      </c>
      <c r="T5456" t="str">
        <f>VLOOKUP($A5456,location!$A$1:$F$5010,3,FALSE)</f>
        <v>Philadelphia</v>
      </c>
      <c r="U5456" t="str">
        <f>VLOOKUP($A5456,location!$A$1:$F$5010,4,FALSE)</f>
        <v>Pennsylvania</v>
      </c>
      <c r="V5456">
        <f>VLOOKUP($A5456,location!$A$1:$F$5010,5,FALSE)</f>
        <v>19143</v>
      </c>
      <c r="W5456" t="str">
        <f>VLOOKUP($A5456,location!$A$1:$F$5010,6,FALSE)</f>
        <v>East</v>
      </c>
    </row>
    <row r="5457" spans="1:23" x14ac:dyDescent="0.25">
      <c r="A5457" t="s">
        <v>5239</v>
      </c>
      <c r="B5457" s="1">
        <v>42853</v>
      </c>
      <c r="C5457" s="1">
        <v>42857</v>
      </c>
      <c r="D5457" t="s">
        <v>19</v>
      </c>
      <c r="E5457" t="s">
        <v>919</v>
      </c>
      <c r="F5457" t="s">
        <v>50</v>
      </c>
      <c r="G5457" s="2">
        <v>6.8479999999999999</v>
      </c>
      <c r="H5457">
        <v>2</v>
      </c>
      <c r="I5457" s="3">
        <v>0.2</v>
      </c>
      <c r="J5457" s="2">
        <v>0.77039999999999997</v>
      </c>
      <c r="K5457" t="str">
        <f>VLOOKUP($E5457,customers!$A$1:C6249,1,FALSE)</f>
        <v>MC-17605</v>
      </c>
      <c r="L5457" t="str">
        <f>VLOOKUP($E5457,customers!$A$1:C6249,2,FALSE)</f>
        <v>Matt Connell</v>
      </c>
      <c r="M5457" t="str">
        <f>VLOOKUP($E5457,customers!$A$1:C6249,3,FALSE)</f>
        <v>Corporate</v>
      </c>
      <c r="N5457" t="str">
        <f>VLOOKUP($F5457,product!$A$1:$D$1863,1,FALSE)</f>
        <v>OFF-AR-10003056</v>
      </c>
      <c r="O5457" t="str">
        <f>VLOOKUP($F5457,product!$A$1:$D$1863,2,FALSE)</f>
        <v>Office Supplies</v>
      </c>
      <c r="P5457" t="str">
        <f>VLOOKUP($F5457,product!$A$1:$D$1863,3,FALSE)</f>
        <v>Art</v>
      </c>
      <c r="Q5457" t="str">
        <f>VLOOKUP($F5457,product!$A$1:$D$1863,4,FALSE)</f>
        <v>Newell 341</v>
      </c>
      <c r="R5457" t="str">
        <f>VLOOKUP($A5457,location!$A$1:$F$5010,1,FALSE)</f>
        <v>CA-2017-160962</v>
      </c>
      <c r="S5457" t="str">
        <f>VLOOKUP($A5457,location!$A$1:$F$5010,2,FALSE)</f>
        <v>United States</v>
      </c>
      <c r="T5457" t="str">
        <f>VLOOKUP($A5457,location!$A$1:$F$5010,3,FALSE)</f>
        <v>Philadelphia</v>
      </c>
      <c r="U5457" t="str">
        <f>VLOOKUP($A5457,location!$A$1:$F$5010,4,FALSE)</f>
        <v>Pennsylvania</v>
      </c>
      <c r="V5457">
        <f>VLOOKUP($A5457,location!$A$1:$F$5010,5,FALSE)</f>
        <v>19143</v>
      </c>
      <c r="W5457" t="str">
        <f>VLOOKUP($A5457,location!$A$1:$F$5010,6,FALSE)</f>
        <v>East</v>
      </c>
    </row>
    <row r="5458" spans="1:23" x14ac:dyDescent="0.25">
      <c r="A5458" t="s">
        <v>5240</v>
      </c>
      <c r="B5458" s="1">
        <v>43098</v>
      </c>
      <c r="C5458" s="1">
        <v>43102</v>
      </c>
      <c r="D5458" t="s">
        <v>19</v>
      </c>
      <c r="E5458" t="s">
        <v>394</v>
      </c>
      <c r="F5458" t="s">
        <v>5241</v>
      </c>
      <c r="G5458" s="2">
        <v>19.600000000000001</v>
      </c>
      <c r="H5458">
        <v>5</v>
      </c>
      <c r="I5458" s="3">
        <v>0</v>
      </c>
      <c r="J5458" s="2">
        <v>9.6039999999999992</v>
      </c>
      <c r="K5458" t="str">
        <f>VLOOKUP($E5458,customers!$A$1:C6250,1,FALSE)</f>
        <v>BS-11755</v>
      </c>
      <c r="L5458" t="str">
        <f>VLOOKUP($E5458,customers!$A$1:C6250,2,FALSE)</f>
        <v>Bruce Stewart</v>
      </c>
      <c r="M5458" t="str">
        <f>VLOOKUP($E5458,customers!$A$1:C6250,3,FALSE)</f>
        <v>Consumer</v>
      </c>
      <c r="N5458" t="str">
        <f>VLOOKUP($F5458,product!$A$1:$D$1863,1,FALSE)</f>
        <v>OFF-FA-10000089</v>
      </c>
      <c r="O5458" t="str">
        <f>VLOOKUP($F5458,product!$A$1:$D$1863,2,FALSE)</f>
        <v>Office Supplies</v>
      </c>
      <c r="P5458" t="str">
        <f>VLOOKUP($F5458,product!$A$1:$D$1863,3,FALSE)</f>
        <v>Fasteners</v>
      </c>
      <c r="Q5458" t="str">
        <f>VLOOKUP($F5458,product!$A$1:$D$1863,4,FALSE)</f>
        <v>Acco Glide Clips</v>
      </c>
      <c r="R5458" t="str">
        <f>VLOOKUP($A5458,location!$A$1:$F$5010,1,FALSE)</f>
        <v>CA-2017-130631</v>
      </c>
      <c r="S5458" t="str">
        <f>VLOOKUP($A5458,location!$A$1:$F$5010,2,FALSE)</f>
        <v>United States</v>
      </c>
      <c r="T5458" t="str">
        <f>VLOOKUP($A5458,location!$A$1:$F$5010,3,FALSE)</f>
        <v>Edmonds</v>
      </c>
      <c r="U5458" t="str">
        <f>VLOOKUP($A5458,location!$A$1:$F$5010,4,FALSE)</f>
        <v>Washington</v>
      </c>
      <c r="V5458">
        <f>VLOOKUP($A5458,location!$A$1:$F$5010,5,FALSE)</f>
        <v>98026</v>
      </c>
      <c r="W5458" t="str">
        <f>VLOOKUP($A5458,location!$A$1:$F$5010,6,FALSE)</f>
        <v>West</v>
      </c>
    </row>
    <row r="5459" spans="1:23" x14ac:dyDescent="0.25">
      <c r="A5459" t="s">
        <v>5240</v>
      </c>
      <c r="B5459" s="1">
        <v>43098</v>
      </c>
      <c r="C5459" s="1">
        <v>43102</v>
      </c>
      <c r="D5459" t="s">
        <v>19</v>
      </c>
      <c r="E5459" t="s">
        <v>394</v>
      </c>
      <c r="F5459" t="s">
        <v>2684</v>
      </c>
      <c r="G5459" s="2">
        <v>68.459999999999994</v>
      </c>
      <c r="H5459">
        <v>2</v>
      </c>
      <c r="I5459" s="3">
        <v>0</v>
      </c>
      <c r="J5459" s="2">
        <v>20.538</v>
      </c>
      <c r="K5459" t="str">
        <f>VLOOKUP($E5459,customers!$A$1:C6251,1,FALSE)</f>
        <v>BS-11755</v>
      </c>
      <c r="L5459" t="str">
        <f>VLOOKUP($E5459,customers!$A$1:C6251,2,FALSE)</f>
        <v>Bruce Stewart</v>
      </c>
      <c r="M5459" t="str">
        <f>VLOOKUP($E5459,customers!$A$1:C6251,3,FALSE)</f>
        <v>Consumer</v>
      </c>
      <c r="N5459" t="str">
        <f>VLOOKUP($F5459,product!$A$1:$D$1863,1,FALSE)</f>
        <v>FUR-FU-10004093</v>
      </c>
      <c r="O5459" t="str">
        <f>VLOOKUP($F5459,product!$A$1:$D$1863,2,FALSE)</f>
        <v>Furniture</v>
      </c>
      <c r="P5459" t="str">
        <f>VLOOKUP($F5459,product!$A$1:$D$1863,3,FALSE)</f>
        <v>Furnishings</v>
      </c>
      <c r="Q5459" t="str">
        <f>VLOOKUP($F5459,product!$A$1:$D$1863,4,FALSE)</f>
        <v>Hand-Finished Solid Wood Document Frame</v>
      </c>
      <c r="R5459" t="str">
        <f>VLOOKUP($A5459,location!$A$1:$F$5010,1,FALSE)</f>
        <v>CA-2017-130631</v>
      </c>
      <c r="S5459" t="str">
        <f>VLOOKUP($A5459,location!$A$1:$F$5010,2,FALSE)</f>
        <v>United States</v>
      </c>
      <c r="T5459" t="str">
        <f>VLOOKUP($A5459,location!$A$1:$F$5010,3,FALSE)</f>
        <v>Edmonds</v>
      </c>
      <c r="U5459" t="str">
        <f>VLOOKUP($A5459,location!$A$1:$F$5010,4,FALSE)</f>
        <v>Washington</v>
      </c>
      <c r="V5459">
        <f>VLOOKUP($A5459,location!$A$1:$F$5010,5,FALSE)</f>
        <v>98026</v>
      </c>
      <c r="W5459" t="str">
        <f>VLOOKUP($A5459,location!$A$1:$F$5010,6,FALSE)</f>
        <v>West</v>
      </c>
    </row>
    <row r="5460" spans="1:23" x14ac:dyDescent="0.25">
      <c r="A5460" t="s">
        <v>5242</v>
      </c>
      <c r="B5460" s="1">
        <v>42982</v>
      </c>
      <c r="C5460" s="1">
        <v>42984</v>
      </c>
      <c r="D5460" t="s">
        <v>11</v>
      </c>
      <c r="E5460" t="s">
        <v>43</v>
      </c>
      <c r="F5460" t="s">
        <v>1603</v>
      </c>
      <c r="G5460" s="2">
        <v>13.343999999999999</v>
      </c>
      <c r="H5460">
        <v>6</v>
      </c>
      <c r="I5460" s="3">
        <v>0.2</v>
      </c>
      <c r="J5460" s="2">
        <v>4.3368000000000002</v>
      </c>
      <c r="K5460" t="str">
        <f>VLOOKUP($E5460,customers!$A$1:C6252,1,FALSE)</f>
        <v>PK-19075</v>
      </c>
      <c r="L5460" t="str">
        <f>VLOOKUP($E5460,customers!$A$1:C6252,2,FALSE)</f>
        <v>Pete Kriz</v>
      </c>
      <c r="M5460" t="str">
        <f>VLOOKUP($E5460,customers!$A$1:C6252,3,FALSE)</f>
        <v>Consumer</v>
      </c>
      <c r="N5460" t="str">
        <f>VLOOKUP($F5460,product!$A$1:$D$1863,1,FALSE)</f>
        <v>OFF-BI-10004022</v>
      </c>
      <c r="O5460" t="str">
        <f>VLOOKUP($F5460,product!$A$1:$D$1863,2,FALSE)</f>
        <v>Office Supplies</v>
      </c>
      <c r="P5460" t="str">
        <f>VLOOKUP($F5460,product!$A$1:$D$1863,3,FALSE)</f>
        <v>Binders</v>
      </c>
      <c r="Q5460" t="str">
        <f>VLOOKUP($F5460,product!$A$1:$D$1863,4,FALSE)</f>
        <v>Acco Suede Grain Vinyl Round Ring Binder</v>
      </c>
      <c r="R5460" t="str">
        <f>VLOOKUP($A5460,location!$A$1:$F$5010,1,FALSE)</f>
        <v>CA-2017-116680</v>
      </c>
      <c r="S5460" t="str">
        <f>VLOOKUP($A5460,location!$A$1:$F$5010,2,FALSE)</f>
        <v>United States</v>
      </c>
      <c r="T5460" t="str">
        <f>VLOOKUP($A5460,location!$A$1:$F$5010,3,FALSE)</f>
        <v>San Francisco</v>
      </c>
      <c r="U5460" t="str">
        <f>VLOOKUP($A5460,location!$A$1:$F$5010,4,FALSE)</f>
        <v>California</v>
      </c>
      <c r="V5460">
        <f>VLOOKUP($A5460,location!$A$1:$F$5010,5,FALSE)</f>
        <v>94122</v>
      </c>
      <c r="W5460" t="str">
        <f>VLOOKUP($A5460,location!$A$1:$F$5010,6,FALSE)</f>
        <v>West</v>
      </c>
    </row>
    <row r="5461" spans="1:23" x14ac:dyDescent="0.25">
      <c r="A5461" t="s">
        <v>5242</v>
      </c>
      <c r="B5461" s="1">
        <v>42982</v>
      </c>
      <c r="C5461" s="1">
        <v>42984</v>
      </c>
      <c r="D5461" t="s">
        <v>11</v>
      </c>
      <c r="E5461" t="s">
        <v>43</v>
      </c>
      <c r="F5461" t="s">
        <v>5243</v>
      </c>
      <c r="G5461" s="2">
        <v>1478.2719999999999</v>
      </c>
      <c r="H5461">
        <v>8</v>
      </c>
      <c r="I5461" s="3">
        <v>0.2</v>
      </c>
      <c r="J5461" s="2">
        <v>92.391999999999996</v>
      </c>
      <c r="K5461" t="str">
        <f>VLOOKUP($E5461,customers!$A$1:C6253,1,FALSE)</f>
        <v>PK-19075</v>
      </c>
      <c r="L5461" t="str">
        <f>VLOOKUP($E5461,customers!$A$1:C6253,2,FALSE)</f>
        <v>Pete Kriz</v>
      </c>
      <c r="M5461" t="str">
        <f>VLOOKUP($E5461,customers!$A$1:C6253,3,FALSE)</f>
        <v>Consumer</v>
      </c>
      <c r="N5461" t="str">
        <f>VLOOKUP($F5461,product!$A$1:$D$1863,1,FALSE)</f>
        <v>FUR-TA-10001771</v>
      </c>
      <c r="O5461" t="str">
        <f>VLOOKUP($F5461,product!$A$1:$D$1863,2,FALSE)</f>
        <v>Furniture</v>
      </c>
      <c r="P5461" t="str">
        <f>VLOOKUP($F5461,product!$A$1:$D$1863,3,FALSE)</f>
        <v>Tables</v>
      </c>
      <c r="Q5461" t="str">
        <f>VLOOKUP($F5461,product!$A$1:$D$1863,4,FALSE)</f>
        <v>Bush Cubix Conference Tables, Fully Assembled</v>
      </c>
      <c r="R5461" t="str">
        <f>VLOOKUP($A5461,location!$A$1:$F$5010,1,FALSE)</f>
        <v>CA-2017-116680</v>
      </c>
      <c r="S5461" t="str">
        <f>VLOOKUP($A5461,location!$A$1:$F$5010,2,FALSE)</f>
        <v>United States</v>
      </c>
      <c r="T5461" t="str">
        <f>VLOOKUP($A5461,location!$A$1:$F$5010,3,FALSE)</f>
        <v>San Francisco</v>
      </c>
      <c r="U5461" t="str">
        <f>VLOOKUP($A5461,location!$A$1:$F$5010,4,FALSE)</f>
        <v>California</v>
      </c>
      <c r="V5461">
        <f>VLOOKUP($A5461,location!$A$1:$F$5010,5,FALSE)</f>
        <v>94122</v>
      </c>
      <c r="W5461" t="str">
        <f>VLOOKUP($A5461,location!$A$1:$F$5010,6,FALSE)</f>
        <v>West</v>
      </c>
    </row>
    <row r="5462" spans="1:23" x14ac:dyDescent="0.25">
      <c r="A5462" t="s">
        <v>5244</v>
      </c>
      <c r="B5462" s="1">
        <v>41719</v>
      </c>
      <c r="C5462" s="1">
        <v>41723</v>
      </c>
      <c r="D5462" t="s">
        <v>19</v>
      </c>
      <c r="E5462" t="s">
        <v>575</v>
      </c>
      <c r="F5462" t="s">
        <v>3823</v>
      </c>
      <c r="G5462" s="2">
        <v>16.271999999999998</v>
      </c>
      <c r="H5462">
        <v>1</v>
      </c>
      <c r="I5462" s="3">
        <v>0.2</v>
      </c>
      <c r="J5462" s="2">
        <v>-3.8645999999999998</v>
      </c>
      <c r="K5462" t="str">
        <f>VLOOKUP($E5462,customers!$A$1:C6254,1,FALSE)</f>
        <v>TS-21205</v>
      </c>
      <c r="L5462" t="str">
        <f>VLOOKUP($E5462,customers!$A$1:C6254,2,FALSE)</f>
        <v>Thomas Seio</v>
      </c>
      <c r="M5462" t="str">
        <f>VLOOKUP($E5462,customers!$A$1:C6254,3,FALSE)</f>
        <v>Corporate</v>
      </c>
      <c r="N5462" t="str">
        <f>VLOOKUP($F5462,product!$A$1:$D$1863,1,FALSE)</f>
        <v>OFF-ST-10002301</v>
      </c>
      <c r="O5462" t="str">
        <f>VLOOKUP($F5462,product!$A$1:$D$1863,2,FALSE)</f>
        <v>Office Supplies</v>
      </c>
      <c r="P5462" t="str">
        <f>VLOOKUP($F5462,product!$A$1:$D$1863,3,FALSE)</f>
        <v>Storage</v>
      </c>
      <c r="Q5462" t="str">
        <f>VLOOKUP($F5462,product!$A$1:$D$1863,4,FALSE)</f>
        <v>Tennsco Commercial Shelving</v>
      </c>
      <c r="R5462" t="str">
        <f>VLOOKUP($A5462,location!$A$1:$F$5010,1,FALSE)</f>
        <v>US-2014-107405</v>
      </c>
      <c r="S5462" t="str">
        <f>VLOOKUP($A5462,location!$A$1:$F$5010,2,FALSE)</f>
        <v>United States</v>
      </c>
      <c r="T5462" t="str">
        <f>VLOOKUP($A5462,location!$A$1:$F$5010,3,FALSE)</f>
        <v>Asheville</v>
      </c>
      <c r="U5462" t="str">
        <f>VLOOKUP($A5462,location!$A$1:$F$5010,4,FALSE)</f>
        <v>North Carolina</v>
      </c>
      <c r="V5462">
        <f>VLOOKUP($A5462,location!$A$1:$F$5010,5,FALSE)</f>
        <v>28806</v>
      </c>
      <c r="W5462" t="str">
        <f>VLOOKUP($A5462,location!$A$1:$F$5010,6,FALSE)</f>
        <v>South</v>
      </c>
    </row>
    <row r="5463" spans="1:23" x14ac:dyDescent="0.25">
      <c r="A5463" t="s">
        <v>5245</v>
      </c>
      <c r="B5463" s="1">
        <v>43006</v>
      </c>
      <c r="C5463" s="1">
        <v>43012</v>
      </c>
      <c r="D5463" t="s">
        <v>19</v>
      </c>
      <c r="E5463" t="s">
        <v>1029</v>
      </c>
      <c r="F5463" t="s">
        <v>113</v>
      </c>
      <c r="G5463" s="2">
        <v>9.24</v>
      </c>
      <c r="H5463">
        <v>3</v>
      </c>
      <c r="I5463" s="3">
        <v>0</v>
      </c>
      <c r="J5463" s="2">
        <v>4.4352</v>
      </c>
      <c r="K5463" t="str">
        <f>VLOOKUP($E5463,customers!$A$1:C6255,1,FALSE)</f>
        <v>BD-11725</v>
      </c>
      <c r="L5463" t="str">
        <f>VLOOKUP($E5463,customers!$A$1:C6255,2,FALSE)</f>
        <v>Bruce Degenhardt</v>
      </c>
      <c r="M5463" t="str">
        <f>VLOOKUP($E5463,customers!$A$1:C6255,3,FALSE)</f>
        <v>Consumer</v>
      </c>
      <c r="N5463" t="str">
        <f>VLOOKUP($F5463,product!$A$1:$D$1863,1,FALSE)</f>
        <v>FUR-FU-10001706</v>
      </c>
      <c r="O5463" t="str">
        <f>VLOOKUP($F5463,product!$A$1:$D$1863,2,FALSE)</f>
        <v>Furniture</v>
      </c>
      <c r="P5463" t="str">
        <f>VLOOKUP($F5463,product!$A$1:$D$1863,3,FALSE)</f>
        <v>Furnishings</v>
      </c>
      <c r="Q5463" t="str">
        <f>VLOOKUP($F5463,product!$A$1:$D$1863,4,FALSE)</f>
        <v>Longer-Life Soft White Bulbs</v>
      </c>
      <c r="R5463" t="str">
        <f>VLOOKUP($A5463,location!$A$1:$F$5010,1,FALSE)</f>
        <v>CA-2017-101574</v>
      </c>
      <c r="S5463" t="str">
        <f>VLOOKUP($A5463,location!$A$1:$F$5010,2,FALSE)</f>
        <v>United States</v>
      </c>
      <c r="T5463" t="str">
        <f>VLOOKUP($A5463,location!$A$1:$F$5010,3,FALSE)</f>
        <v>Los Angeles</v>
      </c>
      <c r="U5463" t="str">
        <f>VLOOKUP($A5463,location!$A$1:$F$5010,4,FALSE)</f>
        <v>California</v>
      </c>
      <c r="V5463">
        <f>VLOOKUP($A5463,location!$A$1:$F$5010,5,FALSE)</f>
        <v>90032</v>
      </c>
      <c r="W5463" t="str">
        <f>VLOOKUP($A5463,location!$A$1:$F$5010,6,FALSE)</f>
        <v>West</v>
      </c>
    </row>
    <row r="5464" spans="1:23" x14ac:dyDescent="0.25">
      <c r="A5464" t="s">
        <v>5246</v>
      </c>
      <c r="B5464" s="1">
        <v>41658</v>
      </c>
      <c r="C5464" s="1">
        <v>41659</v>
      </c>
      <c r="D5464" t="s">
        <v>79</v>
      </c>
      <c r="E5464" t="s">
        <v>1602</v>
      </c>
      <c r="F5464" t="s">
        <v>1769</v>
      </c>
      <c r="G5464" s="2">
        <v>32.340000000000003</v>
      </c>
      <c r="H5464">
        <v>10</v>
      </c>
      <c r="I5464" s="3">
        <v>0.7</v>
      </c>
      <c r="J5464" s="2">
        <v>-23.716000000000001</v>
      </c>
      <c r="K5464" t="str">
        <f>VLOOKUP($E5464,customers!$A$1:C6256,1,FALSE)</f>
        <v>TS-21340</v>
      </c>
      <c r="L5464" t="str">
        <f>VLOOKUP($E5464,customers!$A$1:C6256,2,FALSE)</f>
        <v>Toby Swindell</v>
      </c>
      <c r="M5464" t="str">
        <f>VLOOKUP($E5464,customers!$A$1:C6256,3,FALSE)</f>
        <v>Consumer</v>
      </c>
      <c r="N5464" t="str">
        <f>VLOOKUP($F5464,product!$A$1:$D$1863,1,FALSE)</f>
        <v>OFF-BI-10003676</v>
      </c>
      <c r="O5464" t="str">
        <f>VLOOKUP($F5464,product!$A$1:$D$1863,2,FALSE)</f>
        <v>Office Supplies</v>
      </c>
      <c r="P5464" t="str">
        <f>VLOOKUP($F5464,product!$A$1:$D$1863,3,FALSE)</f>
        <v>Binders</v>
      </c>
      <c r="Q5464" t="str">
        <f>VLOOKUP($F5464,product!$A$1:$D$1863,4,FALSE)</f>
        <v>GBC Standard Recycled Report Covers, Clear Plastic Sheets</v>
      </c>
      <c r="R5464" t="str">
        <f>VLOOKUP($A5464,location!$A$1:$F$5010,1,FALSE)</f>
        <v>CA-2014-146591</v>
      </c>
      <c r="S5464" t="str">
        <f>VLOOKUP($A5464,location!$A$1:$F$5010,2,FALSE)</f>
        <v>United States</v>
      </c>
      <c r="T5464" t="str">
        <f>VLOOKUP($A5464,location!$A$1:$F$5010,3,FALSE)</f>
        <v>Scottsdale</v>
      </c>
      <c r="U5464" t="str">
        <f>VLOOKUP($A5464,location!$A$1:$F$5010,4,FALSE)</f>
        <v>Arizona</v>
      </c>
      <c r="V5464">
        <f>VLOOKUP($A5464,location!$A$1:$F$5010,5,FALSE)</f>
        <v>85254</v>
      </c>
      <c r="W5464" t="str">
        <f>VLOOKUP($A5464,location!$A$1:$F$5010,6,FALSE)</f>
        <v>West</v>
      </c>
    </row>
    <row r="5465" spans="1:23" x14ac:dyDescent="0.25">
      <c r="A5465" t="s">
        <v>5246</v>
      </c>
      <c r="B5465" s="1">
        <v>41658</v>
      </c>
      <c r="C5465" s="1">
        <v>41659</v>
      </c>
      <c r="D5465" t="s">
        <v>79</v>
      </c>
      <c r="E5465" t="s">
        <v>1602</v>
      </c>
      <c r="F5465" t="s">
        <v>337</v>
      </c>
      <c r="G5465" s="2">
        <v>56.064</v>
      </c>
      <c r="H5465">
        <v>4</v>
      </c>
      <c r="I5465" s="3">
        <v>0.2</v>
      </c>
      <c r="J5465" s="2">
        <v>19.622399999999999</v>
      </c>
      <c r="K5465" t="str">
        <f>VLOOKUP($E5465,customers!$A$1:C6257,1,FALSE)</f>
        <v>TS-21340</v>
      </c>
      <c r="L5465" t="str">
        <f>VLOOKUP($E5465,customers!$A$1:C6257,2,FALSE)</f>
        <v>Toby Swindell</v>
      </c>
      <c r="M5465" t="str">
        <f>VLOOKUP($E5465,customers!$A$1:C6257,3,FALSE)</f>
        <v>Consumer</v>
      </c>
      <c r="N5465" t="str">
        <f>VLOOKUP($F5465,product!$A$1:$D$1863,1,FALSE)</f>
        <v>OFF-PA-10000659</v>
      </c>
      <c r="O5465" t="str">
        <f>VLOOKUP($F5465,product!$A$1:$D$1863,2,FALSE)</f>
        <v>Office Supplies</v>
      </c>
      <c r="P5465" t="str">
        <f>VLOOKUP($F5465,product!$A$1:$D$1863,3,FALSE)</f>
        <v>Paper</v>
      </c>
      <c r="Q5465" t="str">
        <f>VLOOKUP($F5465,product!$A$1:$D$1863,4,FALSE)</f>
        <v>Adams Phone Message Book, Professional, 400 Message Capacity, 5 3/6 x 11</v>
      </c>
      <c r="R5465" t="str">
        <f>VLOOKUP($A5465,location!$A$1:$F$5010,1,FALSE)</f>
        <v>CA-2014-146591</v>
      </c>
      <c r="S5465" t="str">
        <f>VLOOKUP($A5465,location!$A$1:$F$5010,2,FALSE)</f>
        <v>United States</v>
      </c>
      <c r="T5465" t="str">
        <f>VLOOKUP($A5465,location!$A$1:$F$5010,3,FALSE)</f>
        <v>Scottsdale</v>
      </c>
      <c r="U5465" t="str">
        <f>VLOOKUP($A5465,location!$A$1:$F$5010,4,FALSE)</f>
        <v>Arizona</v>
      </c>
      <c r="V5465">
        <f>VLOOKUP($A5465,location!$A$1:$F$5010,5,FALSE)</f>
        <v>85254</v>
      </c>
      <c r="W5465" t="str">
        <f>VLOOKUP($A5465,location!$A$1:$F$5010,6,FALSE)</f>
        <v>West</v>
      </c>
    </row>
    <row r="5466" spans="1:23" x14ac:dyDescent="0.25">
      <c r="A5466" t="s">
        <v>5246</v>
      </c>
      <c r="B5466" s="1">
        <v>41658</v>
      </c>
      <c r="C5466" s="1">
        <v>41659</v>
      </c>
      <c r="D5466" t="s">
        <v>79</v>
      </c>
      <c r="E5466" t="s">
        <v>1602</v>
      </c>
      <c r="F5466" t="s">
        <v>237</v>
      </c>
      <c r="G5466" s="2">
        <v>108.72</v>
      </c>
      <c r="H5466">
        <v>5</v>
      </c>
      <c r="I5466" s="3">
        <v>0.2</v>
      </c>
      <c r="J5466" s="2">
        <v>36.692999999999998</v>
      </c>
      <c r="K5466" t="str">
        <f>VLOOKUP($E5466,customers!$A$1:C6258,1,FALSE)</f>
        <v>TS-21340</v>
      </c>
      <c r="L5466" t="str">
        <f>VLOOKUP($E5466,customers!$A$1:C6258,2,FALSE)</f>
        <v>Toby Swindell</v>
      </c>
      <c r="M5466" t="str">
        <f>VLOOKUP($E5466,customers!$A$1:C6258,3,FALSE)</f>
        <v>Consumer</v>
      </c>
      <c r="N5466" t="str">
        <f>VLOOKUP($F5466,product!$A$1:$D$1863,1,FALSE)</f>
        <v>OFF-EN-10002504</v>
      </c>
      <c r="O5466" t="str">
        <f>VLOOKUP($F5466,product!$A$1:$D$1863,2,FALSE)</f>
        <v>Office Supplies</v>
      </c>
      <c r="P5466" t="str">
        <f>VLOOKUP($F5466,product!$A$1:$D$1863,3,FALSE)</f>
        <v>Envelopes</v>
      </c>
      <c r="Q5466" t="str">
        <f>VLOOKUP($F5466,product!$A$1:$D$1863,4,FALSE)</f>
        <v>Tyvek  Top-Opening Peel &amp; Seel Envelopes, Plain White</v>
      </c>
      <c r="R5466" t="str">
        <f>VLOOKUP($A5466,location!$A$1:$F$5010,1,FALSE)</f>
        <v>CA-2014-146591</v>
      </c>
      <c r="S5466" t="str">
        <f>VLOOKUP($A5466,location!$A$1:$F$5010,2,FALSE)</f>
        <v>United States</v>
      </c>
      <c r="T5466" t="str">
        <f>VLOOKUP($A5466,location!$A$1:$F$5010,3,FALSE)</f>
        <v>Scottsdale</v>
      </c>
      <c r="U5466" t="str">
        <f>VLOOKUP($A5466,location!$A$1:$F$5010,4,FALSE)</f>
        <v>Arizona</v>
      </c>
      <c r="V5466">
        <f>VLOOKUP($A5466,location!$A$1:$F$5010,5,FALSE)</f>
        <v>85254</v>
      </c>
      <c r="W5466" t="str">
        <f>VLOOKUP($A5466,location!$A$1:$F$5010,6,FALSE)</f>
        <v>West</v>
      </c>
    </row>
    <row r="5467" spans="1:23" x14ac:dyDescent="0.25">
      <c r="A5467" t="s">
        <v>5246</v>
      </c>
      <c r="B5467" s="1">
        <v>41658</v>
      </c>
      <c r="C5467" s="1">
        <v>41659</v>
      </c>
      <c r="D5467" t="s">
        <v>79</v>
      </c>
      <c r="E5467" t="s">
        <v>1602</v>
      </c>
      <c r="F5467" t="s">
        <v>736</v>
      </c>
      <c r="G5467" s="2">
        <v>181.47</v>
      </c>
      <c r="H5467">
        <v>5</v>
      </c>
      <c r="I5467" s="3">
        <v>0.7</v>
      </c>
      <c r="J5467" s="2">
        <v>-320.59699999999998</v>
      </c>
      <c r="K5467" t="str">
        <f>VLOOKUP($E5467,customers!$A$1:C6259,1,FALSE)</f>
        <v>TS-21340</v>
      </c>
      <c r="L5467" t="str">
        <f>VLOOKUP($E5467,customers!$A$1:C6259,2,FALSE)</f>
        <v>Toby Swindell</v>
      </c>
      <c r="M5467" t="str">
        <f>VLOOKUP($E5467,customers!$A$1:C6259,3,FALSE)</f>
        <v>Consumer</v>
      </c>
      <c r="N5467" t="str">
        <f>VLOOKUP($F5467,product!$A$1:$D$1863,1,FALSE)</f>
        <v>FUR-BO-10001972</v>
      </c>
      <c r="O5467" t="str">
        <f>VLOOKUP($F5467,product!$A$1:$D$1863,2,FALSE)</f>
        <v>Furniture</v>
      </c>
      <c r="P5467" t="str">
        <f>VLOOKUP($F5467,product!$A$1:$D$1863,3,FALSE)</f>
        <v>Bookcases</v>
      </c>
      <c r="Q5467" t="str">
        <f>VLOOKUP($F5467,product!$A$1:$D$1863,4,FALSE)</f>
        <v>O'Sullivan 4-Shelf Bookcase in Odessa Pine</v>
      </c>
      <c r="R5467" t="str">
        <f>VLOOKUP($A5467,location!$A$1:$F$5010,1,FALSE)</f>
        <v>CA-2014-146591</v>
      </c>
      <c r="S5467" t="str">
        <f>VLOOKUP($A5467,location!$A$1:$F$5010,2,FALSE)</f>
        <v>United States</v>
      </c>
      <c r="T5467" t="str">
        <f>VLOOKUP($A5467,location!$A$1:$F$5010,3,FALSE)</f>
        <v>Scottsdale</v>
      </c>
      <c r="U5467" t="str">
        <f>VLOOKUP($A5467,location!$A$1:$F$5010,4,FALSE)</f>
        <v>Arizona</v>
      </c>
      <c r="V5467">
        <f>VLOOKUP($A5467,location!$A$1:$F$5010,5,FALSE)</f>
        <v>85254</v>
      </c>
      <c r="W5467" t="str">
        <f>VLOOKUP($A5467,location!$A$1:$F$5010,6,FALSE)</f>
        <v>West</v>
      </c>
    </row>
    <row r="5468" spans="1:23" x14ac:dyDescent="0.25">
      <c r="A5468" t="s">
        <v>5247</v>
      </c>
      <c r="B5468" s="1">
        <v>41684</v>
      </c>
      <c r="C5468" s="1">
        <v>41689</v>
      </c>
      <c r="D5468" t="s">
        <v>11</v>
      </c>
      <c r="E5468" t="s">
        <v>2140</v>
      </c>
      <c r="F5468" t="s">
        <v>2047</v>
      </c>
      <c r="G5468" s="2">
        <v>16.175999999999998</v>
      </c>
      <c r="H5468">
        <v>3</v>
      </c>
      <c r="I5468" s="3">
        <v>0.2</v>
      </c>
      <c r="J5468" s="2">
        <v>6.0659999999999998</v>
      </c>
      <c r="K5468" t="str">
        <f>VLOOKUP($E5468,customers!$A$1:C6260,1,FALSE)</f>
        <v>ST-20530</v>
      </c>
      <c r="L5468" t="str">
        <f>VLOOKUP($E5468,customers!$A$1:C6260,2,FALSE)</f>
        <v>Shui Tom</v>
      </c>
      <c r="M5468" t="str">
        <f>VLOOKUP($E5468,customers!$A$1:C6260,3,FALSE)</f>
        <v>Consumer</v>
      </c>
      <c r="N5468" t="str">
        <f>VLOOKUP($F5468,product!$A$1:$D$1863,1,FALSE)</f>
        <v>OFF-PA-10000466</v>
      </c>
      <c r="O5468" t="str">
        <f>VLOOKUP($F5468,product!$A$1:$D$1863,2,FALSE)</f>
        <v>Office Supplies</v>
      </c>
      <c r="P5468" t="str">
        <f>VLOOKUP($F5468,product!$A$1:$D$1863,3,FALSE)</f>
        <v>Paper</v>
      </c>
      <c r="Q5468" t="str">
        <f>VLOOKUP($F5468,product!$A$1:$D$1863,4,FALSE)</f>
        <v>Memo Book, 100 Message Capacity, 5 3/8 x 11</v>
      </c>
      <c r="R5468" t="str">
        <f>VLOOKUP($A5468,location!$A$1:$F$5010,1,FALSE)</f>
        <v>CA-2014-107706</v>
      </c>
      <c r="S5468" t="str">
        <f>VLOOKUP($A5468,location!$A$1:$F$5010,2,FALSE)</f>
        <v>United States</v>
      </c>
      <c r="T5468" t="str">
        <f>VLOOKUP($A5468,location!$A$1:$F$5010,3,FALSE)</f>
        <v>Houston</v>
      </c>
      <c r="U5468" t="str">
        <f>VLOOKUP($A5468,location!$A$1:$F$5010,4,FALSE)</f>
        <v>Texas</v>
      </c>
      <c r="V5468">
        <f>VLOOKUP($A5468,location!$A$1:$F$5010,5,FALSE)</f>
        <v>77095</v>
      </c>
      <c r="W5468" t="str">
        <f>VLOOKUP($A5468,location!$A$1:$F$5010,6,FALSE)</f>
        <v>Central</v>
      </c>
    </row>
    <row r="5469" spans="1:23" x14ac:dyDescent="0.25">
      <c r="A5469" t="s">
        <v>5248</v>
      </c>
      <c r="B5469" s="1">
        <v>42530</v>
      </c>
      <c r="C5469" s="1">
        <v>42535</v>
      </c>
      <c r="D5469" t="s">
        <v>19</v>
      </c>
      <c r="E5469" t="s">
        <v>915</v>
      </c>
      <c r="F5469" t="s">
        <v>59</v>
      </c>
      <c r="G5469" s="2">
        <v>122.352</v>
      </c>
      <c r="H5469">
        <v>3</v>
      </c>
      <c r="I5469" s="3">
        <v>0.2</v>
      </c>
      <c r="J5469" s="2">
        <v>13.7646</v>
      </c>
      <c r="K5469" t="str">
        <f>VLOOKUP($E5469,customers!$A$1:C6261,1,FALSE)</f>
        <v>DB-13210</v>
      </c>
      <c r="L5469" t="str">
        <f>VLOOKUP($E5469,customers!$A$1:C6261,2,FALSE)</f>
        <v>Dean Braden</v>
      </c>
      <c r="M5469" t="str">
        <f>VLOOKUP($E5469,customers!$A$1:C6261,3,FALSE)</f>
        <v>Consumer</v>
      </c>
      <c r="N5469" t="str">
        <f>VLOOKUP($F5469,product!$A$1:$D$1863,1,FALSE)</f>
        <v>FUR-CH-10002774</v>
      </c>
      <c r="O5469" t="str">
        <f>VLOOKUP($F5469,product!$A$1:$D$1863,2,FALSE)</f>
        <v>Furniture</v>
      </c>
      <c r="P5469" t="str">
        <f>VLOOKUP($F5469,product!$A$1:$D$1863,3,FALSE)</f>
        <v>Chairs</v>
      </c>
      <c r="Q5469" t="str">
        <f>VLOOKUP($F5469,product!$A$1:$D$1863,4,FALSE)</f>
        <v>Global Deluxe Stacking Chair, Gray</v>
      </c>
      <c r="R5469" t="str">
        <f>VLOOKUP($A5469,location!$A$1:$F$5010,1,FALSE)</f>
        <v>CA-2016-122448</v>
      </c>
      <c r="S5469" t="str">
        <f>VLOOKUP($A5469,location!$A$1:$F$5010,2,FALSE)</f>
        <v>United States</v>
      </c>
      <c r="T5469" t="str">
        <f>VLOOKUP($A5469,location!$A$1:$F$5010,3,FALSE)</f>
        <v>San Francisco</v>
      </c>
      <c r="U5469" t="str">
        <f>VLOOKUP($A5469,location!$A$1:$F$5010,4,FALSE)</f>
        <v>California</v>
      </c>
      <c r="V5469">
        <f>VLOOKUP($A5469,location!$A$1:$F$5010,5,FALSE)</f>
        <v>94109</v>
      </c>
      <c r="W5469" t="str">
        <f>VLOOKUP($A5469,location!$A$1:$F$5010,6,FALSE)</f>
        <v>West</v>
      </c>
    </row>
    <row r="5470" spans="1:23" x14ac:dyDescent="0.25">
      <c r="A5470" t="s">
        <v>5249</v>
      </c>
      <c r="B5470" s="1">
        <v>41908</v>
      </c>
      <c r="C5470" s="1">
        <v>41909</v>
      </c>
      <c r="D5470" t="s">
        <v>79</v>
      </c>
      <c r="E5470" t="s">
        <v>2914</v>
      </c>
      <c r="F5470" t="s">
        <v>14</v>
      </c>
      <c r="G5470" s="2">
        <v>585.55200000000002</v>
      </c>
      <c r="H5470">
        <v>3</v>
      </c>
      <c r="I5470" s="3">
        <v>0.2</v>
      </c>
      <c r="J5470" s="2">
        <v>73.194000000000003</v>
      </c>
      <c r="K5470" t="str">
        <f>VLOOKUP($E5470,customers!$A$1:C6262,1,FALSE)</f>
        <v>KF-16285</v>
      </c>
      <c r="L5470" t="str">
        <f>VLOOKUP($E5470,customers!$A$1:C6262,2,FALSE)</f>
        <v>Karen Ferguson</v>
      </c>
      <c r="M5470" t="str">
        <f>VLOOKUP($E5470,customers!$A$1:C6262,3,FALSE)</f>
        <v>Home Office</v>
      </c>
      <c r="N5470" t="str">
        <f>VLOOKUP($F5470,product!$A$1:$D$1863,1,FALSE)</f>
        <v>FUR-CH-10000454</v>
      </c>
      <c r="O5470" t="str">
        <f>VLOOKUP($F5470,product!$A$1:$D$1863,2,FALSE)</f>
        <v>Furniture</v>
      </c>
      <c r="P5470" t="str">
        <f>VLOOKUP($F5470,product!$A$1:$D$1863,3,FALSE)</f>
        <v>Chairs</v>
      </c>
      <c r="Q5470" t="str">
        <f>VLOOKUP($F5470,product!$A$1:$D$1863,4,FALSE)</f>
        <v>Hon Deluxe Fabric Upholstered Stacking Chairs, Rounded Back</v>
      </c>
      <c r="R5470" t="str">
        <f>VLOOKUP($A5470,location!$A$1:$F$5010,1,FALSE)</f>
        <v>CA-2014-132451</v>
      </c>
      <c r="S5470" t="str">
        <f>VLOOKUP($A5470,location!$A$1:$F$5010,2,FALSE)</f>
        <v>United States</v>
      </c>
      <c r="T5470" t="str">
        <f>VLOOKUP($A5470,location!$A$1:$F$5010,3,FALSE)</f>
        <v>San Diego</v>
      </c>
      <c r="U5470" t="str">
        <f>VLOOKUP($A5470,location!$A$1:$F$5010,4,FALSE)</f>
        <v>California</v>
      </c>
      <c r="V5470">
        <f>VLOOKUP($A5470,location!$A$1:$F$5010,5,FALSE)</f>
        <v>92105</v>
      </c>
      <c r="W5470" t="str">
        <f>VLOOKUP($A5470,location!$A$1:$F$5010,6,FALSE)</f>
        <v>West</v>
      </c>
    </row>
    <row r="5471" spans="1:23" x14ac:dyDescent="0.25">
      <c r="A5471" t="s">
        <v>5249</v>
      </c>
      <c r="B5471" s="1">
        <v>41908</v>
      </c>
      <c r="C5471" s="1">
        <v>41909</v>
      </c>
      <c r="D5471" t="s">
        <v>79</v>
      </c>
      <c r="E5471" t="s">
        <v>2914</v>
      </c>
      <c r="F5471" t="s">
        <v>2103</v>
      </c>
      <c r="G5471" s="2">
        <v>19.440000000000001</v>
      </c>
      <c r="H5471">
        <v>3</v>
      </c>
      <c r="I5471" s="3">
        <v>0</v>
      </c>
      <c r="J5471" s="2">
        <v>9.3312000000000008</v>
      </c>
      <c r="K5471" t="str">
        <f>VLOOKUP($E5471,customers!$A$1:C6263,1,FALSE)</f>
        <v>KF-16285</v>
      </c>
      <c r="L5471" t="str">
        <f>VLOOKUP($E5471,customers!$A$1:C6263,2,FALSE)</f>
        <v>Karen Ferguson</v>
      </c>
      <c r="M5471" t="str">
        <f>VLOOKUP($E5471,customers!$A$1:C6263,3,FALSE)</f>
        <v>Home Office</v>
      </c>
      <c r="N5471" t="str">
        <f>VLOOKUP($F5471,product!$A$1:$D$1863,1,FALSE)</f>
        <v>OFF-PA-10004888</v>
      </c>
      <c r="O5471" t="str">
        <f>VLOOKUP($F5471,product!$A$1:$D$1863,2,FALSE)</f>
        <v>Office Supplies</v>
      </c>
      <c r="P5471" t="str">
        <f>VLOOKUP($F5471,product!$A$1:$D$1863,3,FALSE)</f>
        <v>Paper</v>
      </c>
      <c r="Q5471" t="str">
        <f>VLOOKUP($F5471,product!$A$1:$D$1863,4,FALSE)</f>
        <v>Xerox 217</v>
      </c>
      <c r="R5471" t="str">
        <f>VLOOKUP($A5471,location!$A$1:$F$5010,1,FALSE)</f>
        <v>CA-2014-132451</v>
      </c>
      <c r="S5471" t="str">
        <f>VLOOKUP($A5471,location!$A$1:$F$5010,2,FALSE)</f>
        <v>United States</v>
      </c>
      <c r="T5471" t="str">
        <f>VLOOKUP($A5471,location!$A$1:$F$5010,3,FALSE)</f>
        <v>San Diego</v>
      </c>
      <c r="U5471" t="str">
        <f>VLOOKUP($A5471,location!$A$1:$F$5010,4,FALSE)</f>
        <v>California</v>
      </c>
      <c r="V5471">
        <f>VLOOKUP($A5471,location!$A$1:$F$5010,5,FALSE)</f>
        <v>92105</v>
      </c>
      <c r="W5471" t="str">
        <f>VLOOKUP($A5471,location!$A$1:$F$5010,6,FALSE)</f>
        <v>West</v>
      </c>
    </row>
    <row r="5472" spans="1:23" x14ac:dyDescent="0.25">
      <c r="A5472" t="s">
        <v>5250</v>
      </c>
      <c r="B5472" s="1">
        <v>42520</v>
      </c>
      <c r="C5472" s="1">
        <v>42525</v>
      </c>
      <c r="D5472" t="s">
        <v>19</v>
      </c>
      <c r="E5472" t="s">
        <v>2994</v>
      </c>
      <c r="F5472" t="s">
        <v>2954</v>
      </c>
      <c r="G5472" s="2">
        <v>123.92</v>
      </c>
      <c r="H5472">
        <v>5</v>
      </c>
      <c r="I5472" s="3">
        <v>0.2</v>
      </c>
      <c r="J5472" s="2">
        <v>9.2940000000000005</v>
      </c>
      <c r="K5472" t="str">
        <f>VLOOKUP($E5472,customers!$A$1:C6264,1,FALSE)</f>
        <v>JM-16195</v>
      </c>
      <c r="L5472" t="str">
        <f>VLOOKUP($E5472,customers!$A$1:C6264,2,FALSE)</f>
        <v>Justin MacKendrick</v>
      </c>
      <c r="M5472" t="str">
        <f>VLOOKUP($E5472,customers!$A$1:C6264,3,FALSE)</f>
        <v>Consumer</v>
      </c>
      <c r="N5472" t="str">
        <f>VLOOKUP($F5472,product!$A$1:$D$1863,1,FALSE)</f>
        <v>OFF-AP-10003842</v>
      </c>
      <c r="O5472" t="str">
        <f>VLOOKUP($F5472,product!$A$1:$D$1863,2,FALSE)</f>
        <v>Office Supplies</v>
      </c>
      <c r="P5472" t="str">
        <f>VLOOKUP($F5472,product!$A$1:$D$1863,3,FALSE)</f>
        <v>Appliances</v>
      </c>
      <c r="Q5472" t="str">
        <f>VLOOKUP($F5472,product!$A$1:$D$1863,4,FALSE)</f>
        <v>Euro-Pro Shark Turbo Vacuum</v>
      </c>
      <c r="R5472" t="str">
        <f>VLOOKUP($A5472,location!$A$1:$F$5010,1,FALSE)</f>
        <v>CA-2016-158547</v>
      </c>
      <c r="S5472" t="str">
        <f>VLOOKUP($A5472,location!$A$1:$F$5010,2,FALSE)</f>
        <v>United States</v>
      </c>
      <c r="T5472" t="str">
        <f>VLOOKUP($A5472,location!$A$1:$F$5010,3,FALSE)</f>
        <v>Hamilton</v>
      </c>
      <c r="U5472" t="str">
        <f>VLOOKUP($A5472,location!$A$1:$F$5010,4,FALSE)</f>
        <v>Ohio</v>
      </c>
      <c r="V5472">
        <f>VLOOKUP($A5472,location!$A$1:$F$5010,5,FALSE)</f>
        <v>45011</v>
      </c>
      <c r="W5472" t="str">
        <f>VLOOKUP($A5472,location!$A$1:$F$5010,6,FALSE)</f>
        <v>East</v>
      </c>
    </row>
    <row r="5473" spans="1:23" x14ac:dyDescent="0.25">
      <c r="A5473" t="s">
        <v>5251</v>
      </c>
      <c r="B5473" s="1">
        <v>43088</v>
      </c>
      <c r="C5473" s="1">
        <v>43092</v>
      </c>
      <c r="D5473" t="s">
        <v>19</v>
      </c>
      <c r="E5473" t="s">
        <v>3888</v>
      </c>
      <c r="F5473" t="s">
        <v>3928</v>
      </c>
      <c r="G5473" s="2">
        <v>13.36</v>
      </c>
      <c r="H5473">
        <v>5</v>
      </c>
      <c r="I5473" s="3">
        <v>0.2</v>
      </c>
      <c r="J5473" s="2">
        <v>4.008</v>
      </c>
      <c r="K5473" t="str">
        <f>VLOOKUP($E5473,customers!$A$1:C6265,1,FALSE)</f>
        <v>TS-21505</v>
      </c>
      <c r="L5473" t="str">
        <f>VLOOKUP($E5473,customers!$A$1:C6265,2,FALSE)</f>
        <v>Tony Sayre</v>
      </c>
      <c r="M5473" t="str">
        <f>VLOOKUP($E5473,customers!$A$1:C6265,3,FALSE)</f>
        <v>Consumer</v>
      </c>
      <c r="N5473" t="str">
        <f>VLOOKUP($F5473,product!$A$1:$D$1863,1,FALSE)</f>
        <v>FUR-FU-10000320</v>
      </c>
      <c r="O5473" t="str">
        <f>VLOOKUP($F5473,product!$A$1:$D$1863,2,FALSE)</f>
        <v>Furniture</v>
      </c>
      <c r="P5473" t="str">
        <f>VLOOKUP($F5473,product!$A$1:$D$1863,3,FALSE)</f>
        <v>Furnishings</v>
      </c>
      <c r="Q5473" t="str">
        <f>VLOOKUP($F5473,product!$A$1:$D$1863,4,FALSE)</f>
        <v>OIC Stacking Trays</v>
      </c>
      <c r="R5473" t="str">
        <f>VLOOKUP($A5473,location!$A$1:$F$5010,1,FALSE)</f>
        <v>CA-2017-116946</v>
      </c>
      <c r="S5473" t="str">
        <f>VLOOKUP($A5473,location!$A$1:$F$5010,2,FALSE)</f>
        <v>United States</v>
      </c>
      <c r="T5473" t="str">
        <f>VLOOKUP($A5473,location!$A$1:$F$5010,3,FALSE)</f>
        <v>Parker</v>
      </c>
      <c r="U5473" t="str">
        <f>VLOOKUP($A5473,location!$A$1:$F$5010,4,FALSE)</f>
        <v>Colorado</v>
      </c>
      <c r="V5473">
        <f>VLOOKUP($A5473,location!$A$1:$F$5010,5,FALSE)</f>
        <v>80134</v>
      </c>
      <c r="W5473" t="str">
        <f>VLOOKUP($A5473,location!$A$1:$F$5010,6,FALSE)</f>
        <v>West</v>
      </c>
    </row>
    <row r="5474" spans="1:23" x14ac:dyDescent="0.25">
      <c r="A5474" t="s">
        <v>5251</v>
      </c>
      <c r="B5474" s="1">
        <v>43088</v>
      </c>
      <c r="C5474" s="1">
        <v>43092</v>
      </c>
      <c r="D5474" t="s">
        <v>19</v>
      </c>
      <c r="E5474" t="s">
        <v>3888</v>
      </c>
      <c r="F5474" t="s">
        <v>2635</v>
      </c>
      <c r="G5474" s="2">
        <v>78.256</v>
      </c>
      <c r="H5474">
        <v>2</v>
      </c>
      <c r="I5474" s="3">
        <v>0.2</v>
      </c>
      <c r="J5474" s="2">
        <v>-17.607600000000001</v>
      </c>
      <c r="K5474" t="str">
        <f>VLOOKUP($E5474,customers!$A$1:C6266,1,FALSE)</f>
        <v>TS-21505</v>
      </c>
      <c r="L5474" t="str">
        <f>VLOOKUP($E5474,customers!$A$1:C6266,2,FALSE)</f>
        <v>Tony Sayre</v>
      </c>
      <c r="M5474" t="str">
        <f>VLOOKUP($E5474,customers!$A$1:C6266,3,FALSE)</f>
        <v>Consumer</v>
      </c>
      <c r="N5474" t="str">
        <f>VLOOKUP($F5474,product!$A$1:$D$1863,1,FALSE)</f>
        <v>OFF-ST-10002554</v>
      </c>
      <c r="O5474" t="str">
        <f>VLOOKUP($F5474,product!$A$1:$D$1863,2,FALSE)</f>
        <v>Office Supplies</v>
      </c>
      <c r="P5474" t="str">
        <f>VLOOKUP($F5474,product!$A$1:$D$1863,3,FALSE)</f>
        <v>Storage</v>
      </c>
      <c r="Q5474" t="str">
        <f>VLOOKUP($F5474,product!$A$1:$D$1863,4,FALSE)</f>
        <v>Tennsco Industrial Shelving</v>
      </c>
      <c r="R5474" t="str">
        <f>VLOOKUP($A5474,location!$A$1:$F$5010,1,FALSE)</f>
        <v>CA-2017-116946</v>
      </c>
      <c r="S5474" t="str">
        <f>VLOOKUP($A5474,location!$A$1:$F$5010,2,FALSE)</f>
        <v>United States</v>
      </c>
      <c r="T5474" t="str">
        <f>VLOOKUP($A5474,location!$A$1:$F$5010,3,FALSE)</f>
        <v>Parker</v>
      </c>
      <c r="U5474" t="str">
        <f>VLOOKUP($A5474,location!$A$1:$F$5010,4,FALSE)</f>
        <v>Colorado</v>
      </c>
      <c r="V5474">
        <f>VLOOKUP($A5474,location!$A$1:$F$5010,5,FALSE)</f>
        <v>80134</v>
      </c>
      <c r="W5474" t="str">
        <f>VLOOKUP($A5474,location!$A$1:$F$5010,6,FALSE)</f>
        <v>West</v>
      </c>
    </row>
    <row r="5475" spans="1:23" x14ac:dyDescent="0.25">
      <c r="A5475" t="s">
        <v>5251</v>
      </c>
      <c r="B5475" s="1">
        <v>43088</v>
      </c>
      <c r="C5475" s="1">
        <v>43092</v>
      </c>
      <c r="D5475" t="s">
        <v>19</v>
      </c>
      <c r="E5475" t="s">
        <v>3888</v>
      </c>
      <c r="F5475" t="s">
        <v>2718</v>
      </c>
      <c r="G5475" s="2">
        <v>102.018</v>
      </c>
      <c r="H5475">
        <v>7</v>
      </c>
      <c r="I5475" s="3">
        <v>0.7</v>
      </c>
      <c r="J5475" s="2">
        <v>-183.63239999999999</v>
      </c>
      <c r="K5475" t="str">
        <f>VLOOKUP($E5475,customers!$A$1:C6267,1,FALSE)</f>
        <v>TS-21505</v>
      </c>
      <c r="L5475" t="str">
        <f>VLOOKUP($E5475,customers!$A$1:C6267,2,FALSE)</f>
        <v>Tony Sayre</v>
      </c>
      <c r="M5475" t="str">
        <f>VLOOKUP($E5475,customers!$A$1:C6267,3,FALSE)</f>
        <v>Consumer</v>
      </c>
      <c r="N5475" t="str">
        <f>VLOOKUP($F5475,product!$A$1:$D$1863,1,FALSE)</f>
        <v>FUR-BO-10000468</v>
      </c>
      <c r="O5475" t="str">
        <f>VLOOKUP($F5475,product!$A$1:$D$1863,2,FALSE)</f>
        <v>Furniture</v>
      </c>
      <c r="P5475" t="str">
        <f>VLOOKUP($F5475,product!$A$1:$D$1863,3,FALSE)</f>
        <v>Bookcases</v>
      </c>
      <c r="Q5475" t="str">
        <f>VLOOKUP($F5475,product!$A$1:$D$1863,4,FALSE)</f>
        <v>O'Sullivan 2-Shelf Heavy-Duty Bookcases</v>
      </c>
      <c r="R5475" t="str">
        <f>VLOOKUP($A5475,location!$A$1:$F$5010,1,FALSE)</f>
        <v>CA-2017-116946</v>
      </c>
      <c r="S5475" t="str">
        <f>VLOOKUP($A5475,location!$A$1:$F$5010,2,FALSE)</f>
        <v>United States</v>
      </c>
      <c r="T5475" t="str">
        <f>VLOOKUP($A5475,location!$A$1:$F$5010,3,FALSE)</f>
        <v>Parker</v>
      </c>
      <c r="U5475" t="str">
        <f>VLOOKUP($A5475,location!$A$1:$F$5010,4,FALSE)</f>
        <v>Colorado</v>
      </c>
      <c r="V5475">
        <f>VLOOKUP($A5475,location!$A$1:$F$5010,5,FALSE)</f>
        <v>80134</v>
      </c>
      <c r="W5475" t="str">
        <f>VLOOKUP($A5475,location!$A$1:$F$5010,6,FALSE)</f>
        <v>West</v>
      </c>
    </row>
    <row r="5476" spans="1:23" x14ac:dyDescent="0.25">
      <c r="A5476" t="s">
        <v>5252</v>
      </c>
      <c r="B5476" s="1">
        <v>43095</v>
      </c>
      <c r="C5476" s="1">
        <v>43095</v>
      </c>
      <c r="D5476" t="s">
        <v>654</v>
      </c>
      <c r="E5476" t="s">
        <v>1267</v>
      </c>
      <c r="F5476" t="s">
        <v>913</v>
      </c>
      <c r="G5476" s="2">
        <v>750.68</v>
      </c>
      <c r="H5476">
        <v>2</v>
      </c>
      <c r="I5476" s="3">
        <v>0</v>
      </c>
      <c r="J5476" s="2">
        <v>37.533999999999999</v>
      </c>
      <c r="K5476" t="str">
        <f>VLOOKUP($E5476,customers!$A$1:C6268,1,FALSE)</f>
        <v>YC-21895</v>
      </c>
      <c r="L5476" t="str">
        <f>VLOOKUP($E5476,customers!$A$1:C6268,2,FALSE)</f>
        <v>Yoseph Carroll</v>
      </c>
      <c r="M5476" t="str">
        <f>VLOOKUP($E5476,customers!$A$1:C6268,3,FALSE)</f>
        <v>Corporate</v>
      </c>
      <c r="N5476" t="str">
        <f>VLOOKUP($F5476,product!$A$1:$D$1863,1,FALSE)</f>
        <v>OFF-ST-10004459</v>
      </c>
      <c r="O5476" t="str">
        <f>VLOOKUP($F5476,product!$A$1:$D$1863,2,FALSE)</f>
        <v>Office Supplies</v>
      </c>
      <c r="P5476" t="str">
        <f>VLOOKUP($F5476,product!$A$1:$D$1863,3,FALSE)</f>
        <v>Storage</v>
      </c>
      <c r="Q5476" t="str">
        <f>VLOOKUP($F5476,product!$A$1:$D$1863,4,FALSE)</f>
        <v>Tennsco Single-Tier Lockers</v>
      </c>
      <c r="R5476" t="str">
        <f>VLOOKUP($A5476,location!$A$1:$F$5010,1,FALSE)</f>
        <v>CA-2017-121741</v>
      </c>
      <c r="S5476" t="str">
        <f>VLOOKUP($A5476,location!$A$1:$F$5010,2,FALSE)</f>
        <v>United States</v>
      </c>
      <c r="T5476" t="str">
        <f>VLOOKUP($A5476,location!$A$1:$F$5010,3,FALSE)</f>
        <v>Fremont</v>
      </c>
      <c r="U5476" t="str">
        <f>VLOOKUP($A5476,location!$A$1:$F$5010,4,FALSE)</f>
        <v>Nebraska</v>
      </c>
      <c r="V5476">
        <f>VLOOKUP($A5476,location!$A$1:$F$5010,5,FALSE)</f>
        <v>68025</v>
      </c>
      <c r="W5476" t="str">
        <f>VLOOKUP($A5476,location!$A$1:$F$5010,6,FALSE)</f>
        <v>Central</v>
      </c>
    </row>
    <row r="5477" spans="1:23" x14ac:dyDescent="0.25">
      <c r="A5477" t="s">
        <v>5253</v>
      </c>
      <c r="B5477" s="1">
        <v>42901</v>
      </c>
      <c r="C5477" s="1">
        <v>42904</v>
      </c>
      <c r="D5477" t="s">
        <v>79</v>
      </c>
      <c r="E5477" t="s">
        <v>3455</v>
      </c>
      <c r="F5477" t="s">
        <v>1187</v>
      </c>
      <c r="G5477" s="2">
        <v>44.4</v>
      </c>
      <c r="H5477">
        <v>3</v>
      </c>
      <c r="I5477" s="3">
        <v>0</v>
      </c>
      <c r="J5477" s="2">
        <v>22.2</v>
      </c>
      <c r="K5477" t="str">
        <f>VLOOKUP($E5477,customers!$A$1:C6269,1,FALSE)</f>
        <v>Dp-13240</v>
      </c>
      <c r="L5477" t="str">
        <f>VLOOKUP($E5477,customers!$A$1:C6269,2,FALSE)</f>
        <v>Dean percer</v>
      </c>
      <c r="M5477" t="str">
        <f>VLOOKUP($E5477,customers!$A$1:C6269,3,FALSE)</f>
        <v>Home Office</v>
      </c>
      <c r="N5477" t="str">
        <f>VLOOKUP($F5477,product!$A$1:$D$1863,1,FALSE)</f>
        <v>OFF-LA-10002312</v>
      </c>
      <c r="O5477" t="str">
        <f>VLOOKUP($F5477,product!$A$1:$D$1863,2,FALSE)</f>
        <v>Office Supplies</v>
      </c>
      <c r="P5477" t="str">
        <f>VLOOKUP($F5477,product!$A$1:$D$1863,3,FALSE)</f>
        <v>Labels</v>
      </c>
      <c r="Q5477" t="str">
        <f>VLOOKUP($F5477,product!$A$1:$D$1863,4,FALSE)</f>
        <v>Avery 490</v>
      </c>
      <c r="R5477" t="str">
        <f>VLOOKUP($A5477,location!$A$1:$F$5010,1,FALSE)</f>
        <v>CA-2017-169691</v>
      </c>
      <c r="S5477" t="str">
        <f>VLOOKUP($A5477,location!$A$1:$F$5010,2,FALSE)</f>
        <v>United States</v>
      </c>
      <c r="T5477" t="str">
        <f>VLOOKUP($A5477,location!$A$1:$F$5010,3,FALSE)</f>
        <v>Maple Grove</v>
      </c>
      <c r="U5477" t="str">
        <f>VLOOKUP($A5477,location!$A$1:$F$5010,4,FALSE)</f>
        <v>Minnesota</v>
      </c>
      <c r="V5477">
        <f>VLOOKUP($A5477,location!$A$1:$F$5010,5,FALSE)</f>
        <v>55369</v>
      </c>
      <c r="W5477" t="str">
        <f>VLOOKUP($A5477,location!$A$1:$F$5010,6,FALSE)</f>
        <v>Central</v>
      </c>
    </row>
    <row r="5478" spans="1:23" x14ac:dyDescent="0.25">
      <c r="A5478" t="s">
        <v>5253</v>
      </c>
      <c r="B5478" s="1">
        <v>42901</v>
      </c>
      <c r="C5478" s="1">
        <v>42904</v>
      </c>
      <c r="D5478" t="s">
        <v>79</v>
      </c>
      <c r="E5478" t="s">
        <v>3455</v>
      </c>
      <c r="F5478" t="s">
        <v>2285</v>
      </c>
      <c r="G5478" s="2">
        <v>84.55</v>
      </c>
      <c r="H5478">
        <v>5</v>
      </c>
      <c r="I5478" s="3">
        <v>0</v>
      </c>
      <c r="J5478" s="2">
        <v>22.828499999999998</v>
      </c>
      <c r="K5478" t="str">
        <f>VLOOKUP($E5478,customers!$A$1:C6270,1,FALSE)</f>
        <v>Dp-13240</v>
      </c>
      <c r="L5478" t="str">
        <f>VLOOKUP($E5478,customers!$A$1:C6270,2,FALSE)</f>
        <v>Dean percer</v>
      </c>
      <c r="M5478" t="str">
        <f>VLOOKUP($E5478,customers!$A$1:C6270,3,FALSE)</f>
        <v>Home Office</v>
      </c>
      <c r="N5478" t="str">
        <f>VLOOKUP($F5478,product!$A$1:$D$1863,1,FALSE)</f>
        <v>OFF-ST-10001291</v>
      </c>
      <c r="O5478" t="str">
        <f>VLOOKUP($F5478,product!$A$1:$D$1863,2,FALSE)</f>
        <v>Office Supplies</v>
      </c>
      <c r="P5478" t="str">
        <f>VLOOKUP($F5478,product!$A$1:$D$1863,3,FALSE)</f>
        <v>Storage</v>
      </c>
      <c r="Q5478" t="str">
        <f>VLOOKUP($F5478,product!$A$1:$D$1863,4,FALSE)</f>
        <v>Tenex Personal Self-Stacking Standard File Box, Black/Gray</v>
      </c>
      <c r="R5478" t="str">
        <f>VLOOKUP($A5478,location!$A$1:$F$5010,1,FALSE)</f>
        <v>CA-2017-169691</v>
      </c>
      <c r="S5478" t="str">
        <f>VLOOKUP($A5478,location!$A$1:$F$5010,2,FALSE)</f>
        <v>United States</v>
      </c>
      <c r="T5478" t="str">
        <f>VLOOKUP($A5478,location!$A$1:$F$5010,3,FALSE)</f>
        <v>Maple Grove</v>
      </c>
      <c r="U5478" t="str">
        <f>VLOOKUP($A5478,location!$A$1:$F$5010,4,FALSE)</f>
        <v>Minnesota</v>
      </c>
      <c r="V5478">
        <f>VLOOKUP($A5478,location!$A$1:$F$5010,5,FALSE)</f>
        <v>55369</v>
      </c>
      <c r="W5478" t="str">
        <f>VLOOKUP($A5478,location!$A$1:$F$5010,6,FALSE)</f>
        <v>Central</v>
      </c>
    </row>
    <row r="5479" spans="1:23" x14ac:dyDescent="0.25">
      <c r="A5479" t="s">
        <v>5253</v>
      </c>
      <c r="B5479" s="1">
        <v>42901</v>
      </c>
      <c r="C5479" s="1">
        <v>42904</v>
      </c>
      <c r="D5479" t="s">
        <v>79</v>
      </c>
      <c r="E5479" t="s">
        <v>3455</v>
      </c>
      <c r="F5479" t="s">
        <v>4635</v>
      </c>
      <c r="G5479" s="2">
        <v>17.940000000000001</v>
      </c>
      <c r="H5479">
        <v>3</v>
      </c>
      <c r="I5479" s="3">
        <v>0</v>
      </c>
      <c r="J5479" s="2">
        <v>8.7905999999999995</v>
      </c>
      <c r="K5479" t="str">
        <f>VLOOKUP($E5479,customers!$A$1:C6271,1,FALSE)</f>
        <v>Dp-13240</v>
      </c>
      <c r="L5479" t="str">
        <f>VLOOKUP($E5479,customers!$A$1:C6271,2,FALSE)</f>
        <v>Dean percer</v>
      </c>
      <c r="M5479" t="str">
        <f>VLOOKUP($E5479,customers!$A$1:C6271,3,FALSE)</f>
        <v>Home Office</v>
      </c>
      <c r="N5479" t="str">
        <f>VLOOKUP($F5479,product!$A$1:$D$1863,1,FALSE)</f>
        <v>OFF-PA-10003022</v>
      </c>
      <c r="O5479" t="str">
        <f>VLOOKUP($F5479,product!$A$1:$D$1863,2,FALSE)</f>
        <v>Office Supplies</v>
      </c>
      <c r="P5479" t="str">
        <f>VLOOKUP($F5479,product!$A$1:$D$1863,3,FALSE)</f>
        <v>Paper</v>
      </c>
      <c r="Q5479" t="str">
        <f>VLOOKUP($F5479,product!$A$1:$D$1863,4,FALSE)</f>
        <v>Xerox 1992</v>
      </c>
      <c r="R5479" t="str">
        <f>VLOOKUP($A5479,location!$A$1:$F$5010,1,FALSE)</f>
        <v>CA-2017-169691</v>
      </c>
      <c r="S5479" t="str">
        <f>VLOOKUP($A5479,location!$A$1:$F$5010,2,FALSE)</f>
        <v>United States</v>
      </c>
      <c r="T5479" t="str">
        <f>VLOOKUP($A5479,location!$A$1:$F$5010,3,FALSE)</f>
        <v>Maple Grove</v>
      </c>
      <c r="U5479" t="str">
        <f>VLOOKUP($A5479,location!$A$1:$F$5010,4,FALSE)</f>
        <v>Minnesota</v>
      </c>
      <c r="V5479">
        <f>VLOOKUP($A5479,location!$A$1:$F$5010,5,FALSE)</f>
        <v>55369</v>
      </c>
      <c r="W5479" t="str">
        <f>VLOOKUP($A5479,location!$A$1:$F$5010,6,FALSE)</f>
        <v>Central</v>
      </c>
    </row>
    <row r="5480" spans="1:23" x14ac:dyDescent="0.25">
      <c r="A5480" t="s">
        <v>5254</v>
      </c>
      <c r="B5480" s="1">
        <v>42694</v>
      </c>
      <c r="C5480" s="1">
        <v>42698</v>
      </c>
      <c r="D5480" t="s">
        <v>19</v>
      </c>
      <c r="E5480" t="s">
        <v>345</v>
      </c>
      <c r="F5480" t="s">
        <v>2621</v>
      </c>
      <c r="G5480" s="2">
        <v>128.4</v>
      </c>
      <c r="H5480">
        <v>3</v>
      </c>
      <c r="I5480" s="3">
        <v>0</v>
      </c>
      <c r="J5480" s="2">
        <v>62.915999999999997</v>
      </c>
      <c r="K5480" t="str">
        <f>VLOOKUP($E5480,customers!$A$1:C6272,1,FALSE)</f>
        <v>SJ-20500</v>
      </c>
      <c r="L5480" t="str">
        <f>VLOOKUP($E5480,customers!$A$1:C6272,2,FALSE)</f>
        <v>Shirley Jackson</v>
      </c>
      <c r="M5480" t="str">
        <f>VLOOKUP($E5480,customers!$A$1:C6272,3,FALSE)</f>
        <v>Consumer</v>
      </c>
      <c r="N5480" t="str">
        <f>VLOOKUP($F5480,product!$A$1:$D$1863,1,FALSE)</f>
        <v>OFF-BI-10002133</v>
      </c>
      <c r="O5480" t="str">
        <f>VLOOKUP($F5480,product!$A$1:$D$1863,2,FALSE)</f>
        <v>Office Supplies</v>
      </c>
      <c r="P5480" t="str">
        <f>VLOOKUP($F5480,product!$A$1:$D$1863,3,FALSE)</f>
        <v>Binders</v>
      </c>
      <c r="Q5480" t="str">
        <f>VLOOKUP($F5480,product!$A$1:$D$1863,4,FALSE)</f>
        <v>Wilson Jones Elliptical Ring 3 1/2" Capacity Binders, 800 sheets</v>
      </c>
      <c r="R5480" t="str">
        <f>VLOOKUP($A5480,location!$A$1:$F$5010,1,FALSE)</f>
        <v>CA-2016-121356</v>
      </c>
      <c r="S5480" t="str">
        <f>VLOOKUP($A5480,location!$A$1:$F$5010,2,FALSE)</f>
        <v>United States</v>
      </c>
      <c r="T5480" t="str">
        <f>VLOOKUP($A5480,location!$A$1:$F$5010,3,FALSE)</f>
        <v>Newark</v>
      </c>
      <c r="U5480" t="str">
        <f>VLOOKUP($A5480,location!$A$1:$F$5010,4,FALSE)</f>
        <v>Delaware</v>
      </c>
      <c r="V5480">
        <f>VLOOKUP($A5480,location!$A$1:$F$5010,5,FALSE)</f>
        <v>19711</v>
      </c>
      <c r="W5480" t="str">
        <f>VLOOKUP($A5480,location!$A$1:$F$5010,6,FALSE)</f>
        <v>East</v>
      </c>
    </row>
    <row r="5481" spans="1:23" x14ac:dyDescent="0.25">
      <c r="A5481" t="s">
        <v>5255</v>
      </c>
      <c r="B5481" s="1">
        <v>41729</v>
      </c>
      <c r="C5481" s="1">
        <v>41733</v>
      </c>
      <c r="D5481" t="s">
        <v>19</v>
      </c>
      <c r="E5481" t="s">
        <v>934</v>
      </c>
      <c r="F5481" t="s">
        <v>1699</v>
      </c>
      <c r="G5481" s="2">
        <v>1.869</v>
      </c>
      <c r="H5481">
        <v>1</v>
      </c>
      <c r="I5481" s="3">
        <v>0.7</v>
      </c>
      <c r="J5481" s="2">
        <v>-1.3083</v>
      </c>
      <c r="K5481" t="str">
        <f>VLOOKUP($E5481,customers!$A$1:C6273,1,FALSE)</f>
        <v>KB-16240</v>
      </c>
      <c r="L5481" t="str">
        <f>VLOOKUP($E5481,customers!$A$1:C6273,2,FALSE)</f>
        <v>Karen Bern</v>
      </c>
      <c r="M5481" t="str">
        <f>VLOOKUP($E5481,customers!$A$1:C6273,3,FALSE)</f>
        <v>Corporate</v>
      </c>
      <c r="N5481" t="str">
        <f>VLOOKUP($F5481,product!$A$1:$D$1863,1,FALSE)</f>
        <v>OFF-BI-10001097</v>
      </c>
      <c r="O5481" t="str">
        <f>VLOOKUP($F5481,product!$A$1:$D$1863,2,FALSE)</f>
        <v>Office Supplies</v>
      </c>
      <c r="P5481" t="str">
        <f>VLOOKUP($F5481,product!$A$1:$D$1863,3,FALSE)</f>
        <v>Binders</v>
      </c>
      <c r="Q5481" t="str">
        <f>VLOOKUP($F5481,product!$A$1:$D$1863,4,FALSE)</f>
        <v>Avery Hole Reinforcements</v>
      </c>
      <c r="R5481" t="str">
        <f>VLOOKUP($A5481,location!$A$1:$F$5010,1,FALSE)</f>
        <v>CA-2014-101770</v>
      </c>
      <c r="S5481" t="str">
        <f>VLOOKUP($A5481,location!$A$1:$F$5010,2,FALSE)</f>
        <v>United States</v>
      </c>
      <c r="T5481" t="str">
        <f>VLOOKUP($A5481,location!$A$1:$F$5010,3,FALSE)</f>
        <v>Miami</v>
      </c>
      <c r="U5481" t="str">
        <f>VLOOKUP($A5481,location!$A$1:$F$5010,4,FALSE)</f>
        <v>Florida</v>
      </c>
      <c r="V5481">
        <f>VLOOKUP($A5481,location!$A$1:$F$5010,5,FALSE)</f>
        <v>33180</v>
      </c>
      <c r="W5481" t="str">
        <f>VLOOKUP($A5481,location!$A$1:$F$5010,6,FALSE)</f>
        <v>South</v>
      </c>
    </row>
    <row r="5482" spans="1:23" x14ac:dyDescent="0.25">
      <c r="A5482" t="s">
        <v>5256</v>
      </c>
      <c r="B5482" s="1">
        <v>43016</v>
      </c>
      <c r="C5482" s="1">
        <v>43022</v>
      </c>
      <c r="D5482" t="s">
        <v>19</v>
      </c>
      <c r="E5482" t="s">
        <v>1284</v>
      </c>
      <c r="F5482" t="s">
        <v>2068</v>
      </c>
      <c r="G5482" s="2">
        <v>103.19199999999999</v>
      </c>
      <c r="H5482">
        <v>1</v>
      </c>
      <c r="I5482" s="3">
        <v>0.2</v>
      </c>
      <c r="J5482" s="2">
        <v>11.6091</v>
      </c>
      <c r="K5482" t="str">
        <f>VLOOKUP($E5482,customers!$A$1:C6274,1,FALSE)</f>
        <v>CS-12250</v>
      </c>
      <c r="L5482" t="str">
        <f>VLOOKUP($E5482,customers!$A$1:C6274,2,FALSE)</f>
        <v>Chris Selesnick</v>
      </c>
      <c r="M5482" t="str">
        <f>VLOOKUP($E5482,customers!$A$1:C6274,3,FALSE)</f>
        <v>Corporate</v>
      </c>
      <c r="N5482" t="str">
        <f>VLOOKUP($F5482,product!$A$1:$D$1863,1,FALSE)</f>
        <v>TEC-PH-10001336</v>
      </c>
      <c r="O5482" t="str">
        <f>VLOOKUP($F5482,product!$A$1:$D$1863,2,FALSE)</f>
        <v>Technology</v>
      </c>
      <c r="P5482" t="str">
        <f>VLOOKUP($F5482,product!$A$1:$D$1863,3,FALSE)</f>
        <v>Phones</v>
      </c>
      <c r="Q5482" t="str">
        <f>VLOOKUP($F5482,product!$A$1:$D$1863,4,FALSE)</f>
        <v>Digium D40 VoIP phone</v>
      </c>
      <c r="R5482" t="str">
        <f>VLOOKUP($A5482,location!$A$1:$F$5010,1,FALSE)</f>
        <v>CA-2017-105487</v>
      </c>
      <c r="S5482" t="str">
        <f>VLOOKUP($A5482,location!$A$1:$F$5010,2,FALSE)</f>
        <v>United States</v>
      </c>
      <c r="T5482" t="str">
        <f>VLOOKUP($A5482,location!$A$1:$F$5010,3,FALSE)</f>
        <v>San Diego</v>
      </c>
      <c r="U5482" t="str">
        <f>VLOOKUP($A5482,location!$A$1:$F$5010,4,FALSE)</f>
        <v>California</v>
      </c>
      <c r="V5482">
        <f>VLOOKUP($A5482,location!$A$1:$F$5010,5,FALSE)</f>
        <v>92105</v>
      </c>
      <c r="W5482" t="str">
        <f>VLOOKUP($A5482,location!$A$1:$F$5010,6,FALSE)</f>
        <v>West</v>
      </c>
    </row>
    <row r="5483" spans="1:23" x14ac:dyDescent="0.25">
      <c r="A5483" t="s">
        <v>5256</v>
      </c>
      <c r="B5483" s="1">
        <v>43016</v>
      </c>
      <c r="C5483" s="1">
        <v>43022</v>
      </c>
      <c r="D5483" t="s">
        <v>19</v>
      </c>
      <c r="E5483" t="s">
        <v>1284</v>
      </c>
      <c r="F5483" t="s">
        <v>4001</v>
      </c>
      <c r="G5483" s="2">
        <v>36</v>
      </c>
      <c r="H5483">
        <v>2</v>
      </c>
      <c r="I5483" s="3">
        <v>0</v>
      </c>
      <c r="J5483" s="2">
        <v>6.48</v>
      </c>
      <c r="K5483" t="str">
        <f>VLOOKUP($E5483,customers!$A$1:C6275,1,FALSE)</f>
        <v>CS-12250</v>
      </c>
      <c r="L5483" t="str">
        <f>VLOOKUP($E5483,customers!$A$1:C6275,2,FALSE)</f>
        <v>Chris Selesnick</v>
      </c>
      <c r="M5483" t="str">
        <f>VLOOKUP($E5483,customers!$A$1:C6275,3,FALSE)</f>
        <v>Corporate</v>
      </c>
      <c r="N5483" t="str">
        <f>VLOOKUP($F5483,product!$A$1:$D$1863,1,FALSE)</f>
        <v>TEC-AC-10002305</v>
      </c>
      <c r="O5483" t="str">
        <f>VLOOKUP($F5483,product!$A$1:$D$1863,2,FALSE)</f>
        <v>Technology</v>
      </c>
      <c r="P5483" t="str">
        <f>VLOOKUP($F5483,product!$A$1:$D$1863,3,FALSE)</f>
        <v>Accessories</v>
      </c>
      <c r="Q5483" t="str">
        <f>VLOOKUP($F5483,product!$A$1:$D$1863,4,FALSE)</f>
        <v>KeyTronic E03601U1 - Keyboard - Beige</v>
      </c>
      <c r="R5483" t="str">
        <f>VLOOKUP($A5483,location!$A$1:$F$5010,1,FALSE)</f>
        <v>CA-2017-105487</v>
      </c>
      <c r="S5483" t="str">
        <f>VLOOKUP($A5483,location!$A$1:$F$5010,2,FALSE)</f>
        <v>United States</v>
      </c>
      <c r="T5483" t="str">
        <f>VLOOKUP($A5483,location!$A$1:$F$5010,3,FALSE)</f>
        <v>San Diego</v>
      </c>
      <c r="U5483" t="str">
        <f>VLOOKUP($A5483,location!$A$1:$F$5010,4,FALSE)</f>
        <v>California</v>
      </c>
      <c r="V5483">
        <f>VLOOKUP($A5483,location!$A$1:$F$5010,5,FALSE)</f>
        <v>92105</v>
      </c>
      <c r="W5483" t="str">
        <f>VLOOKUP($A5483,location!$A$1:$F$5010,6,FALSE)</f>
        <v>West</v>
      </c>
    </row>
    <row r="5484" spans="1:23" x14ac:dyDescent="0.25">
      <c r="A5484" t="s">
        <v>5256</v>
      </c>
      <c r="B5484" s="1">
        <v>43016</v>
      </c>
      <c r="C5484" s="1">
        <v>43022</v>
      </c>
      <c r="D5484" t="s">
        <v>19</v>
      </c>
      <c r="E5484" t="s">
        <v>1284</v>
      </c>
      <c r="F5484" t="s">
        <v>1244</v>
      </c>
      <c r="G5484" s="2">
        <v>239.96</v>
      </c>
      <c r="H5484">
        <v>4</v>
      </c>
      <c r="I5484" s="3">
        <v>0</v>
      </c>
      <c r="J5484" s="2">
        <v>115.1808</v>
      </c>
      <c r="K5484" t="str">
        <f>VLOOKUP($E5484,customers!$A$1:C6276,1,FALSE)</f>
        <v>CS-12250</v>
      </c>
      <c r="L5484" t="str">
        <f>VLOOKUP($E5484,customers!$A$1:C6276,2,FALSE)</f>
        <v>Chris Selesnick</v>
      </c>
      <c r="M5484" t="str">
        <f>VLOOKUP($E5484,customers!$A$1:C6276,3,FALSE)</f>
        <v>Corporate</v>
      </c>
      <c r="N5484" t="str">
        <f>VLOOKUP($F5484,product!$A$1:$D$1863,1,FALSE)</f>
        <v>TEC-AC-10003610</v>
      </c>
      <c r="O5484" t="str">
        <f>VLOOKUP($F5484,product!$A$1:$D$1863,2,FALSE)</f>
        <v>Technology</v>
      </c>
      <c r="P5484" t="str">
        <f>VLOOKUP($F5484,product!$A$1:$D$1863,3,FALSE)</f>
        <v>Accessories</v>
      </c>
      <c r="Q5484" t="str">
        <f>VLOOKUP($F5484,product!$A$1:$D$1863,4,FALSE)</f>
        <v>Logitech Illuminated - Keyboard</v>
      </c>
      <c r="R5484" t="str">
        <f>VLOOKUP($A5484,location!$A$1:$F$5010,1,FALSE)</f>
        <v>CA-2017-105487</v>
      </c>
      <c r="S5484" t="str">
        <f>VLOOKUP($A5484,location!$A$1:$F$5010,2,FALSE)</f>
        <v>United States</v>
      </c>
      <c r="T5484" t="str">
        <f>VLOOKUP($A5484,location!$A$1:$F$5010,3,FALSE)</f>
        <v>San Diego</v>
      </c>
      <c r="U5484" t="str">
        <f>VLOOKUP($A5484,location!$A$1:$F$5010,4,FALSE)</f>
        <v>California</v>
      </c>
      <c r="V5484">
        <f>VLOOKUP($A5484,location!$A$1:$F$5010,5,FALSE)</f>
        <v>92105</v>
      </c>
      <c r="W5484" t="str">
        <f>VLOOKUP($A5484,location!$A$1:$F$5010,6,FALSE)</f>
        <v>West</v>
      </c>
    </row>
    <row r="5485" spans="1:23" x14ac:dyDescent="0.25">
      <c r="A5485" t="s">
        <v>5256</v>
      </c>
      <c r="B5485" s="1">
        <v>43016</v>
      </c>
      <c r="C5485" s="1">
        <v>43022</v>
      </c>
      <c r="D5485" t="s">
        <v>19</v>
      </c>
      <c r="E5485" t="s">
        <v>1284</v>
      </c>
      <c r="F5485" t="s">
        <v>3823</v>
      </c>
      <c r="G5485" s="2">
        <v>40.68</v>
      </c>
      <c r="H5485">
        <v>2</v>
      </c>
      <c r="I5485" s="3">
        <v>0</v>
      </c>
      <c r="J5485" s="2">
        <v>0.40679999999999999</v>
      </c>
      <c r="K5485" t="str">
        <f>VLOOKUP($E5485,customers!$A$1:C6277,1,FALSE)</f>
        <v>CS-12250</v>
      </c>
      <c r="L5485" t="str">
        <f>VLOOKUP($E5485,customers!$A$1:C6277,2,FALSE)</f>
        <v>Chris Selesnick</v>
      </c>
      <c r="M5485" t="str">
        <f>VLOOKUP($E5485,customers!$A$1:C6277,3,FALSE)</f>
        <v>Corporate</v>
      </c>
      <c r="N5485" t="str">
        <f>VLOOKUP($F5485,product!$A$1:$D$1863,1,FALSE)</f>
        <v>OFF-ST-10002301</v>
      </c>
      <c r="O5485" t="str">
        <f>VLOOKUP($F5485,product!$A$1:$D$1863,2,FALSE)</f>
        <v>Office Supplies</v>
      </c>
      <c r="P5485" t="str">
        <f>VLOOKUP($F5485,product!$A$1:$D$1863,3,FALSE)</f>
        <v>Storage</v>
      </c>
      <c r="Q5485" t="str">
        <f>VLOOKUP($F5485,product!$A$1:$D$1863,4,FALSE)</f>
        <v>Tennsco Commercial Shelving</v>
      </c>
      <c r="R5485" t="str">
        <f>VLOOKUP($A5485,location!$A$1:$F$5010,1,FALSE)</f>
        <v>CA-2017-105487</v>
      </c>
      <c r="S5485" t="str">
        <f>VLOOKUP($A5485,location!$A$1:$F$5010,2,FALSE)</f>
        <v>United States</v>
      </c>
      <c r="T5485" t="str">
        <f>VLOOKUP($A5485,location!$A$1:$F$5010,3,FALSE)</f>
        <v>San Diego</v>
      </c>
      <c r="U5485" t="str">
        <f>VLOOKUP($A5485,location!$A$1:$F$5010,4,FALSE)</f>
        <v>California</v>
      </c>
      <c r="V5485">
        <f>VLOOKUP($A5485,location!$A$1:$F$5010,5,FALSE)</f>
        <v>92105</v>
      </c>
      <c r="W5485" t="str">
        <f>VLOOKUP($A5485,location!$A$1:$F$5010,6,FALSE)</f>
        <v>West</v>
      </c>
    </row>
    <row r="5486" spans="1:23" x14ac:dyDescent="0.25">
      <c r="A5486" t="s">
        <v>5257</v>
      </c>
      <c r="B5486" s="1">
        <v>42765</v>
      </c>
      <c r="C5486" s="1">
        <v>42770</v>
      </c>
      <c r="D5486" t="s">
        <v>19</v>
      </c>
      <c r="E5486" t="s">
        <v>61</v>
      </c>
      <c r="F5486" t="s">
        <v>5258</v>
      </c>
      <c r="G5486" s="2">
        <v>419.13600000000002</v>
      </c>
      <c r="H5486">
        <v>4</v>
      </c>
      <c r="I5486" s="3">
        <v>0.2</v>
      </c>
      <c r="J5486" s="2">
        <v>-68.1096</v>
      </c>
      <c r="K5486" t="str">
        <f>VLOOKUP($E5486,customers!$A$1:C6278,1,FALSE)</f>
        <v>EB-13870</v>
      </c>
      <c r="L5486" t="str">
        <f>VLOOKUP($E5486,customers!$A$1:C6278,2,FALSE)</f>
        <v>Emily Burns</v>
      </c>
      <c r="M5486" t="str">
        <f>VLOOKUP($E5486,customers!$A$1:C6278,3,FALSE)</f>
        <v>Consumer</v>
      </c>
      <c r="N5486" t="str">
        <f>VLOOKUP($F5486,product!$A$1:$D$1863,1,FALSE)</f>
        <v>FUR-CH-10002044</v>
      </c>
      <c r="O5486" t="str">
        <f>VLOOKUP($F5486,product!$A$1:$D$1863,2,FALSE)</f>
        <v>Furniture</v>
      </c>
      <c r="P5486" t="str">
        <f>VLOOKUP($F5486,product!$A$1:$D$1863,3,FALSE)</f>
        <v>Chairs</v>
      </c>
      <c r="Q5486" t="str">
        <f>VLOOKUP($F5486,product!$A$1:$D$1863,4,FALSE)</f>
        <v>Office Star - Contemporary Task Swivel chair with 2-way adjustable arms, Plum</v>
      </c>
      <c r="R5486" t="str">
        <f>VLOOKUP($A5486,location!$A$1:$F$5010,1,FALSE)</f>
        <v>CA-2017-148999</v>
      </c>
      <c r="S5486" t="str">
        <f>VLOOKUP($A5486,location!$A$1:$F$5010,2,FALSE)</f>
        <v>United States</v>
      </c>
      <c r="T5486" t="str">
        <f>VLOOKUP($A5486,location!$A$1:$F$5010,3,FALSE)</f>
        <v>Miami</v>
      </c>
      <c r="U5486" t="str">
        <f>VLOOKUP($A5486,location!$A$1:$F$5010,4,FALSE)</f>
        <v>Florida</v>
      </c>
      <c r="V5486">
        <f>VLOOKUP($A5486,location!$A$1:$F$5010,5,FALSE)</f>
        <v>33142</v>
      </c>
      <c r="W5486" t="str">
        <f>VLOOKUP($A5486,location!$A$1:$F$5010,6,FALSE)</f>
        <v>South</v>
      </c>
    </row>
    <row r="5487" spans="1:23" x14ac:dyDescent="0.25">
      <c r="A5487" t="s">
        <v>5259</v>
      </c>
      <c r="B5487" s="1">
        <v>41985</v>
      </c>
      <c r="C5487" s="1">
        <v>41990</v>
      </c>
      <c r="D5487" t="s">
        <v>19</v>
      </c>
      <c r="E5487" t="s">
        <v>745</v>
      </c>
      <c r="F5487" t="s">
        <v>1479</v>
      </c>
      <c r="G5487" s="2">
        <v>23.472000000000001</v>
      </c>
      <c r="H5487">
        <v>3</v>
      </c>
      <c r="I5487" s="3">
        <v>0.2</v>
      </c>
      <c r="J5487" s="2">
        <v>7.6284000000000001</v>
      </c>
      <c r="K5487" t="str">
        <f>VLOOKUP($E5487,customers!$A$1:C6279,1,FALSE)</f>
        <v>PB-19150</v>
      </c>
      <c r="L5487" t="str">
        <f>VLOOKUP($E5487,customers!$A$1:C6279,2,FALSE)</f>
        <v>Philip Brown</v>
      </c>
      <c r="M5487" t="str">
        <f>VLOOKUP($E5487,customers!$A$1:C6279,3,FALSE)</f>
        <v>Consumer</v>
      </c>
      <c r="N5487" t="str">
        <f>VLOOKUP($F5487,product!$A$1:$D$1863,1,FALSE)</f>
        <v>OFF-EN-10001099</v>
      </c>
      <c r="O5487" t="str">
        <f>VLOOKUP($F5487,product!$A$1:$D$1863,2,FALSE)</f>
        <v>Office Supplies</v>
      </c>
      <c r="P5487" t="str">
        <f>VLOOKUP($F5487,product!$A$1:$D$1863,3,FALSE)</f>
        <v>Envelopes</v>
      </c>
      <c r="Q5487" t="str">
        <f>VLOOKUP($F5487,product!$A$1:$D$1863,4,FALSE)</f>
        <v>Staple envelope</v>
      </c>
      <c r="R5487" t="str">
        <f>VLOOKUP($A5487,location!$A$1:$F$5010,1,FALSE)</f>
        <v>CA-2014-107573</v>
      </c>
      <c r="S5487" t="str">
        <f>VLOOKUP($A5487,location!$A$1:$F$5010,2,FALSE)</f>
        <v>United States</v>
      </c>
      <c r="T5487" t="str">
        <f>VLOOKUP($A5487,location!$A$1:$F$5010,3,FALSE)</f>
        <v>Miami</v>
      </c>
      <c r="U5487" t="str">
        <f>VLOOKUP($A5487,location!$A$1:$F$5010,4,FALSE)</f>
        <v>Florida</v>
      </c>
      <c r="V5487">
        <f>VLOOKUP($A5487,location!$A$1:$F$5010,5,FALSE)</f>
        <v>33178</v>
      </c>
      <c r="W5487" t="str">
        <f>VLOOKUP($A5487,location!$A$1:$F$5010,6,FALSE)</f>
        <v>South</v>
      </c>
    </row>
    <row r="5488" spans="1:23" x14ac:dyDescent="0.25">
      <c r="A5488" t="s">
        <v>5260</v>
      </c>
      <c r="B5488" s="1">
        <v>42301</v>
      </c>
      <c r="C5488" s="1">
        <v>42306</v>
      </c>
      <c r="D5488" t="s">
        <v>19</v>
      </c>
      <c r="E5488" t="s">
        <v>859</v>
      </c>
      <c r="F5488" t="s">
        <v>614</v>
      </c>
      <c r="G5488" s="2">
        <v>3.5920000000000001</v>
      </c>
      <c r="H5488">
        <v>4</v>
      </c>
      <c r="I5488" s="3">
        <v>0.8</v>
      </c>
      <c r="J5488" s="2">
        <v>-6.2859999999999996</v>
      </c>
      <c r="K5488" t="str">
        <f>VLOOKUP($E5488,customers!$A$1:C6280,1,FALSE)</f>
        <v>MT-18070</v>
      </c>
      <c r="L5488" t="str">
        <f>VLOOKUP($E5488,customers!$A$1:C6280,2,FALSE)</f>
        <v>Michelle Tran</v>
      </c>
      <c r="M5488" t="str">
        <f>VLOOKUP($E5488,customers!$A$1:C6280,3,FALSE)</f>
        <v>Home Office</v>
      </c>
      <c r="N5488" t="str">
        <f>VLOOKUP($F5488,product!$A$1:$D$1863,1,FALSE)</f>
        <v>OFF-BI-10004140</v>
      </c>
      <c r="O5488" t="str">
        <f>VLOOKUP($F5488,product!$A$1:$D$1863,2,FALSE)</f>
        <v>Office Supplies</v>
      </c>
      <c r="P5488" t="str">
        <f>VLOOKUP($F5488,product!$A$1:$D$1863,3,FALSE)</f>
        <v>Binders</v>
      </c>
      <c r="Q5488" t="str">
        <f>VLOOKUP($F5488,product!$A$1:$D$1863,4,FALSE)</f>
        <v>Avery Non-Stick Binders</v>
      </c>
      <c r="R5488" t="str">
        <f>VLOOKUP($A5488,location!$A$1:$F$5010,1,FALSE)</f>
        <v>CA-2015-156608</v>
      </c>
      <c r="S5488" t="str">
        <f>VLOOKUP($A5488,location!$A$1:$F$5010,2,FALSE)</f>
        <v>United States</v>
      </c>
      <c r="T5488" t="str">
        <f>VLOOKUP($A5488,location!$A$1:$F$5010,3,FALSE)</f>
        <v>San Antonio</v>
      </c>
      <c r="U5488" t="str">
        <f>VLOOKUP($A5488,location!$A$1:$F$5010,4,FALSE)</f>
        <v>Texas</v>
      </c>
      <c r="V5488">
        <f>VLOOKUP($A5488,location!$A$1:$F$5010,5,FALSE)</f>
        <v>78207</v>
      </c>
      <c r="W5488" t="str">
        <f>VLOOKUP($A5488,location!$A$1:$F$5010,6,FALSE)</f>
        <v>Central</v>
      </c>
    </row>
    <row r="5489" spans="1:23" x14ac:dyDescent="0.25">
      <c r="A5489" t="s">
        <v>5261</v>
      </c>
      <c r="B5489" s="1">
        <v>42826</v>
      </c>
      <c r="C5489" s="1">
        <v>42829</v>
      </c>
      <c r="D5489" t="s">
        <v>11</v>
      </c>
      <c r="E5489" t="s">
        <v>1277</v>
      </c>
      <c r="F5489" t="s">
        <v>2564</v>
      </c>
      <c r="G5489" s="2">
        <v>23.975999999999999</v>
      </c>
      <c r="H5489">
        <v>3</v>
      </c>
      <c r="I5489" s="3">
        <v>0.2</v>
      </c>
      <c r="J5489" s="2">
        <v>-5.6943000000000001</v>
      </c>
      <c r="K5489" t="str">
        <f>VLOOKUP($E5489,customers!$A$1:C6281,1,FALSE)</f>
        <v>BF-11020</v>
      </c>
      <c r="L5489" t="str">
        <f>VLOOKUP($E5489,customers!$A$1:C6281,2,FALSE)</f>
        <v>Barry Französisch</v>
      </c>
      <c r="M5489" t="str">
        <f>VLOOKUP($E5489,customers!$A$1:C6281,3,FALSE)</f>
        <v>Corporate</v>
      </c>
      <c r="N5489" t="str">
        <f>VLOOKUP($F5489,product!$A$1:$D$1863,1,FALSE)</f>
        <v>TEC-PH-10004897</v>
      </c>
      <c r="O5489" t="str">
        <f>VLOOKUP($F5489,product!$A$1:$D$1863,2,FALSE)</f>
        <v>Technology</v>
      </c>
      <c r="P5489" t="str">
        <f>VLOOKUP($F5489,product!$A$1:$D$1863,3,FALSE)</f>
        <v>Phones</v>
      </c>
      <c r="Q5489" t="str">
        <f>VLOOKUP($F5489,product!$A$1:$D$1863,4,FALSE)</f>
        <v>Mediabridge Sport Armband iPhone 5s</v>
      </c>
      <c r="R5489" t="str">
        <f>VLOOKUP($A5489,location!$A$1:$F$5010,1,FALSE)</f>
        <v>CA-2017-134495</v>
      </c>
      <c r="S5489" t="str">
        <f>VLOOKUP($A5489,location!$A$1:$F$5010,2,FALSE)</f>
        <v>United States</v>
      </c>
      <c r="T5489" t="str">
        <f>VLOOKUP($A5489,location!$A$1:$F$5010,3,FALSE)</f>
        <v>Jacksonville</v>
      </c>
      <c r="U5489" t="str">
        <f>VLOOKUP($A5489,location!$A$1:$F$5010,4,FALSE)</f>
        <v>Florida</v>
      </c>
      <c r="V5489">
        <f>VLOOKUP($A5489,location!$A$1:$F$5010,5,FALSE)</f>
        <v>32216</v>
      </c>
      <c r="W5489" t="str">
        <f>VLOOKUP($A5489,location!$A$1:$F$5010,6,FALSE)</f>
        <v>South</v>
      </c>
    </row>
    <row r="5490" spans="1:23" x14ac:dyDescent="0.25">
      <c r="A5490" t="s">
        <v>5261</v>
      </c>
      <c r="B5490" s="1">
        <v>42826</v>
      </c>
      <c r="C5490" s="1">
        <v>42829</v>
      </c>
      <c r="D5490" t="s">
        <v>11</v>
      </c>
      <c r="E5490" t="s">
        <v>1277</v>
      </c>
      <c r="F5490" t="s">
        <v>2045</v>
      </c>
      <c r="G5490" s="2">
        <v>6.2640000000000002</v>
      </c>
      <c r="H5490">
        <v>3</v>
      </c>
      <c r="I5490" s="3">
        <v>0.2</v>
      </c>
      <c r="J5490" s="2">
        <v>2.0358000000000001</v>
      </c>
      <c r="K5490" t="str">
        <f>VLOOKUP($E5490,customers!$A$1:C6282,1,FALSE)</f>
        <v>BF-11020</v>
      </c>
      <c r="L5490" t="str">
        <f>VLOOKUP($E5490,customers!$A$1:C6282,2,FALSE)</f>
        <v>Barry Französisch</v>
      </c>
      <c r="M5490" t="str">
        <f>VLOOKUP($E5490,customers!$A$1:C6282,3,FALSE)</f>
        <v>Corporate</v>
      </c>
      <c r="N5490" t="str">
        <f>VLOOKUP($F5490,product!$A$1:$D$1863,1,FALSE)</f>
        <v>OFF-LA-10000262</v>
      </c>
      <c r="O5490" t="str">
        <f>VLOOKUP($F5490,product!$A$1:$D$1863,2,FALSE)</f>
        <v>Office Supplies</v>
      </c>
      <c r="P5490" t="str">
        <f>VLOOKUP($F5490,product!$A$1:$D$1863,3,FALSE)</f>
        <v>Labels</v>
      </c>
      <c r="Q5490" t="str">
        <f>VLOOKUP($F5490,product!$A$1:$D$1863,4,FALSE)</f>
        <v>Avery 494</v>
      </c>
      <c r="R5490" t="str">
        <f>VLOOKUP($A5490,location!$A$1:$F$5010,1,FALSE)</f>
        <v>CA-2017-134495</v>
      </c>
      <c r="S5490" t="str">
        <f>VLOOKUP($A5490,location!$A$1:$F$5010,2,FALSE)</f>
        <v>United States</v>
      </c>
      <c r="T5490" t="str">
        <f>VLOOKUP($A5490,location!$A$1:$F$5010,3,FALSE)</f>
        <v>Jacksonville</v>
      </c>
      <c r="U5490" t="str">
        <f>VLOOKUP($A5490,location!$A$1:$F$5010,4,FALSE)</f>
        <v>Florida</v>
      </c>
      <c r="V5490">
        <f>VLOOKUP($A5490,location!$A$1:$F$5010,5,FALSE)</f>
        <v>32216</v>
      </c>
      <c r="W5490" t="str">
        <f>VLOOKUP($A5490,location!$A$1:$F$5010,6,FALSE)</f>
        <v>South</v>
      </c>
    </row>
    <row r="5491" spans="1:23" x14ac:dyDescent="0.25">
      <c r="A5491" t="s">
        <v>5261</v>
      </c>
      <c r="B5491" s="1">
        <v>42826</v>
      </c>
      <c r="C5491" s="1">
        <v>42829</v>
      </c>
      <c r="D5491" t="s">
        <v>11</v>
      </c>
      <c r="E5491" t="s">
        <v>1277</v>
      </c>
      <c r="F5491" t="s">
        <v>3032</v>
      </c>
      <c r="G5491" s="2">
        <v>20.808</v>
      </c>
      <c r="H5491">
        <v>3</v>
      </c>
      <c r="I5491" s="3">
        <v>0.2</v>
      </c>
      <c r="J5491" s="2">
        <v>1.8207</v>
      </c>
      <c r="K5491" t="str">
        <f>VLOOKUP($E5491,customers!$A$1:C6283,1,FALSE)</f>
        <v>BF-11020</v>
      </c>
      <c r="L5491" t="str">
        <f>VLOOKUP($E5491,customers!$A$1:C6283,2,FALSE)</f>
        <v>Barry Französisch</v>
      </c>
      <c r="M5491" t="str">
        <f>VLOOKUP($E5491,customers!$A$1:C6283,3,FALSE)</f>
        <v>Corporate</v>
      </c>
      <c r="N5491" t="str">
        <f>VLOOKUP($F5491,product!$A$1:$D$1863,1,FALSE)</f>
        <v>OFF-AP-10002222</v>
      </c>
      <c r="O5491" t="str">
        <f>VLOOKUP($F5491,product!$A$1:$D$1863,2,FALSE)</f>
        <v>Office Supplies</v>
      </c>
      <c r="P5491" t="str">
        <f>VLOOKUP($F5491,product!$A$1:$D$1863,3,FALSE)</f>
        <v>Appliances</v>
      </c>
      <c r="Q5491" t="str">
        <f>VLOOKUP($F5491,product!$A$1:$D$1863,4,FALSE)</f>
        <v>Staple holder</v>
      </c>
      <c r="R5491" t="str">
        <f>VLOOKUP($A5491,location!$A$1:$F$5010,1,FALSE)</f>
        <v>CA-2017-134495</v>
      </c>
      <c r="S5491" t="str">
        <f>VLOOKUP($A5491,location!$A$1:$F$5010,2,FALSE)</f>
        <v>United States</v>
      </c>
      <c r="T5491" t="str">
        <f>VLOOKUP($A5491,location!$A$1:$F$5010,3,FALSE)</f>
        <v>Jacksonville</v>
      </c>
      <c r="U5491" t="str">
        <f>VLOOKUP($A5491,location!$A$1:$F$5010,4,FALSE)</f>
        <v>Florida</v>
      </c>
      <c r="V5491">
        <f>VLOOKUP($A5491,location!$A$1:$F$5010,5,FALSE)</f>
        <v>32216</v>
      </c>
      <c r="W5491" t="str">
        <f>VLOOKUP($A5491,location!$A$1:$F$5010,6,FALSE)</f>
        <v>South</v>
      </c>
    </row>
    <row r="5492" spans="1:23" x14ac:dyDescent="0.25">
      <c r="A5492" t="s">
        <v>5261</v>
      </c>
      <c r="B5492" s="1">
        <v>42826</v>
      </c>
      <c r="C5492" s="1">
        <v>42829</v>
      </c>
      <c r="D5492" t="s">
        <v>11</v>
      </c>
      <c r="E5492" t="s">
        <v>1277</v>
      </c>
      <c r="F5492" t="s">
        <v>2747</v>
      </c>
      <c r="G5492" s="2">
        <v>218.352</v>
      </c>
      <c r="H5492">
        <v>3</v>
      </c>
      <c r="I5492" s="3">
        <v>0.2</v>
      </c>
      <c r="J5492" s="2">
        <v>-19.105799999999999</v>
      </c>
      <c r="K5492" t="str">
        <f>VLOOKUP($E5492,customers!$A$1:C6284,1,FALSE)</f>
        <v>BF-11020</v>
      </c>
      <c r="L5492" t="str">
        <f>VLOOKUP($E5492,customers!$A$1:C6284,2,FALSE)</f>
        <v>Barry Französisch</v>
      </c>
      <c r="M5492" t="str">
        <f>VLOOKUP($E5492,customers!$A$1:C6284,3,FALSE)</f>
        <v>Corporate</v>
      </c>
      <c r="N5492" t="str">
        <f>VLOOKUP($F5492,product!$A$1:$D$1863,1,FALSE)</f>
        <v>FUR-CH-10003774</v>
      </c>
      <c r="O5492" t="str">
        <f>VLOOKUP($F5492,product!$A$1:$D$1863,2,FALSE)</f>
        <v>Furniture</v>
      </c>
      <c r="P5492" t="str">
        <f>VLOOKUP($F5492,product!$A$1:$D$1863,3,FALSE)</f>
        <v>Chairs</v>
      </c>
      <c r="Q5492" t="str">
        <f>VLOOKUP($F5492,product!$A$1:$D$1863,4,FALSE)</f>
        <v>Global Wood Trimmed Manager's Task Chair, Khaki</v>
      </c>
      <c r="R5492" t="str">
        <f>VLOOKUP($A5492,location!$A$1:$F$5010,1,FALSE)</f>
        <v>CA-2017-134495</v>
      </c>
      <c r="S5492" t="str">
        <f>VLOOKUP($A5492,location!$A$1:$F$5010,2,FALSE)</f>
        <v>United States</v>
      </c>
      <c r="T5492" t="str">
        <f>VLOOKUP($A5492,location!$A$1:$F$5010,3,FALSE)</f>
        <v>Jacksonville</v>
      </c>
      <c r="U5492" t="str">
        <f>VLOOKUP($A5492,location!$A$1:$F$5010,4,FALSE)</f>
        <v>Florida</v>
      </c>
      <c r="V5492">
        <f>VLOOKUP($A5492,location!$A$1:$F$5010,5,FALSE)</f>
        <v>32216</v>
      </c>
      <c r="W5492" t="str">
        <f>VLOOKUP($A5492,location!$A$1:$F$5010,6,FALSE)</f>
        <v>South</v>
      </c>
    </row>
    <row r="5493" spans="1:23" x14ac:dyDescent="0.25">
      <c r="A5493" t="s">
        <v>5262</v>
      </c>
      <c r="B5493" s="1">
        <v>42761</v>
      </c>
      <c r="C5493" s="1">
        <v>42762</v>
      </c>
      <c r="D5493" t="s">
        <v>79</v>
      </c>
      <c r="E5493" t="s">
        <v>12</v>
      </c>
      <c r="F5493" t="s">
        <v>157</v>
      </c>
      <c r="G5493" s="2">
        <v>18.16</v>
      </c>
      <c r="H5493">
        <v>2</v>
      </c>
      <c r="I5493" s="3">
        <v>0.2</v>
      </c>
      <c r="J5493" s="2">
        <v>1.8160000000000001</v>
      </c>
      <c r="K5493" t="str">
        <f>VLOOKUP($E5493,customers!$A$1:C6285,1,FALSE)</f>
        <v>CG-12520</v>
      </c>
      <c r="L5493" t="str">
        <f>VLOOKUP($E5493,customers!$A$1:C6285,2,FALSE)</f>
        <v>Claire Gute</v>
      </c>
      <c r="M5493" t="str">
        <f>VLOOKUP($E5493,customers!$A$1:C6285,3,FALSE)</f>
        <v>Consumer</v>
      </c>
      <c r="N5493" t="str">
        <f>VLOOKUP($F5493,product!$A$1:$D$1863,1,FALSE)</f>
        <v>OFF-ST-10000615</v>
      </c>
      <c r="O5493" t="str">
        <f>VLOOKUP($F5493,product!$A$1:$D$1863,2,FALSE)</f>
        <v>Office Supplies</v>
      </c>
      <c r="P5493" t="str">
        <f>VLOOKUP($F5493,product!$A$1:$D$1863,3,FALSE)</f>
        <v>Storage</v>
      </c>
      <c r="Q5493" t="str">
        <f>VLOOKUP($F5493,product!$A$1:$D$1863,4,FALSE)</f>
        <v>SimpliFile Personal File, Black Granite, 15w x 6-15/16d x 11-1/4h</v>
      </c>
      <c r="R5493" t="str">
        <f>VLOOKUP($A5493,location!$A$1:$F$5010,1,FALSE)</f>
        <v>CA-2017-164098</v>
      </c>
      <c r="S5493" t="str">
        <f>VLOOKUP($A5493,location!$A$1:$F$5010,2,FALSE)</f>
        <v>United States</v>
      </c>
      <c r="T5493" t="str">
        <f>VLOOKUP($A5493,location!$A$1:$F$5010,3,FALSE)</f>
        <v>Houston</v>
      </c>
      <c r="U5493" t="str">
        <f>VLOOKUP($A5493,location!$A$1:$F$5010,4,FALSE)</f>
        <v>Texas</v>
      </c>
      <c r="V5493">
        <f>VLOOKUP($A5493,location!$A$1:$F$5010,5,FALSE)</f>
        <v>77070</v>
      </c>
      <c r="W5493" t="str">
        <f>VLOOKUP($A5493,location!$A$1:$F$5010,6,FALSE)</f>
        <v>Central</v>
      </c>
    </row>
    <row r="5494" spans="1:23" x14ac:dyDescent="0.25">
      <c r="A5494" t="s">
        <v>5263</v>
      </c>
      <c r="B5494" s="1">
        <v>41971</v>
      </c>
      <c r="C5494" s="1">
        <v>41971</v>
      </c>
      <c r="D5494" t="s">
        <v>654</v>
      </c>
      <c r="E5494" t="s">
        <v>4232</v>
      </c>
      <c r="F5494" t="s">
        <v>657</v>
      </c>
      <c r="G5494" s="2">
        <v>7.36</v>
      </c>
      <c r="H5494">
        <v>2</v>
      </c>
      <c r="I5494" s="3">
        <v>0</v>
      </c>
      <c r="J5494" s="2">
        <v>0.1472</v>
      </c>
      <c r="K5494" t="str">
        <f>VLOOKUP($E5494,customers!$A$1:C6286,1,FALSE)</f>
        <v>DH-13675</v>
      </c>
      <c r="L5494" t="str">
        <f>VLOOKUP($E5494,customers!$A$1:C6286,2,FALSE)</f>
        <v>Duane Huffman</v>
      </c>
      <c r="M5494" t="str">
        <f>VLOOKUP($E5494,customers!$A$1:C6286,3,FALSE)</f>
        <v>Home Office</v>
      </c>
      <c r="N5494" t="str">
        <f>VLOOKUP($F5494,product!$A$1:$D$1863,1,FALSE)</f>
        <v>OFF-SU-10001225</v>
      </c>
      <c r="O5494" t="str">
        <f>VLOOKUP($F5494,product!$A$1:$D$1863,2,FALSE)</f>
        <v>Office Supplies</v>
      </c>
      <c r="P5494" t="str">
        <f>VLOOKUP($F5494,product!$A$1:$D$1863,3,FALSE)</f>
        <v>Supplies</v>
      </c>
      <c r="Q5494" t="str">
        <f>VLOOKUP($F5494,product!$A$1:$D$1863,4,FALSE)</f>
        <v>Staple remover</v>
      </c>
      <c r="R5494" t="str">
        <f>VLOOKUP($A5494,location!$A$1:$F$5010,1,FALSE)</f>
        <v>CA-2014-105249</v>
      </c>
      <c r="S5494" t="str">
        <f>VLOOKUP($A5494,location!$A$1:$F$5010,2,FALSE)</f>
        <v>United States</v>
      </c>
      <c r="T5494" t="str">
        <f>VLOOKUP($A5494,location!$A$1:$F$5010,3,FALSE)</f>
        <v>San Francisco</v>
      </c>
      <c r="U5494" t="str">
        <f>VLOOKUP($A5494,location!$A$1:$F$5010,4,FALSE)</f>
        <v>California</v>
      </c>
      <c r="V5494">
        <f>VLOOKUP($A5494,location!$A$1:$F$5010,5,FALSE)</f>
        <v>94122</v>
      </c>
      <c r="W5494" t="str">
        <f>VLOOKUP($A5494,location!$A$1:$F$5010,6,FALSE)</f>
        <v>West</v>
      </c>
    </row>
    <row r="5495" spans="1:23" x14ac:dyDescent="0.25">
      <c r="A5495" t="s">
        <v>5263</v>
      </c>
      <c r="B5495" s="1">
        <v>41971</v>
      </c>
      <c r="C5495" s="1">
        <v>41971</v>
      </c>
      <c r="D5495" t="s">
        <v>654</v>
      </c>
      <c r="E5495" t="s">
        <v>4232</v>
      </c>
      <c r="F5495" t="s">
        <v>520</v>
      </c>
      <c r="G5495" s="2">
        <v>41.4</v>
      </c>
      <c r="H5495">
        <v>4</v>
      </c>
      <c r="I5495" s="3">
        <v>0</v>
      </c>
      <c r="J5495" s="2">
        <v>19.872</v>
      </c>
      <c r="K5495" t="str">
        <f>VLOOKUP($E5495,customers!$A$1:C6287,1,FALSE)</f>
        <v>DH-13675</v>
      </c>
      <c r="L5495" t="str">
        <f>VLOOKUP($E5495,customers!$A$1:C6287,2,FALSE)</f>
        <v>Duane Huffman</v>
      </c>
      <c r="M5495" t="str">
        <f>VLOOKUP($E5495,customers!$A$1:C6287,3,FALSE)</f>
        <v>Home Office</v>
      </c>
      <c r="N5495" t="str">
        <f>VLOOKUP($F5495,product!$A$1:$D$1863,1,FALSE)</f>
        <v>OFF-LA-10002043</v>
      </c>
      <c r="O5495" t="str">
        <f>VLOOKUP($F5495,product!$A$1:$D$1863,2,FALSE)</f>
        <v>Office Supplies</v>
      </c>
      <c r="P5495" t="str">
        <f>VLOOKUP($F5495,product!$A$1:$D$1863,3,FALSE)</f>
        <v>Labels</v>
      </c>
      <c r="Q5495" t="str">
        <f>VLOOKUP($F5495,product!$A$1:$D$1863,4,FALSE)</f>
        <v>Avery 489</v>
      </c>
      <c r="R5495" t="str">
        <f>VLOOKUP($A5495,location!$A$1:$F$5010,1,FALSE)</f>
        <v>CA-2014-105249</v>
      </c>
      <c r="S5495" t="str">
        <f>VLOOKUP($A5495,location!$A$1:$F$5010,2,FALSE)</f>
        <v>United States</v>
      </c>
      <c r="T5495" t="str">
        <f>VLOOKUP($A5495,location!$A$1:$F$5010,3,FALSE)</f>
        <v>San Francisco</v>
      </c>
      <c r="U5495" t="str">
        <f>VLOOKUP($A5495,location!$A$1:$F$5010,4,FALSE)</f>
        <v>California</v>
      </c>
      <c r="V5495">
        <f>VLOOKUP($A5495,location!$A$1:$F$5010,5,FALSE)</f>
        <v>94122</v>
      </c>
      <c r="W5495" t="str">
        <f>VLOOKUP($A5495,location!$A$1:$F$5010,6,FALSE)</f>
        <v>West</v>
      </c>
    </row>
    <row r="5496" spans="1:23" x14ac:dyDescent="0.25">
      <c r="A5496" t="s">
        <v>5263</v>
      </c>
      <c r="B5496" s="1">
        <v>41971</v>
      </c>
      <c r="C5496" s="1">
        <v>41971</v>
      </c>
      <c r="D5496" t="s">
        <v>654</v>
      </c>
      <c r="E5496" t="s">
        <v>4232</v>
      </c>
      <c r="F5496" t="s">
        <v>2518</v>
      </c>
      <c r="G5496" s="2">
        <v>411.33199999999999</v>
      </c>
      <c r="H5496">
        <v>4</v>
      </c>
      <c r="I5496" s="3">
        <v>0.15</v>
      </c>
      <c r="J5496" s="2">
        <v>-4.8391999999999999</v>
      </c>
      <c r="K5496" t="str">
        <f>VLOOKUP($E5496,customers!$A$1:C6288,1,FALSE)</f>
        <v>DH-13675</v>
      </c>
      <c r="L5496" t="str">
        <f>VLOOKUP($E5496,customers!$A$1:C6288,2,FALSE)</f>
        <v>Duane Huffman</v>
      </c>
      <c r="M5496" t="str">
        <f>VLOOKUP($E5496,customers!$A$1:C6288,3,FALSE)</f>
        <v>Home Office</v>
      </c>
      <c r="N5496" t="str">
        <f>VLOOKUP($F5496,product!$A$1:$D$1863,1,FALSE)</f>
        <v>FUR-BO-10000330</v>
      </c>
      <c r="O5496" t="str">
        <f>VLOOKUP($F5496,product!$A$1:$D$1863,2,FALSE)</f>
        <v>Furniture</v>
      </c>
      <c r="P5496" t="str">
        <f>VLOOKUP($F5496,product!$A$1:$D$1863,3,FALSE)</f>
        <v>Bookcases</v>
      </c>
      <c r="Q5496" t="str">
        <f>VLOOKUP($F5496,product!$A$1:$D$1863,4,FALSE)</f>
        <v>Sauder Camden County Barrister Bookcase, Planked Cherry Finish</v>
      </c>
      <c r="R5496" t="str">
        <f>VLOOKUP($A5496,location!$A$1:$F$5010,1,FALSE)</f>
        <v>CA-2014-105249</v>
      </c>
      <c r="S5496" t="str">
        <f>VLOOKUP($A5496,location!$A$1:$F$5010,2,FALSE)</f>
        <v>United States</v>
      </c>
      <c r="T5496" t="str">
        <f>VLOOKUP($A5496,location!$A$1:$F$5010,3,FALSE)</f>
        <v>San Francisco</v>
      </c>
      <c r="U5496" t="str">
        <f>VLOOKUP($A5496,location!$A$1:$F$5010,4,FALSE)</f>
        <v>California</v>
      </c>
      <c r="V5496">
        <f>VLOOKUP($A5496,location!$A$1:$F$5010,5,FALSE)</f>
        <v>94122</v>
      </c>
      <c r="W5496" t="str">
        <f>VLOOKUP($A5496,location!$A$1:$F$5010,6,FALSE)</f>
        <v>West</v>
      </c>
    </row>
    <row r="5497" spans="1:23" x14ac:dyDescent="0.25">
      <c r="A5497" t="s">
        <v>5264</v>
      </c>
      <c r="B5497" s="1">
        <v>42251</v>
      </c>
      <c r="C5497" s="1">
        <v>42255</v>
      </c>
      <c r="D5497" t="s">
        <v>19</v>
      </c>
      <c r="E5497" t="s">
        <v>2152</v>
      </c>
      <c r="F5497" t="s">
        <v>2743</v>
      </c>
      <c r="G5497" s="2">
        <v>7.6559999999999997</v>
      </c>
      <c r="H5497">
        <v>4</v>
      </c>
      <c r="I5497" s="3">
        <v>0.7</v>
      </c>
      <c r="J5497" s="2">
        <v>-6.1247999999999996</v>
      </c>
      <c r="K5497" t="str">
        <f>VLOOKUP($E5497,customers!$A$1:C6289,1,FALSE)</f>
        <v>SC-20440</v>
      </c>
      <c r="L5497" t="str">
        <f>VLOOKUP($E5497,customers!$A$1:C6289,2,FALSE)</f>
        <v>Shaun Chance</v>
      </c>
      <c r="M5497" t="str">
        <f>VLOOKUP($E5497,customers!$A$1:C6289,3,FALSE)</f>
        <v>Corporate</v>
      </c>
      <c r="N5497" t="str">
        <f>VLOOKUP($F5497,product!$A$1:$D$1863,1,FALSE)</f>
        <v>OFF-BI-10001249</v>
      </c>
      <c r="O5497" t="str">
        <f>VLOOKUP($F5497,product!$A$1:$D$1863,2,FALSE)</f>
        <v>Office Supplies</v>
      </c>
      <c r="P5497" t="str">
        <f>VLOOKUP($F5497,product!$A$1:$D$1863,3,FALSE)</f>
        <v>Binders</v>
      </c>
      <c r="Q5497" t="str">
        <f>VLOOKUP($F5497,product!$A$1:$D$1863,4,FALSE)</f>
        <v>Avery Heavy-Duty EZD View Binder with Locking Rings</v>
      </c>
      <c r="R5497" t="str">
        <f>VLOOKUP($A5497,location!$A$1:$F$5010,1,FALSE)</f>
        <v>CA-2015-113523</v>
      </c>
      <c r="S5497" t="str">
        <f>VLOOKUP($A5497,location!$A$1:$F$5010,2,FALSE)</f>
        <v>United States</v>
      </c>
      <c r="T5497" t="str">
        <f>VLOOKUP($A5497,location!$A$1:$F$5010,3,FALSE)</f>
        <v>Philadelphia</v>
      </c>
      <c r="U5497" t="str">
        <f>VLOOKUP($A5497,location!$A$1:$F$5010,4,FALSE)</f>
        <v>Pennsylvania</v>
      </c>
      <c r="V5497">
        <f>VLOOKUP($A5497,location!$A$1:$F$5010,5,FALSE)</f>
        <v>19140</v>
      </c>
      <c r="W5497" t="str">
        <f>VLOOKUP($A5497,location!$A$1:$F$5010,6,FALSE)</f>
        <v>East</v>
      </c>
    </row>
    <row r="5498" spans="1:23" x14ac:dyDescent="0.25">
      <c r="A5498" t="s">
        <v>5265</v>
      </c>
      <c r="B5498" s="1">
        <v>42898</v>
      </c>
      <c r="C5498" s="1">
        <v>42902</v>
      </c>
      <c r="D5498" t="s">
        <v>19</v>
      </c>
      <c r="E5498" t="s">
        <v>3363</v>
      </c>
      <c r="F5498" t="s">
        <v>494</v>
      </c>
      <c r="G5498" s="2">
        <v>63.92</v>
      </c>
      <c r="H5498">
        <v>2</v>
      </c>
      <c r="I5498" s="3">
        <v>0.2</v>
      </c>
      <c r="J5498" s="2">
        <v>19.175999999999998</v>
      </c>
      <c r="K5498" t="str">
        <f>VLOOKUP($E5498,customers!$A$1:C6290,1,FALSE)</f>
        <v>HG-15025</v>
      </c>
      <c r="L5498" t="str">
        <f>VLOOKUP($E5498,customers!$A$1:C6290,2,FALSE)</f>
        <v>Hunter Glantz</v>
      </c>
      <c r="M5498" t="str">
        <f>VLOOKUP($E5498,customers!$A$1:C6290,3,FALSE)</f>
        <v>Consumer</v>
      </c>
      <c r="N5498" t="str">
        <f>VLOOKUP($F5498,product!$A$1:$D$1863,1,FALSE)</f>
        <v>TEC-AC-10004469</v>
      </c>
      <c r="O5498" t="str">
        <f>VLOOKUP($F5498,product!$A$1:$D$1863,2,FALSE)</f>
        <v>Technology</v>
      </c>
      <c r="P5498" t="str">
        <f>VLOOKUP($F5498,product!$A$1:$D$1863,3,FALSE)</f>
        <v>Accessories</v>
      </c>
      <c r="Q5498" t="str">
        <f>VLOOKUP($F5498,product!$A$1:$D$1863,4,FALSE)</f>
        <v>Microsoft Sculpt Comfort Mouse</v>
      </c>
      <c r="R5498" t="str">
        <f>VLOOKUP($A5498,location!$A$1:$F$5010,1,FALSE)</f>
        <v>CA-2017-117821</v>
      </c>
      <c r="S5498" t="str">
        <f>VLOOKUP($A5498,location!$A$1:$F$5010,2,FALSE)</f>
        <v>United States</v>
      </c>
      <c r="T5498" t="str">
        <f>VLOOKUP($A5498,location!$A$1:$F$5010,3,FALSE)</f>
        <v>Marion</v>
      </c>
      <c r="U5498" t="str">
        <f>VLOOKUP($A5498,location!$A$1:$F$5010,4,FALSE)</f>
        <v>Ohio</v>
      </c>
      <c r="V5498">
        <f>VLOOKUP($A5498,location!$A$1:$F$5010,5,FALSE)</f>
        <v>43302</v>
      </c>
      <c r="W5498" t="str">
        <f>VLOOKUP($A5498,location!$A$1:$F$5010,6,FALSE)</f>
        <v>East</v>
      </c>
    </row>
    <row r="5499" spans="1:23" x14ac:dyDescent="0.25">
      <c r="A5499" t="s">
        <v>5266</v>
      </c>
      <c r="B5499" s="1">
        <v>42931</v>
      </c>
      <c r="C5499" s="1">
        <v>42934</v>
      </c>
      <c r="D5499" t="s">
        <v>11</v>
      </c>
      <c r="E5499" t="s">
        <v>2419</v>
      </c>
      <c r="F5499" t="s">
        <v>2845</v>
      </c>
      <c r="G5499" s="2">
        <v>6.56</v>
      </c>
      <c r="H5499">
        <v>2</v>
      </c>
      <c r="I5499" s="3">
        <v>0</v>
      </c>
      <c r="J5499" s="2">
        <v>1.9024000000000001</v>
      </c>
      <c r="K5499" t="str">
        <f>VLOOKUP($E5499,customers!$A$1:C6291,1,FALSE)</f>
        <v>MM-18055</v>
      </c>
      <c r="L5499" t="str">
        <f>VLOOKUP($E5499,customers!$A$1:C6291,2,FALSE)</f>
        <v>Michelle Moray</v>
      </c>
      <c r="M5499" t="str">
        <f>VLOOKUP($E5499,customers!$A$1:C6291,3,FALSE)</f>
        <v>Consumer</v>
      </c>
      <c r="N5499" t="str">
        <f>VLOOKUP($F5499,product!$A$1:$D$1863,1,FALSE)</f>
        <v>OFF-AR-10001177</v>
      </c>
      <c r="O5499" t="str">
        <f>VLOOKUP($F5499,product!$A$1:$D$1863,2,FALSE)</f>
        <v>Office Supplies</v>
      </c>
      <c r="P5499" t="str">
        <f>VLOOKUP($F5499,product!$A$1:$D$1863,3,FALSE)</f>
        <v>Art</v>
      </c>
      <c r="Q5499" t="str">
        <f>VLOOKUP($F5499,product!$A$1:$D$1863,4,FALSE)</f>
        <v>Newell 349</v>
      </c>
      <c r="R5499" t="str">
        <f>VLOOKUP($A5499,location!$A$1:$F$5010,1,FALSE)</f>
        <v>CA-2017-164378</v>
      </c>
      <c r="S5499" t="str">
        <f>VLOOKUP($A5499,location!$A$1:$F$5010,2,FALSE)</f>
        <v>United States</v>
      </c>
      <c r="T5499" t="str">
        <f>VLOOKUP($A5499,location!$A$1:$F$5010,3,FALSE)</f>
        <v>New York City</v>
      </c>
      <c r="U5499" t="str">
        <f>VLOOKUP($A5499,location!$A$1:$F$5010,4,FALSE)</f>
        <v>New York</v>
      </c>
      <c r="V5499">
        <f>VLOOKUP($A5499,location!$A$1:$F$5010,5,FALSE)</f>
        <v>10024</v>
      </c>
      <c r="W5499" t="str">
        <f>VLOOKUP($A5499,location!$A$1:$F$5010,6,FALSE)</f>
        <v>East</v>
      </c>
    </row>
    <row r="5500" spans="1:23" x14ac:dyDescent="0.25">
      <c r="A5500" t="s">
        <v>5266</v>
      </c>
      <c r="B5500" s="1">
        <v>42931</v>
      </c>
      <c r="C5500" s="1">
        <v>42934</v>
      </c>
      <c r="D5500" t="s">
        <v>11</v>
      </c>
      <c r="E5500" t="s">
        <v>2419</v>
      </c>
      <c r="F5500" t="s">
        <v>573</v>
      </c>
      <c r="G5500" s="2">
        <v>7.83</v>
      </c>
      <c r="H5500">
        <v>3</v>
      </c>
      <c r="I5500" s="3">
        <v>0</v>
      </c>
      <c r="J5500" s="2">
        <v>3.6017999999999999</v>
      </c>
      <c r="K5500" t="str">
        <f>VLOOKUP($E5500,customers!$A$1:C6292,1,FALSE)</f>
        <v>MM-18055</v>
      </c>
      <c r="L5500" t="str">
        <f>VLOOKUP($E5500,customers!$A$1:C6292,2,FALSE)</f>
        <v>Michelle Moray</v>
      </c>
      <c r="M5500" t="str">
        <f>VLOOKUP($E5500,customers!$A$1:C6292,3,FALSE)</f>
        <v>Consumer</v>
      </c>
      <c r="N5500" t="str">
        <f>VLOOKUP($F5500,product!$A$1:$D$1863,1,FALSE)</f>
        <v>OFF-LA-10000634</v>
      </c>
      <c r="O5500" t="str">
        <f>VLOOKUP($F5500,product!$A$1:$D$1863,2,FALSE)</f>
        <v>Office Supplies</v>
      </c>
      <c r="P5500" t="str">
        <f>VLOOKUP($F5500,product!$A$1:$D$1863,3,FALSE)</f>
        <v>Labels</v>
      </c>
      <c r="Q5500" t="str">
        <f>VLOOKUP($F5500,product!$A$1:$D$1863,4,FALSE)</f>
        <v>Avery 509</v>
      </c>
      <c r="R5500" t="str">
        <f>VLOOKUP($A5500,location!$A$1:$F$5010,1,FALSE)</f>
        <v>CA-2017-164378</v>
      </c>
      <c r="S5500" t="str">
        <f>VLOOKUP($A5500,location!$A$1:$F$5010,2,FALSE)</f>
        <v>United States</v>
      </c>
      <c r="T5500" t="str">
        <f>VLOOKUP($A5500,location!$A$1:$F$5010,3,FALSE)</f>
        <v>New York City</v>
      </c>
      <c r="U5500" t="str">
        <f>VLOOKUP($A5500,location!$A$1:$F$5010,4,FALSE)</f>
        <v>New York</v>
      </c>
      <c r="V5500">
        <f>VLOOKUP($A5500,location!$A$1:$F$5010,5,FALSE)</f>
        <v>10024</v>
      </c>
      <c r="W5500" t="str">
        <f>VLOOKUP($A5500,location!$A$1:$F$5010,6,FALSE)</f>
        <v>East</v>
      </c>
    </row>
    <row r="5501" spans="1:23" x14ac:dyDescent="0.25">
      <c r="A5501" t="s">
        <v>5266</v>
      </c>
      <c r="B5501" s="1">
        <v>42931</v>
      </c>
      <c r="C5501" s="1">
        <v>42934</v>
      </c>
      <c r="D5501" t="s">
        <v>11</v>
      </c>
      <c r="E5501" t="s">
        <v>2419</v>
      </c>
      <c r="F5501" t="s">
        <v>685</v>
      </c>
      <c r="G5501" s="2">
        <v>41.9</v>
      </c>
      <c r="H5501">
        <v>2</v>
      </c>
      <c r="I5501" s="3">
        <v>0</v>
      </c>
      <c r="J5501" s="2">
        <v>8.7989999999999995</v>
      </c>
      <c r="K5501" t="str">
        <f>VLOOKUP($E5501,customers!$A$1:C6293,1,FALSE)</f>
        <v>MM-18055</v>
      </c>
      <c r="L5501" t="str">
        <f>VLOOKUP($E5501,customers!$A$1:C6293,2,FALSE)</f>
        <v>Michelle Moray</v>
      </c>
      <c r="M5501" t="str">
        <f>VLOOKUP($E5501,customers!$A$1:C6293,3,FALSE)</f>
        <v>Consumer</v>
      </c>
      <c r="N5501" t="str">
        <f>VLOOKUP($F5501,product!$A$1:$D$1863,1,FALSE)</f>
        <v>TEC-AC-10004708</v>
      </c>
      <c r="O5501" t="str">
        <f>VLOOKUP($F5501,product!$A$1:$D$1863,2,FALSE)</f>
        <v>Technology</v>
      </c>
      <c r="P5501" t="str">
        <f>VLOOKUP($F5501,product!$A$1:$D$1863,3,FALSE)</f>
        <v>Accessories</v>
      </c>
      <c r="Q5501" t="str">
        <f>VLOOKUP($F5501,product!$A$1:$D$1863,4,FALSE)</f>
        <v>Sony 32GB Class 10 Micro SDHC R40 Memory Card</v>
      </c>
      <c r="R5501" t="str">
        <f>VLOOKUP($A5501,location!$A$1:$F$5010,1,FALSE)</f>
        <v>CA-2017-164378</v>
      </c>
      <c r="S5501" t="str">
        <f>VLOOKUP($A5501,location!$A$1:$F$5010,2,FALSE)</f>
        <v>United States</v>
      </c>
      <c r="T5501" t="str">
        <f>VLOOKUP($A5501,location!$A$1:$F$5010,3,FALSE)</f>
        <v>New York City</v>
      </c>
      <c r="U5501" t="str">
        <f>VLOOKUP($A5501,location!$A$1:$F$5010,4,FALSE)</f>
        <v>New York</v>
      </c>
      <c r="V5501">
        <f>VLOOKUP($A5501,location!$A$1:$F$5010,5,FALSE)</f>
        <v>10024</v>
      </c>
      <c r="W5501" t="str">
        <f>VLOOKUP($A5501,location!$A$1:$F$5010,6,FALSE)</f>
        <v>East</v>
      </c>
    </row>
    <row r="5502" spans="1:23" x14ac:dyDescent="0.25">
      <c r="A5502" t="s">
        <v>5266</v>
      </c>
      <c r="B5502" s="1">
        <v>42931</v>
      </c>
      <c r="C5502" s="1">
        <v>42934</v>
      </c>
      <c r="D5502" t="s">
        <v>11</v>
      </c>
      <c r="E5502" t="s">
        <v>2419</v>
      </c>
      <c r="F5502" t="s">
        <v>2929</v>
      </c>
      <c r="G5502" s="2">
        <v>664.14599999999996</v>
      </c>
      <c r="H5502">
        <v>6</v>
      </c>
      <c r="I5502" s="3">
        <v>0.1</v>
      </c>
      <c r="J5502" s="2">
        <v>88.552800000000005</v>
      </c>
      <c r="K5502" t="str">
        <f>VLOOKUP($E5502,customers!$A$1:C6294,1,FALSE)</f>
        <v>MM-18055</v>
      </c>
      <c r="L5502" t="str">
        <f>VLOOKUP($E5502,customers!$A$1:C6294,2,FALSE)</f>
        <v>Michelle Moray</v>
      </c>
      <c r="M5502" t="str">
        <f>VLOOKUP($E5502,customers!$A$1:C6294,3,FALSE)</f>
        <v>Consumer</v>
      </c>
      <c r="N5502" t="str">
        <f>VLOOKUP($F5502,product!$A$1:$D$1863,1,FALSE)</f>
        <v>FUR-CH-10002084</v>
      </c>
      <c r="O5502" t="str">
        <f>VLOOKUP($F5502,product!$A$1:$D$1863,2,FALSE)</f>
        <v>Furniture</v>
      </c>
      <c r="P5502" t="str">
        <f>VLOOKUP($F5502,product!$A$1:$D$1863,3,FALSE)</f>
        <v>Chairs</v>
      </c>
      <c r="Q5502" t="str">
        <f>VLOOKUP($F5502,product!$A$1:$D$1863,4,FALSE)</f>
        <v>Hon Mobius Operator's Chair</v>
      </c>
      <c r="R5502" t="str">
        <f>VLOOKUP($A5502,location!$A$1:$F$5010,1,FALSE)</f>
        <v>CA-2017-164378</v>
      </c>
      <c r="S5502" t="str">
        <f>VLOOKUP($A5502,location!$A$1:$F$5010,2,FALSE)</f>
        <v>United States</v>
      </c>
      <c r="T5502" t="str">
        <f>VLOOKUP($A5502,location!$A$1:$F$5010,3,FALSE)</f>
        <v>New York City</v>
      </c>
      <c r="U5502" t="str">
        <f>VLOOKUP($A5502,location!$A$1:$F$5010,4,FALSE)</f>
        <v>New York</v>
      </c>
      <c r="V5502">
        <f>VLOOKUP($A5502,location!$A$1:$F$5010,5,FALSE)</f>
        <v>10024</v>
      </c>
      <c r="W5502" t="str">
        <f>VLOOKUP($A5502,location!$A$1:$F$5010,6,FALSE)</f>
        <v>East</v>
      </c>
    </row>
    <row r="5503" spans="1:23" x14ac:dyDescent="0.25">
      <c r="A5503" t="s">
        <v>5266</v>
      </c>
      <c r="B5503" s="1">
        <v>42931</v>
      </c>
      <c r="C5503" s="1">
        <v>42934</v>
      </c>
      <c r="D5503" t="s">
        <v>11</v>
      </c>
      <c r="E5503" t="s">
        <v>2419</v>
      </c>
      <c r="F5503" t="s">
        <v>2347</v>
      </c>
      <c r="G5503" s="2">
        <v>8.9600000000000009</v>
      </c>
      <c r="H5503">
        <v>2</v>
      </c>
      <c r="I5503" s="3">
        <v>0</v>
      </c>
      <c r="J5503" s="2">
        <v>4.3903999999999996</v>
      </c>
      <c r="K5503" t="str">
        <f>VLOOKUP($E5503,customers!$A$1:C6295,1,FALSE)</f>
        <v>MM-18055</v>
      </c>
      <c r="L5503" t="str">
        <f>VLOOKUP($E5503,customers!$A$1:C6295,2,FALSE)</f>
        <v>Michelle Moray</v>
      </c>
      <c r="M5503" t="str">
        <f>VLOOKUP($E5503,customers!$A$1:C6295,3,FALSE)</f>
        <v>Consumer</v>
      </c>
      <c r="N5503" t="str">
        <f>VLOOKUP($F5503,product!$A$1:$D$1863,1,FALSE)</f>
        <v>OFF-PA-10004519</v>
      </c>
      <c r="O5503" t="str">
        <f>VLOOKUP($F5503,product!$A$1:$D$1863,2,FALSE)</f>
        <v>Office Supplies</v>
      </c>
      <c r="P5503" t="str">
        <f>VLOOKUP($F5503,product!$A$1:$D$1863,3,FALSE)</f>
        <v>Paper</v>
      </c>
      <c r="Q5503" t="str">
        <f>VLOOKUP($F5503,product!$A$1:$D$1863,4,FALSE)</f>
        <v>Spiral Phone Message Books with Labels by Adams</v>
      </c>
      <c r="R5503" t="str">
        <f>VLOOKUP($A5503,location!$A$1:$F$5010,1,FALSE)</f>
        <v>CA-2017-164378</v>
      </c>
      <c r="S5503" t="str">
        <f>VLOOKUP($A5503,location!$A$1:$F$5010,2,FALSE)</f>
        <v>United States</v>
      </c>
      <c r="T5503" t="str">
        <f>VLOOKUP($A5503,location!$A$1:$F$5010,3,FALSE)</f>
        <v>New York City</v>
      </c>
      <c r="U5503" t="str">
        <f>VLOOKUP($A5503,location!$A$1:$F$5010,4,FALSE)</f>
        <v>New York</v>
      </c>
      <c r="V5503">
        <f>VLOOKUP($A5503,location!$A$1:$F$5010,5,FALSE)</f>
        <v>10024</v>
      </c>
      <c r="W5503" t="str">
        <f>VLOOKUP($A5503,location!$A$1:$F$5010,6,FALSE)</f>
        <v>East</v>
      </c>
    </row>
    <row r="5504" spans="1:23" x14ac:dyDescent="0.25">
      <c r="A5504" t="s">
        <v>5267</v>
      </c>
      <c r="B5504" s="1">
        <v>43041</v>
      </c>
      <c r="C5504" s="1">
        <v>43045</v>
      </c>
      <c r="D5504" t="s">
        <v>19</v>
      </c>
      <c r="E5504" t="s">
        <v>5268</v>
      </c>
      <c r="F5504" t="s">
        <v>3296</v>
      </c>
      <c r="G5504" s="2">
        <v>3.3119999999999998</v>
      </c>
      <c r="H5504">
        <v>1</v>
      </c>
      <c r="I5504" s="3">
        <v>0.2</v>
      </c>
      <c r="J5504" s="2">
        <v>0.66239999999999999</v>
      </c>
      <c r="K5504" t="str">
        <f>VLOOKUP($E5504,customers!$A$1:C6296,1,FALSE)</f>
        <v>TH-21115</v>
      </c>
      <c r="L5504" t="str">
        <f>VLOOKUP($E5504,customers!$A$1:C6296,2,FALSE)</f>
        <v>Thea Hudgings</v>
      </c>
      <c r="M5504" t="str">
        <f>VLOOKUP($E5504,customers!$A$1:C6296,3,FALSE)</f>
        <v>Corporate</v>
      </c>
      <c r="N5504" t="str">
        <f>VLOOKUP($F5504,product!$A$1:$D$1863,1,FALSE)</f>
        <v>FUR-FU-10001847</v>
      </c>
      <c r="O5504" t="str">
        <f>VLOOKUP($F5504,product!$A$1:$D$1863,2,FALSE)</f>
        <v>Furniture</v>
      </c>
      <c r="P5504" t="str">
        <f>VLOOKUP($F5504,product!$A$1:$D$1863,3,FALSE)</f>
        <v>Furnishings</v>
      </c>
      <c r="Q5504" t="str">
        <f>VLOOKUP($F5504,product!$A$1:$D$1863,4,FALSE)</f>
        <v>Eldon Image Series Black Desk Accessories</v>
      </c>
      <c r="R5504" t="str">
        <f>VLOOKUP($A5504,location!$A$1:$F$5010,1,FALSE)</f>
        <v>CA-2017-127782</v>
      </c>
      <c r="S5504" t="str">
        <f>VLOOKUP($A5504,location!$A$1:$F$5010,2,FALSE)</f>
        <v>United States</v>
      </c>
      <c r="T5504" t="str">
        <f>VLOOKUP($A5504,location!$A$1:$F$5010,3,FALSE)</f>
        <v>Philadelphia</v>
      </c>
      <c r="U5504" t="str">
        <f>VLOOKUP($A5504,location!$A$1:$F$5010,4,FALSE)</f>
        <v>Pennsylvania</v>
      </c>
      <c r="V5504">
        <f>VLOOKUP($A5504,location!$A$1:$F$5010,5,FALSE)</f>
        <v>19140</v>
      </c>
      <c r="W5504" t="str">
        <f>VLOOKUP($A5504,location!$A$1:$F$5010,6,FALSE)</f>
        <v>East</v>
      </c>
    </row>
    <row r="5505" spans="1:23" x14ac:dyDescent="0.25">
      <c r="A5505" t="s">
        <v>5267</v>
      </c>
      <c r="B5505" s="1">
        <v>43041</v>
      </c>
      <c r="C5505" s="1">
        <v>43045</v>
      </c>
      <c r="D5505" t="s">
        <v>19</v>
      </c>
      <c r="E5505" t="s">
        <v>5268</v>
      </c>
      <c r="F5505" t="s">
        <v>4328</v>
      </c>
      <c r="G5505" s="2">
        <v>20.135999999999999</v>
      </c>
      <c r="H5505">
        <v>3</v>
      </c>
      <c r="I5505" s="3">
        <v>0.2</v>
      </c>
      <c r="J5505" s="2">
        <v>1.2585</v>
      </c>
      <c r="K5505" t="str">
        <f>VLOOKUP($E5505,customers!$A$1:C6297,1,FALSE)</f>
        <v>TH-21115</v>
      </c>
      <c r="L5505" t="str">
        <f>VLOOKUP($E5505,customers!$A$1:C6297,2,FALSE)</f>
        <v>Thea Hudgings</v>
      </c>
      <c r="M5505" t="str">
        <f>VLOOKUP($E5505,customers!$A$1:C6297,3,FALSE)</f>
        <v>Corporate</v>
      </c>
      <c r="N5505" t="str">
        <f>VLOOKUP($F5505,product!$A$1:$D$1863,1,FALSE)</f>
        <v>OFF-AP-10001962</v>
      </c>
      <c r="O5505" t="str">
        <f>VLOOKUP($F5505,product!$A$1:$D$1863,2,FALSE)</f>
        <v>Office Supplies</v>
      </c>
      <c r="P5505" t="str">
        <f>VLOOKUP($F5505,product!$A$1:$D$1863,3,FALSE)</f>
        <v>Appliances</v>
      </c>
      <c r="Q5505" t="str">
        <f>VLOOKUP($F5505,product!$A$1:$D$1863,4,FALSE)</f>
        <v>Black &amp; Decker Filter for Double Action Dustbuster Cordless Vac BLDV7210</v>
      </c>
      <c r="R5505" t="str">
        <f>VLOOKUP($A5505,location!$A$1:$F$5010,1,FALSE)</f>
        <v>CA-2017-127782</v>
      </c>
      <c r="S5505" t="str">
        <f>VLOOKUP($A5505,location!$A$1:$F$5010,2,FALSE)</f>
        <v>United States</v>
      </c>
      <c r="T5505" t="str">
        <f>VLOOKUP($A5505,location!$A$1:$F$5010,3,FALSE)</f>
        <v>Philadelphia</v>
      </c>
      <c r="U5505" t="str">
        <f>VLOOKUP($A5505,location!$A$1:$F$5010,4,FALSE)</f>
        <v>Pennsylvania</v>
      </c>
      <c r="V5505">
        <f>VLOOKUP($A5505,location!$A$1:$F$5010,5,FALSE)</f>
        <v>19140</v>
      </c>
      <c r="W5505" t="str">
        <f>VLOOKUP($A5505,location!$A$1:$F$5010,6,FALSE)</f>
        <v>East</v>
      </c>
    </row>
    <row r="5506" spans="1:23" x14ac:dyDescent="0.25">
      <c r="A5506" t="s">
        <v>5267</v>
      </c>
      <c r="B5506" s="1">
        <v>43041</v>
      </c>
      <c r="C5506" s="1">
        <v>43045</v>
      </c>
      <c r="D5506" t="s">
        <v>19</v>
      </c>
      <c r="E5506" t="s">
        <v>5268</v>
      </c>
      <c r="F5506" t="s">
        <v>873</v>
      </c>
      <c r="G5506" s="2">
        <v>8.8559999999999999</v>
      </c>
      <c r="H5506">
        <v>3</v>
      </c>
      <c r="I5506" s="3">
        <v>0.2</v>
      </c>
      <c r="J5506" s="2">
        <v>2.8782000000000001</v>
      </c>
      <c r="K5506" t="str">
        <f>VLOOKUP($E5506,customers!$A$1:C6298,1,FALSE)</f>
        <v>TH-21115</v>
      </c>
      <c r="L5506" t="str">
        <f>VLOOKUP($E5506,customers!$A$1:C6298,2,FALSE)</f>
        <v>Thea Hudgings</v>
      </c>
      <c r="M5506" t="str">
        <f>VLOOKUP($E5506,customers!$A$1:C6298,3,FALSE)</f>
        <v>Corporate</v>
      </c>
      <c r="N5506" t="str">
        <f>VLOOKUP($F5506,product!$A$1:$D$1863,1,FALSE)</f>
        <v>OFF-EN-10003845</v>
      </c>
      <c r="O5506" t="str">
        <f>VLOOKUP($F5506,product!$A$1:$D$1863,2,FALSE)</f>
        <v>Office Supplies</v>
      </c>
      <c r="P5506" t="str">
        <f>VLOOKUP($F5506,product!$A$1:$D$1863,3,FALSE)</f>
        <v>Envelopes</v>
      </c>
      <c r="Q5506" t="str">
        <f>VLOOKUP($F5506,product!$A$1:$D$1863,4,FALSE)</f>
        <v>Colored Envelopes</v>
      </c>
      <c r="R5506" t="str">
        <f>VLOOKUP($A5506,location!$A$1:$F$5010,1,FALSE)</f>
        <v>CA-2017-127782</v>
      </c>
      <c r="S5506" t="str">
        <f>VLOOKUP($A5506,location!$A$1:$F$5010,2,FALSE)</f>
        <v>United States</v>
      </c>
      <c r="T5506" t="str">
        <f>VLOOKUP($A5506,location!$A$1:$F$5010,3,FALSE)</f>
        <v>Philadelphia</v>
      </c>
      <c r="U5506" t="str">
        <f>VLOOKUP($A5506,location!$A$1:$F$5010,4,FALSE)</f>
        <v>Pennsylvania</v>
      </c>
      <c r="V5506">
        <f>VLOOKUP($A5506,location!$A$1:$F$5010,5,FALSE)</f>
        <v>19140</v>
      </c>
      <c r="W5506" t="str">
        <f>VLOOKUP($A5506,location!$A$1:$F$5010,6,FALSE)</f>
        <v>East</v>
      </c>
    </row>
    <row r="5507" spans="1:23" x14ac:dyDescent="0.25">
      <c r="A5507" t="s">
        <v>5267</v>
      </c>
      <c r="B5507" s="1">
        <v>43041</v>
      </c>
      <c r="C5507" s="1">
        <v>43045</v>
      </c>
      <c r="D5507" t="s">
        <v>19</v>
      </c>
      <c r="E5507" t="s">
        <v>5268</v>
      </c>
      <c r="F5507" t="s">
        <v>2512</v>
      </c>
      <c r="G5507" s="2">
        <v>859.2</v>
      </c>
      <c r="H5507">
        <v>4</v>
      </c>
      <c r="I5507" s="3">
        <v>0.4</v>
      </c>
      <c r="J5507" s="2">
        <v>-186.16</v>
      </c>
      <c r="K5507" t="str">
        <f>VLOOKUP($E5507,customers!$A$1:C6299,1,FALSE)</f>
        <v>TH-21115</v>
      </c>
      <c r="L5507" t="str">
        <f>VLOOKUP($E5507,customers!$A$1:C6299,2,FALSE)</f>
        <v>Thea Hudgings</v>
      </c>
      <c r="M5507" t="str">
        <f>VLOOKUP($E5507,customers!$A$1:C6299,3,FALSE)</f>
        <v>Corporate</v>
      </c>
      <c r="N5507" t="str">
        <f>VLOOKUP($F5507,product!$A$1:$D$1863,1,FALSE)</f>
        <v>TEC-PH-10001817</v>
      </c>
      <c r="O5507" t="str">
        <f>VLOOKUP($F5507,product!$A$1:$D$1863,2,FALSE)</f>
        <v>Technology</v>
      </c>
      <c r="P5507" t="str">
        <f>VLOOKUP($F5507,product!$A$1:$D$1863,3,FALSE)</f>
        <v>Phones</v>
      </c>
      <c r="Q5507" t="str">
        <f>VLOOKUP($F5507,product!$A$1:$D$1863,4,FALSE)</f>
        <v>Wilson Electronics DB Pro Signal Booster</v>
      </c>
      <c r="R5507" t="str">
        <f>VLOOKUP($A5507,location!$A$1:$F$5010,1,FALSE)</f>
        <v>CA-2017-127782</v>
      </c>
      <c r="S5507" t="str">
        <f>VLOOKUP($A5507,location!$A$1:$F$5010,2,FALSE)</f>
        <v>United States</v>
      </c>
      <c r="T5507" t="str">
        <f>VLOOKUP($A5507,location!$A$1:$F$5010,3,FALSE)</f>
        <v>Philadelphia</v>
      </c>
      <c r="U5507" t="str">
        <f>VLOOKUP($A5507,location!$A$1:$F$5010,4,FALSE)</f>
        <v>Pennsylvania</v>
      </c>
      <c r="V5507">
        <f>VLOOKUP($A5507,location!$A$1:$F$5010,5,FALSE)</f>
        <v>19140</v>
      </c>
      <c r="W5507" t="str">
        <f>VLOOKUP($A5507,location!$A$1:$F$5010,6,FALSE)</f>
        <v>East</v>
      </c>
    </row>
    <row r="5508" spans="1:23" x14ac:dyDescent="0.25">
      <c r="A5508" t="s">
        <v>5269</v>
      </c>
      <c r="B5508" s="1">
        <v>42651</v>
      </c>
      <c r="C5508" s="1">
        <v>42651</v>
      </c>
      <c r="D5508" t="s">
        <v>654</v>
      </c>
      <c r="E5508" t="s">
        <v>149</v>
      </c>
      <c r="F5508" t="s">
        <v>2426</v>
      </c>
      <c r="G5508" s="2">
        <v>61.96</v>
      </c>
      <c r="H5508">
        <v>2</v>
      </c>
      <c r="I5508" s="3">
        <v>0</v>
      </c>
      <c r="J5508" s="2">
        <v>27.882000000000001</v>
      </c>
      <c r="K5508" t="str">
        <f>VLOOKUP($E5508,customers!$A$1:C6300,1,FALSE)</f>
        <v>JE-15745</v>
      </c>
      <c r="L5508" t="str">
        <f>VLOOKUP($E5508,customers!$A$1:C6300,2,FALSE)</f>
        <v>Joel Eaton</v>
      </c>
      <c r="M5508" t="str">
        <f>VLOOKUP($E5508,customers!$A$1:C6300,3,FALSE)</f>
        <v>Consumer</v>
      </c>
      <c r="N5508" t="str">
        <f>VLOOKUP($F5508,product!$A$1:$D$1863,1,FALSE)</f>
        <v>OFF-PA-10000167</v>
      </c>
      <c r="O5508" t="str">
        <f>VLOOKUP($F5508,product!$A$1:$D$1863,2,FALSE)</f>
        <v>Office Supplies</v>
      </c>
      <c r="P5508" t="str">
        <f>VLOOKUP($F5508,product!$A$1:$D$1863,3,FALSE)</f>
        <v>Paper</v>
      </c>
      <c r="Q5508" t="str">
        <f>VLOOKUP($F5508,product!$A$1:$D$1863,4,FALSE)</f>
        <v>Xerox 1925</v>
      </c>
      <c r="R5508" t="str">
        <f>VLOOKUP($A5508,location!$A$1:$F$5010,1,FALSE)</f>
        <v>US-2016-162026</v>
      </c>
      <c r="S5508" t="str">
        <f>VLOOKUP($A5508,location!$A$1:$F$5010,2,FALSE)</f>
        <v>United States</v>
      </c>
      <c r="T5508" t="str">
        <f>VLOOKUP($A5508,location!$A$1:$F$5010,3,FALSE)</f>
        <v>Los Angeles</v>
      </c>
      <c r="U5508" t="str">
        <f>VLOOKUP($A5508,location!$A$1:$F$5010,4,FALSE)</f>
        <v>California</v>
      </c>
      <c r="V5508">
        <f>VLOOKUP($A5508,location!$A$1:$F$5010,5,FALSE)</f>
        <v>90036</v>
      </c>
      <c r="W5508" t="str">
        <f>VLOOKUP($A5508,location!$A$1:$F$5010,6,FALSE)</f>
        <v>West</v>
      </c>
    </row>
    <row r="5509" spans="1:23" x14ac:dyDescent="0.25">
      <c r="A5509" t="s">
        <v>5270</v>
      </c>
      <c r="B5509" s="1">
        <v>42468</v>
      </c>
      <c r="C5509" s="1">
        <v>42474</v>
      </c>
      <c r="D5509" t="s">
        <v>19</v>
      </c>
      <c r="E5509" t="s">
        <v>1368</v>
      </c>
      <c r="F5509" t="s">
        <v>3177</v>
      </c>
      <c r="G5509" s="2">
        <v>17.920000000000002</v>
      </c>
      <c r="H5509">
        <v>4</v>
      </c>
      <c r="I5509" s="3">
        <v>0</v>
      </c>
      <c r="J5509" s="2">
        <v>8.6015999999999995</v>
      </c>
      <c r="K5509" t="str">
        <f>VLOOKUP($E5509,customers!$A$1:C6301,1,FALSE)</f>
        <v>PG-18820</v>
      </c>
      <c r="L5509" t="str">
        <f>VLOOKUP($E5509,customers!$A$1:C6301,2,FALSE)</f>
        <v>Patrick Gardner</v>
      </c>
      <c r="M5509" t="str">
        <f>VLOOKUP($E5509,customers!$A$1:C6301,3,FALSE)</f>
        <v>Consumer</v>
      </c>
      <c r="N5509" t="str">
        <f>VLOOKUP($F5509,product!$A$1:$D$1863,1,FALSE)</f>
        <v>OFF-EN-10002973</v>
      </c>
      <c r="O5509" t="str">
        <f>VLOOKUP($F5509,product!$A$1:$D$1863,2,FALSE)</f>
        <v>Office Supplies</v>
      </c>
      <c r="P5509" t="str">
        <f>VLOOKUP($F5509,product!$A$1:$D$1863,3,FALSE)</f>
        <v>Envelopes</v>
      </c>
      <c r="Q5509" t="str">
        <f>VLOOKUP($F5509,product!$A$1:$D$1863,4,FALSE)</f>
        <v>Ampad #10 Peel &amp; Seel Holiday Envelopes</v>
      </c>
      <c r="R5509" t="str">
        <f>VLOOKUP($A5509,location!$A$1:$F$5010,1,FALSE)</f>
        <v>CA-2016-150000</v>
      </c>
      <c r="S5509" t="str">
        <f>VLOOKUP($A5509,location!$A$1:$F$5010,2,FALSE)</f>
        <v>United States</v>
      </c>
      <c r="T5509" t="str">
        <f>VLOOKUP($A5509,location!$A$1:$F$5010,3,FALSE)</f>
        <v>Smyrna</v>
      </c>
      <c r="U5509" t="str">
        <f>VLOOKUP($A5509,location!$A$1:$F$5010,4,FALSE)</f>
        <v>Georgia</v>
      </c>
      <c r="V5509">
        <f>VLOOKUP($A5509,location!$A$1:$F$5010,5,FALSE)</f>
        <v>30080</v>
      </c>
      <c r="W5509" t="str">
        <f>VLOOKUP($A5509,location!$A$1:$F$5010,6,FALSE)</f>
        <v>South</v>
      </c>
    </row>
    <row r="5510" spans="1:23" x14ac:dyDescent="0.25">
      <c r="A5510" t="s">
        <v>5271</v>
      </c>
      <c r="B5510" s="1">
        <v>42285</v>
      </c>
      <c r="C5510" s="1">
        <v>42289</v>
      </c>
      <c r="D5510" t="s">
        <v>19</v>
      </c>
      <c r="E5510" t="s">
        <v>391</v>
      </c>
      <c r="F5510" t="s">
        <v>576</v>
      </c>
      <c r="G5510" s="2">
        <v>145.9</v>
      </c>
      <c r="H5510">
        <v>5</v>
      </c>
      <c r="I5510" s="3">
        <v>0</v>
      </c>
      <c r="J5510" s="2">
        <v>62.737000000000002</v>
      </c>
      <c r="K5510" t="str">
        <f>VLOOKUP($E5510,customers!$A$1:C6302,1,FALSE)</f>
        <v>MB-17305</v>
      </c>
      <c r="L5510" t="str">
        <f>VLOOKUP($E5510,customers!$A$1:C6302,2,FALSE)</f>
        <v>Maria Bertelson</v>
      </c>
      <c r="M5510" t="str">
        <f>VLOOKUP($E5510,customers!$A$1:C6302,3,FALSE)</f>
        <v>Consumer</v>
      </c>
      <c r="N5510" t="str">
        <f>VLOOKUP($F5510,product!$A$1:$D$1863,1,FALSE)</f>
        <v>FUR-FU-10001588</v>
      </c>
      <c r="O5510" t="str">
        <f>VLOOKUP($F5510,product!$A$1:$D$1863,2,FALSE)</f>
        <v>Furniture</v>
      </c>
      <c r="P5510" t="str">
        <f>VLOOKUP($F5510,product!$A$1:$D$1863,3,FALSE)</f>
        <v>Furnishings</v>
      </c>
      <c r="Q5510" t="str">
        <f>VLOOKUP($F5510,product!$A$1:$D$1863,4,FALSE)</f>
        <v>Deflect-o SuperTray Unbreakable Stackable Tray, Letter, Black</v>
      </c>
      <c r="R5510" t="str">
        <f>VLOOKUP($A5510,location!$A$1:$F$5010,1,FALSE)</f>
        <v>CA-2015-168529</v>
      </c>
      <c r="S5510" t="str">
        <f>VLOOKUP($A5510,location!$A$1:$F$5010,2,FALSE)</f>
        <v>United States</v>
      </c>
      <c r="T5510" t="str">
        <f>VLOOKUP($A5510,location!$A$1:$F$5010,3,FALSE)</f>
        <v>San Francisco</v>
      </c>
      <c r="U5510" t="str">
        <f>VLOOKUP($A5510,location!$A$1:$F$5010,4,FALSE)</f>
        <v>California</v>
      </c>
      <c r="V5510">
        <f>VLOOKUP($A5510,location!$A$1:$F$5010,5,FALSE)</f>
        <v>94122</v>
      </c>
      <c r="W5510" t="str">
        <f>VLOOKUP($A5510,location!$A$1:$F$5010,6,FALSE)</f>
        <v>West</v>
      </c>
    </row>
    <row r="5511" spans="1:23" x14ac:dyDescent="0.25">
      <c r="A5511" t="s">
        <v>5272</v>
      </c>
      <c r="B5511" s="1">
        <v>42870</v>
      </c>
      <c r="C5511" s="1">
        <v>42875</v>
      </c>
      <c r="D5511" t="s">
        <v>19</v>
      </c>
      <c r="E5511" t="s">
        <v>2742</v>
      </c>
      <c r="F5511" t="s">
        <v>271</v>
      </c>
      <c r="G5511" s="2">
        <v>56.704000000000001</v>
      </c>
      <c r="H5511">
        <v>2</v>
      </c>
      <c r="I5511" s="3">
        <v>0.2</v>
      </c>
      <c r="J5511" s="2">
        <v>19.137599999999999</v>
      </c>
      <c r="K5511" t="str">
        <f>VLOOKUP($E5511,customers!$A$1:C6303,1,FALSE)</f>
        <v>JD-16015</v>
      </c>
      <c r="L5511" t="str">
        <f>VLOOKUP($E5511,customers!$A$1:C6303,2,FALSE)</f>
        <v>Joy Daniels</v>
      </c>
      <c r="M5511" t="str">
        <f>VLOOKUP($E5511,customers!$A$1:C6303,3,FALSE)</f>
        <v>Consumer</v>
      </c>
      <c r="N5511" t="str">
        <f>VLOOKUP($F5511,product!$A$1:$D$1863,1,FALSE)</f>
        <v>OFF-PA-10001736</v>
      </c>
      <c r="O5511" t="str">
        <f>VLOOKUP($F5511,product!$A$1:$D$1863,2,FALSE)</f>
        <v>Office Supplies</v>
      </c>
      <c r="P5511" t="str">
        <f>VLOOKUP($F5511,product!$A$1:$D$1863,3,FALSE)</f>
        <v>Paper</v>
      </c>
      <c r="Q5511" t="str">
        <f>VLOOKUP($F5511,product!$A$1:$D$1863,4,FALSE)</f>
        <v>Xerox 1880</v>
      </c>
      <c r="R5511" t="str">
        <f>VLOOKUP($A5511,location!$A$1:$F$5010,1,FALSE)</f>
        <v>US-2017-152569</v>
      </c>
      <c r="S5511" t="str">
        <f>VLOOKUP($A5511,location!$A$1:$F$5010,2,FALSE)</f>
        <v>United States</v>
      </c>
      <c r="T5511" t="str">
        <f>VLOOKUP($A5511,location!$A$1:$F$5010,3,FALSE)</f>
        <v>Chicago</v>
      </c>
      <c r="U5511" t="str">
        <f>VLOOKUP($A5511,location!$A$1:$F$5010,4,FALSE)</f>
        <v>Illinois</v>
      </c>
      <c r="V5511">
        <f>VLOOKUP($A5511,location!$A$1:$F$5010,5,FALSE)</f>
        <v>60653</v>
      </c>
      <c r="W5511" t="str">
        <f>VLOOKUP($A5511,location!$A$1:$F$5010,6,FALSE)</f>
        <v>Central</v>
      </c>
    </row>
    <row r="5512" spans="1:23" x14ac:dyDescent="0.25">
      <c r="A5512" t="s">
        <v>5272</v>
      </c>
      <c r="B5512" s="1">
        <v>42870</v>
      </c>
      <c r="C5512" s="1">
        <v>42875</v>
      </c>
      <c r="D5512" t="s">
        <v>19</v>
      </c>
      <c r="E5512" t="s">
        <v>2742</v>
      </c>
      <c r="F5512" t="s">
        <v>2429</v>
      </c>
      <c r="G5512" s="2">
        <v>11.12</v>
      </c>
      <c r="H5512">
        <v>2</v>
      </c>
      <c r="I5512" s="3">
        <v>0.2</v>
      </c>
      <c r="J5512" s="2">
        <v>3.4750000000000001</v>
      </c>
      <c r="K5512" t="str">
        <f>VLOOKUP($E5512,customers!$A$1:C6304,1,FALSE)</f>
        <v>JD-16015</v>
      </c>
      <c r="L5512" t="str">
        <f>VLOOKUP($E5512,customers!$A$1:C6304,2,FALSE)</f>
        <v>Joy Daniels</v>
      </c>
      <c r="M5512" t="str">
        <f>VLOOKUP($E5512,customers!$A$1:C6304,3,FALSE)</f>
        <v>Consumer</v>
      </c>
      <c r="N5512" t="str">
        <f>VLOOKUP($F5512,product!$A$1:$D$1863,1,FALSE)</f>
        <v>TEC-PH-10002185</v>
      </c>
      <c r="O5512" t="str">
        <f>VLOOKUP($F5512,product!$A$1:$D$1863,2,FALSE)</f>
        <v>Technology</v>
      </c>
      <c r="P5512" t="str">
        <f>VLOOKUP($F5512,product!$A$1:$D$1863,3,FALSE)</f>
        <v>Phones</v>
      </c>
      <c r="Q5512" t="str">
        <f>VLOOKUP($F5512,product!$A$1:$D$1863,4,FALSE)</f>
        <v>QVS USB Car Charger 2-Port 2.1Amp for iPod/iPhone/iPad/iPad 2/iPad 3</v>
      </c>
      <c r="R5512" t="str">
        <f>VLOOKUP($A5512,location!$A$1:$F$5010,1,FALSE)</f>
        <v>US-2017-152569</v>
      </c>
      <c r="S5512" t="str">
        <f>VLOOKUP($A5512,location!$A$1:$F$5010,2,FALSE)</f>
        <v>United States</v>
      </c>
      <c r="T5512" t="str">
        <f>VLOOKUP($A5512,location!$A$1:$F$5010,3,FALSE)</f>
        <v>Chicago</v>
      </c>
      <c r="U5512" t="str">
        <f>VLOOKUP($A5512,location!$A$1:$F$5010,4,FALSE)</f>
        <v>Illinois</v>
      </c>
      <c r="V5512">
        <f>VLOOKUP($A5512,location!$A$1:$F$5010,5,FALSE)</f>
        <v>60653</v>
      </c>
      <c r="W5512" t="str">
        <f>VLOOKUP($A5512,location!$A$1:$F$5010,6,FALSE)</f>
        <v>Central</v>
      </c>
    </row>
    <row r="5513" spans="1:23" x14ac:dyDescent="0.25">
      <c r="A5513" t="s">
        <v>5273</v>
      </c>
      <c r="B5513" s="1">
        <v>41694</v>
      </c>
      <c r="C5513" s="1">
        <v>41700</v>
      </c>
      <c r="D5513" t="s">
        <v>19</v>
      </c>
      <c r="E5513" t="s">
        <v>1671</v>
      </c>
      <c r="F5513" t="s">
        <v>3953</v>
      </c>
      <c r="G5513" s="2">
        <v>32.896000000000001</v>
      </c>
      <c r="H5513">
        <v>4</v>
      </c>
      <c r="I5513" s="3">
        <v>0.2</v>
      </c>
      <c r="J5513" s="2">
        <v>11.102399999999999</v>
      </c>
      <c r="K5513" t="str">
        <f>VLOOKUP($E5513,customers!$A$1:C6305,1,FALSE)</f>
        <v>JH-15430</v>
      </c>
      <c r="L5513" t="str">
        <f>VLOOKUP($E5513,customers!$A$1:C6305,2,FALSE)</f>
        <v>Jennifer Halladay</v>
      </c>
      <c r="M5513" t="str">
        <f>VLOOKUP($E5513,customers!$A$1:C6305,3,FALSE)</f>
        <v>Consumer</v>
      </c>
      <c r="N5513" t="str">
        <f>VLOOKUP($F5513,product!$A$1:$D$1863,1,FALSE)</f>
        <v>OFF-PA-10000174</v>
      </c>
      <c r="O5513" t="str">
        <f>VLOOKUP($F5513,product!$A$1:$D$1863,2,FALSE)</f>
        <v>Office Supplies</v>
      </c>
      <c r="P5513" t="str">
        <f>VLOOKUP($F5513,product!$A$1:$D$1863,3,FALSE)</f>
        <v>Paper</v>
      </c>
      <c r="Q5513" t="str">
        <f>VLOOKUP($F5513,product!$A$1:$D$1863,4,FALSE)</f>
        <v>Message Book, Wirebound, Four 5 1/2" X 4" Forms/Pg., 200 Dupl. Sets/Book</v>
      </c>
      <c r="R5513" t="str">
        <f>VLOOKUP($A5513,location!$A$1:$F$5010,1,FALSE)</f>
        <v>US-2014-137680</v>
      </c>
      <c r="S5513" t="str">
        <f>VLOOKUP($A5513,location!$A$1:$F$5010,2,FALSE)</f>
        <v>United States</v>
      </c>
      <c r="T5513" t="str">
        <f>VLOOKUP($A5513,location!$A$1:$F$5010,3,FALSE)</f>
        <v>Medford</v>
      </c>
      <c r="U5513" t="str">
        <f>VLOOKUP($A5513,location!$A$1:$F$5010,4,FALSE)</f>
        <v>Oregon</v>
      </c>
      <c r="V5513">
        <f>VLOOKUP($A5513,location!$A$1:$F$5010,5,FALSE)</f>
        <v>97504</v>
      </c>
      <c r="W5513" t="str">
        <f>VLOOKUP($A5513,location!$A$1:$F$5010,6,FALSE)</f>
        <v>West</v>
      </c>
    </row>
    <row r="5514" spans="1:23" x14ac:dyDescent="0.25">
      <c r="A5514" t="s">
        <v>5273</v>
      </c>
      <c r="B5514" s="1">
        <v>41694</v>
      </c>
      <c r="C5514" s="1">
        <v>41700</v>
      </c>
      <c r="D5514" t="s">
        <v>19</v>
      </c>
      <c r="E5514" t="s">
        <v>1671</v>
      </c>
      <c r="F5514" t="s">
        <v>4212</v>
      </c>
      <c r="G5514" s="2">
        <v>22.776</v>
      </c>
      <c r="H5514">
        <v>3</v>
      </c>
      <c r="I5514" s="3">
        <v>0.2</v>
      </c>
      <c r="J5514" s="2">
        <v>7.6868999999999996</v>
      </c>
      <c r="K5514" t="str">
        <f>VLOOKUP($E5514,customers!$A$1:C6306,1,FALSE)</f>
        <v>JH-15430</v>
      </c>
      <c r="L5514" t="str">
        <f>VLOOKUP($E5514,customers!$A$1:C6306,2,FALSE)</f>
        <v>Jennifer Halladay</v>
      </c>
      <c r="M5514" t="str">
        <f>VLOOKUP($E5514,customers!$A$1:C6306,3,FALSE)</f>
        <v>Consumer</v>
      </c>
      <c r="N5514" t="str">
        <f>VLOOKUP($F5514,product!$A$1:$D$1863,1,FALSE)</f>
        <v>OFF-PA-10000069</v>
      </c>
      <c r="O5514" t="str">
        <f>VLOOKUP($F5514,product!$A$1:$D$1863,2,FALSE)</f>
        <v>Office Supplies</v>
      </c>
      <c r="P5514" t="str">
        <f>VLOOKUP($F5514,product!$A$1:$D$1863,3,FALSE)</f>
        <v>Paper</v>
      </c>
      <c r="Q5514" t="str">
        <f>VLOOKUP($F5514,product!$A$1:$D$1863,4,FALSE)</f>
        <v>TOPS 4 x 6 Fluorescent Color Memo Sheets, 500 Sheets per Pack</v>
      </c>
      <c r="R5514" t="str">
        <f>VLOOKUP($A5514,location!$A$1:$F$5010,1,FALSE)</f>
        <v>US-2014-137680</v>
      </c>
      <c r="S5514" t="str">
        <f>VLOOKUP($A5514,location!$A$1:$F$5010,2,FALSE)</f>
        <v>United States</v>
      </c>
      <c r="T5514" t="str">
        <f>VLOOKUP($A5514,location!$A$1:$F$5010,3,FALSE)</f>
        <v>Medford</v>
      </c>
      <c r="U5514" t="str">
        <f>VLOOKUP($A5514,location!$A$1:$F$5010,4,FALSE)</f>
        <v>Oregon</v>
      </c>
      <c r="V5514">
        <f>VLOOKUP($A5514,location!$A$1:$F$5010,5,FALSE)</f>
        <v>97504</v>
      </c>
      <c r="W5514" t="str">
        <f>VLOOKUP($A5514,location!$A$1:$F$5010,6,FALSE)</f>
        <v>West</v>
      </c>
    </row>
    <row r="5515" spans="1:23" x14ac:dyDescent="0.25">
      <c r="A5515" t="s">
        <v>5274</v>
      </c>
      <c r="B5515" s="1">
        <v>42154</v>
      </c>
      <c r="C5515" s="1">
        <v>42156</v>
      </c>
      <c r="D5515" t="s">
        <v>79</v>
      </c>
      <c r="E5515" t="s">
        <v>3309</v>
      </c>
      <c r="F5515" t="s">
        <v>1346</v>
      </c>
      <c r="G5515" s="2">
        <v>239.97</v>
      </c>
      <c r="H5515">
        <v>3</v>
      </c>
      <c r="I5515" s="3">
        <v>0</v>
      </c>
      <c r="J5515" s="2">
        <v>2.3997000000000002</v>
      </c>
      <c r="K5515" t="str">
        <f>VLOOKUP($E5515,customers!$A$1:C6307,1,FALSE)</f>
        <v>EN-13780</v>
      </c>
      <c r="L5515" t="str">
        <f>VLOOKUP($E5515,customers!$A$1:C6307,2,FALSE)</f>
        <v>Edward Nazzal</v>
      </c>
      <c r="M5515" t="str">
        <f>VLOOKUP($E5515,customers!$A$1:C6307,3,FALSE)</f>
        <v>Consumer</v>
      </c>
      <c r="N5515" t="str">
        <f>VLOOKUP($F5515,product!$A$1:$D$1863,1,FALSE)</f>
        <v>TEC-PH-10001795</v>
      </c>
      <c r="O5515" t="str">
        <f>VLOOKUP($F5515,product!$A$1:$D$1863,2,FALSE)</f>
        <v>Technology</v>
      </c>
      <c r="P5515" t="str">
        <f>VLOOKUP($F5515,product!$A$1:$D$1863,3,FALSE)</f>
        <v>Phones</v>
      </c>
      <c r="Q5515" t="str">
        <f>VLOOKUP($F5515,product!$A$1:$D$1863,4,FALSE)</f>
        <v>ClearOne CHATAttach 160 - speaker phone</v>
      </c>
      <c r="R5515" t="str">
        <f>VLOOKUP($A5515,location!$A$1:$F$5010,1,FALSE)</f>
        <v>CA-2015-103177</v>
      </c>
      <c r="S5515" t="str">
        <f>VLOOKUP($A5515,location!$A$1:$F$5010,2,FALSE)</f>
        <v>United States</v>
      </c>
      <c r="T5515" t="str">
        <f>VLOOKUP($A5515,location!$A$1:$F$5010,3,FALSE)</f>
        <v>New York City</v>
      </c>
      <c r="U5515" t="str">
        <f>VLOOKUP($A5515,location!$A$1:$F$5010,4,FALSE)</f>
        <v>New York</v>
      </c>
      <c r="V5515">
        <f>VLOOKUP($A5515,location!$A$1:$F$5010,5,FALSE)</f>
        <v>10009</v>
      </c>
      <c r="W5515" t="str">
        <f>VLOOKUP($A5515,location!$A$1:$F$5010,6,FALSE)</f>
        <v>East</v>
      </c>
    </row>
    <row r="5516" spans="1:23" x14ac:dyDescent="0.25">
      <c r="A5516" t="s">
        <v>5274</v>
      </c>
      <c r="B5516" s="1">
        <v>42154</v>
      </c>
      <c r="C5516" s="1">
        <v>42156</v>
      </c>
      <c r="D5516" t="s">
        <v>79</v>
      </c>
      <c r="E5516" t="s">
        <v>3309</v>
      </c>
      <c r="F5516" t="s">
        <v>3102</v>
      </c>
      <c r="G5516" s="2">
        <v>160.32</v>
      </c>
      <c r="H5516">
        <v>2</v>
      </c>
      <c r="I5516" s="3">
        <v>0</v>
      </c>
      <c r="J5516" s="2">
        <v>44.889600000000002</v>
      </c>
      <c r="K5516" t="str">
        <f>VLOOKUP($E5516,customers!$A$1:C6308,1,FALSE)</f>
        <v>EN-13780</v>
      </c>
      <c r="L5516" t="str">
        <f>VLOOKUP($E5516,customers!$A$1:C6308,2,FALSE)</f>
        <v>Edward Nazzal</v>
      </c>
      <c r="M5516" t="str">
        <f>VLOOKUP($E5516,customers!$A$1:C6308,3,FALSE)</f>
        <v>Consumer</v>
      </c>
      <c r="N5516" t="str">
        <f>VLOOKUP($F5516,product!$A$1:$D$1863,1,FALSE)</f>
        <v>OFF-AP-10004540</v>
      </c>
      <c r="O5516" t="str">
        <f>VLOOKUP($F5516,product!$A$1:$D$1863,2,FALSE)</f>
        <v>Office Supplies</v>
      </c>
      <c r="P5516" t="str">
        <f>VLOOKUP($F5516,product!$A$1:$D$1863,3,FALSE)</f>
        <v>Appliances</v>
      </c>
      <c r="Q5516" t="str">
        <f>VLOOKUP($F5516,product!$A$1:$D$1863,4,FALSE)</f>
        <v>Eureka The Boss Lite 10-Amp Upright Vacuum, Blue</v>
      </c>
      <c r="R5516" t="str">
        <f>VLOOKUP($A5516,location!$A$1:$F$5010,1,FALSE)</f>
        <v>CA-2015-103177</v>
      </c>
      <c r="S5516" t="str">
        <f>VLOOKUP($A5516,location!$A$1:$F$5010,2,FALSE)</f>
        <v>United States</v>
      </c>
      <c r="T5516" t="str">
        <f>VLOOKUP($A5516,location!$A$1:$F$5010,3,FALSE)</f>
        <v>New York City</v>
      </c>
      <c r="U5516" t="str">
        <f>VLOOKUP($A5516,location!$A$1:$F$5010,4,FALSE)</f>
        <v>New York</v>
      </c>
      <c r="V5516">
        <f>VLOOKUP($A5516,location!$A$1:$F$5010,5,FALSE)</f>
        <v>10009</v>
      </c>
      <c r="W5516" t="str">
        <f>VLOOKUP($A5516,location!$A$1:$F$5010,6,FALSE)</f>
        <v>East</v>
      </c>
    </row>
    <row r="5517" spans="1:23" x14ac:dyDescent="0.25">
      <c r="A5517" t="s">
        <v>5274</v>
      </c>
      <c r="B5517" s="1">
        <v>42154</v>
      </c>
      <c r="C5517" s="1">
        <v>42156</v>
      </c>
      <c r="D5517" t="s">
        <v>79</v>
      </c>
      <c r="E5517" t="s">
        <v>3309</v>
      </c>
      <c r="F5517" t="s">
        <v>3048</v>
      </c>
      <c r="G5517" s="2">
        <v>128.85</v>
      </c>
      <c r="H5517">
        <v>3</v>
      </c>
      <c r="I5517" s="3">
        <v>0</v>
      </c>
      <c r="J5517" s="2">
        <v>3.8654999999999999</v>
      </c>
      <c r="K5517" t="str">
        <f>VLOOKUP($E5517,customers!$A$1:C6309,1,FALSE)</f>
        <v>EN-13780</v>
      </c>
      <c r="L5517" t="str">
        <f>VLOOKUP($E5517,customers!$A$1:C6309,2,FALSE)</f>
        <v>Edward Nazzal</v>
      </c>
      <c r="M5517" t="str">
        <f>VLOOKUP($E5517,customers!$A$1:C6309,3,FALSE)</f>
        <v>Consumer</v>
      </c>
      <c r="N5517" t="str">
        <f>VLOOKUP($F5517,product!$A$1:$D$1863,1,FALSE)</f>
        <v>TEC-PH-10001527</v>
      </c>
      <c r="O5517" t="str">
        <f>VLOOKUP($F5517,product!$A$1:$D$1863,2,FALSE)</f>
        <v>Technology</v>
      </c>
      <c r="P5517" t="str">
        <f>VLOOKUP($F5517,product!$A$1:$D$1863,3,FALSE)</f>
        <v>Phones</v>
      </c>
      <c r="Q5517" t="str">
        <f>VLOOKUP($F5517,product!$A$1:$D$1863,4,FALSE)</f>
        <v>Plantronics MX500i Earset</v>
      </c>
      <c r="R5517" t="str">
        <f>VLOOKUP($A5517,location!$A$1:$F$5010,1,FALSE)</f>
        <v>CA-2015-103177</v>
      </c>
      <c r="S5517" t="str">
        <f>VLOOKUP($A5517,location!$A$1:$F$5010,2,FALSE)</f>
        <v>United States</v>
      </c>
      <c r="T5517" t="str">
        <f>VLOOKUP($A5517,location!$A$1:$F$5010,3,FALSE)</f>
        <v>New York City</v>
      </c>
      <c r="U5517" t="str">
        <f>VLOOKUP($A5517,location!$A$1:$F$5010,4,FALSE)</f>
        <v>New York</v>
      </c>
      <c r="V5517">
        <f>VLOOKUP($A5517,location!$A$1:$F$5010,5,FALSE)</f>
        <v>10009</v>
      </c>
      <c r="W5517" t="str">
        <f>VLOOKUP($A5517,location!$A$1:$F$5010,6,FALSE)</f>
        <v>East</v>
      </c>
    </row>
    <row r="5518" spans="1:23" x14ac:dyDescent="0.25">
      <c r="A5518" t="s">
        <v>5275</v>
      </c>
      <c r="B5518" s="1">
        <v>42692</v>
      </c>
      <c r="C5518" s="1">
        <v>42695</v>
      </c>
      <c r="D5518" t="s">
        <v>11</v>
      </c>
      <c r="E5518" t="s">
        <v>1541</v>
      </c>
      <c r="F5518" t="s">
        <v>5216</v>
      </c>
      <c r="G5518" s="2">
        <v>1319.96</v>
      </c>
      <c r="H5518">
        <v>4</v>
      </c>
      <c r="I5518" s="3">
        <v>0</v>
      </c>
      <c r="J5518" s="2">
        <v>527.98400000000004</v>
      </c>
      <c r="K5518" t="str">
        <f>VLOOKUP($E5518,customers!$A$1:C6310,1,FALSE)</f>
        <v>KC-16255</v>
      </c>
      <c r="L5518" t="str">
        <f>VLOOKUP($E5518,customers!$A$1:C6310,2,FALSE)</f>
        <v>Karen Carlisle</v>
      </c>
      <c r="M5518" t="str">
        <f>VLOOKUP($E5518,customers!$A$1:C6310,3,FALSE)</f>
        <v>Corporate</v>
      </c>
      <c r="N5518" t="str">
        <f>VLOOKUP($F5518,product!$A$1:$D$1863,1,FALSE)</f>
        <v>TEC-AC-10003870</v>
      </c>
      <c r="O5518" t="str">
        <f>VLOOKUP($F5518,product!$A$1:$D$1863,2,FALSE)</f>
        <v>Technology</v>
      </c>
      <c r="P5518" t="str">
        <f>VLOOKUP($F5518,product!$A$1:$D$1863,3,FALSE)</f>
        <v>Accessories</v>
      </c>
      <c r="Q5518" t="str">
        <f>VLOOKUP($F5518,product!$A$1:$D$1863,4,FALSE)</f>
        <v>Logitech Z-906 Speaker sys - home theater - 5.1-CH</v>
      </c>
      <c r="R5518" t="str">
        <f>VLOOKUP($A5518,location!$A$1:$F$5010,1,FALSE)</f>
        <v>US-2016-138408</v>
      </c>
      <c r="S5518" t="str">
        <f>VLOOKUP($A5518,location!$A$1:$F$5010,2,FALSE)</f>
        <v>United States</v>
      </c>
      <c r="T5518" t="str">
        <f>VLOOKUP($A5518,location!$A$1:$F$5010,3,FALSE)</f>
        <v>Huntsville</v>
      </c>
      <c r="U5518" t="str">
        <f>VLOOKUP($A5518,location!$A$1:$F$5010,4,FALSE)</f>
        <v>Alabama</v>
      </c>
      <c r="V5518">
        <f>VLOOKUP($A5518,location!$A$1:$F$5010,5,FALSE)</f>
        <v>35810</v>
      </c>
      <c r="W5518" t="str">
        <f>VLOOKUP($A5518,location!$A$1:$F$5010,6,FALSE)</f>
        <v>South</v>
      </c>
    </row>
    <row r="5519" spans="1:23" x14ac:dyDescent="0.25">
      <c r="A5519" t="s">
        <v>5276</v>
      </c>
      <c r="B5519" s="1">
        <v>43073</v>
      </c>
      <c r="C5519" s="1">
        <v>43078</v>
      </c>
      <c r="D5519" t="s">
        <v>19</v>
      </c>
      <c r="E5519" t="s">
        <v>413</v>
      </c>
      <c r="F5519" t="s">
        <v>1866</v>
      </c>
      <c r="G5519" s="2">
        <v>239.96</v>
      </c>
      <c r="H5519">
        <v>10</v>
      </c>
      <c r="I5519" s="3">
        <v>0.3</v>
      </c>
      <c r="J5519" s="2">
        <v>-10.284000000000001</v>
      </c>
      <c r="K5519" t="str">
        <f>VLOOKUP($E5519,customers!$A$1:C6311,1,FALSE)</f>
        <v>MS-17980</v>
      </c>
      <c r="L5519" t="str">
        <f>VLOOKUP($E5519,customers!$A$1:C6311,2,FALSE)</f>
        <v>Michael Stewart</v>
      </c>
      <c r="M5519" t="str">
        <f>VLOOKUP($E5519,customers!$A$1:C6311,3,FALSE)</f>
        <v>Corporate</v>
      </c>
      <c r="N5519" t="str">
        <f>VLOOKUP($F5519,product!$A$1:$D$1863,1,FALSE)</f>
        <v>FUR-CH-10004540</v>
      </c>
      <c r="O5519" t="str">
        <f>VLOOKUP($F5519,product!$A$1:$D$1863,2,FALSE)</f>
        <v>Furniture</v>
      </c>
      <c r="P5519" t="str">
        <f>VLOOKUP($F5519,product!$A$1:$D$1863,3,FALSE)</f>
        <v>Chairs</v>
      </c>
      <c r="Q5519" t="str">
        <f>VLOOKUP($F5519,product!$A$1:$D$1863,4,FALSE)</f>
        <v>Global Chrome Stack Chair</v>
      </c>
      <c r="R5519" t="str">
        <f>VLOOKUP($A5519,location!$A$1:$F$5010,1,FALSE)</f>
        <v>CA-2017-117667</v>
      </c>
      <c r="S5519" t="str">
        <f>VLOOKUP($A5519,location!$A$1:$F$5010,2,FALSE)</f>
        <v>United States</v>
      </c>
      <c r="T5519" t="str">
        <f>VLOOKUP($A5519,location!$A$1:$F$5010,3,FALSE)</f>
        <v>Philadelphia</v>
      </c>
      <c r="U5519" t="str">
        <f>VLOOKUP($A5519,location!$A$1:$F$5010,4,FALSE)</f>
        <v>Pennsylvania</v>
      </c>
      <c r="V5519">
        <f>VLOOKUP($A5519,location!$A$1:$F$5010,5,FALSE)</f>
        <v>19134</v>
      </c>
      <c r="W5519" t="str">
        <f>VLOOKUP($A5519,location!$A$1:$F$5010,6,FALSE)</f>
        <v>East</v>
      </c>
    </row>
    <row r="5520" spans="1:23" x14ac:dyDescent="0.25">
      <c r="A5520" t="s">
        <v>5276</v>
      </c>
      <c r="B5520" s="1">
        <v>43073</v>
      </c>
      <c r="C5520" s="1">
        <v>43078</v>
      </c>
      <c r="D5520" t="s">
        <v>19</v>
      </c>
      <c r="E5520" t="s">
        <v>413</v>
      </c>
      <c r="F5520" t="s">
        <v>2684</v>
      </c>
      <c r="G5520" s="2">
        <v>54.768000000000001</v>
      </c>
      <c r="H5520">
        <v>2</v>
      </c>
      <c r="I5520" s="3">
        <v>0.2</v>
      </c>
      <c r="J5520" s="2">
        <v>6.8460000000000001</v>
      </c>
      <c r="K5520" t="str">
        <f>VLOOKUP($E5520,customers!$A$1:C6312,1,FALSE)</f>
        <v>MS-17980</v>
      </c>
      <c r="L5520" t="str">
        <f>VLOOKUP($E5520,customers!$A$1:C6312,2,FALSE)</f>
        <v>Michael Stewart</v>
      </c>
      <c r="M5520" t="str">
        <f>VLOOKUP($E5520,customers!$A$1:C6312,3,FALSE)</f>
        <v>Corporate</v>
      </c>
      <c r="N5520" t="str">
        <f>VLOOKUP($F5520,product!$A$1:$D$1863,1,FALSE)</f>
        <v>FUR-FU-10004093</v>
      </c>
      <c r="O5520" t="str">
        <f>VLOOKUP($F5520,product!$A$1:$D$1863,2,FALSE)</f>
        <v>Furniture</v>
      </c>
      <c r="P5520" t="str">
        <f>VLOOKUP($F5520,product!$A$1:$D$1863,3,FALSE)</f>
        <v>Furnishings</v>
      </c>
      <c r="Q5520" t="str">
        <f>VLOOKUP($F5520,product!$A$1:$D$1863,4,FALSE)</f>
        <v>Hand-Finished Solid Wood Document Frame</v>
      </c>
      <c r="R5520" t="str">
        <f>VLOOKUP($A5520,location!$A$1:$F$5010,1,FALSE)</f>
        <v>CA-2017-117667</v>
      </c>
      <c r="S5520" t="str">
        <f>VLOOKUP($A5520,location!$A$1:$F$5010,2,FALSE)</f>
        <v>United States</v>
      </c>
      <c r="T5520" t="str">
        <f>VLOOKUP($A5520,location!$A$1:$F$5010,3,FALSE)</f>
        <v>Philadelphia</v>
      </c>
      <c r="U5520" t="str">
        <f>VLOOKUP($A5520,location!$A$1:$F$5010,4,FALSE)</f>
        <v>Pennsylvania</v>
      </c>
      <c r="V5520">
        <f>VLOOKUP($A5520,location!$A$1:$F$5010,5,FALSE)</f>
        <v>19134</v>
      </c>
      <c r="W5520" t="str">
        <f>VLOOKUP($A5520,location!$A$1:$F$5010,6,FALSE)</f>
        <v>East</v>
      </c>
    </row>
    <row r="5521" spans="1:23" x14ac:dyDescent="0.25">
      <c r="A5521" t="s">
        <v>5276</v>
      </c>
      <c r="B5521" s="1">
        <v>43073</v>
      </c>
      <c r="C5521" s="1">
        <v>43078</v>
      </c>
      <c r="D5521" t="s">
        <v>19</v>
      </c>
      <c r="E5521" t="s">
        <v>413</v>
      </c>
      <c r="F5521" t="s">
        <v>1695</v>
      </c>
      <c r="G5521" s="2">
        <v>13.391999999999999</v>
      </c>
      <c r="H5521">
        <v>3</v>
      </c>
      <c r="I5521" s="3">
        <v>0.2</v>
      </c>
      <c r="J5521" s="2">
        <v>3.1806000000000001</v>
      </c>
      <c r="K5521" t="str">
        <f>VLOOKUP($E5521,customers!$A$1:C6313,1,FALSE)</f>
        <v>MS-17980</v>
      </c>
      <c r="L5521" t="str">
        <f>VLOOKUP($E5521,customers!$A$1:C6313,2,FALSE)</f>
        <v>Michael Stewart</v>
      </c>
      <c r="M5521" t="str">
        <f>VLOOKUP($E5521,customers!$A$1:C6313,3,FALSE)</f>
        <v>Corporate</v>
      </c>
      <c r="N5521" t="str">
        <f>VLOOKUP($F5521,product!$A$1:$D$1863,1,FALSE)</f>
        <v>OFF-AR-10000716</v>
      </c>
      <c r="O5521" t="str">
        <f>VLOOKUP($F5521,product!$A$1:$D$1863,2,FALSE)</f>
        <v>Office Supplies</v>
      </c>
      <c r="P5521" t="str">
        <f>VLOOKUP($F5521,product!$A$1:$D$1863,3,FALSE)</f>
        <v>Art</v>
      </c>
      <c r="Q5521" t="str">
        <f>VLOOKUP($F5521,product!$A$1:$D$1863,4,FALSE)</f>
        <v>DIXON Ticonderoga Erasable Checking Pencils</v>
      </c>
      <c r="R5521" t="str">
        <f>VLOOKUP($A5521,location!$A$1:$F$5010,1,FALSE)</f>
        <v>CA-2017-117667</v>
      </c>
      <c r="S5521" t="str">
        <f>VLOOKUP($A5521,location!$A$1:$F$5010,2,FALSE)</f>
        <v>United States</v>
      </c>
      <c r="T5521" t="str">
        <f>VLOOKUP($A5521,location!$A$1:$F$5010,3,FALSE)</f>
        <v>Philadelphia</v>
      </c>
      <c r="U5521" t="str">
        <f>VLOOKUP($A5521,location!$A$1:$F$5010,4,FALSE)</f>
        <v>Pennsylvania</v>
      </c>
      <c r="V5521">
        <f>VLOOKUP($A5521,location!$A$1:$F$5010,5,FALSE)</f>
        <v>19134</v>
      </c>
      <c r="W5521" t="str">
        <f>VLOOKUP($A5521,location!$A$1:$F$5010,6,FALSE)</f>
        <v>East</v>
      </c>
    </row>
    <row r="5522" spans="1:23" x14ac:dyDescent="0.25">
      <c r="A5522" t="s">
        <v>5276</v>
      </c>
      <c r="B5522" s="1">
        <v>43073</v>
      </c>
      <c r="C5522" s="1">
        <v>43078</v>
      </c>
      <c r="D5522" t="s">
        <v>19</v>
      </c>
      <c r="E5522" t="s">
        <v>413</v>
      </c>
      <c r="F5522" t="s">
        <v>4711</v>
      </c>
      <c r="G5522" s="2">
        <v>23.92</v>
      </c>
      <c r="H5522">
        <v>5</v>
      </c>
      <c r="I5522" s="3">
        <v>0.2</v>
      </c>
      <c r="J5522" s="2">
        <v>8.6709999999999994</v>
      </c>
      <c r="K5522" t="str">
        <f>VLOOKUP($E5522,customers!$A$1:C6314,1,FALSE)</f>
        <v>MS-17980</v>
      </c>
      <c r="L5522" t="str">
        <f>VLOOKUP($E5522,customers!$A$1:C6314,2,FALSE)</f>
        <v>Michael Stewart</v>
      </c>
      <c r="M5522" t="str">
        <f>VLOOKUP($E5522,customers!$A$1:C6314,3,FALSE)</f>
        <v>Corporate</v>
      </c>
      <c r="N5522" t="str">
        <f>VLOOKUP($F5522,product!$A$1:$D$1863,1,FALSE)</f>
        <v>OFF-PA-10002709</v>
      </c>
      <c r="O5522" t="str">
        <f>VLOOKUP($F5522,product!$A$1:$D$1863,2,FALSE)</f>
        <v>Office Supplies</v>
      </c>
      <c r="P5522" t="str">
        <f>VLOOKUP($F5522,product!$A$1:$D$1863,3,FALSE)</f>
        <v>Paper</v>
      </c>
      <c r="Q5522" t="str">
        <f>VLOOKUP($F5522,product!$A$1:$D$1863,4,FALSE)</f>
        <v>Xerox 1956</v>
      </c>
      <c r="R5522" t="str">
        <f>VLOOKUP($A5522,location!$A$1:$F$5010,1,FALSE)</f>
        <v>CA-2017-117667</v>
      </c>
      <c r="S5522" t="str">
        <f>VLOOKUP($A5522,location!$A$1:$F$5010,2,FALSE)</f>
        <v>United States</v>
      </c>
      <c r="T5522" t="str">
        <f>VLOOKUP($A5522,location!$A$1:$F$5010,3,FALSE)</f>
        <v>Philadelphia</v>
      </c>
      <c r="U5522" t="str">
        <f>VLOOKUP($A5522,location!$A$1:$F$5010,4,FALSE)</f>
        <v>Pennsylvania</v>
      </c>
      <c r="V5522">
        <f>VLOOKUP($A5522,location!$A$1:$F$5010,5,FALSE)</f>
        <v>19134</v>
      </c>
      <c r="W5522" t="str">
        <f>VLOOKUP($A5522,location!$A$1:$F$5010,6,FALSE)</f>
        <v>East</v>
      </c>
    </row>
    <row r="5523" spans="1:23" x14ac:dyDescent="0.25">
      <c r="A5523" t="s">
        <v>5276</v>
      </c>
      <c r="B5523" s="1">
        <v>43073</v>
      </c>
      <c r="C5523" s="1">
        <v>43078</v>
      </c>
      <c r="D5523" t="s">
        <v>19</v>
      </c>
      <c r="E5523" t="s">
        <v>413</v>
      </c>
      <c r="F5523" t="s">
        <v>1947</v>
      </c>
      <c r="G5523" s="2">
        <v>255.96799999999999</v>
      </c>
      <c r="H5523">
        <v>4</v>
      </c>
      <c r="I5523" s="3">
        <v>0.2</v>
      </c>
      <c r="J5523" s="2">
        <v>-28.796399999999998</v>
      </c>
      <c r="K5523" t="str">
        <f>VLOOKUP($E5523,customers!$A$1:C6315,1,FALSE)</f>
        <v>MS-17980</v>
      </c>
      <c r="L5523" t="str">
        <f>VLOOKUP($E5523,customers!$A$1:C6315,2,FALSE)</f>
        <v>Michael Stewart</v>
      </c>
      <c r="M5523" t="str">
        <f>VLOOKUP($E5523,customers!$A$1:C6315,3,FALSE)</f>
        <v>Corporate</v>
      </c>
      <c r="N5523" t="str">
        <f>VLOOKUP($F5523,product!$A$1:$D$1863,1,FALSE)</f>
        <v>TEC-AC-10000580</v>
      </c>
      <c r="O5523" t="str">
        <f>VLOOKUP($F5523,product!$A$1:$D$1863,2,FALSE)</f>
        <v>Technology</v>
      </c>
      <c r="P5523" t="str">
        <f>VLOOKUP($F5523,product!$A$1:$D$1863,3,FALSE)</f>
        <v>Accessories</v>
      </c>
      <c r="Q5523" t="str">
        <f>VLOOKUP($F5523,product!$A$1:$D$1863,4,FALSE)</f>
        <v>Logitech G13 Programmable Gameboard with LCD Display</v>
      </c>
      <c r="R5523" t="str">
        <f>VLOOKUP($A5523,location!$A$1:$F$5010,1,FALSE)</f>
        <v>CA-2017-117667</v>
      </c>
      <c r="S5523" t="str">
        <f>VLOOKUP($A5523,location!$A$1:$F$5010,2,FALSE)</f>
        <v>United States</v>
      </c>
      <c r="T5523" t="str">
        <f>VLOOKUP($A5523,location!$A$1:$F$5010,3,FALSE)</f>
        <v>Philadelphia</v>
      </c>
      <c r="U5523" t="str">
        <f>VLOOKUP($A5523,location!$A$1:$F$5010,4,FALSE)</f>
        <v>Pennsylvania</v>
      </c>
      <c r="V5523">
        <f>VLOOKUP($A5523,location!$A$1:$F$5010,5,FALSE)</f>
        <v>19134</v>
      </c>
      <c r="W5523" t="str">
        <f>VLOOKUP($A5523,location!$A$1:$F$5010,6,FALSE)</f>
        <v>East</v>
      </c>
    </row>
    <row r="5524" spans="1:23" x14ac:dyDescent="0.25">
      <c r="A5524" t="s">
        <v>5277</v>
      </c>
      <c r="B5524" s="1">
        <v>42526</v>
      </c>
      <c r="C5524" s="1">
        <v>42528</v>
      </c>
      <c r="D5524" t="s">
        <v>79</v>
      </c>
      <c r="E5524" t="s">
        <v>1047</v>
      </c>
      <c r="F5524" t="s">
        <v>3251</v>
      </c>
      <c r="G5524" s="2">
        <v>21.552</v>
      </c>
      <c r="H5524">
        <v>6</v>
      </c>
      <c r="I5524" s="3">
        <v>0.2</v>
      </c>
      <c r="J5524" s="2">
        <v>7.0044000000000004</v>
      </c>
      <c r="K5524" t="str">
        <f>VLOOKUP($E5524,customers!$A$1:C6316,1,FALSE)</f>
        <v>CK-12205</v>
      </c>
      <c r="L5524" t="str">
        <f>VLOOKUP($E5524,customers!$A$1:C6316,2,FALSE)</f>
        <v>Chloris Kastensmidt</v>
      </c>
      <c r="M5524" t="str">
        <f>VLOOKUP($E5524,customers!$A$1:C6316,3,FALSE)</f>
        <v>Consumer</v>
      </c>
      <c r="N5524" t="str">
        <f>VLOOKUP($F5524,product!$A$1:$D$1863,1,FALSE)</f>
        <v>OFF-BI-10000829</v>
      </c>
      <c r="O5524" t="str">
        <f>VLOOKUP($F5524,product!$A$1:$D$1863,2,FALSE)</f>
        <v>Office Supplies</v>
      </c>
      <c r="P5524" t="str">
        <f>VLOOKUP($F5524,product!$A$1:$D$1863,3,FALSE)</f>
        <v>Binders</v>
      </c>
      <c r="Q5524" t="str">
        <f>VLOOKUP($F5524,product!$A$1:$D$1863,4,FALSE)</f>
        <v>Avery Non-Stick Binders</v>
      </c>
      <c r="R5524" t="str">
        <f>VLOOKUP($A5524,location!$A$1:$F$5010,1,FALSE)</f>
        <v>CA-2016-110982</v>
      </c>
      <c r="S5524" t="str">
        <f>VLOOKUP($A5524,location!$A$1:$F$5010,2,FALSE)</f>
        <v>United States</v>
      </c>
      <c r="T5524" t="str">
        <f>VLOOKUP($A5524,location!$A$1:$F$5010,3,FALSE)</f>
        <v>Santa Clara</v>
      </c>
      <c r="U5524" t="str">
        <f>VLOOKUP($A5524,location!$A$1:$F$5010,4,FALSE)</f>
        <v>California</v>
      </c>
      <c r="V5524">
        <f>VLOOKUP($A5524,location!$A$1:$F$5010,5,FALSE)</f>
        <v>95051</v>
      </c>
      <c r="W5524" t="str">
        <f>VLOOKUP($A5524,location!$A$1:$F$5010,6,FALSE)</f>
        <v>West</v>
      </c>
    </row>
    <row r="5525" spans="1:23" x14ac:dyDescent="0.25">
      <c r="A5525" t="s">
        <v>5277</v>
      </c>
      <c r="B5525" s="1">
        <v>42526</v>
      </c>
      <c r="C5525" s="1">
        <v>42528</v>
      </c>
      <c r="D5525" t="s">
        <v>79</v>
      </c>
      <c r="E5525" t="s">
        <v>1047</v>
      </c>
      <c r="F5525" t="s">
        <v>2008</v>
      </c>
      <c r="G5525" s="2">
        <v>58.24</v>
      </c>
      <c r="H5525">
        <v>4</v>
      </c>
      <c r="I5525" s="3">
        <v>0</v>
      </c>
      <c r="J5525" s="2">
        <v>15.7248</v>
      </c>
      <c r="K5525" t="str">
        <f>VLOOKUP($E5525,customers!$A$1:C6317,1,FALSE)</f>
        <v>CK-12205</v>
      </c>
      <c r="L5525" t="str">
        <f>VLOOKUP($E5525,customers!$A$1:C6317,2,FALSE)</f>
        <v>Chloris Kastensmidt</v>
      </c>
      <c r="M5525" t="str">
        <f>VLOOKUP($E5525,customers!$A$1:C6317,3,FALSE)</f>
        <v>Consumer</v>
      </c>
      <c r="N5525" t="str">
        <f>VLOOKUP($F5525,product!$A$1:$D$1863,1,FALSE)</f>
        <v>OFF-AP-10004859</v>
      </c>
      <c r="O5525" t="str">
        <f>VLOOKUP($F5525,product!$A$1:$D$1863,2,FALSE)</f>
        <v>Office Supplies</v>
      </c>
      <c r="P5525" t="str">
        <f>VLOOKUP($F5525,product!$A$1:$D$1863,3,FALSE)</f>
        <v>Appliances</v>
      </c>
      <c r="Q5525" t="str">
        <f>VLOOKUP($F5525,product!$A$1:$D$1863,4,FALSE)</f>
        <v>Acco 6 Outlet Guardian Premium Surge Suppressor</v>
      </c>
      <c r="R5525" t="str">
        <f>VLOOKUP($A5525,location!$A$1:$F$5010,1,FALSE)</f>
        <v>CA-2016-110982</v>
      </c>
      <c r="S5525" t="str">
        <f>VLOOKUP($A5525,location!$A$1:$F$5010,2,FALSE)</f>
        <v>United States</v>
      </c>
      <c r="T5525" t="str">
        <f>VLOOKUP($A5525,location!$A$1:$F$5010,3,FALSE)</f>
        <v>Santa Clara</v>
      </c>
      <c r="U5525" t="str">
        <f>VLOOKUP($A5525,location!$A$1:$F$5010,4,FALSE)</f>
        <v>California</v>
      </c>
      <c r="V5525">
        <f>VLOOKUP($A5525,location!$A$1:$F$5010,5,FALSE)</f>
        <v>95051</v>
      </c>
      <c r="W5525" t="str">
        <f>VLOOKUP($A5525,location!$A$1:$F$5010,6,FALSE)</f>
        <v>West</v>
      </c>
    </row>
    <row r="5526" spans="1:23" x14ac:dyDescent="0.25">
      <c r="A5526" t="s">
        <v>5278</v>
      </c>
      <c r="B5526" s="1">
        <v>42714</v>
      </c>
      <c r="C5526" s="1">
        <v>42716</v>
      </c>
      <c r="D5526" t="s">
        <v>79</v>
      </c>
      <c r="E5526" t="s">
        <v>1419</v>
      </c>
      <c r="F5526" t="s">
        <v>2376</v>
      </c>
      <c r="G5526" s="2">
        <v>80.28</v>
      </c>
      <c r="H5526">
        <v>12</v>
      </c>
      <c r="I5526" s="3">
        <v>0</v>
      </c>
      <c r="J5526" s="2">
        <v>36.928800000000003</v>
      </c>
      <c r="K5526" t="str">
        <f>VLOOKUP($E5526,customers!$A$1:C6318,1,FALSE)</f>
        <v>SJ-20125</v>
      </c>
      <c r="L5526" t="str">
        <f>VLOOKUP($E5526,customers!$A$1:C6318,2,FALSE)</f>
        <v>Sanjit Jacobs</v>
      </c>
      <c r="M5526" t="str">
        <f>VLOOKUP($E5526,customers!$A$1:C6318,3,FALSE)</f>
        <v>Home Office</v>
      </c>
      <c r="N5526" t="str">
        <f>VLOOKUP($F5526,product!$A$1:$D$1863,1,FALSE)</f>
        <v>OFF-PA-10000575</v>
      </c>
      <c r="O5526" t="str">
        <f>VLOOKUP($F5526,product!$A$1:$D$1863,2,FALSE)</f>
        <v>Office Supplies</v>
      </c>
      <c r="P5526" t="str">
        <f>VLOOKUP($F5526,product!$A$1:$D$1863,3,FALSE)</f>
        <v>Paper</v>
      </c>
      <c r="Q5526" t="str">
        <f>VLOOKUP($F5526,product!$A$1:$D$1863,4,FALSE)</f>
        <v>Wirebound Message Books, Four 2 3/4 x 5 White Forms per Page</v>
      </c>
      <c r="R5526" t="str">
        <f>VLOOKUP($A5526,location!$A$1:$F$5010,1,FALSE)</f>
        <v>CA-2016-147123</v>
      </c>
      <c r="S5526" t="str">
        <f>VLOOKUP($A5526,location!$A$1:$F$5010,2,FALSE)</f>
        <v>United States</v>
      </c>
      <c r="T5526" t="str">
        <f>VLOOKUP($A5526,location!$A$1:$F$5010,3,FALSE)</f>
        <v>Long Beach</v>
      </c>
      <c r="U5526" t="str">
        <f>VLOOKUP($A5526,location!$A$1:$F$5010,4,FALSE)</f>
        <v>California</v>
      </c>
      <c r="V5526">
        <f>VLOOKUP($A5526,location!$A$1:$F$5010,5,FALSE)</f>
        <v>90805</v>
      </c>
      <c r="W5526" t="str">
        <f>VLOOKUP($A5526,location!$A$1:$F$5010,6,FALSE)</f>
        <v>West</v>
      </c>
    </row>
    <row r="5527" spans="1:23" x14ac:dyDescent="0.25">
      <c r="A5527" t="s">
        <v>5279</v>
      </c>
      <c r="B5527" s="1">
        <v>42855</v>
      </c>
      <c r="C5527" s="1">
        <v>42860</v>
      </c>
      <c r="D5527" t="s">
        <v>19</v>
      </c>
      <c r="E5527" t="s">
        <v>441</v>
      </c>
      <c r="F5527" t="s">
        <v>567</v>
      </c>
      <c r="G5527" s="2">
        <v>9.7799999999999994</v>
      </c>
      <c r="H5527">
        <v>2</v>
      </c>
      <c r="I5527" s="3">
        <v>0</v>
      </c>
      <c r="J5527" s="2">
        <v>4.0098000000000003</v>
      </c>
      <c r="K5527" t="str">
        <f>VLOOKUP($E5527,customers!$A$1:C6319,1,FALSE)</f>
        <v>EA-14035</v>
      </c>
      <c r="L5527" t="str">
        <f>VLOOKUP($E5527,customers!$A$1:C6319,2,FALSE)</f>
        <v>Erin Ashbrook</v>
      </c>
      <c r="M5527" t="str">
        <f>VLOOKUP($E5527,customers!$A$1:C6319,3,FALSE)</f>
        <v>Corporate</v>
      </c>
      <c r="N5527" t="str">
        <f>VLOOKUP($F5527,product!$A$1:$D$1863,1,FALSE)</f>
        <v>OFF-AR-10002804</v>
      </c>
      <c r="O5527" t="str">
        <f>VLOOKUP($F5527,product!$A$1:$D$1863,2,FALSE)</f>
        <v>Office Supplies</v>
      </c>
      <c r="P5527" t="str">
        <f>VLOOKUP($F5527,product!$A$1:$D$1863,3,FALSE)</f>
        <v>Art</v>
      </c>
      <c r="Q5527" t="str">
        <f>VLOOKUP($F5527,product!$A$1:$D$1863,4,FALSE)</f>
        <v>Faber Castell Col-Erase Pencils</v>
      </c>
      <c r="R5527" t="str">
        <f>VLOOKUP($A5527,location!$A$1:$F$5010,1,FALSE)</f>
        <v>CA-2017-154501</v>
      </c>
      <c r="S5527" t="str">
        <f>VLOOKUP($A5527,location!$A$1:$F$5010,2,FALSE)</f>
        <v>United States</v>
      </c>
      <c r="T5527" t="str">
        <f>VLOOKUP($A5527,location!$A$1:$F$5010,3,FALSE)</f>
        <v>Los Angeles</v>
      </c>
      <c r="U5527" t="str">
        <f>VLOOKUP($A5527,location!$A$1:$F$5010,4,FALSE)</f>
        <v>California</v>
      </c>
      <c r="V5527">
        <f>VLOOKUP($A5527,location!$A$1:$F$5010,5,FALSE)</f>
        <v>90008</v>
      </c>
      <c r="W5527" t="str">
        <f>VLOOKUP($A5527,location!$A$1:$F$5010,6,FALSE)</f>
        <v>West</v>
      </c>
    </row>
    <row r="5528" spans="1:23" x14ac:dyDescent="0.25">
      <c r="A5528" t="s">
        <v>5280</v>
      </c>
      <c r="B5528" s="1">
        <v>42849</v>
      </c>
      <c r="C5528" s="1">
        <v>42853</v>
      </c>
      <c r="D5528" t="s">
        <v>19</v>
      </c>
      <c r="E5528" t="s">
        <v>2077</v>
      </c>
      <c r="F5528" t="s">
        <v>2424</v>
      </c>
      <c r="G5528" s="2">
        <v>1.81</v>
      </c>
      <c r="H5528">
        <v>1</v>
      </c>
      <c r="I5528" s="3">
        <v>0</v>
      </c>
      <c r="J5528" s="2">
        <v>0.65159999999999996</v>
      </c>
      <c r="K5528" t="str">
        <f>VLOOKUP($E5528,customers!$A$1:C6320,1,FALSE)</f>
        <v>MG-17890</v>
      </c>
      <c r="L5528" t="str">
        <f>VLOOKUP($E5528,customers!$A$1:C6320,2,FALSE)</f>
        <v>Michael Granlund</v>
      </c>
      <c r="M5528" t="str">
        <f>VLOOKUP($E5528,customers!$A$1:C6320,3,FALSE)</f>
        <v>Home Office</v>
      </c>
      <c r="N5528" t="str">
        <f>VLOOKUP($F5528,product!$A$1:$D$1863,1,FALSE)</f>
        <v>OFF-FA-10002676</v>
      </c>
      <c r="O5528" t="str">
        <f>VLOOKUP($F5528,product!$A$1:$D$1863,2,FALSE)</f>
        <v>Office Supplies</v>
      </c>
      <c r="P5528" t="str">
        <f>VLOOKUP($F5528,product!$A$1:$D$1863,3,FALSE)</f>
        <v>Fasteners</v>
      </c>
      <c r="Q5528" t="str">
        <f>VLOOKUP($F5528,product!$A$1:$D$1863,4,FALSE)</f>
        <v>Colored Push Pins</v>
      </c>
      <c r="R5528" t="str">
        <f>VLOOKUP($A5528,location!$A$1:$F$5010,1,FALSE)</f>
        <v>CA-2017-166933</v>
      </c>
      <c r="S5528" t="str">
        <f>VLOOKUP($A5528,location!$A$1:$F$5010,2,FALSE)</f>
        <v>United States</v>
      </c>
      <c r="T5528" t="str">
        <f>VLOOKUP($A5528,location!$A$1:$F$5010,3,FALSE)</f>
        <v>Santa Barbara</v>
      </c>
      <c r="U5528" t="str">
        <f>VLOOKUP($A5528,location!$A$1:$F$5010,4,FALSE)</f>
        <v>California</v>
      </c>
      <c r="V5528">
        <f>VLOOKUP($A5528,location!$A$1:$F$5010,5,FALSE)</f>
        <v>93101</v>
      </c>
      <c r="W5528" t="str">
        <f>VLOOKUP($A5528,location!$A$1:$F$5010,6,FALSE)</f>
        <v>West</v>
      </c>
    </row>
    <row r="5529" spans="1:23" x14ac:dyDescent="0.25">
      <c r="A5529" t="s">
        <v>5281</v>
      </c>
      <c r="B5529" s="1">
        <v>42132</v>
      </c>
      <c r="C5529" s="1">
        <v>42134</v>
      </c>
      <c r="D5529" t="s">
        <v>79</v>
      </c>
      <c r="E5529" t="s">
        <v>2025</v>
      </c>
      <c r="F5529" t="s">
        <v>843</v>
      </c>
      <c r="G5529" s="2">
        <v>37.94</v>
      </c>
      <c r="H5529">
        <v>2</v>
      </c>
      <c r="I5529" s="3">
        <v>0</v>
      </c>
      <c r="J5529" s="2">
        <v>18.211200000000002</v>
      </c>
      <c r="K5529" t="str">
        <f>VLOOKUP($E5529,customers!$A$1:C6321,1,FALSE)</f>
        <v>AB-10255</v>
      </c>
      <c r="L5529" t="str">
        <f>VLOOKUP($E5529,customers!$A$1:C6321,2,FALSE)</f>
        <v>Alejandro Ballentine</v>
      </c>
      <c r="M5529" t="str">
        <f>VLOOKUP($E5529,customers!$A$1:C6321,3,FALSE)</f>
        <v>Home Office</v>
      </c>
      <c r="N5529" t="str">
        <f>VLOOKUP($F5529,product!$A$1:$D$1863,1,FALSE)</f>
        <v>OFF-PA-10003465</v>
      </c>
      <c r="O5529" t="str">
        <f>VLOOKUP($F5529,product!$A$1:$D$1863,2,FALSE)</f>
        <v>Office Supplies</v>
      </c>
      <c r="P5529" t="str">
        <f>VLOOKUP($F5529,product!$A$1:$D$1863,3,FALSE)</f>
        <v>Paper</v>
      </c>
      <c r="Q5529" t="str">
        <f>VLOOKUP($F5529,product!$A$1:$D$1863,4,FALSE)</f>
        <v>Xerox 1912</v>
      </c>
      <c r="R5529" t="str">
        <f>VLOOKUP($A5529,location!$A$1:$F$5010,1,FALSE)</f>
        <v>CA-2015-142055</v>
      </c>
      <c r="S5529" t="str">
        <f>VLOOKUP($A5529,location!$A$1:$F$5010,2,FALSE)</f>
        <v>United States</v>
      </c>
      <c r="T5529" t="str">
        <f>VLOOKUP($A5529,location!$A$1:$F$5010,3,FALSE)</f>
        <v>New York City</v>
      </c>
      <c r="U5529" t="str">
        <f>VLOOKUP($A5529,location!$A$1:$F$5010,4,FALSE)</f>
        <v>New York</v>
      </c>
      <c r="V5529">
        <f>VLOOKUP($A5529,location!$A$1:$F$5010,5,FALSE)</f>
        <v>10009</v>
      </c>
      <c r="W5529" t="str">
        <f>VLOOKUP($A5529,location!$A$1:$F$5010,6,FALSE)</f>
        <v>East</v>
      </c>
    </row>
    <row r="5530" spans="1:23" x14ac:dyDescent="0.25">
      <c r="A5530" t="s">
        <v>5282</v>
      </c>
      <c r="B5530" s="1">
        <v>42094</v>
      </c>
      <c r="C5530" s="1">
        <v>42098</v>
      </c>
      <c r="D5530" t="s">
        <v>19</v>
      </c>
      <c r="E5530" t="s">
        <v>3093</v>
      </c>
      <c r="F5530" t="s">
        <v>456</v>
      </c>
      <c r="G5530" s="2">
        <v>79.959999999999994</v>
      </c>
      <c r="H5530">
        <v>5</v>
      </c>
      <c r="I5530" s="3">
        <v>0.2</v>
      </c>
      <c r="J5530" s="2">
        <v>27.986000000000001</v>
      </c>
      <c r="K5530" t="str">
        <f>VLOOKUP($E5530,customers!$A$1:C6322,1,FALSE)</f>
        <v>SC-20260</v>
      </c>
      <c r="L5530" t="str">
        <f>VLOOKUP($E5530,customers!$A$1:C6322,2,FALSE)</f>
        <v>Scott Cohen</v>
      </c>
      <c r="M5530" t="str">
        <f>VLOOKUP($E5530,customers!$A$1:C6322,3,FALSE)</f>
        <v>Corporate</v>
      </c>
      <c r="N5530" t="str">
        <f>VLOOKUP($F5530,product!$A$1:$D$1863,1,FALSE)</f>
        <v>TEC-PH-10000011</v>
      </c>
      <c r="O5530" t="str">
        <f>VLOOKUP($F5530,product!$A$1:$D$1863,2,FALSE)</f>
        <v>Technology</v>
      </c>
      <c r="P5530" t="str">
        <f>VLOOKUP($F5530,product!$A$1:$D$1863,3,FALSE)</f>
        <v>Phones</v>
      </c>
      <c r="Q5530" t="str">
        <f>VLOOKUP($F5530,product!$A$1:$D$1863,4,FALSE)</f>
        <v>PureGear Roll-On Screen Protector</v>
      </c>
      <c r="R5530" t="str">
        <f>VLOOKUP($A5530,location!$A$1:$F$5010,1,FALSE)</f>
        <v>CA-2015-137106</v>
      </c>
      <c r="S5530" t="str">
        <f>VLOOKUP($A5530,location!$A$1:$F$5010,2,FALSE)</f>
        <v>United States</v>
      </c>
      <c r="T5530" t="str">
        <f>VLOOKUP($A5530,location!$A$1:$F$5010,3,FALSE)</f>
        <v>Jacksonville</v>
      </c>
      <c r="U5530" t="str">
        <f>VLOOKUP($A5530,location!$A$1:$F$5010,4,FALSE)</f>
        <v>Florida</v>
      </c>
      <c r="V5530">
        <f>VLOOKUP($A5530,location!$A$1:$F$5010,5,FALSE)</f>
        <v>32216</v>
      </c>
      <c r="W5530" t="str">
        <f>VLOOKUP($A5530,location!$A$1:$F$5010,6,FALSE)</f>
        <v>South</v>
      </c>
    </row>
    <row r="5531" spans="1:23" x14ac:dyDescent="0.25">
      <c r="A5531" t="s">
        <v>5283</v>
      </c>
      <c r="B5531" s="1">
        <v>42953</v>
      </c>
      <c r="C5531" s="1">
        <v>42958</v>
      </c>
      <c r="D5531" t="s">
        <v>19</v>
      </c>
      <c r="E5531" t="s">
        <v>1967</v>
      </c>
      <c r="F5531" t="s">
        <v>4815</v>
      </c>
      <c r="G5531" s="2">
        <v>115.29600000000001</v>
      </c>
      <c r="H5531">
        <v>3</v>
      </c>
      <c r="I5531" s="3">
        <v>0.2</v>
      </c>
      <c r="J5531" s="2">
        <v>40.3536</v>
      </c>
      <c r="K5531" t="str">
        <f>VLOOKUP($E5531,customers!$A$1:C6323,1,FALSE)</f>
        <v>TB-21355</v>
      </c>
      <c r="L5531" t="str">
        <f>VLOOKUP($E5531,customers!$A$1:C6323,2,FALSE)</f>
        <v>Todd Boyes</v>
      </c>
      <c r="M5531" t="str">
        <f>VLOOKUP($E5531,customers!$A$1:C6323,3,FALSE)</f>
        <v>Corporate</v>
      </c>
      <c r="N5531" t="str">
        <f>VLOOKUP($F5531,product!$A$1:$D$1863,1,FALSE)</f>
        <v>OFF-PA-10004381</v>
      </c>
      <c r="O5531" t="str">
        <f>VLOOKUP($F5531,product!$A$1:$D$1863,2,FALSE)</f>
        <v>Office Supplies</v>
      </c>
      <c r="P5531" t="str">
        <f>VLOOKUP($F5531,product!$A$1:$D$1863,3,FALSE)</f>
        <v>Paper</v>
      </c>
      <c r="Q5531" t="str">
        <f>VLOOKUP($F5531,product!$A$1:$D$1863,4,FALSE)</f>
        <v>14-7/8 x 11 Blue Bar Computer Printout Paper</v>
      </c>
      <c r="R5531" t="str">
        <f>VLOOKUP($A5531,location!$A$1:$F$5010,1,FALSE)</f>
        <v>CA-2017-136609</v>
      </c>
      <c r="S5531" t="str">
        <f>VLOOKUP($A5531,location!$A$1:$F$5010,2,FALSE)</f>
        <v>United States</v>
      </c>
      <c r="T5531" t="str">
        <f>VLOOKUP($A5531,location!$A$1:$F$5010,3,FALSE)</f>
        <v>Cedar Hill</v>
      </c>
      <c r="U5531" t="str">
        <f>VLOOKUP($A5531,location!$A$1:$F$5010,4,FALSE)</f>
        <v>Texas</v>
      </c>
      <c r="V5531">
        <f>VLOOKUP($A5531,location!$A$1:$F$5010,5,FALSE)</f>
        <v>75104</v>
      </c>
      <c r="W5531" t="str">
        <f>VLOOKUP($A5531,location!$A$1:$F$5010,6,FALSE)</f>
        <v>Central</v>
      </c>
    </row>
    <row r="5532" spans="1:23" x14ac:dyDescent="0.25">
      <c r="A5532" t="s">
        <v>5284</v>
      </c>
      <c r="B5532" s="1">
        <v>43071</v>
      </c>
      <c r="C5532" s="1">
        <v>43075</v>
      </c>
      <c r="D5532" t="s">
        <v>19</v>
      </c>
      <c r="E5532" t="s">
        <v>5285</v>
      </c>
      <c r="F5532" t="s">
        <v>1346</v>
      </c>
      <c r="G5532" s="2">
        <v>2479.96</v>
      </c>
      <c r="H5532">
        <v>4</v>
      </c>
      <c r="I5532" s="3">
        <v>0</v>
      </c>
      <c r="J5532" s="2">
        <v>743.98800000000006</v>
      </c>
      <c r="K5532" t="str">
        <f>VLOOKUP($E5532,customers!$A$1:C6324,1,FALSE)</f>
        <v>JK-16090</v>
      </c>
      <c r="L5532" t="str">
        <f>VLOOKUP($E5532,customers!$A$1:C6324,2,FALSE)</f>
        <v>Juliana Krohn</v>
      </c>
      <c r="M5532" t="str">
        <f>VLOOKUP($E5532,customers!$A$1:C6324,3,FALSE)</f>
        <v>Consumer</v>
      </c>
      <c r="N5532" t="str">
        <f>VLOOKUP($F5532,product!$A$1:$D$1863,1,FALSE)</f>
        <v>TEC-PH-10001795</v>
      </c>
      <c r="O5532" t="str">
        <f>VLOOKUP($F5532,product!$A$1:$D$1863,2,FALSE)</f>
        <v>Technology</v>
      </c>
      <c r="P5532" t="str">
        <f>VLOOKUP($F5532,product!$A$1:$D$1863,3,FALSE)</f>
        <v>Phones</v>
      </c>
      <c r="Q5532" t="str">
        <f>VLOOKUP($F5532,product!$A$1:$D$1863,4,FALSE)</f>
        <v>ClearOne CHATAttach 160 - speaker phone</v>
      </c>
      <c r="R5532" t="str">
        <f>VLOOKUP($A5532,location!$A$1:$F$5010,1,FALSE)</f>
        <v>CA-2017-160885</v>
      </c>
      <c r="S5532" t="str">
        <f>VLOOKUP($A5532,location!$A$1:$F$5010,2,FALSE)</f>
        <v>United States</v>
      </c>
      <c r="T5532" t="str">
        <f>VLOOKUP($A5532,location!$A$1:$F$5010,3,FALSE)</f>
        <v>Omaha</v>
      </c>
      <c r="U5532" t="str">
        <f>VLOOKUP($A5532,location!$A$1:$F$5010,4,FALSE)</f>
        <v>Nebraska</v>
      </c>
      <c r="V5532">
        <f>VLOOKUP($A5532,location!$A$1:$F$5010,5,FALSE)</f>
        <v>68104</v>
      </c>
      <c r="W5532" t="str">
        <f>VLOOKUP($A5532,location!$A$1:$F$5010,6,FALSE)</f>
        <v>Central</v>
      </c>
    </row>
    <row r="5533" spans="1:23" x14ac:dyDescent="0.25">
      <c r="A5533" t="s">
        <v>5286</v>
      </c>
      <c r="B5533" s="1">
        <v>42527</v>
      </c>
      <c r="C5533" s="1">
        <v>42528</v>
      </c>
      <c r="D5533" t="s">
        <v>79</v>
      </c>
      <c r="E5533" t="s">
        <v>1066</v>
      </c>
      <c r="F5533" t="s">
        <v>2217</v>
      </c>
      <c r="G5533" s="2">
        <v>179.94</v>
      </c>
      <c r="H5533">
        <v>6</v>
      </c>
      <c r="I5533" s="3">
        <v>0</v>
      </c>
      <c r="J5533" s="2">
        <v>75.574799999999996</v>
      </c>
      <c r="K5533" t="str">
        <f>VLOOKUP($E5533,customers!$A$1:C6325,1,FALSE)</f>
        <v>CK-12595</v>
      </c>
      <c r="L5533" t="str">
        <f>VLOOKUP($E5533,customers!$A$1:C6325,2,FALSE)</f>
        <v>Clytie Kelty</v>
      </c>
      <c r="M5533" t="str">
        <f>VLOOKUP($E5533,customers!$A$1:C6325,3,FALSE)</f>
        <v>Consumer</v>
      </c>
      <c r="N5533" t="str">
        <f>VLOOKUP($F5533,product!$A$1:$D$1863,1,FALSE)</f>
        <v>TEC-AC-10001109</v>
      </c>
      <c r="O5533" t="str">
        <f>VLOOKUP($F5533,product!$A$1:$D$1863,2,FALSE)</f>
        <v>Technology</v>
      </c>
      <c r="P5533" t="str">
        <f>VLOOKUP($F5533,product!$A$1:$D$1863,3,FALSE)</f>
        <v>Accessories</v>
      </c>
      <c r="Q5533" t="str">
        <f>VLOOKUP($F5533,product!$A$1:$D$1863,4,FALSE)</f>
        <v>Logitech Trackman Marble Mouse</v>
      </c>
      <c r="R5533" t="str">
        <f>VLOOKUP($A5533,location!$A$1:$F$5010,1,FALSE)</f>
        <v>US-2016-167472</v>
      </c>
      <c r="S5533" t="str">
        <f>VLOOKUP($A5533,location!$A$1:$F$5010,2,FALSE)</f>
        <v>United States</v>
      </c>
      <c r="T5533" t="str">
        <f>VLOOKUP($A5533,location!$A$1:$F$5010,3,FALSE)</f>
        <v>Little Rock</v>
      </c>
      <c r="U5533" t="str">
        <f>VLOOKUP($A5533,location!$A$1:$F$5010,4,FALSE)</f>
        <v>Arkansas</v>
      </c>
      <c r="V5533">
        <f>VLOOKUP($A5533,location!$A$1:$F$5010,5,FALSE)</f>
        <v>72209</v>
      </c>
      <c r="W5533" t="str">
        <f>VLOOKUP($A5533,location!$A$1:$F$5010,6,FALSE)</f>
        <v>South</v>
      </c>
    </row>
    <row r="5534" spans="1:23" x14ac:dyDescent="0.25">
      <c r="A5534" t="s">
        <v>5286</v>
      </c>
      <c r="B5534" s="1">
        <v>42527</v>
      </c>
      <c r="C5534" s="1">
        <v>42528</v>
      </c>
      <c r="D5534" t="s">
        <v>79</v>
      </c>
      <c r="E5534" t="s">
        <v>1066</v>
      </c>
      <c r="F5534" t="s">
        <v>2318</v>
      </c>
      <c r="G5534" s="2">
        <v>26.85</v>
      </c>
      <c r="H5534">
        <v>3</v>
      </c>
      <c r="I5534" s="3">
        <v>0</v>
      </c>
      <c r="J5534" s="2">
        <v>5.1014999999999997</v>
      </c>
      <c r="K5534" t="str">
        <f>VLOOKUP($E5534,customers!$A$1:C6326,1,FALSE)</f>
        <v>CK-12595</v>
      </c>
      <c r="L5534" t="str">
        <f>VLOOKUP($E5534,customers!$A$1:C6326,2,FALSE)</f>
        <v>Clytie Kelty</v>
      </c>
      <c r="M5534" t="str">
        <f>VLOOKUP($E5534,customers!$A$1:C6326,3,FALSE)</f>
        <v>Consumer</v>
      </c>
      <c r="N5534" t="str">
        <f>VLOOKUP($F5534,product!$A$1:$D$1863,1,FALSE)</f>
        <v>TEC-AC-10003038</v>
      </c>
      <c r="O5534" t="str">
        <f>VLOOKUP($F5534,product!$A$1:$D$1863,2,FALSE)</f>
        <v>Technology</v>
      </c>
      <c r="P5534" t="str">
        <f>VLOOKUP($F5534,product!$A$1:$D$1863,3,FALSE)</f>
        <v>Accessories</v>
      </c>
      <c r="Q5534" t="str">
        <f>VLOOKUP($F5534,product!$A$1:$D$1863,4,FALSE)</f>
        <v>Kingston Digital DataTraveler 16GB USB 2.0</v>
      </c>
      <c r="R5534" t="str">
        <f>VLOOKUP($A5534,location!$A$1:$F$5010,1,FALSE)</f>
        <v>US-2016-167472</v>
      </c>
      <c r="S5534" t="str">
        <f>VLOOKUP($A5534,location!$A$1:$F$5010,2,FALSE)</f>
        <v>United States</v>
      </c>
      <c r="T5534" t="str">
        <f>VLOOKUP($A5534,location!$A$1:$F$5010,3,FALSE)</f>
        <v>Little Rock</v>
      </c>
      <c r="U5534" t="str">
        <f>VLOOKUP($A5534,location!$A$1:$F$5010,4,FALSE)</f>
        <v>Arkansas</v>
      </c>
      <c r="V5534">
        <f>VLOOKUP($A5534,location!$A$1:$F$5010,5,FALSE)</f>
        <v>72209</v>
      </c>
      <c r="W5534" t="str">
        <f>VLOOKUP($A5534,location!$A$1:$F$5010,6,FALSE)</f>
        <v>South</v>
      </c>
    </row>
    <row r="5535" spans="1:23" x14ac:dyDescent="0.25">
      <c r="A5535" t="s">
        <v>5286</v>
      </c>
      <c r="B5535" s="1">
        <v>42527</v>
      </c>
      <c r="C5535" s="1">
        <v>42528</v>
      </c>
      <c r="D5535" t="s">
        <v>79</v>
      </c>
      <c r="E5535" t="s">
        <v>1066</v>
      </c>
      <c r="F5535" t="s">
        <v>1286</v>
      </c>
      <c r="G5535" s="2">
        <v>323.37</v>
      </c>
      <c r="H5535">
        <v>3</v>
      </c>
      <c r="I5535" s="3">
        <v>0</v>
      </c>
      <c r="J5535" s="2">
        <v>129.34800000000001</v>
      </c>
      <c r="K5535" t="str">
        <f>VLOOKUP($E5535,customers!$A$1:C6327,1,FALSE)</f>
        <v>CK-12595</v>
      </c>
      <c r="L5535" t="str">
        <f>VLOOKUP($E5535,customers!$A$1:C6327,2,FALSE)</f>
        <v>Clytie Kelty</v>
      </c>
      <c r="M5535" t="str">
        <f>VLOOKUP($E5535,customers!$A$1:C6327,3,FALSE)</f>
        <v>Consumer</v>
      </c>
      <c r="N5535" t="str">
        <f>VLOOKUP($F5535,product!$A$1:$D$1863,1,FALSE)</f>
        <v>TEC-AC-10003174</v>
      </c>
      <c r="O5535" t="str">
        <f>VLOOKUP($F5535,product!$A$1:$D$1863,2,FALSE)</f>
        <v>Technology</v>
      </c>
      <c r="P5535" t="str">
        <f>VLOOKUP($F5535,product!$A$1:$D$1863,3,FALSE)</f>
        <v>Accessories</v>
      </c>
      <c r="Q5535" t="str">
        <f>VLOOKUP($F5535,product!$A$1:$D$1863,4,FALSE)</f>
        <v>Plantronics S12 Corded Telephone Headset System</v>
      </c>
      <c r="R5535" t="str">
        <f>VLOOKUP($A5535,location!$A$1:$F$5010,1,FALSE)</f>
        <v>US-2016-167472</v>
      </c>
      <c r="S5535" t="str">
        <f>VLOOKUP($A5535,location!$A$1:$F$5010,2,FALSE)</f>
        <v>United States</v>
      </c>
      <c r="T5535" t="str">
        <f>VLOOKUP($A5535,location!$A$1:$F$5010,3,FALSE)</f>
        <v>Little Rock</v>
      </c>
      <c r="U5535" t="str">
        <f>VLOOKUP($A5535,location!$A$1:$F$5010,4,FALSE)</f>
        <v>Arkansas</v>
      </c>
      <c r="V5535">
        <f>VLOOKUP($A5535,location!$A$1:$F$5010,5,FALSE)</f>
        <v>72209</v>
      </c>
      <c r="W5535" t="str">
        <f>VLOOKUP($A5535,location!$A$1:$F$5010,6,FALSE)</f>
        <v>South</v>
      </c>
    </row>
    <row r="5536" spans="1:23" x14ac:dyDescent="0.25">
      <c r="A5536" t="s">
        <v>5286</v>
      </c>
      <c r="B5536" s="1">
        <v>42527</v>
      </c>
      <c r="C5536" s="1">
        <v>42528</v>
      </c>
      <c r="D5536" t="s">
        <v>79</v>
      </c>
      <c r="E5536" t="s">
        <v>1066</v>
      </c>
      <c r="F5536" t="s">
        <v>740</v>
      </c>
      <c r="G5536" s="2">
        <v>59.94</v>
      </c>
      <c r="H5536">
        <v>3</v>
      </c>
      <c r="I5536" s="3">
        <v>0</v>
      </c>
      <c r="J5536" s="2">
        <v>28.171800000000001</v>
      </c>
      <c r="K5536" t="str">
        <f>VLOOKUP($E5536,customers!$A$1:C6328,1,FALSE)</f>
        <v>CK-12595</v>
      </c>
      <c r="L5536" t="str">
        <f>VLOOKUP($E5536,customers!$A$1:C6328,2,FALSE)</f>
        <v>Clytie Kelty</v>
      </c>
      <c r="M5536" t="str">
        <f>VLOOKUP($E5536,customers!$A$1:C6328,3,FALSE)</f>
        <v>Consumer</v>
      </c>
      <c r="N5536" t="str">
        <f>VLOOKUP($F5536,product!$A$1:$D$1863,1,FALSE)</f>
        <v>OFF-PA-10000157</v>
      </c>
      <c r="O5536" t="str">
        <f>VLOOKUP($F5536,product!$A$1:$D$1863,2,FALSE)</f>
        <v>Office Supplies</v>
      </c>
      <c r="P5536" t="str">
        <f>VLOOKUP($F5536,product!$A$1:$D$1863,3,FALSE)</f>
        <v>Paper</v>
      </c>
      <c r="Q5536" t="str">
        <f>VLOOKUP($F5536,product!$A$1:$D$1863,4,FALSE)</f>
        <v>Xerox 191</v>
      </c>
      <c r="R5536" t="str">
        <f>VLOOKUP($A5536,location!$A$1:$F$5010,1,FALSE)</f>
        <v>US-2016-167472</v>
      </c>
      <c r="S5536" t="str">
        <f>VLOOKUP($A5536,location!$A$1:$F$5010,2,FALSE)</f>
        <v>United States</v>
      </c>
      <c r="T5536" t="str">
        <f>VLOOKUP($A5536,location!$A$1:$F$5010,3,FALSE)</f>
        <v>Little Rock</v>
      </c>
      <c r="U5536" t="str">
        <f>VLOOKUP($A5536,location!$A$1:$F$5010,4,FALSE)</f>
        <v>Arkansas</v>
      </c>
      <c r="V5536">
        <f>VLOOKUP($A5536,location!$A$1:$F$5010,5,FALSE)</f>
        <v>72209</v>
      </c>
      <c r="W5536" t="str">
        <f>VLOOKUP($A5536,location!$A$1:$F$5010,6,FALSE)</f>
        <v>South</v>
      </c>
    </row>
    <row r="5537" spans="1:23" x14ac:dyDescent="0.25">
      <c r="A5537" t="s">
        <v>5286</v>
      </c>
      <c r="B5537" s="1">
        <v>42527</v>
      </c>
      <c r="C5537" s="1">
        <v>42528</v>
      </c>
      <c r="D5537" t="s">
        <v>79</v>
      </c>
      <c r="E5537" t="s">
        <v>1066</v>
      </c>
      <c r="F5537" t="s">
        <v>200</v>
      </c>
      <c r="G5537" s="2">
        <v>64.14</v>
      </c>
      <c r="H5537">
        <v>3</v>
      </c>
      <c r="I5537" s="3">
        <v>0</v>
      </c>
      <c r="J5537" s="2">
        <v>30.787199999999999</v>
      </c>
      <c r="K5537" t="str">
        <f>VLOOKUP($E5537,customers!$A$1:C6329,1,FALSE)</f>
        <v>CK-12595</v>
      </c>
      <c r="L5537" t="str">
        <f>VLOOKUP($E5537,customers!$A$1:C6329,2,FALSE)</f>
        <v>Clytie Kelty</v>
      </c>
      <c r="M5537" t="str">
        <f>VLOOKUP($E5537,customers!$A$1:C6329,3,FALSE)</f>
        <v>Consumer</v>
      </c>
      <c r="N5537" t="str">
        <f>VLOOKUP($F5537,product!$A$1:$D$1863,1,FALSE)</f>
        <v>OFF-BI-10001721</v>
      </c>
      <c r="O5537" t="str">
        <f>VLOOKUP($F5537,product!$A$1:$D$1863,2,FALSE)</f>
        <v>Office Supplies</v>
      </c>
      <c r="P5537" t="str">
        <f>VLOOKUP($F5537,product!$A$1:$D$1863,3,FALSE)</f>
        <v>Binders</v>
      </c>
      <c r="Q5537" t="str">
        <f>VLOOKUP($F5537,product!$A$1:$D$1863,4,FALSE)</f>
        <v>Trimflex Flexible Post Binders</v>
      </c>
      <c r="R5537" t="str">
        <f>VLOOKUP($A5537,location!$A$1:$F$5010,1,FALSE)</f>
        <v>US-2016-167472</v>
      </c>
      <c r="S5537" t="str">
        <f>VLOOKUP($A5537,location!$A$1:$F$5010,2,FALSE)</f>
        <v>United States</v>
      </c>
      <c r="T5537" t="str">
        <f>VLOOKUP($A5537,location!$A$1:$F$5010,3,FALSE)</f>
        <v>Little Rock</v>
      </c>
      <c r="U5537" t="str">
        <f>VLOOKUP($A5537,location!$A$1:$F$5010,4,FALSE)</f>
        <v>Arkansas</v>
      </c>
      <c r="V5537">
        <f>VLOOKUP($A5537,location!$A$1:$F$5010,5,FALSE)</f>
        <v>72209</v>
      </c>
      <c r="W5537" t="str">
        <f>VLOOKUP($A5537,location!$A$1:$F$5010,6,FALSE)</f>
        <v>South</v>
      </c>
    </row>
    <row r="5538" spans="1:23" x14ac:dyDescent="0.25">
      <c r="A5538" t="s">
        <v>5286</v>
      </c>
      <c r="B5538" s="1">
        <v>42527</v>
      </c>
      <c r="C5538" s="1">
        <v>42528</v>
      </c>
      <c r="D5538" t="s">
        <v>79</v>
      </c>
      <c r="E5538" t="s">
        <v>1066</v>
      </c>
      <c r="F5538" t="s">
        <v>2365</v>
      </c>
      <c r="G5538" s="2">
        <v>11.67</v>
      </c>
      <c r="H5538">
        <v>3</v>
      </c>
      <c r="I5538" s="3">
        <v>0</v>
      </c>
      <c r="J5538" s="2">
        <v>5.6016000000000004</v>
      </c>
      <c r="K5538" t="str">
        <f>VLOOKUP($E5538,customers!$A$1:C6330,1,FALSE)</f>
        <v>CK-12595</v>
      </c>
      <c r="L5538" t="str">
        <f>VLOOKUP($E5538,customers!$A$1:C6330,2,FALSE)</f>
        <v>Clytie Kelty</v>
      </c>
      <c r="M5538" t="str">
        <f>VLOOKUP($E5538,customers!$A$1:C6330,3,FALSE)</f>
        <v>Consumer</v>
      </c>
      <c r="N5538" t="str">
        <f>VLOOKUP($F5538,product!$A$1:$D$1863,1,FALSE)</f>
        <v>OFF-BI-10000591</v>
      </c>
      <c r="O5538" t="str">
        <f>VLOOKUP($F5538,product!$A$1:$D$1863,2,FALSE)</f>
        <v>Office Supplies</v>
      </c>
      <c r="P5538" t="str">
        <f>VLOOKUP($F5538,product!$A$1:$D$1863,3,FALSE)</f>
        <v>Binders</v>
      </c>
      <c r="Q5538" t="str">
        <f>VLOOKUP($F5538,product!$A$1:$D$1863,4,FALSE)</f>
        <v>Avery Binder Labels</v>
      </c>
      <c r="R5538" t="str">
        <f>VLOOKUP($A5538,location!$A$1:$F$5010,1,FALSE)</f>
        <v>US-2016-167472</v>
      </c>
      <c r="S5538" t="str">
        <f>VLOOKUP($A5538,location!$A$1:$F$5010,2,FALSE)</f>
        <v>United States</v>
      </c>
      <c r="T5538" t="str">
        <f>VLOOKUP($A5538,location!$A$1:$F$5010,3,FALSE)</f>
        <v>Little Rock</v>
      </c>
      <c r="U5538" t="str">
        <f>VLOOKUP($A5538,location!$A$1:$F$5010,4,FALSE)</f>
        <v>Arkansas</v>
      </c>
      <c r="V5538">
        <f>VLOOKUP($A5538,location!$A$1:$F$5010,5,FALSE)</f>
        <v>72209</v>
      </c>
      <c r="W5538" t="str">
        <f>VLOOKUP($A5538,location!$A$1:$F$5010,6,FALSE)</f>
        <v>South</v>
      </c>
    </row>
    <row r="5539" spans="1:23" x14ac:dyDescent="0.25">
      <c r="A5539" t="s">
        <v>5286</v>
      </c>
      <c r="B5539" s="1">
        <v>42527</v>
      </c>
      <c r="C5539" s="1">
        <v>42528</v>
      </c>
      <c r="D5539" t="s">
        <v>79</v>
      </c>
      <c r="E5539" t="s">
        <v>1066</v>
      </c>
      <c r="F5539" t="s">
        <v>3706</v>
      </c>
      <c r="G5539" s="2">
        <v>12.96</v>
      </c>
      <c r="H5539">
        <v>2</v>
      </c>
      <c r="I5539" s="3">
        <v>0</v>
      </c>
      <c r="J5539" s="2">
        <v>6.2207999999999997</v>
      </c>
      <c r="K5539" t="str">
        <f>VLOOKUP($E5539,customers!$A$1:C6331,1,FALSE)</f>
        <v>CK-12595</v>
      </c>
      <c r="L5539" t="str">
        <f>VLOOKUP($E5539,customers!$A$1:C6331,2,FALSE)</f>
        <v>Clytie Kelty</v>
      </c>
      <c r="M5539" t="str">
        <f>VLOOKUP($E5539,customers!$A$1:C6331,3,FALSE)</f>
        <v>Consumer</v>
      </c>
      <c r="N5539" t="str">
        <f>VLOOKUP($F5539,product!$A$1:$D$1863,1,FALSE)</f>
        <v>OFF-PA-10001534</v>
      </c>
      <c r="O5539" t="str">
        <f>VLOOKUP($F5539,product!$A$1:$D$1863,2,FALSE)</f>
        <v>Office Supplies</v>
      </c>
      <c r="P5539" t="str">
        <f>VLOOKUP($F5539,product!$A$1:$D$1863,3,FALSE)</f>
        <v>Paper</v>
      </c>
      <c r="Q5539" t="str">
        <f>VLOOKUP($F5539,product!$A$1:$D$1863,4,FALSE)</f>
        <v>Xerox 230</v>
      </c>
      <c r="R5539" t="str">
        <f>VLOOKUP($A5539,location!$A$1:$F$5010,1,FALSE)</f>
        <v>US-2016-167472</v>
      </c>
      <c r="S5539" t="str">
        <f>VLOOKUP($A5539,location!$A$1:$F$5010,2,FALSE)</f>
        <v>United States</v>
      </c>
      <c r="T5539" t="str">
        <f>VLOOKUP($A5539,location!$A$1:$F$5010,3,FALSE)</f>
        <v>Little Rock</v>
      </c>
      <c r="U5539" t="str">
        <f>VLOOKUP($A5539,location!$A$1:$F$5010,4,FALSE)</f>
        <v>Arkansas</v>
      </c>
      <c r="V5539">
        <f>VLOOKUP($A5539,location!$A$1:$F$5010,5,FALSE)</f>
        <v>72209</v>
      </c>
      <c r="W5539" t="str">
        <f>VLOOKUP($A5539,location!$A$1:$F$5010,6,FALSE)</f>
        <v>South</v>
      </c>
    </row>
    <row r="5540" spans="1:23" x14ac:dyDescent="0.25">
      <c r="A5540" t="s">
        <v>5287</v>
      </c>
      <c r="B5540" s="1">
        <v>42107</v>
      </c>
      <c r="C5540" s="1">
        <v>42114</v>
      </c>
      <c r="D5540" t="s">
        <v>19</v>
      </c>
      <c r="E5540" t="s">
        <v>875</v>
      </c>
      <c r="F5540" t="s">
        <v>1462</v>
      </c>
      <c r="G5540" s="2">
        <v>17.43</v>
      </c>
      <c r="H5540">
        <v>3</v>
      </c>
      <c r="I5540" s="3">
        <v>0</v>
      </c>
      <c r="J5540" s="2">
        <v>8.0177999999999994</v>
      </c>
      <c r="K5540" t="str">
        <f>VLOOKUP($E5540,customers!$A$1:C6332,1,FALSE)</f>
        <v>SS-20590</v>
      </c>
      <c r="L5540" t="str">
        <f>VLOOKUP($E5540,customers!$A$1:C6332,2,FALSE)</f>
        <v>Sonia Sunley</v>
      </c>
      <c r="M5540" t="str">
        <f>VLOOKUP($E5540,customers!$A$1:C6332,3,FALSE)</f>
        <v>Consumer</v>
      </c>
      <c r="N5540" t="str">
        <f>VLOOKUP($F5540,product!$A$1:$D$1863,1,FALSE)</f>
        <v>OFF-BI-10002071</v>
      </c>
      <c r="O5540" t="str">
        <f>VLOOKUP($F5540,product!$A$1:$D$1863,2,FALSE)</f>
        <v>Office Supplies</v>
      </c>
      <c r="P5540" t="str">
        <f>VLOOKUP($F5540,product!$A$1:$D$1863,3,FALSE)</f>
        <v>Binders</v>
      </c>
      <c r="Q5540" t="str">
        <f>VLOOKUP($F5540,product!$A$1:$D$1863,4,FALSE)</f>
        <v>Fellowes Black Plastic Comb Bindings</v>
      </c>
      <c r="R5540" t="str">
        <f>VLOOKUP($A5540,location!$A$1:$F$5010,1,FALSE)</f>
        <v>CA-2015-120551</v>
      </c>
      <c r="S5540" t="str">
        <f>VLOOKUP($A5540,location!$A$1:$F$5010,2,FALSE)</f>
        <v>United States</v>
      </c>
      <c r="T5540" t="str">
        <f>VLOOKUP($A5540,location!$A$1:$F$5010,3,FALSE)</f>
        <v>Norfolk</v>
      </c>
      <c r="U5540" t="str">
        <f>VLOOKUP($A5540,location!$A$1:$F$5010,4,FALSE)</f>
        <v>Nebraska</v>
      </c>
      <c r="V5540">
        <f>VLOOKUP($A5540,location!$A$1:$F$5010,5,FALSE)</f>
        <v>68701</v>
      </c>
      <c r="W5540" t="str">
        <f>VLOOKUP($A5540,location!$A$1:$F$5010,6,FALSE)</f>
        <v>Central</v>
      </c>
    </row>
    <row r="5541" spans="1:23" x14ac:dyDescent="0.25">
      <c r="A5541" t="s">
        <v>5288</v>
      </c>
      <c r="B5541" s="1">
        <v>42877</v>
      </c>
      <c r="C5541" s="1">
        <v>42881</v>
      </c>
      <c r="D5541" t="s">
        <v>19</v>
      </c>
      <c r="E5541" t="s">
        <v>404</v>
      </c>
      <c r="F5541" t="s">
        <v>150</v>
      </c>
      <c r="G5541" s="2">
        <v>181.98599999999999</v>
      </c>
      <c r="H5541">
        <v>2</v>
      </c>
      <c r="I5541" s="3">
        <v>0.3</v>
      </c>
      <c r="J5541" s="2">
        <v>-54.595799999999997</v>
      </c>
      <c r="K5541" t="str">
        <f>VLOOKUP($E5541,customers!$A$1:C6333,1,FALSE)</f>
        <v>LE-16810</v>
      </c>
      <c r="L5541" t="str">
        <f>VLOOKUP($E5541,customers!$A$1:C6333,2,FALSE)</f>
        <v>Laurel Elliston</v>
      </c>
      <c r="M5541" t="str">
        <f>VLOOKUP($E5541,customers!$A$1:C6333,3,FALSE)</f>
        <v>Consumer</v>
      </c>
      <c r="N5541" t="str">
        <f>VLOOKUP($F5541,product!$A$1:$D$1863,1,FALSE)</f>
        <v>FUR-CH-10000513</v>
      </c>
      <c r="O5541" t="str">
        <f>VLOOKUP($F5541,product!$A$1:$D$1863,2,FALSE)</f>
        <v>Furniture</v>
      </c>
      <c r="P5541" t="str">
        <f>VLOOKUP($F5541,product!$A$1:$D$1863,3,FALSE)</f>
        <v>Chairs</v>
      </c>
      <c r="Q5541" t="str">
        <f>VLOOKUP($F5541,product!$A$1:$D$1863,4,FALSE)</f>
        <v>High-Back Leather Manager's Chair</v>
      </c>
      <c r="R5541" t="str">
        <f>VLOOKUP($A5541,location!$A$1:$F$5010,1,FALSE)</f>
        <v>US-2017-150595</v>
      </c>
      <c r="S5541" t="str">
        <f>VLOOKUP($A5541,location!$A$1:$F$5010,2,FALSE)</f>
        <v>United States</v>
      </c>
      <c r="T5541" t="str">
        <f>VLOOKUP($A5541,location!$A$1:$F$5010,3,FALSE)</f>
        <v>Chicago</v>
      </c>
      <c r="U5541" t="str">
        <f>VLOOKUP($A5541,location!$A$1:$F$5010,4,FALSE)</f>
        <v>Illinois</v>
      </c>
      <c r="V5541">
        <f>VLOOKUP($A5541,location!$A$1:$F$5010,5,FALSE)</f>
        <v>60653</v>
      </c>
      <c r="W5541" t="str">
        <f>VLOOKUP($A5541,location!$A$1:$F$5010,6,FALSE)</f>
        <v>Central</v>
      </c>
    </row>
    <row r="5542" spans="1:23" x14ac:dyDescent="0.25">
      <c r="A5542" t="s">
        <v>5288</v>
      </c>
      <c r="B5542" s="1">
        <v>42877</v>
      </c>
      <c r="C5542" s="1">
        <v>42881</v>
      </c>
      <c r="D5542" t="s">
        <v>19</v>
      </c>
      <c r="E5542" t="s">
        <v>404</v>
      </c>
      <c r="F5542" t="s">
        <v>258</v>
      </c>
      <c r="G5542" s="2">
        <v>1.5920000000000001</v>
      </c>
      <c r="H5542">
        <v>2</v>
      </c>
      <c r="I5542" s="3">
        <v>0.8</v>
      </c>
      <c r="J5542" s="2">
        <v>-2.6267999999999998</v>
      </c>
      <c r="K5542" t="str">
        <f>VLOOKUP($E5542,customers!$A$1:C6334,1,FALSE)</f>
        <v>LE-16810</v>
      </c>
      <c r="L5542" t="str">
        <f>VLOOKUP($E5542,customers!$A$1:C6334,2,FALSE)</f>
        <v>Laurel Elliston</v>
      </c>
      <c r="M5542" t="str">
        <f>VLOOKUP($E5542,customers!$A$1:C6334,3,FALSE)</f>
        <v>Consumer</v>
      </c>
      <c r="N5542" t="str">
        <f>VLOOKUP($F5542,product!$A$1:$D$1863,1,FALSE)</f>
        <v>OFF-BI-10003274</v>
      </c>
      <c r="O5542" t="str">
        <f>VLOOKUP($F5542,product!$A$1:$D$1863,2,FALSE)</f>
        <v>Office Supplies</v>
      </c>
      <c r="P5542" t="str">
        <f>VLOOKUP($F5542,product!$A$1:$D$1863,3,FALSE)</f>
        <v>Binders</v>
      </c>
      <c r="Q5542" t="str">
        <f>VLOOKUP($F5542,product!$A$1:$D$1863,4,FALSE)</f>
        <v>Avery Durable Slant Ring Binders, No Labels</v>
      </c>
      <c r="R5542" t="str">
        <f>VLOOKUP($A5542,location!$A$1:$F$5010,1,FALSE)</f>
        <v>US-2017-150595</v>
      </c>
      <c r="S5542" t="str">
        <f>VLOOKUP($A5542,location!$A$1:$F$5010,2,FALSE)</f>
        <v>United States</v>
      </c>
      <c r="T5542" t="str">
        <f>VLOOKUP($A5542,location!$A$1:$F$5010,3,FALSE)</f>
        <v>Chicago</v>
      </c>
      <c r="U5542" t="str">
        <f>VLOOKUP($A5542,location!$A$1:$F$5010,4,FALSE)</f>
        <v>Illinois</v>
      </c>
      <c r="V5542">
        <f>VLOOKUP($A5542,location!$A$1:$F$5010,5,FALSE)</f>
        <v>60653</v>
      </c>
      <c r="W5542" t="str">
        <f>VLOOKUP($A5542,location!$A$1:$F$5010,6,FALSE)</f>
        <v>Central</v>
      </c>
    </row>
    <row r="5543" spans="1:23" x14ac:dyDescent="0.25">
      <c r="A5543" t="s">
        <v>5288</v>
      </c>
      <c r="B5543" s="1">
        <v>42877</v>
      </c>
      <c r="C5543" s="1">
        <v>42881</v>
      </c>
      <c r="D5543" t="s">
        <v>19</v>
      </c>
      <c r="E5543" t="s">
        <v>404</v>
      </c>
      <c r="F5543" t="s">
        <v>1372</v>
      </c>
      <c r="G5543" s="2">
        <v>22.344000000000001</v>
      </c>
      <c r="H5543">
        <v>3</v>
      </c>
      <c r="I5543" s="3">
        <v>0.2</v>
      </c>
      <c r="J5543" s="2">
        <v>2.5137</v>
      </c>
      <c r="K5543" t="str">
        <f>VLOOKUP($E5543,customers!$A$1:C6335,1,FALSE)</f>
        <v>LE-16810</v>
      </c>
      <c r="L5543" t="str">
        <f>VLOOKUP($E5543,customers!$A$1:C6335,2,FALSE)</f>
        <v>Laurel Elliston</v>
      </c>
      <c r="M5543" t="str">
        <f>VLOOKUP($E5543,customers!$A$1:C6335,3,FALSE)</f>
        <v>Consumer</v>
      </c>
      <c r="N5543" t="str">
        <f>VLOOKUP($F5543,product!$A$1:$D$1863,1,FALSE)</f>
        <v>OFF-SU-10000381</v>
      </c>
      <c r="O5543" t="str">
        <f>VLOOKUP($F5543,product!$A$1:$D$1863,2,FALSE)</f>
        <v>Office Supplies</v>
      </c>
      <c r="P5543" t="str">
        <f>VLOOKUP($F5543,product!$A$1:$D$1863,3,FALSE)</f>
        <v>Supplies</v>
      </c>
      <c r="Q5543" t="str">
        <f>VLOOKUP($F5543,product!$A$1:$D$1863,4,FALSE)</f>
        <v>Acme Forged Steel Scissors with Black Enamel Handles</v>
      </c>
      <c r="R5543" t="str">
        <f>VLOOKUP($A5543,location!$A$1:$F$5010,1,FALSE)</f>
        <v>US-2017-150595</v>
      </c>
      <c r="S5543" t="str">
        <f>VLOOKUP($A5543,location!$A$1:$F$5010,2,FALSE)</f>
        <v>United States</v>
      </c>
      <c r="T5543" t="str">
        <f>VLOOKUP($A5543,location!$A$1:$F$5010,3,FALSE)</f>
        <v>Chicago</v>
      </c>
      <c r="U5543" t="str">
        <f>VLOOKUP($A5543,location!$A$1:$F$5010,4,FALSE)</f>
        <v>Illinois</v>
      </c>
      <c r="V5543">
        <f>VLOOKUP($A5543,location!$A$1:$F$5010,5,FALSE)</f>
        <v>60653</v>
      </c>
      <c r="W5543" t="str">
        <f>VLOOKUP($A5543,location!$A$1:$F$5010,6,FALSE)</f>
        <v>Central</v>
      </c>
    </row>
    <row r="5544" spans="1:23" x14ac:dyDescent="0.25">
      <c r="A5544" t="s">
        <v>5289</v>
      </c>
      <c r="B5544" s="1">
        <v>42723</v>
      </c>
      <c r="C5544" s="1">
        <v>42729</v>
      </c>
      <c r="D5544" t="s">
        <v>19</v>
      </c>
      <c r="E5544" t="s">
        <v>96</v>
      </c>
      <c r="F5544" t="s">
        <v>5290</v>
      </c>
      <c r="G5544" s="2">
        <v>455.97</v>
      </c>
      <c r="H5544">
        <v>6</v>
      </c>
      <c r="I5544" s="3">
        <v>0.5</v>
      </c>
      <c r="J5544" s="2">
        <v>-218.8656</v>
      </c>
      <c r="K5544" t="str">
        <f>VLOOKUP($E5544,customers!$A$1:C6336,1,FALSE)</f>
        <v>ES-14080</v>
      </c>
      <c r="L5544" t="str">
        <f>VLOOKUP($E5544,customers!$A$1:C6336,2,FALSE)</f>
        <v>Erin Smith</v>
      </c>
      <c r="M5544" t="str">
        <f>VLOOKUP($E5544,customers!$A$1:C6336,3,FALSE)</f>
        <v>Corporate</v>
      </c>
      <c r="N5544" t="str">
        <f>VLOOKUP($F5544,product!$A$1:$D$1863,1,FALSE)</f>
        <v>FUR-TA-10001086</v>
      </c>
      <c r="O5544" t="str">
        <f>VLOOKUP($F5544,product!$A$1:$D$1863,2,FALSE)</f>
        <v>Furniture</v>
      </c>
      <c r="P5544" t="str">
        <f>VLOOKUP($F5544,product!$A$1:$D$1863,3,FALSE)</f>
        <v>Tables</v>
      </c>
      <c r="Q5544" t="str">
        <f>VLOOKUP($F5544,product!$A$1:$D$1863,4,FALSE)</f>
        <v>SAFCO PlanMaster Boards, 60w x 37-1/2d, White Melamine</v>
      </c>
      <c r="R5544" t="str">
        <f>VLOOKUP($A5544,location!$A$1:$F$5010,1,FALSE)</f>
        <v>CA-2016-134936</v>
      </c>
      <c r="S5544" t="str">
        <f>VLOOKUP($A5544,location!$A$1:$F$5010,2,FALSE)</f>
        <v>United States</v>
      </c>
      <c r="T5544" t="str">
        <f>VLOOKUP($A5544,location!$A$1:$F$5010,3,FALSE)</f>
        <v>Tucson</v>
      </c>
      <c r="U5544" t="str">
        <f>VLOOKUP($A5544,location!$A$1:$F$5010,4,FALSE)</f>
        <v>Arizona</v>
      </c>
      <c r="V5544">
        <f>VLOOKUP($A5544,location!$A$1:$F$5010,5,FALSE)</f>
        <v>85705</v>
      </c>
      <c r="W5544" t="str">
        <f>VLOOKUP($A5544,location!$A$1:$F$5010,6,FALSE)</f>
        <v>West</v>
      </c>
    </row>
    <row r="5545" spans="1:23" x14ac:dyDescent="0.25">
      <c r="A5545" t="s">
        <v>5289</v>
      </c>
      <c r="B5545" s="1">
        <v>42723</v>
      </c>
      <c r="C5545" s="1">
        <v>42729</v>
      </c>
      <c r="D5545" t="s">
        <v>19</v>
      </c>
      <c r="E5545" t="s">
        <v>96</v>
      </c>
      <c r="F5545" t="s">
        <v>3607</v>
      </c>
      <c r="G5545" s="2">
        <v>10.44</v>
      </c>
      <c r="H5545">
        <v>6</v>
      </c>
      <c r="I5545" s="3">
        <v>0.7</v>
      </c>
      <c r="J5545" s="2">
        <v>-7.6559999999999997</v>
      </c>
      <c r="K5545" t="str">
        <f>VLOOKUP($E5545,customers!$A$1:C6337,1,FALSE)</f>
        <v>ES-14080</v>
      </c>
      <c r="L5545" t="str">
        <f>VLOOKUP($E5545,customers!$A$1:C6337,2,FALSE)</f>
        <v>Erin Smith</v>
      </c>
      <c r="M5545" t="str">
        <f>VLOOKUP($E5545,customers!$A$1:C6337,3,FALSE)</f>
        <v>Corporate</v>
      </c>
      <c r="N5545" t="str">
        <f>VLOOKUP($F5545,product!$A$1:$D$1863,1,FALSE)</f>
        <v>OFF-BI-10000174</v>
      </c>
      <c r="O5545" t="str">
        <f>VLOOKUP($F5545,product!$A$1:$D$1863,2,FALSE)</f>
        <v>Office Supplies</v>
      </c>
      <c r="P5545" t="str">
        <f>VLOOKUP($F5545,product!$A$1:$D$1863,3,FALSE)</f>
        <v>Binders</v>
      </c>
      <c r="Q5545" t="str">
        <f>VLOOKUP($F5545,product!$A$1:$D$1863,4,FALSE)</f>
        <v>Wilson Jones Clip &amp; Carry Folder Binder Tool for Ring Binders, Clear</v>
      </c>
      <c r="R5545" t="str">
        <f>VLOOKUP($A5545,location!$A$1:$F$5010,1,FALSE)</f>
        <v>CA-2016-134936</v>
      </c>
      <c r="S5545" t="str">
        <f>VLOOKUP($A5545,location!$A$1:$F$5010,2,FALSE)</f>
        <v>United States</v>
      </c>
      <c r="T5545" t="str">
        <f>VLOOKUP($A5545,location!$A$1:$F$5010,3,FALSE)</f>
        <v>Tucson</v>
      </c>
      <c r="U5545" t="str">
        <f>VLOOKUP($A5545,location!$A$1:$F$5010,4,FALSE)</f>
        <v>Arizona</v>
      </c>
      <c r="V5545">
        <f>VLOOKUP($A5545,location!$A$1:$F$5010,5,FALSE)</f>
        <v>85705</v>
      </c>
      <c r="W5545" t="str">
        <f>VLOOKUP($A5545,location!$A$1:$F$5010,6,FALSE)</f>
        <v>West</v>
      </c>
    </row>
    <row r="5546" spans="1:23" x14ac:dyDescent="0.25">
      <c r="A5546" t="s">
        <v>5289</v>
      </c>
      <c r="B5546" s="1">
        <v>42723</v>
      </c>
      <c r="C5546" s="1">
        <v>42729</v>
      </c>
      <c r="D5546" t="s">
        <v>19</v>
      </c>
      <c r="E5546" t="s">
        <v>96</v>
      </c>
      <c r="F5546" t="s">
        <v>1076</v>
      </c>
      <c r="G5546" s="2">
        <v>5.2140000000000004</v>
      </c>
      <c r="H5546">
        <v>2</v>
      </c>
      <c r="I5546" s="3">
        <v>0.7</v>
      </c>
      <c r="J5546" s="2">
        <v>-4.1711999999999998</v>
      </c>
      <c r="K5546" t="str">
        <f>VLOOKUP($E5546,customers!$A$1:C6338,1,FALSE)</f>
        <v>ES-14080</v>
      </c>
      <c r="L5546" t="str">
        <f>VLOOKUP($E5546,customers!$A$1:C6338,2,FALSE)</f>
        <v>Erin Smith</v>
      </c>
      <c r="M5546" t="str">
        <f>VLOOKUP($E5546,customers!$A$1:C6338,3,FALSE)</f>
        <v>Corporate</v>
      </c>
      <c r="N5546" t="str">
        <f>VLOOKUP($F5546,product!$A$1:$D$1863,1,FALSE)</f>
        <v>OFF-BI-10002103</v>
      </c>
      <c r="O5546" t="str">
        <f>VLOOKUP($F5546,product!$A$1:$D$1863,2,FALSE)</f>
        <v>Office Supplies</v>
      </c>
      <c r="P5546" t="str">
        <f>VLOOKUP($F5546,product!$A$1:$D$1863,3,FALSE)</f>
        <v>Binders</v>
      </c>
      <c r="Q5546" t="str">
        <f>VLOOKUP($F5546,product!$A$1:$D$1863,4,FALSE)</f>
        <v>Cardinal Slant-D Ring Binder, Heavy Gauge Vinyl</v>
      </c>
      <c r="R5546" t="str">
        <f>VLOOKUP($A5546,location!$A$1:$F$5010,1,FALSE)</f>
        <v>CA-2016-134936</v>
      </c>
      <c r="S5546" t="str">
        <f>VLOOKUP($A5546,location!$A$1:$F$5010,2,FALSE)</f>
        <v>United States</v>
      </c>
      <c r="T5546" t="str">
        <f>VLOOKUP($A5546,location!$A$1:$F$5010,3,FALSE)</f>
        <v>Tucson</v>
      </c>
      <c r="U5546" t="str">
        <f>VLOOKUP($A5546,location!$A$1:$F$5010,4,FALSE)</f>
        <v>Arizona</v>
      </c>
      <c r="V5546">
        <f>VLOOKUP($A5546,location!$A$1:$F$5010,5,FALSE)</f>
        <v>85705</v>
      </c>
      <c r="W5546" t="str">
        <f>VLOOKUP($A5546,location!$A$1:$F$5010,6,FALSE)</f>
        <v>West</v>
      </c>
    </row>
    <row r="5547" spans="1:23" x14ac:dyDescent="0.25">
      <c r="A5547" t="s">
        <v>5291</v>
      </c>
      <c r="B5547" s="1">
        <v>43000</v>
      </c>
      <c r="C5547" s="1">
        <v>43004</v>
      </c>
      <c r="D5547" t="s">
        <v>19</v>
      </c>
      <c r="E5547" t="s">
        <v>2077</v>
      </c>
      <c r="F5547" t="s">
        <v>304</v>
      </c>
      <c r="G5547" s="2">
        <v>67.400000000000006</v>
      </c>
      <c r="H5547">
        <v>5</v>
      </c>
      <c r="I5547" s="3">
        <v>0</v>
      </c>
      <c r="J5547" s="2">
        <v>17.524000000000001</v>
      </c>
      <c r="K5547" t="str">
        <f>VLOOKUP($E5547,customers!$A$1:C6339,1,FALSE)</f>
        <v>MG-17890</v>
      </c>
      <c r="L5547" t="str">
        <f>VLOOKUP($E5547,customers!$A$1:C6339,2,FALSE)</f>
        <v>Michael Granlund</v>
      </c>
      <c r="M5547" t="str">
        <f>VLOOKUP($E5547,customers!$A$1:C6339,3,FALSE)</f>
        <v>Home Office</v>
      </c>
      <c r="N5547" t="str">
        <f>VLOOKUP($F5547,product!$A$1:$D$1863,1,FALSE)</f>
        <v>OFF-ST-10001590</v>
      </c>
      <c r="O5547" t="str">
        <f>VLOOKUP($F5547,product!$A$1:$D$1863,2,FALSE)</f>
        <v>Office Supplies</v>
      </c>
      <c r="P5547" t="str">
        <f>VLOOKUP($F5547,product!$A$1:$D$1863,3,FALSE)</f>
        <v>Storage</v>
      </c>
      <c r="Q5547" t="str">
        <f>VLOOKUP($F5547,product!$A$1:$D$1863,4,FALSE)</f>
        <v>Tenex Personal Project File with Scoop Front Design, Black</v>
      </c>
      <c r="R5547" t="str">
        <f>VLOOKUP($A5547,location!$A$1:$F$5010,1,FALSE)</f>
        <v>CA-2017-102967</v>
      </c>
      <c r="S5547" t="str">
        <f>VLOOKUP($A5547,location!$A$1:$F$5010,2,FALSE)</f>
        <v>United States</v>
      </c>
      <c r="T5547" t="str">
        <f>VLOOKUP($A5547,location!$A$1:$F$5010,3,FALSE)</f>
        <v>Concord</v>
      </c>
      <c r="U5547" t="str">
        <f>VLOOKUP($A5547,location!$A$1:$F$5010,4,FALSE)</f>
        <v>New Hampshire</v>
      </c>
      <c r="V5547">
        <f>VLOOKUP($A5547,location!$A$1:$F$5010,5,FALSE)</f>
        <v>3301</v>
      </c>
      <c r="W5547" t="str">
        <f>VLOOKUP($A5547,location!$A$1:$F$5010,6,FALSE)</f>
        <v>East</v>
      </c>
    </row>
    <row r="5548" spans="1:23" x14ac:dyDescent="0.25">
      <c r="A5548" t="s">
        <v>5292</v>
      </c>
      <c r="B5548" s="1">
        <v>42985</v>
      </c>
      <c r="C5548" s="1">
        <v>42986</v>
      </c>
      <c r="D5548" t="s">
        <v>79</v>
      </c>
      <c r="E5548" t="s">
        <v>2994</v>
      </c>
      <c r="F5548" t="s">
        <v>4255</v>
      </c>
      <c r="G5548" s="2">
        <v>25.16</v>
      </c>
      <c r="H5548">
        <v>2</v>
      </c>
      <c r="I5548" s="3">
        <v>0</v>
      </c>
      <c r="J5548" s="2">
        <v>10.5672</v>
      </c>
      <c r="K5548" t="str">
        <f>VLOOKUP($E5548,customers!$A$1:C6340,1,FALSE)</f>
        <v>JM-16195</v>
      </c>
      <c r="L5548" t="str">
        <f>VLOOKUP($E5548,customers!$A$1:C6340,2,FALSE)</f>
        <v>Justin MacKendrick</v>
      </c>
      <c r="M5548" t="str">
        <f>VLOOKUP($E5548,customers!$A$1:C6340,3,FALSE)</f>
        <v>Consumer</v>
      </c>
      <c r="N5548" t="str">
        <f>VLOOKUP($F5548,product!$A$1:$D$1863,1,FALSE)</f>
        <v>FUR-FU-10002396</v>
      </c>
      <c r="O5548" t="str">
        <f>VLOOKUP($F5548,product!$A$1:$D$1863,2,FALSE)</f>
        <v>Furniture</v>
      </c>
      <c r="P5548" t="str">
        <f>VLOOKUP($F5548,product!$A$1:$D$1863,3,FALSE)</f>
        <v>Furnishings</v>
      </c>
      <c r="Q5548" t="str">
        <f>VLOOKUP($F5548,product!$A$1:$D$1863,4,FALSE)</f>
        <v>DAX Copper Panel Document Frame, 5 x 7 Size</v>
      </c>
      <c r="R5548" t="str">
        <f>VLOOKUP($A5548,location!$A$1:$F$5010,1,FALSE)</f>
        <v>CA-2017-151008</v>
      </c>
      <c r="S5548" t="str">
        <f>VLOOKUP($A5548,location!$A$1:$F$5010,2,FALSE)</f>
        <v>United States</v>
      </c>
      <c r="T5548" t="str">
        <f>VLOOKUP($A5548,location!$A$1:$F$5010,3,FALSE)</f>
        <v>Draper</v>
      </c>
      <c r="U5548" t="str">
        <f>VLOOKUP($A5548,location!$A$1:$F$5010,4,FALSE)</f>
        <v>Utah</v>
      </c>
      <c r="V5548">
        <f>VLOOKUP($A5548,location!$A$1:$F$5010,5,FALSE)</f>
        <v>84020</v>
      </c>
      <c r="W5548" t="str">
        <f>VLOOKUP($A5548,location!$A$1:$F$5010,6,FALSE)</f>
        <v>West</v>
      </c>
    </row>
    <row r="5549" spans="1:23" x14ac:dyDescent="0.25">
      <c r="A5549" t="s">
        <v>5292</v>
      </c>
      <c r="B5549" s="1">
        <v>42985</v>
      </c>
      <c r="C5549" s="1">
        <v>42986</v>
      </c>
      <c r="D5549" t="s">
        <v>79</v>
      </c>
      <c r="E5549" t="s">
        <v>2994</v>
      </c>
      <c r="F5549" t="s">
        <v>2885</v>
      </c>
      <c r="G5549" s="2">
        <v>126.56</v>
      </c>
      <c r="H5549">
        <v>4</v>
      </c>
      <c r="I5549" s="3">
        <v>0.2</v>
      </c>
      <c r="J5549" s="2">
        <v>47.46</v>
      </c>
      <c r="K5549" t="str">
        <f>VLOOKUP($E5549,customers!$A$1:C6341,1,FALSE)</f>
        <v>JM-16195</v>
      </c>
      <c r="L5549" t="str">
        <f>VLOOKUP($E5549,customers!$A$1:C6341,2,FALSE)</f>
        <v>Justin MacKendrick</v>
      </c>
      <c r="M5549" t="str">
        <f>VLOOKUP($E5549,customers!$A$1:C6341,3,FALSE)</f>
        <v>Consumer</v>
      </c>
      <c r="N5549" t="str">
        <f>VLOOKUP($F5549,product!$A$1:$D$1863,1,FALSE)</f>
        <v>TEC-PH-10002807</v>
      </c>
      <c r="O5549" t="str">
        <f>VLOOKUP($F5549,product!$A$1:$D$1863,2,FALSE)</f>
        <v>Technology</v>
      </c>
      <c r="P5549" t="str">
        <f>VLOOKUP($F5549,product!$A$1:$D$1863,3,FALSE)</f>
        <v>Phones</v>
      </c>
      <c r="Q5549" t="str">
        <f>VLOOKUP($F5549,product!$A$1:$D$1863,4,FALSE)</f>
        <v>Motorla HX550 Universal Bluetooth Headset</v>
      </c>
      <c r="R5549" t="str">
        <f>VLOOKUP($A5549,location!$A$1:$F$5010,1,FALSE)</f>
        <v>CA-2017-151008</v>
      </c>
      <c r="S5549" t="str">
        <f>VLOOKUP($A5549,location!$A$1:$F$5010,2,FALSE)</f>
        <v>United States</v>
      </c>
      <c r="T5549" t="str">
        <f>VLOOKUP($A5549,location!$A$1:$F$5010,3,FALSE)</f>
        <v>Draper</v>
      </c>
      <c r="U5549" t="str">
        <f>VLOOKUP($A5549,location!$A$1:$F$5010,4,FALSE)</f>
        <v>Utah</v>
      </c>
      <c r="V5549">
        <f>VLOOKUP($A5549,location!$A$1:$F$5010,5,FALSE)</f>
        <v>84020</v>
      </c>
      <c r="W5549" t="str">
        <f>VLOOKUP($A5549,location!$A$1:$F$5010,6,FALSE)</f>
        <v>West</v>
      </c>
    </row>
    <row r="5550" spans="1:23" x14ac:dyDescent="0.25">
      <c r="A5550" t="s">
        <v>5293</v>
      </c>
      <c r="B5550" s="1">
        <v>41971</v>
      </c>
      <c r="C5550" s="1">
        <v>41974</v>
      </c>
      <c r="D5550" t="s">
        <v>79</v>
      </c>
      <c r="E5550" t="s">
        <v>2310</v>
      </c>
      <c r="F5550" t="s">
        <v>2008</v>
      </c>
      <c r="G5550" s="2">
        <v>43.68</v>
      </c>
      <c r="H5550">
        <v>3</v>
      </c>
      <c r="I5550" s="3">
        <v>0</v>
      </c>
      <c r="J5550" s="2">
        <v>11.7936</v>
      </c>
      <c r="K5550" t="str">
        <f>VLOOKUP($E5550,customers!$A$1:C6342,1,FALSE)</f>
        <v>SG-20470</v>
      </c>
      <c r="L5550" t="str">
        <f>VLOOKUP($E5550,customers!$A$1:C6342,2,FALSE)</f>
        <v>Sheri Gordon</v>
      </c>
      <c r="M5550" t="str">
        <f>VLOOKUP($E5550,customers!$A$1:C6342,3,FALSE)</f>
        <v>Consumer</v>
      </c>
      <c r="N5550" t="str">
        <f>VLOOKUP($F5550,product!$A$1:$D$1863,1,FALSE)</f>
        <v>OFF-AP-10004859</v>
      </c>
      <c r="O5550" t="str">
        <f>VLOOKUP($F5550,product!$A$1:$D$1863,2,FALSE)</f>
        <v>Office Supplies</v>
      </c>
      <c r="P5550" t="str">
        <f>VLOOKUP($F5550,product!$A$1:$D$1863,3,FALSE)</f>
        <v>Appliances</v>
      </c>
      <c r="Q5550" t="str">
        <f>VLOOKUP($F5550,product!$A$1:$D$1863,4,FALSE)</f>
        <v>Acco 6 Outlet Guardian Premium Surge Suppressor</v>
      </c>
      <c r="R5550" t="str">
        <f>VLOOKUP($A5550,location!$A$1:$F$5010,1,FALSE)</f>
        <v>CA-2014-159800</v>
      </c>
      <c r="S5550" t="str">
        <f>VLOOKUP($A5550,location!$A$1:$F$5010,2,FALSE)</f>
        <v>United States</v>
      </c>
      <c r="T5550" t="str">
        <f>VLOOKUP($A5550,location!$A$1:$F$5010,3,FALSE)</f>
        <v>San Francisco</v>
      </c>
      <c r="U5550" t="str">
        <f>VLOOKUP($A5550,location!$A$1:$F$5010,4,FALSE)</f>
        <v>California</v>
      </c>
      <c r="V5550">
        <f>VLOOKUP($A5550,location!$A$1:$F$5010,5,FALSE)</f>
        <v>94109</v>
      </c>
      <c r="W5550" t="str">
        <f>VLOOKUP($A5550,location!$A$1:$F$5010,6,FALSE)</f>
        <v>West</v>
      </c>
    </row>
    <row r="5551" spans="1:23" x14ac:dyDescent="0.25">
      <c r="A5551" t="s">
        <v>5293</v>
      </c>
      <c r="B5551" s="1">
        <v>41971</v>
      </c>
      <c r="C5551" s="1">
        <v>41974</v>
      </c>
      <c r="D5551" t="s">
        <v>79</v>
      </c>
      <c r="E5551" t="s">
        <v>2310</v>
      </c>
      <c r="F5551" t="s">
        <v>1726</v>
      </c>
      <c r="G5551" s="2">
        <v>139.93</v>
      </c>
      <c r="H5551">
        <v>7</v>
      </c>
      <c r="I5551" s="3">
        <v>0</v>
      </c>
      <c r="J5551" s="2">
        <v>34.982500000000002</v>
      </c>
      <c r="K5551" t="str">
        <f>VLOOKUP($E5551,customers!$A$1:C6343,1,FALSE)</f>
        <v>SG-20470</v>
      </c>
      <c r="L5551" t="str">
        <f>VLOOKUP($E5551,customers!$A$1:C6343,2,FALSE)</f>
        <v>Sheri Gordon</v>
      </c>
      <c r="M5551" t="str">
        <f>VLOOKUP($E5551,customers!$A$1:C6343,3,FALSE)</f>
        <v>Consumer</v>
      </c>
      <c r="N5551" t="str">
        <f>VLOOKUP($F5551,product!$A$1:$D$1863,1,FALSE)</f>
        <v>TEC-AC-10003447</v>
      </c>
      <c r="O5551" t="str">
        <f>VLOOKUP($F5551,product!$A$1:$D$1863,2,FALSE)</f>
        <v>Technology</v>
      </c>
      <c r="P5551" t="str">
        <f>VLOOKUP($F5551,product!$A$1:$D$1863,3,FALSE)</f>
        <v>Accessories</v>
      </c>
      <c r="Q5551" t="str">
        <f>VLOOKUP($F5551,product!$A$1:$D$1863,4,FALSE)</f>
        <v>Micropad Numeric Keypads</v>
      </c>
      <c r="R5551" t="str">
        <f>VLOOKUP($A5551,location!$A$1:$F$5010,1,FALSE)</f>
        <v>CA-2014-159800</v>
      </c>
      <c r="S5551" t="str">
        <f>VLOOKUP($A5551,location!$A$1:$F$5010,2,FALSE)</f>
        <v>United States</v>
      </c>
      <c r="T5551" t="str">
        <f>VLOOKUP($A5551,location!$A$1:$F$5010,3,FALSE)</f>
        <v>San Francisco</v>
      </c>
      <c r="U5551" t="str">
        <f>VLOOKUP($A5551,location!$A$1:$F$5010,4,FALSE)</f>
        <v>California</v>
      </c>
      <c r="V5551">
        <f>VLOOKUP($A5551,location!$A$1:$F$5010,5,FALSE)</f>
        <v>94109</v>
      </c>
      <c r="W5551" t="str">
        <f>VLOOKUP($A5551,location!$A$1:$F$5010,6,FALSE)</f>
        <v>West</v>
      </c>
    </row>
    <row r="5552" spans="1:23" x14ac:dyDescent="0.25">
      <c r="A5552" t="s">
        <v>5294</v>
      </c>
      <c r="B5552" s="1">
        <v>41955</v>
      </c>
      <c r="C5552" s="1">
        <v>41959</v>
      </c>
      <c r="D5552" t="s">
        <v>19</v>
      </c>
      <c r="E5552" t="s">
        <v>4090</v>
      </c>
      <c r="F5552" t="s">
        <v>3397</v>
      </c>
      <c r="G5552" s="2">
        <v>2.6720000000000002</v>
      </c>
      <c r="H5552">
        <v>1</v>
      </c>
      <c r="I5552" s="3">
        <v>0.2</v>
      </c>
      <c r="J5552" s="2">
        <v>0.33400000000000002</v>
      </c>
      <c r="K5552" t="str">
        <f>VLOOKUP($E5552,customers!$A$1:C6344,1,FALSE)</f>
        <v>DB-12970</v>
      </c>
      <c r="L5552" t="str">
        <f>VLOOKUP($E5552,customers!$A$1:C6344,2,FALSE)</f>
        <v>Darren Budd</v>
      </c>
      <c r="M5552" t="str">
        <f>VLOOKUP($E5552,customers!$A$1:C6344,3,FALSE)</f>
        <v>Corporate</v>
      </c>
      <c r="N5552" t="str">
        <f>VLOOKUP($F5552,product!$A$1:$D$1863,1,FALSE)</f>
        <v>OFF-AR-10003183</v>
      </c>
      <c r="O5552" t="str">
        <f>VLOOKUP($F5552,product!$A$1:$D$1863,2,FALSE)</f>
        <v>Office Supplies</v>
      </c>
      <c r="P5552" t="str">
        <f>VLOOKUP($F5552,product!$A$1:$D$1863,3,FALSE)</f>
        <v>Art</v>
      </c>
      <c r="Q5552" t="str">
        <f>VLOOKUP($F5552,product!$A$1:$D$1863,4,FALSE)</f>
        <v>Avery Fluorescent Highlighter Four-Color Set</v>
      </c>
      <c r="R5552" t="str">
        <f>VLOOKUP($A5552,location!$A$1:$F$5010,1,FALSE)</f>
        <v>US-2014-159618</v>
      </c>
      <c r="S5552" t="str">
        <f>VLOOKUP($A5552,location!$A$1:$F$5010,2,FALSE)</f>
        <v>United States</v>
      </c>
      <c r="T5552" t="str">
        <f>VLOOKUP($A5552,location!$A$1:$F$5010,3,FALSE)</f>
        <v>Houston</v>
      </c>
      <c r="U5552" t="str">
        <f>VLOOKUP($A5552,location!$A$1:$F$5010,4,FALSE)</f>
        <v>Texas</v>
      </c>
      <c r="V5552">
        <f>VLOOKUP($A5552,location!$A$1:$F$5010,5,FALSE)</f>
        <v>77036</v>
      </c>
      <c r="W5552" t="str">
        <f>VLOOKUP($A5552,location!$A$1:$F$5010,6,FALSE)</f>
        <v>Central</v>
      </c>
    </row>
    <row r="5553" spans="1:23" x14ac:dyDescent="0.25">
      <c r="A5553" t="s">
        <v>5294</v>
      </c>
      <c r="B5553" s="1">
        <v>41955</v>
      </c>
      <c r="C5553" s="1">
        <v>41959</v>
      </c>
      <c r="D5553" t="s">
        <v>19</v>
      </c>
      <c r="E5553" t="s">
        <v>4090</v>
      </c>
      <c r="F5553" t="s">
        <v>4113</v>
      </c>
      <c r="G5553" s="2">
        <v>16.655999999999999</v>
      </c>
      <c r="H5553">
        <v>6</v>
      </c>
      <c r="I5553" s="3">
        <v>0.2</v>
      </c>
      <c r="J5553" s="2">
        <v>-3.1230000000000002</v>
      </c>
      <c r="K5553" t="str">
        <f>VLOOKUP($E5553,customers!$A$1:C6345,1,FALSE)</f>
        <v>DB-12970</v>
      </c>
      <c r="L5553" t="str">
        <f>VLOOKUP($E5553,customers!$A$1:C6345,2,FALSE)</f>
        <v>Darren Budd</v>
      </c>
      <c r="M5553" t="str">
        <f>VLOOKUP($E5553,customers!$A$1:C6345,3,FALSE)</f>
        <v>Corporate</v>
      </c>
      <c r="N5553" t="str">
        <f>VLOOKUP($F5553,product!$A$1:$D$1863,1,FALSE)</f>
        <v>OFF-SU-10000432</v>
      </c>
      <c r="O5553" t="str">
        <f>VLOOKUP($F5553,product!$A$1:$D$1863,2,FALSE)</f>
        <v>Office Supplies</v>
      </c>
      <c r="P5553" t="str">
        <f>VLOOKUP($F5553,product!$A$1:$D$1863,3,FALSE)</f>
        <v>Supplies</v>
      </c>
      <c r="Q5553" t="str">
        <f>VLOOKUP($F5553,product!$A$1:$D$1863,4,FALSE)</f>
        <v>Acco Side-Punched Conventional Columnar Pads</v>
      </c>
      <c r="R5553" t="str">
        <f>VLOOKUP($A5553,location!$A$1:$F$5010,1,FALSE)</f>
        <v>US-2014-159618</v>
      </c>
      <c r="S5553" t="str">
        <f>VLOOKUP($A5553,location!$A$1:$F$5010,2,FALSE)</f>
        <v>United States</v>
      </c>
      <c r="T5553" t="str">
        <f>VLOOKUP($A5553,location!$A$1:$F$5010,3,FALSE)</f>
        <v>Houston</v>
      </c>
      <c r="U5553" t="str">
        <f>VLOOKUP($A5553,location!$A$1:$F$5010,4,FALSE)</f>
        <v>Texas</v>
      </c>
      <c r="V5553">
        <f>VLOOKUP($A5553,location!$A$1:$F$5010,5,FALSE)</f>
        <v>77036</v>
      </c>
      <c r="W5553" t="str">
        <f>VLOOKUP($A5553,location!$A$1:$F$5010,6,FALSE)</f>
        <v>Central</v>
      </c>
    </row>
    <row r="5554" spans="1:23" x14ac:dyDescent="0.25">
      <c r="A5554" t="s">
        <v>5294</v>
      </c>
      <c r="B5554" s="1">
        <v>41955</v>
      </c>
      <c r="C5554" s="1">
        <v>41959</v>
      </c>
      <c r="D5554" t="s">
        <v>19</v>
      </c>
      <c r="E5554" t="s">
        <v>4090</v>
      </c>
      <c r="F5554" t="s">
        <v>447</v>
      </c>
      <c r="G5554" s="2">
        <v>79.512</v>
      </c>
      <c r="H5554">
        <v>3</v>
      </c>
      <c r="I5554" s="3">
        <v>0.2</v>
      </c>
      <c r="J5554" s="2">
        <v>20.8719</v>
      </c>
      <c r="K5554" t="str">
        <f>VLOOKUP($E5554,customers!$A$1:C6346,1,FALSE)</f>
        <v>DB-12970</v>
      </c>
      <c r="L5554" t="str">
        <f>VLOOKUP($E5554,customers!$A$1:C6346,2,FALSE)</f>
        <v>Darren Budd</v>
      </c>
      <c r="M5554" t="str">
        <f>VLOOKUP($E5554,customers!$A$1:C6346,3,FALSE)</f>
        <v>Corporate</v>
      </c>
      <c r="N5554" t="str">
        <f>VLOOKUP($F5554,product!$A$1:$D$1863,1,FALSE)</f>
        <v>TEC-AC-10003832</v>
      </c>
      <c r="O5554" t="str">
        <f>VLOOKUP($F5554,product!$A$1:$D$1863,2,FALSE)</f>
        <v>Technology</v>
      </c>
      <c r="P5554" t="str">
        <f>VLOOKUP($F5554,product!$A$1:$D$1863,3,FALSE)</f>
        <v>Accessories</v>
      </c>
      <c r="Q5554" t="str">
        <f>VLOOKUP($F5554,product!$A$1:$D$1863,4,FALSE)</f>
        <v>Logitech P710e Mobile Speakerphone</v>
      </c>
      <c r="R5554" t="str">
        <f>VLOOKUP($A5554,location!$A$1:$F$5010,1,FALSE)</f>
        <v>US-2014-159618</v>
      </c>
      <c r="S5554" t="str">
        <f>VLOOKUP($A5554,location!$A$1:$F$5010,2,FALSE)</f>
        <v>United States</v>
      </c>
      <c r="T5554" t="str">
        <f>VLOOKUP($A5554,location!$A$1:$F$5010,3,FALSE)</f>
        <v>Houston</v>
      </c>
      <c r="U5554" t="str">
        <f>VLOOKUP($A5554,location!$A$1:$F$5010,4,FALSE)</f>
        <v>Texas</v>
      </c>
      <c r="V5554">
        <f>VLOOKUP($A5554,location!$A$1:$F$5010,5,FALSE)</f>
        <v>77036</v>
      </c>
      <c r="W5554" t="str">
        <f>VLOOKUP($A5554,location!$A$1:$F$5010,6,FALSE)</f>
        <v>Central</v>
      </c>
    </row>
    <row r="5555" spans="1:23" x14ac:dyDescent="0.25">
      <c r="A5555" t="s">
        <v>5294</v>
      </c>
      <c r="B5555" s="1">
        <v>41955</v>
      </c>
      <c r="C5555" s="1">
        <v>41959</v>
      </c>
      <c r="D5555" t="s">
        <v>19</v>
      </c>
      <c r="E5555" t="s">
        <v>4090</v>
      </c>
      <c r="F5555" t="s">
        <v>530</v>
      </c>
      <c r="G5555" s="2">
        <v>36.287999999999997</v>
      </c>
      <c r="H5555">
        <v>7</v>
      </c>
      <c r="I5555" s="3">
        <v>0.2</v>
      </c>
      <c r="J5555" s="2">
        <v>12.700799999999999</v>
      </c>
      <c r="K5555" t="str">
        <f>VLOOKUP($E5555,customers!$A$1:C6347,1,FALSE)</f>
        <v>DB-12970</v>
      </c>
      <c r="L5555" t="str">
        <f>VLOOKUP($E5555,customers!$A$1:C6347,2,FALSE)</f>
        <v>Darren Budd</v>
      </c>
      <c r="M5555" t="str">
        <f>VLOOKUP($E5555,customers!$A$1:C6347,3,FALSE)</f>
        <v>Corporate</v>
      </c>
      <c r="N5555" t="str">
        <f>VLOOKUP($F5555,product!$A$1:$D$1863,1,FALSE)</f>
        <v>OFF-PA-10004100</v>
      </c>
      <c r="O5555" t="str">
        <f>VLOOKUP($F5555,product!$A$1:$D$1863,2,FALSE)</f>
        <v>Office Supplies</v>
      </c>
      <c r="P5555" t="str">
        <f>VLOOKUP($F5555,product!$A$1:$D$1863,3,FALSE)</f>
        <v>Paper</v>
      </c>
      <c r="Q5555" t="str">
        <f>VLOOKUP($F5555,product!$A$1:$D$1863,4,FALSE)</f>
        <v>Xerox 216</v>
      </c>
      <c r="R5555" t="str">
        <f>VLOOKUP($A5555,location!$A$1:$F$5010,1,FALSE)</f>
        <v>US-2014-159618</v>
      </c>
      <c r="S5555" t="str">
        <f>VLOOKUP($A5555,location!$A$1:$F$5010,2,FALSE)</f>
        <v>United States</v>
      </c>
      <c r="T5555" t="str">
        <f>VLOOKUP($A5555,location!$A$1:$F$5010,3,FALSE)</f>
        <v>Houston</v>
      </c>
      <c r="U5555" t="str">
        <f>VLOOKUP($A5555,location!$A$1:$F$5010,4,FALSE)</f>
        <v>Texas</v>
      </c>
      <c r="V5555">
        <f>VLOOKUP($A5555,location!$A$1:$F$5010,5,FALSE)</f>
        <v>77036</v>
      </c>
      <c r="W5555" t="str">
        <f>VLOOKUP($A5555,location!$A$1:$F$5010,6,FALSE)</f>
        <v>Central</v>
      </c>
    </row>
    <row r="5556" spans="1:23" x14ac:dyDescent="0.25">
      <c r="A5556" t="s">
        <v>5294</v>
      </c>
      <c r="B5556" s="1">
        <v>41955</v>
      </c>
      <c r="C5556" s="1">
        <v>41959</v>
      </c>
      <c r="D5556" t="s">
        <v>19</v>
      </c>
      <c r="E5556" t="s">
        <v>4090</v>
      </c>
      <c r="F5556" t="s">
        <v>1912</v>
      </c>
      <c r="G5556" s="2">
        <v>67.993200000000002</v>
      </c>
      <c r="H5556">
        <v>1</v>
      </c>
      <c r="I5556" s="3">
        <v>0.32</v>
      </c>
      <c r="J5556" s="2">
        <v>-12.998699999999999</v>
      </c>
      <c r="K5556" t="str">
        <f>VLOOKUP($E5556,customers!$A$1:C6348,1,FALSE)</f>
        <v>DB-12970</v>
      </c>
      <c r="L5556" t="str">
        <f>VLOOKUP($E5556,customers!$A$1:C6348,2,FALSE)</f>
        <v>Darren Budd</v>
      </c>
      <c r="M5556" t="str">
        <f>VLOOKUP($E5556,customers!$A$1:C6348,3,FALSE)</f>
        <v>Corporate</v>
      </c>
      <c r="N5556" t="str">
        <f>VLOOKUP($F5556,product!$A$1:$D$1863,1,FALSE)</f>
        <v>FUR-BO-10004467</v>
      </c>
      <c r="O5556" t="str">
        <f>VLOOKUP($F5556,product!$A$1:$D$1863,2,FALSE)</f>
        <v>Furniture</v>
      </c>
      <c r="P5556" t="str">
        <f>VLOOKUP($F5556,product!$A$1:$D$1863,3,FALSE)</f>
        <v>Bookcases</v>
      </c>
      <c r="Q5556" t="str">
        <f>VLOOKUP($F5556,product!$A$1:$D$1863,4,FALSE)</f>
        <v>Bestar Classic Bookcase</v>
      </c>
      <c r="R5556" t="str">
        <f>VLOOKUP($A5556,location!$A$1:$F$5010,1,FALSE)</f>
        <v>US-2014-159618</v>
      </c>
      <c r="S5556" t="str">
        <f>VLOOKUP($A5556,location!$A$1:$F$5010,2,FALSE)</f>
        <v>United States</v>
      </c>
      <c r="T5556" t="str">
        <f>VLOOKUP($A5556,location!$A$1:$F$5010,3,FALSE)</f>
        <v>Houston</v>
      </c>
      <c r="U5556" t="str">
        <f>VLOOKUP($A5556,location!$A$1:$F$5010,4,FALSE)</f>
        <v>Texas</v>
      </c>
      <c r="V5556">
        <f>VLOOKUP($A5556,location!$A$1:$F$5010,5,FALSE)</f>
        <v>77036</v>
      </c>
      <c r="W5556" t="str">
        <f>VLOOKUP($A5556,location!$A$1:$F$5010,6,FALSE)</f>
        <v>Central</v>
      </c>
    </row>
    <row r="5557" spans="1:23" x14ac:dyDescent="0.25">
      <c r="A5557" t="s">
        <v>5295</v>
      </c>
      <c r="B5557" s="1">
        <v>43010</v>
      </c>
      <c r="C5557" s="1">
        <v>43014</v>
      </c>
      <c r="D5557" t="s">
        <v>11</v>
      </c>
      <c r="E5557" t="s">
        <v>2225</v>
      </c>
      <c r="F5557" t="s">
        <v>3894</v>
      </c>
      <c r="G5557" s="2">
        <v>10.16</v>
      </c>
      <c r="H5557">
        <v>2</v>
      </c>
      <c r="I5557" s="3">
        <v>0</v>
      </c>
      <c r="J5557" s="2">
        <v>3.4544000000000001</v>
      </c>
      <c r="K5557" t="str">
        <f>VLOOKUP($E5557,customers!$A$1:C6349,1,FALSE)</f>
        <v>JW-15220</v>
      </c>
      <c r="L5557" t="str">
        <f>VLOOKUP($E5557,customers!$A$1:C6349,2,FALSE)</f>
        <v>Jane Waco</v>
      </c>
      <c r="M5557" t="str">
        <f>VLOOKUP($E5557,customers!$A$1:C6349,3,FALSE)</f>
        <v>Corporate</v>
      </c>
      <c r="N5557" t="str">
        <f>VLOOKUP($F5557,product!$A$1:$D$1863,1,FALSE)</f>
        <v>FUR-FU-10002963</v>
      </c>
      <c r="O5557" t="str">
        <f>VLOOKUP($F5557,product!$A$1:$D$1863,2,FALSE)</f>
        <v>Furniture</v>
      </c>
      <c r="P5557" t="str">
        <f>VLOOKUP($F5557,product!$A$1:$D$1863,3,FALSE)</f>
        <v>Furnishings</v>
      </c>
      <c r="Q5557" t="str">
        <f>VLOOKUP($F5557,product!$A$1:$D$1863,4,FALSE)</f>
        <v>Master Caster Door Stop, Gray</v>
      </c>
      <c r="R5557" t="str">
        <f>VLOOKUP($A5557,location!$A$1:$F$5010,1,FALSE)</f>
        <v>CA-2017-116113</v>
      </c>
      <c r="S5557" t="str">
        <f>VLOOKUP($A5557,location!$A$1:$F$5010,2,FALSE)</f>
        <v>United States</v>
      </c>
      <c r="T5557" t="str">
        <f>VLOOKUP($A5557,location!$A$1:$F$5010,3,FALSE)</f>
        <v>Montgomery</v>
      </c>
      <c r="U5557" t="str">
        <f>VLOOKUP($A5557,location!$A$1:$F$5010,4,FALSE)</f>
        <v>Alabama</v>
      </c>
      <c r="V5557">
        <f>VLOOKUP($A5557,location!$A$1:$F$5010,5,FALSE)</f>
        <v>36116</v>
      </c>
      <c r="W5557" t="str">
        <f>VLOOKUP($A5557,location!$A$1:$F$5010,6,FALSE)</f>
        <v>South</v>
      </c>
    </row>
    <row r="5558" spans="1:23" x14ac:dyDescent="0.25">
      <c r="A5558" t="s">
        <v>5296</v>
      </c>
      <c r="B5558" s="1">
        <v>42352</v>
      </c>
      <c r="C5558" s="1">
        <v>42356</v>
      </c>
      <c r="D5558" t="s">
        <v>19</v>
      </c>
      <c r="E5558" t="s">
        <v>2183</v>
      </c>
      <c r="F5558" t="s">
        <v>3337</v>
      </c>
      <c r="G5558" s="2">
        <v>6.16</v>
      </c>
      <c r="H5558">
        <v>2</v>
      </c>
      <c r="I5558" s="3">
        <v>0</v>
      </c>
      <c r="J5558" s="2">
        <v>1.9712000000000001</v>
      </c>
      <c r="K5558" t="str">
        <f>VLOOKUP($E5558,customers!$A$1:C6350,1,FALSE)</f>
        <v>KD-16495</v>
      </c>
      <c r="L5558" t="str">
        <f>VLOOKUP($E5558,customers!$A$1:C6350,2,FALSE)</f>
        <v>Keith Dawkins</v>
      </c>
      <c r="M5558" t="str">
        <f>VLOOKUP($E5558,customers!$A$1:C6350,3,FALSE)</f>
        <v>Corporate</v>
      </c>
      <c r="N5558" t="str">
        <f>VLOOKUP($F5558,product!$A$1:$D$1863,1,FALSE)</f>
        <v>FUR-FU-10003829</v>
      </c>
      <c r="O5558" t="str">
        <f>VLOOKUP($F5558,product!$A$1:$D$1863,2,FALSE)</f>
        <v>Furniture</v>
      </c>
      <c r="P5558" t="str">
        <f>VLOOKUP($F5558,product!$A$1:$D$1863,3,FALSE)</f>
        <v>Furnishings</v>
      </c>
      <c r="Q5558" t="str">
        <f>VLOOKUP($F5558,product!$A$1:$D$1863,4,FALSE)</f>
        <v>Stackable Trays</v>
      </c>
      <c r="R5558" t="str">
        <f>VLOOKUP($A5558,location!$A$1:$F$5010,1,FALSE)</f>
        <v>CA-2015-125066</v>
      </c>
      <c r="S5558" t="str">
        <f>VLOOKUP($A5558,location!$A$1:$F$5010,2,FALSE)</f>
        <v>United States</v>
      </c>
      <c r="T5558" t="str">
        <f>VLOOKUP($A5558,location!$A$1:$F$5010,3,FALSE)</f>
        <v>Jackson</v>
      </c>
      <c r="U5558" t="str">
        <f>VLOOKUP($A5558,location!$A$1:$F$5010,4,FALSE)</f>
        <v>Mississippi</v>
      </c>
      <c r="V5558">
        <f>VLOOKUP($A5558,location!$A$1:$F$5010,5,FALSE)</f>
        <v>39212</v>
      </c>
      <c r="W5558" t="str">
        <f>VLOOKUP($A5558,location!$A$1:$F$5010,6,FALSE)</f>
        <v>South</v>
      </c>
    </row>
    <row r="5559" spans="1:23" x14ac:dyDescent="0.25">
      <c r="A5559" t="s">
        <v>5296</v>
      </c>
      <c r="B5559" s="1">
        <v>42352</v>
      </c>
      <c r="C5559" s="1">
        <v>42356</v>
      </c>
      <c r="D5559" t="s">
        <v>19</v>
      </c>
      <c r="E5559" t="s">
        <v>2183</v>
      </c>
      <c r="F5559" t="s">
        <v>3677</v>
      </c>
      <c r="G5559" s="2">
        <v>56.3</v>
      </c>
      <c r="H5559">
        <v>2</v>
      </c>
      <c r="I5559" s="3">
        <v>0</v>
      </c>
      <c r="J5559" s="2">
        <v>15.763999999999999</v>
      </c>
      <c r="K5559" t="str">
        <f>VLOOKUP($E5559,customers!$A$1:C6351,1,FALSE)</f>
        <v>KD-16495</v>
      </c>
      <c r="L5559" t="str">
        <f>VLOOKUP($E5559,customers!$A$1:C6351,2,FALSE)</f>
        <v>Keith Dawkins</v>
      </c>
      <c r="M5559" t="str">
        <f>VLOOKUP($E5559,customers!$A$1:C6351,3,FALSE)</f>
        <v>Corporate</v>
      </c>
      <c r="N5559" t="str">
        <f>VLOOKUP($F5559,product!$A$1:$D$1863,1,FALSE)</f>
        <v>OFF-AR-10003582</v>
      </c>
      <c r="O5559" t="str">
        <f>VLOOKUP($F5559,product!$A$1:$D$1863,2,FALSE)</f>
        <v>Office Supplies</v>
      </c>
      <c r="P5559" t="str">
        <f>VLOOKUP($F5559,product!$A$1:$D$1863,3,FALSE)</f>
        <v>Art</v>
      </c>
      <c r="Q5559" t="str">
        <f>VLOOKUP($F5559,product!$A$1:$D$1863,4,FALSE)</f>
        <v>Boston Electric Pencil Sharpener, Model 1818, Charcoal Black</v>
      </c>
      <c r="R5559" t="str">
        <f>VLOOKUP($A5559,location!$A$1:$F$5010,1,FALSE)</f>
        <v>CA-2015-125066</v>
      </c>
      <c r="S5559" t="str">
        <f>VLOOKUP($A5559,location!$A$1:$F$5010,2,FALSE)</f>
        <v>United States</v>
      </c>
      <c r="T5559" t="str">
        <f>VLOOKUP($A5559,location!$A$1:$F$5010,3,FALSE)</f>
        <v>Jackson</v>
      </c>
      <c r="U5559" t="str">
        <f>VLOOKUP($A5559,location!$A$1:$F$5010,4,FALSE)</f>
        <v>Mississippi</v>
      </c>
      <c r="V5559">
        <f>VLOOKUP($A5559,location!$A$1:$F$5010,5,FALSE)</f>
        <v>39212</v>
      </c>
      <c r="W5559" t="str">
        <f>VLOOKUP($A5559,location!$A$1:$F$5010,6,FALSE)</f>
        <v>South</v>
      </c>
    </row>
    <row r="5560" spans="1:23" x14ac:dyDescent="0.25">
      <c r="A5560" t="s">
        <v>5297</v>
      </c>
      <c r="B5560" s="1">
        <v>42344</v>
      </c>
      <c r="C5560" s="1">
        <v>42348</v>
      </c>
      <c r="D5560" t="s">
        <v>19</v>
      </c>
      <c r="E5560" t="s">
        <v>2921</v>
      </c>
      <c r="F5560" t="s">
        <v>5298</v>
      </c>
      <c r="G5560" s="2">
        <v>6.48</v>
      </c>
      <c r="H5560">
        <v>1</v>
      </c>
      <c r="I5560" s="3">
        <v>0</v>
      </c>
      <c r="J5560" s="2">
        <v>3.1103999999999998</v>
      </c>
      <c r="K5560" t="str">
        <f>VLOOKUP($E5560,customers!$A$1:C6352,1,FALSE)</f>
        <v>IL-15100</v>
      </c>
      <c r="L5560" t="str">
        <f>VLOOKUP($E5560,customers!$A$1:C6352,2,FALSE)</f>
        <v>Ivan Liston</v>
      </c>
      <c r="M5560" t="str">
        <f>VLOOKUP($E5560,customers!$A$1:C6352,3,FALSE)</f>
        <v>Consumer</v>
      </c>
      <c r="N5560" t="str">
        <f>VLOOKUP($F5560,product!$A$1:$D$1863,1,FALSE)</f>
        <v>OFF-PA-10000048</v>
      </c>
      <c r="O5560" t="str">
        <f>VLOOKUP($F5560,product!$A$1:$D$1863,2,FALSE)</f>
        <v>Office Supplies</v>
      </c>
      <c r="P5560" t="str">
        <f>VLOOKUP($F5560,product!$A$1:$D$1863,3,FALSE)</f>
        <v>Paper</v>
      </c>
      <c r="Q5560" t="str">
        <f>VLOOKUP($F5560,product!$A$1:$D$1863,4,FALSE)</f>
        <v>Xerox 20</v>
      </c>
      <c r="R5560" t="str">
        <f>VLOOKUP($A5560,location!$A$1:$F$5010,1,FALSE)</f>
        <v>US-2015-114741</v>
      </c>
      <c r="S5560" t="str">
        <f>VLOOKUP($A5560,location!$A$1:$F$5010,2,FALSE)</f>
        <v>United States</v>
      </c>
      <c r="T5560" t="str">
        <f>VLOOKUP($A5560,location!$A$1:$F$5010,3,FALSE)</f>
        <v>North Las Vegas</v>
      </c>
      <c r="U5560" t="str">
        <f>VLOOKUP($A5560,location!$A$1:$F$5010,4,FALSE)</f>
        <v>Nevada</v>
      </c>
      <c r="V5560">
        <f>VLOOKUP($A5560,location!$A$1:$F$5010,5,FALSE)</f>
        <v>89031</v>
      </c>
      <c r="W5560" t="str">
        <f>VLOOKUP($A5560,location!$A$1:$F$5010,6,FALSE)</f>
        <v>West</v>
      </c>
    </row>
    <row r="5561" spans="1:23" x14ac:dyDescent="0.25">
      <c r="A5561" t="s">
        <v>5297</v>
      </c>
      <c r="B5561" s="1">
        <v>42344</v>
      </c>
      <c r="C5561" s="1">
        <v>42348</v>
      </c>
      <c r="D5561" t="s">
        <v>19</v>
      </c>
      <c r="E5561" t="s">
        <v>2921</v>
      </c>
      <c r="F5561" t="s">
        <v>2851</v>
      </c>
      <c r="G5561" s="2">
        <v>1325.85</v>
      </c>
      <c r="H5561">
        <v>5</v>
      </c>
      <c r="I5561" s="3">
        <v>0</v>
      </c>
      <c r="J5561" s="2">
        <v>238.65299999999999</v>
      </c>
      <c r="K5561" t="str">
        <f>VLOOKUP($E5561,customers!$A$1:C6353,1,FALSE)</f>
        <v>IL-15100</v>
      </c>
      <c r="L5561" t="str">
        <f>VLOOKUP($E5561,customers!$A$1:C6353,2,FALSE)</f>
        <v>Ivan Liston</v>
      </c>
      <c r="M5561" t="str">
        <f>VLOOKUP($E5561,customers!$A$1:C6353,3,FALSE)</f>
        <v>Consumer</v>
      </c>
      <c r="N5561" t="str">
        <f>VLOOKUP($F5561,product!$A$1:$D$1863,1,FALSE)</f>
        <v>OFF-ST-10000078</v>
      </c>
      <c r="O5561" t="str">
        <f>VLOOKUP($F5561,product!$A$1:$D$1863,2,FALSE)</f>
        <v>Office Supplies</v>
      </c>
      <c r="P5561" t="str">
        <f>VLOOKUP($F5561,product!$A$1:$D$1863,3,FALSE)</f>
        <v>Storage</v>
      </c>
      <c r="Q5561" t="str">
        <f>VLOOKUP($F5561,product!$A$1:$D$1863,4,FALSE)</f>
        <v>Tennsco 6- and 18-Compartment Lockers</v>
      </c>
      <c r="R5561" t="str">
        <f>VLOOKUP($A5561,location!$A$1:$F$5010,1,FALSE)</f>
        <v>US-2015-114741</v>
      </c>
      <c r="S5561" t="str">
        <f>VLOOKUP($A5561,location!$A$1:$F$5010,2,FALSE)</f>
        <v>United States</v>
      </c>
      <c r="T5561" t="str">
        <f>VLOOKUP($A5561,location!$A$1:$F$5010,3,FALSE)</f>
        <v>North Las Vegas</v>
      </c>
      <c r="U5561" t="str">
        <f>VLOOKUP($A5561,location!$A$1:$F$5010,4,FALSE)</f>
        <v>Nevada</v>
      </c>
      <c r="V5561">
        <f>VLOOKUP($A5561,location!$A$1:$F$5010,5,FALSE)</f>
        <v>89031</v>
      </c>
      <c r="W5561" t="str">
        <f>VLOOKUP($A5561,location!$A$1:$F$5010,6,FALSE)</f>
        <v>West</v>
      </c>
    </row>
    <row r="5562" spans="1:23" x14ac:dyDescent="0.25">
      <c r="A5562" t="s">
        <v>5297</v>
      </c>
      <c r="B5562" s="1">
        <v>42344</v>
      </c>
      <c r="C5562" s="1">
        <v>42348</v>
      </c>
      <c r="D5562" t="s">
        <v>19</v>
      </c>
      <c r="E5562" t="s">
        <v>2921</v>
      </c>
      <c r="F5562" t="s">
        <v>1433</v>
      </c>
      <c r="G5562" s="2">
        <v>14.94</v>
      </c>
      <c r="H5562">
        <v>3</v>
      </c>
      <c r="I5562" s="3">
        <v>0</v>
      </c>
      <c r="J5562" s="2">
        <v>6.8723999999999998</v>
      </c>
      <c r="K5562" t="str">
        <f>VLOOKUP($E5562,customers!$A$1:C6354,1,FALSE)</f>
        <v>IL-15100</v>
      </c>
      <c r="L5562" t="str">
        <f>VLOOKUP($E5562,customers!$A$1:C6354,2,FALSE)</f>
        <v>Ivan Liston</v>
      </c>
      <c r="M5562" t="str">
        <f>VLOOKUP($E5562,customers!$A$1:C6354,3,FALSE)</f>
        <v>Consumer</v>
      </c>
      <c r="N5562" t="str">
        <f>VLOOKUP($F5562,product!$A$1:$D$1863,1,FALSE)</f>
        <v>OFF-LA-10004853</v>
      </c>
      <c r="O5562" t="str">
        <f>VLOOKUP($F5562,product!$A$1:$D$1863,2,FALSE)</f>
        <v>Office Supplies</v>
      </c>
      <c r="P5562" t="str">
        <f>VLOOKUP($F5562,product!$A$1:$D$1863,3,FALSE)</f>
        <v>Labels</v>
      </c>
      <c r="Q5562" t="str">
        <f>VLOOKUP($F5562,product!$A$1:$D$1863,4,FALSE)</f>
        <v>Avery 483</v>
      </c>
      <c r="R5562" t="str">
        <f>VLOOKUP($A5562,location!$A$1:$F$5010,1,FALSE)</f>
        <v>US-2015-114741</v>
      </c>
      <c r="S5562" t="str">
        <f>VLOOKUP($A5562,location!$A$1:$F$5010,2,FALSE)</f>
        <v>United States</v>
      </c>
      <c r="T5562" t="str">
        <f>VLOOKUP($A5562,location!$A$1:$F$5010,3,FALSE)</f>
        <v>North Las Vegas</v>
      </c>
      <c r="U5562" t="str">
        <f>VLOOKUP($A5562,location!$A$1:$F$5010,4,FALSE)</f>
        <v>Nevada</v>
      </c>
      <c r="V5562">
        <f>VLOOKUP($A5562,location!$A$1:$F$5010,5,FALSE)</f>
        <v>89031</v>
      </c>
      <c r="W5562" t="str">
        <f>VLOOKUP($A5562,location!$A$1:$F$5010,6,FALSE)</f>
        <v>West</v>
      </c>
    </row>
    <row r="5563" spans="1:23" x14ac:dyDescent="0.25">
      <c r="A5563" t="s">
        <v>5299</v>
      </c>
      <c r="B5563" s="1">
        <v>42825</v>
      </c>
      <c r="C5563" s="1">
        <v>42827</v>
      </c>
      <c r="D5563" t="s">
        <v>11</v>
      </c>
      <c r="E5563" t="s">
        <v>2539</v>
      </c>
      <c r="F5563" t="s">
        <v>608</v>
      </c>
      <c r="G5563" s="2">
        <v>34.54</v>
      </c>
      <c r="H5563">
        <v>1</v>
      </c>
      <c r="I5563" s="3">
        <v>0</v>
      </c>
      <c r="J5563" s="2">
        <v>17.27</v>
      </c>
      <c r="K5563" t="str">
        <f>VLOOKUP($E5563,customers!$A$1:C6355,1,FALSE)</f>
        <v>JE-15610</v>
      </c>
      <c r="L5563" t="str">
        <f>VLOOKUP($E5563,customers!$A$1:C6355,2,FALSE)</f>
        <v>Jim Epp</v>
      </c>
      <c r="M5563" t="str">
        <f>VLOOKUP($E5563,customers!$A$1:C6355,3,FALSE)</f>
        <v>Corporate</v>
      </c>
      <c r="N5563" t="str">
        <f>VLOOKUP($F5563,product!$A$1:$D$1863,1,FALSE)</f>
        <v>OFF-BI-10001153</v>
      </c>
      <c r="O5563" t="str">
        <f>VLOOKUP($F5563,product!$A$1:$D$1863,2,FALSE)</f>
        <v>Office Supplies</v>
      </c>
      <c r="P5563" t="str">
        <f>VLOOKUP($F5563,product!$A$1:$D$1863,3,FALSE)</f>
        <v>Binders</v>
      </c>
      <c r="Q5563" t="str">
        <f>VLOOKUP($F5563,product!$A$1:$D$1863,4,FALSE)</f>
        <v>Ibico Recycled Grain-Textured Covers</v>
      </c>
      <c r="R5563" t="str">
        <f>VLOOKUP($A5563,location!$A$1:$F$5010,1,FALSE)</f>
        <v>CA-2017-133263</v>
      </c>
      <c r="S5563" t="str">
        <f>VLOOKUP($A5563,location!$A$1:$F$5010,2,FALSE)</f>
        <v>United States</v>
      </c>
      <c r="T5563" t="str">
        <f>VLOOKUP($A5563,location!$A$1:$F$5010,3,FALSE)</f>
        <v>Atlanta</v>
      </c>
      <c r="U5563" t="str">
        <f>VLOOKUP($A5563,location!$A$1:$F$5010,4,FALSE)</f>
        <v>Georgia</v>
      </c>
      <c r="V5563">
        <f>VLOOKUP($A5563,location!$A$1:$F$5010,5,FALSE)</f>
        <v>30318</v>
      </c>
      <c r="W5563" t="str">
        <f>VLOOKUP($A5563,location!$A$1:$F$5010,6,FALSE)</f>
        <v>South</v>
      </c>
    </row>
    <row r="5564" spans="1:23" x14ac:dyDescent="0.25">
      <c r="A5564" t="s">
        <v>5299</v>
      </c>
      <c r="B5564" s="1">
        <v>42825</v>
      </c>
      <c r="C5564" s="1">
        <v>42827</v>
      </c>
      <c r="D5564" t="s">
        <v>11</v>
      </c>
      <c r="E5564" t="s">
        <v>2539</v>
      </c>
      <c r="F5564" t="s">
        <v>613</v>
      </c>
      <c r="G5564" s="2">
        <v>2999.95</v>
      </c>
      <c r="H5564">
        <v>5</v>
      </c>
      <c r="I5564" s="3">
        <v>0</v>
      </c>
      <c r="J5564" s="2">
        <v>1439.9760000000001</v>
      </c>
      <c r="K5564" t="str">
        <f>VLOOKUP($E5564,customers!$A$1:C6356,1,FALSE)</f>
        <v>JE-15610</v>
      </c>
      <c r="L5564" t="str">
        <f>VLOOKUP($E5564,customers!$A$1:C6356,2,FALSE)</f>
        <v>Jim Epp</v>
      </c>
      <c r="M5564" t="str">
        <f>VLOOKUP($E5564,customers!$A$1:C6356,3,FALSE)</f>
        <v>Corporate</v>
      </c>
      <c r="N5564" t="str">
        <f>VLOOKUP($F5564,product!$A$1:$D$1863,1,FALSE)</f>
        <v>TEC-CO-10001449</v>
      </c>
      <c r="O5564" t="str">
        <f>VLOOKUP($F5564,product!$A$1:$D$1863,2,FALSE)</f>
        <v>Technology</v>
      </c>
      <c r="P5564" t="str">
        <f>VLOOKUP($F5564,product!$A$1:$D$1863,3,FALSE)</f>
        <v>Copiers</v>
      </c>
      <c r="Q5564" t="str">
        <f>VLOOKUP($F5564,product!$A$1:$D$1863,4,FALSE)</f>
        <v>Hewlett Packard LaserJet 3310 Copier</v>
      </c>
      <c r="R5564" t="str">
        <f>VLOOKUP($A5564,location!$A$1:$F$5010,1,FALSE)</f>
        <v>CA-2017-133263</v>
      </c>
      <c r="S5564" t="str">
        <f>VLOOKUP($A5564,location!$A$1:$F$5010,2,FALSE)</f>
        <v>United States</v>
      </c>
      <c r="T5564" t="str">
        <f>VLOOKUP($A5564,location!$A$1:$F$5010,3,FALSE)</f>
        <v>Atlanta</v>
      </c>
      <c r="U5564" t="str">
        <f>VLOOKUP($A5564,location!$A$1:$F$5010,4,FALSE)</f>
        <v>Georgia</v>
      </c>
      <c r="V5564">
        <f>VLOOKUP($A5564,location!$A$1:$F$5010,5,FALSE)</f>
        <v>30318</v>
      </c>
      <c r="W5564" t="str">
        <f>VLOOKUP($A5564,location!$A$1:$F$5010,6,FALSE)</f>
        <v>South</v>
      </c>
    </row>
    <row r="5565" spans="1:23" x14ac:dyDescent="0.25">
      <c r="A5565" t="s">
        <v>5299</v>
      </c>
      <c r="B5565" s="1">
        <v>42825</v>
      </c>
      <c r="C5565" s="1">
        <v>42827</v>
      </c>
      <c r="D5565" t="s">
        <v>11</v>
      </c>
      <c r="E5565" t="s">
        <v>2539</v>
      </c>
      <c r="F5565" t="s">
        <v>69</v>
      </c>
      <c r="G5565" s="2">
        <v>64.12</v>
      </c>
      <c r="H5565">
        <v>4</v>
      </c>
      <c r="I5565" s="3">
        <v>0</v>
      </c>
      <c r="J5565" s="2">
        <v>30.7776</v>
      </c>
      <c r="K5565" t="str">
        <f>VLOOKUP($E5565,customers!$A$1:C6357,1,FALSE)</f>
        <v>JE-15610</v>
      </c>
      <c r="L5565" t="str">
        <f>VLOOKUP($E5565,customers!$A$1:C6357,2,FALSE)</f>
        <v>Jim Epp</v>
      </c>
      <c r="M5565" t="str">
        <f>VLOOKUP($E5565,customers!$A$1:C6357,3,FALSE)</f>
        <v>Corporate</v>
      </c>
      <c r="N5565" t="str">
        <f>VLOOKUP($F5565,product!$A$1:$D$1863,1,FALSE)</f>
        <v>OFF-BI-10000474</v>
      </c>
      <c r="O5565" t="str">
        <f>VLOOKUP($F5565,product!$A$1:$D$1863,2,FALSE)</f>
        <v>Office Supplies</v>
      </c>
      <c r="P5565" t="str">
        <f>VLOOKUP($F5565,product!$A$1:$D$1863,3,FALSE)</f>
        <v>Binders</v>
      </c>
      <c r="Q5565" t="str">
        <f>VLOOKUP($F5565,product!$A$1:$D$1863,4,FALSE)</f>
        <v>Avery Recycled Flexi-View Covers for Binding Systems</v>
      </c>
      <c r="R5565" t="str">
        <f>VLOOKUP($A5565,location!$A$1:$F$5010,1,FALSE)</f>
        <v>CA-2017-133263</v>
      </c>
      <c r="S5565" t="str">
        <f>VLOOKUP($A5565,location!$A$1:$F$5010,2,FALSE)</f>
        <v>United States</v>
      </c>
      <c r="T5565" t="str">
        <f>VLOOKUP($A5565,location!$A$1:$F$5010,3,FALSE)</f>
        <v>Atlanta</v>
      </c>
      <c r="U5565" t="str">
        <f>VLOOKUP($A5565,location!$A$1:$F$5010,4,FALSE)</f>
        <v>Georgia</v>
      </c>
      <c r="V5565">
        <f>VLOOKUP($A5565,location!$A$1:$F$5010,5,FALSE)</f>
        <v>30318</v>
      </c>
      <c r="W5565" t="str">
        <f>VLOOKUP($A5565,location!$A$1:$F$5010,6,FALSE)</f>
        <v>South</v>
      </c>
    </row>
    <row r="5566" spans="1:23" x14ac:dyDescent="0.25">
      <c r="A5566" t="s">
        <v>5300</v>
      </c>
      <c r="B5566" s="1">
        <v>42807</v>
      </c>
      <c r="C5566" s="1">
        <v>42807</v>
      </c>
      <c r="D5566" t="s">
        <v>654</v>
      </c>
      <c r="E5566" t="s">
        <v>4022</v>
      </c>
      <c r="F5566" t="s">
        <v>3837</v>
      </c>
      <c r="G5566" s="2">
        <v>19.456</v>
      </c>
      <c r="H5566">
        <v>4</v>
      </c>
      <c r="I5566" s="3">
        <v>0.2</v>
      </c>
      <c r="J5566" s="2">
        <v>2.1888000000000001</v>
      </c>
      <c r="K5566" t="str">
        <f>VLOOKUP($E5566,customers!$A$1:C6358,1,FALSE)</f>
        <v>SU-20665</v>
      </c>
      <c r="L5566" t="str">
        <f>VLOOKUP($E5566,customers!$A$1:C6358,2,FALSE)</f>
        <v>Stephanie Ulpright</v>
      </c>
      <c r="M5566" t="str">
        <f>VLOOKUP($E5566,customers!$A$1:C6358,3,FALSE)</f>
        <v>Home Office</v>
      </c>
      <c r="N5566" t="str">
        <f>VLOOKUP($F5566,product!$A$1:$D$1863,1,FALSE)</f>
        <v>OFF-AR-10000799</v>
      </c>
      <c r="O5566" t="str">
        <f>VLOOKUP($F5566,product!$A$1:$D$1863,2,FALSE)</f>
        <v>Office Supplies</v>
      </c>
      <c r="P5566" t="str">
        <f>VLOOKUP($F5566,product!$A$1:$D$1863,3,FALSE)</f>
        <v>Art</v>
      </c>
      <c r="Q5566" t="str">
        <f>VLOOKUP($F5566,product!$A$1:$D$1863,4,FALSE)</f>
        <v>Col-Erase Pencils with Erasers</v>
      </c>
      <c r="R5566" t="str">
        <f>VLOOKUP($A5566,location!$A$1:$F$5010,1,FALSE)</f>
        <v>CA-2017-157966</v>
      </c>
      <c r="S5566" t="str">
        <f>VLOOKUP($A5566,location!$A$1:$F$5010,2,FALSE)</f>
        <v>United States</v>
      </c>
      <c r="T5566" t="str">
        <f>VLOOKUP($A5566,location!$A$1:$F$5010,3,FALSE)</f>
        <v>Chicago</v>
      </c>
      <c r="U5566" t="str">
        <f>VLOOKUP($A5566,location!$A$1:$F$5010,4,FALSE)</f>
        <v>Illinois</v>
      </c>
      <c r="V5566">
        <f>VLOOKUP($A5566,location!$A$1:$F$5010,5,FALSE)</f>
        <v>60610</v>
      </c>
      <c r="W5566" t="str">
        <f>VLOOKUP($A5566,location!$A$1:$F$5010,6,FALSE)</f>
        <v>Central</v>
      </c>
    </row>
    <row r="5567" spans="1:23" x14ac:dyDescent="0.25">
      <c r="A5567" t="s">
        <v>5300</v>
      </c>
      <c r="B5567" s="1">
        <v>42807</v>
      </c>
      <c r="C5567" s="1">
        <v>42807</v>
      </c>
      <c r="D5567" t="s">
        <v>654</v>
      </c>
      <c r="E5567" t="s">
        <v>4022</v>
      </c>
      <c r="F5567" t="s">
        <v>5301</v>
      </c>
      <c r="G5567" s="2">
        <v>209.98599999999999</v>
      </c>
      <c r="H5567">
        <v>2</v>
      </c>
      <c r="I5567" s="3">
        <v>0.3</v>
      </c>
      <c r="J5567" s="2">
        <v>8.9993999999999996</v>
      </c>
      <c r="K5567" t="str">
        <f>VLOOKUP($E5567,customers!$A$1:C6359,1,FALSE)</f>
        <v>SU-20665</v>
      </c>
      <c r="L5567" t="str">
        <f>VLOOKUP($E5567,customers!$A$1:C6359,2,FALSE)</f>
        <v>Stephanie Ulpright</v>
      </c>
      <c r="M5567" t="str">
        <f>VLOOKUP($E5567,customers!$A$1:C6359,3,FALSE)</f>
        <v>Home Office</v>
      </c>
      <c r="N5567" t="str">
        <f>VLOOKUP($F5567,product!$A$1:$D$1863,1,FALSE)</f>
        <v>TEC-MA-10002109</v>
      </c>
      <c r="O5567" t="str">
        <f>VLOOKUP($F5567,product!$A$1:$D$1863,2,FALSE)</f>
        <v>Technology</v>
      </c>
      <c r="P5567" t="str">
        <f>VLOOKUP($F5567,product!$A$1:$D$1863,3,FALSE)</f>
        <v>Machines</v>
      </c>
      <c r="Q5567" t="str">
        <f>VLOOKUP($F5567,product!$A$1:$D$1863,4,FALSE)</f>
        <v>HP Officejet Pro 8600 e-All-In-One Printer, Copier, Scanner, Fax</v>
      </c>
      <c r="R5567" t="str">
        <f>VLOOKUP($A5567,location!$A$1:$F$5010,1,FALSE)</f>
        <v>CA-2017-157966</v>
      </c>
      <c r="S5567" t="str">
        <f>VLOOKUP($A5567,location!$A$1:$F$5010,2,FALSE)</f>
        <v>United States</v>
      </c>
      <c r="T5567" t="str">
        <f>VLOOKUP($A5567,location!$A$1:$F$5010,3,FALSE)</f>
        <v>Chicago</v>
      </c>
      <c r="U5567" t="str">
        <f>VLOOKUP($A5567,location!$A$1:$F$5010,4,FALSE)</f>
        <v>Illinois</v>
      </c>
      <c r="V5567">
        <f>VLOOKUP($A5567,location!$A$1:$F$5010,5,FALSE)</f>
        <v>60610</v>
      </c>
      <c r="W5567" t="str">
        <f>VLOOKUP($A5567,location!$A$1:$F$5010,6,FALSE)</f>
        <v>Central</v>
      </c>
    </row>
    <row r="5568" spans="1:23" x14ac:dyDescent="0.25">
      <c r="A5568" t="s">
        <v>5300</v>
      </c>
      <c r="B5568" s="1">
        <v>42807</v>
      </c>
      <c r="C5568" s="1">
        <v>42807</v>
      </c>
      <c r="D5568" t="s">
        <v>654</v>
      </c>
      <c r="E5568" t="s">
        <v>4022</v>
      </c>
      <c r="F5568" t="s">
        <v>3586</v>
      </c>
      <c r="G5568" s="2">
        <v>29.76</v>
      </c>
      <c r="H5568">
        <v>5</v>
      </c>
      <c r="I5568" s="3">
        <v>0.2</v>
      </c>
      <c r="J5568" s="2">
        <v>1.86</v>
      </c>
      <c r="K5568" t="str">
        <f>VLOOKUP($E5568,customers!$A$1:C6360,1,FALSE)</f>
        <v>SU-20665</v>
      </c>
      <c r="L5568" t="str">
        <f>VLOOKUP($E5568,customers!$A$1:C6360,2,FALSE)</f>
        <v>Stephanie Ulpright</v>
      </c>
      <c r="M5568" t="str">
        <f>VLOOKUP($E5568,customers!$A$1:C6360,3,FALSE)</f>
        <v>Home Office</v>
      </c>
      <c r="N5568" t="str">
        <f>VLOOKUP($F5568,product!$A$1:$D$1863,1,FALSE)</f>
        <v>OFF-AR-10003338</v>
      </c>
      <c r="O5568" t="str">
        <f>VLOOKUP($F5568,product!$A$1:$D$1863,2,FALSE)</f>
        <v>Office Supplies</v>
      </c>
      <c r="P5568" t="str">
        <f>VLOOKUP($F5568,product!$A$1:$D$1863,3,FALSE)</f>
        <v>Art</v>
      </c>
      <c r="Q5568" t="str">
        <f>VLOOKUP($F5568,product!$A$1:$D$1863,4,FALSE)</f>
        <v>Eberhard Faber 3 1/2" Golf Pencils</v>
      </c>
      <c r="R5568" t="str">
        <f>VLOOKUP($A5568,location!$A$1:$F$5010,1,FALSE)</f>
        <v>CA-2017-157966</v>
      </c>
      <c r="S5568" t="str">
        <f>VLOOKUP($A5568,location!$A$1:$F$5010,2,FALSE)</f>
        <v>United States</v>
      </c>
      <c r="T5568" t="str">
        <f>VLOOKUP($A5568,location!$A$1:$F$5010,3,FALSE)</f>
        <v>Chicago</v>
      </c>
      <c r="U5568" t="str">
        <f>VLOOKUP($A5568,location!$A$1:$F$5010,4,FALSE)</f>
        <v>Illinois</v>
      </c>
      <c r="V5568">
        <f>VLOOKUP($A5568,location!$A$1:$F$5010,5,FALSE)</f>
        <v>60610</v>
      </c>
      <c r="W5568" t="str">
        <f>VLOOKUP($A5568,location!$A$1:$F$5010,6,FALSE)</f>
        <v>Central</v>
      </c>
    </row>
    <row r="5569" spans="1:23" x14ac:dyDescent="0.25">
      <c r="A5569" t="s">
        <v>5300</v>
      </c>
      <c r="B5569" s="1">
        <v>42807</v>
      </c>
      <c r="C5569" s="1">
        <v>42807</v>
      </c>
      <c r="D5569" t="s">
        <v>654</v>
      </c>
      <c r="E5569" t="s">
        <v>4022</v>
      </c>
      <c r="F5569" t="s">
        <v>4203</v>
      </c>
      <c r="G5569" s="2">
        <v>89.768000000000001</v>
      </c>
      <c r="H5569">
        <v>1</v>
      </c>
      <c r="I5569" s="3">
        <v>0.3</v>
      </c>
      <c r="J5569" s="2">
        <v>-2.5648</v>
      </c>
      <c r="K5569" t="str">
        <f>VLOOKUP($E5569,customers!$A$1:C6361,1,FALSE)</f>
        <v>SU-20665</v>
      </c>
      <c r="L5569" t="str">
        <f>VLOOKUP($E5569,customers!$A$1:C6361,2,FALSE)</f>
        <v>Stephanie Ulpright</v>
      </c>
      <c r="M5569" t="str">
        <f>VLOOKUP($E5569,customers!$A$1:C6361,3,FALSE)</f>
        <v>Home Office</v>
      </c>
      <c r="N5569" t="str">
        <f>VLOOKUP($F5569,product!$A$1:$D$1863,1,FALSE)</f>
        <v>FUR-CH-10003606</v>
      </c>
      <c r="O5569" t="str">
        <f>VLOOKUP($F5569,product!$A$1:$D$1863,2,FALSE)</f>
        <v>Furniture</v>
      </c>
      <c r="P5569" t="str">
        <f>VLOOKUP($F5569,product!$A$1:$D$1863,3,FALSE)</f>
        <v>Chairs</v>
      </c>
      <c r="Q5569" t="str">
        <f>VLOOKUP($F5569,product!$A$1:$D$1863,4,FALSE)</f>
        <v>SAFCO Folding Chair Trolley</v>
      </c>
      <c r="R5569" t="str">
        <f>VLOOKUP($A5569,location!$A$1:$F$5010,1,FALSE)</f>
        <v>CA-2017-157966</v>
      </c>
      <c r="S5569" t="str">
        <f>VLOOKUP($A5569,location!$A$1:$F$5010,2,FALSE)</f>
        <v>United States</v>
      </c>
      <c r="T5569" t="str">
        <f>VLOOKUP($A5569,location!$A$1:$F$5010,3,FALSE)</f>
        <v>Chicago</v>
      </c>
      <c r="U5569" t="str">
        <f>VLOOKUP($A5569,location!$A$1:$F$5010,4,FALSE)</f>
        <v>Illinois</v>
      </c>
      <c r="V5569">
        <f>VLOOKUP($A5569,location!$A$1:$F$5010,5,FALSE)</f>
        <v>60610</v>
      </c>
      <c r="W5569" t="str">
        <f>VLOOKUP($A5569,location!$A$1:$F$5010,6,FALSE)</f>
        <v>Central</v>
      </c>
    </row>
    <row r="5570" spans="1:23" x14ac:dyDescent="0.25">
      <c r="A5570" t="s">
        <v>5300</v>
      </c>
      <c r="B5570" s="1">
        <v>42807</v>
      </c>
      <c r="C5570" s="1">
        <v>42807</v>
      </c>
      <c r="D5570" t="s">
        <v>654</v>
      </c>
      <c r="E5570" t="s">
        <v>4022</v>
      </c>
      <c r="F5570" t="s">
        <v>613</v>
      </c>
      <c r="G5570" s="2">
        <v>959.98400000000004</v>
      </c>
      <c r="H5570">
        <v>2</v>
      </c>
      <c r="I5570" s="3">
        <v>0.2</v>
      </c>
      <c r="J5570" s="2">
        <v>335.99439999999998</v>
      </c>
      <c r="K5570" t="str">
        <f>VLOOKUP($E5570,customers!$A$1:C6362,1,FALSE)</f>
        <v>SU-20665</v>
      </c>
      <c r="L5570" t="str">
        <f>VLOOKUP($E5570,customers!$A$1:C6362,2,FALSE)</f>
        <v>Stephanie Ulpright</v>
      </c>
      <c r="M5570" t="str">
        <f>VLOOKUP($E5570,customers!$A$1:C6362,3,FALSE)</f>
        <v>Home Office</v>
      </c>
      <c r="N5570" t="str">
        <f>VLOOKUP($F5570,product!$A$1:$D$1863,1,FALSE)</f>
        <v>TEC-CO-10001449</v>
      </c>
      <c r="O5570" t="str">
        <f>VLOOKUP($F5570,product!$A$1:$D$1863,2,FALSE)</f>
        <v>Technology</v>
      </c>
      <c r="P5570" t="str">
        <f>VLOOKUP($F5570,product!$A$1:$D$1863,3,FALSE)</f>
        <v>Copiers</v>
      </c>
      <c r="Q5570" t="str">
        <f>VLOOKUP($F5570,product!$A$1:$D$1863,4,FALSE)</f>
        <v>Hewlett Packard LaserJet 3310 Copier</v>
      </c>
      <c r="R5570" t="str">
        <f>VLOOKUP($A5570,location!$A$1:$F$5010,1,FALSE)</f>
        <v>CA-2017-157966</v>
      </c>
      <c r="S5570" t="str">
        <f>VLOOKUP($A5570,location!$A$1:$F$5010,2,FALSE)</f>
        <v>United States</v>
      </c>
      <c r="T5570" t="str">
        <f>VLOOKUP($A5570,location!$A$1:$F$5010,3,FALSE)</f>
        <v>Chicago</v>
      </c>
      <c r="U5570" t="str">
        <f>VLOOKUP($A5570,location!$A$1:$F$5010,4,FALSE)</f>
        <v>Illinois</v>
      </c>
      <c r="V5570">
        <f>VLOOKUP($A5570,location!$A$1:$F$5010,5,FALSE)</f>
        <v>60610</v>
      </c>
      <c r="W5570" t="str">
        <f>VLOOKUP($A5570,location!$A$1:$F$5010,6,FALSE)</f>
        <v>Central</v>
      </c>
    </row>
    <row r="5571" spans="1:23" x14ac:dyDescent="0.25">
      <c r="A5571" t="s">
        <v>5300</v>
      </c>
      <c r="B5571" s="1">
        <v>42807</v>
      </c>
      <c r="C5571" s="1">
        <v>42807</v>
      </c>
      <c r="D5571" t="s">
        <v>654</v>
      </c>
      <c r="E5571" t="s">
        <v>4022</v>
      </c>
      <c r="F5571" t="s">
        <v>1116</v>
      </c>
      <c r="G5571" s="2">
        <v>15.552</v>
      </c>
      <c r="H5571">
        <v>3</v>
      </c>
      <c r="I5571" s="3">
        <v>0.2</v>
      </c>
      <c r="J5571" s="2">
        <v>5.6375999999999999</v>
      </c>
      <c r="K5571" t="str">
        <f>VLOOKUP($E5571,customers!$A$1:C6363,1,FALSE)</f>
        <v>SU-20665</v>
      </c>
      <c r="L5571" t="str">
        <f>VLOOKUP($E5571,customers!$A$1:C6363,2,FALSE)</f>
        <v>Stephanie Ulpright</v>
      </c>
      <c r="M5571" t="str">
        <f>VLOOKUP($E5571,customers!$A$1:C6363,3,FALSE)</f>
        <v>Home Office</v>
      </c>
      <c r="N5571" t="str">
        <f>VLOOKUP($F5571,product!$A$1:$D$1863,1,FALSE)</f>
        <v>OFF-PA-10001934</v>
      </c>
      <c r="O5571" t="str">
        <f>VLOOKUP($F5571,product!$A$1:$D$1863,2,FALSE)</f>
        <v>Office Supplies</v>
      </c>
      <c r="P5571" t="str">
        <f>VLOOKUP($F5571,product!$A$1:$D$1863,3,FALSE)</f>
        <v>Paper</v>
      </c>
      <c r="Q5571" t="str">
        <f>VLOOKUP($F5571,product!$A$1:$D$1863,4,FALSE)</f>
        <v>Xerox 1993</v>
      </c>
      <c r="R5571" t="str">
        <f>VLOOKUP($A5571,location!$A$1:$F$5010,1,FALSE)</f>
        <v>CA-2017-157966</v>
      </c>
      <c r="S5571" t="str">
        <f>VLOOKUP($A5571,location!$A$1:$F$5010,2,FALSE)</f>
        <v>United States</v>
      </c>
      <c r="T5571" t="str">
        <f>VLOOKUP($A5571,location!$A$1:$F$5010,3,FALSE)</f>
        <v>Chicago</v>
      </c>
      <c r="U5571" t="str">
        <f>VLOOKUP($A5571,location!$A$1:$F$5010,4,FALSE)</f>
        <v>Illinois</v>
      </c>
      <c r="V5571">
        <f>VLOOKUP($A5571,location!$A$1:$F$5010,5,FALSE)</f>
        <v>60610</v>
      </c>
      <c r="W5571" t="str">
        <f>VLOOKUP($A5571,location!$A$1:$F$5010,6,FALSE)</f>
        <v>Central</v>
      </c>
    </row>
    <row r="5572" spans="1:23" x14ac:dyDescent="0.25">
      <c r="A5572" t="s">
        <v>5300</v>
      </c>
      <c r="B5572" s="1">
        <v>42807</v>
      </c>
      <c r="C5572" s="1">
        <v>42807</v>
      </c>
      <c r="D5572" t="s">
        <v>654</v>
      </c>
      <c r="E5572" t="s">
        <v>4022</v>
      </c>
      <c r="F5572" t="s">
        <v>3048</v>
      </c>
      <c r="G5572" s="2">
        <v>34.36</v>
      </c>
      <c r="H5572">
        <v>1</v>
      </c>
      <c r="I5572" s="3">
        <v>0.2</v>
      </c>
      <c r="J5572" s="2">
        <v>-7.3014999999999999</v>
      </c>
      <c r="K5572" t="str">
        <f>VLOOKUP($E5572,customers!$A$1:C6364,1,FALSE)</f>
        <v>SU-20665</v>
      </c>
      <c r="L5572" t="str">
        <f>VLOOKUP($E5572,customers!$A$1:C6364,2,FALSE)</f>
        <v>Stephanie Ulpright</v>
      </c>
      <c r="M5572" t="str">
        <f>VLOOKUP($E5572,customers!$A$1:C6364,3,FALSE)</f>
        <v>Home Office</v>
      </c>
      <c r="N5572" t="str">
        <f>VLOOKUP($F5572,product!$A$1:$D$1863,1,FALSE)</f>
        <v>TEC-PH-10001527</v>
      </c>
      <c r="O5572" t="str">
        <f>VLOOKUP($F5572,product!$A$1:$D$1863,2,FALSE)</f>
        <v>Technology</v>
      </c>
      <c r="P5572" t="str">
        <f>VLOOKUP($F5572,product!$A$1:$D$1863,3,FALSE)</f>
        <v>Phones</v>
      </c>
      <c r="Q5572" t="str">
        <f>VLOOKUP($F5572,product!$A$1:$D$1863,4,FALSE)</f>
        <v>Plantronics MX500i Earset</v>
      </c>
      <c r="R5572" t="str">
        <f>VLOOKUP($A5572,location!$A$1:$F$5010,1,FALSE)</f>
        <v>CA-2017-157966</v>
      </c>
      <c r="S5572" t="str">
        <f>VLOOKUP($A5572,location!$A$1:$F$5010,2,FALSE)</f>
        <v>United States</v>
      </c>
      <c r="T5572" t="str">
        <f>VLOOKUP($A5572,location!$A$1:$F$5010,3,FALSE)</f>
        <v>Chicago</v>
      </c>
      <c r="U5572" t="str">
        <f>VLOOKUP($A5572,location!$A$1:$F$5010,4,FALSE)</f>
        <v>Illinois</v>
      </c>
      <c r="V5572">
        <f>VLOOKUP($A5572,location!$A$1:$F$5010,5,FALSE)</f>
        <v>60610</v>
      </c>
      <c r="W5572" t="str">
        <f>VLOOKUP($A5572,location!$A$1:$F$5010,6,FALSE)</f>
        <v>Central</v>
      </c>
    </row>
    <row r="5573" spans="1:23" x14ac:dyDescent="0.25">
      <c r="A5573" t="s">
        <v>5302</v>
      </c>
      <c r="B5573" s="1">
        <v>41978</v>
      </c>
      <c r="C5573" s="1">
        <v>41982</v>
      </c>
      <c r="D5573" t="s">
        <v>19</v>
      </c>
      <c r="E5573" t="s">
        <v>441</v>
      </c>
      <c r="F5573" t="s">
        <v>3891</v>
      </c>
      <c r="G5573" s="2">
        <v>98.376000000000005</v>
      </c>
      <c r="H5573">
        <v>3</v>
      </c>
      <c r="I5573" s="3">
        <v>0.2</v>
      </c>
      <c r="J5573" s="2">
        <v>35.661299999999997</v>
      </c>
      <c r="K5573" t="str">
        <f>VLOOKUP($E5573,customers!$A$1:C6365,1,FALSE)</f>
        <v>EA-14035</v>
      </c>
      <c r="L5573" t="str">
        <f>VLOOKUP($E5573,customers!$A$1:C6365,2,FALSE)</f>
        <v>Erin Ashbrook</v>
      </c>
      <c r="M5573" t="str">
        <f>VLOOKUP($E5573,customers!$A$1:C6365,3,FALSE)</f>
        <v>Corporate</v>
      </c>
      <c r="N5573" t="str">
        <f>VLOOKUP($F5573,product!$A$1:$D$1863,1,FALSE)</f>
        <v>OFF-PA-10001033</v>
      </c>
      <c r="O5573" t="str">
        <f>VLOOKUP($F5573,product!$A$1:$D$1863,2,FALSE)</f>
        <v>Office Supplies</v>
      </c>
      <c r="P5573" t="str">
        <f>VLOOKUP($F5573,product!$A$1:$D$1863,3,FALSE)</f>
        <v>Paper</v>
      </c>
      <c r="Q5573" t="str">
        <f>VLOOKUP($F5573,product!$A$1:$D$1863,4,FALSE)</f>
        <v>Xerox 1893</v>
      </c>
      <c r="R5573" t="str">
        <f>VLOOKUP($A5573,location!$A$1:$F$5010,1,FALSE)</f>
        <v>CA-2014-151162</v>
      </c>
      <c r="S5573" t="str">
        <f>VLOOKUP($A5573,location!$A$1:$F$5010,2,FALSE)</f>
        <v>United States</v>
      </c>
      <c r="T5573" t="str">
        <f>VLOOKUP($A5573,location!$A$1:$F$5010,3,FALSE)</f>
        <v>Columbus</v>
      </c>
      <c r="U5573" t="str">
        <f>VLOOKUP($A5573,location!$A$1:$F$5010,4,FALSE)</f>
        <v>Ohio</v>
      </c>
      <c r="V5573">
        <f>VLOOKUP($A5573,location!$A$1:$F$5010,5,FALSE)</f>
        <v>43229</v>
      </c>
      <c r="W5573" t="str">
        <f>VLOOKUP($A5573,location!$A$1:$F$5010,6,FALSE)</f>
        <v>East</v>
      </c>
    </row>
    <row r="5574" spans="1:23" x14ac:dyDescent="0.25">
      <c r="A5574" t="s">
        <v>5302</v>
      </c>
      <c r="B5574" s="1">
        <v>41978</v>
      </c>
      <c r="C5574" s="1">
        <v>41982</v>
      </c>
      <c r="D5574" t="s">
        <v>19</v>
      </c>
      <c r="E5574" t="s">
        <v>441</v>
      </c>
      <c r="F5574" t="s">
        <v>1436</v>
      </c>
      <c r="G5574" s="2">
        <v>29.94</v>
      </c>
      <c r="H5574">
        <v>4</v>
      </c>
      <c r="I5574" s="3">
        <v>0.7</v>
      </c>
      <c r="J5574" s="2">
        <v>-23.952000000000002</v>
      </c>
      <c r="K5574" t="str">
        <f>VLOOKUP($E5574,customers!$A$1:C6366,1,FALSE)</f>
        <v>EA-14035</v>
      </c>
      <c r="L5574" t="str">
        <f>VLOOKUP($E5574,customers!$A$1:C6366,2,FALSE)</f>
        <v>Erin Ashbrook</v>
      </c>
      <c r="M5574" t="str">
        <f>VLOOKUP($E5574,customers!$A$1:C6366,3,FALSE)</f>
        <v>Corporate</v>
      </c>
      <c r="N5574" t="str">
        <f>VLOOKUP($F5574,product!$A$1:$D$1863,1,FALSE)</f>
        <v>OFF-BI-10003719</v>
      </c>
      <c r="O5574" t="str">
        <f>VLOOKUP($F5574,product!$A$1:$D$1863,2,FALSE)</f>
        <v>Office Supplies</v>
      </c>
      <c r="P5574" t="str">
        <f>VLOOKUP($F5574,product!$A$1:$D$1863,3,FALSE)</f>
        <v>Binders</v>
      </c>
      <c r="Q5574" t="str">
        <f>VLOOKUP($F5574,product!$A$1:$D$1863,4,FALSE)</f>
        <v>Large Capacity Hanging Post Binders</v>
      </c>
      <c r="R5574" t="str">
        <f>VLOOKUP($A5574,location!$A$1:$F$5010,1,FALSE)</f>
        <v>CA-2014-151162</v>
      </c>
      <c r="S5574" t="str">
        <f>VLOOKUP($A5574,location!$A$1:$F$5010,2,FALSE)</f>
        <v>United States</v>
      </c>
      <c r="T5574" t="str">
        <f>VLOOKUP($A5574,location!$A$1:$F$5010,3,FALSE)</f>
        <v>Columbus</v>
      </c>
      <c r="U5574" t="str">
        <f>VLOOKUP($A5574,location!$A$1:$F$5010,4,FALSE)</f>
        <v>Ohio</v>
      </c>
      <c r="V5574">
        <f>VLOOKUP($A5574,location!$A$1:$F$5010,5,FALSE)</f>
        <v>43229</v>
      </c>
      <c r="W5574" t="str">
        <f>VLOOKUP($A5574,location!$A$1:$F$5010,6,FALSE)</f>
        <v>East</v>
      </c>
    </row>
    <row r="5575" spans="1:23" x14ac:dyDescent="0.25">
      <c r="A5575" t="s">
        <v>5302</v>
      </c>
      <c r="B5575" s="1">
        <v>41978</v>
      </c>
      <c r="C5575" s="1">
        <v>41982</v>
      </c>
      <c r="D5575" t="s">
        <v>19</v>
      </c>
      <c r="E5575" t="s">
        <v>441</v>
      </c>
      <c r="F5575" t="s">
        <v>5303</v>
      </c>
      <c r="G5575" s="2">
        <v>17.472000000000001</v>
      </c>
      <c r="H5575">
        <v>3</v>
      </c>
      <c r="I5575" s="3">
        <v>0.2</v>
      </c>
      <c r="J5575" s="2">
        <v>5.6783999999999999</v>
      </c>
      <c r="K5575" t="str">
        <f>VLOOKUP($E5575,customers!$A$1:C6367,1,FALSE)</f>
        <v>EA-14035</v>
      </c>
      <c r="L5575" t="str">
        <f>VLOOKUP($E5575,customers!$A$1:C6367,2,FALSE)</f>
        <v>Erin Ashbrook</v>
      </c>
      <c r="M5575" t="str">
        <f>VLOOKUP($E5575,customers!$A$1:C6367,3,FALSE)</f>
        <v>Corporate</v>
      </c>
      <c r="N5575" t="str">
        <f>VLOOKUP($F5575,product!$A$1:$D$1863,1,FALSE)</f>
        <v>OFF-PA-10003036</v>
      </c>
      <c r="O5575" t="str">
        <f>VLOOKUP($F5575,product!$A$1:$D$1863,2,FALSE)</f>
        <v>Office Supplies</v>
      </c>
      <c r="P5575" t="str">
        <f>VLOOKUP($F5575,product!$A$1:$D$1863,3,FALSE)</f>
        <v>Paper</v>
      </c>
      <c r="Q5575" t="str">
        <f>VLOOKUP($F5575,product!$A$1:$D$1863,4,FALSE)</f>
        <v>Black Print Carbonless 8 1/2" x 8 1/4" Rapid Memo Book</v>
      </c>
      <c r="R5575" t="str">
        <f>VLOOKUP($A5575,location!$A$1:$F$5010,1,FALSE)</f>
        <v>CA-2014-151162</v>
      </c>
      <c r="S5575" t="str">
        <f>VLOOKUP($A5575,location!$A$1:$F$5010,2,FALSE)</f>
        <v>United States</v>
      </c>
      <c r="T5575" t="str">
        <f>VLOOKUP($A5575,location!$A$1:$F$5010,3,FALSE)</f>
        <v>Columbus</v>
      </c>
      <c r="U5575" t="str">
        <f>VLOOKUP($A5575,location!$A$1:$F$5010,4,FALSE)</f>
        <v>Ohio</v>
      </c>
      <c r="V5575">
        <f>VLOOKUP($A5575,location!$A$1:$F$5010,5,FALSE)</f>
        <v>43229</v>
      </c>
      <c r="W5575" t="str">
        <f>VLOOKUP($A5575,location!$A$1:$F$5010,6,FALSE)</f>
        <v>East</v>
      </c>
    </row>
    <row r="5576" spans="1:23" x14ac:dyDescent="0.25">
      <c r="A5576" t="s">
        <v>5302</v>
      </c>
      <c r="B5576" s="1">
        <v>41978</v>
      </c>
      <c r="C5576" s="1">
        <v>41982</v>
      </c>
      <c r="D5576" t="s">
        <v>19</v>
      </c>
      <c r="E5576" t="s">
        <v>441</v>
      </c>
      <c r="F5576" t="s">
        <v>5304</v>
      </c>
      <c r="G5576" s="2">
        <v>36.738</v>
      </c>
      <c r="H5576">
        <v>1</v>
      </c>
      <c r="I5576" s="3">
        <v>0.4</v>
      </c>
      <c r="J5576" s="2">
        <v>-9.1844999999999999</v>
      </c>
      <c r="K5576" t="str">
        <f>VLOOKUP($E5576,customers!$A$1:C6368,1,FALSE)</f>
        <v>EA-14035</v>
      </c>
      <c r="L5576" t="str">
        <f>VLOOKUP($E5576,customers!$A$1:C6368,2,FALSE)</f>
        <v>Erin Ashbrook</v>
      </c>
      <c r="M5576" t="str">
        <f>VLOOKUP($E5576,customers!$A$1:C6368,3,FALSE)</f>
        <v>Corporate</v>
      </c>
      <c r="N5576" t="str">
        <f>VLOOKUP($F5576,product!$A$1:$D$1863,1,FALSE)</f>
        <v>TEC-PH-10001870</v>
      </c>
      <c r="O5576" t="str">
        <f>VLOOKUP($F5576,product!$A$1:$D$1863,2,FALSE)</f>
        <v>Technology</v>
      </c>
      <c r="P5576" t="str">
        <f>VLOOKUP($F5576,product!$A$1:$D$1863,3,FALSE)</f>
        <v>Phones</v>
      </c>
      <c r="Q5576" t="str">
        <f>VLOOKUP($F5576,product!$A$1:$D$1863,4,FALSE)</f>
        <v>Lunatik TT5L-002 Taktik Strike Impact Protection System for iPhone 5</v>
      </c>
      <c r="R5576" t="str">
        <f>VLOOKUP($A5576,location!$A$1:$F$5010,1,FALSE)</f>
        <v>CA-2014-151162</v>
      </c>
      <c r="S5576" t="str">
        <f>VLOOKUP($A5576,location!$A$1:$F$5010,2,FALSE)</f>
        <v>United States</v>
      </c>
      <c r="T5576" t="str">
        <f>VLOOKUP($A5576,location!$A$1:$F$5010,3,FALSE)</f>
        <v>Columbus</v>
      </c>
      <c r="U5576" t="str">
        <f>VLOOKUP($A5576,location!$A$1:$F$5010,4,FALSE)</f>
        <v>Ohio</v>
      </c>
      <c r="V5576">
        <f>VLOOKUP($A5576,location!$A$1:$F$5010,5,FALSE)</f>
        <v>43229</v>
      </c>
      <c r="W5576" t="str">
        <f>VLOOKUP($A5576,location!$A$1:$F$5010,6,FALSE)</f>
        <v>East</v>
      </c>
    </row>
    <row r="5577" spans="1:23" x14ac:dyDescent="0.25">
      <c r="A5577" t="s">
        <v>5302</v>
      </c>
      <c r="B5577" s="1">
        <v>41978</v>
      </c>
      <c r="C5577" s="1">
        <v>41982</v>
      </c>
      <c r="D5577" t="s">
        <v>19</v>
      </c>
      <c r="E5577" t="s">
        <v>441</v>
      </c>
      <c r="F5577" t="s">
        <v>2698</v>
      </c>
      <c r="G5577" s="2">
        <v>179.94</v>
      </c>
      <c r="H5577">
        <v>2</v>
      </c>
      <c r="I5577" s="3">
        <v>0.4</v>
      </c>
      <c r="J5577" s="2">
        <v>-44.984999999999999</v>
      </c>
      <c r="K5577" t="str">
        <f>VLOOKUP($E5577,customers!$A$1:C6369,1,FALSE)</f>
        <v>EA-14035</v>
      </c>
      <c r="L5577" t="str">
        <f>VLOOKUP($E5577,customers!$A$1:C6369,2,FALSE)</f>
        <v>Erin Ashbrook</v>
      </c>
      <c r="M5577" t="str">
        <f>VLOOKUP($E5577,customers!$A$1:C6369,3,FALSE)</f>
        <v>Corporate</v>
      </c>
      <c r="N5577" t="str">
        <f>VLOOKUP($F5577,product!$A$1:$D$1863,1,FALSE)</f>
        <v>TEC-PH-10001809</v>
      </c>
      <c r="O5577" t="str">
        <f>VLOOKUP($F5577,product!$A$1:$D$1863,2,FALSE)</f>
        <v>Technology</v>
      </c>
      <c r="P5577" t="str">
        <f>VLOOKUP($F5577,product!$A$1:$D$1863,3,FALSE)</f>
        <v>Phones</v>
      </c>
      <c r="Q5577" t="str">
        <f>VLOOKUP($F5577,product!$A$1:$D$1863,4,FALSE)</f>
        <v>Panasonic KX T7736-B Digital phone</v>
      </c>
      <c r="R5577" t="str">
        <f>VLOOKUP($A5577,location!$A$1:$F$5010,1,FALSE)</f>
        <v>CA-2014-151162</v>
      </c>
      <c r="S5577" t="str">
        <f>VLOOKUP($A5577,location!$A$1:$F$5010,2,FALSE)</f>
        <v>United States</v>
      </c>
      <c r="T5577" t="str">
        <f>VLOOKUP($A5577,location!$A$1:$F$5010,3,FALSE)</f>
        <v>Columbus</v>
      </c>
      <c r="U5577" t="str">
        <f>VLOOKUP($A5577,location!$A$1:$F$5010,4,FALSE)</f>
        <v>Ohio</v>
      </c>
      <c r="V5577">
        <f>VLOOKUP($A5577,location!$A$1:$F$5010,5,FALSE)</f>
        <v>43229</v>
      </c>
      <c r="W5577" t="str">
        <f>VLOOKUP($A5577,location!$A$1:$F$5010,6,FALSE)</f>
        <v>East</v>
      </c>
    </row>
    <row r="5578" spans="1:23" x14ac:dyDescent="0.25">
      <c r="A5578" t="s">
        <v>5305</v>
      </c>
      <c r="B5578" s="1">
        <v>42716</v>
      </c>
      <c r="C5578" s="1">
        <v>42720</v>
      </c>
      <c r="D5578" t="s">
        <v>19</v>
      </c>
      <c r="E5578" t="s">
        <v>727</v>
      </c>
      <c r="F5578" t="s">
        <v>885</v>
      </c>
      <c r="G5578" s="2">
        <v>383.64</v>
      </c>
      <c r="H5578">
        <v>6</v>
      </c>
      <c r="I5578" s="3">
        <v>0</v>
      </c>
      <c r="J5578" s="2">
        <v>122.76479999999999</v>
      </c>
      <c r="K5578" t="str">
        <f>VLOOKUP($E5578,customers!$A$1:C6370,1,FALSE)</f>
        <v>RF-19840</v>
      </c>
      <c r="L5578" t="str">
        <f>VLOOKUP($E5578,customers!$A$1:C6370,2,FALSE)</f>
        <v>Roy Französisch</v>
      </c>
      <c r="M5578" t="str">
        <f>VLOOKUP($E5578,customers!$A$1:C6370,3,FALSE)</f>
        <v>Consumer</v>
      </c>
      <c r="N5578" t="str">
        <f>VLOOKUP($F5578,product!$A$1:$D$1863,1,FALSE)</f>
        <v>FUR-FU-10004864</v>
      </c>
      <c r="O5578" t="str">
        <f>VLOOKUP($F5578,product!$A$1:$D$1863,2,FALSE)</f>
        <v>Furniture</v>
      </c>
      <c r="P5578" t="str">
        <f>VLOOKUP($F5578,product!$A$1:$D$1863,3,FALSE)</f>
        <v>Furnishings</v>
      </c>
      <c r="Q5578" t="str">
        <f>VLOOKUP($F5578,product!$A$1:$D$1863,4,FALSE)</f>
        <v>Howard Miller 14-1/2" Diameter Chrome Round Wall Clock</v>
      </c>
      <c r="R5578" t="str">
        <f>VLOOKUP($A5578,location!$A$1:$F$5010,1,FALSE)</f>
        <v>CA-2016-136686</v>
      </c>
      <c r="S5578" t="str">
        <f>VLOOKUP($A5578,location!$A$1:$F$5010,2,FALSE)</f>
        <v>United States</v>
      </c>
      <c r="T5578" t="str">
        <f>VLOOKUP($A5578,location!$A$1:$F$5010,3,FALSE)</f>
        <v>Pasadena</v>
      </c>
      <c r="U5578" t="str">
        <f>VLOOKUP($A5578,location!$A$1:$F$5010,4,FALSE)</f>
        <v>California</v>
      </c>
      <c r="V5578">
        <f>VLOOKUP($A5578,location!$A$1:$F$5010,5,FALSE)</f>
        <v>91104</v>
      </c>
      <c r="W5578" t="str">
        <f>VLOOKUP($A5578,location!$A$1:$F$5010,6,FALSE)</f>
        <v>West</v>
      </c>
    </row>
    <row r="5579" spans="1:23" x14ac:dyDescent="0.25">
      <c r="A5579" t="s">
        <v>5305</v>
      </c>
      <c r="B5579" s="1">
        <v>42716</v>
      </c>
      <c r="C5579" s="1">
        <v>42720</v>
      </c>
      <c r="D5579" t="s">
        <v>19</v>
      </c>
      <c r="E5579" t="s">
        <v>727</v>
      </c>
      <c r="F5579" t="s">
        <v>1122</v>
      </c>
      <c r="G5579" s="2">
        <v>56.52</v>
      </c>
      <c r="H5579">
        <v>3</v>
      </c>
      <c r="I5579" s="3">
        <v>0</v>
      </c>
      <c r="J5579" s="2">
        <v>15.8256</v>
      </c>
      <c r="K5579" t="str">
        <f>VLOOKUP($E5579,customers!$A$1:C6371,1,FALSE)</f>
        <v>RF-19840</v>
      </c>
      <c r="L5579" t="str">
        <f>VLOOKUP($E5579,customers!$A$1:C6371,2,FALSE)</f>
        <v>Roy Französisch</v>
      </c>
      <c r="M5579" t="str">
        <f>VLOOKUP($E5579,customers!$A$1:C6371,3,FALSE)</f>
        <v>Consumer</v>
      </c>
      <c r="N5579" t="str">
        <f>VLOOKUP($F5579,product!$A$1:$D$1863,1,FALSE)</f>
        <v>OFF-AP-10002350</v>
      </c>
      <c r="O5579" t="str">
        <f>VLOOKUP($F5579,product!$A$1:$D$1863,2,FALSE)</f>
        <v>Office Supplies</v>
      </c>
      <c r="P5579" t="str">
        <f>VLOOKUP($F5579,product!$A$1:$D$1863,3,FALSE)</f>
        <v>Appliances</v>
      </c>
      <c r="Q5579" t="str">
        <f>VLOOKUP($F5579,product!$A$1:$D$1863,4,FALSE)</f>
        <v>Belkin F9H710-06 7 Outlet SurgeMaster Surge Protector</v>
      </c>
      <c r="R5579" t="str">
        <f>VLOOKUP($A5579,location!$A$1:$F$5010,1,FALSE)</f>
        <v>CA-2016-136686</v>
      </c>
      <c r="S5579" t="str">
        <f>VLOOKUP($A5579,location!$A$1:$F$5010,2,FALSE)</f>
        <v>United States</v>
      </c>
      <c r="T5579" t="str">
        <f>VLOOKUP($A5579,location!$A$1:$F$5010,3,FALSE)</f>
        <v>Pasadena</v>
      </c>
      <c r="U5579" t="str">
        <f>VLOOKUP($A5579,location!$A$1:$F$5010,4,FALSE)</f>
        <v>California</v>
      </c>
      <c r="V5579">
        <f>VLOOKUP($A5579,location!$A$1:$F$5010,5,FALSE)</f>
        <v>91104</v>
      </c>
      <c r="W5579" t="str">
        <f>VLOOKUP($A5579,location!$A$1:$F$5010,6,FALSE)</f>
        <v>West</v>
      </c>
    </row>
    <row r="5580" spans="1:23" x14ac:dyDescent="0.25">
      <c r="A5580" t="s">
        <v>5306</v>
      </c>
      <c r="B5580" s="1">
        <v>42987</v>
      </c>
      <c r="C5580" s="1">
        <v>42992</v>
      </c>
      <c r="D5580" t="s">
        <v>11</v>
      </c>
      <c r="E5580" t="s">
        <v>3916</v>
      </c>
      <c r="F5580" t="s">
        <v>2048</v>
      </c>
      <c r="G5580" s="2">
        <v>6.56</v>
      </c>
      <c r="H5580">
        <v>2</v>
      </c>
      <c r="I5580" s="3">
        <v>0</v>
      </c>
      <c r="J5580" s="2">
        <v>1.9024000000000001</v>
      </c>
      <c r="K5580" t="str">
        <f>VLOOKUP($E5580,customers!$A$1:C6372,1,FALSE)</f>
        <v>LC-17050</v>
      </c>
      <c r="L5580" t="str">
        <f>VLOOKUP($E5580,customers!$A$1:C6372,2,FALSE)</f>
        <v>Liz Carlisle</v>
      </c>
      <c r="M5580" t="str">
        <f>VLOOKUP($E5580,customers!$A$1:C6372,3,FALSE)</f>
        <v>Consumer</v>
      </c>
      <c r="N5580" t="str">
        <f>VLOOKUP($F5580,product!$A$1:$D$1863,1,FALSE)</f>
        <v>OFF-AR-10003829</v>
      </c>
      <c r="O5580" t="str">
        <f>VLOOKUP($F5580,product!$A$1:$D$1863,2,FALSE)</f>
        <v>Office Supplies</v>
      </c>
      <c r="P5580" t="str">
        <f>VLOOKUP($F5580,product!$A$1:$D$1863,3,FALSE)</f>
        <v>Art</v>
      </c>
      <c r="Q5580" t="str">
        <f>VLOOKUP($F5580,product!$A$1:$D$1863,4,FALSE)</f>
        <v>Newell 35</v>
      </c>
      <c r="R5580" t="str">
        <f>VLOOKUP($A5580,location!$A$1:$F$5010,1,FALSE)</f>
        <v>CA-2017-137498</v>
      </c>
      <c r="S5580" t="str">
        <f>VLOOKUP($A5580,location!$A$1:$F$5010,2,FALSE)</f>
        <v>United States</v>
      </c>
      <c r="T5580" t="str">
        <f>VLOOKUP($A5580,location!$A$1:$F$5010,3,FALSE)</f>
        <v>Los Angeles</v>
      </c>
      <c r="U5580" t="str">
        <f>VLOOKUP($A5580,location!$A$1:$F$5010,4,FALSE)</f>
        <v>California</v>
      </c>
      <c r="V5580">
        <f>VLOOKUP($A5580,location!$A$1:$F$5010,5,FALSE)</f>
        <v>90004</v>
      </c>
      <c r="W5580" t="str">
        <f>VLOOKUP($A5580,location!$A$1:$F$5010,6,FALSE)</f>
        <v>West</v>
      </c>
    </row>
    <row r="5581" spans="1:23" x14ac:dyDescent="0.25">
      <c r="A5581" t="s">
        <v>5306</v>
      </c>
      <c r="B5581" s="1">
        <v>42987</v>
      </c>
      <c r="C5581" s="1">
        <v>42992</v>
      </c>
      <c r="D5581" t="s">
        <v>11</v>
      </c>
      <c r="E5581" t="s">
        <v>3916</v>
      </c>
      <c r="F5581" t="s">
        <v>2805</v>
      </c>
      <c r="G5581" s="2">
        <v>243.92</v>
      </c>
      <c r="H5581">
        <v>5</v>
      </c>
      <c r="I5581" s="3">
        <v>0.2</v>
      </c>
      <c r="J5581" s="2">
        <v>-15.244999999999999</v>
      </c>
      <c r="K5581" t="str">
        <f>VLOOKUP($E5581,customers!$A$1:C6373,1,FALSE)</f>
        <v>LC-17050</v>
      </c>
      <c r="L5581" t="str">
        <f>VLOOKUP($E5581,customers!$A$1:C6373,2,FALSE)</f>
        <v>Liz Carlisle</v>
      </c>
      <c r="M5581" t="str">
        <f>VLOOKUP($E5581,customers!$A$1:C6373,3,FALSE)</f>
        <v>Consumer</v>
      </c>
      <c r="N5581" t="str">
        <f>VLOOKUP($F5581,product!$A$1:$D$1863,1,FALSE)</f>
        <v>FUR-CH-10003833</v>
      </c>
      <c r="O5581" t="str">
        <f>VLOOKUP($F5581,product!$A$1:$D$1863,2,FALSE)</f>
        <v>Furniture</v>
      </c>
      <c r="P5581" t="str">
        <f>VLOOKUP($F5581,product!$A$1:$D$1863,3,FALSE)</f>
        <v>Chairs</v>
      </c>
      <c r="Q5581" t="str">
        <f>VLOOKUP($F5581,product!$A$1:$D$1863,4,FALSE)</f>
        <v>Novimex Fabric Task Chair</v>
      </c>
      <c r="R5581" t="str">
        <f>VLOOKUP($A5581,location!$A$1:$F$5010,1,FALSE)</f>
        <v>CA-2017-137498</v>
      </c>
      <c r="S5581" t="str">
        <f>VLOOKUP($A5581,location!$A$1:$F$5010,2,FALSE)</f>
        <v>United States</v>
      </c>
      <c r="T5581" t="str">
        <f>VLOOKUP($A5581,location!$A$1:$F$5010,3,FALSE)</f>
        <v>Los Angeles</v>
      </c>
      <c r="U5581" t="str">
        <f>VLOOKUP($A5581,location!$A$1:$F$5010,4,FALSE)</f>
        <v>California</v>
      </c>
      <c r="V5581">
        <f>VLOOKUP($A5581,location!$A$1:$F$5010,5,FALSE)</f>
        <v>90004</v>
      </c>
      <c r="W5581" t="str">
        <f>VLOOKUP($A5581,location!$A$1:$F$5010,6,FALSE)</f>
        <v>West</v>
      </c>
    </row>
    <row r="5582" spans="1:23" x14ac:dyDescent="0.25">
      <c r="A5582" t="s">
        <v>5306</v>
      </c>
      <c r="B5582" s="1">
        <v>42987</v>
      </c>
      <c r="C5582" s="1">
        <v>42992</v>
      </c>
      <c r="D5582" t="s">
        <v>11</v>
      </c>
      <c r="E5582" t="s">
        <v>3916</v>
      </c>
      <c r="F5582" t="s">
        <v>4962</v>
      </c>
      <c r="G5582" s="2">
        <v>47.52</v>
      </c>
      <c r="H5582">
        <v>9</v>
      </c>
      <c r="I5582" s="3">
        <v>0</v>
      </c>
      <c r="J5582" s="2">
        <v>22.8096</v>
      </c>
      <c r="K5582" t="str">
        <f>VLOOKUP($E5582,customers!$A$1:C6374,1,FALSE)</f>
        <v>LC-17050</v>
      </c>
      <c r="L5582" t="str">
        <f>VLOOKUP($E5582,customers!$A$1:C6374,2,FALSE)</f>
        <v>Liz Carlisle</v>
      </c>
      <c r="M5582" t="str">
        <f>VLOOKUP($E5582,customers!$A$1:C6374,3,FALSE)</f>
        <v>Consumer</v>
      </c>
      <c r="N5582" t="str">
        <f>VLOOKUP($F5582,product!$A$1:$D$1863,1,FALSE)</f>
        <v>OFF-PA-10000143</v>
      </c>
      <c r="O5582" t="str">
        <f>VLOOKUP($F5582,product!$A$1:$D$1863,2,FALSE)</f>
        <v>Office Supplies</v>
      </c>
      <c r="P5582" t="str">
        <f>VLOOKUP($F5582,product!$A$1:$D$1863,3,FALSE)</f>
        <v>Paper</v>
      </c>
      <c r="Q5582" t="str">
        <f>VLOOKUP($F5582,product!$A$1:$D$1863,4,FALSE)</f>
        <v>Astroparche Fine Business Paper</v>
      </c>
      <c r="R5582" t="str">
        <f>VLOOKUP($A5582,location!$A$1:$F$5010,1,FALSE)</f>
        <v>CA-2017-137498</v>
      </c>
      <c r="S5582" t="str">
        <f>VLOOKUP($A5582,location!$A$1:$F$5010,2,FALSE)</f>
        <v>United States</v>
      </c>
      <c r="T5582" t="str">
        <f>VLOOKUP($A5582,location!$A$1:$F$5010,3,FALSE)</f>
        <v>Los Angeles</v>
      </c>
      <c r="U5582" t="str">
        <f>VLOOKUP($A5582,location!$A$1:$F$5010,4,FALSE)</f>
        <v>California</v>
      </c>
      <c r="V5582">
        <f>VLOOKUP($A5582,location!$A$1:$F$5010,5,FALSE)</f>
        <v>90004</v>
      </c>
      <c r="W5582" t="str">
        <f>VLOOKUP($A5582,location!$A$1:$F$5010,6,FALSE)</f>
        <v>West</v>
      </c>
    </row>
    <row r="5583" spans="1:23" x14ac:dyDescent="0.25">
      <c r="A5583" t="s">
        <v>5307</v>
      </c>
      <c r="B5583" s="1">
        <v>43012</v>
      </c>
      <c r="C5583" s="1">
        <v>43016</v>
      </c>
      <c r="D5583" t="s">
        <v>19</v>
      </c>
      <c r="E5583" t="s">
        <v>134</v>
      </c>
      <c r="F5583" t="s">
        <v>1896</v>
      </c>
      <c r="G5583" s="2">
        <v>19.98</v>
      </c>
      <c r="H5583">
        <v>1</v>
      </c>
      <c r="I5583" s="3">
        <v>0</v>
      </c>
      <c r="J5583" s="2">
        <v>8.5914000000000001</v>
      </c>
      <c r="K5583" t="str">
        <f>VLOOKUP($E5583,customers!$A$1:C6375,1,FALSE)</f>
        <v>PS-18970</v>
      </c>
      <c r="L5583" t="str">
        <f>VLOOKUP($E5583,customers!$A$1:C6375,2,FALSE)</f>
        <v>Paul Stevenson</v>
      </c>
      <c r="M5583" t="str">
        <f>VLOOKUP($E5583,customers!$A$1:C6375,3,FALSE)</f>
        <v>Home Office</v>
      </c>
      <c r="N5583" t="str">
        <f>VLOOKUP($F5583,product!$A$1:$D$1863,1,FALSE)</f>
        <v>FUR-FU-10000076</v>
      </c>
      <c r="O5583" t="str">
        <f>VLOOKUP($F5583,product!$A$1:$D$1863,2,FALSE)</f>
        <v>Furniture</v>
      </c>
      <c r="P5583" t="str">
        <f>VLOOKUP($F5583,product!$A$1:$D$1863,3,FALSE)</f>
        <v>Furnishings</v>
      </c>
      <c r="Q5583" t="str">
        <f>VLOOKUP($F5583,product!$A$1:$D$1863,4,FALSE)</f>
        <v>24-Hour Round Wall Clock</v>
      </c>
      <c r="R5583" t="str">
        <f>VLOOKUP($A5583,location!$A$1:$F$5010,1,FALSE)</f>
        <v>CA-2017-163818</v>
      </c>
      <c r="S5583" t="str">
        <f>VLOOKUP($A5583,location!$A$1:$F$5010,2,FALSE)</f>
        <v>United States</v>
      </c>
      <c r="T5583" t="str">
        <f>VLOOKUP($A5583,location!$A$1:$F$5010,3,FALSE)</f>
        <v>Clinton</v>
      </c>
      <c r="U5583" t="str">
        <f>VLOOKUP($A5583,location!$A$1:$F$5010,4,FALSE)</f>
        <v>Maryland</v>
      </c>
      <c r="V5583">
        <f>VLOOKUP($A5583,location!$A$1:$F$5010,5,FALSE)</f>
        <v>20735</v>
      </c>
      <c r="W5583" t="str">
        <f>VLOOKUP($A5583,location!$A$1:$F$5010,6,FALSE)</f>
        <v>East</v>
      </c>
    </row>
    <row r="5584" spans="1:23" x14ac:dyDescent="0.25">
      <c r="A5584" t="s">
        <v>5308</v>
      </c>
      <c r="B5584" s="1">
        <v>42499</v>
      </c>
      <c r="C5584" s="1">
        <v>42503</v>
      </c>
      <c r="D5584" t="s">
        <v>19</v>
      </c>
      <c r="E5584" t="s">
        <v>134</v>
      </c>
      <c r="F5584" t="s">
        <v>1916</v>
      </c>
      <c r="G5584" s="2">
        <v>8</v>
      </c>
      <c r="H5584">
        <v>5</v>
      </c>
      <c r="I5584" s="3">
        <v>0</v>
      </c>
      <c r="J5584" s="2">
        <v>3.44</v>
      </c>
      <c r="K5584" t="str">
        <f>VLOOKUP($E5584,customers!$A$1:C6376,1,FALSE)</f>
        <v>PS-18970</v>
      </c>
      <c r="L5584" t="str">
        <f>VLOOKUP($E5584,customers!$A$1:C6376,2,FALSE)</f>
        <v>Paul Stevenson</v>
      </c>
      <c r="M5584" t="str">
        <f>VLOOKUP($E5584,customers!$A$1:C6376,3,FALSE)</f>
        <v>Home Office</v>
      </c>
      <c r="N5584" t="str">
        <f>VLOOKUP($F5584,product!$A$1:$D$1863,1,FALSE)</f>
        <v>OFF-AR-10000462</v>
      </c>
      <c r="O5584" t="str">
        <f>VLOOKUP($F5584,product!$A$1:$D$1863,2,FALSE)</f>
        <v>Office Supplies</v>
      </c>
      <c r="P5584" t="str">
        <f>VLOOKUP($F5584,product!$A$1:$D$1863,3,FALSE)</f>
        <v>Art</v>
      </c>
      <c r="Q5584" t="str">
        <f>VLOOKUP($F5584,product!$A$1:$D$1863,4,FALSE)</f>
        <v>Sanford Pocket Accent Highlighters</v>
      </c>
      <c r="R5584" t="str">
        <f>VLOOKUP($A5584,location!$A$1:$F$5010,1,FALSE)</f>
        <v>CA-2016-161158</v>
      </c>
      <c r="S5584" t="str">
        <f>VLOOKUP($A5584,location!$A$1:$F$5010,2,FALSE)</f>
        <v>United States</v>
      </c>
      <c r="T5584" t="str">
        <f>VLOOKUP($A5584,location!$A$1:$F$5010,3,FALSE)</f>
        <v>New York City</v>
      </c>
      <c r="U5584" t="str">
        <f>VLOOKUP($A5584,location!$A$1:$F$5010,4,FALSE)</f>
        <v>New York</v>
      </c>
      <c r="V5584">
        <f>VLOOKUP($A5584,location!$A$1:$F$5010,5,FALSE)</f>
        <v>10024</v>
      </c>
      <c r="W5584" t="str">
        <f>VLOOKUP($A5584,location!$A$1:$F$5010,6,FALSE)</f>
        <v>East</v>
      </c>
    </row>
    <row r="5585" spans="1:23" x14ac:dyDescent="0.25">
      <c r="A5585" t="s">
        <v>5309</v>
      </c>
      <c r="B5585" s="1">
        <v>41988</v>
      </c>
      <c r="C5585" s="1">
        <v>41992</v>
      </c>
      <c r="D5585" t="s">
        <v>11</v>
      </c>
      <c r="E5585" t="s">
        <v>525</v>
      </c>
      <c r="F5585" t="s">
        <v>3337</v>
      </c>
      <c r="G5585" s="2">
        <v>6.16</v>
      </c>
      <c r="H5585">
        <v>2</v>
      </c>
      <c r="I5585" s="3">
        <v>0</v>
      </c>
      <c r="J5585" s="2">
        <v>1.9712000000000001</v>
      </c>
      <c r="K5585" t="str">
        <f>VLOOKUP($E5585,customers!$A$1:C6377,1,FALSE)</f>
        <v>JO-15280</v>
      </c>
      <c r="L5585" t="str">
        <f>VLOOKUP($E5585,customers!$A$1:C6377,2,FALSE)</f>
        <v>Jas O'Carroll</v>
      </c>
      <c r="M5585" t="str">
        <f>VLOOKUP($E5585,customers!$A$1:C6377,3,FALSE)</f>
        <v>Consumer</v>
      </c>
      <c r="N5585" t="str">
        <f>VLOOKUP($F5585,product!$A$1:$D$1863,1,FALSE)</f>
        <v>FUR-FU-10003829</v>
      </c>
      <c r="O5585" t="str">
        <f>VLOOKUP($F5585,product!$A$1:$D$1863,2,FALSE)</f>
        <v>Furniture</v>
      </c>
      <c r="P5585" t="str">
        <f>VLOOKUP($F5585,product!$A$1:$D$1863,3,FALSE)</f>
        <v>Furnishings</v>
      </c>
      <c r="Q5585" t="str">
        <f>VLOOKUP($F5585,product!$A$1:$D$1863,4,FALSE)</f>
        <v>Stackable Trays</v>
      </c>
      <c r="R5585" t="str">
        <f>VLOOKUP($A5585,location!$A$1:$F$5010,1,FALSE)</f>
        <v>CA-2014-116673</v>
      </c>
      <c r="S5585" t="str">
        <f>VLOOKUP($A5585,location!$A$1:$F$5010,2,FALSE)</f>
        <v>United States</v>
      </c>
      <c r="T5585" t="str">
        <f>VLOOKUP($A5585,location!$A$1:$F$5010,3,FALSE)</f>
        <v>San Diego</v>
      </c>
      <c r="U5585" t="str">
        <f>VLOOKUP($A5585,location!$A$1:$F$5010,4,FALSE)</f>
        <v>California</v>
      </c>
      <c r="V5585">
        <f>VLOOKUP($A5585,location!$A$1:$F$5010,5,FALSE)</f>
        <v>92037</v>
      </c>
      <c r="W5585" t="str">
        <f>VLOOKUP($A5585,location!$A$1:$F$5010,6,FALSE)</f>
        <v>West</v>
      </c>
    </row>
    <row r="5586" spans="1:23" x14ac:dyDescent="0.25">
      <c r="A5586" t="s">
        <v>5310</v>
      </c>
      <c r="B5586" s="1">
        <v>43069</v>
      </c>
      <c r="C5586" s="1">
        <v>43073</v>
      </c>
      <c r="D5586" t="s">
        <v>19</v>
      </c>
      <c r="E5586" t="s">
        <v>708</v>
      </c>
      <c r="F5586" t="s">
        <v>5311</v>
      </c>
      <c r="G5586" s="2">
        <v>83.56</v>
      </c>
      <c r="H5586">
        <v>4</v>
      </c>
      <c r="I5586" s="3">
        <v>0</v>
      </c>
      <c r="J5586" s="2">
        <v>1.6712</v>
      </c>
      <c r="K5586" t="str">
        <f>VLOOKUP($E5586,customers!$A$1:C6378,1,FALSE)</f>
        <v>VP-21730</v>
      </c>
      <c r="L5586" t="str">
        <f>VLOOKUP($E5586,customers!$A$1:C6378,2,FALSE)</f>
        <v>Victor Preis</v>
      </c>
      <c r="M5586" t="str">
        <f>VLOOKUP($E5586,customers!$A$1:C6378,3,FALSE)</f>
        <v>Home Office</v>
      </c>
      <c r="N5586" t="str">
        <f>VLOOKUP($F5586,product!$A$1:$D$1863,1,FALSE)</f>
        <v>OFF-ST-10002182</v>
      </c>
      <c r="O5586" t="str">
        <f>VLOOKUP($F5586,product!$A$1:$D$1863,2,FALSE)</f>
        <v>Office Supplies</v>
      </c>
      <c r="P5586" t="str">
        <f>VLOOKUP($F5586,product!$A$1:$D$1863,3,FALSE)</f>
        <v>Storage</v>
      </c>
      <c r="Q5586" t="str">
        <f>VLOOKUP($F5586,product!$A$1:$D$1863,4,FALSE)</f>
        <v>Iris 3-Drawer Stacking Bin, Black</v>
      </c>
      <c r="R5586" t="str">
        <f>VLOOKUP($A5586,location!$A$1:$F$5010,1,FALSE)</f>
        <v>CA-2017-105333</v>
      </c>
      <c r="S5586" t="str">
        <f>VLOOKUP($A5586,location!$A$1:$F$5010,2,FALSE)</f>
        <v>United States</v>
      </c>
      <c r="T5586" t="str">
        <f>VLOOKUP($A5586,location!$A$1:$F$5010,3,FALSE)</f>
        <v>New York City</v>
      </c>
      <c r="U5586" t="str">
        <f>VLOOKUP($A5586,location!$A$1:$F$5010,4,FALSE)</f>
        <v>New York</v>
      </c>
      <c r="V5586">
        <f>VLOOKUP($A5586,location!$A$1:$F$5010,5,FALSE)</f>
        <v>10011</v>
      </c>
      <c r="W5586" t="str">
        <f>VLOOKUP($A5586,location!$A$1:$F$5010,6,FALSE)</f>
        <v>East</v>
      </c>
    </row>
    <row r="5587" spans="1:23" x14ac:dyDescent="0.25">
      <c r="A5587" t="s">
        <v>5310</v>
      </c>
      <c r="B5587" s="1">
        <v>43069</v>
      </c>
      <c r="C5587" s="1">
        <v>43073</v>
      </c>
      <c r="D5587" t="s">
        <v>19</v>
      </c>
      <c r="E5587" t="s">
        <v>708</v>
      </c>
      <c r="F5587" t="s">
        <v>5312</v>
      </c>
      <c r="G5587" s="2">
        <v>546.05999999999995</v>
      </c>
      <c r="H5587">
        <v>3</v>
      </c>
      <c r="I5587" s="3">
        <v>0</v>
      </c>
      <c r="J5587" s="2">
        <v>163.81800000000001</v>
      </c>
      <c r="K5587" t="str">
        <f>VLOOKUP($E5587,customers!$A$1:C6379,1,FALSE)</f>
        <v>VP-21730</v>
      </c>
      <c r="L5587" t="str">
        <f>VLOOKUP($E5587,customers!$A$1:C6379,2,FALSE)</f>
        <v>Victor Preis</v>
      </c>
      <c r="M5587" t="str">
        <f>VLOOKUP($E5587,customers!$A$1:C6379,3,FALSE)</f>
        <v>Home Office</v>
      </c>
      <c r="N5587" t="str">
        <f>VLOOKUP($F5587,product!$A$1:$D$1863,1,FALSE)</f>
        <v>TEC-PH-10001468</v>
      </c>
      <c r="O5587" t="str">
        <f>VLOOKUP($F5587,product!$A$1:$D$1863,2,FALSE)</f>
        <v>Technology</v>
      </c>
      <c r="P5587" t="str">
        <f>VLOOKUP($F5587,product!$A$1:$D$1863,3,FALSE)</f>
        <v>Phones</v>
      </c>
      <c r="Q5587" t="str">
        <f>VLOOKUP($F5587,product!$A$1:$D$1863,4,FALSE)</f>
        <v>Panasonic Business Telephones KX-T7736</v>
      </c>
      <c r="R5587" t="str">
        <f>VLOOKUP($A5587,location!$A$1:$F$5010,1,FALSE)</f>
        <v>CA-2017-105333</v>
      </c>
      <c r="S5587" t="str">
        <f>VLOOKUP($A5587,location!$A$1:$F$5010,2,FALSE)</f>
        <v>United States</v>
      </c>
      <c r="T5587" t="str">
        <f>VLOOKUP($A5587,location!$A$1:$F$5010,3,FALSE)</f>
        <v>New York City</v>
      </c>
      <c r="U5587" t="str">
        <f>VLOOKUP($A5587,location!$A$1:$F$5010,4,FALSE)</f>
        <v>New York</v>
      </c>
      <c r="V5587">
        <f>VLOOKUP($A5587,location!$A$1:$F$5010,5,FALSE)</f>
        <v>10011</v>
      </c>
      <c r="W5587" t="str">
        <f>VLOOKUP($A5587,location!$A$1:$F$5010,6,FALSE)</f>
        <v>East</v>
      </c>
    </row>
    <row r="5588" spans="1:23" x14ac:dyDescent="0.25">
      <c r="A5588" t="s">
        <v>5310</v>
      </c>
      <c r="B5588" s="1">
        <v>43069</v>
      </c>
      <c r="C5588" s="1">
        <v>43073</v>
      </c>
      <c r="D5588" t="s">
        <v>19</v>
      </c>
      <c r="E5588" t="s">
        <v>708</v>
      </c>
      <c r="F5588" t="s">
        <v>872</v>
      </c>
      <c r="G5588" s="2">
        <v>269.49</v>
      </c>
      <c r="H5588">
        <v>3</v>
      </c>
      <c r="I5588" s="3">
        <v>0</v>
      </c>
      <c r="J5588" s="2">
        <v>5.3898000000000001</v>
      </c>
      <c r="K5588" t="str">
        <f>VLOOKUP($E5588,customers!$A$1:C6380,1,FALSE)</f>
        <v>VP-21730</v>
      </c>
      <c r="L5588" t="str">
        <f>VLOOKUP($E5588,customers!$A$1:C6380,2,FALSE)</f>
        <v>Victor Preis</v>
      </c>
      <c r="M5588" t="str">
        <f>VLOOKUP($E5588,customers!$A$1:C6380,3,FALSE)</f>
        <v>Home Office</v>
      </c>
      <c r="N5588" t="str">
        <f>VLOOKUP($F5588,product!$A$1:$D$1863,1,FALSE)</f>
        <v>OFF-ST-10001809</v>
      </c>
      <c r="O5588" t="str">
        <f>VLOOKUP($F5588,product!$A$1:$D$1863,2,FALSE)</f>
        <v>Office Supplies</v>
      </c>
      <c r="P5588" t="str">
        <f>VLOOKUP($F5588,product!$A$1:$D$1863,3,FALSE)</f>
        <v>Storage</v>
      </c>
      <c r="Q5588" t="str">
        <f>VLOOKUP($F5588,product!$A$1:$D$1863,4,FALSE)</f>
        <v>Fellowes Officeware Wire Shelving</v>
      </c>
      <c r="R5588" t="str">
        <f>VLOOKUP($A5588,location!$A$1:$F$5010,1,FALSE)</f>
        <v>CA-2017-105333</v>
      </c>
      <c r="S5588" t="str">
        <f>VLOOKUP($A5588,location!$A$1:$F$5010,2,FALSE)</f>
        <v>United States</v>
      </c>
      <c r="T5588" t="str">
        <f>VLOOKUP($A5588,location!$A$1:$F$5010,3,FALSE)</f>
        <v>New York City</v>
      </c>
      <c r="U5588" t="str">
        <f>VLOOKUP($A5588,location!$A$1:$F$5010,4,FALSE)</f>
        <v>New York</v>
      </c>
      <c r="V5588">
        <f>VLOOKUP($A5588,location!$A$1:$F$5010,5,FALSE)</f>
        <v>10011</v>
      </c>
      <c r="W5588" t="str">
        <f>VLOOKUP($A5588,location!$A$1:$F$5010,6,FALSE)</f>
        <v>East</v>
      </c>
    </row>
    <row r="5589" spans="1:23" x14ac:dyDescent="0.25">
      <c r="A5589" t="s">
        <v>5313</v>
      </c>
      <c r="B5589" s="1">
        <v>42082</v>
      </c>
      <c r="C5589" s="1">
        <v>42083</v>
      </c>
      <c r="D5589" t="s">
        <v>79</v>
      </c>
      <c r="E5589" t="s">
        <v>1402</v>
      </c>
      <c r="F5589" t="s">
        <v>1800</v>
      </c>
      <c r="G5589" s="2">
        <v>10.9</v>
      </c>
      <c r="H5589">
        <v>5</v>
      </c>
      <c r="I5589" s="3">
        <v>0</v>
      </c>
      <c r="J5589" s="2">
        <v>3.597</v>
      </c>
      <c r="K5589" t="str">
        <f>VLOOKUP($E5589,customers!$A$1:C6381,1,FALSE)</f>
        <v>GA-14725</v>
      </c>
      <c r="L5589" t="str">
        <f>VLOOKUP($E5589,customers!$A$1:C6381,2,FALSE)</f>
        <v>Guy Armstrong</v>
      </c>
      <c r="M5589" t="str">
        <f>VLOOKUP($E5589,customers!$A$1:C6381,3,FALSE)</f>
        <v>Consumer</v>
      </c>
      <c r="N5589" t="str">
        <f>VLOOKUP($F5589,product!$A$1:$D$1863,1,FALSE)</f>
        <v>OFF-FA-10001561</v>
      </c>
      <c r="O5589" t="str">
        <f>VLOOKUP($F5589,product!$A$1:$D$1863,2,FALSE)</f>
        <v>Office Supplies</v>
      </c>
      <c r="P5589" t="str">
        <f>VLOOKUP($F5589,product!$A$1:$D$1863,3,FALSE)</f>
        <v>Fasteners</v>
      </c>
      <c r="Q5589" t="str">
        <f>VLOOKUP($F5589,product!$A$1:$D$1863,4,FALSE)</f>
        <v>Stockwell Push Pins</v>
      </c>
      <c r="R5589" t="str">
        <f>VLOOKUP($A5589,location!$A$1:$F$5010,1,FALSE)</f>
        <v>CA-2015-149993</v>
      </c>
      <c r="S5589" t="str">
        <f>VLOOKUP($A5589,location!$A$1:$F$5010,2,FALSE)</f>
        <v>United States</v>
      </c>
      <c r="T5589" t="str">
        <f>VLOOKUP($A5589,location!$A$1:$F$5010,3,FALSE)</f>
        <v>Lancaster</v>
      </c>
      <c r="U5589" t="str">
        <f>VLOOKUP($A5589,location!$A$1:$F$5010,4,FALSE)</f>
        <v>California</v>
      </c>
      <c r="V5589">
        <f>VLOOKUP($A5589,location!$A$1:$F$5010,5,FALSE)</f>
        <v>93534</v>
      </c>
      <c r="W5589" t="str">
        <f>VLOOKUP($A5589,location!$A$1:$F$5010,6,FALSE)</f>
        <v>West</v>
      </c>
    </row>
    <row r="5590" spans="1:23" x14ac:dyDescent="0.25">
      <c r="A5590" t="s">
        <v>5314</v>
      </c>
      <c r="B5590" s="1">
        <v>41839</v>
      </c>
      <c r="C5590" s="1">
        <v>41844</v>
      </c>
      <c r="D5590" t="s">
        <v>19</v>
      </c>
      <c r="E5590" t="s">
        <v>3609</v>
      </c>
      <c r="F5590" t="s">
        <v>1544</v>
      </c>
      <c r="G5590" s="2">
        <v>6.0960000000000001</v>
      </c>
      <c r="H5590">
        <v>2</v>
      </c>
      <c r="I5590" s="3">
        <v>0.2</v>
      </c>
      <c r="J5590" s="2">
        <v>2.2098</v>
      </c>
      <c r="K5590" t="str">
        <f>VLOOKUP($E5590,customers!$A$1:C6382,1,FALSE)</f>
        <v>EM-14140</v>
      </c>
      <c r="L5590" t="str">
        <f>VLOOKUP($E5590,customers!$A$1:C6382,2,FALSE)</f>
        <v>Eugene Moren</v>
      </c>
      <c r="M5590" t="str">
        <f>VLOOKUP($E5590,customers!$A$1:C6382,3,FALSE)</f>
        <v>Home Office</v>
      </c>
      <c r="N5590" t="str">
        <f>VLOOKUP($F5590,product!$A$1:$D$1863,1,FALSE)</f>
        <v>OFF-BI-10001759</v>
      </c>
      <c r="O5590" t="str">
        <f>VLOOKUP($F5590,product!$A$1:$D$1863,2,FALSE)</f>
        <v>Office Supplies</v>
      </c>
      <c r="P5590" t="str">
        <f>VLOOKUP($F5590,product!$A$1:$D$1863,3,FALSE)</f>
        <v>Binders</v>
      </c>
      <c r="Q5590" t="str">
        <f>VLOOKUP($F5590,product!$A$1:$D$1863,4,FALSE)</f>
        <v>Acco Pressboard Covers with Storage Hooks, 14 7/8" x 11", Dark Blue</v>
      </c>
      <c r="R5590" t="str">
        <f>VLOOKUP($A5590,location!$A$1:$F$5010,1,FALSE)</f>
        <v>CA-2014-168158</v>
      </c>
      <c r="S5590" t="str">
        <f>VLOOKUP($A5590,location!$A$1:$F$5010,2,FALSE)</f>
        <v>United States</v>
      </c>
      <c r="T5590" t="str">
        <f>VLOOKUP($A5590,location!$A$1:$F$5010,3,FALSE)</f>
        <v>Great Falls</v>
      </c>
      <c r="U5590" t="str">
        <f>VLOOKUP($A5590,location!$A$1:$F$5010,4,FALSE)</f>
        <v>Montana</v>
      </c>
      <c r="V5590">
        <f>VLOOKUP($A5590,location!$A$1:$F$5010,5,FALSE)</f>
        <v>59405</v>
      </c>
      <c r="W5590" t="str">
        <f>VLOOKUP($A5590,location!$A$1:$F$5010,6,FALSE)</f>
        <v>West</v>
      </c>
    </row>
    <row r="5591" spans="1:23" x14ac:dyDescent="0.25">
      <c r="A5591" t="s">
        <v>5315</v>
      </c>
      <c r="B5591" s="1">
        <v>42712</v>
      </c>
      <c r="C5591" s="1">
        <v>42715</v>
      </c>
      <c r="D5591" t="s">
        <v>11</v>
      </c>
      <c r="E5591" t="s">
        <v>611</v>
      </c>
      <c r="F5591" t="s">
        <v>157</v>
      </c>
      <c r="G5591" s="2">
        <v>34.049999999999997</v>
      </c>
      <c r="H5591">
        <v>3</v>
      </c>
      <c r="I5591" s="3">
        <v>0</v>
      </c>
      <c r="J5591" s="2">
        <v>9.5340000000000007</v>
      </c>
      <c r="K5591" t="str">
        <f>VLOOKUP($E5591,customers!$A$1:C6383,1,FALSE)</f>
        <v>DB-13615</v>
      </c>
      <c r="L5591" t="str">
        <f>VLOOKUP($E5591,customers!$A$1:C6383,2,FALSE)</f>
        <v>Doug Bickford</v>
      </c>
      <c r="M5591" t="str">
        <f>VLOOKUP($E5591,customers!$A$1:C6383,3,FALSE)</f>
        <v>Consumer</v>
      </c>
      <c r="N5591" t="str">
        <f>VLOOKUP($F5591,product!$A$1:$D$1863,1,FALSE)</f>
        <v>OFF-ST-10000615</v>
      </c>
      <c r="O5591" t="str">
        <f>VLOOKUP($F5591,product!$A$1:$D$1863,2,FALSE)</f>
        <v>Office Supplies</v>
      </c>
      <c r="P5591" t="str">
        <f>VLOOKUP($F5591,product!$A$1:$D$1863,3,FALSE)</f>
        <v>Storage</v>
      </c>
      <c r="Q5591" t="str">
        <f>VLOOKUP($F5591,product!$A$1:$D$1863,4,FALSE)</f>
        <v>SimpliFile Personal File, Black Granite, 15w x 6-15/16d x 11-1/4h</v>
      </c>
      <c r="R5591" t="str">
        <f>VLOOKUP($A5591,location!$A$1:$F$5010,1,FALSE)</f>
        <v>CA-2016-115224</v>
      </c>
      <c r="S5591" t="str">
        <f>VLOOKUP($A5591,location!$A$1:$F$5010,2,FALSE)</f>
        <v>United States</v>
      </c>
      <c r="T5591" t="str">
        <f>VLOOKUP($A5591,location!$A$1:$F$5010,3,FALSE)</f>
        <v>San Francisco</v>
      </c>
      <c r="U5591" t="str">
        <f>VLOOKUP($A5591,location!$A$1:$F$5010,4,FALSE)</f>
        <v>California</v>
      </c>
      <c r="V5591">
        <f>VLOOKUP($A5591,location!$A$1:$F$5010,5,FALSE)</f>
        <v>94110</v>
      </c>
      <c r="W5591" t="str">
        <f>VLOOKUP($A5591,location!$A$1:$F$5010,6,FALSE)</f>
        <v>West</v>
      </c>
    </row>
    <row r="5592" spans="1:23" x14ac:dyDescent="0.25">
      <c r="A5592" t="s">
        <v>5315</v>
      </c>
      <c r="B5592" s="1">
        <v>42712</v>
      </c>
      <c r="C5592" s="1">
        <v>42715</v>
      </c>
      <c r="D5592" t="s">
        <v>11</v>
      </c>
      <c r="E5592" t="s">
        <v>611</v>
      </c>
      <c r="F5592" t="s">
        <v>1503</v>
      </c>
      <c r="G5592" s="2">
        <v>352.38</v>
      </c>
      <c r="H5592">
        <v>2</v>
      </c>
      <c r="I5592" s="3">
        <v>0</v>
      </c>
      <c r="J5592" s="2">
        <v>81.047399999999996</v>
      </c>
      <c r="K5592" t="str">
        <f>VLOOKUP($E5592,customers!$A$1:C6384,1,FALSE)</f>
        <v>DB-13615</v>
      </c>
      <c r="L5592" t="str">
        <f>VLOOKUP($E5592,customers!$A$1:C6384,2,FALSE)</f>
        <v>Doug Bickford</v>
      </c>
      <c r="M5592" t="str">
        <f>VLOOKUP($E5592,customers!$A$1:C6384,3,FALSE)</f>
        <v>Consumer</v>
      </c>
      <c r="N5592" t="str">
        <f>VLOOKUP($F5592,product!$A$1:$D$1863,1,FALSE)</f>
        <v>OFF-ST-10003816</v>
      </c>
      <c r="O5592" t="str">
        <f>VLOOKUP($F5592,product!$A$1:$D$1863,2,FALSE)</f>
        <v>Office Supplies</v>
      </c>
      <c r="P5592" t="str">
        <f>VLOOKUP($F5592,product!$A$1:$D$1863,3,FALSE)</f>
        <v>Storage</v>
      </c>
      <c r="Q5592" t="str">
        <f>VLOOKUP($F5592,product!$A$1:$D$1863,4,FALSE)</f>
        <v>Fellowes High-Stak Drawer Files</v>
      </c>
      <c r="R5592" t="str">
        <f>VLOOKUP($A5592,location!$A$1:$F$5010,1,FALSE)</f>
        <v>CA-2016-115224</v>
      </c>
      <c r="S5592" t="str">
        <f>VLOOKUP($A5592,location!$A$1:$F$5010,2,FALSE)</f>
        <v>United States</v>
      </c>
      <c r="T5592" t="str">
        <f>VLOOKUP($A5592,location!$A$1:$F$5010,3,FALSE)</f>
        <v>San Francisco</v>
      </c>
      <c r="U5592" t="str">
        <f>VLOOKUP($A5592,location!$A$1:$F$5010,4,FALSE)</f>
        <v>California</v>
      </c>
      <c r="V5592">
        <f>VLOOKUP($A5592,location!$A$1:$F$5010,5,FALSE)</f>
        <v>94110</v>
      </c>
      <c r="W5592" t="str">
        <f>VLOOKUP($A5592,location!$A$1:$F$5010,6,FALSE)</f>
        <v>West</v>
      </c>
    </row>
    <row r="5593" spans="1:23" x14ac:dyDescent="0.25">
      <c r="A5593" t="s">
        <v>5316</v>
      </c>
      <c r="B5593" s="1">
        <v>41925</v>
      </c>
      <c r="C5593" s="1">
        <v>41930</v>
      </c>
      <c r="D5593" t="s">
        <v>11</v>
      </c>
      <c r="E5593" t="s">
        <v>2367</v>
      </c>
      <c r="F5593" t="s">
        <v>1736</v>
      </c>
      <c r="G5593" s="2">
        <v>245.98</v>
      </c>
      <c r="H5593">
        <v>2</v>
      </c>
      <c r="I5593" s="3">
        <v>0</v>
      </c>
      <c r="J5593" s="2">
        <v>27.0578</v>
      </c>
      <c r="K5593" t="str">
        <f>VLOOKUP($E5593,customers!$A$1:C6385,1,FALSE)</f>
        <v>ML-17395</v>
      </c>
      <c r="L5593" t="str">
        <f>VLOOKUP($E5593,customers!$A$1:C6385,2,FALSE)</f>
        <v>Marina Lichtenstein</v>
      </c>
      <c r="M5593" t="str">
        <f>VLOOKUP($E5593,customers!$A$1:C6385,3,FALSE)</f>
        <v>Corporate</v>
      </c>
      <c r="N5593" t="str">
        <f>VLOOKUP($F5593,product!$A$1:$D$1863,1,FALSE)</f>
        <v>FUR-CH-10002880</v>
      </c>
      <c r="O5593" t="str">
        <f>VLOOKUP($F5593,product!$A$1:$D$1863,2,FALSE)</f>
        <v>Furniture</v>
      </c>
      <c r="P5593" t="str">
        <f>VLOOKUP($F5593,product!$A$1:$D$1863,3,FALSE)</f>
        <v>Chairs</v>
      </c>
      <c r="Q5593" t="str">
        <f>VLOOKUP($F5593,product!$A$1:$D$1863,4,FALSE)</f>
        <v>Global High-Back Leather Tilter, Burgundy</v>
      </c>
      <c r="R5593" t="str">
        <f>VLOOKUP($A5593,location!$A$1:$F$5010,1,FALSE)</f>
        <v>CA-2014-164742</v>
      </c>
      <c r="S5593" t="str">
        <f>VLOOKUP($A5593,location!$A$1:$F$5010,2,FALSE)</f>
        <v>United States</v>
      </c>
      <c r="T5593" t="str">
        <f>VLOOKUP($A5593,location!$A$1:$F$5010,3,FALSE)</f>
        <v>Lakewood</v>
      </c>
      <c r="U5593" t="str">
        <f>VLOOKUP($A5593,location!$A$1:$F$5010,4,FALSE)</f>
        <v>New Jersey</v>
      </c>
      <c r="V5593">
        <f>VLOOKUP($A5593,location!$A$1:$F$5010,5,FALSE)</f>
        <v>8701</v>
      </c>
      <c r="W5593" t="str">
        <f>VLOOKUP($A5593,location!$A$1:$F$5010,6,FALSE)</f>
        <v>East</v>
      </c>
    </row>
    <row r="5594" spans="1:23" x14ac:dyDescent="0.25">
      <c r="A5594" t="s">
        <v>5316</v>
      </c>
      <c r="B5594" s="1">
        <v>41925</v>
      </c>
      <c r="C5594" s="1">
        <v>41930</v>
      </c>
      <c r="D5594" t="s">
        <v>11</v>
      </c>
      <c r="E5594" t="s">
        <v>2367</v>
      </c>
      <c r="F5594" t="s">
        <v>194</v>
      </c>
      <c r="G5594" s="2">
        <v>18.940000000000001</v>
      </c>
      <c r="H5594">
        <v>1</v>
      </c>
      <c r="I5594" s="3">
        <v>0</v>
      </c>
      <c r="J5594" s="2">
        <v>9.4700000000000006</v>
      </c>
      <c r="K5594" t="str">
        <f>VLOOKUP($E5594,customers!$A$1:C6386,1,FALSE)</f>
        <v>ML-17395</v>
      </c>
      <c r="L5594" t="str">
        <f>VLOOKUP($E5594,customers!$A$1:C6386,2,FALSE)</f>
        <v>Marina Lichtenstein</v>
      </c>
      <c r="M5594" t="str">
        <f>VLOOKUP($E5594,customers!$A$1:C6386,3,FALSE)</f>
        <v>Corporate</v>
      </c>
      <c r="N5594" t="str">
        <f>VLOOKUP($F5594,product!$A$1:$D$1863,1,FALSE)</f>
        <v>OFF-BI-10004738</v>
      </c>
      <c r="O5594" t="str">
        <f>VLOOKUP($F5594,product!$A$1:$D$1863,2,FALSE)</f>
        <v>Office Supplies</v>
      </c>
      <c r="P5594" t="str">
        <f>VLOOKUP($F5594,product!$A$1:$D$1863,3,FALSE)</f>
        <v>Binders</v>
      </c>
      <c r="Q5594" t="str">
        <f>VLOOKUP($F5594,product!$A$1:$D$1863,4,FALSE)</f>
        <v>Flexible Leather- Look Classic Collection Ring Binder</v>
      </c>
      <c r="R5594" t="str">
        <f>VLOOKUP($A5594,location!$A$1:$F$5010,1,FALSE)</f>
        <v>CA-2014-164742</v>
      </c>
      <c r="S5594" t="str">
        <f>VLOOKUP($A5594,location!$A$1:$F$5010,2,FALSE)</f>
        <v>United States</v>
      </c>
      <c r="T5594" t="str">
        <f>VLOOKUP($A5594,location!$A$1:$F$5010,3,FALSE)</f>
        <v>Lakewood</v>
      </c>
      <c r="U5594" t="str">
        <f>VLOOKUP($A5594,location!$A$1:$F$5010,4,FALSE)</f>
        <v>New Jersey</v>
      </c>
      <c r="V5594">
        <f>VLOOKUP($A5594,location!$A$1:$F$5010,5,FALSE)</f>
        <v>8701</v>
      </c>
      <c r="W5594" t="str">
        <f>VLOOKUP($A5594,location!$A$1:$F$5010,6,FALSE)</f>
        <v>East</v>
      </c>
    </row>
    <row r="5595" spans="1:23" x14ac:dyDescent="0.25">
      <c r="A5595" t="s">
        <v>5317</v>
      </c>
      <c r="B5595" s="1">
        <v>43058</v>
      </c>
      <c r="C5595" s="1">
        <v>43064</v>
      </c>
      <c r="D5595" t="s">
        <v>19</v>
      </c>
      <c r="E5595" t="s">
        <v>1671</v>
      </c>
      <c r="F5595" t="s">
        <v>1452</v>
      </c>
      <c r="G5595" s="2">
        <v>59.912999999999997</v>
      </c>
      <c r="H5595">
        <v>7</v>
      </c>
      <c r="I5595" s="3">
        <v>0.7</v>
      </c>
      <c r="J5595" s="2">
        <v>-45.933300000000003</v>
      </c>
      <c r="K5595" t="str">
        <f>VLOOKUP($E5595,customers!$A$1:C6387,1,FALSE)</f>
        <v>JH-15430</v>
      </c>
      <c r="L5595" t="str">
        <f>VLOOKUP($E5595,customers!$A$1:C6387,2,FALSE)</f>
        <v>Jennifer Halladay</v>
      </c>
      <c r="M5595" t="str">
        <f>VLOOKUP($E5595,customers!$A$1:C6387,3,FALSE)</f>
        <v>Consumer</v>
      </c>
      <c r="N5595" t="str">
        <f>VLOOKUP($F5595,product!$A$1:$D$1863,1,FALSE)</f>
        <v>OFF-BI-10003984</v>
      </c>
      <c r="O5595" t="str">
        <f>VLOOKUP($F5595,product!$A$1:$D$1863,2,FALSE)</f>
        <v>Office Supplies</v>
      </c>
      <c r="P5595" t="str">
        <f>VLOOKUP($F5595,product!$A$1:$D$1863,3,FALSE)</f>
        <v>Binders</v>
      </c>
      <c r="Q5595" t="str">
        <f>VLOOKUP($F5595,product!$A$1:$D$1863,4,FALSE)</f>
        <v>Lock-Up Easel 'Spel-Binder'</v>
      </c>
      <c r="R5595" t="str">
        <f>VLOOKUP($A5595,location!$A$1:$F$5010,1,FALSE)</f>
        <v>US-2017-108014</v>
      </c>
      <c r="S5595" t="str">
        <f>VLOOKUP($A5595,location!$A$1:$F$5010,2,FALSE)</f>
        <v>United States</v>
      </c>
      <c r="T5595" t="str">
        <f>VLOOKUP($A5595,location!$A$1:$F$5010,3,FALSE)</f>
        <v>Cleveland</v>
      </c>
      <c r="U5595" t="str">
        <f>VLOOKUP($A5595,location!$A$1:$F$5010,4,FALSE)</f>
        <v>Ohio</v>
      </c>
      <c r="V5595">
        <f>VLOOKUP($A5595,location!$A$1:$F$5010,5,FALSE)</f>
        <v>44105</v>
      </c>
      <c r="W5595" t="str">
        <f>VLOOKUP($A5595,location!$A$1:$F$5010,6,FALSE)</f>
        <v>East</v>
      </c>
    </row>
    <row r="5596" spans="1:23" x14ac:dyDescent="0.25">
      <c r="A5596" t="s">
        <v>5318</v>
      </c>
      <c r="B5596" s="1">
        <v>43002</v>
      </c>
      <c r="C5596" s="1">
        <v>43002</v>
      </c>
      <c r="D5596" t="s">
        <v>654</v>
      </c>
      <c r="E5596" t="s">
        <v>705</v>
      </c>
      <c r="F5596" t="s">
        <v>941</v>
      </c>
      <c r="G5596" s="2">
        <v>391.98</v>
      </c>
      <c r="H5596">
        <v>2</v>
      </c>
      <c r="I5596" s="3">
        <v>0</v>
      </c>
      <c r="J5596" s="2">
        <v>109.7544</v>
      </c>
      <c r="K5596" t="str">
        <f>VLOOKUP($E5596,customers!$A$1:C6388,1,FALSE)</f>
        <v>BP-11095</v>
      </c>
      <c r="L5596" t="str">
        <f>VLOOKUP($E5596,customers!$A$1:C6388,2,FALSE)</f>
        <v>Bart Pistole</v>
      </c>
      <c r="M5596" t="str">
        <f>VLOOKUP($E5596,customers!$A$1:C6388,3,FALSE)</f>
        <v>Corporate</v>
      </c>
      <c r="N5596" t="str">
        <f>VLOOKUP($F5596,product!$A$1:$D$1863,1,FALSE)</f>
        <v>TEC-PH-10000984</v>
      </c>
      <c r="O5596" t="str">
        <f>VLOOKUP($F5596,product!$A$1:$D$1863,2,FALSE)</f>
        <v>Technology</v>
      </c>
      <c r="P5596" t="str">
        <f>VLOOKUP($F5596,product!$A$1:$D$1863,3,FALSE)</f>
        <v>Phones</v>
      </c>
      <c r="Q5596" t="str">
        <f>VLOOKUP($F5596,product!$A$1:$D$1863,4,FALSE)</f>
        <v>Panasonic KX-TG9471B</v>
      </c>
      <c r="R5596" t="str">
        <f>VLOOKUP($A5596,location!$A$1:$F$5010,1,FALSE)</f>
        <v>CA-2017-160325</v>
      </c>
      <c r="S5596" t="str">
        <f>VLOOKUP($A5596,location!$A$1:$F$5010,2,FALSE)</f>
        <v>United States</v>
      </c>
      <c r="T5596" t="str">
        <f>VLOOKUP($A5596,location!$A$1:$F$5010,3,FALSE)</f>
        <v>Lawrence</v>
      </c>
      <c r="U5596" t="str">
        <f>VLOOKUP($A5596,location!$A$1:$F$5010,4,FALSE)</f>
        <v>Massachusetts</v>
      </c>
      <c r="V5596">
        <f>VLOOKUP($A5596,location!$A$1:$F$5010,5,FALSE)</f>
        <v>1841</v>
      </c>
      <c r="W5596" t="str">
        <f>VLOOKUP($A5596,location!$A$1:$F$5010,6,FALSE)</f>
        <v>East</v>
      </c>
    </row>
    <row r="5597" spans="1:23" x14ac:dyDescent="0.25">
      <c r="A5597" t="s">
        <v>5318</v>
      </c>
      <c r="B5597" s="1">
        <v>43002</v>
      </c>
      <c r="C5597" s="1">
        <v>43002</v>
      </c>
      <c r="D5597" t="s">
        <v>654</v>
      </c>
      <c r="E5597" t="s">
        <v>705</v>
      </c>
      <c r="F5597" t="s">
        <v>3000</v>
      </c>
      <c r="G5597" s="2">
        <v>437.85</v>
      </c>
      <c r="H5597">
        <v>3</v>
      </c>
      <c r="I5597" s="3">
        <v>0</v>
      </c>
      <c r="J5597" s="2">
        <v>131.35499999999999</v>
      </c>
      <c r="K5597" t="str">
        <f>VLOOKUP($E5597,customers!$A$1:C6389,1,FALSE)</f>
        <v>BP-11095</v>
      </c>
      <c r="L5597" t="str">
        <f>VLOOKUP($E5597,customers!$A$1:C6389,2,FALSE)</f>
        <v>Bart Pistole</v>
      </c>
      <c r="M5597" t="str">
        <f>VLOOKUP($E5597,customers!$A$1:C6389,3,FALSE)</f>
        <v>Corporate</v>
      </c>
      <c r="N5597" t="str">
        <f>VLOOKUP($F5597,product!$A$1:$D$1863,1,FALSE)</f>
        <v>TEC-PH-10001944</v>
      </c>
      <c r="O5597" t="str">
        <f>VLOOKUP($F5597,product!$A$1:$D$1863,2,FALSE)</f>
        <v>Technology</v>
      </c>
      <c r="P5597" t="str">
        <f>VLOOKUP($F5597,product!$A$1:$D$1863,3,FALSE)</f>
        <v>Phones</v>
      </c>
      <c r="Q5597" t="str">
        <f>VLOOKUP($F5597,product!$A$1:$D$1863,4,FALSE)</f>
        <v>Wi-Ex zBoost YX540 Cellular Phone Signal Booster</v>
      </c>
      <c r="R5597" t="str">
        <f>VLOOKUP($A5597,location!$A$1:$F$5010,1,FALSE)</f>
        <v>CA-2017-160325</v>
      </c>
      <c r="S5597" t="str">
        <f>VLOOKUP($A5597,location!$A$1:$F$5010,2,FALSE)</f>
        <v>United States</v>
      </c>
      <c r="T5597" t="str">
        <f>VLOOKUP($A5597,location!$A$1:$F$5010,3,FALSE)</f>
        <v>Lawrence</v>
      </c>
      <c r="U5597" t="str">
        <f>VLOOKUP($A5597,location!$A$1:$F$5010,4,FALSE)</f>
        <v>Massachusetts</v>
      </c>
      <c r="V5597">
        <f>VLOOKUP($A5597,location!$A$1:$F$5010,5,FALSE)</f>
        <v>1841</v>
      </c>
      <c r="W5597" t="str">
        <f>VLOOKUP($A5597,location!$A$1:$F$5010,6,FALSE)</f>
        <v>East</v>
      </c>
    </row>
    <row r="5598" spans="1:23" x14ac:dyDescent="0.25">
      <c r="A5598" t="s">
        <v>5319</v>
      </c>
      <c r="B5598" s="1">
        <v>42272</v>
      </c>
      <c r="C5598" s="1">
        <v>42276</v>
      </c>
      <c r="D5598" t="s">
        <v>19</v>
      </c>
      <c r="E5598" t="s">
        <v>5320</v>
      </c>
      <c r="F5598" t="s">
        <v>295</v>
      </c>
      <c r="G5598" s="2">
        <v>68.62</v>
      </c>
      <c r="H5598">
        <v>2</v>
      </c>
      <c r="I5598" s="3">
        <v>0</v>
      </c>
      <c r="J5598" s="2">
        <v>32.251399999999997</v>
      </c>
      <c r="K5598" t="str">
        <f>VLOOKUP($E5598,customers!$A$1:C6390,1,FALSE)</f>
        <v>SB-20185</v>
      </c>
      <c r="L5598" t="str">
        <f>VLOOKUP($E5598,customers!$A$1:C6390,2,FALSE)</f>
        <v>Sarah Brown</v>
      </c>
      <c r="M5598" t="str">
        <f>VLOOKUP($E5598,customers!$A$1:C6390,3,FALSE)</f>
        <v>Consumer</v>
      </c>
      <c r="N5598" t="str">
        <f>VLOOKUP($F5598,product!$A$1:$D$1863,1,FALSE)</f>
        <v>OFF-BI-10002735</v>
      </c>
      <c r="O5598" t="str">
        <f>VLOOKUP($F5598,product!$A$1:$D$1863,2,FALSE)</f>
        <v>Office Supplies</v>
      </c>
      <c r="P5598" t="str">
        <f>VLOOKUP($F5598,product!$A$1:$D$1863,3,FALSE)</f>
        <v>Binders</v>
      </c>
      <c r="Q5598" t="str">
        <f>VLOOKUP($F5598,product!$A$1:$D$1863,4,FALSE)</f>
        <v>GBC Prestige Therm-A-Bind Covers</v>
      </c>
      <c r="R5598" t="str">
        <f>VLOOKUP($A5598,location!$A$1:$F$5010,1,FALSE)</f>
        <v>CA-2015-159779</v>
      </c>
      <c r="S5598" t="str">
        <f>VLOOKUP($A5598,location!$A$1:$F$5010,2,FALSE)</f>
        <v>United States</v>
      </c>
      <c r="T5598" t="str">
        <f>VLOOKUP($A5598,location!$A$1:$F$5010,3,FALSE)</f>
        <v>Concord</v>
      </c>
      <c r="U5598" t="str">
        <f>VLOOKUP($A5598,location!$A$1:$F$5010,4,FALSE)</f>
        <v>New Hampshire</v>
      </c>
      <c r="V5598">
        <f>VLOOKUP($A5598,location!$A$1:$F$5010,5,FALSE)</f>
        <v>3301</v>
      </c>
      <c r="W5598" t="str">
        <f>VLOOKUP($A5598,location!$A$1:$F$5010,6,FALSE)</f>
        <v>East</v>
      </c>
    </row>
    <row r="5599" spans="1:23" x14ac:dyDescent="0.25">
      <c r="A5599" t="s">
        <v>5321</v>
      </c>
      <c r="B5599" s="1">
        <v>42779</v>
      </c>
      <c r="C5599" s="1">
        <v>42786</v>
      </c>
      <c r="D5599" t="s">
        <v>19</v>
      </c>
      <c r="E5599" t="s">
        <v>3374</v>
      </c>
      <c r="F5599" t="s">
        <v>2355</v>
      </c>
      <c r="G5599" s="2">
        <v>25.02</v>
      </c>
      <c r="H5599">
        <v>3</v>
      </c>
      <c r="I5599" s="3">
        <v>0</v>
      </c>
      <c r="J5599" s="2">
        <v>6.5052000000000003</v>
      </c>
      <c r="K5599" t="str">
        <f>VLOOKUP($E5599,customers!$A$1:C6391,1,FALSE)</f>
        <v>SV-20785</v>
      </c>
      <c r="L5599" t="str">
        <f>VLOOKUP($E5599,customers!$A$1:C6391,2,FALSE)</f>
        <v>Stewart Visinsky</v>
      </c>
      <c r="M5599" t="str">
        <f>VLOOKUP($E5599,customers!$A$1:C6391,3,FALSE)</f>
        <v>Consumer</v>
      </c>
      <c r="N5599" t="str">
        <f>VLOOKUP($F5599,product!$A$1:$D$1863,1,FALSE)</f>
        <v>OFF-SU-10001165</v>
      </c>
      <c r="O5599" t="str">
        <f>VLOOKUP($F5599,product!$A$1:$D$1863,2,FALSE)</f>
        <v>Office Supplies</v>
      </c>
      <c r="P5599" t="str">
        <f>VLOOKUP($F5599,product!$A$1:$D$1863,3,FALSE)</f>
        <v>Supplies</v>
      </c>
      <c r="Q5599" t="str">
        <f>VLOOKUP($F5599,product!$A$1:$D$1863,4,FALSE)</f>
        <v>Acme Elite Stainless Steel Scissors</v>
      </c>
      <c r="R5599" t="str">
        <f>VLOOKUP($A5599,location!$A$1:$F$5010,1,FALSE)</f>
        <v>CA-2017-151176</v>
      </c>
      <c r="S5599" t="str">
        <f>VLOOKUP($A5599,location!$A$1:$F$5010,2,FALSE)</f>
        <v>United States</v>
      </c>
      <c r="T5599" t="str">
        <f>VLOOKUP($A5599,location!$A$1:$F$5010,3,FALSE)</f>
        <v>Baltimore</v>
      </c>
      <c r="U5599" t="str">
        <f>VLOOKUP($A5599,location!$A$1:$F$5010,4,FALSE)</f>
        <v>Maryland</v>
      </c>
      <c r="V5599">
        <f>VLOOKUP($A5599,location!$A$1:$F$5010,5,FALSE)</f>
        <v>21215</v>
      </c>
      <c r="W5599" t="str">
        <f>VLOOKUP($A5599,location!$A$1:$F$5010,6,FALSE)</f>
        <v>East</v>
      </c>
    </row>
    <row r="5600" spans="1:23" x14ac:dyDescent="0.25">
      <c r="A5600" t="s">
        <v>5321</v>
      </c>
      <c r="B5600" s="1">
        <v>42779</v>
      </c>
      <c r="C5600" s="1">
        <v>42786</v>
      </c>
      <c r="D5600" t="s">
        <v>19</v>
      </c>
      <c r="E5600" t="s">
        <v>3374</v>
      </c>
      <c r="F5600" t="s">
        <v>5233</v>
      </c>
      <c r="G5600" s="2">
        <v>10.71</v>
      </c>
      <c r="H5600">
        <v>3</v>
      </c>
      <c r="I5600" s="3">
        <v>0</v>
      </c>
      <c r="J5600" s="2">
        <v>2.7846000000000002</v>
      </c>
      <c r="K5600" t="str">
        <f>VLOOKUP($E5600,customers!$A$1:C6392,1,FALSE)</f>
        <v>SV-20785</v>
      </c>
      <c r="L5600" t="str">
        <f>VLOOKUP($E5600,customers!$A$1:C6392,2,FALSE)</f>
        <v>Stewart Visinsky</v>
      </c>
      <c r="M5600" t="str">
        <f>VLOOKUP($E5600,customers!$A$1:C6392,3,FALSE)</f>
        <v>Consumer</v>
      </c>
      <c r="N5600" t="str">
        <f>VLOOKUP($F5600,product!$A$1:$D$1863,1,FALSE)</f>
        <v>OFF-AR-10000614</v>
      </c>
      <c r="O5600" t="str">
        <f>VLOOKUP($F5600,product!$A$1:$D$1863,2,FALSE)</f>
        <v>Office Supplies</v>
      </c>
      <c r="P5600" t="str">
        <f>VLOOKUP($F5600,product!$A$1:$D$1863,3,FALSE)</f>
        <v>Art</v>
      </c>
      <c r="Q5600" t="str">
        <f>VLOOKUP($F5600,product!$A$1:$D$1863,4,FALSE)</f>
        <v>Barrel Sharpener</v>
      </c>
      <c r="R5600" t="str">
        <f>VLOOKUP($A5600,location!$A$1:$F$5010,1,FALSE)</f>
        <v>CA-2017-151176</v>
      </c>
      <c r="S5600" t="str">
        <f>VLOOKUP($A5600,location!$A$1:$F$5010,2,FALSE)</f>
        <v>United States</v>
      </c>
      <c r="T5600" t="str">
        <f>VLOOKUP($A5600,location!$A$1:$F$5010,3,FALSE)</f>
        <v>Baltimore</v>
      </c>
      <c r="U5600" t="str">
        <f>VLOOKUP($A5600,location!$A$1:$F$5010,4,FALSE)</f>
        <v>Maryland</v>
      </c>
      <c r="V5600">
        <f>VLOOKUP($A5600,location!$A$1:$F$5010,5,FALSE)</f>
        <v>21215</v>
      </c>
      <c r="W5600" t="str">
        <f>VLOOKUP($A5600,location!$A$1:$F$5010,6,FALSE)</f>
        <v>East</v>
      </c>
    </row>
    <row r="5601" spans="1:23" x14ac:dyDescent="0.25">
      <c r="A5601" t="s">
        <v>5322</v>
      </c>
      <c r="B5601" s="1">
        <v>41915</v>
      </c>
      <c r="C5601" s="1">
        <v>41915</v>
      </c>
      <c r="D5601" t="s">
        <v>654</v>
      </c>
      <c r="E5601" t="s">
        <v>687</v>
      </c>
      <c r="F5601" t="s">
        <v>5323</v>
      </c>
      <c r="G5601" s="2">
        <v>55.984000000000002</v>
      </c>
      <c r="H5601">
        <v>2</v>
      </c>
      <c r="I5601" s="3">
        <v>0.2</v>
      </c>
      <c r="J5601" s="2">
        <v>4.1988000000000003</v>
      </c>
      <c r="K5601" t="str">
        <f>VLOOKUP($E5601,customers!$A$1:C6393,1,FALSE)</f>
        <v>DO-13435</v>
      </c>
      <c r="L5601" t="str">
        <f>VLOOKUP($E5601,customers!$A$1:C6393,2,FALSE)</f>
        <v>Denny Ordway</v>
      </c>
      <c r="M5601" t="str">
        <f>VLOOKUP($E5601,customers!$A$1:C6393,3,FALSE)</f>
        <v>Consumer</v>
      </c>
      <c r="N5601" t="str">
        <f>VLOOKUP($F5601,product!$A$1:$D$1863,1,FALSE)</f>
        <v>OFF-AR-10004010</v>
      </c>
      <c r="O5601" t="str">
        <f>VLOOKUP($F5601,product!$A$1:$D$1863,2,FALSE)</f>
        <v>Office Supplies</v>
      </c>
      <c r="P5601" t="str">
        <f>VLOOKUP($F5601,product!$A$1:$D$1863,3,FALSE)</f>
        <v>Art</v>
      </c>
      <c r="Q5601" t="str">
        <f>VLOOKUP($F5601,product!$A$1:$D$1863,4,FALSE)</f>
        <v>Hunt Boston Vacuum Mount KS Pencil Sharpener</v>
      </c>
      <c r="R5601" t="str">
        <f>VLOOKUP($A5601,location!$A$1:$F$5010,1,FALSE)</f>
        <v>CA-2014-108903</v>
      </c>
      <c r="S5601" t="str">
        <f>VLOOKUP($A5601,location!$A$1:$F$5010,2,FALSE)</f>
        <v>United States</v>
      </c>
      <c r="T5601" t="str">
        <f>VLOOKUP($A5601,location!$A$1:$F$5010,3,FALSE)</f>
        <v>Columbus</v>
      </c>
      <c r="U5601" t="str">
        <f>VLOOKUP($A5601,location!$A$1:$F$5010,4,FALSE)</f>
        <v>Ohio</v>
      </c>
      <c r="V5601">
        <f>VLOOKUP($A5601,location!$A$1:$F$5010,5,FALSE)</f>
        <v>43229</v>
      </c>
      <c r="W5601" t="str">
        <f>VLOOKUP($A5601,location!$A$1:$F$5010,6,FALSE)</f>
        <v>East</v>
      </c>
    </row>
    <row r="5602" spans="1:23" x14ac:dyDescent="0.25">
      <c r="A5602" t="s">
        <v>5322</v>
      </c>
      <c r="B5602" s="1">
        <v>41915</v>
      </c>
      <c r="C5602" s="1">
        <v>41915</v>
      </c>
      <c r="D5602" t="s">
        <v>654</v>
      </c>
      <c r="E5602" t="s">
        <v>687</v>
      </c>
      <c r="F5602" t="s">
        <v>281</v>
      </c>
      <c r="G5602" s="2">
        <v>14.48</v>
      </c>
      <c r="H5602">
        <v>5</v>
      </c>
      <c r="I5602" s="3">
        <v>0.2</v>
      </c>
      <c r="J5602" s="2">
        <v>4.8869999999999996</v>
      </c>
      <c r="K5602" t="str">
        <f>VLOOKUP($E5602,customers!$A$1:C6394,1,FALSE)</f>
        <v>DO-13435</v>
      </c>
      <c r="L5602" t="str">
        <f>VLOOKUP($E5602,customers!$A$1:C6394,2,FALSE)</f>
        <v>Denny Ordway</v>
      </c>
      <c r="M5602" t="str">
        <f>VLOOKUP($E5602,customers!$A$1:C6394,3,FALSE)</f>
        <v>Consumer</v>
      </c>
      <c r="N5602" t="str">
        <f>VLOOKUP($F5602,product!$A$1:$D$1863,1,FALSE)</f>
        <v>OFF-EN-10004030</v>
      </c>
      <c r="O5602" t="str">
        <f>VLOOKUP($F5602,product!$A$1:$D$1863,2,FALSE)</f>
        <v>Office Supplies</v>
      </c>
      <c r="P5602" t="str">
        <f>VLOOKUP($F5602,product!$A$1:$D$1863,3,FALSE)</f>
        <v>Envelopes</v>
      </c>
      <c r="Q5602" t="str">
        <f>VLOOKUP($F5602,product!$A$1:$D$1863,4,FALSE)</f>
        <v>Convenience Packs of Business Envelopes</v>
      </c>
      <c r="R5602" t="str">
        <f>VLOOKUP($A5602,location!$A$1:$F$5010,1,FALSE)</f>
        <v>CA-2014-108903</v>
      </c>
      <c r="S5602" t="str">
        <f>VLOOKUP($A5602,location!$A$1:$F$5010,2,FALSE)</f>
        <v>United States</v>
      </c>
      <c r="T5602" t="str">
        <f>VLOOKUP($A5602,location!$A$1:$F$5010,3,FALSE)</f>
        <v>Columbus</v>
      </c>
      <c r="U5602" t="str">
        <f>VLOOKUP($A5602,location!$A$1:$F$5010,4,FALSE)</f>
        <v>Ohio</v>
      </c>
      <c r="V5602">
        <f>VLOOKUP($A5602,location!$A$1:$F$5010,5,FALSE)</f>
        <v>43229</v>
      </c>
      <c r="W5602" t="str">
        <f>VLOOKUP($A5602,location!$A$1:$F$5010,6,FALSE)</f>
        <v>East</v>
      </c>
    </row>
    <row r="5603" spans="1:23" x14ac:dyDescent="0.25">
      <c r="A5603" t="s">
        <v>5322</v>
      </c>
      <c r="B5603" s="1">
        <v>41915</v>
      </c>
      <c r="C5603" s="1">
        <v>41915</v>
      </c>
      <c r="D5603" t="s">
        <v>654</v>
      </c>
      <c r="E5603" t="s">
        <v>687</v>
      </c>
      <c r="F5603" t="s">
        <v>2425</v>
      </c>
      <c r="G5603" s="2">
        <v>142.488</v>
      </c>
      <c r="H5603">
        <v>3</v>
      </c>
      <c r="I5603" s="3">
        <v>0.2</v>
      </c>
      <c r="J5603" s="2">
        <v>-3.5621999999999998</v>
      </c>
      <c r="K5603" t="str">
        <f>VLOOKUP($E5603,customers!$A$1:C6395,1,FALSE)</f>
        <v>DO-13435</v>
      </c>
      <c r="L5603" t="str">
        <f>VLOOKUP($E5603,customers!$A$1:C6395,2,FALSE)</f>
        <v>Denny Ordway</v>
      </c>
      <c r="M5603" t="str">
        <f>VLOOKUP($E5603,customers!$A$1:C6395,3,FALSE)</f>
        <v>Consumer</v>
      </c>
      <c r="N5603" t="str">
        <f>VLOOKUP($F5603,product!$A$1:$D$1863,1,FALSE)</f>
        <v>TEC-AC-10003023</v>
      </c>
      <c r="O5603" t="str">
        <f>VLOOKUP($F5603,product!$A$1:$D$1863,2,FALSE)</f>
        <v>Technology</v>
      </c>
      <c r="P5603" t="str">
        <f>VLOOKUP($F5603,product!$A$1:$D$1863,3,FALSE)</f>
        <v>Accessories</v>
      </c>
      <c r="Q5603" t="str">
        <f>VLOOKUP($F5603,product!$A$1:$D$1863,4,FALSE)</f>
        <v>Logitech G105 Gaming Keyboard</v>
      </c>
      <c r="R5603" t="str">
        <f>VLOOKUP($A5603,location!$A$1:$F$5010,1,FALSE)</f>
        <v>CA-2014-108903</v>
      </c>
      <c r="S5603" t="str">
        <f>VLOOKUP($A5603,location!$A$1:$F$5010,2,FALSE)</f>
        <v>United States</v>
      </c>
      <c r="T5603" t="str">
        <f>VLOOKUP($A5603,location!$A$1:$F$5010,3,FALSE)</f>
        <v>Columbus</v>
      </c>
      <c r="U5603" t="str">
        <f>VLOOKUP($A5603,location!$A$1:$F$5010,4,FALSE)</f>
        <v>Ohio</v>
      </c>
      <c r="V5603">
        <f>VLOOKUP($A5603,location!$A$1:$F$5010,5,FALSE)</f>
        <v>43229</v>
      </c>
      <c r="W5603" t="str">
        <f>VLOOKUP($A5603,location!$A$1:$F$5010,6,FALSE)</f>
        <v>East</v>
      </c>
    </row>
    <row r="5604" spans="1:23" x14ac:dyDescent="0.25">
      <c r="A5604" t="s">
        <v>5324</v>
      </c>
      <c r="B5604" s="1">
        <v>42609</v>
      </c>
      <c r="C5604" s="1">
        <v>42611</v>
      </c>
      <c r="D5604" t="s">
        <v>11</v>
      </c>
      <c r="E5604" t="s">
        <v>1967</v>
      </c>
      <c r="F5604" t="s">
        <v>5325</v>
      </c>
      <c r="G5604" s="2">
        <v>14.16</v>
      </c>
      <c r="H5604">
        <v>1</v>
      </c>
      <c r="I5604" s="3">
        <v>0.2</v>
      </c>
      <c r="J5604" s="2">
        <v>1.0620000000000001</v>
      </c>
      <c r="K5604" t="str">
        <f>VLOOKUP($E5604,customers!$A$1:C6396,1,FALSE)</f>
        <v>TB-21355</v>
      </c>
      <c r="L5604" t="str">
        <f>VLOOKUP($E5604,customers!$A$1:C6396,2,FALSE)</f>
        <v>Todd Boyes</v>
      </c>
      <c r="M5604" t="str">
        <f>VLOOKUP($E5604,customers!$A$1:C6396,3,FALSE)</f>
        <v>Corporate</v>
      </c>
      <c r="N5604" t="str">
        <f>VLOOKUP($F5604,product!$A$1:$D$1863,1,FALSE)</f>
        <v>OFF-ST-10003572</v>
      </c>
      <c r="O5604" t="str">
        <f>VLOOKUP($F5604,product!$A$1:$D$1863,2,FALSE)</f>
        <v>Office Supplies</v>
      </c>
      <c r="P5604" t="str">
        <f>VLOOKUP($F5604,product!$A$1:$D$1863,3,FALSE)</f>
        <v>Storage</v>
      </c>
      <c r="Q5604" t="str">
        <f>VLOOKUP($F5604,product!$A$1:$D$1863,4,FALSE)</f>
        <v>Portfile Personal File Boxes</v>
      </c>
      <c r="R5604" t="str">
        <f>VLOOKUP($A5604,location!$A$1:$F$5010,1,FALSE)</f>
        <v>CA-2016-117919</v>
      </c>
      <c r="S5604" t="str">
        <f>VLOOKUP($A5604,location!$A$1:$F$5010,2,FALSE)</f>
        <v>United States</v>
      </c>
      <c r="T5604" t="str">
        <f>VLOOKUP($A5604,location!$A$1:$F$5010,3,FALSE)</f>
        <v>Houston</v>
      </c>
      <c r="U5604" t="str">
        <f>VLOOKUP($A5604,location!$A$1:$F$5010,4,FALSE)</f>
        <v>Texas</v>
      </c>
      <c r="V5604">
        <f>VLOOKUP($A5604,location!$A$1:$F$5010,5,FALSE)</f>
        <v>77041</v>
      </c>
      <c r="W5604" t="str">
        <f>VLOOKUP($A5604,location!$A$1:$F$5010,6,FALSE)</f>
        <v>Central</v>
      </c>
    </row>
    <row r="5605" spans="1:23" x14ac:dyDescent="0.25">
      <c r="A5605" t="s">
        <v>5324</v>
      </c>
      <c r="B5605" s="1">
        <v>42609</v>
      </c>
      <c r="C5605" s="1">
        <v>42611</v>
      </c>
      <c r="D5605" t="s">
        <v>11</v>
      </c>
      <c r="E5605" t="s">
        <v>1967</v>
      </c>
      <c r="F5605" t="s">
        <v>4674</v>
      </c>
      <c r="G5605" s="2">
        <v>79.92</v>
      </c>
      <c r="H5605">
        <v>5</v>
      </c>
      <c r="I5605" s="3">
        <v>0.2</v>
      </c>
      <c r="J5605" s="2">
        <v>27.972000000000001</v>
      </c>
      <c r="K5605" t="str">
        <f>VLOOKUP($E5605,customers!$A$1:C6397,1,FALSE)</f>
        <v>TB-21355</v>
      </c>
      <c r="L5605" t="str">
        <f>VLOOKUP($E5605,customers!$A$1:C6397,2,FALSE)</f>
        <v>Todd Boyes</v>
      </c>
      <c r="M5605" t="str">
        <f>VLOOKUP($E5605,customers!$A$1:C6397,3,FALSE)</f>
        <v>Corporate</v>
      </c>
      <c r="N5605" t="str">
        <f>VLOOKUP($F5605,product!$A$1:$D$1863,1,FALSE)</f>
        <v>OFF-PA-10004353</v>
      </c>
      <c r="O5605" t="str">
        <f>VLOOKUP($F5605,product!$A$1:$D$1863,2,FALSE)</f>
        <v>Office Supplies</v>
      </c>
      <c r="P5605" t="str">
        <f>VLOOKUP($F5605,product!$A$1:$D$1863,3,FALSE)</f>
        <v>Paper</v>
      </c>
      <c r="Q5605" t="str">
        <f>VLOOKUP($F5605,product!$A$1:$D$1863,4,FALSE)</f>
        <v>Southworth 25% Cotton Premium Laser Paper and Envelopes</v>
      </c>
      <c r="R5605" t="str">
        <f>VLOOKUP($A5605,location!$A$1:$F$5010,1,FALSE)</f>
        <v>CA-2016-117919</v>
      </c>
      <c r="S5605" t="str">
        <f>VLOOKUP($A5605,location!$A$1:$F$5010,2,FALSE)</f>
        <v>United States</v>
      </c>
      <c r="T5605" t="str">
        <f>VLOOKUP($A5605,location!$A$1:$F$5010,3,FALSE)</f>
        <v>Houston</v>
      </c>
      <c r="U5605" t="str">
        <f>VLOOKUP($A5605,location!$A$1:$F$5010,4,FALSE)</f>
        <v>Texas</v>
      </c>
      <c r="V5605">
        <f>VLOOKUP($A5605,location!$A$1:$F$5010,5,FALSE)</f>
        <v>77041</v>
      </c>
      <c r="W5605" t="str">
        <f>VLOOKUP($A5605,location!$A$1:$F$5010,6,FALSE)</f>
        <v>Central</v>
      </c>
    </row>
    <row r="5606" spans="1:23" x14ac:dyDescent="0.25">
      <c r="A5606" t="s">
        <v>5326</v>
      </c>
      <c r="B5606" s="1">
        <v>42341</v>
      </c>
      <c r="C5606" s="1">
        <v>42345</v>
      </c>
      <c r="D5606" t="s">
        <v>19</v>
      </c>
      <c r="E5606" t="s">
        <v>2397</v>
      </c>
      <c r="F5606" t="s">
        <v>4719</v>
      </c>
      <c r="G5606" s="2">
        <v>590.35199999999998</v>
      </c>
      <c r="H5606">
        <v>6</v>
      </c>
      <c r="I5606" s="3">
        <v>0.2</v>
      </c>
      <c r="J5606" s="2">
        <v>206.6232</v>
      </c>
      <c r="K5606" t="str">
        <f>VLOOKUP($E5606,customers!$A$1:C6398,1,FALSE)</f>
        <v>BS-11380</v>
      </c>
      <c r="L5606" t="str">
        <f>VLOOKUP($E5606,customers!$A$1:C6398,2,FALSE)</f>
        <v>Bill Stewart</v>
      </c>
      <c r="M5606" t="str">
        <f>VLOOKUP($E5606,customers!$A$1:C6398,3,FALSE)</f>
        <v>Corporate</v>
      </c>
      <c r="N5606" t="str">
        <f>VLOOKUP($F5606,product!$A$1:$D$1863,1,FALSE)</f>
        <v>OFF-BI-10003718</v>
      </c>
      <c r="O5606" t="str">
        <f>VLOOKUP($F5606,product!$A$1:$D$1863,2,FALSE)</f>
        <v>Office Supplies</v>
      </c>
      <c r="P5606" t="str">
        <f>VLOOKUP($F5606,product!$A$1:$D$1863,3,FALSE)</f>
        <v>Binders</v>
      </c>
      <c r="Q5606" t="str">
        <f>VLOOKUP($F5606,product!$A$1:$D$1863,4,FALSE)</f>
        <v>GBC Therma-A-Bind 250T Electric Binding System</v>
      </c>
      <c r="R5606" t="str">
        <f>VLOOKUP($A5606,location!$A$1:$F$5010,1,FALSE)</f>
        <v>CA-2015-142475</v>
      </c>
      <c r="S5606" t="str">
        <f>VLOOKUP($A5606,location!$A$1:$F$5010,2,FALSE)</f>
        <v>United States</v>
      </c>
      <c r="T5606" t="str">
        <f>VLOOKUP($A5606,location!$A$1:$F$5010,3,FALSE)</f>
        <v>New York City</v>
      </c>
      <c r="U5606" t="str">
        <f>VLOOKUP($A5606,location!$A$1:$F$5010,4,FALSE)</f>
        <v>New York</v>
      </c>
      <c r="V5606">
        <f>VLOOKUP($A5606,location!$A$1:$F$5010,5,FALSE)</f>
        <v>10011</v>
      </c>
      <c r="W5606" t="str">
        <f>VLOOKUP($A5606,location!$A$1:$F$5010,6,FALSE)</f>
        <v>East</v>
      </c>
    </row>
    <row r="5607" spans="1:23" x14ac:dyDescent="0.25">
      <c r="A5607" t="s">
        <v>5327</v>
      </c>
      <c r="B5607" s="1">
        <v>42633</v>
      </c>
      <c r="C5607" s="1">
        <v>42638</v>
      </c>
      <c r="D5607" t="s">
        <v>19</v>
      </c>
      <c r="E5607" t="s">
        <v>2486</v>
      </c>
      <c r="F5607" t="s">
        <v>3547</v>
      </c>
      <c r="G5607" s="2">
        <v>17.088000000000001</v>
      </c>
      <c r="H5607">
        <v>2</v>
      </c>
      <c r="I5607" s="3">
        <v>0.2</v>
      </c>
      <c r="J5607" s="2">
        <v>1.0680000000000001</v>
      </c>
      <c r="K5607" t="str">
        <f>VLOOKUP($E5607,customers!$A$1:C6399,1,FALSE)</f>
        <v>FM-14215</v>
      </c>
      <c r="L5607" t="str">
        <f>VLOOKUP($E5607,customers!$A$1:C6399,2,FALSE)</f>
        <v>Filia McAdams</v>
      </c>
      <c r="M5607" t="str">
        <f>VLOOKUP($E5607,customers!$A$1:C6399,3,FALSE)</f>
        <v>Corporate</v>
      </c>
      <c r="N5607" t="str">
        <f>VLOOKUP($F5607,product!$A$1:$D$1863,1,FALSE)</f>
        <v>FUR-FU-10001546</v>
      </c>
      <c r="O5607" t="str">
        <f>VLOOKUP($F5607,product!$A$1:$D$1863,2,FALSE)</f>
        <v>Furniture</v>
      </c>
      <c r="P5607" t="str">
        <f>VLOOKUP($F5607,product!$A$1:$D$1863,3,FALSE)</f>
        <v>Furnishings</v>
      </c>
      <c r="Q5607" t="str">
        <f>VLOOKUP($F5607,product!$A$1:$D$1863,4,FALSE)</f>
        <v>Dana Swing-Arm Lamps</v>
      </c>
      <c r="R5607" t="str">
        <f>VLOOKUP($A5607,location!$A$1:$F$5010,1,FALSE)</f>
        <v>CA-2016-134516</v>
      </c>
      <c r="S5607" t="str">
        <f>VLOOKUP($A5607,location!$A$1:$F$5010,2,FALSE)</f>
        <v>United States</v>
      </c>
      <c r="T5607" t="str">
        <f>VLOOKUP($A5607,location!$A$1:$F$5010,3,FALSE)</f>
        <v>Greensboro</v>
      </c>
      <c r="U5607" t="str">
        <f>VLOOKUP($A5607,location!$A$1:$F$5010,4,FALSE)</f>
        <v>North Carolina</v>
      </c>
      <c r="V5607">
        <f>VLOOKUP($A5607,location!$A$1:$F$5010,5,FALSE)</f>
        <v>27405</v>
      </c>
      <c r="W5607" t="str">
        <f>VLOOKUP($A5607,location!$A$1:$F$5010,6,FALSE)</f>
        <v>South</v>
      </c>
    </row>
    <row r="5608" spans="1:23" x14ac:dyDescent="0.25">
      <c r="A5608" t="s">
        <v>5327</v>
      </c>
      <c r="B5608" s="1">
        <v>42633</v>
      </c>
      <c r="C5608" s="1">
        <v>42638</v>
      </c>
      <c r="D5608" t="s">
        <v>19</v>
      </c>
      <c r="E5608" t="s">
        <v>2486</v>
      </c>
      <c r="F5608" t="s">
        <v>1736</v>
      </c>
      <c r="G5608" s="2">
        <v>98.391999999999996</v>
      </c>
      <c r="H5608">
        <v>1</v>
      </c>
      <c r="I5608" s="3">
        <v>0.2</v>
      </c>
      <c r="J5608" s="2">
        <v>-11.069100000000001</v>
      </c>
      <c r="K5608" t="str">
        <f>VLOOKUP($E5608,customers!$A$1:C6400,1,FALSE)</f>
        <v>FM-14215</v>
      </c>
      <c r="L5608" t="str">
        <f>VLOOKUP($E5608,customers!$A$1:C6400,2,FALSE)</f>
        <v>Filia McAdams</v>
      </c>
      <c r="M5608" t="str">
        <f>VLOOKUP($E5608,customers!$A$1:C6400,3,FALSE)</f>
        <v>Corporate</v>
      </c>
      <c r="N5608" t="str">
        <f>VLOOKUP($F5608,product!$A$1:$D$1863,1,FALSE)</f>
        <v>FUR-CH-10002880</v>
      </c>
      <c r="O5608" t="str">
        <f>VLOOKUP($F5608,product!$A$1:$D$1863,2,FALSE)</f>
        <v>Furniture</v>
      </c>
      <c r="P5608" t="str">
        <f>VLOOKUP($F5608,product!$A$1:$D$1863,3,FALSE)</f>
        <v>Chairs</v>
      </c>
      <c r="Q5608" t="str">
        <f>VLOOKUP($F5608,product!$A$1:$D$1863,4,FALSE)</f>
        <v>Global High-Back Leather Tilter, Burgundy</v>
      </c>
      <c r="R5608" t="str">
        <f>VLOOKUP($A5608,location!$A$1:$F$5010,1,FALSE)</f>
        <v>CA-2016-134516</v>
      </c>
      <c r="S5608" t="str">
        <f>VLOOKUP($A5608,location!$A$1:$F$5010,2,FALSE)</f>
        <v>United States</v>
      </c>
      <c r="T5608" t="str">
        <f>VLOOKUP($A5608,location!$A$1:$F$5010,3,FALSE)</f>
        <v>Greensboro</v>
      </c>
      <c r="U5608" t="str">
        <f>VLOOKUP($A5608,location!$A$1:$F$5010,4,FALSE)</f>
        <v>North Carolina</v>
      </c>
      <c r="V5608">
        <f>VLOOKUP($A5608,location!$A$1:$F$5010,5,FALSE)</f>
        <v>27405</v>
      </c>
      <c r="W5608" t="str">
        <f>VLOOKUP($A5608,location!$A$1:$F$5010,6,FALSE)</f>
        <v>South</v>
      </c>
    </row>
    <row r="5609" spans="1:23" x14ac:dyDescent="0.25">
      <c r="A5609" t="s">
        <v>5328</v>
      </c>
      <c r="B5609" s="1">
        <v>42819</v>
      </c>
      <c r="C5609" s="1">
        <v>42825</v>
      </c>
      <c r="D5609" t="s">
        <v>19</v>
      </c>
      <c r="E5609" t="s">
        <v>1110</v>
      </c>
      <c r="F5609" t="s">
        <v>307</v>
      </c>
      <c r="G5609" s="2">
        <v>11.05</v>
      </c>
      <c r="H5609">
        <v>5</v>
      </c>
      <c r="I5609" s="3">
        <v>0</v>
      </c>
      <c r="J5609" s="2">
        <v>2.9834999999999998</v>
      </c>
      <c r="K5609" t="str">
        <f>VLOOKUP($E5609,customers!$A$1:C6401,1,FALSE)</f>
        <v>JL-15835</v>
      </c>
      <c r="L5609" t="str">
        <f>VLOOKUP($E5609,customers!$A$1:C6401,2,FALSE)</f>
        <v>John Lee</v>
      </c>
      <c r="M5609" t="str">
        <f>VLOOKUP($E5609,customers!$A$1:C6401,3,FALSE)</f>
        <v>Consumer</v>
      </c>
      <c r="N5609" t="str">
        <f>VLOOKUP($F5609,product!$A$1:$D$1863,1,FALSE)</f>
        <v>OFF-AR-10001547</v>
      </c>
      <c r="O5609" t="str">
        <f>VLOOKUP($F5609,product!$A$1:$D$1863,2,FALSE)</f>
        <v>Office Supplies</v>
      </c>
      <c r="P5609" t="str">
        <f>VLOOKUP($F5609,product!$A$1:$D$1863,3,FALSE)</f>
        <v>Art</v>
      </c>
      <c r="Q5609" t="str">
        <f>VLOOKUP($F5609,product!$A$1:$D$1863,4,FALSE)</f>
        <v>Newell 311</v>
      </c>
      <c r="R5609" t="str">
        <f>VLOOKUP($A5609,location!$A$1:$F$5010,1,FALSE)</f>
        <v>CA-2017-105193</v>
      </c>
      <c r="S5609" t="str">
        <f>VLOOKUP($A5609,location!$A$1:$F$5010,2,FALSE)</f>
        <v>United States</v>
      </c>
      <c r="T5609" t="str">
        <f>VLOOKUP($A5609,location!$A$1:$F$5010,3,FALSE)</f>
        <v>New York City</v>
      </c>
      <c r="U5609" t="str">
        <f>VLOOKUP($A5609,location!$A$1:$F$5010,4,FALSE)</f>
        <v>New York</v>
      </c>
      <c r="V5609">
        <f>VLOOKUP($A5609,location!$A$1:$F$5010,5,FALSE)</f>
        <v>10024</v>
      </c>
      <c r="W5609" t="str">
        <f>VLOOKUP($A5609,location!$A$1:$F$5010,6,FALSE)</f>
        <v>East</v>
      </c>
    </row>
    <row r="5610" spans="1:23" x14ac:dyDescent="0.25">
      <c r="A5610" t="s">
        <v>5329</v>
      </c>
      <c r="B5610" s="1">
        <v>42344</v>
      </c>
      <c r="C5610" s="1">
        <v>42349</v>
      </c>
      <c r="D5610" t="s">
        <v>19</v>
      </c>
      <c r="E5610" t="s">
        <v>2899</v>
      </c>
      <c r="F5610" t="s">
        <v>2276</v>
      </c>
      <c r="G5610" s="2">
        <v>7.78</v>
      </c>
      <c r="H5610">
        <v>2</v>
      </c>
      <c r="I5610" s="3">
        <v>0</v>
      </c>
      <c r="J5610" s="2">
        <v>2.0228000000000002</v>
      </c>
      <c r="K5610" t="str">
        <f>VLOOKUP($E5610,customers!$A$1:C6402,1,FALSE)</f>
        <v>AF-10870</v>
      </c>
      <c r="L5610" t="str">
        <f>VLOOKUP($E5610,customers!$A$1:C6402,2,FALSE)</f>
        <v>Art Ferguson</v>
      </c>
      <c r="M5610" t="str">
        <f>VLOOKUP($E5610,customers!$A$1:C6402,3,FALSE)</f>
        <v>Consumer</v>
      </c>
      <c r="N5610" t="str">
        <f>VLOOKUP($F5610,product!$A$1:$D$1863,1,FALSE)</f>
        <v>OFF-AP-10001626</v>
      </c>
      <c r="O5610" t="str">
        <f>VLOOKUP($F5610,product!$A$1:$D$1863,2,FALSE)</f>
        <v>Office Supplies</v>
      </c>
      <c r="P5610" t="str">
        <f>VLOOKUP($F5610,product!$A$1:$D$1863,3,FALSE)</f>
        <v>Appliances</v>
      </c>
      <c r="Q5610" t="str">
        <f>VLOOKUP($F5610,product!$A$1:$D$1863,4,FALSE)</f>
        <v>Commercial WindTunnel Clean Air Upright Vacuum, Replacement Belts, Filtration Bags</v>
      </c>
      <c r="R5610" t="str">
        <f>VLOOKUP($A5610,location!$A$1:$F$5010,1,FALSE)</f>
        <v>CA-2015-168634</v>
      </c>
      <c r="S5610" t="str">
        <f>VLOOKUP($A5610,location!$A$1:$F$5010,2,FALSE)</f>
        <v>United States</v>
      </c>
      <c r="T5610" t="str">
        <f>VLOOKUP($A5610,location!$A$1:$F$5010,3,FALSE)</f>
        <v>San Francisco</v>
      </c>
      <c r="U5610" t="str">
        <f>VLOOKUP($A5610,location!$A$1:$F$5010,4,FALSE)</f>
        <v>California</v>
      </c>
      <c r="V5610">
        <f>VLOOKUP($A5610,location!$A$1:$F$5010,5,FALSE)</f>
        <v>94109</v>
      </c>
      <c r="W5610" t="str">
        <f>VLOOKUP($A5610,location!$A$1:$F$5010,6,FALSE)</f>
        <v>West</v>
      </c>
    </row>
    <row r="5611" spans="1:23" x14ac:dyDescent="0.25">
      <c r="A5611" t="s">
        <v>5330</v>
      </c>
      <c r="B5611" s="1">
        <v>42978</v>
      </c>
      <c r="C5611" s="1">
        <v>42983</v>
      </c>
      <c r="D5611" t="s">
        <v>19</v>
      </c>
      <c r="E5611" t="s">
        <v>5331</v>
      </c>
      <c r="F5611" t="s">
        <v>1621</v>
      </c>
      <c r="G5611" s="2">
        <v>659.9</v>
      </c>
      <c r="H5611">
        <v>2</v>
      </c>
      <c r="I5611" s="3">
        <v>0</v>
      </c>
      <c r="J5611" s="2">
        <v>217.767</v>
      </c>
      <c r="K5611" t="str">
        <f>VLOOKUP($E5611,customers!$A$1:C6403,1,FALSE)</f>
        <v>BG-11035</v>
      </c>
      <c r="L5611" t="str">
        <f>VLOOKUP($E5611,customers!$A$1:C6403,2,FALSE)</f>
        <v>Barry Gonzalez</v>
      </c>
      <c r="M5611" t="str">
        <f>VLOOKUP($E5611,customers!$A$1:C6403,3,FALSE)</f>
        <v>Consumer</v>
      </c>
      <c r="N5611" t="str">
        <f>VLOOKUP($F5611,product!$A$1:$D$1863,1,FALSE)</f>
        <v>TEC-AC-10003033</v>
      </c>
      <c r="O5611" t="str">
        <f>VLOOKUP($F5611,product!$A$1:$D$1863,2,FALSE)</f>
        <v>Technology</v>
      </c>
      <c r="P5611" t="str">
        <f>VLOOKUP($F5611,product!$A$1:$D$1863,3,FALSE)</f>
        <v>Accessories</v>
      </c>
      <c r="Q5611" t="str">
        <f>VLOOKUP($F5611,product!$A$1:$D$1863,4,FALSE)</f>
        <v>Plantronics CS510 - Over-the-Head monaural Wireless Headset System</v>
      </c>
      <c r="R5611" t="str">
        <f>VLOOKUP($A5611,location!$A$1:$F$5010,1,FALSE)</f>
        <v>CA-2017-117198</v>
      </c>
      <c r="S5611" t="str">
        <f>VLOOKUP($A5611,location!$A$1:$F$5010,2,FALSE)</f>
        <v>United States</v>
      </c>
      <c r="T5611" t="str">
        <f>VLOOKUP($A5611,location!$A$1:$F$5010,3,FALSE)</f>
        <v>Monroe</v>
      </c>
      <c r="U5611" t="str">
        <f>VLOOKUP($A5611,location!$A$1:$F$5010,4,FALSE)</f>
        <v>Louisiana</v>
      </c>
      <c r="V5611">
        <f>VLOOKUP($A5611,location!$A$1:$F$5010,5,FALSE)</f>
        <v>71203</v>
      </c>
      <c r="W5611" t="str">
        <f>VLOOKUP($A5611,location!$A$1:$F$5010,6,FALSE)</f>
        <v>South</v>
      </c>
    </row>
    <row r="5612" spans="1:23" x14ac:dyDescent="0.25">
      <c r="A5612" t="s">
        <v>5332</v>
      </c>
      <c r="B5612" s="1">
        <v>42282</v>
      </c>
      <c r="C5612" s="1">
        <v>42284</v>
      </c>
      <c r="D5612" t="s">
        <v>79</v>
      </c>
      <c r="E5612" t="s">
        <v>391</v>
      </c>
      <c r="F5612" t="s">
        <v>367</v>
      </c>
      <c r="G5612" s="2">
        <v>53.04</v>
      </c>
      <c r="H5612">
        <v>3</v>
      </c>
      <c r="I5612" s="3">
        <v>0.2</v>
      </c>
      <c r="J5612" s="2">
        <v>-4.641</v>
      </c>
      <c r="K5612" t="str">
        <f>VLOOKUP($E5612,customers!$A$1:C6404,1,FALSE)</f>
        <v>MB-17305</v>
      </c>
      <c r="L5612" t="str">
        <f>VLOOKUP($E5612,customers!$A$1:C6404,2,FALSE)</f>
        <v>Maria Bertelson</v>
      </c>
      <c r="M5612" t="str">
        <f>VLOOKUP($E5612,customers!$A$1:C6404,3,FALSE)</f>
        <v>Consumer</v>
      </c>
      <c r="N5612" t="str">
        <f>VLOOKUP($F5612,product!$A$1:$D$1863,1,FALSE)</f>
        <v>TEC-AC-10002323</v>
      </c>
      <c r="O5612" t="str">
        <f>VLOOKUP($F5612,product!$A$1:$D$1863,2,FALSE)</f>
        <v>Technology</v>
      </c>
      <c r="P5612" t="str">
        <f>VLOOKUP($F5612,product!$A$1:$D$1863,3,FALSE)</f>
        <v>Accessories</v>
      </c>
      <c r="Q5612" t="str">
        <f>VLOOKUP($F5612,product!$A$1:$D$1863,4,FALSE)</f>
        <v>SanDisk Ultra 32 GB MicroSDHC Class 10 Memory Card</v>
      </c>
      <c r="R5612" t="str">
        <f>VLOOKUP($A5612,location!$A$1:$F$5010,1,FALSE)</f>
        <v>CA-2015-145828</v>
      </c>
      <c r="S5612" t="str">
        <f>VLOOKUP($A5612,location!$A$1:$F$5010,2,FALSE)</f>
        <v>United States</v>
      </c>
      <c r="T5612" t="str">
        <f>VLOOKUP($A5612,location!$A$1:$F$5010,3,FALSE)</f>
        <v>Cincinnati</v>
      </c>
      <c r="U5612" t="str">
        <f>VLOOKUP($A5612,location!$A$1:$F$5010,4,FALSE)</f>
        <v>Ohio</v>
      </c>
      <c r="V5612">
        <f>VLOOKUP($A5612,location!$A$1:$F$5010,5,FALSE)</f>
        <v>45231</v>
      </c>
      <c r="W5612" t="str">
        <f>VLOOKUP($A5612,location!$A$1:$F$5010,6,FALSE)</f>
        <v>East</v>
      </c>
    </row>
    <row r="5613" spans="1:23" x14ac:dyDescent="0.25">
      <c r="A5613" t="s">
        <v>5333</v>
      </c>
      <c r="B5613" s="1">
        <v>42965</v>
      </c>
      <c r="C5613" s="1">
        <v>42969</v>
      </c>
      <c r="D5613" t="s">
        <v>19</v>
      </c>
      <c r="E5613" t="s">
        <v>1334</v>
      </c>
      <c r="F5613" t="s">
        <v>1447</v>
      </c>
      <c r="G5613" s="2">
        <v>843.9</v>
      </c>
      <c r="H5613">
        <v>2</v>
      </c>
      <c r="I5613" s="3">
        <v>0</v>
      </c>
      <c r="J5613" s="2">
        <v>371.31599999999997</v>
      </c>
      <c r="K5613" t="str">
        <f>VLOOKUP($E5613,customers!$A$1:C6405,1,FALSE)</f>
        <v>HW-14935</v>
      </c>
      <c r="L5613" t="str">
        <f>VLOOKUP($E5613,customers!$A$1:C6405,2,FALSE)</f>
        <v>Helen Wasserman</v>
      </c>
      <c r="M5613" t="str">
        <f>VLOOKUP($E5613,customers!$A$1:C6405,3,FALSE)</f>
        <v>Corporate</v>
      </c>
      <c r="N5613" t="str">
        <f>VLOOKUP($F5613,product!$A$1:$D$1863,1,FALSE)</f>
        <v>TEC-AC-10002049</v>
      </c>
      <c r="O5613" t="str">
        <f>VLOOKUP($F5613,product!$A$1:$D$1863,2,FALSE)</f>
        <v>Technology</v>
      </c>
      <c r="P5613" t="str">
        <f>VLOOKUP($F5613,product!$A$1:$D$1863,3,FALSE)</f>
        <v>Accessories</v>
      </c>
      <c r="Q5613" t="str">
        <f>VLOOKUP($F5613,product!$A$1:$D$1863,4,FALSE)</f>
        <v>Logitech G19 Programmable Gaming Keyboard</v>
      </c>
      <c r="R5613" t="str">
        <f>VLOOKUP($A5613,location!$A$1:$F$5010,1,FALSE)</f>
        <v>CA-2017-121027</v>
      </c>
      <c r="S5613" t="str">
        <f>VLOOKUP($A5613,location!$A$1:$F$5010,2,FALSE)</f>
        <v>United States</v>
      </c>
      <c r="T5613" t="str">
        <f>VLOOKUP($A5613,location!$A$1:$F$5010,3,FALSE)</f>
        <v>Seattle</v>
      </c>
      <c r="U5613" t="str">
        <f>VLOOKUP($A5613,location!$A$1:$F$5010,4,FALSE)</f>
        <v>Washington</v>
      </c>
      <c r="V5613">
        <f>VLOOKUP($A5613,location!$A$1:$F$5010,5,FALSE)</f>
        <v>98105</v>
      </c>
      <c r="W5613" t="str">
        <f>VLOOKUP($A5613,location!$A$1:$F$5010,6,FALSE)</f>
        <v>West</v>
      </c>
    </row>
    <row r="5614" spans="1:23" x14ac:dyDescent="0.25">
      <c r="A5614" t="s">
        <v>5333</v>
      </c>
      <c r="B5614" s="1">
        <v>42965</v>
      </c>
      <c r="C5614" s="1">
        <v>42969</v>
      </c>
      <c r="D5614" t="s">
        <v>19</v>
      </c>
      <c r="E5614" t="s">
        <v>1334</v>
      </c>
      <c r="F5614" t="s">
        <v>1183</v>
      </c>
      <c r="G5614" s="2">
        <v>1496.16</v>
      </c>
      <c r="H5614">
        <v>9</v>
      </c>
      <c r="I5614" s="3">
        <v>0</v>
      </c>
      <c r="J5614" s="2">
        <v>224.42400000000001</v>
      </c>
      <c r="K5614" t="str">
        <f>VLOOKUP($E5614,customers!$A$1:C6406,1,FALSE)</f>
        <v>HW-14935</v>
      </c>
      <c r="L5614" t="str">
        <f>VLOOKUP($E5614,customers!$A$1:C6406,2,FALSE)</f>
        <v>Helen Wasserman</v>
      </c>
      <c r="M5614" t="str">
        <f>VLOOKUP($E5614,customers!$A$1:C6406,3,FALSE)</f>
        <v>Corporate</v>
      </c>
      <c r="N5614" t="str">
        <f>VLOOKUP($F5614,product!$A$1:$D$1863,1,FALSE)</f>
        <v>TEC-AC-10002253</v>
      </c>
      <c r="O5614" t="str">
        <f>VLOOKUP($F5614,product!$A$1:$D$1863,2,FALSE)</f>
        <v>Technology</v>
      </c>
      <c r="P5614" t="str">
        <f>VLOOKUP($F5614,product!$A$1:$D$1863,3,FALSE)</f>
        <v>Accessories</v>
      </c>
      <c r="Q5614" t="str">
        <f>VLOOKUP($F5614,product!$A$1:$D$1863,4,FALSE)</f>
        <v>Imation Bio 8GB USB Flash Drive Imation Corp</v>
      </c>
      <c r="R5614" t="str">
        <f>VLOOKUP($A5614,location!$A$1:$F$5010,1,FALSE)</f>
        <v>CA-2017-121027</v>
      </c>
      <c r="S5614" t="str">
        <f>VLOOKUP($A5614,location!$A$1:$F$5010,2,FALSE)</f>
        <v>United States</v>
      </c>
      <c r="T5614" t="str">
        <f>VLOOKUP($A5614,location!$A$1:$F$5010,3,FALSE)</f>
        <v>Seattle</v>
      </c>
      <c r="U5614" t="str">
        <f>VLOOKUP($A5614,location!$A$1:$F$5010,4,FALSE)</f>
        <v>Washington</v>
      </c>
      <c r="V5614">
        <f>VLOOKUP($A5614,location!$A$1:$F$5010,5,FALSE)</f>
        <v>98105</v>
      </c>
      <c r="W5614" t="str">
        <f>VLOOKUP($A5614,location!$A$1:$F$5010,6,FALSE)</f>
        <v>West</v>
      </c>
    </row>
    <row r="5615" spans="1:23" x14ac:dyDescent="0.25">
      <c r="A5615" t="s">
        <v>5334</v>
      </c>
      <c r="B5615" s="1">
        <v>42402</v>
      </c>
      <c r="C5615" s="1">
        <v>42407</v>
      </c>
      <c r="D5615" t="s">
        <v>19</v>
      </c>
      <c r="E5615" t="s">
        <v>2114</v>
      </c>
      <c r="F5615" t="s">
        <v>5335</v>
      </c>
      <c r="G5615" s="2">
        <v>117.96</v>
      </c>
      <c r="H5615">
        <v>2</v>
      </c>
      <c r="I5615" s="3">
        <v>0</v>
      </c>
      <c r="J5615" s="2">
        <v>5.8979999999999997</v>
      </c>
      <c r="K5615" t="str">
        <f>VLOOKUP($E5615,customers!$A$1:C6407,1,FALSE)</f>
        <v>AB-10105</v>
      </c>
      <c r="L5615" t="str">
        <f>VLOOKUP($E5615,customers!$A$1:C6407,2,FALSE)</f>
        <v>Adrian Barton</v>
      </c>
      <c r="M5615" t="str">
        <f>VLOOKUP($E5615,customers!$A$1:C6407,3,FALSE)</f>
        <v>Consumer</v>
      </c>
      <c r="N5615" t="str">
        <f>VLOOKUP($F5615,product!$A$1:$D$1863,1,FALSE)</f>
        <v>OFF-ST-10003994</v>
      </c>
      <c r="O5615" t="str">
        <f>VLOOKUP($F5615,product!$A$1:$D$1863,2,FALSE)</f>
        <v>Office Supplies</v>
      </c>
      <c r="P5615" t="str">
        <f>VLOOKUP($F5615,product!$A$1:$D$1863,3,FALSE)</f>
        <v>Storage</v>
      </c>
      <c r="Q5615" t="str">
        <f>VLOOKUP($F5615,product!$A$1:$D$1863,4,FALSE)</f>
        <v>Belkin 19" Center-Weighted Shelf, Gray</v>
      </c>
      <c r="R5615" t="str">
        <f>VLOOKUP($A5615,location!$A$1:$F$5010,1,FALSE)</f>
        <v>CA-2016-147431</v>
      </c>
      <c r="S5615" t="str">
        <f>VLOOKUP($A5615,location!$A$1:$F$5010,2,FALSE)</f>
        <v>United States</v>
      </c>
      <c r="T5615" t="str">
        <f>VLOOKUP($A5615,location!$A$1:$F$5010,3,FALSE)</f>
        <v>New York City</v>
      </c>
      <c r="U5615" t="str">
        <f>VLOOKUP($A5615,location!$A$1:$F$5010,4,FALSE)</f>
        <v>New York</v>
      </c>
      <c r="V5615">
        <f>VLOOKUP($A5615,location!$A$1:$F$5010,5,FALSE)</f>
        <v>10011</v>
      </c>
      <c r="W5615" t="str">
        <f>VLOOKUP($A5615,location!$A$1:$F$5010,6,FALSE)</f>
        <v>East</v>
      </c>
    </row>
    <row r="5616" spans="1:23" x14ac:dyDescent="0.25">
      <c r="A5616" t="s">
        <v>5336</v>
      </c>
      <c r="B5616" s="1">
        <v>42605</v>
      </c>
      <c r="C5616" s="1">
        <v>42609</v>
      </c>
      <c r="D5616" t="s">
        <v>19</v>
      </c>
      <c r="E5616" t="s">
        <v>3748</v>
      </c>
      <c r="F5616" t="s">
        <v>639</v>
      </c>
      <c r="G5616" s="2">
        <v>21.3</v>
      </c>
      <c r="H5616">
        <v>5</v>
      </c>
      <c r="I5616" s="3">
        <v>0</v>
      </c>
      <c r="J5616" s="2">
        <v>8.7330000000000005</v>
      </c>
      <c r="K5616" t="str">
        <f>VLOOKUP($E5616,customers!$A$1:C6408,1,FALSE)</f>
        <v>JP-15460</v>
      </c>
      <c r="L5616" t="str">
        <f>VLOOKUP($E5616,customers!$A$1:C6408,2,FALSE)</f>
        <v>Jennifer Patt</v>
      </c>
      <c r="M5616" t="str">
        <f>VLOOKUP($E5616,customers!$A$1:C6408,3,FALSE)</f>
        <v>Corporate</v>
      </c>
      <c r="N5616" t="str">
        <f>VLOOKUP($F5616,product!$A$1:$D$1863,1,FALSE)</f>
        <v>OFF-AR-10002399</v>
      </c>
      <c r="O5616" t="str">
        <f>VLOOKUP($F5616,product!$A$1:$D$1863,2,FALSE)</f>
        <v>Office Supplies</v>
      </c>
      <c r="P5616" t="str">
        <f>VLOOKUP($F5616,product!$A$1:$D$1863,3,FALSE)</f>
        <v>Art</v>
      </c>
      <c r="Q5616" t="str">
        <f>VLOOKUP($F5616,product!$A$1:$D$1863,4,FALSE)</f>
        <v>Dixon Prang Watercolor Pencils, 10-Color Set with Brush</v>
      </c>
      <c r="R5616" t="str">
        <f>VLOOKUP($A5616,location!$A$1:$F$5010,1,FALSE)</f>
        <v>CA-2016-158001</v>
      </c>
      <c r="S5616" t="str">
        <f>VLOOKUP($A5616,location!$A$1:$F$5010,2,FALSE)</f>
        <v>United States</v>
      </c>
      <c r="T5616" t="str">
        <f>VLOOKUP($A5616,location!$A$1:$F$5010,3,FALSE)</f>
        <v>New York City</v>
      </c>
      <c r="U5616" t="str">
        <f>VLOOKUP($A5616,location!$A$1:$F$5010,4,FALSE)</f>
        <v>New York</v>
      </c>
      <c r="V5616">
        <f>VLOOKUP($A5616,location!$A$1:$F$5010,5,FALSE)</f>
        <v>10035</v>
      </c>
      <c r="W5616" t="str">
        <f>VLOOKUP($A5616,location!$A$1:$F$5010,6,FALSE)</f>
        <v>East</v>
      </c>
    </row>
    <row r="5617" spans="1:23" x14ac:dyDescent="0.25">
      <c r="A5617" t="s">
        <v>5336</v>
      </c>
      <c r="B5617" s="1">
        <v>42605</v>
      </c>
      <c r="C5617" s="1">
        <v>42609</v>
      </c>
      <c r="D5617" t="s">
        <v>19</v>
      </c>
      <c r="E5617" t="s">
        <v>3748</v>
      </c>
      <c r="F5617" t="s">
        <v>162</v>
      </c>
      <c r="G5617" s="2">
        <v>1040.8</v>
      </c>
      <c r="H5617">
        <v>5</v>
      </c>
      <c r="I5617" s="3">
        <v>0</v>
      </c>
      <c r="J5617" s="2">
        <v>281.01600000000002</v>
      </c>
      <c r="K5617" t="str">
        <f>VLOOKUP($E5617,customers!$A$1:C6409,1,FALSE)</f>
        <v>JP-15460</v>
      </c>
      <c r="L5617" t="str">
        <f>VLOOKUP($E5617,customers!$A$1:C6409,2,FALSE)</f>
        <v>Jennifer Patt</v>
      </c>
      <c r="M5617" t="str">
        <f>VLOOKUP($E5617,customers!$A$1:C6409,3,FALSE)</f>
        <v>Corporate</v>
      </c>
      <c r="N5617" t="str">
        <f>VLOOKUP($F5617,product!$A$1:$D$1863,1,FALSE)</f>
        <v>OFF-AP-10002118</v>
      </c>
      <c r="O5617" t="str">
        <f>VLOOKUP($F5617,product!$A$1:$D$1863,2,FALSE)</f>
        <v>Office Supplies</v>
      </c>
      <c r="P5617" t="str">
        <f>VLOOKUP($F5617,product!$A$1:$D$1863,3,FALSE)</f>
        <v>Appliances</v>
      </c>
      <c r="Q5617" t="str">
        <f>VLOOKUP($F5617,product!$A$1:$D$1863,4,FALSE)</f>
        <v>1.7 Cubic Foot Compact "Cube" Office Refrigerators</v>
      </c>
      <c r="R5617" t="str">
        <f>VLOOKUP($A5617,location!$A$1:$F$5010,1,FALSE)</f>
        <v>CA-2016-158001</v>
      </c>
      <c r="S5617" t="str">
        <f>VLOOKUP($A5617,location!$A$1:$F$5010,2,FALSE)</f>
        <v>United States</v>
      </c>
      <c r="T5617" t="str">
        <f>VLOOKUP($A5617,location!$A$1:$F$5010,3,FALSE)</f>
        <v>New York City</v>
      </c>
      <c r="U5617" t="str">
        <f>VLOOKUP($A5617,location!$A$1:$F$5010,4,FALSE)</f>
        <v>New York</v>
      </c>
      <c r="V5617">
        <f>VLOOKUP($A5617,location!$A$1:$F$5010,5,FALSE)</f>
        <v>10035</v>
      </c>
      <c r="W5617" t="str">
        <f>VLOOKUP($A5617,location!$A$1:$F$5010,6,FALSE)</f>
        <v>East</v>
      </c>
    </row>
    <row r="5618" spans="1:23" x14ac:dyDescent="0.25">
      <c r="A5618" t="s">
        <v>5336</v>
      </c>
      <c r="B5618" s="1">
        <v>42605</v>
      </c>
      <c r="C5618" s="1">
        <v>42609</v>
      </c>
      <c r="D5618" t="s">
        <v>19</v>
      </c>
      <c r="E5618" t="s">
        <v>3748</v>
      </c>
      <c r="F5618" t="s">
        <v>1153</v>
      </c>
      <c r="G5618" s="2">
        <v>29.34</v>
      </c>
      <c r="H5618">
        <v>6</v>
      </c>
      <c r="I5618" s="3">
        <v>0</v>
      </c>
      <c r="J5618" s="2">
        <v>7.9218000000000002</v>
      </c>
      <c r="K5618" t="str">
        <f>VLOOKUP($E5618,customers!$A$1:C6410,1,FALSE)</f>
        <v>JP-15460</v>
      </c>
      <c r="L5618" t="str">
        <f>VLOOKUP($E5618,customers!$A$1:C6410,2,FALSE)</f>
        <v>Jennifer Patt</v>
      </c>
      <c r="M5618" t="str">
        <f>VLOOKUP($E5618,customers!$A$1:C6410,3,FALSE)</f>
        <v>Corporate</v>
      </c>
      <c r="N5618" t="str">
        <f>VLOOKUP($F5618,product!$A$1:$D$1863,1,FALSE)</f>
        <v>OFF-AR-10001954</v>
      </c>
      <c r="O5618" t="str">
        <f>VLOOKUP($F5618,product!$A$1:$D$1863,2,FALSE)</f>
        <v>Office Supplies</v>
      </c>
      <c r="P5618" t="str">
        <f>VLOOKUP($F5618,product!$A$1:$D$1863,3,FALSE)</f>
        <v>Art</v>
      </c>
      <c r="Q5618" t="str">
        <f>VLOOKUP($F5618,product!$A$1:$D$1863,4,FALSE)</f>
        <v>Newell 331</v>
      </c>
      <c r="R5618" t="str">
        <f>VLOOKUP($A5618,location!$A$1:$F$5010,1,FALSE)</f>
        <v>CA-2016-158001</v>
      </c>
      <c r="S5618" t="str">
        <f>VLOOKUP($A5618,location!$A$1:$F$5010,2,FALSE)</f>
        <v>United States</v>
      </c>
      <c r="T5618" t="str">
        <f>VLOOKUP($A5618,location!$A$1:$F$5010,3,FALSE)</f>
        <v>New York City</v>
      </c>
      <c r="U5618" t="str">
        <f>VLOOKUP($A5618,location!$A$1:$F$5010,4,FALSE)</f>
        <v>New York</v>
      </c>
      <c r="V5618">
        <f>VLOOKUP($A5618,location!$A$1:$F$5010,5,FALSE)</f>
        <v>10035</v>
      </c>
      <c r="W5618" t="str">
        <f>VLOOKUP($A5618,location!$A$1:$F$5010,6,FALSE)</f>
        <v>East</v>
      </c>
    </row>
    <row r="5619" spans="1:23" x14ac:dyDescent="0.25">
      <c r="A5619" t="s">
        <v>5337</v>
      </c>
      <c r="B5619" s="1">
        <v>42916</v>
      </c>
      <c r="C5619" s="1">
        <v>42920</v>
      </c>
      <c r="D5619" t="s">
        <v>19</v>
      </c>
      <c r="E5619" t="s">
        <v>16</v>
      </c>
      <c r="F5619" t="s">
        <v>2523</v>
      </c>
      <c r="G5619" s="2">
        <v>19.52</v>
      </c>
      <c r="H5619">
        <v>2</v>
      </c>
      <c r="I5619" s="3">
        <v>0.2</v>
      </c>
      <c r="J5619" s="2">
        <v>5.3680000000000003</v>
      </c>
      <c r="K5619" t="str">
        <f>VLOOKUP($E5619,customers!$A$1:C6411,1,FALSE)</f>
        <v>DV-13045</v>
      </c>
      <c r="L5619" t="str">
        <f>VLOOKUP($E5619,customers!$A$1:C6411,2,FALSE)</f>
        <v>Darrin Van Huff</v>
      </c>
      <c r="M5619" t="str">
        <f>VLOOKUP($E5619,customers!$A$1:C6411,3,FALSE)</f>
        <v>Corporate</v>
      </c>
      <c r="N5619" t="str">
        <f>VLOOKUP($F5619,product!$A$1:$D$1863,1,FALSE)</f>
        <v>FUR-FU-10001591</v>
      </c>
      <c r="O5619" t="str">
        <f>VLOOKUP($F5619,product!$A$1:$D$1863,2,FALSE)</f>
        <v>Furniture</v>
      </c>
      <c r="P5619" t="str">
        <f>VLOOKUP($F5619,product!$A$1:$D$1863,3,FALSE)</f>
        <v>Furnishings</v>
      </c>
      <c r="Q5619" t="str">
        <f>VLOOKUP($F5619,product!$A$1:$D$1863,4,FALSE)</f>
        <v>Advantus Panel Wall Certificate Holder - 8.5x11</v>
      </c>
      <c r="R5619" t="str">
        <f>VLOOKUP($A5619,location!$A$1:$F$5010,1,FALSE)</f>
        <v>CA-2017-125745</v>
      </c>
      <c r="S5619" t="str">
        <f>VLOOKUP($A5619,location!$A$1:$F$5010,2,FALSE)</f>
        <v>United States</v>
      </c>
      <c r="T5619" t="str">
        <f>VLOOKUP($A5619,location!$A$1:$F$5010,3,FALSE)</f>
        <v>Memphis</v>
      </c>
      <c r="U5619" t="str">
        <f>VLOOKUP($A5619,location!$A$1:$F$5010,4,FALSE)</f>
        <v>Tennessee</v>
      </c>
      <c r="V5619">
        <f>VLOOKUP($A5619,location!$A$1:$F$5010,5,FALSE)</f>
        <v>38109</v>
      </c>
      <c r="W5619" t="str">
        <f>VLOOKUP($A5619,location!$A$1:$F$5010,6,FALSE)</f>
        <v>South</v>
      </c>
    </row>
    <row r="5620" spans="1:23" x14ac:dyDescent="0.25">
      <c r="A5620" t="s">
        <v>5338</v>
      </c>
      <c r="B5620" s="1">
        <v>42265</v>
      </c>
      <c r="C5620" s="1">
        <v>42268</v>
      </c>
      <c r="D5620" t="s">
        <v>79</v>
      </c>
      <c r="E5620" t="s">
        <v>2312</v>
      </c>
      <c r="F5620" t="s">
        <v>44</v>
      </c>
      <c r="G5620" s="2">
        <v>443.92</v>
      </c>
      <c r="H5620">
        <v>4</v>
      </c>
      <c r="I5620" s="3">
        <v>0</v>
      </c>
      <c r="J5620" s="2">
        <v>8.8783999999999992</v>
      </c>
      <c r="K5620" t="str">
        <f>VLOOKUP($E5620,customers!$A$1:C6412,1,FALSE)</f>
        <v>CM-12190</v>
      </c>
      <c r="L5620" t="str">
        <f>VLOOKUP($E5620,customers!$A$1:C6412,2,FALSE)</f>
        <v>Charlotte Melton</v>
      </c>
      <c r="M5620" t="str">
        <f>VLOOKUP($E5620,customers!$A$1:C6412,3,FALSE)</f>
        <v>Consumer</v>
      </c>
      <c r="N5620" t="str">
        <f>VLOOKUP($F5620,product!$A$1:$D$1863,1,FALSE)</f>
        <v>OFF-ST-10004186</v>
      </c>
      <c r="O5620" t="str">
        <f>VLOOKUP($F5620,product!$A$1:$D$1863,2,FALSE)</f>
        <v>Office Supplies</v>
      </c>
      <c r="P5620" t="str">
        <f>VLOOKUP($F5620,product!$A$1:$D$1863,3,FALSE)</f>
        <v>Storage</v>
      </c>
      <c r="Q5620" t="str">
        <f>VLOOKUP($F5620,product!$A$1:$D$1863,4,FALSE)</f>
        <v>Stur-D-Stor Shelving, Vertical 5-Shelf: 72"H x 36"W x 18 1/2"D</v>
      </c>
      <c r="R5620" t="str">
        <f>VLOOKUP($A5620,location!$A$1:$F$5010,1,FALSE)</f>
        <v>CA-2015-101154</v>
      </c>
      <c r="S5620" t="str">
        <f>VLOOKUP($A5620,location!$A$1:$F$5010,2,FALSE)</f>
        <v>United States</v>
      </c>
      <c r="T5620" t="str">
        <f>VLOOKUP($A5620,location!$A$1:$F$5010,3,FALSE)</f>
        <v>San Diego</v>
      </c>
      <c r="U5620" t="str">
        <f>VLOOKUP($A5620,location!$A$1:$F$5010,4,FALSE)</f>
        <v>California</v>
      </c>
      <c r="V5620">
        <f>VLOOKUP($A5620,location!$A$1:$F$5010,5,FALSE)</f>
        <v>92105</v>
      </c>
      <c r="W5620" t="str">
        <f>VLOOKUP($A5620,location!$A$1:$F$5010,6,FALSE)</f>
        <v>West</v>
      </c>
    </row>
    <row r="5621" spans="1:23" x14ac:dyDescent="0.25">
      <c r="A5621" t="s">
        <v>5339</v>
      </c>
      <c r="B5621" s="1">
        <v>42638</v>
      </c>
      <c r="C5621" s="1">
        <v>42643</v>
      </c>
      <c r="D5621" t="s">
        <v>19</v>
      </c>
      <c r="E5621" t="s">
        <v>1231</v>
      </c>
      <c r="F5621" t="s">
        <v>594</v>
      </c>
      <c r="G5621" s="2">
        <v>499.95</v>
      </c>
      <c r="H5621">
        <v>5</v>
      </c>
      <c r="I5621" s="3">
        <v>0</v>
      </c>
      <c r="J5621" s="2">
        <v>174.98249999999999</v>
      </c>
      <c r="K5621" t="str">
        <f>VLOOKUP($E5621,customers!$A$1:C6413,1,FALSE)</f>
        <v>SC-20695</v>
      </c>
      <c r="L5621" t="str">
        <f>VLOOKUP($E5621,customers!$A$1:C6413,2,FALSE)</f>
        <v>Steve Chapman</v>
      </c>
      <c r="M5621" t="str">
        <f>VLOOKUP($E5621,customers!$A$1:C6413,3,FALSE)</f>
        <v>Corporate</v>
      </c>
      <c r="N5621" t="str">
        <f>VLOOKUP($F5621,product!$A$1:$D$1863,1,FALSE)</f>
        <v>TEC-AC-10001908</v>
      </c>
      <c r="O5621" t="str">
        <f>VLOOKUP($F5621,product!$A$1:$D$1863,2,FALSE)</f>
        <v>Technology</v>
      </c>
      <c r="P5621" t="str">
        <f>VLOOKUP($F5621,product!$A$1:$D$1863,3,FALSE)</f>
        <v>Accessories</v>
      </c>
      <c r="Q5621" t="str">
        <f>VLOOKUP($F5621,product!$A$1:$D$1863,4,FALSE)</f>
        <v>Logitech Wireless Headset h800</v>
      </c>
      <c r="R5621" t="str">
        <f>VLOOKUP($A5621,location!$A$1:$F$5010,1,FALSE)</f>
        <v>US-2016-124163</v>
      </c>
      <c r="S5621" t="str">
        <f>VLOOKUP($A5621,location!$A$1:$F$5010,2,FALSE)</f>
        <v>United States</v>
      </c>
      <c r="T5621" t="str">
        <f>VLOOKUP($A5621,location!$A$1:$F$5010,3,FALSE)</f>
        <v>La Crosse</v>
      </c>
      <c r="U5621" t="str">
        <f>VLOOKUP($A5621,location!$A$1:$F$5010,4,FALSE)</f>
        <v>Wisconsin</v>
      </c>
      <c r="V5621">
        <f>VLOOKUP($A5621,location!$A$1:$F$5010,5,FALSE)</f>
        <v>54601</v>
      </c>
      <c r="W5621" t="str">
        <f>VLOOKUP($A5621,location!$A$1:$F$5010,6,FALSE)</f>
        <v>Central</v>
      </c>
    </row>
    <row r="5622" spans="1:23" x14ac:dyDescent="0.25">
      <c r="A5622" t="s">
        <v>5339</v>
      </c>
      <c r="B5622" s="1">
        <v>42638</v>
      </c>
      <c r="C5622" s="1">
        <v>42643</v>
      </c>
      <c r="D5622" t="s">
        <v>19</v>
      </c>
      <c r="E5622" t="s">
        <v>1231</v>
      </c>
      <c r="F5622" t="s">
        <v>2982</v>
      </c>
      <c r="G5622" s="2">
        <v>3.04</v>
      </c>
      <c r="H5622">
        <v>1</v>
      </c>
      <c r="I5622" s="3">
        <v>0</v>
      </c>
      <c r="J5622" s="2">
        <v>1.0336000000000001</v>
      </c>
      <c r="K5622" t="str">
        <f>VLOOKUP($E5622,customers!$A$1:C6414,1,FALSE)</f>
        <v>SC-20695</v>
      </c>
      <c r="L5622" t="str">
        <f>VLOOKUP($E5622,customers!$A$1:C6414,2,FALSE)</f>
        <v>Steve Chapman</v>
      </c>
      <c r="M5622" t="str">
        <f>VLOOKUP($E5622,customers!$A$1:C6414,3,FALSE)</f>
        <v>Corporate</v>
      </c>
      <c r="N5622" t="str">
        <f>VLOOKUP($F5622,product!$A$1:$D$1863,1,FALSE)</f>
        <v>OFF-AR-10000817</v>
      </c>
      <c r="O5622" t="str">
        <f>VLOOKUP($F5622,product!$A$1:$D$1863,2,FALSE)</f>
        <v>Office Supplies</v>
      </c>
      <c r="P5622" t="str">
        <f>VLOOKUP($F5622,product!$A$1:$D$1863,3,FALSE)</f>
        <v>Art</v>
      </c>
      <c r="Q5622" t="str">
        <f>VLOOKUP($F5622,product!$A$1:$D$1863,4,FALSE)</f>
        <v>Manco Dry-Lighter Erasable Highlighter</v>
      </c>
      <c r="R5622" t="str">
        <f>VLOOKUP($A5622,location!$A$1:$F$5010,1,FALSE)</f>
        <v>US-2016-124163</v>
      </c>
      <c r="S5622" t="str">
        <f>VLOOKUP($A5622,location!$A$1:$F$5010,2,FALSE)</f>
        <v>United States</v>
      </c>
      <c r="T5622" t="str">
        <f>VLOOKUP($A5622,location!$A$1:$F$5010,3,FALSE)</f>
        <v>La Crosse</v>
      </c>
      <c r="U5622" t="str">
        <f>VLOOKUP($A5622,location!$A$1:$F$5010,4,FALSE)</f>
        <v>Wisconsin</v>
      </c>
      <c r="V5622">
        <f>VLOOKUP($A5622,location!$A$1:$F$5010,5,FALSE)</f>
        <v>54601</v>
      </c>
      <c r="W5622" t="str">
        <f>VLOOKUP($A5622,location!$A$1:$F$5010,6,FALSE)</f>
        <v>Central</v>
      </c>
    </row>
    <row r="5623" spans="1:23" x14ac:dyDescent="0.25">
      <c r="A5623" t="s">
        <v>5339</v>
      </c>
      <c r="B5623" s="1">
        <v>42638</v>
      </c>
      <c r="C5623" s="1">
        <v>42643</v>
      </c>
      <c r="D5623" t="s">
        <v>19</v>
      </c>
      <c r="E5623" t="s">
        <v>1231</v>
      </c>
      <c r="F5623" t="s">
        <v>87</v>
      </c>
      <c r="G5623" s="2">
        <v>201.96</v>
      </c>
      <c r="H5623">
        <v>2</v>
      </c>
      <c r="I5623" s="3">
        <v>0</v>
      </c>
      <c r="J5623" s="2">
        <v>50.49</v>
      </c>
      <c r="K5623" t="str">
        <f>VLOOKUP($E5623,customers!$A$1:C6415,1,FALSE)</f>
        <v>SC-20695</v>
      </c>
      <c r="L5623" t="str">
        <f>VLOOKUP($E5623,customers!$A$1:C6415,2,FALSE)</f>
        <v>Steve Chapman</v>
      </c>
      <c r="M5623" t="str">
        <f>VLOOKUP($E5623,customers!$A$1:C6415,3,FALSE)</f>
        <v>Corporate</v>
      </c>
      <c r="N5623" t="str">
        <f>VLOOKUP($F5623,product!$A$1:$D$1863,1,FALSE)</f>
        <v>FUR-CH-10004218</v>
      </c>
      <c r="O5623" t="str">
        <f>VLOOKUP($F5623,product!$A$1:$D$1863,2,FALSE)</f>
        <v>Furniture</v>
      </c>
      <c r="P5623" t="str">
        <f>VLOOKUP($F5623,product!$A$1:$D$1863,3,FALSE)</f>
        <v>Chairs</v>
      </c>
      <c r="Q5623" t="str">
        <f>VLOOKUP($F5623,product!$A$1:$D$1863,4,FALSE)</f>
        <v>Global Fabric Manager's Chair, Dark Gray</v>
      </c>
      <c r="R5623" t="str">
        <f>VLOOKUP($A5623,location!$A$1:$F$5010,1,FALSE)</f>
        <v>US-2016-124163</v>
      </c>
      <c r="S5623" t="str">
        <f>VLOOKUP($A5623,location!$A$1:$F$5010,2,FALSE)</f>
        <v>United States</v>
      </c>
      <c r="T5623" t="str">
        <f>VLOOKUP($A5623,location!$A$1:$F$5010,3,FALSE)</f>
        <v>La Crosse</v>
      </c>
      <c r="U5623" t="str">
        <f>VLOOKUP($A5623,location!$A$1:$F$5010,4,FALSE)</f>
        <v>Wisconsin</v>
      </c>
      <c r="V5623">
        <f>VLOOKUP($A5623,location!$A$1:$F$5010,5,FALSE)</f>
        <v>54601</v>
      </c>
      <c r="W5623" t="str">
        <f>VLOOKUP($A5623,location!$A$1:$F$5010,6,FALSE)</f>
        <v>Central</v>
      </c>
    </row>
    <row r="5624" spans="1:23" x14ac:dyDescent="0.25">
      <c r="A5624" t="s">
        <v>5339</v>
      </c>
      <c r="B5624" s="1">
        <v>42638</v>
      </c>
      <c r="C5624" s="1">
        <v>42643</v>
      </c>
      <c r="D5624" t="s">
        <v>19</v>
      </c>
      <c r="E5624" t="s">
        <v>1231</v>
      </c>
      <c r="F5624" t="s">
        <v>3638</v>
      </c>
      <c r="G5624" s="2">
        <v>68.64</v>
      </c>
      <c r="H5624">
        <v>11</v>
      </c>
      <c r="I5624" s="3">
        <v>0</v>
      </c>
      <c r="J5624" s="2">
        <v>17.16</v>
      </c>
      <c r="K5624" t="str">
        <f>VLOOKUP($E5624,customers!$A$1:C6416,1,FALSE)</f>
        <v>SC-20695</v>
      </c>
      <c r="L5624" t="str">
        <f>VLOOKUP($E5624,customers!$A$1:C6416,2,FALSE)</f>
        <v>Steve Chapman</v>
      </c>
      <c r="M5624" t="str">
        <f>VLOOKUP($E5624,customers!$A$1:C6416,3,FALSE)</f>
        <v>Corporate</v>
      </c>
      <c r="N5624" t="str">
        <f>VLOOKUP($F5624,product!$A$1:$D$1863,1,FALSE)</f>
        <v>FUR-FU-10000755</v>
      </c>
      <c r="O5624" t="str">
        <f>VLOOKUP($F5624,product!$A$1:$D$1863,2,FALSE)</f>
        <v>Furniture</v>
      </c>
      <c r="P5624" t="str">
        <f>VLOOKUP($F5624,product!$A$1:$D$1863,3,FALSE)</f>
        <v>Furnishings</v>
      </c>
      <c r="Q5624" t="str">
        <f>VLOOKUP($F5624,product!$A$1:$D$1863,4,FALSE)</f>
        <v>Eldon Expressions Mahogany Wood Desk Collection</v>
      </c>
      <c r="R5624" t="str">
        <f>VLOOKUP($A5624,location!$A$1:$F$5010,1,FALSE)</f>
        <v>US-2016-124163</v>
      </c>
      <c r="S5624" t="str">
        <f>VLOOKUP($A5624,location!$A$1:$F$5010,2,FALSE)</f>
        <v>United States</v>
      </c>
      <c r="T5624" t="str">
        <f>VLOOKUP($A5624,location!$A$1:$F$5010,3,FALSE)</f>
        <v>La Crosse</v>
      </c>
      <c r="U5624" t="str">
        <f>VLOOKUP($A5624,location!$A$1:$F$5010,4,FALSE)</f>
        <v>Wisconsin</v>
      </c>
      <c r="V5624">
        <f>VLOOKUP($A5624,location!$A$1:$F$5010,5,FALSE)</f>
        <v>54601</v>
      </c>
      <c r="W5624" t="str">
        <f>VLOOKUP($A5624,location!$A$1:$F$5010,6,FALSE)</f>
        <v>Central</v>
      </c>
    </row>
    <row r="5625" spans="1:23" x14ac:dyDescent="0.25">
      <c r="A5625" t="s">
        <v>5340</v>
      </c>
      <c r="B5625" s="1">
        <v>42667</v>
      </c>
      <c r="C5625" s="1">
        <v>42671</v>
      </c>
      <c r="D5625" t="s">
        <v>11</v>
      </c>
      <c r="E5625" t="s">
        <v>416</v>
      </c>
      <c r="F5625" t="s">
        <v>2380</v>
      </c>
      <c r="G5625" s="2">
        <v>100</v>
      </c>
      <c r="H5625">
        <v>4</v>
      </c>
      <c r="I5625" s="3">
        <v>0</v>
      </c>
      <c r="J5625" s="2">
        <v>21</v>
      </c>
      <c r="K5625" t="str">
        <f>VLOOKUP($E5625,customers!$A$1:C6417,1,FALSE)</f>
        <v>VW-21775</v>
      </c>
      <c r="L5625" t="str">
        <f>VLOOKUP($E5625,customers!$A$1:C6417,2,FALSE)</f>
        <v>Victoria Wilson</v>
      </c>
      <c r="M5625" t="str">
        <f>VLOOKUP($E5625,customers!$A$1:C6417,3,FALSE)</f>
        <v>Corporate</v>
      </c>
      <c r="N5625" t="str">
        <f>VLOOKUP($F5625,product!$A$1:$D$1863,1,FALSE)</f>
        <v>TEC-AC-10003063</v>
      </c>
      <c r="O5625" t="str">
        <f>VLOOKUP($F5625,product!$A$1:$D$1863,2,FALSE)</f>
        <v>Technology</v>
      </c>
      <c r="P5625" t="str">
        <f>VLOOKUP($F5625,product!$A$1:$D$1863,3,FALSE)</f>
        <v>Accessories</v>
      </c>
      <c r="Q5625" t="str">
        <f>VLOOKUP($F5625,product!$A$1:$D$1863,4,FALSE)</f>
        <v>Micro Innovations USB RF Wireless Keyboard with Mouse</v>
      </c>
      <c r="R5625" t="str">
        <f>VLOOKUP($A5625,location!$A$1:$F$5010,1,FALSE)</f>
        <v>CA-2016-121748</v>
      </c>
      <c r="S5625" t="str">
        <f>VLOOKUP($A5625,location!$A$1:$F$5010,2,FALSE)</f>
        <v>United States</v>
      </c>
      <c r="T5625" t="str">
        <f>VLOOKUP($A5625,location!$A$1:$F$5010,3,FALSE)</f>
        <v>Los Angeles</v>
      </c>
      <c r="U5625" t="str">
        <f>VLOOKUP($A5625,location!$A$1:$F$5010,4,FALSE)</f>
        <v>California</v>
      </c>
      <c r="V5625">
        <f>VLOOKUP($A5625,location!$A$1:$F$5010,5,FALSE)</f>
        <v>90032</v>
      </c>
      <c r="W5625" t="str">
        <f>VLOOKUP($A5625,location!$A$1:$F$5010,6,FALSE)</f>
        <v>West</v>
      </c>
    </row>
    <row r="5626" spans="1:23" x14ac:dyDescent="0.25">
      <c r="A5626" t="s">
        <v>5340</v>
      </c>
      <c r="B5626" s="1">
        <v>42667</v>
      </c>
      <c r="C5626" s="1">
        <v>42671</v>
      </c>
      <c r="D5626" t="s">
        <v>11</v>
      </c>
      <c r="E5626" t="s">
        <v>416</v>
      </c>
      <c r="F5626" t="s">
        <v>3131</v>
      </c>
      <c r="G5626" s="2">
        <v>359.98</v>
      </c>
      <c r="H5626">
        <v>2</v>
      </c>
      <c r="I5626" s="3">
        <v>0</v>
      </c>
      <c r="J5626" s="2">
        <v>21.598800000000001</v>
      </c>
      <c r="K5626" t="str">
        <f>VLOOKUP($E5626,customers!$A$1:C6418,1,FALSE)</f>
        <v>VW-21775</v>
      </c>
      <c r="L5626" t="str">
        <f>VLOOKUP($E5626,customers!$A$1:C6418,2,FALSE)</f>
        <v>Victoria Wilson</v>
      </c>
      <c r="M5626" t="str">
        <f>VLOOKUP($E5626,customers!$A$1:C6418,3,FALSE)</f>
        <v>Corporate</v>
      </c>
      <c r="N5626" t="str">
        <f>VLOOKUP($F5626,product!$A$1:$D$1863,1,FALSE)</f>
        <v>TEC-AC-10002637</v>
      </c>
      <c r="O5626" t="str">
        <f>VLOOKUP($F5626,product!$A$1:$D$1863,2,FALSE)</f>
        <v>Technology</v>
      </c>
      <c r="P5626" t="str">
        <f>VLOOKUP($F5626,product!$A$1:$D$1863,3,FALSE)</f>
        <v>Accessories</v>
      </c>
      <c r="Q5626" t="str">
        <f>VLOOKUP($F5626,product!$A$1:$D$1863,4,FALSE)</f>
        <v>Logitech VX Revolution Cordless Laser Mouse for Notebooks (Black)</v>
      </c>
      <c r="R5626" t="str">
        <f>VLOOKUP($A5626,location!$A$1:$F$5010,1,FALSE)</f>
        <v>CA-2016-121748</v>
      </c>
      <c r="S5626" t="str">
        <f>VLOOKUP($A5626,location!$A$1:$F$5010,2,FALSE)</f>
        <v>United States</v>
      </c>
      <c r="T5626" t="str">
        <f>VLOOKUP($A5626,location!$A$1:$F$5010,3,FALSE)</f>
        <v>Los Angeles</v>
      </c>
      <c r="U5626" t="str">
        <f>VLOOKUP($A5626,location!$A$1:$F$5010,4,FALSE)</f>
        <v>California</v>
      </c>
      <c r="V5626">
        <f>VLOOKUP($A5626,location!$A$1:$F$5010,5,FALSE)</f>
        <v>90032</v>
      </c>
      <c r="W5626" t="str">
        <f>VLOOKUP($A5626,location!$A$1:$F$5010,6,FALSE)</f>
        <v>West</v>
      </c>
    </row>
    <row r="5627" spans="1:23" x14ac:dyDescent="0.25">
      <c r="A5627" t="s">
        <v>5341</v>
      </c>
      <c r="B5627" s="1">
        <v>41911</v>
      </c>
      <c r="C5627" s="1">
        <v>41913</v>
      </c>
      <c r="D5627" t="s">
        <v>11</v>
      </c>
      <c r="E5627" t="s">
        <v>2092</v>
      </c>
      <c r="F5627" t="s">
        <v>113</v>
      </c>
      <c r="G5627" s="2">
        <v>6.16</v>
      </c>
      <c r="H5627">
        <v>2</v>
      </c>
      <c r="I5627" s="3">
        <v>0</v>
      </c>
      <c r="J5627" s="2">
        <v>2.9567999999999999</v>
      </c>
      <c r="K5627" t="str">
        <f>VLOOKUP($E5627,customers!$A$1:C6419,1,FALSE)</f>
        <v>PP-18955</v>
      </c>
      <c r="L5627" t="str">
        <f>VLOOKUP($E5627,customers!$A$1:C6419,2,FALSE)</f>
        <v>Paul Prost</v>
      </c>
      <c r="M5627" t="str">
        <f>VLOOKUP($E5627,customers!$A$1:C6419,3,FALSE)</f>
        <v>Home Office</v>
      </c>
      <c r="N5627" t="str">
        <f>VLOOKUP($F5627,product!$A$1:$D$1863,1,FALSE)</f>
        <v>FUR-FU-10001706</v>
      </c>
      <c r="O5627" t="str">
        <f>VLOOKUP($F5627,product!$A$1:$D$1863,2,FALSE)</f>
        <v>Furniture</v>
      </c>
      <c r="P5627" t="str">
        <f>VLOOKUP($F5627,product!$A$1:$D$1863,3,FALSE)</f>
        <v>Furnishings</v>
      </c>
      <c r="Q5627" t="str">
        <f>VLOOKUP($F5627,product!$A$1:$D$1863,4,FALSE)</f>
        <v>Longer-Life Soft White Bulbs</v>
      </c>
      <c r="R5627" t="str">
        <f>VLOOKUP($A5627,location!$A$1:$F$5010,1,FALSE)</f>
        <v>CA-2014-126683</v>
      </c>
      <c r="S5627" t="str">
        <f>VLOOKUP($A5627,location!$A$1:$F$5010,2,FALSE)</f>
        <v>United States</v>
      </c>
      <c r="T5627" t="str">
        <f>VLOOKUP($A5627,location!$A$1:$F$5010,3,FALSE)</f>
        <v>Seattle</v>
      </c>
      <c r="U5627" t="str">
        <f>VLOOKUP($A5627,location!$A$1:$F$5010,4,FALSE)</f>
        <v>Washington</v>
      </c>
      <c r="V5627">
        <f>VLOOKUP($A5627,location!$A$1:$F$5010,5,FALSE)</f>
        <v>98115</v>
      </c>
      <c r="W5627" t="str">
        <f>VLOOKUP($A5627,location!$A$1:$F$5010,6,FALSE)</f>
        <v>West</v>
      </c>
    </row>
    <row r="5628" spans="1:23" x14ac:dyDescent="0.25">
      <c r="A5628" t="s">
        <v>5341</v>
      </c>
      <c r="B5628" s="1">
        <v>41911</v>
      </c>
      <c r="C5628" s="1">
        <v>41913</v>
      </c>
      <c r="D5628" t="s">
        <v>11</v>
      </c>
      <c r="E5628" t="s">
        <v>2092</v>
      </c>
      <c r="F5628" t="s">
        <v>2099</v>
      </c>
      <c r="G5628" s="2">
        <v>2348.8200000000002</v>
      </c>
      <c r="H5628">
        <v>9</v>
      </c>
      <c r="I5628" s="3">
        <v>0</v>
      </c>
      <c r="J5628" s="2">
        <v>399.29939999999999</v>
      </c>
      <c r="K5628" t="str">
        <f>VLOOKUP($E5628,customers!$A$1:C6420,1,FALSE)</f>
        <v>PP-18955</v>
      </c>
      <c r="L5628" t="str">
        <f>VLOOKUP($E5628,customers!$A$1:C6420,2,FALSE)</f>
        <v>Paul Prost</v>
      </c>
      <c r="M5628" t="str">
        <f>VLOOKUP($E5628,customers!$A$1:C6420,3,FALSE)</f>
        <v>Home Office</v>
      </c>
      <c r="N5628" t="str">
        <f>VLOOKUP($F5628,product!$A$1:$D$1863,1,FALSE)</f>
        <v>FUR-TA-10002958</v>
      </c>
      <c r="O5628" t="str">
        <f>VLOOKUP($F5628,product!$A$1:$D$1863,2,FALSE)</f>
        <v>Furniture</v>
      </c>
      <c r="P5628" t="str">
        <f>VLOOKUP($F5628,product!$A$1:$D$1863,3,FALSE)</f>
        <v>Tables</v>
      </c>
      <c r="Q5628" t="str">
        <f>VLOOKUP($F5628,product!$A$1:$D$1863,4,FALSE)</f>
        <v>Bevis Oval Conference Table, Walnut</v>
      </c>
      <c r="R5628" t="str">
        <f>VLOOKUP($A5628,location!$A$1:$F$5010,1,FALSE)</f>
        <v>CA-2014-126683</v>
      </c>
      <c r="S5628" t="str">
        <f>VLOOKUP($A5628,location!$A$1:$F$5010,2,FALSE)</f>
        <v>United States</v>
      </c>
      <c r="T5628" t="str">
        <f>VLOOKUP($A5628,location!$A$1:$F$5010,3,FALSE)</f>
        <v>Seattle</v>
      </c>
      <c r="U5628" t="str">
        <f>VLOOKUP($A5628,location!$A$1:$F$5010,4,FALSE)</f>
        <v>Washington</v>
      </c>
      <c r="V5628">
        <f>VLOOKUP($A5628,location!$A$1:$F$5010,5,FALSE)</f>
        <v>98115</v>
      </c>
      <c r="W5628" t="str">
        <f>VLOOKUP($A5628,location!$A$1:$F$5010,6,FALSE)</f>
        <v>West</v>
      </c>
    </row>
    <row r="5629" spans="1:23" x14ac:dyDescent="0.25">
      <c r="A5629" t="s">
        <v>5342</v>
      </c>
      <c r="B5629" s="1">
        <v>42912</v>
      </c>
      <c r="C5629" s="1">
        <v>42917</v>
      </c>
      <c r="D5629" t="s">
        <v>19</v>
      </c>
      <c r="E5629" t="s">
        <v>475</v>
      </c>
      <c r="F5629" t="s">
        <v>538</v>
      </c>
      <c r="G5629" s="2">
        <v>13.872</v>
      </c>
      <c r="H5629">
        <v>6</v>
      </c>
      <c r="I5629" s="3">
        <v>0.2</v>
      </c>
      <c r="J5629" s="2">
        <v>4.6818</v>
      </c>
      <c r="K5629" t="str">
        <f>VLOOKUP($E5629,customers!$A$1:C6421,1,FALSE)</f>
        <v>DR-12880</v>
      </c>
      <c r="L5629" t="str">
        <f>VLOOKUP($E5629,customers!$A$1:C6421,2,FALSE)</f>
        <v>Dan Reichenbach</v>
      </c>
      <c r="M5629" t="str">
        <f>VLOOKUP($E5629,customers!$A$1:C6421,3,FALSE)</f>
        <v>Corporate</v>
      </c>
      <c r="N5629" t="str">
        <f>VLOOKUP($F5629,product!$A$1:$D$1863,1,FALSE)</f>
        <v>OFF-LA-10004689</v>
      </c>
      <c r="O5629" t="str">
        <f>VLOOKUP($F5629,product!$A$1:$D$1863,2,FALSE)</f>
        <v>Office Supplies</v>
      </c>
      <c r="P5629" t="str">
        <f>VLOOKUP($F5629,product!$A$1:$D$1863,3,FALSE)</f>
        <v>Labels</v>
      </c>
      <c r="Q5629" t="str">
        <f>VLOOKUP($F5629,product!$A$1:$D$1863,4,FALSE)</f>
        <v>Avery 512</v>
      </c>
      <c r="R5629" t="str">
        <f>VLOOKUP($A5629,location!$A$1:$F$5010,1,FALSE)</f>
        <v>CA-2017-148810</v>
      </c>
      <c r="S5629" t="str">
        <f>VLOOKUP($A5629,location!$A$1:$F$5010,2,FALSE)</f>
        <v>United States</v>
      </c>
      <c r="T5629" t="str">
        <f>VLOOKUP($A5629,location!$A$1:$F$5010,3,FALSE)</f>
        <v>Miami</v>
      </c>
      <c r="U5629" t="str">
        <f>VLOOKUP($A5629,location!$A$1:$F$5010,4,FALSE)</f>
        <v>Florida</v>
      </c>
      <c r="V5629">
        <f>VLOOKUP($A5629,location!$A$1:$F$5010,5,FALSE)</f>
        <v>33180</v>
      </c>
      <c r="W5629" t="str">
        <f>VLOOKUP($A5629,location!$A$1:$F$5010,6,FALSE)</f>
        <v>South</v>
      </c>
    </row>
    <row r="5630" spans="1:23" x14ac:dyDescent="0.25">
      <c r="A5630" t="s">
        <v>5342</v>
      </c>
      <c r="B5630" s="1">
        <v>42912</v>
      </c>
      <c r="C5630" s="1">
        <v>42917</v>
      </c>
      <c r="D5630" t="s">
        <v>19</v>
      </c>
      <c r="E5630" t="s">
        <v>475</v>
      </c>
      <c r="F5630" t="s">
        <v>5343</v>
      </c>
      <c r="G5630" s="2">
        <v>273.55200000000002</v>
      </c>
      <c r="H5630">
        <v>3</v>
      </c>
      <c r="I5630" s="3">
        <v>0.2</v>
      </c>
      <c r="J5630" s="2">
        <v>-13.6776</v>
      </c>
      <c r="K5630" t="str">
        <f>VLOOKUP($E5630,customers!$A$1:C6422,1,FALSE)</f>
        <v>DR-12880</v>
      </c>
      <c r="L5630" t="str">
        <f>VLOOKUP($E5630,customers!$A$1:C6422,2,FALSE)</f>
        <v>Dan Reichenbach</v>
      </c>
      <c r="M5630" t="str">
        <f>VLOOKUP($E5630,customers!$A$1:C6422,3,FALSE)</f>
        <v>Corporate</v>
      </c>
      <c r="N5630" t="str">
        <f>VLOOKUP($F5630,product!$A$1:$D$1863,1,FALSE)</f>
        <v>FUR-CH-10001545</v>
      </c>
      <c r="O5630" t="str">
        <f>VLOOKUP($F5630,product!$A$1:$D$1863,2,FALSE)</f>
        <v>Furniture</v>
      </c>
      <c r="P5630" t="str">
        <f>VLOOKUP($F5630,product!$A$1:$D$1863,3,FALSE)</f>
        <v>Chairs</v>
      </c>
      <c r="Q5630" t="str">
        <f>VLOOKUP($F5630,product!$A$1:$D$1863,4,FALSE)</f>
        <v>Hon Comfortask Task/Swivel Chairs</v>
      </c>
      <c r="R5630" t="str">
        <f>VLOOKUP($A5630,location!$A$1:$F$5010,1,FALSE)</f>
        <v>CA-2017-148810</v>
      </c>
      <c r="S5630" t="str">
        <f>VLOOKUP($A5630,location!$A$1:$F$5010,2,FALSE)</f>
        <v>United States</v>
      </c>
      <c r="T5630" t="str">
        <f>VLOOKUP($A5630,location!$A$1:$F$5010,3,FALSE)</f>
        <v>Miami</v>
      </c>
      <c r="U5630" t="str">
        <f>VLOOKUP($A5630,location!$A$1:$F$5010,4,FALSE)</f>
        <v>Florida</v>
      </c>
      <c r="V5630">
        <f>VLOOKUP($A5630,location!$A$1:$F$5010,5,FALSE)</f>
        <v>33180</v>
      </c>
      <c r="W5630" t="str">
        <f>VLOOKUP($A5630,location!$A$1:$F$5010,6,FALSE)</f>
        <v>South</v>
      </c>
    </row>
    <row r="5631" spans="1:23" x14ac:dyDescent="0.25">
      <c r="A5631" t="s">
        <v>5344</v>
      </c>
      <c r="B5631" s="1">
        <v>42603</v>
      </c>
      <c r="C5631" s="1">
        <v>42605</v>
      </c>
      <c r="D5631" t="s">
        <v>11</v>
      </c>
      <c r="E5631" t="s">
        <v>205</v>
      </c>
      <c r="F5631" t="s">
        <v>2171</v>
      </c>
      <c r="G5631" s="2">
        <v>815.29200000000003</v>
      </c>
      <c r="H5631">
        <v>9</v>
      </c>
      <c r="I5631" s="3">
        <v>0.4</v>
      </c>
      <c r="J5631" s="2">
        <v>-339.70499999999998</v>
      </c>
      <c r="K5631" t="str">
        <f>VLOOKUP($E5631,customers!$A$1:C6423,1,FALSE)</f>
        <v>RB-19465</v>
      </c>
      <c r="L5631" t="str">
        <f>VLOOKUP($E5631,customers!$A$1:C6423,2,FALSE)</f>
        <v>Rick Bensley</v>
      </c>
      <c r="M5631" t="str">
        <f>VLOOKUP($E5631,customers!$A$1:C6423,3,FALSE)</f>
        <v>Home Office</v>
      </c>
      <c r="N5631" t="str">
        <f>VLOOKUP($F5631,product!$A$1:$D$1863,1,FALSE)</f>
        <v>FUR-TA-10002530</v>
      </c>
      <c r="O5631" t="str">
        <f>VLOOKUP($F5631,product!$A$1:$D$1863,2,FALSE)</f>
        <v>Furniture</v>
      </c>
      <c r="P5631" t="str">
        <f>VLOOKUP($F5631,product!$A$1:$D$1863,3,FALSE)</f>
        <v>Tables</v>
      </c>
      <c r="Q5631" t="str">
        <f>VLOOKUP($F5631,product!$A$1:$D$1863,4,FALSE)</f>
        <v>Iceberg OfficeWorks 42" Round Tables</v>
      </c>
      <c r="R5631" t="str">
        <f>VLOOKUP($A5631,location!$A$1:$F$5010,1,FALSE)</f>
        <v>US-2016-146066</v>
      </c>
      <c r="S5631" t="str">
        <f>VLOOKUP($A5631,location!$A$1:$F$5010,2,FALSE)</f>
        <v>United States</v>
      </c>
      <c r="T5631" t="str">
        <f>VLOOKUP($A5631,location!$A$1:$F$5010,3,FALSE)</f>
        <v>Philadelphia</v>
      </c>
      <c r="U5631" t="str">
        <f>VLOOKUP($A5631,location!$A$1:$F$5010,4,FALSE)</f>
        <v>Pennsylvania</v>
      </c>
      <c r="V5631">
        <f>VLOOKUP($A5631,location!$A$1:$F$5010,5,FALSE)</f>
        <v>19143</v>
      </c>
      <c r="W5631" t="str">
        <f>VLOOKUP($A5631,location!$A$1:$F$5010,6,FALSE)</f>
        <v>East</v>
      </c>
    </row>
    <row r="5632" spans="1:23" x14ac:dyDescent="0.25">
      <c r="A5632" t="s">
        <v>5345</v>
      </c>
      <c r="B5632" s="1">
        <v>41681</v>
      </c>
      <c r="C5632" s="1">
        <v>41685</v>
      </c>
      <c r="D5632" t="s">
        <v>19</v>
      </c>
      <c r="E5632" t="s">
        <v>759</v>
      </c>
      <c r="F5632" t="s">
        <v>956</v>
      </c>
      <c r="G5632" s="2">
        <v>234.45</v>
      </c>
      <c r="H5632">
        <v>3</v>
      </c>
      <c r="I5632" s="3">
        <v>0</v>
      </c>
      <c r="J5632" s="2">
        <v>103.158</v>
      </c>
      <c r="K5632" t="str">
        <f>VLOOKUP($E5632,customers!$A$1:C6424,1,FALSE)</f>
        <v>NF-18385</v>
      </c>
      <c r="L5632" t="str">
        <f>VLOOKUP($E5632,customers!$A$1:C6424,2,FALSE)</f>
        <v>Natalie Fritzler</v>
      </c>
      <c r="M5632" t="str">
        <f>VLOOKUP($E5632,customers!$A$1:C6424,3,FALSE)</f>
        <v>Consumer</v>
      </c>
      <c r="N5632" t="str">
        <f>VLOOKUP($F5632,product!$A$1:$D$1863,1,FALSE)</f>
        <v>TEC-AC-10001432</v>
      </c>
      <c r="O5632" t="str">
        <f>VLOOKUP($F5632,product!$A$1:$D$1863,2,FALSE)</f>
        <v>Technology</v>
      </c>
      <c r="P5632" t="str">
        <f>VLOOKUP($F5632,product!$A$1:$D$1863,3,FALSE)</f>
        <v>Accessories</v>
      </c>
      <c r="Q5632" t="str">
        <f>VLOOKUP($F5632,product!$A$1:$D$1863,4,FALSE)</f>
        <v>Enermax Aurora Lite Keyboard</v>
      </c>
      <c r="R5632" t="str">
        <f>VLOOKUP($A5632,location!$A$1:$F$5010,1,FALSE)</f>
        <v>CA-2014-127614</v>
      </c>
      <c r="S5632" t="str">
        <f>VLOOKUP($A5632,location!$A$1:$F$5010,2,FALSE)</f>
        <v>United States</v>
      </c>
      <c r="T5632" t="str">
        <f>VLOOKUP($A5632,location!$A$1:$F$5010,3,FALSE)</f>
        <v>Chesapeake</v>
      </c>
      <c r="U5632" t="str">
        <f>VLOOKUP($A5632,location!$A$1:$F$5010,4,FALSE)</f>
        <v>Virginia</v>
      </c>
      <c r="V5632">
        <f>VLOOKUP($A5632,location!$A$1:$F$5010,5,FALSE)</f>
        <v>23320</v>
      </c>
      <c r="W5632" t="str">
        <f>VLOOKUP($A5632,location!$A$1:$F$5010,6,FALSE)</f>
        <v>South</v>
      </c>
    </row>
    <row r="5633" spans="1:23" x14ac:dyDescent="0.25">
      <c r="A5633" t="s">
        <v>5345</v>
      </c>
      <c r="B5633" s="1">
        <v>41681</v>
      </c>
      <c r="C5633" s="1">
        <v>41685</v>
      </c>
      <c r="D5633" t="s">
        <v>19</v>
      </c>
      <c r="E5633" t="s">
        <v>759</v>
      </c>
      <c r="F5633" t="s">
        <v>2237</v>
      </c>
      <c r="G5633" s="2">
        <v>1256.22</v>
      </c>
      <c r="H5633">
        <v>6</v>
      </c>
      <c r="I5633" s="3">
        <v>0</v>
      </c>
      <c r="J5633" s="2">
        <v>75.373199999999997</v>
      </c>
      <c r="K5633" t="str">
        <f>VLOOKUP($E5633,customers!$A$1:C6425,1,FALSE)</f>
        <v>NF-18385</v>
      </c>
      <c r="L5633" t="str">
        <f>VLOOKUP($E5633,customers!$A$1:C6425,2,FALSE)</f>
        <v>Natalie Fritzler</v>
      </c>
      <c r="M5633" t="str">
        <f>VLOOKUP($E5633,customers!$A$1:C6425,3,FALSE)</f>
        <v>Consumer</v>
      </c>
      <c r="N5633" t="str">
        <f>VLOOKUP($F5633,product!$A$1:$D$1863,1,FALSE)</f>
        <v>FUR-TA-10003715</v>
      </c>
      <c r="O5633" t="str">
        <f>VLOOKUP($F5633,product!$A$1:$D$1863,2,FALSE)</f>
        <v>Furniture</v>
      </c>
      <c r="P5633" t="str">
        <f>VLOOKUP($F5633,product!$A$1:$D$1863,3,FALSE)</f>
        <v>Tables</v>
      </c>
      <c r="Q5633" t="str">
        <f>VLOOKUP($F5633,product!$A$1:$D$1863,4,FALSE)</f>
        <v>Hon 2111 Invitation Series Corner Table</v>
      </c>
      <c r="R5633" t="str">
        <f>VLOOKUP($A5633,location!$A$1:$F$5010,1,FALSE)</f>
        <v>CA-2014-127614</v>
      </c>
      <c r="S5633" t="str">
        <f>VLOOKUP($A5633,location!$A$1:$F$5010,2,FALSE)</f>
        <v>United States</v>
      </c>
      <c r="T5633" t="str">
        <f>VLOOKUP($A5633,location!$A$1:$F$5010,3,FALSE)</f>
        <v>Chesapeake</v>
      </c>
      <c r="U5633" t="str">
        <f>VLOOKUP($A5633,location!$A$1:$F$5010,4,FALSE)</f>
        <v>Virginia</v>
      </c>
      <c r="V5633">
        <f>VLOOKUP($A5633,location!$A$1:$F$5010,5,FALSE)</f>
        <v>23320</v>
      </c>
      <c r="W5633" t="str">
        <f>VLOOKUP($A5633,location!$A$1:$F$5010,6,FALSE)</f>
        <v>South</v>
      </c>
    </row>
    <row r="5634" spans="1:23" x14ac:dyDescent="0.25">
      <c r="A5634" t="s">
        <v>5345</v>
      </c>
      <c r="B5634" s="1">
        <v>41681</v>
      </c>
      <c r="C5634" s="1">
        <v>41685</v>
      </c>
      <c r="D5634" t="s">
        <v>19</v>
      </c>
      <c r="E5634" t="s">
        <v>759</v>
      </c>
      <c r="F5634" t="s">
        <v>101</v>
      </c>
      <c r="G5634" s="2">
        <v>17.46</v>
      </c>
      <c r="H5634">
        <v>2</v>
      </c>
      <c r="I5634" s="3">
        <v>0</v>
      </c>
      <c r="J5634" s="2">
        <v>8.2062000000000008</v>
      </c>
      <c r="K5634" t="str">
        <f>VLOOKUP($E5634,customers!$A$1:C6426,1,FALSE)</f>
        <v>NF-18385</v>
      </c>
      <c r="L5634" t="str">
        <f>VLOOKUP($E5634,customers!$A$1:C6426,2,FALSE)</f>
        <v>Natalie Fritzler</v>
      </c>
      <c r="M5634" t="str">
        <f>VLOOKUP($E5634,customers!$A$1:C6426,3,FALSE)</f>
        <v>Consumer</v>
      </c>
      <c r="N5634" t="str">
        <f>VLOOKUP($F5634,product!$A$1:$D$1863,1,FALSE)</f>
        <v>OFF-BI-10003291</v>
      </c>
      <c r="O5634" t="str">
        <f>VLOOKUP($F5634,product!$A$1:$D$1863,2,FALSE)</f>
        <v>Office Supplies</v>
      </c>
      <c r="P5634" t="str">
        <f>VLOOKUP($F5634,product!$A$1:$D$1863,3,FALSE)</f>
        <v>Binders</v>
      </c>
      <c r="Q5634" t="str">
        <f>VLOOKUP($F5634,product!$A$1:$D$1863,4,FALSE)</f>
        <v>Wilson Jones Leather-Like Binders with DublLock Round Rings</v>
      </c>
      <c r="R5634" t="str">
        <f>VLOOKUP($A5634,location!$A$1:$F$5010,1,FALSE)</f>
        <v>CA-2014-127614</v>
      </c>
      <c r="S5634" t="str">
        <f>VLOOKUP($A5634,location!$A$1:$F$5010,2,FALSE)</f>
        <v>United States</v>
      </c>
      <c r="T5634" t="str">
        <f>VLOOKUP($A5634,location!$A$1:$F$5010,3,FALSE)</f>
        <v>Chesapeake</v>
      </c>
      <c r="U5634" t="str">
        <f>VLOOKUP($A5634,location!$A$1:$F$5010,4,FALSE)</f>
        <v>Virginia</v>
      </c>
      <c r="V5634">
        <f>VLOOKUP($A5634,location!$A$1:$F$5010,5,FALSE)</f>
        <v>23320</v>
      </c>
      <c r="W5634" t="str">
        <f>VLOOKUP($A5634,location!$A$1:$F$5010,6,FALSE)</f>
        <v>South</v>
      </c>
    </row>
    <row r="5635" spans="1:23" x14ac:dyDescent="0.25">
      <c r="A5635" t="s">
        <v>5346</v>
      </c>
      <c r="B5635" s="1">
        <v>42636</v>
      </c>
      <c r="C5635" s="1">
        <v>42641</v>
      </c>
      <c r="D5635" t="s">
        <v>11</v>
      </c>
      <c r="E5635" t="s">
        <v>3157</v>
      </c>
      <c r="F5635" t="s">
        <v>1287</v>
      </c>
      <c r="G5635" s="2">
        <v>10.528</v>
      </c>
      <c r="H5635">
        <v>7</v>
      </c>
      <c r="I5635" s="3">
        <v>0.2</v>
      </c>
      <c r="J5635" s="2">
        <v>3.6848000000000001</v>
      </c>
      <c r="K5635" t="str">
        <f>VLOOKUP($E5635,customers!$A$1:C6427,1,FALSE)</f>
        <v>CR-12580</v>
      </c>
      <c r="L5635" t="str">
        <f>VLOOKUP($E5635,customers!$A$1:C6427,2,FALSE)</f>
        <v>Clay Rozendal</v>
      </c>
      <c r="M5635" t="str">
        <f>VLOOKUP($E5635,customers!$A$1:C6427,3,FALSE)</f>
        <v>Home Office</v>
      </c>
      <c r="N5635" t="str">
        <f>VLOOKUP($F5635,product!$A$1:$D$1863,1,FALSE)</f>
        <v>OFF-BI-10004187</v>
      </c>
      <c r="O5635" t="str">
        <f>VLOOKUP($F5635,product!$A$1:$D$1863,2,FALSE)</f>
        <v>Office Supplies</v>
      </c>
      <c r="P5635" t="str">
        <f>VLOOKUP($F5635,product!$A$1:$D$1863,3,FALSE)</f>
        <v>Binders</v>
      </c>
      <c r="Q5635" t="str">
        <f>VLOOKUP($F5635,product!$A$1:$D$1863,4,FALSE)</f>
        <v>3-ring staple pack</v>
      </c>
      <c r="R5635" t="str">
        <f>VLOOKUP($A5635,location!$A$1:$F$5010,1,FALSE)</f>
        <v>CA-2016-101742</v>
      </c>
      <c r="S5635" t="str">
        <f>VLOOKUP($A5635,location!$A$1:$F$5010,2,FALSE)</f>
        <v>United States</v>
      </c>
      <c r="T5635" t="str">
        <f>VLOOKUP($A5635,location!$A$1:$F$5010,3,FALSE)</f>
        <v>New York City</v>
      </c>
      <c r="U5635" t="str">
        <f>VLOOKUP($A5635,location!$A$1:$F$5010,4,FALSE)</f>
        <v>New York</v>
      </c>
      <c r="V5635">
        <f>VLOOKUP($A5635,location!$A$1:$F$5010,5,FALSE)</f>
        <v>10009</v>
      </c>
      <c r="W5635" t="str">
        <f>VLOOKUP($A5635,location!$A$1:$F$5010,6,FALSE)</f>
        <v>East</v>
      </c>
    </row>
    <row r="5636" spans="1:23" x14ac:dyDescent="0.25">
      <c r="A5636" t="s">
        <v>5347</v>
      </c>
      <c r="B5636" s="1">
        <v>42343</v>
      </c>
      <c r="C5636" s="1">
        <v>42344</v>
      </c>
      <c r="D5636" t="s">
        <v>79</v>
      </c>
      <c r="E5636" t="s">
        <v>4022</v>
      </c>
      <c r="F5636" t="s">
        <v>2166</v>
      </c>
      <c r="G5636" s="2">
        <v>152.80000000000001</v>
      </c>
      <c r="H5636">
        <v>5</v>
      </c>
      <c r="I5636" s="3">
        <v>0</v>
      </c>
      <c r="J5636" s="2">
        <v>76.400000000000006</v>
      </c>
      <c r="K5636" t="str">
        <f>VLOOKUP($E5636,customers!$A$1:C6428,1,FALSE)</f>
        <v>SU-20665</v>
      </c>
      <c r="L5636" t="str">
        <f>VLOOKUP($E5636,customers!$A$1:C6428,2,FALSE)</f>
        <v>Stephanie Ulpright</v>
      </c>
      <c r="M5636" t="str">
        <f>VLOOKUP($E5636,customers!$A$1:C6428,3,FALSE)</f>
        <v>Home Office</v>
      </c>
      <c r="N5636" t="str">
        <f>VLOOKUP($F5636,product!$A$1:$D$1863,1,FALSE)</f>
        <v>OFF-BI-10000666</v>
      </c>
      <c r="O5636" t="str">
        <f>VLOOKUP($F5636,product!$A$1:$D$1863,2,FALSE)</f>
        <v>Office Supplies</v>
      </c>
      <c r="P5636" t="str">
        <f>VLOOKUP($F5636,product!$A$1:$D$1863,3,FALSE)</f>
        <v>Binders</v>
      </c>
      <c r="Q5636" t="str">
        <f>VLOOKUP($F5636,product!$A$1:$D$1863,4,FALSE)</f>
        <v>Surelock Post Binders</v>
      </c>
      <c r="R5636" t="str">
        <f>VLOOKUP($A5636,location!$A$1:$F$5010,1,FALSE)</f>
        <v>CA-2015-134943</v>
      </c>
      <c r="S5636" t="str">
        <f>VLOOKUP($A5636,location!$A$1:$F$5010,2,FALSE)</f>
        <v>United States</v>
      </c>
      <c r="T5636" t="str">
        <f>VLOOKUP($A5636,location!$A$1:$F$5010,3,FALSE)</f>
        <v>Ann Arbor</v>
      </c>
      <c r="U5636" t="str">
        <f>VLOOKUP($A5636,location!$A$1:$F$5010,4,FALSE)</f>
        <v>Michigan</v>
      </c>
      <c r="V5636">
        <f>VLOOKUP($A5636,location!$A$1:$F$5010,5,FALSE)</f>
        <v>48104</v>
      </c>
      <c r="W5636" t="str">
        <f>VLOOKUP($A5636,location!$A$1:$F$5010,6,FALSE)</f>
        <v>Central</v>
      </c>
    </row>
    <row r="5637" spans="1:23" x14ac:dyDescent="0.25">
      <c r="A5637" t="s">
        <v>5348</v>
      </c>
      <c r="B5637" s="1">
        <v>42981</v>
      </c>
      <c r="C5637" s="1">
        <v>42986</v>
      </c>
      <c r="D5637" t="s">
        <v>19</v>
      </c>
      <c r="E5637" t="s">
        <v>1505</v>
      </c>
      <c r="F5637" t="s">
        <v>682</v>
      </c>
      <c r="G5637" s="2">
        <v>82.56</v>
      </c>
      <c r="H5637">
        <v>5</v>
      </c>
      <c r="I5637" s="3">
        <v>0.2</v>
      </c>
      <c r="J5637" s="2">
        <v>28.896000000000001</v>
      </c>
      <c r="K5637" t="str">
        <f>VLOOKUP($E5637,customers!$A$1:C6429,1,FALSE)</f>
        <v>SC-20050</v>
      </c>
      <c r="L5637" t="str">
        <f>VLOOKUP($E5637,customers!$A$1:C6429,2,FALSE)</f>
        <v>Sample Company A</v>
      </c>
      <c r="M5637" t="str">
        <f>VLOOKUP($E5637,customers!$A$1:C6429,3,FALSE)</f>
        <v>Home Office</v>
      </c>
      <c r="N5637" t="str">
        <f>VLOOKUP($F5637,product!$A$1:$D$1863,1,FALSE)</f>
        <v>OFF-BI-10002225</v>
      </c>
      <c r="O5637" t="str">
        <f>VLOOKUP($F5637,product!$A$1:$D$1863,2,FALSE)</f>
        <v>Office Supplies</v>
      </c>
      <c r="P5637" t="str">
        <f>VLOOKUP($F5637,product!$A$1:$D$1863,3,FALSE)</f>
        <v>Binders</v>
      </c>
      <c r="Q5637" t="str">
        <f>VLOOKUP($F5637,product!$A$1:$D$1863,4,FALSE)</f>
        <v>Square Ring Data Binders, Rigid 75 Pt. Covers, 11" x 14-7/8"</v>
      </c>
      <c r="R5637" t="str">
        <f>VLOOKUP($A5637,location!$A$1:$F$5010,1,FALSE)</f>
        <v>CA-2017-123022</v>
      </c>
      <c r="S5637" t="str">
        <f>VLOOKUP($A5637,location!$A$1:$F$5010,2,FALSE)</f>
        <v>United States</v>
      </c>
      <c r="T5637" t="str">
        <f>VLOOKUP($A5637,location!$A$1:$F$5010,3,FALSE)</f>
        <v>La Mesa</v>
      </c>
      <c r="U5637" t="str">
        <f>VLOOKUP($A5637,location!$A$1:$F$5010,4,FALSE)</f>
        <v>California</v>
      </c>
      <c r="V5637">
        <f>VLOOKUP($A5637,location!$A$1:$F$5010,5,FALSE)</f>
        <v>91941</v>
      </c>
      <c r="W5637" t="str">
        <f>VLOOKUP($A5637,location!$A$1:$F$5010,6,FALSE)</f>
        <v>West</v>
      </c>
    </row>
    <row r="5638" spans="1:23" x14ac:dyDescent="0.25">
      <c r="A5638" t="s">
        <v>5348</v>
      </c>
      <c r="B5638" s="1">
        <v>42981</v>
      </c>
      <c r="C5638" s="1">
        <v>42986</v>
      </c>
      <c r="D5638" t="s">
        <v>19</v>
      </c>
      <c r="E5638" t="s">
        <v>1505</v>
      </c>
      <c r="F5638" t="s">
        <v>3893</v>
      </c>
      <c r="G5638" s="2">
        <v>284.97000000000003</v>
      </c>
      <c r="H5638">
        <v>3</v>
      </c>
      <c r="I5638" s="3">
        <v>0</v>
      </c>
      <c r="J5638" s="2">
        <v>85.491</v>
      </c>
      <c r="K5638" t="str">
        <f>VLOOKUP($E5638,customers!$A$1:C6430,1,FALSE)</f>
        <v>SC-20050</v>
      </c>
      <c r="L5638" t="str">
        <f>VLOOKUP($E5638,customers!$A$1:C6430,2,FALSE)</f>
        <v>Sample Company A</v>
      </c>
      <c r="M5638" t="str">
        <f>VLOOKUP($E5638,customers!$A$1:C6430,3,FALSE)</f>
        <v>Home Office</v>
      </c>
      <c r="N5638" t="str">
        <f>VLOOKUP($F5638,product!$A$1:$D$1863,1,FALSE)</f>
        <v>TEC-AC-10000474</v>
      </c>
      <c r="O5638" t="str">
        <f>VLOOKUP($F5638,product!$A$1:$D$1863,2,FALSE)</f>
        <v>Technology</v>
      </c>
      <c r="P5638" t="str">
        <f>VLOOKUP($F5638,product!$A$1:$D$1863,3,FALSE)</f>
        <v>Accessories</v>
      </c>
      <c r="Q5638" t="str">
        <f>VLOOKUP($F5638,product!$A$1:$D$1863,4,FALSE)</f>
        <v>Kensington Expert Mouse Optical USB Trackball for PC or Mac</v>
      </c>
      <c r="R5638" t="str">
        <f>VLOOKUP($A5638,location!$A$1:$F$5010,1,FALSE)</f>
        <v>CA-2017-123022</v>
      </c>
      <c r="S5638" t="str">
        <f>VLOOKUP($A5638,location!$A$1:$F$5010,2,FALSE)</f>
        <v>United States</v>
      </c>
      <c r="T5638" t="str">
        <f>VLOOKUP($A5638,location!$A$1:$F$5010,3,FALSE)</f>
        <v>La Mesa</v>
      </c>
      <c r="U5638" t="str">
        <f>VLOOKUP($A5638,location!$A$1:$F$5010,4,FALSE)</f>
        <v>California</v>
      </c>
      <c r="V5638">
        <f>VLOOKUP($A5638,location!$A$1:$F$5010,5,FALSE)</f>
        <v>91941</v>
      </c>
      <c r="W5638" t="str">
        <f>VLOOKUP($A5638,location!$A$1:$F$5010,6,FALSE)</f>
        <v>West</v>
      </c>
    </row>
    <row r="5639" spans="1:23" x14ac:dyDescent="0.25">
      <c r="A5639" t="s">
        <v>5349</v>
      </c>
      <c r="B5639" s="1">
        <v>42820</v>
      </c>
      <c r="C5639" s="1">
        <v>42827</v>
      </c>
      <c r="D5639" t="s">
        <v>19</v>
      </c>
      <c r="E5639" t="s">
        <v>3151</v>
      </c>
      <c r="F5639" t="s">
        <v>5350</v>
      </c>
      <c r="G5639" s="2">
        <v>60.84</v>
      </c>
      <c r="H5639">
        <v>3</v>
      </c>
      <c r="I5639" s="3">
        <v>0</v>
      </c>
      <c r="J5639" s="2">
        <v>23.119199999999999</v>
      </c>
      <c r="K5639" t="str">
        <f>VLOOKUP($E5639,customers!$A$1:C6431,1,FALSE)</f>
        <v>ML-18040</v>
      </c>
      <c r="L5639" t="str">
        <f>VLOOKUP($E5639,customers!$A$1:C6431,2,FALSE)</f>
        <v>Michelle Lonsdale</v>
      </c>
      <c r="M5639" t="str">
        <f>VLOOKUP($E5639,customers!$A$1:C6431,3,FALSE)</f>
        <v>Corporate</v>
      </c>
      <c r="N5639" t="str">
        <f>VLOOKUP($F5639,product!$A$1:$D$1863,1,FALSE)</f>
        <v>FUR-FU-10004245</v>
      </c>
      <c r="O5639" t="str">
        <f>VLOOKUP($F5639,product!$A$1:$D$1863,2,FALSE)</f>
        <v>Furniture</v>
      </c>
      <c r="P5639" t="str">
        <f>VLOOKUP($F5639,product!$A$1:$D$1863,3,FALSE)</f>
        <v>Furnishings</v>
      </c>
      <c r="Q5639" t="str">
        <f>VLOOKUP($F5639,product!$A$1:$D$1863,4,FALSE)</f>
        <v>Career Cubicle Clock, 8 1/4", Black</v>
      </c>
      <c r="R5639" t="str">
        <f>VLOOKUP($A5639,location!$A$1:$F$5010,1,FALSE)</f>
        <v>CA-2017-113208</v>
      </c>
      <c r="S5639" t="str">
        <f>VLOOKUP($A5639,location!$A$1:$F$5010,2,FALSE)</f>
        <v>United States</v>
      </c>
      <c r="T5639" t="str">
        <f>VLOOKUP($A5639,location!$A$1:$F$5010,3,FALSE)</f>
        <v>Dearborn</v>
      </c>
      <c r="U5639" t="str">
        <f>VLOOKUP($A5639,location!$A$1:$F$5010,4,FALSE)</f>
        <v>Michigan</v>
      </c>
      <c r="V5639">
        <f>VLOOKUP($A5639,location!$A$1:$F$5010,5,FALSE)</f>
        <v>48126</v>
      </c>
      <c r="W5639" t="str">
        <f>VLOOKUP($A5639,location!$A$1:$F$5010,6,FALSE)</f>
        <v>Central</v>
      </c>
    </row>
    <row r="5640" spans="1:23" x14ac:dyDescent="0.25">
      <c r="A5640" t="s">
        <v>5351</v>
      </c>
      <c r="B5640" s="1">
        <v>41994</v>
      </c>
      <c r="C5640" s="1">
        <v>42000</v>
      </c>
      <c r="D5640" t="s">
        <v>19</v>
      </c>
      <c r="E5640" t="s">
        <v>1342</v>
      </c>
      <c r="F5640" t="s">
        <v>331</v>
      </c>
      <c r="G5640" s="2">
        <v>1325.76</v>
      </c>
      <c r="H5640">
        <v>6</v>
      </c>
      <c r="I5640" s="3">
        <v>0.2</v>
      </c>
      <c r="J5640" s="2">
        <v>149.148</v>
      </c>
      <c r="K5640" t="str">
        <f>VLOOKUP($E5640,customers!$A$1:C6432,1,FALSE)</f>
        <v>GM-14440</v>
      </c>
      <c r="L5640" t="str">
        <f>VLOOKUP($E5640,customers!$A$1:C6432,2,FALSE)</f>
        <v>Gary McGarr</v>
      </c>
      <c r="M5640" t="str">
        <f>VLOOKUP($E5640,customers!$A$1:C6432,3,FALSE)</f>
        <v>Consumer</v>
      </c>
      <c r="N5640" t="str">
        <f>VLOOKUP($F5640,product!$A$1:$D$1863,1,FALSE)</f>
        <v>FUR-CH-10004287</v>
      </c>
      <c r="O5640" t="str">
        <f>VLOOKUP($F5640,product!$A$1:$D$1863,2,FALSE)</f>
        <v>Furniture</v>
      </c>
      <c r="P5640" t="str">
        <f>VLOOKUP($F5640,product!$A$1:$D$1863,3,FALSE)</f>
        <v>Chairs</v>
      </c>
      <c r="Q5640" t="str">
        <f>VLOOKUP($F5640,product!$A$1:$D$1863,4,FALSE)</f>
        <v>SAFCO Arco Folding Chair</v>
      </c>
      <c r="R5640" t="str">
        <f>VLOOKUP($A5640,location!$A$1:$F$5010,1,FALSE)</f>
        <v>CA-2014-154893</v>
      </c>
      <c r="S5640" t="str">
        <f>VLOOKUP($A5640,location!$A$1:$F$5010,2,FALSE)</f>
        <v>United States</v>
      </c>
      <c r="T5640" t="str">
        <f>VLOOKUP($A5640,location!$A$1:$F$5010,3,FALSE)</f>
        <v>San Diego</v>
      </c>
      <c r="U5640" t="str">
        <f>VLOOKUP($A5640,location!$A$1:$F$5010,4,FALSE)</f>
        <v>California</v>
      </c>
      <c r="V5640">
        <f>VLOOKUP($A5640,location!$A$1:$F$5010,5,FALSE)</f>
        <v>92024</v>
      </c>
      <c r="W5640" t="str">
        <f>VLOOKUP($A5640,location!$A$1:$F$5010,6,FALSE)</f>
        <v>West</v>
      </c>
    </row>
    <row r="5641" spans="1:23" x14ac:dyDescent="0.25">
      <c r="A5641" t="s">
        <v>5351</v>
      </c>
      <c r="B5641" s="1">
        <v>41994</v>
      </c>
      <c r="C5641" s="1">
        <v>42000</v>
      </c>
      <c r="D5641" t="s">
        <v>19</v>
      </c>
      <c r="E5641" t="s">
        <v>1342</v>
      </c>
      <c r="F5641" t="s">
        <v>935</v>
      </c>
      <c r="G5641" s="2">
        <v>572.16</v>
      </c>
      <c r="H5641">
        <v>3</v>
      </c>
      <c r="I5641" s="3">
        <v>0.2</v>
      </c>
      <c r="J5641" s="2">
        <v>35.76</v>
      </c>
      <c r="K5641" t="str">
        <f>VLOOKUP($E5641,customers!$A$1:C6433,1,FALSE)</f>
        <v>GM-14440</v>
      </c>
      <c r="L5641" t="str">
        <f>VLOOKUP($E5641,customers!$A$1:C6433,2,FALSE)</f>
        <v>Gary McGarr</v>
      </c>
      <c r="M5641" t="str">
        <f>VLOOKUP($E5641,customers!$A$1:C6433,3,FALSE)</f>
        <v>Consumer</v>
      </c>
      <c r="N5641" t="str">
        <f>VLOOKUP($F5641,product!$A$1:$D$1863,1,FALSE)</f>
        <v>FUR-CH-10000595</v>
      </c>
      <c r="O5641" t="str">
        <f>VLOOKUP($F5641,product!$A$1:$D$1863,2,FALSE)</f>
        <v>Furniture</v>
      </c>
      <c r="P5641" t="str">
        <f>VLOOKUP($F5641,product!$A$1:$D$1863,3,FALSE)</f>
        <v>Chairs</v>
      </c>
      <c r="Q5641" t="str">
        <f>VLOOKUP($F5641,product!$A$1:$D$1863,4,FALSE)</f>
        <v>Safco Contoured Stacking Chairs</v>
      </c>
      <c r="R5641" t="str">
        <f>VLOOKUP($A5641,location!$A$1:$F$5010,1,FALSE)</f>
        <v>CA-2014-154893</v>
      </c>
      <c r="S5641" t="str">
        <f>VLOOKUP($A5641,location!$A$1:$F$5010,2,FALSE)</f>
        <v>United States</v>
      </c>
      <c r="T5641" t="str">
        <f>VLOOKUP($A5641,location!$A$1:$F$5010,3,FALSE)</f>
        <v>San Diego</v>
      </c>
      <c r="U5641" t="str">
        <f>VLOOKUP($A5641,location!$A$1:$F$5010,4,FALSE)</f>
        <v>California</v>
      </c>
      <c r="V5641">
        <f>VLOOKUP($A5641,location!$A$1:$F$5010,5,FALSE)</f>
        <v>92024</v>
      </c>
      <c r="W5641" t="str">
        <f>VLOOKUP($A5641,location!$A$1:$F$5010,6,FALSE)</f>
        <v>West</v>
      </c>
    </row>
    <row r="5642" spans="1:23" x14ac:dyDescent="0.25">
      <c r="A5642" t="s">
        <v>5352</v>
      </c>
      <c r="B5642" s="1">
        <v>41905</v>
      </c>
      <c r="C5642" s="1">
        <v>41910</v>
      </c>
      <c r="D5642" t="s">
        <v>19</v>
      </c>
      <c r="E5642" t="s">
        <v>351</v>
      </c>
      <c r="F5642" t="s">
        <v>5169</v>
      </c>
      <c r="G5642" s="2">
        <v>28.8</v>
      </c>
      <c r="H5642">
        <v>9</v>
      </c>
      <c r="I5642" s="3">
        <v>0.2</v>
      </c>
      <c r="J5642" s="2">
        <v>10.08</v>
      </c>
      <c r="K5642" t="str">
        <f>VLOOKUP($E5642,customers!$A$1:C6434,1,FALSE)</f>
        <v>JK-15640</v>
      </c>
      <c r="L5642" t="str">
        <f>VLOOKUP($E5642,customers!$A$1:C6434,2,FALSE)</f>
        <v>Jim Kriz</v>
      </c>
      <c r="M5642" t="str">
        <f>VLOOKUP($E5642,customers!$A$1:C6434,3,FALSE)</f>
        <v>Home Office</v>
      </c>
      <c r="N5642" t="str">
        <f>VLOOKUP($F5642,product!$A$1:$D$1863,1,FALSE)</f>
        <v>OFF-PA-10003063</v>
      </c>
      <c r="O5642" t="str">
        <f>VLOOKUP($F5642,product!$A$1:$D$1863,2,FALSE)</f>
        <v>Office Supplies</v>
      </c>
      <c r="P5642" t="str">
        <f>VLOOKUP($F5642,product!$A$1:$D$1863,3,FALSE)</f>
        <v>Paper</v>
      </c>
      <c r="Q5642" t="str">
        <f>VLOOKUP($F5642,product!$A$1:$D$1863,4,FALSE)</f>
        <v>EcoTones Memo Sheets</v>
      </c>
      <c r="R5642" t="str">
        <f>VLOOKUP($A5642,location!$A$1:$F$5010,1,FALSE)</f>
        <v>CA-2014-147900</v>
      </c>
      <c r="S5642" t="str">
        <f>VLOOKUP($A5642,location!$A$1:$F$5010,2,FALSE)</f>
        <v>United States</v>
      </c>
      <c r="T5642" t="str">
        <f>VLOOKUP($A5642,location!$A$1:$F$5010,3,FALSE)</f>
        <v>Lakewood</v>
      </c>
      <c r="U5642" t="str">
        <f>VLOOKUP($A5642,location!$A$1:$F$5010,4,FALSE)</f>
        <v>Ohio</v>
      </c>
      <c r="V5642">
        <f>VLOOKUP($A5642,location!$A$1:$F$5010,5,FALSE)</f>
        <v>44107</v>
      </c>
      <c r="W5642" t="str">
        <f>VLOOKUP($A5642,location!$A$1:$F$5010,6,FALSE)</f>
        <v>East</v>
      </c>
    </row>
    <row r="5643" spans="1:23" x14ac:dyDescent="0.25">
      <c r="A5643" t="s">
        <v>5353</v>
      </c>
      <c r="B5643" s="1">
        <v>42827</v>
      </c>
      <c r="C5643" s="1">
        <v>42830</v>
      </c>
      <c r="D5643" t="s">
        <v>79</v>
      </c>
      <c r="E5643" t="s">
        <v>1842</v>
      </c>
      <c r="F5643" t="s">
        <v>55</v>
      </c>
      <c r="G5643" s="2">
        <v>11.12</v>
      </c>
      <c r="H5643">
        <v>4</v>
      </c>
      <c r="I5643" s="3">
        <v>0</v>
      </c>
      <c r="J5643" s="2">
        <v>2.8912</v>
      </c>
      <c r="K5643" t="str">
        <f>VLOOKUP($E5643,customers!$A$1:C6435,1,FALSE)</f>
        <v>AT-10435</v>
      </c>
      <c r="L5643" t="str">
        <f>VLOOKUP($E5643,customers!$A$1:C6435,2,FALSE)</f>
        <v>Alyssa Tate</v>
      </c>
      <c r="M5643" t="str">
        <f>VLOOKUP($E5643,customers!$A$1:C6435,3,FALSE)</f>
        <v>Home Office</v>
      </c>
      <c r="N5643" t="str">
        <f>VLOOKUP($F5643,product!$A$1:$D$1863,1,FALSE)</f>
        <v>OFF-AR-10000246</v>
      </c>
      <c r="O5643" t="str">
        <f>VLOOKUP($F5643,product!$A$1:$D$1863,2,FALSE)</f>
        <v>Office Supplies</v>
      </c>
      <c r="P5643" t="str">
        <f>VLOOKUP($F5643,product!$A$1:$D$1863,3,FALSE)</f>
        <v>Art</v>
      </c>
      <c r="Q5643" t="str">
        <f>VLOOKUP($F5643,product!$A$1:$D$1863,4,FALSE)</f>
        <v>Newell 318</v>
      </c>
      <c r="R5643" t="str">
        <f>VLOOKUP($A5643,location!$A$1:$F$5010,1,FALSE)</f>
        <v>CA-2017-106355</v>
      </c>
      <c r="S5643" t="str">
        <f>VLOOKUP($A5643,location!$A$1:$F$5010,2,FALSE)</f>
        <v>United States</v>
      </c>
      <c r="T5643" t="str">
        <f>VLOOKUP($A5643,location!$A$1:$F$5010,3,FALSE)</f>
        <v>Meriden</v>
      </c>
      <c r="U5643" t="str">
        <f>VLOOKUP($A5643,location!$A$1:$F$5010,4,FALSE)</f>
        <v>Connecticut</v>
      </c>
      <c r="V5643">
        <f>VLOOKUP($A5643,location!$A$1:$F$5010,5,FALSE)</f>
        <v>6450</v>
      </c>
      <c r="W5643" t="str">
        <f>VLOOKUP($A5643,location!$A$1:$F$5010,6,FALSE)</f>
        <v>East</v>
      </c>
    </row>
    <row r="5644" spans="1:23" x14ac:dyDescent="0.25">
      <c r="A5644" t="s">
        <v>5354</v>
      </c>
      <c r="B5644" s="1">
        <v>42461</v>
      </c>
      <c r="C5644" s="1">
        <v>42465</v>
      </c>
      <c r="D5644" t="s">
        <v>11</v>
      </c>
      <c r="E5644" t="s">
        <v>3238</v>
      </c>
      <c r="F5644" t="s">
        <v>509</v>
      </c>
      <c r="G5644" s="2">
        <v>7.04</v>
      </c>
      <c r="H5644">
        <v>4</v>
      </c>
      <c r="I5644" s="3">
        <v>0</v>
      </c>
      <c r="J5644" s="2">
        <v>3.0975999999999999</v>
      </c>
      <c r="K5644" t="str">
        <f>VLOOKUP($E5644,customers!$A$1:C6436,1,FALSE)</f>
        <v>DB-12910</v>
      </c>
      <c r="L5644" t="str">
        <f>VLOOKUP($E5644,customers!$A$1:C6436,2,FALSE)</f>
        <v>Daniel Byrd</v>
      </c>
      <c r="M5644" t="str">
        <f>VLOOKUP($E5644,customers!$A$1:C6436,3,FALSE)</f>
        <v>Home Office</v>
      </c>
      <c r="N5644" t="str">
        <f>VLOOKUP($F5644,product!$A$1:$D$1863,1,FALSE)</f>
        <v>FUR-FU-10003274</v>
      </c>
      <c r="O5644" t="str">
        <f>VLOOKUP($F5644,product!$A$1:$D$1863,2,FALSE)</f>
        <v>Furniture</v>
      </c>
      <c r="P5644" t="str">
        <f>VLOOKUP($F5644,product!$A$1:$D$1863,3,FALSE)</f>
        <v>Furnishings</v>
      </c>
      <c r="Q5644" t="str">
        <f>VLOOKUP($F5644,product!$A$1:$D$1863,4,FALSE)</f>
        <v>Regeneration Desk Collection</v>
      </c>
      <c r="R5644" t="str">
        <f>VLOOKUP($A5644,location!$A$1:$F$5010,1,FALSE)</f>
        <v>CA-2016-127985</v>
      </c>
      <c r="S5644" t="str">
        <f>VLOOKUP($A5644,location!$A$1:$F$5010,2,FALSE)</f>
        <v>United States</v>
      </c>
      <c r="T5644" t="str">
        <f>VLOOKUP($A5644,location!$A$1:$F$5010,3,FALSE)</f>
        <v>Columbus</v>
      </c>
      <c r="U5644" t="str">
        <f>VLOOKUP($A5644,location!$A$1:$F$5010,4,FALSE)</f>
        <v>Georgia</v>
      </c>
      <c r="V5644">
        <f>VLOOKUP($A5644,location!$A$1:$F$5010,5,FALSE)</f>
        <v>31907</v>
      </c>
      <c r="W5644" t="str">
        <f>VLOOKUP($A5644,location!$A$1:$F$5010,6,FALSE)</f>
        <v>South</v>
      </c>
    </row>
    <row r="5645" spans="1:23" x14ac:dyDescent="0.25">
      <c r="A5645" t="s">
        <v>5355</v>
      </c>
      <c r="B5645" s="1">
        <v>42139</v>
      </c>
      <c r="C5645" s="1">
        <v>42144</v>
      </c>
      <c r="D5645" t="s">
        <v>11</v>
      </c>
      <c r="E5645" t="s">
        <v>3966</v>
      </c>
      <c r="F5645" t="s">
        <v>3069</v>
      </c>
      <c r="G5645" s="2">
        <v>17.940000000000001</v>
      </c>
      <c r="H5645">
        <v>3</v>
      </c>
      <c r="I5645" s="3">
        <v>0</v>
      </c>
      <c r="J5645" s="2">
        <v>8.7905999999999995</v>
      </c>
      <c r="K5645" t="str">
        <f>VLOOKUP($E5645,customers!$A$1:C6437,1,FALSE)</f>
        <v>AH-10690</v>
      </c>
      <c r="L5645" t="str">
        <f>VLOOKUP($E5645,customers!$A$1:C6437,2,FALSE)</f>
        <v>Anna Häberlin</v>
      </c>
      <c r="M5645" t="str">
        <f>VLOOKUP($E5645,customers!$A$1:C6437,3,FALSE)</f>
        <v>Corporate</v>
      </c>
      <c r="N5645" t="str">
        <f>VLOOKUP($F5645,product!$A$1:$D$1863,1,FALSE)</f>
        <v>OFF-EN-10004147</v>
      </c>
      <c r="O5645" t="str">
        <f>VLOOKUP($F5645,product!$A$1:$D$1863,2,FALSE)</f>
        <v>Office Supplies</v>
      </c>
      <c r="P5645" t="str">
        <f>VLOOKUP($F5645,product!$A$1:$D$1863,3,FALSE)</f>
        <v>Envelopes</v>
      </c>
      <c r="Q5645" t="str">
        <f>VLOOKUP($F5645,product!$A$1:$D$1863,4,FALSE)</f>
        <v>Wausau Papers Astrobrights Colored Envelopes</v>
      </c>
      <c r="R5645" t="str">
        <f>VLOOKUP($A5645,location!$A$1:$F$5010,1,FALSE)</f>
        <v>CA-2015-166604</v>
      </c>
      <c r="S5645" t="str">
        <f>VLOOKUP($A5645,location!$A$1:$F$5010,2,FALSE)</f>
        <v>United States</v>
      </c>
      <c r="T5645" t="str">
        <f>VLOOKUP($A5645,location!$A$1:$F$5010,3,FALSE)</f>
        <v>Roswell</v>
      </c>
      <c r="U5645" t="str">
        <f>VLOOKUP($A5645,location!$A$1:$F$5010,4,FALSE)</f>
        <v>Georgia</v>
      </c>
      <c r="V5645">
        <f>VLOOKUP($A5645,location!$A$1:$F$5010,5,FALSE)</f>
        <v>30076</v>
      </c>
      <c r="W5645" t="str">
        <f>VLOOKUP($A5645,location!$A$1:$F$5010,6,FALSE)</f>
        <v>South</v>
      </c>
    </row>
    <row r="5646" spans="1:23" x14ac:dyDescent="0.25">
      <c r="A5646" t="s">
        <v>5356</v>
      </c>
      <c r="B5646" s="1">
        <v>42817</v>
      </c>
      <c r="C5646" s="1">
        <v>42820</v>
      </c>
      <c r="D5646" t="s">
        <v>79</v>
      </c>
      <c r="E5646" t="s">
        <v>1419</v>
      </c>
      <c r="F5646" t="s">
        <v>1076</v>
      </c>
      <c r="G5646" s="2">
        <v>34.76</v>
      </c>
      <c r="H5646">
        <v>5</v>
      </c>
      <c r="I5646" s="3">
        <v>0.2</v>
      </c>
      <c r="J5646" s="2">
        <v>11.297000000000001</v>
      </c>
      <c r="K5646" t="str">
        <f>VLOOKUP($E5646,customers!$A$1:C6438,1,FALSE)</f>
        <v>SJ-20125</v>
      </c>
      <c r="L5646" t="str">
        <f>VLOOKUP($E5646,customers!$A$1:C6438,2,FALSE)</f>
        <v>Sanjit Jacobs</v>
      </c>
      <c r="M5646" t="str">
        <f>VLOOKUP($E5646,customers!$A$1:C6438,3,FALSE)</f>
        <v>Home Office</v>
      </c>
      <c r="N5646" t="str">
        <f>VLOOKUP($F5646,product!$A$1:$D$1863,1,FALSE)</f>
        <v>OFF-BI-10002103</v>
      </c>
      <c r="O5646" t="str">
        <f>VLOOKUP($F5646,product!$A$1:$D$1863,2,FALSE)</f>
        <v>Office Supplies</v>
      </c>
      <c r="P5646" t="str">
        <f>VLOOKUP($F5646,product!$A$1:$D$1863,3,FALSE)</f>
        <v>Binders</v>
      </c>
      <c r="Q5646" t="str">
        <f>VLOOKUP($F5646,product!$A$1:$D$1863,4,FALSE)</f>
        <v>Cardinal Slant-D Ring Binder, Heavy Gauge Vinyl</v>
      </c>
      <c r="R5646" t="str">
        <f>VLOOKUP($A5646,location!$A$1:$F$5010,1,FALSE)</f>
        <v>CA-2017-120719</v>
      </c>
      <c r="S5646" t="str">
        <f>VLOOKUP($A5646,location!$A$1:$F$5010,2,FALSE)</f>
        <v>United States</v>
      </c>
      <c r="T5646" t="str">
        <f>VLOOKUP($A5646,location!$A$1:$F$5010,3,FALSE)</f>
        <v>Seattle</v>
      </c>
      <c r="U5646" t="str">
        <f>VLOOKUP($A5646,location!$A$1:$F$5010,4,FALSE)</f>
        <v>Washington</v>
      </c>
      <c r="V5646">
        <f>VLOOKUP($A5646,location!$A$1:$F$5010,5,FALSE)</f>
        <v>98105</v>
      </c>
      <c r="W5646" t="str">
        <f>VLOOKUP($A5646,location!$A$1:$F$5010,6,FALSE)</f>
        <v>West</v>
      </c>
    </row>
    <row r="5647" spans="1:23" x14ac:dyDescent="0.25">
      <c r="A5647" t="s">
        <v>5357</v>
      </c>
      <c r="B5647" s="1">
        <v>42839</v>
      </c>
      <c r="C5647" s="1">
        <v>42844</v>
      </c>
      <c r="D5647" t="s">
        <v>19</v>
      </c>
      <c r="E5647" t="s">
        <v>2066</v>
      </c>
      <c r="F5647" t="s">
        <v>2037</v>
      </c>
      <c r="G5647" s="2">
        <v>74.45</v>
      </c>
      <c r="H5647">
        <v>5</v>
      </c>
      <c r="I5647" s="3">
        <v>0</v>
      </c>
      <c r="J5647" s="2">
        <v>20.101500000000001</v>
      </c>
      <c r="K5647" t="str">
        <f>VLOOKUP($E5647,customers!$A$1:C6439,1,FALSE)</f>
        <v>HM-14860</v>
      </c>
      <c r="L5647" t="str">
        <f>VLOOKUP($E5647,customers!$A$1:C6439,2,FALSE)</f>
        <v>Harry Marie</v>
      </c>
      <c r="M5647" t="str">
        <f>VLOOKUP($E5647,customers!$A$1:C6439,3,FALSE)</f>
        <v>Corporate</v>
      </c>
      <c r="N5647" t="str">
        <f>VLOOKUP($F5647,product!$A$1:$D$1863,1,FALSE)</f>
        <v>FUR-FU-10004018</v>
      </c>
      <c r="O5647" t="str">
        <f>VLOOKUP($F5647,product!$A$1:$D$1863,2,FALSE)</f>
        <v>Furniture</v>
      </c>
      <c r="P5647" t="str">
        <f>VLOOKUP($F5647,product!$A$1:$D$1863,3,FALSE)</f>
        <v>Furnishings</v>
      </c>
      <c r="Q5647" t="str">
        <f>VLOOKUP($F5647,product!$A$1:$D$1863,4,FALSE)</f>
        <v>Tensor Computer Mounted Lamp</v>
      </c>
      <c r="R5647" t="str">
        <f>VLOOKUP($A5647,location!$A$1:$F$5010,1,FALSE)</f>
        <v>CA-2017-127117</v>
      </c>
      <c r="S5647" t="str">
        <f>VLOOKUP($A5647,location!$A$1:$F$5010,2,FALSE)</f>
        <v>United States</v>
      </c>
      <c r="T5647" t="str">
        <f>VLOOKUP($A5647,location!$A$1:$F$5010,3,FALSE)</f>
        <v>Morristown</v>
      </c>
      <c r="U5647" t="str">
        <f>VLOOKUP($A5647,location!$A$1:$F$5010,4,FALSE)</f>
        <v>New Jersey</v>
      </c>
      <c r="V5647">
        <f>VLOOKUP($A5647,location!$A$1:$F$5010,5,FALSE)</f>
        <v>7960</v>
      </c>
      <c r="W5647" t="str">
        <f>VLOOKUP($A5647,location!$A$1:$F$5010,6,FALSE)</f>
        <v>East</v>
      </c>
    </row>
    <row r="5648" spans="1:23" x14ac:dyDescent="0.25">
      <c r="A5648" t="s">
        <v>5358</v>
      </c>
      <c r="B5648" s="1">
        <v>42008</v>
      </c>
      <c r="C5648" s="1">
        <v>42013</v>
      </c>
      <c r="D5648" t="s">
        <v>19</v>
      </c>
      <c r="E5648" t="s">
        <v>516</v>
      </c>
      <c r="F5648" t="s">
        <v>2176</v>
      </c>
      <c r="G5648" s="2">
        <v>192.22</v>
      </c>
      <c r="H5648">
        <v>14</v>
      </c>
      <c r="I5648" s="3">
        <v>0</v>
      </c>
      <c r="J5648" s="2">
        <v>69.199200000000005</v>
      </c>
      <c r="K5648" t="str">
        <f>VLOOKUP($E5648,customers!$A$1:C6440,1,FALSE)</f>
        <v>AG-10495</v>
      </c>
      <c r="L5648" t="str">
        <f>VLOOKUP($E5648,customers!$A$1:C6440,2,FALSE)</f>
        <v>Andrew Gjertsen</v>
      </c>
      <c r="M5648" t="str">
        <f>VLOOKUP($E5648,customers!$A$1:C6440,3,FALSE)</f>
        <v>Corporate</v>
      </c>
      <c r="N5648" t="str">
        <f>VLOOKUP($F5648,product!$A$1:$D$1863,1,FALSE)</f>
        <v>FUR-FU-10001473</v>
      </c>
      <c r="O5648" t="str">
        <f>VLOOKUP($F5648,product!$A$1:$D$1863,2,FALSE)</f>
        <v>Furniture</v>
      </c>
      <c r="P5648" t="str">
        <f>VLOOKUP($F5648,product!$A$1:$D$1863,3,FALSE)</f>
        <v>Furnishings</v>
      </c>
      <c r="Q5648" t="str">
        <f>VLOOKUP($F5648,product!$A$1:$D$1863,4,FALSE)</f>
        <v>DAX Wood Document Frame</v>
      </c>
      <c r="R5648" t="str">
        <f>VLOOKUP($A5648,location!$A$1:$F$5010,1,FALSE)</f>
        <v>CA-2015-104241</v>
      </c>
      <c r="S5648" t="str">
        <f>VLOOKUP($A5648,location!$A$1:$F$5010,2,FALSE)</f>
        <v>United States</v>
      </c>
      <c r="T5648" t="str">
        <f>VLOOKUP($A5648,location!$A$1:$F$5010,3,FALSE)</f>
        <v>Alexandria</v>
      </c>
      <c r="U5648" t="str">
        <f>VLOOKUP($A5648,location!$A$1:$F$5010,4,FALSE)</f>
        <v>Virginia</v>
      </c>
      <c r="V5648">
        <f>VLOOKUP($A5648,location!$A$1:$F$5010,5,FALSE)</f>
        <v>22304</v>
      </c>
      <c r="W5648" t="str">
        <f>VLOOKUP($A5648,location!$A$1:$F$5010,6,FALSE)</f>
        <v>South</v>
      </c>
    </row>
    <row r="5649" spans="1:23" x14ac:dyDescent="0.25">
      <c r="A5649" t="s">
        <v>5359</v>
      </c>
      <c r="B5649" s="1">
        <v>43041</v>
      </c>
      <c r="C5649" s="1">
        <v>43046</v>
      </c>
      <c r="D5649" t="s">
        <v>19</v>
      </c>
      <c r="E5649" t="s">
        <v>3665</v>
      </c>
      <c r="F5649" t="s">
        <v>1199</v>
      </c>
      <c r="G5649" s="2">
        <v>19.440000000000001</v>
      </c>
      <c r="H5649">
        <v>3</v>
      </c>
      <c r="I5649" s="3">
        <v>0</v>
      </c>
      <c r="J5649" s="2">
        <v>9.3312000000000008</v>
      </c>
      <c r="K5649" t="str">
        <f>VLOOKUP($E5649,customers!$A$1:C6441,1,FALSE)</f>
        <v>JB-16000</v>
      </c>
      <c r="L5649" t="str">
        <f>VLOOKUP($E5649,customers!$A$1:C6441,2,FALSE)</f>
        <v>Joy Bell-</v>
      </c>
      <c r="M5649" t="str">
        <f>VLOOKUP($E5649,customers!$A$1:C6441,3,FALSE)</f>
        <v>Consumer</v>
      </c>
      <c r="N5649" t="str">
        <f>VLOOKUP($F5649,product!$A$1:$D$1863,1,FALSE)</f>
        <v>OFF-PA-10001800</v>
      </c>
      <c r="O5649" t="str">
        <f>VLOOKUP($F5649,product!$A$1:$D$1863,2,FALSE)</f>
        <v>Office Supplies</v>
      </c>
      <c r="P5649" t="str">
        <f>VLOOKUP($F5649,product!$A$1:$D$1863,3,FALSE)</f>
        <v>Paper</v>
      </c>
      <c r="Q5649" t="str">
        <f>VLOOKUP($F5649,product!$A$1:$D$1863,4,FALSE)</f>
        <v>Xerox 220</v>
      </c>
      <c r="R5649" t="str">
        <f>VLOOKUP($A5649,location!$A$1:$F$5010,1,FALSE)</f>
        <v>CA-2017-168179</v>
      </c>
      <c r="S5649" t="str">
        <f>VLOOKUP($A5649,location!$A$1:$F$5010,2,FALSE)</f>
        <v>United States</v>
      </c>
      <c r="T5649" t="str">
        <f>VLOOKUP($A5649,location!$A$1:$F$5010,3,FALSE)</f>
        <v>Salt Lake City</v>
      </c>
      <c r="U5649" t="str">
        <f>VLOOKUP($A5649,location!$A$1:$F$5010,4,FALSE)</f>
        <v>Utah</v>
      </c>
      <c r="V5649">
        <f>VLOOKUP($A5649,location!$A$1:$F$5010,5,FALSE)</f>
        <v>84106</v>
      </c>
      <c r="W5649" t="str">
        <f>VLOOKUP($A5649,location!$A$1:$F$5010,6,FALSE)</f>
        <v>West</v>
      </c>
    </row>
    <row r="5650" spans="1:23" x14ac:dyDescent="0.25">
      <c r="A5650" t="s">
        <v>5360</v>
      </c>
      <c r="B5650" s="1">
        <v>42933</v>
      </c>
      <c r="C5650" s="1">
        <v>42935</v>
      </c>
      <c r="D5650" t="s">
        <v>11</v>
      </c>
      <c r="E5650" t="s">
        <v>1290</v>
      </c>
      <c r="F5650" t="s">
        <v>3850</v>
      </c>
      <c r="G5650" s="2">
        <v>32.4</v>
      </c>
      <c r="H5650">
        <v>5</v>
      </c>
      <c r="I5650" s="3">
        <v>0</v>
      </c>
      <c r="J5650" s="2">
        <v>15.552</v>
      </c>
      <c r="K5650" t="str">
        <f>VLOOKUP($E5650,customers!$A$1:C6442,1,FALSE)</f>
        <v>AJ-10795</v>
      </c>
      <c r="L5650" t="str">
        <f>VLOOKUP($E5650,customers!$A$1:C6442,2,FALSE)</f>
        <v>Anthony Johnson</v>
      </c>
      <c r="M5650" t="str">
        <f>VLOOKUP($E5650,customers!$A$1:C6442,3,FALSE)</f>
        <v>Corporate</v>
      </c>
      <c r="N5650" t="str">
        <f>VLOOKUP($F5650,product!$A$1:$D$1863,1,FALSE)</f>
        <v>OFF-PA-10004609</v>
      </c>
      <c r="O5650" t="str">
        <f>VLOOKUP($F5650,product!$A$1:$D$1863,2,FALSE)</f>
        <v>Office Supplies</v>
      </c>
      <c r="P5650" t="str">
        <f>VLOOKUP($F5650,product!$A$1:$D$1863,3,FALSE)</f>
        <v>Paper</v>
      </c>
      <c r="Q5650" t="str">
        <f>VLOOKUP($F5650,product!$A$1:$D$1863,4,FALSE)</f>
        <v>Xerox 221</v>
      </c>
      <c r="R5650" t="str">
        <f>VLOOKUP($A5650,location!$A$1:$F$5010,1,FALSE)</f>
        <v>CA-2017-142342</v>
      </c>
      <c r="S5650" t="str">
        <f>VLOOKUP($A5650,location!$A$1:$F$5010,2,FALSE)</f>
        <v>United States</v>
      </c>
      <c r="T5650" t="str">
        <f>VLOOKUP($A5650,location!$A$1:$F$5010,3,FALSE)</f>
        <v>Apple Valley</v>
      </c>
      <c r="U5650" t="str">
        <f>VLOOKUP($A5650,location!$A$1:$F$5010,4,FALSE)</f>
        <v>California</v>
      </c>
      <c r="V5650">
        <f>VLOOKUP($A5650,location!$A$1:$F$5010,5,FALSE)</f>
        <v>92307</v>
      </c>
      <c r="W5650" t="str">
        <f>VLOOKUP($A5650,location!$A$1:$F$5010,6,FALSE)</f>
        <v>West</v>
      </c>
    </row>
    <row r="5651" spans="1:23" x14ac:dyDescent="0.25">
      <c r="A5651" t="s">
        <v>5360</v>
      </c>
      <c r="B5651" s="1">
        <v>42933</v>
      </c>
      <c r="C5651" s="1">
        <v>42935</v>
      </c>
      <c r="D5651" t="s">
        <v>11</v>
      </c>
      <c r="E5651" t="s">
        <v>1290</v>
      </c>
      <c r="F5651" t="s">
        <v>5361</v>
      </c>
      <c r="G5651" s="2">
        <v>57.9</v>
      </c>
      <c r="H5651">
        <v>5</v>
      </c>
      <c r="I5651" s="3">
        <v>0</v>
      </c>
      <c r="J5651" s="2">
        <v>28.95</v>
      </c>
      <c r="K5651" t="str">
        <f>VLOOKUP($E5651,customers!$A$1:C6443,1,FALSE)</f>
        <v>AJ-10795</v>
      </c>
      <c r="L5651" t="str">
        <f>VLOOKUP($E5651,customers!$A$1:C6443,2,FALSE)</f>
        <v>Anthony Johnson</v>
      </c>
      <c r="M5651" t="str">
        <f>VLOOKUP($E5651,customers!$A$1:C6443,3,FALSE)</f>
        <v>Corporate</v>
      </c>
      <c r="N5651" t="str">
        <f>VLOOKUP($F5651,product!$A$1:$D$1863,1,FALSE)</f>
        <v>OFF-EN-10002592</v>
      </c>
      <c r="O5651" t="str">
        <f>VLOOKUP($F5651,product!$A$1:$D$1863,2,FALSE)</f>
        <v>Office Supplies</v>
      </c>
      <c r="P5651" t="str">
        <f>VLOOKUP($F5651,product!$A$1:$D$1863,3,FALSE)</f>
        <v>Envelopes</v>
      </c>
      <c r="Q5651" t="str">
        <f>VLOOKUP($F5651,product!$A$1:$D$1863,4,FALSE)</f>
        <v>Peel &amp; Seel Recycled Catalog Envelopes, Brown</v>
      </c>
      <c r="R5651" t="str">
        <f>VLOOKUP($A5651,location!$A$1:$F$5010,1,FALSE)</f>
        <v>CA-2017-142342</v>
      </c>
      <c r="S5651" t="str">
        <f>VLOOKUP($A5651,location!$A$1:$F$5010,2,FALSE)</f>
        <v>United States</v>
      </c>
      <c r="T5651" t="str">
        <f>VLOOKUP($A5651,location!$A$1:$F$5010,3,FALSE)</f>
        <v>Apple Valley</v>
      </c>
      <c r="U5651" t="str">
        <f>VLOOKUP($A5651,location!$A$1:$F$5010,4,FALSE)</f>
        <v>California</v>
      </c>
      <c r="V5651">
        <f>VLOOKUP($A5651,location!$A$1:$F$5010,5,FALSE)</f>
        <v>92307</v>
      </c>
      <c r="W5651" t="str">
        <f>VLOOKUP($A5651,location!$A$1:$F$5010,6,FALSE)</f>
        <v>West</v>
      </c>
    </row>
    <row r="5652" spans="1:23" x14ac:dyDescent="0.25">
      <c r="A5652" t="s">
        <v>5360</v>
      </c>
      <c r="B5652" s="1">
        <v>42933</v>
      </c>
      <c r="C5652" s="1">
        <v>42935</v>
      </c>
      <c r="D5652" t="s">
        <v>11</v>
      </c>
      <c r="E5652" t="s">
        <v>1290</v>
      </c>
      <c r="F5652" t="s">
        <v>3792</v>
      </c>
      <c r="G5652" s="2">
        <v>10.56</v>
      </c>
      <c r="H5652">
        <v>2</v>
      </c>
      <c r="I5652" s="3">
        <v>0</v>
      </c>
      <c r="J5652" s="2">
        <v>0</v>
      </c>
      <c r="K5652" t="str">
        <f>VLOOKUP($E5652,customers!$A$1:C6444,1,FALSE)</f>
        <v>AJ-10795</v>
      </c>
      <c r="L5652" t="str">
        <f>VLOOKUP($E5652,customers!$A$1:C6444,2,FALSE)</f>
        <v>Anthony Johnson</v>
      </c>
      <c r="M5652" t="str">
        <f>VLOOKUP($E5652,customers!$A$1:C6444,3,FALSE)</f>
        <v>Corporate</v>
      </c>
      <c r="N5652" t="str">
        <f>VLOOKUP($F5652,product!$A$1:$D$1863,1,FALSE)</f>
        <v>OFF-ST-10002957</v>
      </c>
      <c r="O5652" t="str">
        <f>VLOOKUP($F5652,product!$A$1:$D$1863,2,FALSE)</f>
        <v>Office Supplies</v>
      </c>
      <c r="P5652" t="str">
        <f>VLOOKUP($F5652,product!$A$1:$D$1863,3,FALSE)</f>
        <v>Storage</v>
      </c>
      <c r="Q5652" t="str">
        <f>VLOOKUP($F5652,product!$A$1:$D$1863,4,FALSE)</f>
        <v>Sterilite Show Offs Storage Containers</v>
      </c>
      <c r="R5652" t="str">
        <f>VLOOKUP($A5652,location!$A$1:$F$5010,1,FALSE)</f>
        <v>CA-2017-142342</v>
      </c>
      <c r="S5652" t="str">
        <f>VLOOKUP($A5652,location!$A$1:$F$5010,2,FALSE)</f>
        <v>United States</v>
      </c>
      <c r="T5652" t="str">
        <f>VLOOKUP($A5652,location!$A$1:$F$5010,3,FALSE)</f>
        <v>Apple Valley</v>
      </c>
      <c r="U5652" t="str">
        <f>VLOOKUP($A5652,location!$A$1:$F$5010,4,FALSE)</f>
        <v>California</v>
      </c>
      <c r="V5652">
        <f>VLOOKUP($A5652,location!$A$1:$F$5010,5,FALSE)</f>
        <v>92307</v>
      </c>
      <c r="W5652" t="str">
        <f>VLOOKUP($A5652,location!$A$1:$F$5010,6,FALSE)</f>
        <v>West</v>
      </c>
    </row>
    <row r="5653" spans="1:23" x14ac:dyDescent="0.25">
      <c r="A5653" t="s">
        <v>5360</v>
      </c>
      <c r="B5653" s="1">
        <v>42933</v>
      </c>
      <c r="C5653" s="1">
        <v>42935</v>
      </c>
      <c r="D5653" t="s">
        <v>11</v>
      </c>
      <c r="E5653" t="s">
        <v>1290</v>
      </c>
      <c r="F5653" t="s">
        <v>373</v>
      </c>
      <c r="G5653" s="2">
        <v>1194.165</v>
      </c>
      <c r="H5653">
        <v>5</v>
      </c>
      <c r="I5653" s="3">
        <v>0.15</v>
      </c>
      <c r="J5653" s="2">
        <v>210.73500000000001</v>
      </c>
      <c r="K5653" t="str">
        <f>VLOOKUP($E5653,customers!$A$1:C6445,1,FALSE)</f>
        <v>AJ-10795</v>
      </c>
      <c r="L5653" t="str">
        <f>VLOOKUP($E5653,customers!$A$1:C6445,2,FALSE)</f>
        <v>Anthony Johnson</v>
      </c>
      <c r="M5653" t="str">
        <f>VLOOKUP($E5653,customers!$A$1:C6445,3,FALSE)</f>
        <v>Corporate</v>
      </c>
      <c r="N5653" t="str">
        <f>VLOOKUP($F5653,product!$A$1:$D$1863,1,FALSE)</f>
        <v>FUR-BO-10002613</v>
      </c>
      <c r="O5653" t="str">
        <f>VLOOKUP($F5653,product!$A$1:$D$1863,2,FALSE)</f>
        <v>Furniture</v>
      </c>
      <c r="P5653" t="str">
        <f>VLOOKUP($F5653,product!$A$1:$D$1863,3,FALSE)</f>
        <v>Bookcases</v>
      </c>
      <c r="Q5653" t="str">
        <f>VLOOKUP($F5653,product!$A$1:$D$1863,4,FALSE)</f>
        <v>Atlantic Metals Mobile 4-Shelf Bookcases, Custom Colors</v>
      </c>
      <c r="R5653" t="str">
        <f>VLOOKUP($A5653,location!$A$1:$F$5010,1,FALSE)</f>
        <v>CA-2017-142342</v>
      </c>
      <c r="S5653" t="str">
        <f>VLOOKUP($A5653,location!$A$1:$F$5010,2,FALSE)</f>
        <v>United States</v>
      </c>
      <c r="T5653" t="str">
        <f>VLOOKUP($A5653,location!$A$1:$F$5010,3,FALSE)</f>
        <v>Apple Valley</v>
      </c>
      <c r="U5653" t="str">
        <f>VLOOKUP($A5653,location!$A$1:$F$5010,4,FALSE)</f>
        <v>California</v>
      </c>
      <c r="V5653">
        <f>VLOOKUP($A5653,location!$A$1:$F$5010,5,FALSE)</f>
        <v>92307</v>
      </c>
      <c r="W5653" t="str">
        <f>VLOOKUP($A5653,location!$A$1:$F$5010,6,FALSE)</f>
        <v>West</v>
      </c>
    </row>
    <row r="5654" spans="1:23" x14ac:dyDescent="0.25">
      <c r="A5654" t="s">
        <v>5362</v>
      </c>
      <c r="B5654" s="1">
        <v>43014</v>
      </c>
      <c r="C5654" s="1">
        <v>43019</v>
      </c>
      <c r="D5654" t="s">
        <v>19</v>
      </c>
      <c r="E5654" t="s">
        <v>669</v>
      </c>
      <c r="F5654" t="s">
        <v>3891</v>
      </c>
      <c r="G5654" s="2">
        <v>40.99</v>
      </c>
      <c r="H5654">
        <v>1</v>
      </c>
      <c r="I5654" s="3">
        <v>0</v>
      </c>
      <c r="J5654" s="2">
        <v>20.085100000000001</v>
      </c>
      <c r="K5654" t="str">
        <f>VLOOKUP($E5654,customers!$A$1:C6446,1,FALSE)</f>
        <v>MM-18280</v>
      </c>
      <c r="L5654" t="str">
        <f>VLOOKUP($E5654,customers!$A$1:C6446,2,FALSE)</f>
        <v>Muhammed MacIntyre</v>
      </c>
      <c r="M5654" t="str">
        <f>VLOOKUP($E5654,customers!$A$1:C6446,3,FALSE)</f>
        <v>Corporate</v>
      </c>
      <c r="N5654" t="str">
        <f>VLOOKUP($F5654,product!$A$1:$D$1863,1,FALSE)</f>
        <v>OFF-PA-10001033</v>
      </c>
      <c r="O5654" t="str">
        <f>VLOOKUP($F5654,product!$A$1:$D$1863,2,FALSE)</f>
        <v>Office Supplies</v>
      </c>
      <c r="P5654" t="str">
        <f>VLOOKUP($F5654,product!$A$1:$D$1863,3,FALSE)</f>
        <v>Paper</v>
      </c>
      <c r="Q5654" t="str">
        <f>VLOOKUP($F5654,product!$A$1:$D$1863,4,FALSE)</f>
        <v>Xerox 1893</v>
      </c>
      <c r="R5654" t="str">
        <f>VLOOKUP($A5654,location!$A$1:$F$5010,1,FALSE)</f>
        <v>CA-2017-109099</v>
      </c>
      <c r="S5654" t="str">
        <f>VLOOKUP($A5654,location!$A$1:$F$5010,2,FALSE)</f>
        <v>United States</v>
      </c>
      <c r="T5654" t="str">
        <f>VLOOKUP($A5654,location!$A$1:$F$5010,3,FALSE)</f>
        <v>New York City</v>
      </c>
      <c r="U5654" t="str">
        <f>VLOOKUP($A5654,location!$A$1:$F$5010,4,FALSE)</f>
        <v>New York</v>
      </c>
      <c r="V5654">
        <f>VLOOKUP($A5654,location!$A$1:$F$5010,5,FALSE)</f>
        <v>10009</v>
      </c>
      <c r="W5654" t="str">
        <f>VLOOKUP($A5654,location!$A$1:$F$5010,6,FALSE)</f>
        <v>East</v>
      </c>
    </row>
    <row r="5655" spans="1:23" x14ac:dyDescent="0.25">
      <c r="A5655" t="s">
        <v>5363</v>
      </c>
      <c r="B5655" s="1">
        <v>41947</v>
      </c>
      <c r="C5655" s="1">
        <v>41954</v>
      </c>
      <c r="D5655" t="s">
        <v>19</v>
      </c>
      <c r="E5655" t="s">
        <v>1143</v>
      </c>
      <c r="F5655" t="s">
        <v>280</v>
      </c>
      <c r="G5655" s="2">
        <v>2.94</v>
      </c>
      <c r="H5655">
        <v>1</v>
      </c>
      <c r="I5655" s="3">
        <v>0</v>
      </c>
      <c r="J5655" s="2">
        <v>0.79379999999999995</v>
      </c>
      <c r="K5655" t="str">
        <f>VLOOKUP($E5655,customers!$A$1:C6447,1,FALSE)</f>
        <v>TH-21235</v>
      </c>
      <c r="L5655" t="str">
        <f>VLOOKUP($E5655,customers!$A$1:C6447,2,FALSE)</f>
        <v>Tiffany House</v>
      </c>
      <c r="M5655" t="str">
        <f>VLOOKUP($E5655,customers!$A$1:C6447,3,FALSE)</f>
        <v>Corporate</v>
      </c>
      <c r="N5655" t="str">
        <f>VLOOKUP($F5655,product!$A$1:$D$1863,1,FALSE)</f>
        <v>OFF-AR-10000940</v>
      </c>
      <c r="O5655" t="str">
        <f>VLOOKUP($F5655,product!$A$1:$D$1863,2,FALSE)</f>
        <v>Office Supplies</v>
      </c>
      <c r="P5655" t="str">
        <f>VLOOKUP($F5655,product!$A$1:$D$1863,3,FALSE)</f>
        <v>Art</v>
      </c>
      <c r="Q5655" t="str">
        <f>VLOOKUP($F5655,product!$A$1:$D$1863,4,FALSE)</f>
        <v>Newell 343</v>
      </c>
      <c r="R5655" t="str">
        <f>VLOOKUP($A5655,location!$A$1:$F$5010,1,FALSE)</f>
        <v>US-2014-134187</v>
      </c>
      <c r="S5655" t="str">
        <f>VLOOKUP($A5655,location!$A$1:$F$5010,2,FALSE)</f>
        <v>United States</v>
      </c>
      <c r="T5655" t="str">
        <f>VLOOKUP($A5655,location!$A$1:$F$5010,3,FALSE)</f>
        <v>Long Beach</v>
      </c>
      <c r="U5655" t="str">
        <f>VLOOKUP($A5655,location!$A$1:$F$5010,4,FALSE)</f>
        <v>California</v>
      </c>
      <c r="V5655">
        <f>VLOOKUP($A5655,location!$A$1:$F$5010,5,FALSE)</f>
        <v>90805</v>
      </c>
      <c r="W5655" t="str">
        <f>VLOOKUP($A5655,location!$A$1:$F$5010,6,FALSE)</f>
        <v>West</v>
      </c>
    </row>
    <row r="5656" spans="1:23" x14ac:dyDescent="0.25">
      <c r="A5656" t="s">
        <v>5364</v>
      </c>
      <c r="B5656" s="1">
        <v>42722</v>
      </c>
      <c r="C5656" s="1">
        <v>42725</v>
      </c>
      <c r="D5656" t="s">
        <v>79</v>
      </c>
      <c r="E5656" t="s">
        <v>2853</v>
      </c>
      <c r="F5656" t="s">
        <v>889</v>
      </c>
      <c r="G5656" s="2">
        <v>45.24</v>
      </c>
      <c r="H5656">
        <v>4</v>
      </c>
      <c r="I5656" s="3">
        <v>0.7</v>
      </c>
      <c r="J5656" s="2">
        <v>-30.16</v>
      </c>
      <c r="K5656" t="str">
        <f>VLOOKUP($E5656,customers!$A$1:C6448,1,FALSE)</f>
        <v>AH-10120</v>
      </c>
      <c r="L5656" t="str">
        <f>VLOOKUP($E5656,customers!$A$1:C6448,2,FALSE)</f>
        <v>Adrian Hane</v>
      </c>
      <c r="M5656" t="str">
        <f>VLOOKUP($E5656,customers!$A$1:C6448,3,FALSE)</f>
        <v>Home Office</v>
      </c>
      <c r="N5656" t="str">
        <f>VLOOKUP($F5656,product!$A$1:$D$1863,1,FALSE)</f>
        <v>OFF-BI-10001670</v>
      </c>
      <c r="O5656" t="str">
        <f>VLOOKUP($F5656,product!$A$1:$D$1863,2,FALSE)</f>
        <v>Office Supplies</v>
      </c>
      <c r="P5656" t="str">
        <f>VLOOKUP($F5656,product!$A$1:$D$1863,3,FALSE)</f>
        <v>Binders</v>
      </c>
      <c r="Q5656" t="str">
        <f>VLOOKUP($F5656,product!$A$1:$D$1863,4,FALSE)</f>
        <v>Vinyl Sectional Post Binders</v>
      </c>
      <c r="R5656" t="str">
        <f>VLOOKUP($A5656,location!$A$1:$F$5010,1,FALSE)</f>
        <v>CA-2016-145261</v>
      </c>
      <c r="S5656" t="str">
        <f>VLOOKUP($A5656,location!$A$1:$F$5010,2,FALSE)</f>
        <v>United States</v>
      </c>
      <c r="T5656" t="str">
        <f>VLOOKUP($A5656,location!$A$1:$F$5010,3,FALSE)</f>
        <v>Salem</v>
      </c>
      <c r="U5656" t="str">
        <f>VLOOKUP($A5656,location!$A$1:$F$5010,4,FALSE)</f>
        <v>Oregon</v>
      </c>
      <c r="V5656">
        <f>VLOOKUP($A5656,location!$A$1:$F$5010,5,FALSE)</f>
        <v>97301</v>
      </c>
      <c r="W5656" t="str">
        <f>VLOOKUP($A5656,location!$A$1:$F$5010,6,FALSE)</f>
        <v>West</v>
      </c>
    </row>
    <row r="5657" spans="1:23" x14ac:dyDescent="0.25">
      <c r="A5657" t="s">
        <v>5364</v>
      </c>
      <c r="B5657" s="1">
        <v>42722</v>
      </c>
      <c r="C5657" s="1">
        <v>42725</v>
      </c>
      <c r="D5657" t="s">
        <v>79</v>
      </c>
      <c r="E5657" t="s">
        <v>2853</v>
      </c>
      <c r="F5657" t="s">
        <v>1038</v>
      </c>
      <c r="G5657" s="2">
        <v>18.687999999999999</v>
      </c>
      <c r="H5657">
        <v>4</v>
      </c>
      <c r="I5657" s="3">
        <v>0.2</v>
      </c>
      <c r="J5657" s="2">
        <v>2.3359999999999999</v>
      </c>
      <c r="K5657" t="str">
        <f>VLOOKUP($E5657,customers!$A$1:C6449,1,FALSE)</f>
        <v>AH-10120</v>
      </c>
      <c r="L5657" t="str">
        <f>VLOOKUP($E5657,customers!$A$1:C6449,2,FALSE)</f>
        <v>Adrian Hane</v>
      </c>
      <c r="M5657" t="str">
        <f>VLOOKUP($E5657,customers!$A$1:C6449,3,FALSE)</f>
        <v>Home Office</v>
      </c>
      <c r="N5657" t="str">
        <f>VLOOKUP($F5657,product!$A$1:$D$1863,1,FALSE)</f>
        <v>OFF-AR-10004078</v>
      </c>
      <c r="O5657" t="str">
        <f>VLOOKUP($F5657,product!$A$1:$D$1863,2,FALSE)</f>
        <v>Office Supplies</v>
      </c>
      <c r="P5657" t="str">
        <f>VLOOKUP($F5657,product!$A$1:$D$1863,3,FALSE)</f>
        <v>Art</v>
      </c>
      <c r="Q5657" t="str">
        <f>VLOOKUP($F5657,product!$A$1:$D$1863,4,FALSE)</f>
        <v>Newell 312</v>
      </c>
      <c r="R5657" t="str">
        <f>VLOOKUP($A5657,location!$A$1:$F$5010,1,FALSE)</f>
        <v>CA-2016-145261</v>
      </c>
      <c r="S5657" t="str">
        <f>VLOOKUP($A5657,location!$A$1:$F$5010,2,FALSE)</f>
        <v>United States</v>
      </c>
      <c r="T5657" t="str">
        <f>VLOOKUP($A5657,location!$A$1:$F$5010,3,FALSE)</f>
        <v>Salem</v>
      </c>
      <c r="U5657" t="str">
        <f>VLOOKUP($A5657,location!$A$1:$F$5010,4,FALSE)</f>
        <v>Oregon</v>
      </c>
      <c r="V5657">
        <f>VLOOKUP($A5657,location!$A$1:$F$5010,5,FALSE)</f>
        <v>97301</v>
      </c>
      <c r="W5657" t="str">
        <f>VLOOKUP($A5657,location!$A$1:$F$5010,6,FALSE)</f>
        <v>West</v>
      </c>
    </row>
    <row r="5658" spans="1:23" x14ac:dyDescent="0.25">
      <c r="A5658" t="s">
        <v>5364</v>
      </c>
      <c r="B5658" s="1">
        <v>42722</v>
      </c>
      <c r="C5658" s="1">
        <v>42725</v>
      </c>
      <c r="D5658" t="s">
        <v>79</v>
      </c>
      <c r="E5658" t="s">
        <v>2853</v>
      </c>
      <c r="F5658" t="s">
        <v>5303</v>
      </c>
      <c r="G5658" s="2">
        <v>11.648</v>
      </c>
      <c r="H5658">
        <v>2</v>
      </c>
      <c r="I5658" s="3">
        <v>0.2</v>
      </c>
      <c r="J5658" s="2">
        <v>3.7856000000000001</v>
      </c>
      <c r="K5658" t="str">
        <f>VLOOKUP($E5658,customers!$A$1:C6450,1,FALSE)</f>
        <v>AH-10120</v>
      </c>
      <c r="L5658" t="str">
        <f>VLOOKUP($E5658,customers!$A$1:C6450,2,FALSE)</f>
        <v>Adrian Hane</v>
      </c>
      <c r="M5658" t="str">
        <f>VLOOKUP($E5658,customers!$A$1:C6450,3,FALSE)</f>
        <v>Home Office</v>
      </c>
      <c r="N5658" t="str">
        <f>VLOOKUP($F5658,product!$A$1:$D$1863,1,FALSE)</f>
        <v>OFF-PA-10003036</v>
      </c>
      <c r="O5658" t="str">
        <f>VLOOKUP($F5658,product!$A$1:$D$1863,2,FALSE)</f>
        <v>Office Supplies</v>
      </c>
      <c r="P5658" t="str">
        <f>VLOOKUP($F5658,product!$A$1:$D$1863,3,FALSE)</f>
        <v>Paper</v>
      </c>
      <c r="Q5658" t="str">
        <f>VLOOKUP($F5658,product!$A$1:$D$1863,4,FALSE)</f>
        <v>Black Print Carbonless 8 1/2" x 8 1/4" Rapid Memo Book</v>
      </c>
      <c r="R5658" t="str">
        <f>VLOOKUP($A5658,location!$A$1:$F$5010,1,FALSE)</f>
        <v>CA-2016-145261</v>
      </c>
      <c r="S5658" t="str">
        <f>VLOOKUP($A5658,location!$A$1:$F$5010,2,FALSE)</f>
        <v>United States</v>
      </c>
      <c r="T5658" t="str">
        <f>VLOOKUP($A5658,location!$A$1:$F$5010,3,FALSE)</f>
        <v>Salem</v>
      </c>
      <c r="U5658" t="str">
        <f>VLOOKUP($A5658,location!$A$1:$F$5010,4,FALSE)</f>
        <v>Oregon</v>
      </c>
      <c r="V5658">
        <f>VLOOKUP($A5658,location!$A$1:$F$5010,5,FALSE)</f>
        <v>97301</v>
      </c>
      <c r="W5658" t="str">
        <f>VLOOKUP($A5658,location!$A$1:$F$5010,6,FALSE)</f>
        <v>West</v>
      </c>
    </row>
    <row r="5659" spans="1:23" x14ac:dyDescent="0.25">
      <c r="A5659" t="s">
        <v>5364</v>
      </c>
      <c r="B5659" s="1">
        <v>42722</v>
      </c>
      <c r="C5659" s="1">
        <v>42725</v>
      </c>
      <c r="D5659" t="s">
        <v>79</v>
      </c>
      <c r="E5659" t="s">
        <v>2853</v>
      </c>
      <c r="F5659" t="s">
        <v>876</v>
      </c>
      <c r="G5659" s="2">
        <v>112.776</v>
      </c>
      <c r="H5659">
        <v>3</v>
      </c>
      <c r="I5659" s="3">
        <v>0.2</v>
      </c>
      <c r="J5659" s="2">
        <v>-8.4581999999999997</v>
      </c>
      <c r="K5659" t="str">
        <f>VLOOKUP($E5659,customers!$A$1:C6451,1,FALSE)</f>
        <v>AH-10120</v>
      </c>
      <c r="L5659" t="str">
        <f>VLOOKUP($E5659,customers!$A$1:C6451,2,FALSE)</f>
        <v>Adrian Hane</v>
      </c>
      <c r="M5659" t="str">
        <f>VLOOKUP($E5659,customers!$A$1:C6451,3,FALSE)</f>
        <v>Home Office</v>
      </c>
      <c r="N5659" t="str">
        <f>VLOOKUP($F5659,product!$A$1:$D$1863,1,FALSE)</f>
        <v>TEC-AC-10000991</v>
      </c>
      <c r="O5659" t="str">
        <f>VLOOKUP($F5659,product!$A$1:$D$1863,2,FALSE)</f>
        <v>Technology</v>
      </c>
      <c r="P5659" t="str">
        <f>VLOOKUP($F5659,product!$A$1:$D$1863,3,FALSE)</f>
        <v>Accessories</v>
      </c>
      <c r="Q5659" t="str">
        <f>VLOOKUP($F5659,product!$A$1:$D$1863,4,FALSE)</f>
        <v>Sony Micro Vault Click 8 GB USB 2.0 Flash Drive</v>
      </c>
      <c r="R5659" t="str">
        <f>VLOOKUP($A5659,location!$A$1:$F$5010,1,FALSE)</f>
        <v>CA-2016-145261</v>
      </c>
      <c r="S5659" t="str">
        <f>VLOOKUP($A5659,location!$A$1:$F$5010,2,FALSE)</f>
        <v>United States</v>
      </c>
      <c r="T5659" t="str">
        <f>VLOOKUP($A5659,location!$A$1:$F$5010,3,FALSE)</f>
        <v>Salem</v>
      </c>
      <c r="U5659" t="str">
        <f>VLOOKUP($A5659,location!$A$1:$F$5010,4,FALSE)</f>
        <v>Oregon</v>
      </c>
      <c r="V5659">
        <f>VLOOKUP($A5659,location!$A$1:$F$5010,5,FALSE)</f>
        <v>97301</v>
      </c>
      <c r="W5659" t="str">
        <f>VLOOKUP($A5659,location!$A$1:$F$5010,6,FALSE)</f>
        <v>West</v>
      </c>
    </row>
    <row r="5660" spans="1:23" x14ac:dyDescent="0.25">
      <c r="A5660" t="s">
        <v>5364</v>
      </c>
      <c r="B5660" s="1">
        <v>42722</v>
      </c>
      <c r="C5660" s="1">
        <v>42725</v>
      </c>
      <c r="D5660" t="s">
        <v>79</v>
      </c>
      <c r="E5660" t="s">
        <v>2853</v>
      </c>
      <c r="F5660" t="s">
        <v>2171</v>
      </c>
      <c r="G5660" s="2">
        <v>377.45</v>
      </c>
      <c r="H5660">
        <v>5</v>
      </c>
      <c r="I5660" s="3">
        <v>0.5</v>
      </c>
      <c r="J5660" s="2">
        <v>-264.21499999999997</v>
      </c>
      <c r="K5660" t="str">
        <f>VLOOKUP($E5660,customers!$A$1:C6452,1,FALSE)</f>
        <v>AH-10120</v>
      </c>
      <c r="L5660" t="str">
        <f>VLOOKUP($E5660,customers!$A$1:C6452,2,FALSE)</f>
        <v>Adrian Hane</v>
      </c>
      <c r="M5660" t="str">
        <f>VLOOKUP($E5660,customers!$A$1:C6452,3,FALSE)</f>
        <v>Home Office</v>
      </c>
      <c r="N5660" t="str">
        <f>VLOOKUP($F5660,product!$A$1:$D$1863,1,FALSE)</f>
        <v>FUR-TA-10002530</v>
      </c>
      <c r="O5660" t="str">
        <f>VLOOKUP($F5660,product!$A$1:$D$1863,2,FALSE)</f>
        <v>Furniture</v>
      </c>
      <c r="P5660" t="str">
        <f>VLOOKUP($F5660,product!$A$1:$D$1863,3,FALSE)</f>
        <v>Tables</v>
      </c>
      <c r="Q5660" t="str">
        <f>VLOOKUP($F5660,product!$A$1:$D$1863,4,FALSE)</f>
        <v>Iceberg OfficeWorks 42" Round Tables</v>
      </c>
      <c r="R5660" t="str">
        <f>VLOOKUP($A5660,location!$A$1:$F$5010,1,FALSE)</f>
        <v>CA-2016-145261</v>
      </c>
      <c r="S5660" t="str">
        <f>VLOOKUP($A5660,location!$A$1:$F$5010,2,FALSE)</f>
        <v>United States</v>
      </c>
      <c r="T5660" t="str">
        <f>VLOOKUP($A5660,location!$A$1:$F$5010,3,FALSE)</f>
        <v>Salem</v>
      </c>
      <c r="U5660" t="str">
        <f>VLOOKUP($A5660,location!$A$1:$F$5010,4,FALSE)</f>
        <v>Oregon</v>
      </c>
      <c r="V5660">
        <f>VLOOKUP($A5660,location!$A$1:$F$5010,5,FALSE)</f>
        <v>97301</v>
      </c>
      <c r="W5660" t="str">
        <f>VLOOKUP($A5660,location!$A$1:$F$5010,6,FALSE)</f>
        <v>West</v>
      </c>
    </row>
    <row r="5661" spans="1:23" x14ac:dyDescent="0.25">
      <c r="A5661" t="s">
        <v>5364</v>
      </c>
      <c r="B5661" s="1">
        <v>42722</v>
      </c>
      <c r="C5661" s="1">
        <v>42725</v>
      </c>
      <c r="D5661" t="s">
        <v>79</v>
      </c>
      <c r="E5661" t="s">
        <v>2853</v>
      </c>
      <c r="F5661" t="s">
        <v>3807</v>
      </c>
      <c r="G5661" s="2">
        <v>15.936</v>
      </c>
      <c r="H5661">
        <v>4</v>
      </c>
      <c r="I5661" s="3">
        <v>0.2</v>
      </c>
      <c r="J5661" s="2">
        <v>5.1791999999999998</v>
      </c>
      <c r="K5661" t="str">
        <f>VLOOKUP($E5661,customers!$A$1:C6453,1,FALSE)</f>
        <v>AH-10120</v>
      </c>
      <c r="L5661" t="str">
        <f>VLOOKUP($E5661,customers!$A$1:C6453,2,FALSE)</f>
        <v>Adrian Hane</v>
      </c>
      <c r="M5661" t="str">
        <f>VLOOKUP($E5661,customers!$A$1:C6453,3,FALSE)</f>
        <v>Home Office</v>
      </c>
      <c r="N5661" t="str">
        <f>VLOOKUP($F5661,product!$A$1:$D$1863,1,FALSE)</f>
        <v>OFF-LA-10000407</v>
      </c>
      <c r="O5661" t="str">
        <f>VLOOKUP($F5661,product!$A$1:$D$1863,2,FALSE)</f>
        <v>Office Supplies</v>
      </c>
      <c r="P5661" t="str">
        <f>VLOOKUP($F5661,product!$A$1:$D$1863,3,FALSE)</f>
        <v>Labels</v>
      </c>
      <c r="Q5661" t="str">
        <f>VLOOKUP($F5661,product!$A$1:$D$1863,4,FALSE)</f>
        <v>Avery White Multi-Purpose Labels</v>
      </c>
      <c r="R5661" t="str">
        <f>VLOOKUP($A5661,location!$A$1:$F$5010,1,FALSE)</f>
        <v>CA-2016-145261</v>
      </c>
      <c r="S5661" t="str">
        <f>VLOOKUP($A5661,location!$A$1:$F$5010,2,FALSE)</f>
        <v>United States</v>
      </c>
      <c r="T5661" t="str">
        <f>VLOOKUP($A5661,location!$A$1:$F$5010,3,FALSE)</f>
        <v>Salem</v>
      </c>
      <c r="U5661" t="str">
        <f>VLOOKUP($A5661,location!$A$1:$F$5010,4,FALSE)</f>
        <v>Oregon</v>
      </c>
      <c r="V5661">
        <f>VLOOKUP($A5661,location!$A$1:$F$5010,5,FALSE)</f>
        <v>97301</v>
      </c>
      <c r="W5661" t="str">
        <f>VLOOKUP($A5661,location!$A$1:$F$5010,6,FALSE)</f>
        <v>West</v>
      </c>
    </row>
    <row r="5662" spans="1:23" x14ac:dyDescent="0.25">
      <c r="A5662" t="s">
        <v>5364</v>
      </c>
      <c r="B5662" s="1">
        <v>42722</v>
      </c>
      <c r="C5662" s="1">
        <v>42725</v>
      </c>
      <c r="D5662" t="s">
        <v>79</v>
      </c>
      <c r="E5662" t="s">
        <v>2853</v>
      </c>
      <c r="F5662" t="s">
        <v>3295</v>
      </c>
      <c r="G5662" s="2">
        <v>28.68</v>
      </c>
      <c r="H5662">
        <v>3</v>
      </c>
      <c r="I5662" s="3">
        <v>0.2</v>
      </c>
      <c r="J5662" s="2">
        <v>-7.17</v>
      </c>
      <c r="K5662" t="str">
        <f>VLOOKUP($E5662,customers!$A$1:C6454,1,FALSE)</f>
        <v>AH-10120</v>
      </c>
      <c r="L5662" t="str">
        <f>VLOOKUP($E5662,customers!$A$1:C6454,2,FALSE)</f>
        <v>Adrian Hane</v>
      </c>
      <c r="M5662" t="str">
        <f>VLOOKUP($E5662,customers!$A$1:C6454,3,FALSE)</f>
        <v>Home Office</v>
      </c>
      <c r="N5662" t="str">
        <f>VLOOKUP($F5662,product!$A$1:$D$1863,1,FALSE)</f>
        <v>TEC-PH-10004833</v>
      </c>
      <c r="O5662" t="str">
        <f>VLOOKUP($F5662,product!$A$1:$D$1863,2,FALSE)</f>
        <v>Technology</v>
      </c>
      <c r="P5662" t="str">
        <f>VLOOKUP($F5662,product!$A$1:$D$1863,3,FALSE)</f>
        <v>Phones</v>
      </c>
      <c r="Q5662" t="str">
        <f>VLOOKUP($F5662,product!$A$1:$D$1863,4,FALSE)</f>
        <v>Macally Suction Cup Mount</v>
      </c>
      <c r="R5662" t="str">
        <f>VLOOKUP($A5662,location!$A$1:$F$5010,1,FALSE)</f>
        <v>CA-2016-145261</v>
      </c>
      <c r="S5662" t="str">
        <f>VLOOKUP($A5662,location!$A$1:$F$5010,2,FALSE)</f>
        <v>United States</v>
      </c>
      <c r="T5662" t="str">
        <f>VLOOKUP($A5662,location!$A$1:$F$5010,3,FALSE)</f>
        <v>Salem</v>
      </c>
      <c r="U5662" t="str">
        <f>VLOOKUP($A5662,location!$A$1:$F$5010,4,FALSE)</f>
        <v>Oregon</v>
      </c>
      <c r="V5662">
        <f>VLOOKUP($A5662,location!$A$1:$F$5010,5,FALSE)</f>
        <v>97301</v>
      </c>
      <c r="W5662" t="str">
        <f>VLOOKUP($A5662,location!$A$1:$F$5010,6,FALSE)</f>
        <v>West</v>
      </c>
    </row>
    <row r="5663" spans="1:23" x14ac:dyDescent="0.25">
      <c r="A5663" t="s">
        <v>5365</v>
      </c>
      <c r="B5663" s="1">
        <v>42637</v>
      </c>
      <c r="C5663" s="1">
        <v>42644</v>
      </c>
      <c r="D5663" t="s">
        <v>19</v>
      </c>
      <c r="E5663" t="s">
        <v>3360</v>
      </c>
      <c r="F5663" t="s">
        <v>558</v>
      </c>
      <c r="G5663" s="2">
        <v>21.44</v>
      </c>
      <c r="H5663">
        <v>2</v>
      </c>
      <c r="I5663" s="3">
        <v>0.2</v>
      </c>
      <c r="J5663" s="2">
        <v>7.5039999999999996</v>
      </c>
      <c r="K5663" t="str">
        <f>VLOOKUP($E5663,customers!$A$1:C6455,1,FALSE)</f>
        <v>CL-12700</v>
      </c>
      <c r="L5663" t="str">
        <f>VLOOKUP($E5663,customers!$A$1:C6455,2,FALSE)</f>
        <v>Craig Leslie</v>
      </c>
      <c r="M5663" t="str">
        <f>VLOOKUP($E5663,customers!$A$1:C6455,3,FALSE)</f>
        <v>Home Office</v>
      </c>
      <c r="N5663" t="str">
        <f>VLOOKUP($F5663,product!$A$1:$D$1863,1,FALSE)</f>
        <v>FUR-FU-10002671</v>
      </c>
      <c r="O5663" t="str">
        <f>VLOOKUP($F5663,product!$A$1:$D$1863,2,FALSE)</f>
        <v>Furniture</v>
      </c>
      <c r="P5663" t="str">
        <f>VLOOKUP($F5663,product!$A$1:$D$1863,3,FALSE)</f>
        <v>Furnishings</v>
      </c>
      <c r="Q5663" t="str">
        <f>VLOOKUP($F5663,product!$A$1:$D$1863,4,FALSE)</f>
        <v>Electrix 20W Halogen Replacement Bulb for Zoom-In Desk Lamp</v>
      </c>
      <c r="R5663" t="str">
        <f>VLOOKUP($A5663,location!$A$1:$F$5010,1,FALSE)</f>
        <v>CA-2016-108875</v>
      </c>
      <c r="S5663" t="str">
        <f>VLOOKUP($A5663,location!$A$1:$F$5010,2,FALSE)</f>
        <v>United States</v>
      </c>
      <c r="T5663" t="str">
        <f>VLOOKUP($A5663,location!$A$1:$F$5010,3,FALSE)</f>
        <v>Aurora</v>
      </c>
      <c r="U5663" t="str">
        <f>VLOOKUP($A5663,location!$A$1:$F$5010,4,FALSE)</f>
        <v>Colorado</v>
      </c>
      <c r="V5663">
        <f>VLOOKUP($A5663,location!$A$1:$F$5010,5,FALSE)</f>
        <v>80013</v>
      </c>
      <c r="W5663" t="str">
        <f>VLOOKUP($A5663,location!$A$1:$F$5010,6,FALSE)</f>
        <v>West</v>
      </c>
    </row>
    <row r="5664" spans="1:23" x14ac:dyDescent="0.25">
      <c r="A5664" t="s">
        <v>5365</v>
      </c>
      <c r="B5664" s="1">
        <v>42637</v>
      </c>
      <c r="C5664" s="1">
        <v>42644</v>
      </c>
      <c r="D5664" t="s">
        <v>19</v>
      </c>
      <c r="E5664" t="s">
        <v>3360</v>
      </c>
      <c r="F5664" t="s">
        <v>2314</v>
      </c>
      <c r="G5664" s="2">
        <v>511.05599999999998</v>
      </c>
      <c r="H5664">
        <v>9</v>
      </c>
      <c r="I5664" s="3">
        <v>0.2</v>
      </c>
      <c r="J5664" s="2">
        <v>-95.822999999999993</v>
      </c>
      <c r="K5664" t="str">
        <f>VLOOKUP($E5664,customers!$A$1:C6456,1,FALSE)</f>
        <v>CL-12700</v>
      </c>
      <c r="L5664" t="str">
        <f>VLOOKUP($E5664,customers!$A$1:C6456,2,FALSE)</f>
        <v>Craig Leslie</v>
      </c>
      <c r="M5664" t="str">
        <f>VLOOKUP($E5664,customers!$A$1:C6456,3,FALSE)</f>
        <v>Home Office</v>
      </c>
      <c r="N5664" t="str">
        <f>VLOOKUP($F5664,product!$A$1:$D$1863,1,FALSE)</f>
        <v>OFF-ST-10001370</v>
      </c>
      <c r="O5664" t="str">
        <f>VLOOKUP($F5664,product!$A$1:$D$1863,2,FALSE)</f>
        <v>Office Supplies</v>
      </c>
      <c r="P5664" t="str">
        <f>VLOOKUP($F5664,product!$A$1:$D$1863,3,FALSE)</f>
        <v>Storage</v>
      </c>
      <c r="Q5664" t="str">
        <f>VLOOKUP($F5664,product!$A$1:$D$1863,4,FALSE)</f>
        <v>Sensible Storage WireTech Storage Systems</v>
      </c>
      <c r="R5664" t="str">
        <f>VLOOKUP($A5664,location!$A$1:$F$5010,1,FALSE)</f>
        <v>CA-2016-108875</v>
      </c>
      <c r="S5664" t="str">
        <f>VLOOKUP($A5664,location!$A$1:$F$5010,2,FALSE)</f>
        <v>United States</v>
      </c>
      <c r="T5664" t="str">
        <f>VLOOKUP($A5664,location!$A$1:$F$5010,3,FALSE)</f>
        <v>Aurora</v>
      </c>
      <c r="U5664" t="str">
        <f>VLOOKUP($A5664,location!$A$1:$F$5010,4,FALSE)</f>
        <v>Colorado</v>
      </c>
      <c r="V5664">
        <f>VLOOKUP($A5664,location!$A$1:$F$5010,5,FALSE)</f>
        <v>80013</v>
      </c>
      <c r="W5664" t="str">
        <f>VLOOKUP($A5664,location!$A$1:$F$5010,6,FALSE)</f>
        <v>West</v>
      </c>
    </row>
    <row r="5665" spans="1:23" x14ac:dyDescent="0.25">
      <c r="A5665" t="s">
        <v>5366</v>
      </c>
      <c r="B5665" s="1">
        <v>42572</v>
      </c>
      <c r="C5665" s="1">
        <v>42572</v>
      </c>
      <c r="D5665" t="s">
        <v>654</v>
      </c>
      <c r="E5665" t="s">
        <v>3727</v>
      </c>
      <c r="F5665" t="s">
        <v>5367</v>
      </c>
      <c r="G5665" s="2">
        <v>18.655999999999999</v>
      </c>
      <c r="H5665">
        <v>2</v>
      </c>
      <c r="I5665" s="3">
        <v>0.2</v>
      </c>
      <c r="J5665" s="2">
        <v>1.3992</v>
      </c>
      <c r="K5665" t="str">
        <f>VLOOKUP($E5665,customers!$A$1:C6457,1,FALSE)</f>
        <v>JG-15310</v>
      </c>
      <c r="L5665" t="str">
        <f>VLOOKUP($E5665,customers!$A$1:C6457,2,FALSE)</f>
        <v>Jason Gross</v>
      </c>
      <c r="M5665" t="str">
        <f>VLOOKUP($E5665,customers!$A$1:C6457,3,FALSE)</f>
        <v>Corporate</v>
      </c>
      <c r="N5665" t="str">
        <f>VLOOKUP($F5665,product!$A$1:$D$1863,1,FALSE)</f>
        <v>OFF-AR-10000914</v>
      </c>
      <c r="O5665" t="str">
        <f>VLOOKUP($F5665,product!$A$1:$D$1863,2,FALSE)</f>
        <v>Office Supplies</v>
      </c>
      <c r="P5665" t="str">
        <f>VLOOKUP($F5665,product!$A$1:$D$1863,3,FALSE)</f>
        <v>Art</v>
      </c>
      <c r="Q5665" t="str">
        <f>VLOOKUP($F5665,product!$A$1:$D$1863,4,FALSE)</f>
        <v>Boston 16765 Mini Stand Up Battery Pencil Sharpener</v>
      </c>
      <c r="R5665" t="str">
        <f>VLOOKUP($A5665,location!$A$1:$F$5010,1,FALSE)</f>
        <v>CA-2016-141957</v>
      </c>
      <c r="S5665" t="str">
        <f>VLOOKUP($A5665,location!$A$1:$F$5010,2,FALSE)</f>
        <v>United States</v>
      </c>
      <c r="T5665" t="str">
        <f>VLOOKUP($A5665,location!$A$1:$F$5010,3,FALSE)</f>
        <v>Newark</v>
      </c>
      <c r="U5665" t="str">
        <f>VLOOKUP($A5665,location!$A$1:$F$5010,4,FALSE)</f>
        <v>Ohio</v>
      </c>
      <c r="V5665">
        <f>VLOOKUP($A5665,location!$A$1:$F$5010,5,FALSE)</f>
        <v>43055</v>
      </c>
      <c r="W5665" t="str">
        <f>VLOOKUP($A5665,location!$A$1:$F$5010,6,FALSE)</f>
        <v>East</v>
      </c>
    </row>
    <row r="5666" spans="1:23" x14ac:dyDescent="0.25">
      <c r="A5666" t="s">
        <v>5366</v>
      </c>
      <c r="B5666" s="1">
        <v>42572</v>
      </c>
      <c r="C5666" s="1">
        <v>42572</v>
      </c>
      <c r="D5666" t="s">
        <v>654</v>
      </c>
      <c r="E5666" t="s">
        <v>3727</v>
      </c>
      <c r="F5666" t="s">
        <v>2413</v>
      </c>
      <c r="G5666" s="2">
        <v>11.087999999999999</v>
      </c>
      <c r="H5666">
        <v>7</v>
      </c>
      <c r="I5666" s="3">
        <v>0.7</v>
      </c>
      <c r="J5666" s="2">
        <v>-8.1311999999999998</v>
      </c>
      <c r="K5666" t="str">
        <f>VLOOKUP($E5666,customers!$A$1:C6458,1,FALSE)</f>
        <v>JG-15310</v>
      </c>
      <c r="L5666" t="str">
        <f>VLOOKUP($E5666,customers!$A$1:C6458,2,FALSE)</f>
        <v>Jason Gross</v>
      </c>
      <c r="M5666" t="str">
        <f>VLOOKUP($E5666,customers!$A$1:C6458,3,FALSE)</f>
        <v>Corporate</v>
      </c>
      <c r="N5666" t="str">
        <f>VLOOKUP($F5666,product!$A$1:$D$1863,1,FALSE)</f>
        <v>OFF-BI-10001116</v>
      </c>
      <c r="O5666" t="str">
        <f>VLOOKUP($F5666,product!$A$1:$D$1863,2,FALSE)</f>
        <v>Office Supplies</v>
      </c>
      <c r="P5666" t="str">
        <f>VLOOKUP($F5666,product!$A$1:$D$1863,3,FALSE)</f>
        <v>Binders</v>
      </c>
      <c r="Q5666" t="str">
        <f>VLOOKUP($F5666,product!$A$1:$D$1863,4,FALSE)</f>
        <v>Wilson Jones 1" Hanging DublLock Ring Binders</v>
      </c>
      <c r="R5666" t="str">
        <f>VLOOKUP($A5666,location!$A$1:$F$5010,1,FALSE)</f>
        <v>CA-2016-141957</v>
      </c>
      <c r="S5666" t="str">
        <f>VLOOKUP($A5666,location!$A$1:$F$5010,2,FALSE)</f>
        <v>United States</v>
      </c>
      <c r="T5666" t="str">
        <f>VLOOKUP($A5666,location!$A$1:$F$5010,3,FALSE)</f>
        <v>Newark</v>
      </c>
      <c r="U5666" t="str">
        <f>VLOOKUP($A5666,location!$A$1:$F$5010,4,FALSE)</f>
        <v>Ohio</v>
      </c>
      <c r="V5666">
        <f>VLOOKUP($A5666,location!$A$1:$F$5010,5,FALSE)</f>
        <v>43055</v>
      </c>
      <c r="W5666" t="str">
        <f>VLOOKUP($A5666,location!$A$1:$F$5010,6,FALSE)</f>
        <v>East</v>
      </c>
    </row>
    <row r="5667" spans="1:23" x14ac:dyDescent="0.25">
      <c r="A5667" t="s">
        <v>5366</v>
      </c>
      <c r="B5667" s="1">
        <v>42572</v>
      </c>
      <c r="C5667" s="1">
        <v>42572</v>
      </c>
      <c r="D5667" t="s">
        <v>654</v>
      </c>
      <c r="E5667" t="s">
        <v>3727</v>
      </c>
      <c r="F5667" t="s">
        <v>461</v>
      </c>
      <c r="G5667" s="2">
        <v>66.688000000000002</v>
      </c>
      <c r="H5667">
        <v>1</v>
      </c>
      <c r="I5667" s="3">
        <v>0.2</v>
      </c>
      <c r="J5667" s="2">
        <v>4.1680000000000001</v>
      </c>
      <c r="K5667" t="str">
        <f>VLOOKUP($E5667,customers!$A$1:C6459,1,FALSE)</f>
        <v>JG-15310</v>
      </c>
      <c r="L5667" t="str">
        <f>VLOOKUP($E5667,customers!$A$1:C6459,2,FALSE)</f>
        <v>Jason Gross</v>
      </c>
      <c r="M5667" t="str">
        <f>VLOOKUP($E5667,customers!$A$1:C6459,3,FALSE)</f>
        <v>Corporate</v>
      </c>
      <c r="N5667" t="str">
        <f>VLOOKUP($F5667,product!$A$1:$D$1863,1,FALSE)</f>
        <v>OFF-ST-10002276</v>
      </c>
      <c r="O5667" t="str">
        <f>VLOOKUP($F5667,product!$A$1:$D$1863,2,FALSE)</f>
        <v>Office Supplies</v>
      </c>
      <c r="P5667" t="str">
        <f>VLOOKUP($F5667,product!$A$1:$D$1863,3,FALSE)</f>
        <v>Storage</v>
      </c>
      <c r="Q5667" t="str">
        <f>VLOOKUP($F5667,product!$A$1:$D$1863,4,FALSE)</f>
        <v>Safco Steel Mobile File Cart</v>
      </c>
      <c r="R5667" t="str">
        <f>VLOOKUP($A5667,location!$A$1:$F$5010,1,FALSE)</f>
        <v>CA-2016-141957</v>
      </c>
      <c r="S5667" t="str">
        <f>VLOOKUP($A5667,location!$A$1:$F$5010,2,FALSE)</f>
        <v>United States</v>
      </c>
      <c r="T5667" t="str">
        <f>VLOOKUP($A5667,location!$A$1:$F$5010,3,FALSE)</f>
        <v>Newark</v>
      </c>
      <c r="U5667" t="str">
        <f>VLOOKUP($A5667,location!$A$1:$F$5010,4,FALSE)</f>
        <v>Ohio</v>
      </c>
      <c r="V5667">
        <f>VLOOKUP($A5667,location!$A$1:$F$5010,5,FALSE)</f>
        <v>43055</v>
      </c>
      <c r="W5667" t="str">
        <f>VLOOKUP($A5667,location!$A$1:$F$5010,6,FALSE)</f>
        <v>East</v>
      </c>
    </row>
    <row r="5668" spans="1:23" x14ac:dyDescent="0.25">
      <c r="A5668" t="s">
        <v>5366</v>
      </c>
      <c r="B5668" s="1">
        <v>42572</v>
      </c>
      <c r="C5668" s="1">
        <v>42572</v>
      </c>
      <c r="D5668" t="s">
        <v>654</v>
      </c>
      <c r="E5668" t="s">
        <v>3727</v>
      </c>
      <c r="F5668" t="s">
        <v>1755</v>
      </c>
      <c r="G5668" s="2">
        <v>99.488</v>
      </c>
      <c r="H5668">
        <v>2</v>
      </c>
      <c r="I5668" s="3">
        <v>0.2</v>
      </c>
      <c r="J5668" s="2">
        <v>8.7051999999999996</v>
      </c>
      <c r="K5668" t="str">
        <f>VLOOKUP($E5668,customers!$A$1:C6460,1,FALSE)</f>
        <v>JG-15310</v>
      </c>
      <c r="L5668" t="str">
        <f>VLOOKUP($E5668,customers!$A$1:C6460,2,FALSE)</f>
        <v>Jason Gross</v>
      </c>
      <c r="M5668" t="str">
        <f>VLOOKUP($E5668,customers!$A$1:C6460,3,FALSE)</f>
        <v>Corporate</v>
      </c>
      <c r="N5668" t="str">
        <f>VLOOKUP($F5668,product!$A$1:$D$1863,1,FALSE)</f>
        <v>OFF-ST-10004340</v>
      </c>
      <c r="O5668" t="str">
        <f>VLOOKUP($F5668,product!$A$1:$D$1863,2,FALSE)</f>
        <v>Office Supplies</v>
      </c>
      <c r="P5668" t="str">
        <f>VLOOKUP($F5668,product!$A$1:$D$1863,3,FALSE)</f>
        <v>Storage</v>
      </c>
      <c r="Q5668" t="str">
        <f>VLOOKUP($F5668,product!$A$1:$D$1863,4,FALSE)</f>
        <v>Fellowes Mobile File Cart, Black</v>
      </c>
      <c r="R5668" t="str">
        <f>VLOOKUP($A5668,location!$A$1:$F$5010,1,FALSE)</f>
        <v>CA-2016-141957</v>
      </c>
      <c r="S5668" t="str">
        <f>VLOOKUP($A5668,location!$A$1:$F$5010,2,FALSE)</f>
        <v>United States</v>
      </c>
      <c r="T5668" t="str">
        <f>VLOOKUP($A5668,location!$A$1:$F$5010,3,FALSE)</f>
        <v>Newark</v>
      </c>
      <c r="U5668" t="str">
        <f>VLOOKUP($A5668,location!$A$1:$F$5010,4,FALSE)</f>
        <v>Ohio</v>
      </c>
      <c r="V5668">
        <f>VLOOKUP($A5668,location!$A$1:$F$5010,5,FALSE)</f>
        <v>43055</v>
      </c>
      <c r="W5668" t="str">
        <f>VLOOKUP($A5668,location!$A$1:$F$5010,6,FALSE)</f>
        <v>East</v>
      </c>
    </row>
    <row r="5669" spans="1:23" x14ac:dyDescent="0.25">
      <c r="A5669" t="s">
        <v>5368</v>
      </c>
      <c r="B5669" s="1">
        <v>42532</v>
      </c>
      <c r="C5669" s="1">
        <v>42536</v>
      </c>
      <c r="D5669" t="s">
        <v>19</v>
      </c>
      <c r="E5669" t="s">
        <v>1514</v>
      </c>
      <c r="F5669" t="s">
        <v>1398</v>
      </c>
      <c r="G5669" s="2">
        <v>14.62</v>
      </c>
      <c r="H5669">
        <v>2</v>
      </c>
      <c r="I5669" s="3">
        <v>0</v>
      </c>
      <c r="J5669" s="2">
        <v>6.8714000000000004</v>
      </c>
      <c r="K5669" t="str">
        <f>VLOOKUP($E5669,customers!$A$1:C6461,1,FALSE)</f>
        <v>SE-20110</v>
      </c>
      <c r="L5669" t="str">
        <f>VLOOKUP($E5669,customers!$A$1:C6461,2,FALSE)</f>
        <v>Sanjit Engle</v>
      </c>
      <c r="M5669" t="str">
        <f>VLOOKUP($E5669,customers!$A$1:C6461,3,FALSE)</f>
        <v>Consumer</v>
      </c>
      <c r="N5669" t="str">
        <f>VLOOKUP($F5669,product!$A$1:$D$1863,1,FALSE)</f>
        <v>OFF-LA-10004093</v>
      </c>
      <c r="O5669" t="str">
        <f>VLOOKUP($F5669,product!$A$1:$D$1863,2,FALSE)</f>
        <v>Office Supplies</v>
      </c>
      <c r="P5669" t="str">
        <f>VLOOKUP($F5669,product!$A$1:$D$1863,3,FALSE)</f>
        <v>Labels</v>
      </c>
      <c r="Q5669" t="str">
        <f>VLOOKUP($F5669,product!$A$1:$D$1863,4,FALSE)</f>
        <v>Avery 486</v>
      </c>
      <c r="R5669" t="str">
        <f>VLOOKUP($A5669,location!$A$1:$F$5010,1,FALSE)</f>
        <v>CA-2016-142405</v>
      </c>
      <c r="S5669" t="str">
        <f>VLOOKUP($A5669,location!$A$1:$F$5010,2,FALSE)</f>
        <v>United States</v>
      </c>
      <c r="T5669" t="str">
        <f>VLOOKUP($A5669,location!$A$1:$F$5010,3,FALSE)</f>
        <v>Seattle</v>
      </c>
      <c r="U5669" t="str">
        <f>VLOOKUP($A5669,location!$A$1:$F$5010,4,FALSE)</f>
        <v>Washington</v>
      </c>
      <c r="V5669">
        <f>VLOOKUP($A5669,location!$A$1:$F$5010,5,FALSE)</f>
        <v>98103</v>
      </c>
      <c r="W5669" t="str">
        <f>VLOOKUP($A5669,location!$A$1:$F$5010,6,FALSE)</f>
        <v>West</v>
      </c>
    </row>
    <row r="5670" spans="1:23" x14ac:dyDescent="0.25">
      <c r="A5670" t="s">
        <v>5368</v>
      </c>
      <c r="B5670" s="1">
        <v>42532</v>
      </c>
      <c r="C5670" s="1">
        <v>42536</v>
      </c>
      <c r="D5670" t="s">
        <v>19</v>
      </c>
      <c r="E5670" t="s">
        <v>1514</v>
      </c>
      <c r="F5670" t="s">
        <v>1105</v>
      </c>
      <c r="G5670" s="2">
        <v>53.984000000000002</v>
      </c>
      <c r="H5670">
        <v>14</v>
      </c>
      <c r="I5670" s="3">
        <v>0.2</v>
      </c>
      <c r="J5670" s="2">
        <v>17.544799999999999</v>
      </c>
      <c r="K5670" t="str">
        <f>VLOOKUP($E5670,customers!$A$1:C6462,1,FALSE)</f>
        <v>SE-20110</v>
      </c>
      <c r="L5670" t="str">
        <f>VLOOKUP($E5670,customers!$A$1:C6462,2,FALSE)</f>
        <v>Sanjit Engle</v>
      </c>
      <c r="M5670" t="str">
        <f>VLOOKUP($E5670,customers!$A$1:C6462,3,FALSE)</f>
        <v>Consumer</v>
      </c>
      <c r="N5670" t="str">
        <f>VLOOKUP($F5670,product!$A$1:$D$1863,1,FALSE)</f>
        <v>OFF-BI-10004728</v>
      </c>
      <c r="O5670" t="str">
        <f>VLOOKUP($F5670,product!$A$1:$D$1863,2,FALSE)</f>
        <v>Office Supplies</v>
      </c>
      <c r="P5670" t="str">
        <f>VLOOKUP($F5670,product!$A$1:$D$1863,3,FALSE)</f>
        <v>Binders</v>
      </c>
      <c r="Q5670" t="str">
        <f>VLOOKUP($F5670,product!$A$1:$D$1863,4,FALSE)</f>
        <v>Wilson Jones Turn Tabs Binder Tool for Ring Binders</v>
      </c>
      <c r="R5670" t="str">
        <f>VLOOKUP($A5670,location!$A$1:$F$5010,1,FALSE)</f>
        <v>CA-2016-142405</v>
      </c>
      <c r="S5670" t="str">
        <f>VLOOKUP($A5670,location!$A$1:$F$5010,2,FALSE)</f>
        <v>United States</v>
      </c>
      <c r="T5670" t="str">
        <f>VLOOKUP($A5670,location!$A$1:$F$5010,3,FALSE)</f>
        <v>Seattle</v>
      </c>
      <c r="U5670" t="str">
        <f>VLOOKUP($A5670,location!$A$1:$F$5010,4,FALSE)</f>
        <v>Washington</v>
      </c>
      <c r="V5670">
        <f>VLOOKUP($A5670,location!$A$1:$F$5010,5,FALSE)</f>
        <v>98103</v>
      </c>
      <c r="W5670" t="str">
        <f>VLOOKUP($A5670,location!$A$1:$F$5010,6,FALSE)</f>
        <v>West</v>
      </c>
    </row>
    <row r="5671" spans="1:23" x14ac:dyDescent="0.25">
      <c r="A5671" t="s">
        <v>5368</v>
      </c>
      <c r="B5671" s="1">
        <v>42532</v>
      </c>
      <c r="C5671" s="1">
        <v>42536</v>
      </c>
      <c r="D5671" t="s">
        <v>19</v>
      </c>
      <c r="E5671" t="s">
        <v>1514</v>
      </c>
      <c r="F5671" t="s">
        <v>3060</v>
      </c>
      <c r="G5671" s="2">
        <v>389.97</v>
      </c>
      <c r="H5671">
        <v>3</v>
      </c>
      <c r="I5671" s="3">
        <v>0</v>
      </c>
      <c r="J5671" s="2">
        <v>132.5898</v>
      </c>
      <c r="K5671" t="str">
        <f>VLOOKUP($E5671,customers!$A$1:C6463,1,FALSE)</f>
        <v>SE-20110</v>
      </c>
      <c r="L5671" t="str">
        <f>VLOOKUP($E5671,customers!$A$1:C6463,2,FALSE)</f>
        <v>Sanjit Engle</v>
      </c>
      <c r="M5671" t="str">
        <f>VLOOKUP($E5671,customers!$A$1:C6463,3,FALSE)</f>
        <v>Consumer</v>
      </c>
      <c r="N5671" t="str">
        <f>VLOOKUP($F5671,product!$A$1:$D$1863,1,FALSE)</f>
        <v>TEC-AC-10003095</v>
      </c>
      <c r="O5671" t="str">
        <f>VLOOKUP($F5671,product!$A$1:$D$1863,2,FALSE)</f>
        <v>Technology</v>
      </c>
      <c r="P5671" t="str">
        <f>VLOOKUP($F5671,product!$A$1:$D$1863,3,FALSE)</f>
        <v>Accessories</v>
      </c>
      <c r="Q5671" t="str">
        <f>VLOOKUP($F5671,product!$A$1:$D$1863,4,FALSE)</f>
        <v>Logitech G35 7.1-Channel Surround Sound Headset</v>
      </c>
      <c r="R5671" t="str">
        <f>VLOOKUP($A5671,location!$A$1:$F$5010,1,FALSE)</f>
        <v>CA-2016-142405</v>
      </c>
      <c r="S5671" t="str">
        <f>VLOOKUP($A5671,location!$A$1:$F$5010,2,FALSE)</f>
        <v>United States</v>
      </c>
      <c r="T5671" t="str">
        <f>VLOOKUP($A5671,location!$A$1:$F$5010,3,FALSE)</f>
        <v>Seattle</v>
      </c>
      <c r="U5671" t="str">
        <f>VLOOKUP($A5671,location!$A$1:$F$5010,4,FALSE)</f>
        <v>Washington</v>
      </c>
      <c r="V5671">
        <f>VLOOKUP($A5671,location!$A$1:$F$5010,5,FALSE)</f>
        <v>98103</v>
      </c>
      <c r="W5671" t="str">
        <f>VLOOKUP($A5671,location!$A$1:$F$5010,6,FALSE)</f>
        <v>West</v>
      </c>
    </row>
    <row r="5672" spans="1:23" x14ac:dyDescent="0.25">
      <c r="A5672" t="s">
        <v>5369</v>
      </c>
      <c r="B5672" s="1">
        <v>42164</v>
      </c>
      <c r="C5672" s="1">
        <v>42166</v>
      </c>
      <c r="D5672" t="s">
        <v>11</v>
      </c>
      <c r="E5672" t="s">
        <v>1015</v>
      </c>
      <c r="F5672" t="s">
        <v>5227</v>
      </c>
      <c r="G5672" s="2">
        <v>355.36</v>
      </c>
      <c r="H5672">
        <v>4</v>
      </c>
      <c r="I5672" s="3">
        <v>0</v>
      </c>
      <c r="J5672" s="2">
        <v>92.393600000000006</v>
      </c>
      <c r="K5672" t="str">
        <f>VLOOKUP($E5672,customers!$A$1:C6464,1,FALSE)</f>
        <v>TG-21640</v>
      </c>
      <c r="L5672" t="str">
        <f>VLOOKUP($E5672,customers!$A$1:C6464,2,FALSE)</f>
        <v>Trudy Glocke</v>
      </c>
      <c r="M5672" t="str">
        <f>VLOOKUP($E5672,customers!$A$1:C6464,3,FALSE)</f>
        <v>Consumer</v>
      </c>
      <c r="N5672" t="str">
        <f>VLOOKUP($F5672,product!$A$1:$D$1863,1,FALSE)</f>
        <v>FUR-FU-10003192</v>
      </c>
      <c r="O5672" t="str">
        <f>VLOOKUP($F5672,product!$A$1:$D$1863,2,FALSE)</f>
        <v>Furniture</v>
      </c>
      <c r="P5672" t="str">
        <f>VLOOKUP($F5672,product!$A$1:$D$1863,3,FALSE)</f>
        <v>Furnishings</v>
      </c>
      <c r="Q5672" t="str">
        <f>VLOOKUP($F5672,product!$A$1:$D$1863,4,FALSE)</f>
        <v>Luxo Adjustable Task Clamp Lamp</v>
      </c>
      <c r="R5672" t="str">
        <f>VLOOKUP($A5672,location!$A$1:$F$5010,1,FALSE)</f>
        <v>CA-2015-141012</v>
      </c>
      <c r="S5672" t="str">
        <f>VLOOKUP($A5672,location!$A$1:$F$5010,2,FALSE)</f>
        <v>United States</v>
      </c>
      <c r="T5672" t="str">
        <f>VLOOKUP($A5672,location!$A$1:$F$5010,3,FALSE)</f>
        <v>Pocatello</v>
      </c>
      <c r="U5672" t="str">
        <f>VLOOKUP($A5672,location!$A$1:$F$5010,4,FALSE)</f>
        <v>Idaho</v>
      </c>
      <c r="V5672">
        <f>VLOOKUP($A5672,location!$A$1:$F$5010,5,FALSE)</f>
        <v>83201</v>
      </c>
      <c r="W5672" t="str">
        <f>VLOOKUP($A5672,location!$A$1:$F$5010,6,FALSE)</f>
        <v>West</v>
      </c>
    </row>
    <row r="5673" spans="1:23" x14ac:dyDescent="0.25">
      <c r="A5673" t="s">
        <v>5369</v>
      </c>
      <c r="B5673" s="1">
        <v>42164</v>
      </c>
      <c r="C5673" s="1">
        <v>42166</v>
      </c>
      <c r="D5673" t="s">
        <v>11</v>
      </c>
      <c r="E5673" t="s">
        <v>1015</v>
      </c>
      <c r="F5673" t="s">
        <v>4972</v>
      </c>
      <c r="G5673" s="2">
        <v>140.376</v>
      </c>
      <c r="H5673">
        <v>3</v>
      </c>
      <c r="I5673" s="3">
        <v>0.2</v>
      </c>
      <c r="J5673" s="2">
        <v>8.7735000000000003</v>
      </c>
      <c r="K5673" t="str">
        <f>VLOOKUP($E5673,customers!$A$1:C6465,1,FALSE)</f>
        <v>TG-21640</v>
      </c>
      <c r="L5673" t="str">
        <f>VLOOKUP($E5673,customers!$A$1:C6465,2,FALSE)</f>
        <v>Trudy Glocke</v>
      </c>
      <c r="M5673" t="str">
        <f>VLOOKUP($E5673,customers!$A$1:C6465,3,FALSE)</f>
        <v>Consumer</v>
      </c>
      <c r="N5673" t="str">
        <f>VLOOKUP($F5673,product!$A$1:$D$1863,1,FALSE)</f>
        <v>TEC-PH-10004522</v>
      </c>
      <c r="O5673" t="str">
        <f>VLOOKUP($F5673,product!$A$1:$D$1863,2,FALSE)</f>
        <v>Technology</v>
      </c>
      <c r="P5673" t="str">
        <f>VLOOKUP($F5673,product!$A$1:$D$1863,3,FALSE)</f>
        <v>Phones</v>
      </c>
      <c r="Q5673" t="str">
        <f>VLOOKUP($F5673,product!$A$1:$D$1863,4,FALSE)</f>
        <v>Dexim XPower Skin Super-Thin Power Case for iPhone 5 - Black</v>
      </c>
      <c r="R5673" t="str">
        <f>VLOOKUP($A5673,location!$A$1:$F$5010,1,FALSE)</f>
        <v>CA-2015-141012</v>
      </c>
      <c r="S5673" t="str">
        <f>VLOOKUP($A5673,location!$A$1:$F$5010,2,FALSE)</f>
        <v>United States</v>
      </c>
      <c r="T5673" t="str">
        <f>VLOOKUP($A5673,location!$A$1:$F$5010,3,FALSE)</f>
        <v>Pocatello</v>
      </c>
      <c r="U5673" t="str">
        <f>VLOOKUP($A5673,location!$A$1:$F$5010,4,FALSE)</f>
        <v>Idaho</v>
      </c>
      <c r="V5673">
        <f>VLOOKUP($A5673,location!$A$1:$F$5010,5,FALSE)</f>
        <v>83201</v>
      </c>
      <c r="W5673" t="str">
        <f>VLOOKUP($A5673,location!$A$1:$F$5010,6,FALSE)</f>
        <v>West</v>
      </c>
    </row>
    <row r="5674" spans="1:23" x14ac:dyDescent="0.25">
      <c r="A5674" t="s">
        <v>5370</v>
      </c>
      <c r="B5674" s="1">
        <v>43035</v>
      </c>
      <c r="C5674" s="1">
        <v>43042</v>
      </c>
      <c r="D5674" t="s">
        <v>19</v>
      </c>
      <c r="E5674" t="s">
        <v>279</v>
      </c>
      <c r="F5674" t="s">
        <v>4563</v>
      </c>
      <c r="G5674" s="2">
        <v>15.84</v>
      </c>
      <c r="H5674">
        <v>2</v>
      </c>
      <c r="I5674" s="3">
        <v>0.2</v>
      </c>
      <c r="J5674" s="2">
        <v>5.5439999999999996</v>
      </c>
      <c r="K5674" t="str">
        <f>VLOOKUP($E5674,customers!$A$1:C6466,1,FALSE)</f>
        <v>SH-19975</v>
      </c>
      <c r="L5674" t="str">
        <f>VLOOKUP($E5674,customers!$A$1:C6466,2,FALSE)</f>
        <v>Sally Hughsby</v>
      </c>
      <c r="M5674" t="str">
        <f>VLOOKUP($E5674,customers!$A$1:C6466,3,FALSE)</f>
        <v>Corporate</v>
      </c>
      <c r="N5674" t="str">
        <f>VLOOKUP($F5674,product!$A$1:$D$1863,1,FALSE)</f>
        <v>OFF-EN-10003068</v>
      </c>
      <c r="O5674" t="str">
        <f>VLOOKUP($F5674,product!$A$1:$D$1863,2,FALSE)</f>
        <v>Office Supplies</v>
      </c>
      <c r="P5674" t="str">
        <f>VLOOKUP($F5674,product!$A$1:$D$1863,3,FALSE)</f>
        <v>Envelopes</v>
      </c>
      <c r="Q5674" t="str">
        <f>VLOOKUP($F5674,product!$A$1:$D$1863,4,FALSE)</f>
        <v>#6 3/4 Gummed Flap White Envelopes</v>
      </c>
      <c r="R5674" t="str">
        <f>VLOOKUP($A5674,location!$A$1:$F$5010,1,FALSE)</f>
        <v>CA-2017-127922</v>
      </c>
      <c r="S5674" t="str">
        <f>VLOOKUP($A5674,location!$A$1:$F$5010,2,FALSE)</f>
        <v>United States</v>
      </c>
      <c r="T5674" t="str">
        <f>VLOOKUP($A5674,location!$A$1:$F$5010,3,FALSE)</f>
        <v>Dallas</v>
      </c>
      <c r="U5674" t="str">
        <f>VLOOKUP($A5674,location!$A$1:$F$5010,4,FALSE)</f>
        <v>Texas</v>
      </c>
      <c r="V5674">
        <f>VLOOKUP($A5674,location!$A$1:$F$5010,5,FALSE)</f>
        <v>75081</v>
      </c>
      <c r="W5674" t="str">
        <f>VLOOKUP($A5674,location!$A$1:$F$5010,6,FALSE)</f>
        <v>Central</v>
      </c>
    </row>
    <row r="5675" spans="1:23" x14ac:dyDescent="0.25">
      <c r="A5675" t="s">
        <v>5370</v>
      </c>
      <c r="B5675" s="1">
        <v>43035</v>
      </c>
      <c r="C5675" s="1">
        <v>43042</v>
      </c>
      <c r="D5675" t="s">
        <v>19</v>
      </c>
      <c r="E5675" t="s">
        <v>279</v>
      </c>
      <c r="F5675" t="s">
        <v>1063</v>
      </c>
      <c r="G5675" s="2">
        <v>8.4480000000000004</v>
      </c>
      <c r="H5675">
        <v>2</v>
      </c>
      <c r="I5675" s="3">
        <v>0.2</v>
      </c>
      <c r="J5675" s="2">
        <v>2.64</v>
      </c>
      <c r="K5675" t="str">
        <f>VLOOKUP($E5675,customers!$A$1:C6467,1,FALSE)</f>
        <v>SH-19975</v>
      </c>
      <c r="L5675" t="str">
        <f>VLOOKUP($E5675,customers!$A$1:C6467,2,FALSE)</f>
        <v>Sally Hughsby</v>
      </c>
      <c r="M5675" t="str">
        <f>VLOOKUP($E5675,customers!$A$1:C6467,3,FALSE)</f>
        <v>Corporate</v>
      </c>
      <c r="N5675" t="str">
        <f>VLOOKUP($F5675,product!$A$1:$D$1863,1,FALSE)</f>
        <v>OFF-PA-10001204</v>
      </c>
      <c r="O5675" t="str">
        <f>VLOOKUP($F5675,product!$A$1:$D$1863,2,FALSE)</f>
        <v>Office Supplies</v>
      </c>
      <c r="P5675" t="str">
        <f>VLOOKUP($F5675,product!$A$1:$D$1863,3,FALSE)</f>
        <v>Paper</v>
      </c>
      <c r="Q5675" t="str">
        <f>VLOOKUP($F5675,product!$A$1:$D$1863,4,FALSE)</f>
        <v>Xerox 1972</v>
      </c>
      <c r="R5675" t="str">
        <f>VLOOKUP($A5675,location!$A$1:$F$5010,1,FALSE)</f>
        <v>CA-2017-127922</v>
      </c>
      <c r="S5675" t="str">
        <f>VLOOKUP($A5675,location!$A$1:$F$5010,2,FALSE)</f>
        <v>United States</v>
      </c>
      <c r="T5675" t="str">
        <f>VLOOKUP($A5675,location!$A$1:$F$5010,3,FALSE)</f>
        <v>Dallas</v>
      </c>
      <c r="U5675" t="str">
        <f>VLOOKUP($A5675,location!$A$1:$F$5010,4,FALSE)</f>
        <v>Texas</v>
      </c>
      <c r="V5675">
        <f>VLOOKUP($A5675,location!$A$1:$F$5010,5,FALSE)</f>
        <v>75081</v>
      </c>
      <c r="W5675" t="str">
        <f>VLOOKUP($A5675,location!$A$1:$F$5010,6,FALSE)</f>
        <v>Central</v>
      </c>
    </row>
    <row r="5676" spans="1:23" x14ac:dyDescent="0.25">
      <c r="A5676" t="s">
        <v>5371</v>
      </c>
      <c r="B5676" s="1">
        <v>42391</v>
      </c>
      <c r="C5676" s="1">
        <v>42396</v>
      </c>
      <c r="D5676" t="s">
        <v>19</v>
      </c>
      <c r="E5676" t="s">
        <v>2385</v>
      </c>
      <c r="F5676" t="s">
        <v>1340</v>
      </c>
      <c r="G5676" s="2">
        <v>12.96</v>
      </c>
      <c r="H5676">
        <v>2</v>
      </c>
      <c r="I5676" s="3">
        <v>0</v>
      </c>
      <c r="J5676" s="2">
        <v>6.2207999999999997</v>
      </c>
      <c r="K5676" t="str">
        <f>VLOOKUP($E5676,customers!$A$1:C6468,1,FALSE)</f>
        <v>MC-17275</v>
      </c>
      <c r="L5676" t="str">
        <f>VLOOKUP($E5676,customers!$A$1:C6468,2,FALSE)</f>
        <v>Marc Crier</v>
      </c>
      <c r="M5676" t="str">
        <f>VLOOKUP($E5676,customers!$A$1:C6468,3,FALSE)</f>
        <v>Consumer</v>
      </c>
      <c r="N5676" t="str">
        <f>VLOOKUP($F5676,product!$A$1:$D$1863,1,FALSE)</f>
        <v>OFF-PA-10003953</v>
      </c>
      <c r="O5676" t="str">
        <f>VLOOKUP($F5676,product!$A$1:$D$1863,2,FALSE)</f>
        <v>Office Supplies</v>
      </c>
      <c r="P5676" t="str">
        <f>VLOOKUP($F5676,product!$A$1:$D$1863,3,FALSE)</f>
        <v>Paper</v>
      </c>
      <c r="Q5676" t="str">
        <f>VLOOKUP($F5676,product!$A$1:$D$1863,4,FALSE)</f>
        <v>Xerox 218</v>
      </c>
      <c r="R5676" t="str">
        <f>VLOOKUP($A5676,location!$A$1:$F$5010,1,FALSE)</f>
        <v>CA-2016-146318</v>
      </c>
      <c r="S5676" t="str">
        <f>VLOOKUP($A5676,location!$A$1:$F$5010,2,FALSE)</f>
        <v>United States</v>
      </c>
      <c r="T5676" t="str">
        <f>VLOOKUP($A5676,location!$A$1:$F$5010,3,FALSE)</f>
        <v>Seattle</v>
      </c>
      <c r="U5676" t="str">
        <f>VLOOKUP($A5676,location!$A$1:$F$5010,4,FALSE)</f>
        <v>Washington</v>
      </c>
      <c r="V5676">
        <f>VLOOKUP($A5676,location!$A$1:$F$5010,5,FALSE)</f>
        <v>98105</v>
      </c>
      <c r="W5676" t="str">
        <f>VLOOKUP($A5676,location!$A$1:$F$5010,6,FALSE)</f>
        <v>West</v>
      </c>
    </row>
    <row r="5677" spans="1:23" x14ac:dyDescent="0.25">
      <c r="A5677" t="s">
        <v>5372</v>
      </c>
      <c r="B5677" s="1">
        <v>41787</v>
      </c>
      <c r="C5677" s="1">
        <v>41792</v>
      </c>
      <c r="D5677" t="s">
        <v>19</v>
      </c>
      <c r="E5677" t="s">
        <v>3034</v>
      </c>
      <c r="F5677" t="s">
        <v>374</v>
      </c>
      <c r="G5677" s="2">
        <v>57.408000000000001</v>
      </c>
      <c r="H5677">
        <v>6</v>
      </c>
      <c r="I5677" s="3">
        <v>0.2</v>
      </c>
      <c r="J5677" s="2">
        <v>5.7408000000000001</v>
      </c>
      <c r="K5677" t="str">
        <f>VLOOKUP($E5677,customers!$A$1:C6469,1,FALSE)</f>
        <v>PJ-18835</v>
      </c>
      <c r="L5677" t="str">
        <f>VLOOKUP($E5677,customers!$A$1:C6469,2,FALSE)</f>
        <v>Patrick Jones</v>
      </c>
      <c r="M5677" t="str">
        <f>VLOOKUP($E5677,customers!$A$1:C6469,3,FALSE)</f>
        <v>Corporate</v>
      </c>
      <c r="N5677" t="str">
        <f>VLOOKUP($F5677,product!$A$1:$D$1863,1,FALSE)</f>
        <v>TEC-PH-10001552</v>
      </c>
      <c r="O5677" t="str">
        <f>VLOOKUP($F5677,product!$A$1:$D$1863,2,FALSE)</f>
        <v>Technology</v>
      </c>
      <c r="P5677" t="str">
        <f>VLOOKUP($F5677,product!$A$1:$D$1863,3,FALSE)</f>
        <v>Phones</v>
      </c>
      <c r="Q5677" t="str">
        <f>VLOOKUP($F5677,product!$A$1:$D$1863,4,FALSE)</f>
        <v>I Need's 3d Hello Kitty Hybrid Silicone Case Cover for HTC One X 4g with 3d Hello Kitty Stylus Pen Green/pink</v>
      </c>
      <c r="R5677" t="str">
        <f>VLOOKUP($A5677,location!$A$1:$F$5010,1,FALSE)</f>
        <v>CA-2014-135993</v>
      </c>
      <c r="S5677" t="str">
        <f>VLOOKUP($A5677,location!$A$1:$F$5010,2,FALSE)</f>
        <v>United States</v>
      </c>
      <c r="T5677" t="str">
        <f>VLOOKUP($A5677,location!$A$1:$F$5010,3,FALSE)</f>
        <v>Seattle</v>
      </c>
      <c r="U5677" t="str">
        <f>VLOOKUP($A5677,location!$A$1:$F$5010,4,FALSE)</f>
        <v>Washington</v>
      </c>
      <c r="V5677">
        <f>VLOOKUP($A5677,location!$A$1:$F$5010,5,FALSE)</f>
        <v>98115</v>
      </c>
      <c r="W5677" t="str">
        <f>VLOOKUP($A5677,location!$A$1:$F$5010,6,FALSE)</f>
        <v>West</v>
      </c>
    </row>
    <row r="5678" spans="1:23" x14ac:dyDescent="0.25">
      <c r="A5678" t="s">
        <v>5372</v>
      </c>
      <c r="B5678" s="1">
        <v>41787</v>
      </c>
      <c r="C5678" s="1">
        <v>41792</v>
      </c>
      <c r="D5678" t="s">
        <v>19</v>
      </c>
      <c r="E5678" t="s">
        <v>3034</v>
      </c>
      <c r="F5678" t="s">
        <v>4770</v>
      </c>
      <c r="G5678" s="2">
        <v>27.6</v>
      </c>
      <c r="H5678">
        <v>4</v>
      </c>
      <c r="I5678" s="3">
        <v>0</v>
      </c>
      <c r="J5678" s="2">
        <v>2.2080000000000002</v>
      </c>
      <c r="K5678" t="str">
        <f>VLOOKUP($E5678,customers!$A$1:C6470,1,FALSE)</f>
        <v>PJ-18835</v>
      </c>
      <c r="L5678" t="str">
        <f>VLOOKUP($E5678,customers!$A$1:C6470,2,FALSE)</f>
        <v>Patrick Jones</v>
      </c>
      <c r="M5678" t="str">
        <f>VLOOKUP($E5678,customers!$A$1:C6470,3,FALSE)</f>
        <v>Corporate</v>
      </c>
      <c r="N5678" t="str">
        <f>VLOOKUP($F5678,product!$A$1:$D$1863,1,FALSE)</f>
        <v>TEC-AC-10004877</v>
      </c>
      <c r="O5678" t="str">
        <f>VLOOKUP($F5678,product!$A$1:$D$1863,2,FALSE)</f>
        <v>Technology</v>
      </c>
      <c r="P5678" t="str">
        <f>VLOOKUP($F5678,product!$A$1:$D$1863,3,FALSE)</f>
        <v>Accessories</v>
      </c>
      <c r="Q5678" t="str">
        <f>VLOOKUP($F5678,product!$A$1:$D$1863,4,FALSE)</f>
        <v>Imation 30456 USB Flash Drive 8GB</v>
      </c>
      <c r="R5678" t="str">
        <f>VLOOKUP($A5678,location!$A$1:$F$5010,1,FALSE)</f>
        <v>CA-2014-135993</v>
      </c>
      <c r="S5678" t="str">
        <f>VLOOKUP($A5678,location!$A$1:$F$5010,2,FALSE)</f>
        <v>United States</v>
      </c>
      <c r="T5678" t="str">
        <f>VLOOKUP($A5678,location!$A$1:$F$5010,3,FALSE)</f>
        <v>Seattle</v>
      </c>
      <c r="U5678" t="str">
        <f>VLOOKUP($A5678,location!$A$1:$F$5010,4,FALSE)</f>
        <v>Washington</v>
      </c>
      <c r="V5678">
        <f>VLOOKUP($A5678,location!$A$1:$F$5010,5,FALSE)</f>
        <v>98115</v>
      </c>
      <c r="W5678" t="str">
        <f>VLOOKUP($A5678,location!$A$1:$F$5010,6,FALSE)</f>
        <v>West</v>
      </c>
    </row>
    <row r="5679" spans="1:23" x14ac:dyDescent="0.25">
      <c r="A5679" t="s">
        <v>5373</v>
      </c>
      <c r="B5679" s="1">
        <v>42002</v>
      </c>
      <c r="C5679" s="1">
        <v>42009</v>
      </c>
      <c r="D5679" t="s">
        <v>19</v>
      </c>
      <c r="E5679" t="s">
        <v>1032</v>
      </c>
      <c r="F5679" t="s">
        <v>3897</v>
      </c>
      <c r="G5679" s="2">
        <v>38.975999999999999</v>
      </c>
      <c r="H5679">
        <v>3</v>
      </c>
      <c r="I5679" s="3">
        <v>0.6</v>
      </c>
      <c r="J5679" s="2">
        <v>-50.668799999999997</v>
      </c>
      <c r="K5679" t="str">
        <f>VLOOKUP($E5679,customers!$A$1:C6471,1,FALSE)</f>
        <v>ZC-21910</v>
      </c>
      <c r="L5679" t="str">
        <f>VLOOKUP($E5679,customers!$A$1:C6471,2,FALSE)</f>
        <v>Zuschuss Carroll</v>
      </c>
      <c r="M5679" t="str">
        <f>VLOOKUP($E5679,customers!$A$1:C6471,3,FALSE)</f>
        <v>Consumer</v>
      </c>
      <c r="N5679" t="str">
        <f>VLOOKUP($F5679,product!$A$1:$D$1863,1,FALSE)</f>
        <v>FUR-FU-10000193</v>
      </c>
      <c r="O5679" t="str">
        <f>VLOOKUP($F5679,product!$A$1:$D$1863,2,FALSE)</f>
        <v>Furniture</v>
      </c>
      <c r="P5679" t="str">
        <f>VLOOKUP($F5679,product!$A$1:$D$1863,3,FALSE)</f>
        <v>Furnishings</v>
      </c>
      <c r="Q5679" t="str">
        <f>VLOOKUP($F5679,product!$A$1:$D$1863,4,FALSE)</f>
        <v>Tenex Chairmats For Use with Hard Floors</v>
      </c>
      <c r="R5679" t="str">
        <f>VLOOKUP($A5679,location!$A$1:$F$5010,1,FALSE)</f>
        <v>CA-2014-126802</v>
      </c>
      <c r="S5679" t="str">
        <f>VLOOKUP($A5679,location!$A$1:$F$5010,2,FALSE)</f>
        <v>United States</v>
      </c>
      <c r="T5679" t="str">
        <f>VLOOKUP($A5679,location!$A$1:$F$5010,3,FALSE)</f>
        <v>Chicago</v>
      </c>
      <c r="U5679" t="str">
        <f>VLOOKUP($A5679,location!$A$1:$F$5010,4,FALSE)</f>
        <v>Illinois</v>
      </c>
      <c r="V5679">
        <f>VLOOKUP($A5679,location!$A$1:$F$5010,5,FALSE)</f>
        <v>60610</v>
      </c>
      <c r="W5679" t="str">
        <f>VLOOKUP($A5679,location!$A$1:$F$5010,6,FALSE)</f>
        <v>Central</v>
      </c>
    </row>
    <row r="5680" spans="1:23" x14ac:dyDescent="0.25">
      <c r="A5680" t="s">
        <v>5374</v>
      </c>
      <c r="B5680" s="1">
        <v>42579</v>
      </c>
      <c r="C5680" s="1">
        <v>42585</v>
      </c>
      <c r="D5680" t="s">
        <v>19</v>
      </c>
      <c r="E5680" t="s">
        <v>3414</v>
      </c>
      <c r="F5680" t="s">
        <v>1805</v>
      </c>
      <c r="G5680" s="2">
        <v>20.440000000000001</v>
      </c>
      <c r="H5680">
        <v>7</v>
      </c>
      <c r="I5680" s="3">
        <v>0</v>
      </c>
      <c r="J5680" s="2">
        <v>9.1980000000000004</v>
      </c>
      <c r="K5680" t="str">
        <f>VLOOKUP($E5680,customers!$A$1:C6472,1,FALSE)</f>
        <v>SC-20680</v>
      </c>
      <c r="L5680" t="str">
        <f>VLOOKUP($E5680,customers!$A$1:C6472,2,FALSE)</f>
        <v>Steve Carroll</v>
      </c>
      <c r="M5680" t="str">
        <f>VLOOKUP($E5680,customers!$A$1:C6472,3,FALSE)</f>
        <v>Home Office</v>
      </c>
      <c r="N5680" t="str">
        <f>VLOOKUP($F5680,product!$A$1:$D$1863,1,FALSE)</f>
        <v>OFF-FA-10000735</v>
      </c>
      <c r="O5680" t="str">
        <f>VLOOKUP($F5680,product!$A$1:$D$1863,2,FALSE)</f>
        <v>Office Supplies</v>
      </c>
      <c r="P5680" t="str">
        <f>VLOOKUP($F5680,product!$A$1:$D$1863,3,FALSE)</f>
        <v>Fasteners</v>
      </c>
      <c r="Q5680" t="str">
        <f>VLOOKUP($F5680,product!$A$1:$D$1863,4,FALSE)</f>
        <v>Staples</v>
      </c>
      <c r="R5680" t="str">
        <f>VLOOKUP($A5680,location!$A$1:$F$5010,1,FALSE)</f>
        <v>CA-2016-143924</v>
      </c>
      <c r="S5680" t="str">
        <f>VLOOKUP($A5680,location!$A$1:$F$5010,2,FALSE)</f>
        <v>United States</v>
      </c>
      <c r="T5680" t="str">
        <f>VLOOKUP($A5680,location!$A$1:$F$5010,3,FALSE)</f>
        <v>Holland</v>
      </c>
      <c r="U5680" t="str">
        <f>VLOOKUP($A5680,location!$A$1:$F$5010,4,FALSE)</f>
        <v>Michigan</v>
      </c>
      <c r="V5680">
        <f>VLOOKUP($A5680,location!$A$1:$F$5010,5,FALSE)</f>
        <v>49423</v>
      </c>
      <c r="W5680" t="str">
        <f>VLOOKUP($A5680,location!$A$1:$F$5010,6,FALSE)</f>
        <v>Central</v>
      </c>
    </row>
    <row r="5681" spans="1:23" x14ac:dyDescent="0.25">
      <c r="A5681" t="s">
        <v>5374</v>
      </c>
      <c r="B5681" s="1">
        <v>42579</v>
      </c>
      <c r="C5681" s="1">
        <v>42585</v>
      </c>
      <c r="D5681" t="s">
        <v>19</v>
      </c>
      <c r="E5681" t="s">
        <v>3414</v>
      </c>
      <c r="F5681" t="s">
        <v>1053</v>
      </c>
      <c r="G5681" s="2">
        <v>109.92</v>
      </c>
      <c r="H5681">
        <v>2</v>
      </c>
      <c r="I5681" s="3">
        <v>0</v>
      </c>
      <c r="J5681" s="2">
        <v>53.860799999999998</v>
      </c>
      <c r="K5681" t="str">
        <f>VLOOKUP($E5681,customers!$A$1:C6473,1,FALSE)</f>
        <v>SC-20680</v>
      </c>
      <c r="L5681" t="str">
        <f>VLOOKUP($E5681,customers!$A$1:C6473,2,FALSE)</f>
        <v>Steve Carroll</v>
      </c>
      <c r="M5681" t="str">
        <f>VLOOKUP($E5681,customers!$A$1:C6473,3,FALSE)</f>
        <v>Home Office</v>
      </c>
      <c r="N5681" t="str">
        <f>VLOOKUP($F5681,product!$A$1:$D$1863,1,FALSE)</f>
        <v>OFF-PA-10002120</v>
      </c>
      <c r="O5681" t="str">
        <f>VLOOKUP($F5681,product!$A$1:$D$1863,2,FALSE)</f>
        <v>Office Supplies</v>
      </c>
      <c r="P5681" t="str">
        <f>VLOOKUP($F5681,product!$A$1:$D$1863,3,FALSE)</f>
        <v>Paper</v>
      </c>
      <c r="Q5681" t="str">
        <f>VLOOKUP($F5681,product!$A$1:$D$1863,4,FALSE)</f>
        <v>Xerox 1889</v>
      </c>
      <c r="R5681" t="str">
        <f>VLOOKUP($A5681,location!$A$1:$F$5010,1,FALSE)</f>
        <v>CA-2016-143924</v>
      </c>
      <c r="S5681" t="str">
        <f>VLOOKUP($A5681,location!$A$1:$F$5010,2,FALSE)</f>
        <v>United States</v>
      </c>
      <c r="T5681" t="str">
        <f>VLOOKUP($A5681,location!$A$1:$F$5010,3,FALSE)</f>
        <v>Holland</v>
      </c>
      <c r="U5681" t="str">
        <f>VLOOKUP($A5681,location!$A$1:$F$5010,4,FALSE)</f>
        <v>Michigan</v>
      </c>
      <c r="V5681">
        <f>VLOOKUP($A5681,location!$A$1:$F$5010,5,FALSE)</f>
        <v>49423</v>
      </c>
      <c r="W5681" t="str">
        <f>VLOOKUP($A5681,location!$A$1:$F$5010,6,FALSE)</f>
        <v>Central</v>
      </c>
    </row>
    <row r="5682" spans="1:23" x14ac:dyDescent="0.25">
      <c r="A5682" t="s">
        <v>5375</v>
      </c>
      <c r="B5682" s="1">
        <v>42637</v>
      </c>
      <c r="C5682" s="1">
        <v>42643</v>
      </c>
      <c r="D5682" t="s">
        <v>19</v>
      </c>
      <c r="E5682" t="s">
        <v>2642</v>
      </c>
      <c r="F5682" t="s">
        <v>2743</v>
      </c>
      <c r="G5682" s="2">
        <v>6.38</v>
      </c>
      <c r="H5682">
        <v>1</v>
      </c>
      <c r="I5682" s="3">
        <v>0</v>
      </c>
      <c r="J5682" s="2">
        <v>2.9348000000000001</v>
      </c>
      <c r="K5682" t="str">
        <f>VLOOKUP($E5682,customers!$A$1:C6474,1,FALSE)</f>
        <v>BP-11230</v>
      </c>
      <c r="L5682" t="str">
        <f>VLOOKUP($E5682,customers!$A$1:C6474,2,FALSE)</f>
        <v>Benjamin Patterson</v>
      </c>
      <c r="M5682" t="str">
        <f>VLOOKUP($E5682,customers!$A$1:C6474,3,FALSE)</f>
        <v>Consumer</v>
      </c>
      <c r="N5682" t="str">
        <f>VLOOKUP($F5682,product!$A$1:$D$1863,1,FALSE)</f>
        <v>OFF-BI-10001249</v>
      </c>
      <c r="O5682" t="str">
        <f>VLOOKUP($F5682,product!$A$1:$D$1863,2,FALSE)</f>
        <v>Office Supplies</v>
      </c>
      <c r="P5682" t="str">
        <f>VLOOKUP($F5682,product!$A$1:$D$1863,3,FALSE)</f>
        <v>Binders</v>
      </c>
      <c r="Q5682" t="str">
        <f>VLOOKUP($F5682,product!$A$1:$D$1863,4,FALSE)</f>
        <v>Avery Heavy-Duty EZD View Binder with Locking Rings</v>
      </c>
      <c r="R5682" t="str">
        <f>VLOOKUP($A5682,location!$A$1:$F$5010,1,FALSE)</f>
        <v>CA-2016-141551</v>
      </c>
      <c r="S5682" t="str">
        <f>VLOOKUP($A5682,location!$A$1:$F$5010,2,FALSE)</f>
        <v>United States</v>
      </c>
      <c r="T5682" t="str">
        <f>VLOOKUP($A5682,location!$A$1:$F$5010,3,FALSE)</f>
        <v>Broken Arrow</v>
      </c>
      <c r="U5682" t="str">
        <f>VLOOKUP($A5682,location!$A$1:$F$5010,4,FALSE)</f>
        <v>Oklahoma</v>
      </c>
      <c r="V5682">
        <f>VLOOKUP($A5682,location!$A$1:$F$5010,5,FALSE)</f>
        <v>74012</v>
      </c>
      <c r="W5682" t="str">
        <f>VLOOKUP($A5682,location!$A$1:$F$5010,6,FALSE)</f>
        <v>Central</v>
      </c>
    </row>
    <row r="5683" spans="1:23" x14ac:dyDescent="0.25">
      <c r="A5683" t="s">
        <v>5375</v>
      </c>
      <c r="B5683" s="1">
        <v>42637</v>
      </c>
      <c r="C5683" s="1">
        <v>42643</v>
      </c>
      <c r="D5683" t="s">
        <v>19</v>
      </c>
      <c r="E5683" t="s">
        <v>2642</v>
      </c>
      <c r="F5683" t="s">
        <v>122</v>
      </c>
      <c r="G5683" s="2">
        <v>6.48</v>
      </c>
      <c r="H5683">
        <v>1</v>
      </c>
      <c r="I5683" s="3">
        <v>0</v>
      </c>
      <c r="J5683" s="2">
        <v>3.1103999999999998</v>
      </c>
      <c r="K5683" t="str">
        <f>VLOOKUP($E5683,customers!$A$1:C6475,1,FALSE)</f>
        <v>BP-11230</v>
      </c>
      <c r="L5683" t="str">
        <f>VLOOKUP($E5683,customers!$A$1:C6475,2,FALSE)</f>
        <v>Benjamin Patterson</v>
      </c>
      <c r="M5683" t="str">
        <f>VLOOKUP($E5683,customers!$A$1:C6475,3,FALSE)</f>
        <v>Consumer</v>
      </c>
      <c r="N5683" t="str">
        <f>VLOOKUP($F5683,product!$A$1:$D$1863,1,FALSE)</f>
        <v>OFF-PA-10001569</v>
      </c>
      <c r="O5683" t="str">
        <f>VLOOKUP($F5683,product!$A$1:$D$1863,2,FALSE)</f>
        <v>Office Supplies</v>
      </c>
      <c r="P5683" t="str">
        <f>VLOOKUP($F5683,product!$A$1:$D$1863,3,FALSE)</f>
        <v>Paper</v>
      </c>
      <c r="Q5683" t="str">
        <f>VLOOKUP($F5683,product!$A$1:$D$1863,4,FALSE)</f>
        <v>Xerox 232</v>
      </c>
      <c r="R5683" t="str">
        <f>VLOOKUP($A5683,location!$A$1:$F$5010,1,FALSE)</f>
        <v>CA-2016-141551</v>
      </c>
      <c r="S5683" t="str">
        <f>VLOOKUP($A5683,location!$A$1:$F$5010,2,FALSE)</f>
        <v>United States</v>
      </c>
      <c r="T5683" t="str">
        <f>VLOOKUP($A5683,location!$A$1:$F$5010,3,FALSE)</f>
        <v>Broken Arrow</v>
      </c>
      <c r="U5683" t="str">
        <f>VLOOKUP($A5683,location!$A$1:$F$5010,4,FALSE)</f>
        <v>Oklahoma</v>
      </c>
      <c r="V5683">
        <f>VLOOKUP($A5683,location!$A$1:$F$5010,5,FALSE)</f>
        <v>74012</v>
      </c>
      <c r="W5683" t="str">
        <f>VLOOKUP($A5683,location!$A$1:$F$5010,6,FALSE)</f>
        <v>Central</v>
      </c>
    </row>
    <row r="5684" spans="1:23" x14ac:dyDescent="0.25">
      <c r="A5684" t="s">
        <v>5376</v>
      </c>
      <c r="B5684" s="1">
        <v>41731</v>
      </c>
      <c r="C5684" s="1">
        <v>41737</v>
      </c>
      <c r="D5684" t="s">
        <v>19</v>
      </c>
      <c r="E5684" t="s">
        <v>1615</v>
      </c>
      <c r="F5684" t="s">
        <v>4463</v>
      </c>
      <c r="G5684" s="2">
        <v>15.84</v>
      </c>
      <c r="H5684">
        <v>3</v>
      </c>
      <c r="I5684" s="3">
        <v>0</v>
      </c>
      <c r="J5684" s="2">
        <v>7.1280000000000001</v>
      </c>
      <c r="K5684" t="str">
        <f>VLOOKUP($E5684,customers!$A$1:C6476,1,FALSE)</f>
        <v>RD-19585</v>
      </c>
      <c r="L5684" t="str">
        <f>VLOOKUP($E5684,customers!$A$1:C6476,2,FALSE)</f>
        <v>Rob Dowd</v>
      </c>
      <c r="M5684" t="str">
        <f>VLOOKUP($E5684,customers!$A$1:C6476,3,FALSE)</f>
        <v>Consumer</v>
      </c>
      <c r="N5684" t="str">
        <f>VLOOKUP($F5684,product!$A$1:$D$1863,1,FALSE)</f>
        <v>OFF-PA-10004248</v>
      </c>
      <c r="O5684" t="str">
        <f>VLOOKUP($F5684,product!$A$1:$D$1863,2,FALSE)</f>
        <v>Office Supplies</v>
      </c>
      <c r="P5684" t="str">
        <f>VLOOKUP($F5684,product!$A$1:$D$1863,3,FALSE)</f>
        <v>Paper</v>
      </c>
      <c r="Q5684" t="str">
        <f>VLOOKUP($F5684,product!$A$1:$D$1863,4,FALSE)</f>
        <v>Xerox 1990</v>
      </c>
      <c r="R5684" t="str">
        <f>VLOOKUP($A5684,location!$A$1:$F$5010,1,FALSE)</f>
        <v>CA-2014-164315</v>
      </c>
      <c r="S5684" t="str">
        <f>VLOOKUP($A5684,location!$A$1:$F$5010,2,FALSE)</f>
        <v>United States</v>
      </c>
      <c r="T5684" t="str">
        <f>VLOOKUP($A5684,location!$A$1:$F$5010,3,FALSE)</f>
        <v>Athens</v>
      </c>
      <c r="U5684" t="str">
        <f>VLOOKUP($A5684,location!$A$1:$F$5010,4,FALSE)</f>
        <v>Georgia</v>
      </c>
      <c r="V5684">
        <f>VLOOKUP($A5684,location!$A$1:$F$5010,5,FALSE)</f>
        <v>30605</v>
      </c>
      <c r="W5684" t="str">
        <f>VLOOKUP($A5684,location!$A$1:$F$5010,6,FALSE)</f>
        <v>South</v>
      </c>
    </row>
    <row r="5685" spans="1:23" x14ac:dyDescent="0.25">
      <c r="A5685" t="s">
        <v>5376</v>
      </c>
      <c r="B5685" s="1">
        <v>41731</v>
      </c>
      <c r="C5685" s="1">
        <v>41737</v>
      </c>
      <c r="D5685" t="s">
        <v>19</v>
      </c>
      <c r="E5685" t="s">
        <v>1615</v>
      </c>
      <c r="F5685" t="s">
        <v>3878</v>
      </c>
      <c r="G5685" s="2">
        <v>1049.93</v>
      </c>
      <c r="H5685">
        <v>7</v>
      </c>
      <c r="I5685" s="3">
        <v>0</v>
      </c>
      <c r="J5685" s="2">
        <v>293.98039999999997</v>
      </c>
      <c r="K5685" t="str">
        <f>VLOOKUP($E5685,customers!$A$1:C6477,1,FALSE)</f>
        <v>RD-19585</v>
      </c>
      <c r="L5685" t="str">
        <f>VLOOKUP($E5685,customers!$A$1:C6477,2,FALSE)</f>
        <v>Rob Dowd</v>
      </c>
      <c r="M5685" t="str">
        <f>VLOOKUP($E5685,customers!$A$1:C6477,3,FALSE)</f>
        <v>Consumer</v>
      </c>
      <c r="N5685" t="str">
        <f>VLOOKUP($F5685,product!$A$1:$D$1863,1,FALSE)</f>
        <v>TEC-PH-10001128</v>
      </c>
      <c r="O5685" t="str">
        <f>VLOOKUP($F5685,product!$A$1:$D$1863,2,FALSE)</f>
        <v>Technology</v>
      </c>
      <c r="P5685" t="str">
        <f>VLOOKUP($F5685,product!$A$1:$D$1863,3,FALSE)</f>
        <v>Phones</v>
      </c>
      <c r="Q5685" t="str">
        <f>VLOOKUP($F5685,product!$A$1:$D$1863,4,FALSE)</f>
        <v>Motorola Droid Maxx</v>
      </c>
      <c r="R5685" t="str">
        <f>VLOOKUP($A5685,location!$A$1:$F$5010,1,FALSE)</f>
        <v>CA-2014-164315</v>
      </c>
      <c r="S5685" t="str">
        <f>VLOOKUP($A5685,location!$A$1:$F$5010,2,FALSE)</f>
        <v>United States</v>
      </c>
      <c r="T5685" t="str">
        <f>VLOOKUP($A5685,location!$A$1:$F$5010,3,FALSE)</f>
        <v>Athens</v>
      </c>
      <c r="U5685" t="str">
        <f>VLOOKUP($A5685,location!$A$1:$F$5010,4,FALSE)</f>
        <v>Georgia</v>
      </c>
      <c r="V5685">
        <f>VLOOKUP($A5685,location!$A$1:$F$5010,5,FALSE)</f>
        <v>30605</v>
      </c>
      <c r="W5685" t="str">
        <f>VLOOKUP($A5685,location!$A$1:$F$5010,6,FALSE)</f>
        <v>South</v>
      </c>
    </row>
    <row r="5686" spans="1:23" x14ac:dyDescent="0.25">
      <c r="A5686" t="s">
        <v>5376</v>
      </c>
      <c r="B5686" s="1">
        <v>41731</v>
      </c>
      <c r="C5686" s="1">
        <v>41737</v>
      </c>
      <c r="D5686" t="s">
        <v>19</v>
      </c>
      <c r="E5686" t="s">
        <v>1615</v>
      </c>
      <c r="F5686" t="s">
        <v>2954</v>
      </c>
      <c r="G5686" s="2">
        <v>154.9</v>
      </c>
      <c r="H5686">
        <v>5</v>
      </c>
      <c r="I5686" s="3">
        <v>0</v>
      </c>
      <c r="J5686" s="2">
        <v>40.274000000000001</v>
      </c>
      <c r="K5686" t="str">
        <f>VLOOKUP($E5686,customers!$A$1:C6478,1,FALSE)</f>
        <v>RD-19585</v>
      </c>
      <c r="L5686" t="str">
        <f>VLOOKUP($E5686,customers!$A$1:C6478,2,FALSE)</f>
        <v>Rob Dowd</v>
      </c>
      <c r="M5686" t="str">
        <f>VLOOKUP($E5686,customers!$A$1:C6478,3,FALSE)</f>
        <v>Consumer</v>
      </c>
      <c r="N5686" t="str">
        <f>VLOOKUP($F5686,product!$A$1:$D$1863,1,FALSE)</f>
        <v>OFF-AP-10003842</v>
      </c>
      <c r="O5686" t="str">
        <f>VLOOKUP($F5686,product!$A$1:$D$1863,2,FALSE)</f>
        <v>Office Supplies</v>
      </c>
      <c r="P5686" t="str">
        <f>VLOOKUP($F5686,product!$A$1:$D$1863,3,FALSE)</f>
        <v>Appliances</v>
      </c>
      <c r="Q5686" t="str">
        <f>VLOOKUP($F5686,product!$A$1:$D$1863,4,FALSE)</f>
        <v>Euro-Pro Shark Turbo Vacuum</v>
      </c>
      <c r="R5686" t="str">
        <f>VLOOKUP($A5686,location!$A$1:$F$5010,1,FALSE)</f>
        <v>CA-2014-164315</v>
      </c>
      <c r="S5686" t="str">
        <f>VLOOKUP($A5686,location!$A$1:$F$5010,2,FALSE)</f>
        <v>United States</v>
      </c>
      <c r="T5686" t="str">
        <f>VLOOKUP($A5686,location!$A$1:$F$5010,3,FALSE)</f>
        <v>Athens</v>
      </c>
      <c r="U5686" t="str">
        <f>VLOOKUP($A5686,location!$A$1:$F$5010,4,FALSE)</f>
        <v>Georgia</v>
      </c>
      <c r="V5686">
        <f>VLOOKUP($A5686,location!$A$1:$F$5010,5,FALSE)</f>
        <v>30605</v>
      </c>
      <c r="W5686" t="str">
        <f>VLOOKUP($A5686,location!$A$1:$F$5010,6,FALSE)</f>
        <v>South</v>
      </c>
    </row>
    <row r="5687" spans="1:23" x14ac:dyDescent="0.25">
      <c r="A5687" t="s">
        <v>5377</v>
      </c>
      <c r="B5687" s="1">
        <v>42313</v>
      </c>
      <c r="C5687" s="1">
        <v>42313</v>
      </c>
      <c r="D5687" t="s">
        <v>654</v>
      </c>
      <c r="E5687" t="s">
        <v>452</v>
      </c>
      <c r="F5687" t="s">
        <v>216</v>
      </c>
      <c r="G5687" s="2">
        <v>98.352000000000004</v>
      </c>
      <c r="H5687">
        <v>3</v>
      </c>
      <c r="I5687" s="3">
        <v>0.2</v>
      </c>
      <c r="J5687" s="2">
        <v>35.6526</v>
      </c>
      <c r="K5687" t="str">
        <f>VLOOKUP($E5687,customers!$A$1:C6479,1,FALSE)</f>
        <v>KL-16645</v>
      </c>
      <c r="L5687" t="str">
        <f>VLOOKUP($E5687,customers!$A$1:C6479,2,FALSE)</f>
        <v>Ken Lonsdale</v>
      </c>
      <c r="M5687" t="str">
        <f>VLOOKUP($E5687,customers!$A$1:C6479,3,FALSE)</f>
        <v>Consumer</v>
      </c>
      <c r="N5687" t="str">
        <f>VLOOKUP($F5687,product!$A$1:$D$1863,1,FALSE)</f>
        <v>OFF-BI-10002794</v>
      </c>
      <c r="O5687" t="str">
        <f>VLOOKUP($F5687,product!$A$1:$D$1863,2,FALSE)</f>
        <v>Office Supplies</v>
      </c>
      <c r="P5687" t="str">
        <f>VLOOKUP($F5687,product!$A$1:$D$1863,3,FALSE)</f>
        <v>Binders</v>
      </c>
      <c r="Q5687" t="str">
        <f>VLOOKUP($F5687,product!$A$1:$D$1863,4,FALSE)</f>
        <v>Avery Trapezoid Ring Binder, 3" Capacity, Black, 1040 sheets</v>
      </c>
      <c r="R5687" t="str">
        <f>VLOOKUP($A5687,location!$A$1:$F$5010,1,FALSE)</f>
        <v>CA-2015-131072</v>
      </c>
      <c r="S5687" t="str">
        <f>VLOOKUP($A5687,location!$A$1:$F$5010,2,FALSE)</f>
        <v>United States</v>
      </c>
      <c r="T5687" t="str">
        <f>VLOOKUP($A5687,location!$A$1:$F$5010,3,FALSE)</f>
        <v>Seattle</v>
      </c>
      <c r="U5687" t="str">
        <f>VLOOKUP($A5687,location!$A$1:$F$5010,4,FALSE)</f>
        <v>Washington</v>
      </c>
      <c r="V5687">
        <f>VLOOKUP($A5687,location!$A$1:$F$5010,5,FALSE)</f>
        <v>98105</v>
      </c>
      <c r="W5687" t="str">
        <f>VLOOKUP($A5687,location!$A$1:$F$5010,6,FALSE)</f>
        <v>West</v>
      </c>
    </row>
    <row r="5688" spans="1:23" x14ac:dyDescent="0.25">
      <c r="A5688" t="s">
        <v>5378</v>
      </c>
      <c r="B5688" s="1">
        <v>41848</v>
      </c>
      <c r="C5688" s="1">
        <v>41848</v>
      </c>
      <c r="D5688" t="s">
        <v>654</v>
      </c>
      <c r="E5688" t="s">
        <v>1047</v>
      </c>
      <c r="F5688" t="s">
        <v>234</v>
      </c>
      <c r="G5688" s="2">
        <v>14.32</v>
      </c>
      <c r="H5688">
        <v>5</v>
      </c>
      <c r="I5688" s="3">
        <v>0.2</v>
      </c>
      <c r="J5688" s="2">
        <v>5.1909999999999998</v>
      </c>
      <c r="K5688" t="str">
        <f>VLOOKUP($E5688,customers!$A$1:C6480,1,FALSE)</f>
        <v>CK-12205</v>
      </c>
      <c r="L5688" t="str">
        <f>VLOOKUP($E5688,customers!$A$1:C6480,2,FALSE)</f>
        <v>Chloris Kastensmidt</v>
      </c>
      <c r="M5688" t="str">
        <f>VLOOKUP($E5688,customers!$A$1:C6480,3,FALSE)</f>
        <v>Consumer</v>
      </c>
      <c r="N5688" t="str">
        <f>VLOOKUP($F5688,product!$A$1:$D$1863,1,FALSE)</f>
        <v>OFF-FA-10000621</v>
      </c>
      <c r="O5688" t="str">
        <f>VLOOKUP($F5688,product!$A$1:$D$1863,2,FALSE)</f>
        <v>Office Supplies</v>
      </c>
      <c r="P5688" t="str">
        <f>VLOOKUP($F5688,product!$A$1:$D$1863,3,FALSE)</f>
        <v>Fasteners</v>
      </c>
      <c r="Q5688" t="str">
        <f>VLOOKUP($F5688,product!$A$1:$D$1863,4,FALSE)</f>
        <v>OIC Colored Binder Clips, Assorted Sizes</v>
      </c>
      <c r="R5688" t="str">
        <f>VLOOKUP($A5688,location!$A$1:$F$5010,1,FALSE)</f>
        <v>CA-2014-131541</v>
      </c>
      <c r="S5688" t="str">
        <f>VLOOKUP($A5688,location!$A$1:$F$5010,2,FALSE)</f>
        <v>United States</v>
      </c>
      <c r="T5688" t="str">
        <f>VLOOKUP($A5688,location!$A$1:$F$5010,3,FALSE)</f>
        <v>Apopka</v>
      </c>
      <c r="U5688" t="str">
        <f>VLOOKUP($A5688,location!$A$1:$F$5010,4,FALSE)</f>
        <v>Florida</v>
      </c>
      <c r="V5688">
        <f>VLOOKUP($A5688,location!$A$1:$F$5010,5,FALSE)</f>
        <v>32712</v>
      </c>
      <c r="W5688" t="str">
        <f>VLOOKUP($A5688,location!$A$1:$F$5010,6,FALSE)</f>
        <v>South</v>
      </c>
    </row>
    <row r="5689" spans="1:23" x14ac:dyDescent="0.25">
      <c r="A5689" t="s">
        <v>5378</v>
      </c>
      <c r="B5689" s="1">
        <v>41848</v>
      </c>
      <c r="C5689" s="1">
        <v>41848</v>
      </c>
      <c r="D5689" t="s">
        <v>654</v>
      </c>
      <c r="E5689" t="s">
        <v>1047</v>
      </c>
      <c r="F5689" t="s">
        <v>2876</v>
      </c>
      <c r="G5689" s="2">
        <v>129.88800000000001</v>
      </c>
      <c r="H5689">
        <v>6</v>
      </c>
      <c r="I5689" s="3">
        <v>0.2</v>
      </c>
      <c r="J5689" s="2">
        <v>12.988799999999999</v>
      </c>
      <c r="K5689" t="str">
        <f>VLOOKUP($E5689,customers!$A$1:C6481,1,FALSE)</f>
        <v>CK-12205</v>
      </c>
      <c r="L5689" t="str">
        <f>VLOOKUP($E5689,customers!$A$1:C6481,2,FALSE)</f>
        <v>Chloris Kastensmidt</v>
      </c>
      <c r="M5689" t="str">
        <f>VLOOKUP($E5689,customers!$A$1:C6481,3,FALSE)</f>
        <v>Consumer</v>
      </c>
      <c r="N5689" t="str">
        <f>VLOOKUP($F5689,product!$A$1:$D$1863,1,FALSE)</f>
        <v>FUR-FU-10003623</v>
      </c>
      <c r="O5689" t="str">
        <f>VLOOKUP($F5689,product!$A$1:$D$1863,2,FALSE)</f>
        <v>Furniture</v>
      </c>
      <c r="P5689" t="str">
        <f>VLOOKUP($F5689,product!$A$1:$D$1863,3,FALSE)</f>
        <v>Furnishings</v>
      </c>
      <c r="Q5689" t="str">
        <f>VLOOKUP($F5689,product!$A$1:$D$1863,4,FALSE)</f>
        <v>DataProducts Ampli Magnifier Task Lamp, Black,</v>
      </c>
      <c r="R5689" t="str">
        <f>VLOOKUP($A5689,location!$A$1:$F$5010,1,FALSE)</f>
        <v>CA-2014-131541</v>
      </c>
      <c r="S5689" t="str">
        <f>VLOOKUP($A5689,location!$A$1:$F$5010,2,FALSE)</f>
        <v>United States</v>
      </c>
      <c r="T5689" t="str">
        <f>VLOOKUP($A5689,location!$A$1:$F$5010,3,FALSE)</f>
        <v>Apopka</v>
      </c>
      <c r="U5689" t="str">
        <f>VLOOKUP($A5689,location!$A$1:$F$5010,4,FALSE)</f>
        <v>Florida</v>
      </c>
      <c r="V5689">
        <f>VLOOKUP($A5689,location!$A$1:$F$5010,5,FALSE)</f>
        <v>32712</v>
      </c>
      <c r="W5689" t="str">
        <f>VLOOKUP($A5689,location!$A$1:$F$5010,6,FALSE)</f>
        <v>South</v>
      </c>
    </row>
    <row r="5690" spans="1:23" x14ac:dyDescent="0.25">
      <c r="A5690" t="s">
        <v>5378</v>
      </c>
      <c r="B5690" s="1">
        <v>41848</v>
      </c>
      <c r="C5690" s="1">
        <v>41848</v>
      </c>
      <c r="D5690" t="s">
        <v>654</v>
      </c>
      <c r="E5690" t="s">
        <v>1047</v>
      </c>
      <c r="F5690" t="s">
        <v>2760</v>
      </c>
      <c r="G5690" s="2">
        <v>48.944000000000003</v>
      </c>
      <c r="H5690">
        <v>7</v>
      </c>
      <c r="I5690" s="3">
        <v>0.2</v>
      </c>
      <c r="J5690" s="2">
        <v>16.518599999999999</v>
      </c>
      <c r="K5690" t="str">
        <f>VLOOKUP($E5690,customers!$A$1:C6482,1,FALSE)</f>
        <v>CK-12205</v>
      </c>
      <c r="L5690" t="str">
        <f>VLOOKUP($E5690,customers!$A$1:C6482,2,FALSE)</f>
        <v>Chloris Kastensmidt</v>
      </c>
      <c r="M5690" t="str">
        <f>VLOOKUP($E5690,customers!$A$1:C6482,3,FALSE)</f>
        <v>Consumer</v>
      </c>
      <c r="N5690" t="str">
        <f>VLOOKUP($F5690,product!$A$1:$D$1863,1,FALSE)</f>
        <v>OFF-EN-10000781</v>
      </c>
      <c r="O5690" t="str">
        <f>VLOOKUP($F5690,product!$A$1:$D$1863,2,FALSE)</f>
        <v>Office Supplies</v>
      </c>
      <c r="P5690" t="str">
        <f>VLOOKUP($F5690,product!$A$1:$D$1863,3,FALSE)</f>
        <v>Envelopes</v>
      </c>
      <c r="Q5690" t="str">
        <f>VLOOKUP($F5690,product!$A$1:$D$1863,4,FALSE)</f>
        <v>#10- 4 1/8" x 9 1/2" Recycled Envelopes</v>
      </c>
      <c r="R5690" t="str">
        <f>VLOOKUP($A5690,location!$A$1:$F$5010,1,FALSE)</f>
        <v>CA-2014-131541</v>
      </c>
      <c r="S5690" t="str">
        <f>VLOOKUP($A5690,location!$A$1:$F$5010,2,FALSE)</f>
        <v>United States</v>
      </c>
      <c r="T5690" t="str">
        <f>VLOOKUP($A5690,location!$A$1:$F$5010,3,FALSE)</f>
        <v>Apopka</v>
      </c>
      <c r="U5690" t="str">
        <f>VLOOKUP($A5690,location!$A$1:$F$5010,4,FALSE)</f>
        <v>Florida</v>
      </c>
      <c r="V5690">
        <f>VLOOKUP($A5690,location!$A$1:$F$5010,5,FALSE)</f>
        <v>32712</v>
      </c>
      <c r="W5690" t="str">
        <f>VLOOKUP($A5690,location!$A$1:$F$5010,6,FALSE)</f>
        <v>South</v>
      </c>
    </row>
    <row r="5691" spans="1:23" x14ac:dyDescent="0.25">
      <c r="A5691" t="s">
        <v>5379</v>
      </c>
      <c r="B5691" s="1">
        <v>42364</v>
      </c>
      <c r="C5691" s="1">
        <v>42369</v>
      </c>
      <c r="D5691" t="s">
        <v>19</v>
      </c>
      <c r="E5691" t="s">
        <v>193</v>
      </c>
      <c r="F5691" t="s">
        <v>5258</v>
      </c>
      <c r="G5691" s="2">
        <v>275.05799999999999</v>
      </c>
      <c r="H5691">
        <v>3</v>
      </c>
      <c r="I5691" s="3">
        <v>0.3</v>
      </c>
      <c r="J5691" s="2">
        <v>-90.376199999999997</v>
      </c>
      <c r="K5691" t="str">
        <f>VLOOKUP($E5691,customers!$A$1:C6483,1,FALSE)</f>
        <v>RB-19705</v>
      </c>
      <c r="L5691" t="str">
        <f>VLOOKUP($E5691,customers!$A$1:C6483,2,FALSE)</f>
        <v>Roger Barcio</v>
      </c>
      <c r="M5691" t="str">
        <f>VLOOKUP($E5691,customers!$A$1:C6483,3,FALSE)</f>
        <v>Home Office</v>
      </c>
      <c r="N5691" t="str">
        <f>VLOOKUP($F5691,product!$A$1:$D$1863,1,FALSE)</f>
        <v>FUR-CH-10002044</v>
      </c>
      <c r="O5691" t="str">
        <f>VLOOKUP($F5691,product!$A$1:$D$1863,2,FALSE)</f>
        <v>Furniture</v>
      </c>
      <c r="P5691" t="str">
        <f>VLOOKUP($F5691,product!$A$1:$D$1863,3,FALSE)</f>
        <v>Chairs</v>
      </c>
      <c r="Q5691" t="str">
        <f>VLOOKUP($F5691,product!$A$1:$D$1863,4,FALSE)</f>
        <v>Office Star - Contemporary Task Swivel chair with 2-way adjustable arms, Plum</v>
      </c>
      <c r="R5691" t="str">
        <f>VLOOKUP($A5691,location!$A$1:$F$5010,1,FALSE)</f>
        <v>CA-2015-119550</v>
      </c>
      <c r="S5691" t="str">
        <f>VLOOKUP($A5691,location!$A$1:$F$5010,2,FALSE)</f>
        <v>United States</v>
      </c>
      <c r="T5691" t="str">
        <f>VLOOKUP($A5691,location!$A$1:$F$5010,3,FALSE)</f>
        <v>Houston</v>
      </c>
      <c r="U5691" t="str">
        <f>VLOOKUP($A5691,location!$A$1:$F$5010,4,FALSE)</f>
        <v>Texas</v>
      </c>
      <c r="V5691">
        <f>VLOOKUP($A5691,location!$A$1:$F$5010,5,FALSE)</f>
        <v>77070</v>
      </c>
      <c r="W5691" t="str">
        <f>VLOOKUP($A5691,location!$A$1:$F$5010,6,FALSE)</f>
        <v>Central</v>
      </c>
    </row>
    <row r="5692" spans="1:23" x14ac:dyDescent="0.25">
      <c r="A5692" t="s">
        <v>5380</v>
      </c>
      <c r="B5692" s="1">
        <v>42348</v>
      </c>
      <c r="C5692" s="1">
        <v>42354</v>
      </c>
      <c r="D5692" t="s">
        <v>19</v>
      </c>
      <c r="E5692" t="s">
        <v>1641</v>
      </c>
      <c r="F5692" t="s">
        <v>2982</v>
      </c>
      <c r="G5692" s="2">
        <v>27.36</v>
      </c>
      <c r="H5692">
        <v>9</v>
      </c>
      <c r="I5692" s="3">
        <v>0</v>
      </c>
      <c r="J5692" s="2">
        <v>9.3024000000000004</v>
      </c>
      <c r="K5692" t="str">
        <f>VLOOKUP($E5692,customers!$A$1:C6484,1,FALSE)</f>
        <v>KM-16225</v>
      </c>
      <c r="L5692" t="str">
        <f>VLOOKUP($E5692,customers!$A$1:C6484,2,FALSE)</f>
        <v>Kalyca Meade</v>
      </c>
      <c r="M5692" t="str">
        <f>VLOOKUP($E5692,customers!$A$1:C6484,3,FALSE)</f>
        <v>Corporate</v>
      </c>
      <c r="N5692" t="str">
        <f>VLOOKUP($F5692,product!$A$1:$D$1863,1,FALSE)</f>
        <v>OFF-AR-10000817</v>
      </c>
      <c r="O5692" t="str">
        <f>VLOOKUP($F5692,product!$A$1:$D$1863,2,FALSE)</f>
        <v>Office Supplies</v>
      </c>
      <c r="P5692" t="str">
        <f>VLOOKUP($F5692,product!$A$1:$D$1863,3,FALSE)</f>
        <v>Art</v>
      </c>
      <c r="Q5692" t="str">
        <f>VLOOKUP($F5692,product!$A$1:$D$1863,4,FALSE)</f>
        <v>Manco Dry-Lighter Erasable Highlighter</v>
      </c>
      <c r="R5692" t="str">
        <f>VLOOKUP($A5692,location!$A$1:$F$5010,1,FALSE)</f>
        <v>US-2015-138093</v>
      </c>
      <c r="S5692" t="str">
        <f>VLOOKUP($A5692,location!$A$1:$F$5010,2,FALSE)</f>
        <v>United States</v>
      </c>
      <c r="T5692" t="str">
        <f>VLOOKUP($A5692,location!$A$1:$F$5010,3,FALSE)</f>
        <v>Baltimore</v>
      </c>
      <c r="U5692" t="str">
        <f>VLOOKUP($A5692,location!$A$1:$F$5010,4,FALSE)</f>
        <v>Maryland</v>
      </c>
      <c r="V5692">
        <f>VLOOKUP($A5692,location!$A$1:$F$5010,5,FALSE)</f>
        <v>21215</v>
      </c>
      <c r="W5692" t="str">
        <f>VLOOKUP($A5692,location!$A$1:$F$5010,6,FALSE)</f>
        <v>East</v>
      </c>
    </row>
    <row r="5693" spans="1:23" x14ac:dyDescent="0.25">
      <c r="A5693" t="s">
        <v>5380</v>
      </c>
      <c r="B5693" s="1">
        <v>42348</v>
      </c>
      <c r="C5693" s="1">
        <v>42354</v>
      </c>
      <c r="D5693" t="s">
        <v>19</v>
      </c>
      <c r="E5693" t="s">
        <v>1641</v>
      </c>
      <c r="F5693" t="s">
        <v>842</v>
      </c>
      <c r="G5693" s="2">
        <v>44.75</v>
      </c>
      <c r="H5693">
        <v>5</v>
      </c>
      <c r="I5693" s="3">
        <v>0</v>
      </c>
      <c r="J5693" s="2">
        <v>20.585000000000001</v>
      </c>
      <c r="K5693" t="str">
        <f>VLOOKUP($E5693,customers!$A$1:C6485,1,FALSE)</f>
        <v>KM-16225</v>
      </c>
      <c r="L5693" t="str">
        <f>VLOOKUP($E5693,customers!$A$1:C6485,2,FALSE)</f>
        <v>Kalyca Meade</v>
      </c>
      <c r="M5693" t="str">
        <f>VLOOKUP($E5693,customers!$A$1:C6485,3,FALSE)</f>
        <v>Corporate</v>
      </c>
      <c r="N5693" t="str">
        <f>VLOOKUP($F5693,product!$A$1:$D$1863,1,FALSE)</f>
        <v>OFF-PA-10001509</v>
      </c>
      <c r="O5693" t="str">
        <f>VLOOKUP($F5693,product!$A$1:$D$1863,2,FALSE)</f>
        <v>Office Supplies</v>
      </c>
      <c r="P5693" t="str">
        <f>VLOOKUP($F5693,product!$A$1:$D$1863,3,FALSE)</f>
        <v>Paper</v>
      </c>
      <c r="Q5693" t="str">
        <f>VLOOKUP($F5693,product!$A$1:$D$1863,4,FALSE)</f>
        <v>Recycled Desk Saver Line "While You Were Out" Book, 5 1/2" X 4"</v>
      </c>
      <c r="R5693" t="str">
        <f>VLOOKUP($A5693,location!$A$1:$F$5010,1,FALSE)</f>
        <v>US-2015-138093</v>
      </c>
      <c r="S5693" t="str">
        <f>VLOOKUP($A5693,location!$A$1:$F$5010,2,FALSE)</f>
        <v>United States</v>
      </c>
      <c r="T5693" t="str">
        <f>VLOOKUP($A5693,location!$A$1:$F$5010,3,FALSE)</f>
        <v>Baltimore</v>
      </c>
      <c r="U5693" t="str">
        <f>VLOOKUP($A5693,location!$A$1:$F$5010,4,FALSE)</f>
        <v>Maryland</v>
      </c>
      <c r="V5693">
        <f>VLOOKUP($A5693,location!$A$1:$F$5010,5,FALSE)</f>
        <v>21215</v>
      </c>
      <c r="W5693" t="str">
        <f>VLOOKUP($A5693,location!$A$1:$F$5010,6,FALSE)</f>
        <v>East</v>
      </c>
    </row>
    <row r="5694" spans="1:23" x14ac:dyDescent="0.25">
      <c r="A5694" t="s">
        <v>5380</v>
      </c>
      <c r="B5694" s="1">
        <v>42348</v>
      </c>
      <c r="C5694" s="1">
        <v>42354</v>
      </c>
      <c r="D5694" t="s">
        <v>19</v>
      </c>
      <c r="E5694" t="s">
        <v>1641</v>
      </c>
      <c r="F5694" t="s">
        <v>1064</v>
      </c>
      <c r="G5694" s="2">
        <v>134.99</v>
      </c>
      <c r="H5694">
        <v>1</v>
      </c>
      <c r="I5694" s="3">
        <v>0</v>
      </c>
      <c r="J5694" s="2">
        <v>36.447299999999998</v>
      </c>
      <c r="K5694" t="str">
        <f>VLOOKUP($E5694,customers!$A$1:C6486,1,FALSE)</f>
        <v>KM-16225</v>
      </c>
      <c r="L5694" t="str">
        <f>VLOOKUP($E5694,customers!$A$1:C6486,2,FALSE)</f>
        <v>Kalyca Meade</v>
      </c>
      <c r="M5694" t="str">
        <f>VLOOKUP($E5694,customers!$A$1:C6486,3,FALSE)</f>
        <v>Corporate</v>
      </c>
      <c r="N5694" t="str">
        <f>VLOOKUP($F5694,product!$A$1:$D$1863,1,FALSE)</f>
        <v>TEC-PH-10004667</v>
      </c>
      <c r="O5694" t="str">
        <f>VLOOKUP($F5694,product!$A$1:$D$1863,2,FALSE)</f>
        <v>Technology</v>
      </c>
      <c r="P5694" t="str">
        <f>VLOOKUP($F5694,product!$A$1:$D$1863,3,FALSE)</f>
        <v>Phones</v>
      </c>
      <c r="Q5694" t="str">
        <f>VLOOKUP($F5694,product!$A$1:$D$1863,4,FALSE)</f>
        <v>Cisco 8x8 Inc. 6753i IP Business Phone System</v>
      </c>
      <c r="R5694" t="str">
        <f>VLOOKUP($A5694,location!$A$1:$F$5010,1,FALSE)</f>
        <v>US-2015-138093</v>
      </c>
      <c r="S5694" t="str">
        <f>VLOOKUP($A5694,location!$A$1:$F$5010,2,FALSE)</f>
        <v>United States</v>
      </c>
      <c r="T5694" t="str">
        <f>VLOOKUP($A5694,location!$A$1:$F$5010,3,FALSE)</f>
        <v>Baltimore</v>
      </c>
      <c r="U5694" t="str">
        <f>VLOOKUP($A5694,location!$A$1:$F$5010,4,FALSE)</f>
        <v>Maryland</v>
      </c>
      <c r="V5694">
        <f>VLOOKUP($A5694,location!$A$1:$F$5010,5,FALSE)</f>
        <v>21215</v>
      </c>
      <c r="W5694" t="str">
        <f>VLOOKUP($A5694,location!$A$1:$F$5010,6,FALSE)</f>
        <v>East</v>
      </c>
    </row>
    <row r="5695" spans="1:23" x14ac:dyDescent="0.25">
      <c r="A5695" t="s">
        <v>5380</v>
      </c>
      <c r="B5695" s="1">
        <v>42348</v>
      </c>
      <c r="C5695" s="1">
        <v>42354</v>
      </c>
      <c r="D5695" t="s">
        <v>19</v>
      </c>
      <c r="E5695" t="s">
        <v>1641</v>
      </c>
      <c r="F5695" t="s">
        <v>4962</v>
      </c>
      <c r="G5695" s="2">
        <v>26.4</v>
      </c>
      <c r="H5695">
        <v>5</v>
      </c>
      <c r="I5695" s="3">
        <v>0</v>
      </c>
      <c r="J5695" s="2">
        <v>12.672000000000001</v>
      </c>
      <c r="K5695" t="str">
        <f>VLOOKUP($E5695,customers!$A$1:C6487,1,FALSE)</f>
        <v>KM-16225</v>
      </c>
      <c r="L5695" t="str">
        <f>VLOOKUP($E5695,customers!$A$1:C6487,2,FALSE)</f>
        <v>Kalyca Meade</v>
      </c>
      <c r="M5695" t="str">
        <f>VLOOKUP($E5695,customers!$A$1:C6487,3,FALSE)</f>
        <v>Corporate</v>
      </c>
      <c r="N5695" t="str">
        <f>VLOOKUP($F5695,product!$A$1:$D$1863,1,FALSE)</f>
        <v>OFF-PA-10000143</v>
      </c>
      <c r="O5695" t="str">
        <f>VLOOKUP($F5695,product!$A$1:$D$1863,2,FALSE)</f>
        <v>Office Supplies</v>
      </c>
      <c r="P5695" t="str">
        <f>VLOOKUP($F5695,product!$A$1:$D$1863,3,FALSE)</f>
        <v>Paper</v>
      </c>
      <c r="Q5695" t="str">
        <f>VLOOKUP($F5695,product!$A$1:$D$1863,4,FALSE)</f>
        <v>Astroparche Fine Business Paper</v>
      </c>
      <c r="R5695" t="str">
        <f>VLOOKUP($A5695,location!$A$1:$F$5010,1,FALSE)</f>
        <v>US-2015-138093</v>
      </c>
      <c r="S5695" t="str">
        <f>VLOOKUP($A5695,location!$A$1:$F$5010,2,FALSE)</f>
        <v>United States</v>
      </c>
      <c r="T5695" t="str">
        <f>VLOOKUP($A5695,location!$A$1:$F$5010,3,FALSE)</f>
        <v>Baltimore</v>
      </c>
      <c r="U5695" t="str">
        <f>VLOOKUP($A5695,location!$A$1:$F$5010,4,FALSE)</f>
        <v>Maryland</v>
      </c>
      <c r="V5695">
        <f>VLOOKUP($A5695,location!$A$1:$F$5010,5,FALSE)</f>
        <v>21215</v>
      </c>
      <c r="W5695" t="str">
        <f>VLOOKUP($A5695,location!$A$1:$F$5010,6,FALSE)</f>
        <v>East</v>
      </c>
    </row>
    <row r="5696" spans="1:23" x14ac:dyDescent="0.25">
      <c r="A5696" t="s">
        <v>5380</v>
      </c>
      <c r="B5696" s="1">
        <v>42348</v>
      </c>
      <c r="C5696" s="1">
        <v>42354</v>
      </c>
      <c r="D5696" t="s">
        <v>19</v>
      </c>
      <c r="E5696" t="s">
        <v>1641</v>
      </c>
      <c r="F5696" t="s">
        <v>648</v>
      </c>
      <c r="G5696" s="2">
        <v>542.94000000000005</v>
      </c>
      <c r="H5696">
        <v>3</v>
      </c>
      <c r="I5696" s="3">
        <v>0</v>
      </c>
      <c r="J5696" s="2">
        <v>141.1644</v>
      </c>
      <c r="K5696" t="str">
        <f>VLOOKUP($E5696,customers!$A$1:C6488,1,FALSE)</f>
        <v>KM-16225</v>
      </c>
      <c r="L5696" t="str">
        <f>VLOOKUP($E5696,customers!$A$1:C6488,2,FALSE)</f>
        <v>Kalyca Meade</v>
      </c>
      <c r="M5696" t="str">
        <f>VLOOKUP($E5696,customers!$A$1:C6488,3,FALSE)</f>
        <v>Corporate</v>
      </c>
      <c r="N5696" t="str">
        <f>VLOOKUP($F5696,product!$A$1:$D$1863,1,FALSE)</f>
        <v>FUR-CH-10000785</v>
      </c>
      <c r="O5696" t="str">
        <f>VLOOKUP($F5696,product!$A$1:$D$1863,2,FALSE)</f>
        <v>Furniture</v>
      </c>
      <c r="P5696" t="str">
        <f>VLOOKUP($F5696,product!$A$1:$D$1863,3,FALSE)</f>
        <v>Chairs</v>
      </c>
      <c r="Q5696" t="str">
        <f>VLOOKUP($F5696,product!$A$1:$D$1863,4,FALSE)</f>
        <v>Global Ergonomic Managers Chair</v>
      </c>
      <c r="R5696" t="str">
        <f>VLOOKUP($A5696,location!$A$1:$F$5010,1,FALSE)</f>
        <v>US-2015-138093</v>
      </c>
      <c r="S5696" t="str">
        <f>VLOOKUP($A5696,location!$A$1:$F$5010,2,FALSE)</f>
        <v>United States</v>
      </c>
      <c r="T5696" t="str">
        <f>VLOOKUP($A5696,location!$A$1:$F$5010,3,FALSE)</f>
        <v>Baltimore</v>
      </c>
      <c r="U5696" t="str">
        <f>VLOOKUP($A5696,location!$A$1:$F$5010,4,FALSE)</f>
        <v>Maryland</v>
      </c>
      <c r="V5696">
        <f>VLOOKUP($A5696,location!$A$1:$F$5010,5,FALSE)</f>
        <v>21215</v>
      </c>
      <c r="W5696" t="str">
        <f>VLOOKUP($A5696,location!$A$1:$F$5010,6,FALSE)</f>
        <v>East</v>
      </c>
    </row>
    <row r="5697" spans="1:23" x14ac:dyDescent="0.25">
      <c r="A5697" t="s">
        <v>5381</v>
      </c>
      <c r="B5697" s="1">
        <v>42495</v>
      </c>
      <c r="C5697" s="1">
        <v>42497</v>
      </c>
      <c r="D5697" t="s">
        <v>11</v>
      </c>
      <c r="E5697" t="s">
        <v>4436</v>
      </c>
      <c r="F5697" t="s">
        <v>2100</v>
      </c>
      <c r="G5697" s="2">
        <v>71.087999999999994</v>
      </c>
      <c r="H5697">
        <v>2</v>
      </c>
      <c r="I5697" s="3">
        <v>0.2</v>
      </c>
      <c r="J5697" s="2">
        <v>-1.7771999999999999</v>
      </c>
      <c r="K5697" t="str">
        <f>VLOOKUP($E5697,customers!$A$1:C6489,1,FALSE)</f>
        <v>AH-10465</v>
      </c>
      <c r="L5697" t="str">
        <f>VLOOKUP($E5697,customers!$A$1:C6489,2,FALSE)</f>
        <v>Amy Hunt</v>
      </c>
      <c r="M5697" t="str">
        <f>VLOOKUP($E5697,customers!$A$1:C6489,3,FALSE)</f>
        <v>Consumer</v>
      </c>
      <c r="N5697" t="str">
        <f>VLOOKUP($F5697,product!$A$1:$D$1863,1,FALSE)</f>
        <v>FUR-TA-10001676</v>
      </c>
      <c r="O5697" t="str">
        <f>VLOOKUP($F5697,product!$A$1:$D$1863,2,FALSE)</f>
        <v>Furniture</v>
      </c>
      <c r="P5697" t="str">
        <f>VLOOKUP($F5697,product!$A$1:$D$1863,3,FALSE)</f>
        <v>Tables</v>
      </c>
      <c r="Q5697" t="str">
        <f>VLOOKUP($F5697,product!$A$1:$D$1863,4,FALSE)</f>
        <v>Hon 61000 Series Interactive Training Tables</v>
      </c>
      <c r="R5697" t="str">
        <f>VLOOKUP($A5697,location!$A$1:$F$5010,1,FALSE)</f>
        <v>CA-2016-126165</v>
      </c>
      <c r="S5697" t="str">
        <f>VLOOKUP($A5697,location!$A$1:$F$5010,2,FALSE)</f>
        <v>United States</v>
      </c>
      <c r="T5697" t="str">
        <f>VLOOKUP($A5697,location!$A$1:$F$5010,3,FALSE)</f>
        <v>San Francisco</v>
      </c>
      <c r="U5697" t="str">
        <f>VLOOKUP($A5697,location!$A$1:$F$5010,4,FALSE)</f>
        <v>California</v>
      </c>
      <c r="V5697">
        <f>VLOOKUP($A5697,location!$A$1:$F$5010,5,FALSE)</f>
        <v>94109</v>
      </c>
      <c r="W5697" t="str">
        <f>VLOOKUP($A5697,location!$A$1:$F$5010,6,FALSE)</f>
        <v>West</v>
      </c>
    </row>
    <row r="5698" spans="1:23" x14ac:dyDescent="0.25">
      <c r="A5698" t="s">
        <v>5382</v>
      </c>
      <c r="B5698" s="1">
        <v>43022</v>
      </c>
      <c r="C5698" s="1">
        <v>43026</v>
      </c>
      <c r="D5698" t="s">
        <v>19</v>
      </c>
      <c r="E5698" t="s">
        <v>1449</v>
      </c>
      <c r="F5698" t="s">
        <v>678</v>
      </c>
      <c r="G5698" s="2">
        <v>27.396000000000001</v>
      </c>
      <c r="H5698">
        <v>9</v>
      </c>
      <c r="I5698" s="3">
        <v>0.8</v>
      </c>
      <c r="J5698" s="2">
        <v>-42.463799999999999</v>
      </c>
      <c r="K5698" t="str">
        <f>VLOOKUP($E5698,customers!$A$1:C6490,1,FALSE)</f>
        <v>AG-10765</v>
      </c>
      <c r="L5698" t="str">
        <f>VLOOKUP($E5698,customers!$A$1:C6490,2,FALSE)</f>
        <v>Anthony Garverick</v>
      </c>
      <c r="M5698" t="str">
        <f>VLOOKUP($E5698,customers!$A$1:C6490,3,FALSE)</f>
        <v>Home Office</v>
      </c>
      <c r="N5698" t="str">
        <f>VLOOKUP($F5698,product!$A$1:$D$1863,1,FALSE)</f>
        <v>OFF-BI-10000309</v>
      </c>
      <c r="O5698" t="str">
        <f>VLOOKUP($F5698,product!$A$1:$D$1863,2,FALSE)</f>
        <v>Office Supplies</v>
      </c>
      <c r="P5698" t="str">
        <f>VLOOKUP($F5698,product!$A$1:$D$1863,3,FALSE)</f>
        <v>Binders</v>
      </c>
      <c r="Q5698" t="str">
        <f>VLOOKUP($F5698,product!$A$1:$D$1863,4,FALSE)</f>
        <v>GBC Twin Loop Wire Binding Elements, 9/16" Spine, Black</v>
      </c>
      <c r="R5698" t="str">
        <f>VLOOKUP($A5698,location!$A$1:$F$5010,1,FALSE)</f>
        <v>CA-2017-126123</v>
      </c>
      <c r="S5698" t="str">
        <f>VLOOKUP($A5698,location!$A$1:$F$5010,2,FALSE)</f>
        <v>United States</v>
      </c>
      <c r="T5698" t="str">
        <f>VLOOKUP($A5698,location!$A$1:$F$5010,3,FALSE)</f>
        <v>Chicago</v>
      </c>
      <c r="U5698" t="str">
        <f>VLOOKUP($A5698,location!$A$1:$F$5010,4,FALSE)</f>
        <v>Illinois</v>
      </c>
      <c r="V5698">
        <f>VLOOKUP($A5698,location!$A$1:$F$5010,5,FALSE)</f>
        <v>60623</v>
      </c>
      <c r="W5698" t="str">
        <f>VLOOKUP($A5698,location!$A$1:$F$5010,6,FALSE)</f>
        <v>Central</v>
      </c>
    </row>
    <row r="5699" spans="1:23" x14ac:dyDescent="0.25">
      <c r="A5699" t="s">
        <v>5382</v>
      </c>
      <c r="B5699" s="1">
        <v>43022</v>
      </c>
      <c r="C5699" s="1">
        <v>43026</v>
      </c>
      <c r="D5699" t="s">
        <v>19</v>
      </c>
      <c r="E5699" t="s">
        <v>1449</v>
      </c>
      <c r="F5699" t="s">
        <v>2404</v>
      </c>
      <c r="G5699" s="2">
        <v>13.456</v>
      </c>
      <c r="H5699">
        <v>1</v>
      </c>
      <c r="I5699" s="3">
        <v>0.8</v>
      </c>
      <c r="J5699" s="2">
        <v>-23.547999999999998</v>
      </c>
      <c r="K5699" t="str">
        <f>VLOOKUP($E5699,customers!$A$1:C6491,1,FALSE)</f>
        <v>AG-10765</v>
      </c>
      <c r="L5699" t="str">
        <f>VLOOKUP($E5699,customers!$A$1:C6491,2,FALSE)</f>
        <v>Anthony Garverick</v>
      </c>
      <c r="M5699" t="str">
        <f>VLOOKUP($E5699,customers!$A$1:C6491,3,FALSE)</f>
        <v>Home Office</v>
      </c>
      <c r="N5699" t="str">
        <f>VLOOKUP($F5699,product!$A$1:$D$1863,1,FALSE)</f>
        <v>OFF-BI-10004224</v>
      </c>
      <c r="O5699" t="str">
        <f>VLOOKUP($F5699,product!$A$1:$D$1863,2,FALSE)</f>
        <v>Office Supplies</v>
      </c>
      <c r="P5699" t="str">
        <f>VLOOKUP($F5699,product!$A$1:$D$1863,3,FALSE)</f>
        <v>Binders</v>
      </c>
      <c r="Q5699" t="str">
        <f>VLOOKUP($F5699,product!$A$1:$D$1863,4,FALSE)</f>
        <v>Catalog Binders with Expanding Posts</v>
      </c>
      <c r="R5699" t="str">
        <f>VLOOKUP($A5699,location!$A$1:$F$5010,1,FALSE)</f>
        <v>CA-2017-126123</v>
      </c>
      <c r="S5699" t="str">
        <f>VLOOKUP($A5699,location!$A$1:$F$5010,2,FALSE)</f>
        <v>United States</v>
      </c>
      <c r="T5699" t="str">
        <f>VLOOKUP($A5699,location!$A$1:$F$5010,3,FALSE)</f>
        <v>Chicago</v>
      </c>
      <c r="U5699" t="str">
        <f>VLOOKUP($A5699,location!$A$1:$F$5010,4,FALSE)</f>
        <v>Illinois</v>
      </c>
      <c r="V5699">
        <f>VLOOKUP($A5699,location!$A$1:$F$5010,5,FALSE)</f>
        <v>60623</v>
      </c>
      <c r="W5699" t="str">
        <f>VLOOKUP($A5699,location!$A$1:$F$5010,6,FALSE)</f>
        <v>Central</v>
      </c>
    </row>
    <row r="5700" spans="1:23" x14ac:dyDescent="0.25">
      <c r="A5700" t="s">
        <v>5383</v>
      </c>
      <c r="B5700" s="1">
        <v>42679</v>
      </c>
      <c r="C5700" s="1">
        <v>42679</v>
      </c>
      <c r="D5700" t="s">
        <v>654</v>
      </c>
      <c r="E5700" t="s">
        <v>2010</v>
      </c>
      <c r="F5700" t="s">
        <v>1187</v>
      </c>
      <c r="G5700" s="2">
        <v>11.84</v>
      </c>
      <c r="H5700">
        <v>1</v>
      </c>
      <c r="I5700" s="3">
        <v>0.2</v>
      </c>
      <c r="J5700" s="2">
        <v>4.4400000000000004</v>
      </c>
      <c r="K5700" t="str">
        <f>VLOOKUP($E5700,customers!$A$1:C6492,1,FALSE)</f>
        <v>EB-14170</v>
      </c>
      <c r="L5700" t="str">
        <f>VLOOKUP($E5700,customers!$A$1:C6492,2,FALSE)</f>
        <v>Evan Bailliet</v>
      </c>
      <c r="M5700" t="str">
        <f>VLOOKUP($E5700,customers!$A$1:C6492,3,FALSE)</f>
        <v>Consumer</v>
      </c>
      <c r="N5700" t="str">
        <f>VLOOKUP($F5700,product!$A$1:$D$1863,1,FALSE)</f>
        <v>OFF-LA-10002312</v>
      </c>
      <c r="O5700" t="str">
        <f>VLOOKUP($F5700,product!$A$1:$D$1863,2,FALSE)</f>
        <v>Office Supplies</v>
      </c>
      <c r="P5700" t="str">
        <f>VLOOKUP($F5700,product!$A$1:$D$1863,3,FALSE)</f>
        <v>Labels</v>
      </c>
      <c r="Q5700" t="str">
        <f>VLOOKUP($F5700,product!$A$1:$D$1863,4,FALSE)</f>
        <v>Avery 490</v>
      </c>
      <c r="R5700" t="str">
        <f>VLOOKUP($A5700,location!$A$1:$F$5010,1,FALSE)</f>
        <v>CA-2016-143441</v>
      </c>
      <c r="S5700" t="str">
        <f>VLOOKUP($A5700,location!$A$1:$F$5010,2,FALSE)</f>
        <v>United States</v>
      </c>
      <c r="T5700" t="str">
        <f>VLOOKUP($A5700,location!$A$1:$F$5010,3,FALSE)</f>
        <v>Laredo</v>
      </c>
      <c r="U5700" t="str">
        <f>VLOOKUP($A5700,location!$A$1:$F$5010,4,FALSE)</f>
        <v>Texas</v>
      </c>
      <c r="V5700">
        <f>VLOOKUP($A5700,location!$A$1:$F$5010,5,FALSE)</f>
        <v>78041</v>
      </c>
      <c r="W5700" t="str">
        <f>VLOOKUP($A5700,location!$A$1:$F$5010,6,FALSE)</f>
        <v>Central</v>
      </c>
    </row>
    <row r="5701" spans="1:23" x14ac:dyDescent="0.25">
      <c r="A5701" t="s">
        <v>5384</v>
      </c>
      <c r="B5701" s="1">
        <v>43042</v>
      </c>
      <c r="C5701" s="1">
        <v>43047</v>
      </c>
      <c r="D5701" t="s">
        <v>19</v>
      </c>
      <c r="E5701" t="s">
        <v>177</v>
      </c>
      <c r="F5701" t="s">
        <v>4635</v>
      </c>
      <c r="G5701" s="2">
        <v>35.880000000000003</v>
      </c>
      <c r="H5701">
        <v>6</v>
      </c>
      <c r="I5701" s="3">
        <v>0</v>
      </c>
      <c r="J5701" s="2">
        <v>17.581199999999999</v>
      </c>
      <c r="K5701" t="str">
        <f>VLOOKUP($E5701,customers!$A$1:C6493,1,FALSE)</f>
        <v>PG-18895</v>
      </c>
      <c r="L5701" t="str">
        <f>VLOOKUP($E5701,customers!$A$1:C6493,2,FALSE)</f>
        <v>Paul Gonzalez</v>
      </c>
      <c r="M5701" t="str">
        <f>VLOOKUP($E5701,customers!$A$1:C6493,3,FALSE)</f>
        <v>Consumer</v>
      </c>
      <c r="N5701" t="str">
        <f>VLOOKUP($F5701,product!$A$1:$D$1863,1,FALSE)</f>
        <v>OFF-PA-10003022</v>
      </c>
      <c r="O5701" t="str">
        <f>VLOOKUP($F5701,product!$A$1:$D$1863,2,FALSE)</f>
        <v>Office Supplies</v>
      </c>
      <c r="P5701" t="str">
        <f>VLOOKUP($F5701,product!$A$1:$D$1863,3,FALSE)</f>
        <v>Paper</v>
      </c>
      <c r="Q5701" t="str">
        <f>VLOOKUP($F5701,product!$A$1:$D$1863,4,FALSE)</f>
        <v>Xerox 1992</v>
      </c>
      <c r="R5701" t="str">
        <f>VLOOKUP($A5701,location!$A$1:$F$5010,1,FALSE)</f>
        <v>CA-2017-148320</v>
      </c>
      <c r="S5701" t="str">
        <f>VLOOKUP($A5701,location!$A$1:$F$5010,2,FALSE)</f>
        <v>United States</v>
      </c>
      <c r="T5701" t="str">
        <f>VLOOKUP($A5701,location!$A$1:$F$5010,3,FALSE)</f>
        <v>San Francisco</v>
      </c>
      <c r="U5701" t="str">
        <f>VLOOKUP($A5701,location!$A$1:$F$5010,4,FALSE)</f>
        <v>California</v>
      </c>
      <c r="V5701">
        <f>VLOOKUP($A5701,location!$A$1:$F$5010,5,FALSE)</f>
        <v>94109</v>
      </c>
      <c r="W5701" t="str">
        <f>VLOOKUP($A5701,location!$A$1:$F$5010,6,FALSE)</f>
        <v>West</v>
      </c>
    </row>
    <row r="5702" spans="1:23" x14ac:dyDescent="0.25">
      <c r="A5702" t="s">
        <v>5385</v>
      </c>
      <c r="B5702" s="1">
        <v>42698</v>
      </c>
      <c r="C5702" s="1">
        <v>42700</v>
      </c>
      <c r="D5702" t="s">
        <v>79</v>
      </c>
      <c r="E5702" t="s">
        <v>1847</v>
      </c>
      <c r="F5702" t="s">
        <v>1285</v>
      </c>
      <c r="G5702" s="2">
        <v>40.752000000000002</v>
      </c>
      <c r="H5702">
        <v>3</v>
      </c>
      <c r="I5702" s="3">
        <v>0.2</v>
      </c>
      <c r="J5702" s="2">
        <v>15.282</v>
      </c>
      <c r="K5702" t="str">
        <f>VLOOKUP($E5702,customers!$A$1:C6494,1,FALSE)</f>
        <v>CA-12055</v>
      </c>
      <c r="L5702" t="str">
        <f>VLOOKUP($E5702,customers!$A$1:C6494,2,FALSE)</f>
        <v>Cathy Armstrong</v>
      </c>
      <c r="M5702" t="str">
        <f>VLOOKUP($E5702,customers!$A$1:C6494,3,FALSE)</f>
        <v>Home Office</v>
      </c>
      <c r="N5702" t="str">
        <f>VLOOKUP($F5702,product!$A$1:$D$1863,1,FALSE)</f>
        <v>OFF-EN-10001532</v>
      </c>
      <c r="O5702" t="str">
        <f>VLOOKUP($F5702,product!$A$1:$D$1863,2,FALSE)</f>
        <v>Office Supplies</v>
      </c>
      <c r="P5702" t="str">
        <f>VLOOKUP($F5702,product!$A$1:$D$1863,3,FALSE)</f>
        <v>Envelopes</v>
      </c>
      <c r="Q5702" t="str">
        <f>VLOOKUP($F5702,product!$A$1:$D$1863,4,FALSE)</f>
        <v>Brown Kraft Recycled Envelopes</v>
      </c>
      <c r="R5702" t="str">
        <f>VLOOKUP($A5702,location!$A$1:$F$5010,1,FALSE)</f>
        <v>CA-2016-125661</v>
      </c>
      <c r="S5702" t="str">
        <f>VLOOKUP($A5702,location!$A$1:$F$5010,2,FALSE)</f>
        <v>United States</v>
      </c>
      <c r="T5702" t="str">
        <f>VLOOKUP($A5702,location!$A$1:$F$5010,3,FALSE)</f>
        <v>Cleveland</v>
      </c>
      <c r="U5702" t="str">
        <f>VLOOKUP($A5702,location!$A$1:$F$5010,4,FALSE)</f>
        <v>Ohio</v>
      </c>
      <c r="V5702">
        <f>VLOOKUP($A5702,location!$A$1:$F$5010,5,FALSE)</f>
        <v>44105</v>
      </c>
      <c r="W5702" t="str">
        <f>VLOOKUP($A5702,location!$A$1:$F$5010,6,FALSE)</f>
        <v>East</v>
      </c>
    </row>
    <row r="5703" spans="1:23" x14ac:dyDescent="0.25">
      <c r="A5703" t="s">
        <v>5385</v>
      </c>
      <c r="B5703" s="1">
        <v>42698</v>
      </c>
      <c r="C5703" s="1">
        <v>42700</v>
      </c>
      <c r="D5703" t="s">
        <v>79</v>
      </c>
      <c r="E5703" t="s">
        <v>1847</v>
      </c>
      <c r="F5703" t="s">
        <v>2371</v>
      </c>
      <c r="G5703" s="2">
        <v>139.96</v>
      </c>
      <c r="H5703">
        <v>5</v>
      </c>
      <c r="I5703" s="3">
        <v>0.2</v>
      </c>
      <c r="J5703" s="2">
        <v>-22.743500000000001</v>
      </c>
      <c r="K5703" t="str">
        <f>VLOOKUP($E5703,customers!$A$1:C6495,1,FALSE)</f>
        <v>CA-12055</v>
      </c>
      <c r="L5703" t="str">
        <f>VLOOKUP($E5703,customers!$A$1:C6495,2,FALSE)</f>
        <v>Cathy Armstrong</v>
      </c>
      <c r="M5703" t="str">
        <f>VLOOKUP($E5703,customers!$A$1:C6495,3,FALSE)</f>
        <v>Home Office</v>
      </c>
      <c r="N5703" t="str">
        <f>VLOOKUP($F5703,product!$A$1:$D$1863,1,FALSE)</f>
        <v>TEC-AC-10004855</v>
      </c>
      <c r="O5703" t="str">
        <f>VLOOKUP($F5703,product!$A$1:$D$1863,2,FALSE)</f>
        <v>Technology</v>
      </c>
      <c r="P5703" t="str">
        <f>VLOOKUP($F5703,product!$A$1:$D$1863,3,FALSE)</f>
        <v>Accessories</v>
      </c>
      <c r="Q5703" t="str">
        <f>VLOOKUP($F5703,product!$A$1:$D$1863,4,FALSE)</f>
        <v>V7 USB Numeric Keypad</v>
      </c>
      <c r="R5703" t="str">
        <f>VLOOKUP($A5703,location!$A$1:$F$5010,1,FALSE)</f>
        <v>CA-2016-125661</v>
      </c>
      <c r="S5703" t="str">
        <f>VLOOKUP($A5703,location!$A$1:$F$5010,2,FALSE)</f>
        <v>United States</v>
      </c>
      <c r="T5703" t="str">
        <f>VLOOKUP($A5703,location!$A$1:$F$5010,3,FALSE)</f>
        <v>Cleveland</v>
      </c>
      <c r="U5703" t="str">
        <f>VLOOKUP($A5703,location!$A$1:$F$5010,4,FALSE)</f>
        <v>Ohio</v>
      </c>
      <c r="V5703">
        <f>VLOOKUP($A5703,location!$A$1:$F$5010,5,FALSE)</f>
        <v>44105</v>
      </c>
      <c r="W5703" t="str">
        <f>VLOOKUP($A5703,location!$A$1:$F$5010,6,FALSE)</f>
        <v>East</v>
      </c>
    </row>
    <row r="5704" spans="1:23" x14ac:dyDescent="0.25">
      <c r="A5704" t="s">
        <v>5386</v>
      </c>
      <c r="B5704" s="1">
        <v>41987</v>
      </c>
      <c r="C5704" s="1">
        <v>41994</v>
      </c>
      <c r="D5704" t="s">
        <v>19</v>
      </c>
      <c r="E5704" t="s">
        <v>1254</v>
      </c>
      <c r="F5704" t="s">
        <v>2048</v>
      </c>
      <c r="G5704" s="2">
        <v>2.6240000000000001</v>
      </c>
      <c r="H5704">
        <v>1</v>
      </c>
      <c r="I5704" s="3">
        <v>0.2</v>
      </c>
      <c r="J5704" s="2">
        <v>0.29520000000000002</v>
      </c>
      <c r="K5704" t="str">
        <f>VLOOKUP($E5704,customers!$A$1:C6496,1,FALSE)</f>
        <v>SS-20875</v>
      </c>
      <c r="L5704" t="str">
        <f>VLOOKUP($E5704,customers!$A$1:C6496,2,FALSE)</f>
        <v>Sung Shariari</v>
      </c>
      <c r="M5704" t="str">
        <f>VLOOKUP($E5704,customers!$A$1:C6496,3,FALSE)</f>
        <v>Consumer</v>
      </c>
      <c r="N5704" t="str">
        <f>VLOOKUP($F5704,product!$A$1:$D$1863,1,FALSE)</f>
        <v>OFF-AR-10003829</v>
      </c>
      <c r="O5704" t="str">
        <f>VLOOKUP($F5704,product!$A$1:$D$1863,2,FALSE)</f>
        <v>Office Supplies</v>
      </c>
      <c r="P5704" t="str">
        <f>VLOOKUP($F5704,product!$A$1:$D$1863,3,FALSE)</f>
        <v>Art</v>
      </c>
      <c r="Q5704" t="str">
        <f>VLOOKUP($F5704,product!$A$1:$D$1863,4,FALSE)</f>
        <v>Newell 35</v>
      </c>
      <c r="R5704" t="str">
        <f>VLOOKUP($A5704,location!$A$1:$F$5010,1,FALSE)</f>
        <v>US-2014-123519</v>
      </c>
      <c r="S5704" t="str">
        <f>VLOOKUP($A5704,location!$A$1:$F$5010,2,FALSE)</f>
        <v>United States</v>
      </c>
      <c r="T5704" t="str">
        <f>VLOOKUP($A5704,location!$A$1:$F$5010,3,FALSE)</f>
        <v>Marion</v>
      </c>
      <c r="U5704" t="str">
        <f>VLOOKUP($A5704,location!$A$1:$F$5010,4,FALSE)</f>
        <v>Ohio</v>
      </c>
      <c r="V5704">
        <f>VLOOKUP($A5704,location!$A$1:$F$5010,5,FALSE)</f>
        <v>43302</v>
      </c>
      <c r="W5704" t="str">
        <f>VLOOKUP($A5704,location!$A$1:$F$5010,6,FALSE)</f>
        <v>East</v>
      </c>
    </row>
    <row r="5705" spans="1:23" x14ac:dyDescent="0.25">
      <c r="A5705" t="s">
        <v>5386</v>
      </c>
      <c r="B5705" s="1">
        <v>41987</v>
      </c>
      <c r="C5705" s="1">
        <v>41994</v>
      </c>
      <c r="D5705" t="s">
        <v>19</v>
      </c>
      <c r="E5705" t="s">
        <v>1254</v>
      </c>
      <c r="F5705" t="s">
        <v>3159</v>
      </c>
      <c r="G5705" s="2">
        <v>136.53</v>
      </c>
      <c r="H5705">
        <v>1</v>
      </c>
      <c r="I5705" s="3">
        <v>0.4</v>
      </c>
      <c r="J5705" s="2">
        <v>-52.336500000000001</v>
      </c>
      <c r="K5705" t="str">
        <f>VLOOKUP($E5705,customers!$A$1:C6497,1,FALSE)</f>
        <v>SS-20875</v>
      </c>
      <c r="L5705" t="str">
        <f>VLOOKUP($E5705,customers!$A$1:C6497,2,FALSE)</f>
        <v>Sung Shariari</v>
      </c>
      <c r="M5705" t="str">
        <f>VLOOKUP($E5705,customers!$A$1:C6497,3,FALSE)</f>
        <v>Consumer</v>
      </c>
      <c r="N5705" t="str">
        <f>VLOOKUP($F5705,product!$A$1:$D$1863,1,FALSE)</f>
        <v>FUR-TA-10002645</v>
      </c>
      <c r="O5705" t="str">
        <f>VLOOKUP($F5705,product!$A$1:$D$1863,2,FALSE)</f>
        <v>Furniture</v>
      </c>
      <c r="P5705" t="str">
        <f>VLOOKUP($F5705,product!$A$1:$D$1863,3,FALSE)</f>
        <v>Tables</v>
      </c>
      <c r="Q5705" t="str">
        <f>VLOOKUP($F5705,product!$A$1:$D$1863,4,FALSE)</f>
        <v>Hon Rectangular Conference Tables</v>
      </c>
      <c r="R5705" t="str">
        <f>VLOOKUP($A5705,location!$A$1:$F$5010,1,FALSE)</f>
        <v>US-2014-123519</v>
      </c>
      <c r="S5705" t="str">
        <f>VLOOKUP($A5705,location!$A$1:$F$5010,2,FALSE)</f>
        <v>United States</v>
      </c>
      <c r="T5705" t="str">
        <f>VLOOKUP($A5705,location!$A$1:$F$5010,3,FALSE)</f>
        <v>Marion</v>
      </c>
      <c r="U5705" t="str">
        <f>VLOOKUP($A5705,location!$A$1:$F$5010,4,FALSE)</f>
        <v>Ohio</v>
      </c>
      <c r="V5705">
        <f>VLOOKUP($A5705,location!$A$1:$F$5010,5,FALSE)</f>
        <v>43302</v>
      </c>
      <c r="W5705" t="str">
        <f>VLOOKUP($A5705,location!$A$1:$F$5010,6,FALSE)</f>
        <v>East</v>
      </c>
    </row>
    <row r="5706" spans="1:23" x14ac:dyDescent="0.25">
      <c r="A5706" t="s">
        <v>5386</v>
      </c>
      <c r="B5706" s="1">
        <v>41987</v>
      </c>
      <c r="C5706" s="1">
        <v>41994</v>
      </c>
      <c r="D5706" t="s">
        <v>19</v>
      </c>
      <c r="E5706" t="s">
        <v>1254</v>
      </c>
      <c r="F5706" t="s">
        <v>1621</v>
      </c>
      <c r="G5706" s="2">
        <v>263.95999999999998</v>
      </c>
      <c r="H5706">
        <v>1</v>
      </c>
      <c r="I5706" s="3">
        <v>0.2</v>
      </c>
      <c r="J5706" s="2">
        <v>42.893500000000003</v>
      </c>
      <c r="K5706" t="str">
        <f>VLOOKUP($E5706,customers!$A$1:C6498,1,FALSE)</f>
        <v>SS-20875</v>
      </c>
      <c r="L5706" t="str">
        <f>VLOOKUP($E5706,customers!$A$1:C6498,2,FALSE)</f>
        <v>Sung Shariari</v>
      </c>
      <c r="M5706" t="str">
        <f>VLOOKUP($E5706,customers!$A$1:C6498,3,FALSE)</f>
        <v>Consumer</v>
      </c>
      <c r="N5706" t="str">
        <f>VLOOKUP($F5706,product!$A$1:$D$1863,1,FALSE)</f>
        <v>TEC-AC-10003033</v>
      </c>
      <c r="O5706" t="str">
        <f>VLOOKUP($F5706,product!$A$1:$D$1863,2,FALSE)</f>
        <v>Technology</v>
      </c>
      <c r="P5706" t="str">
        <f>VLOOKUP($F5706,product!$A$1:$D$1863,3,FALSE)</f>
        <v>Accessories</v>
      </c>
      <c r="Q5706" t="str">
        <f>VLOOKUP($F5706,product!$A$1:$D$1863,4,FALSE)</f>
        <v>Plantronics CS510 - Over-the-Head monaural Wireless Headset System</v>
      </c>
      <c r="R5706" t="str">
        <f>VLOOKUP($A5706,location!$A$1:$F$5010,1,FALSE)</f>
        <v>US-2014-123519</v>
      </c>
      <c r="S5706" t="str">
        <f>VLOOKUP($A5706,location!$A$1:$F$5010,2,FALSE)</f>
        <v>United States</v>
      </c>
      <c r="T5706" t="str">
        <f>VLOOKUP($A5706,location!$A$1:$F$5010,3,FALSE)</f>
        <v>Marion</v>
      </c>
      <c r="U5706" t="str">
        <f>VLOOKUP($A5706,location!$A$1:$F$5010,4,FALSE)</f>
        <v>Ohio</v>
      </c>
      <c r="V5706">
        <f>VLOOKUP($A5706,location!$A$1:$F$5010,5,FALSE)</f>
        <v>43302</v>
      </c>
      <c r="W5706" t="str">
        <f>VLOOKUP($A5706,location!$A$1:$F$5010,6,FALSE)</f>
        <v>East</v>
      </c>
    </row>
    <row r="5707" spans="1:23" x14ac:dyDescent="0.25">
      <c r="A5707" t="s">
        <v>5387</v>
      </c>
      <c r="B5707" s="1">
        <v>41946</v>
      </c>
      <c r="C5707" s="1">
        <v>41951</v>
      </c>
      <c r="D5707" t="s">
        <v>19</v>
      </c>
      <c r="E5707" t="s">
        <v>1147</v>
      </c>
      <c r="F5707" t="s">
        <v>4098</v>
      </c>
      <c r="G5707" s="2">
        <v>11.64</v>
      </c>
      <c r="H5707">
        <v>3</v>
      </c>
      <c r="I5707" s="3">
        <v>0</v>
      </c>
      <c r="J5707" s="2">
        <v>3.3755999999999999</v>
      </c>
      <c r="K5707" t="str">
        <f>VLOOKUP($E5707,customers!$A$1:C6499,1,FALSE)</f>
        <v>RP-19390</v>
      </c>
      <c r="L5707" t="str">
        <f>VLOOKUP($E5707,customers!$A$1:C6499,2,FALSE)</f>
        <v>Resi Pölking</v>
      </c>
      <c r="M5707" t="str">
        <f>VLOOKUP($E5707,customers!$A$1:C6499,3,FALSE)</f>
        <v>Consumer</v>
      </c>
      <c r="N5707" t="str">
        <f>VLOOKUP($F5707,product!$A$1:$D$1863,1,FALSE)</f>
        <v>OFF-SU-10002522</v>
      </c>
      <c r="O5707" t="str">
        <f>VLOOKUP($F5707,product!$A$1:$D$1863,2,FALSE)</f>
        <v>Office Supplies</v>
      </c>
      <c r="P5707" t="str">
        <f>VLOOKUP($F5707,product!$A$1:$D$1863,3,FALSE)</f>
        <v>Supplies</v>
      </c>
      <c r="Q5707" t="str">
        <f>VLOOKUP($F5707,product!$A$1:$D$1863,4,FALSE)</f>
        <v>Acme Kleen Earth Office Shears</v>
      </c>
      <c r="R5707" t="str">
        <f>VLOOKUP($A5707,location!$A$1:$F$5010,1,FALSE)</f>
        <v>CA-2014-155593</v>
      </c>
      <c r="S5707" t="str">
        <f>VLOOKUP($A5707,location!$A$1:$F$5010,2,FALSE)</f>
        <v>United States</v>
      </c>
      <c r="T5707" t="str">
        <f>VLOOKUP($A5707,location!$A$1:$F$5010,3,FALSE)</f>
        <v>Fairfield</v>
      </c>
      <c r="U5707" t="str">
        <f>VLOOKUP($A5707,location!$A$1:$F$5010,4,FALSE)</f>
        <v>Connecticut</v>
      </c>
      <c r="V5707">
        <f>VLOOKUP($A5707,location!$A$1:$F$5010,5,FALSE)</f>
        <v>6824</v>
      </c>
      <c r="W5707" t="str">
        <f>VLOOKUP($A5707,location!$A$1:$F$5010,6,FALSE)</f>
        <v>East</v>
      </c>
    </row>
    <row r="5708" spans="1:23" x14ac:dyDescent="0.25">
      <c r="A5708" t="s">
        <v>5388</v>
      </c>
      <c r="B5708" s="1">
        <v>43000</v>
      </c>
      <c r="C5708" s="1">
        <v>43003</v>
      </c>
      <c r="D5708" t="s">
        <v>11</v>
      </c>
      <c r="E5708" t="s">
        <v>2152</v>
      </c>
      <c r="F5708" t="s">
        <v>4242</v>
      </c>
      <c r="G5708" s="2">
        <v>40.176000000000002</v>
      </c>
      <c r="H5708">
        <v>3</v>
      </c>
      <c r="I5708" s="3">
        <v>0.2</v>
      </c>
      <c r="J5708" s="2">
        <v>14.563800000000001</v>
      </c>
      <c r="K5708" t="str">
        <f>VLOOKUP($E5708,customers!$A$1:C6500,1,FALSE)</f>
        <v>SC-20440</v>
      </c>
      <c r="L5708" t="str">
        <f>VLOOKUP($E5708,customers!$A$1:C6500,2,FALSE)</f>
        <v>Shaun Chance</v>
      </c>
      <c r="M5708" t="str">
        <f>VLOOKUP($E5708,customers!$A$1:C6500,3,FALSE)</f>
        <v>Corporate</v>
      </c>
      <c r="N5708" t="str">
        <f>VLOOKUP($F5708,product!$A$1:$D$1863,1,FALSE)</f>
        <v>OFF-BI-10004828</v>
      </c>
      <c r="O5708" t="str">
        <f>VLOOKUP($F5708,product!$A$1:$D$1863,2,FALSE)</f>
        <v>Office Supplies</v>
      </c>
      <c r="P5708" t="str">
        <f>VLOOKUP($F5708,product!$A$1:$D$1863,3,FALSE)</f>
        <v>Binders</v>
      </c>
      <c r="Q5708" t="str">
        <f>VLOOKUP($F5708,product!$A$1:$D$1863,4,FALSE)</f>
        <v>GBC Poly Designer Binding Covers</v>
      </c>
      <c r="R5708" t="str">
        <f>VLOOKUP($A5708,location!$A$1:$F$5010,1,FALSE)</f>
        <v>CA-2017-136000</v>
      </c>
      <c r="S5708" t="str">
        <f>VLOOKUP($A5708,location!$A$1:$F$5010,2,FALSE)</f>
        <v>United States</v>
      </c>
      <c r="T5708" t="str">
        <f>VLOOKUP($A5708,location!$A$1:$F$5010,3,FALSE)</f>
        <v>New York City</v>
      </c>
      <c r="U5708" t="str">
        <f>VLOOKUP($A5708,location!$A$1:$F$5010,4,FALSE)</f>
        <v>New York</v>
      </c>
      <c r="V5708">
        <f>VLOOKUP($A5708,location!$A$1:$F$5010,5,FALSE)</f>
        <v>10009</v>
      </c>
      <c r="W5708" t="str">
        <f>VLOOKUP($A5708,location!$A$1:$F$5010,6,FALSE)</f>
        <v>East</v>
      </c>
    </row>
    <row r="5709" spans="1:23" x14ac:dyDescent="0.25">
      <c r="A5709" t="s">
        <v>5389</v>
      </c>
      <c r="B5709" s="1">
        <v>42132</v>
      </c>
      <c r="C5709" s="1">
        <v>42139</v>
      </c>
      <c r="D5709" t="s">
        <v>19</v>
      </c>
      <c r="E5709" t="s">
        <v>2391</v>
      </c>
      <c r="F5709" t="s">
        <v>1583</v>
      </c>
      <c r="G5709" s="2">
        <v>79.44</v>
      </c>
      <c r="H5709">
        <v>3</v>
      </c>
      <c r="I5709" s="3">
        <v>0</v>
      </c>
      <c r="J5709" s="2">
        <v>30.187200000000001</v>
      </c>
      <c r="K5709" t="str">
        <f>VLOOKUP($E5709,customers!$A$1:C6501,1,FALSE)</f>
        <v>NW-18400</v>
      </c>
      <c r="L5709" t="str">
        <f>VLOOKUP($E5709,customers!$A$1:C6501,2,FALSE)</f>
        <v>Natalie Webber</v>
      </c>
      <c r="M5709" t="str">
        <f>VLOOKUP($E5709,customers!$A$1:C6501,3,FALSE)</f>
        <v>Consumer</v>
      </c>
      <c r="N5709" t="str">
        <f>VLOOKUP($F5709,product!$A$1:$D$1863,1,FALSE)</f>
        <v>FUR-FU-10001095</v>
      </c>
      <c r="O5709" t="str">
        <f>VLOOKUP($F5709,product!$A$1:$D$1863,2,FALSE)</f>
        <v>Furniture</v>
      </c>
      <c r="P5709" t="str">
        <f>VLOOKUP($F5709,product!$A$1:$D$1863,3,FALSE)</f>
        <v>Furnishings</v>
      </c>
      <c r="Q5709" t="str">
        <f>VLOOKUP($F5709,product!$A$1:$D$1863,4,FALSE)</f>
        <v>DAX Black Cherry Wood-Tone Poster Frame</v>
      </c>
      <c r="R5709" t="str">
        <f>VLOOKUP($A5709,location!$A$1:$F$5010,1,FALSE)</f>
        <v>US-2015-160857</v>
      </c>
      <c r="S5709" t="str">
        <f>VLOOKUP($A5709,location!$A$1:$F$5010,2,FALSE)</f>
        <v>United States</v>
      </c>
      <c r="T5709" t="str">
        <f>VLOOKUP($A5709,location!$A$1:$F$5010,3,FALSE)</f>
        <v>New York City</v>
      </c>
      <c r="U5709" t="str">
        <f>VLOOKUP($A5709,location!$A$1:$F$5010,4,FALSE)</f>
        <v>New York</v>
      </c>
      <c r="V5709">
        <f>VLOOKUP($A5709,location!$A$1:$F$5010,5,FALSE)</f>
        <v>10024</v>
      </c>
      <c r="W5709" t="str">
        <f>VLOOKUP($A5709,location!$A$1:$F$5010,6,FALSE)</f>
        <v>East</v>
      </c>
    </row>
    <row r="5710" spans="1:23" x14ac:dyDescent="0.25">
      <c r="A5710" t="s">
        <v>5389</v>
      </c>
      <c r="B5710" s="1">
        <v>42132</v>
      </c>
      <c r="C5710" s="1">
        <v>42139</v>
      </c>
      <c r="D5710" t="s">
        <v>19</v>
      </c>
      <c r="E5710" t="s">
        <v>2391</v>
      </c>
      <c r="F5710" t="s">
        <v>3432</v>
      </c>
      <c r="G5710" s="2">
        <v>357.93</v>
      </c>
      <c r="H5710">
        <v>3</v>
      </c>
      <c r="I5710" s="3">
        <v>0</v>
      </c>
      <c r="J5710" s="2">
        <v>7.1585999999999999</v>
      </c>
      <c r="K5710" t="str">
        <f>VLOOKUP($E5710,customers!$A$1:C6502,1,FALSE)</f>
        <v>NW-18400</v>
      </c>
      <c r="L5710" t="str">
        <f>VLOOKUP($E5710,customers!$A$1:C6502,2,FALSE)</f>
        <v>Natalie Webber</v>
      </c>
      <c r="M5710" t="str">
        <f>VLOOKUP($E5710,customers!$A$1:C6502,3,FALSE)</f>
        <v>Consumer</v>
      </c>
      <c r="N5710" t="str">
        <f>VLOOKUP($F5710,product!$A$1:$D$1863,1,FALSE)</f>
        <v>OFF-SU-10000157</v>
      </c>
      <c r="O5710" t="str">
        <f>VLOOKUP($F5710,product!$A$1:$D$1863,2,FALSE)</f>
        <v>Office Supplies</v>
      </c>
      <c r="P5710" t="str">
        <f>VLOOKUP($F5710,product!$A$1:$D$1863,3,FALSE)</f>
        <v>Supplies</v>
      </c>
      <c r="Q5710" t="str">
        <f>VLOOKUP($F5710,product!$A$1:$D$1863,4,FALSE)</f>
        <v>Compact Automatic Electric Letter Opener</v>
      </c>
      <c r="R5710" t="str">
        <f>VLOOKUP($A5710,location!$A$1:$F$5010,1,FALSE)</f>
        <v>US-2015-160857</v>
      </c>
      <c r="S5710" t="str">
        <f>VLOOKUP($A5710,location!$A$1:$F$5010,2,FALSE)</f>
        <v>United States</v>
      </c>
      <c r="T5710" t="str">
        <f>VLOOKUP($A5710,location!$A$1:$F$5010,3,FALSE)</f>
        <v>New York City</v>
      </c>
      <c r="U5710" t="str">
        <f>VLOOKUP($A5710,location!$A$1:$F$5010,4,FALSE)</f>
        <v>New York</v>
      </c>
      <c r="V5710">
        <f>VLOOKUP($A5710,location!$A$1:$F$5010,5,FALSE)</f>
        <v>10024</v>
      </c>
      <c r="W5710" t="str">
        <f>VLOOKUP($A5710,location!$A$1:$F$5010,6,FALSE)</f>
        <v>East</v>
      </c>
    </row>
    <row r="5711" spans="1:23" x14ac:dyDescent="0.25">
      <c r="A5711" t="s">
        <v>5389</v>
      </c>
      <c r="B5711" s="1">
        <v>42132</v>
      </c>
      <c r="C5711" s="1">
        <v>42139</v>
      </c>
      <c r="D5711" t="s">
        <v>19</v>
      </c>
      <c r="E5711" t="s">
        <v>2391</v>
      </c>
      <c r="F5711" t="s">
        <v>953</v>
      </c>
      <c r="G5711" s="2">
        <v>127.764</v>
      </c>
      <c r="H5711">
        <v>2</v>
      </c>
      <c r="I5711" s="3">
        <v>0.1</v>
      </c>
      <c r="J5711" s="2">
        <v>21.294</v>
      </c>
      <c r="K5711" t="str">
        <f>VLOOKUP($E5711,customers!$A$1:C6503,1,FALSE)</f>
        <v>NW-18400</v>
      </c>
      <c r="L5711" t="str">
        <f>VLOOKUP($E5711,customers!$A$1:C6503,2,FALSE)</f>
        <v>Natalie Webber</v>
      </c>
      <c r="M5711" t="str">
        <f>VLOOKUP($E5711,customers!$A$1:C6503,3,FALSE)</f>
        <v>Consumer</v>
      </c>
      <c r="N5711" t="str">
        <f>VLOOKUP($F5711,product!$A$1:$D$1863,1,FALSE)</f>
        <v>FUR-CH-10002647</v>
      </c>
      <c r="O5711" t="str">
        <f>VLOOKUP($F5711,product!$A$1:$D$1863,2,FALSE)</f>
        <v>Furniture</v>
      </c>
      <c r="P5711" t="str">
        <f>VLOOKUP($F5711,product!$A$1:$D$1863,3,FALSE)</f>
        <v>Chairs</v>
      </c>
      <c r="Q5711" t="str">
        <f>VLOOKUP($F5711,product!$A$1:$D$1863,4,FALSE)</f>
        <v>Situations Contoured Folding Chairs, 4/Set</v>
      </c>
      <c r="R5711" t="str">
        <f>VLOOKUP($A5711,location!$A$1:$F$5010,1,FALSE)</f>
        <v>US-2015-160857</v>
      </c>
      <c r="S5711" t="str">
        <f>VLOOKUP($A5711,location!$A$1:$F$5010,2,FALSE)</f>
        <v>United States</v>
      </c>
      <c r="T5711" t="str">
        <f>VLOOKUP($A5711,location!$A$1:$F$5010,3,FALSE)</f>
        <v>New York City</v>
      </c>
      <c r="U5711" t="str">
        <f>VLOOKUP($A5711,location!$A$1:$F$5010,4,FALSE)</f>
        <v>New York</v>
      </c>
      <c r="V5711">
        <f>VLOOKUP($A5711,location!$A$1:$F$5010,5,FALSE)</f>
        <v>10024</v>
      </c>
      <c r="W5711" t="str">
        <f>VLOOKUP($A5711,location!$A$1:$F$5010,6,FALSE)</f>
        <v>East</v>
      </c>
    </row>
    <row r="5712" spans="1:23" x14ac:dyDescent="0.25">
      <c r="A5712" t="s">
        <v>5389</v>
      </c>
      <c r="B5712" s="1">
        <v>42132</v>
      </c>
      <c r="C5712" s="1">
        <v>42139</v>
      </c>
      <c r="D5712" t="s">
        <v>19</v>
      </c>
      <c r="E5712" t="s">
        <v>2391</v>
      </c>
      <c r="F5712" t="s">
        <v>731</v>
      </c>
      <c r="G5712" s="2">
        <v>2799.944</v>
      </c>
      <c r="H5712">
        <v>7</v>
      </c>
      <c r="I5712" s="3">
        <v>0.2</v>
      </c>
      <c r="J5712" s="2">
        <v>1014.9797</v>
      </c>
      <c r="K5712" t="str">
        <f>VLOOKUP($E5712,customers!$A$1:C6504,1,FALSE)</f>
        <v>NW-18400</v>
      </c>
      <c r="L5712" t="str">
        <f>VLOOKUP($E5712,customers!$A$1:C6504,2,FALSE)</f>
        <v>Natalie Webber</v>
      </c>
      <c r="M5712" t="str">
        <f>VLOOKUP($E5712,customers!$A$1:C6504,3,FALSE)</f>
        <v>Consumer</v>
      </c>
      <c r="N5712" t="str">
        <f>VLOOKUP($F5712,product!$A$1:$D$1863,1,FALSE)</f>
        <v>TEC-CO-10004115</v>
      </c>
      <c r="O5712" t="str">
        <f>VLOOKUP($F5712,product!$A$1:$D$1863,2,FALSE)</f>
        <v>Technology</v>
      </c>
      <c r="P5712" t="str">
        <f>VLOOKUP($F5712,product!$A$1:$D$1863,3,FALSE)</f>
        <v>Copiers</v>
      </c>
      <c r="Q5712" t="str">
        <f>VLOOKUP($F5712,product!$A$1:$D$1863,4,FALSE)</f>
        <v>Sharp AL-1530CS Digital Copier</v>
      </c>
      <c r="R5712" t="str">
        <f>VLOOKUP($A5712,location!$A$1:$F$5010,1,FALSE)</f>
        <v>US-2015-160857</v>
      </c>
      <c r="S5712" t="str">
        <f>VLOOKUP($A5712,location!$A$1:$F$5010,2,FALSE)</f>
        <v>United States</v>
      </c>
      <c r="T5712" t="str">
        <f>VLOOKUP($A5712,location!$A$1:$F$5010,3,FALSE)</f>
        <v>New York City</v>
      </c>
      <c r="U5712" t="str">
        <f>VLOOKUP($A5712,location!$A$1:$F$5010,4,FALSE)</f>
        <v>New York</v>
      </c>
      <c r="V5712">
        <f>VLOOKUP($A5712,location!$A$1:$F$5010,5,FALSE)</f>
        <v>10024</v>
      </c>
      <c r="W5712" t="str">
        <f>VLOOKUP($A5712,location!$A$1:$F$5010,6,FALSE)</f>
        <v>East</v>
      </c>
    </row>
    <row r="5713" spans="1:23" x14ac:dyDescent="0.25">
      <c r="A5713" t="s">
        <v>5389</v>
      </c>
      <c r="B5713" s="1">
        <v>42132</v>
      </c>
      <c r="C5713" s="1">
        <v>42139</v>
      </c>
      <c r="D5713" t="s">
        <v>19</v>
      </c>
      <c r="E5713" t="s">
        <v>2391</v>
      </c>
      <c r="F5713" t="s">
        <v>3993</v>
      </c>
      <c r="G5713" s="2">
        <v>19.440000000000001</v>
      </c>
      <c r="H5713">
        <v>3</v>
      </c>
      <c r="I5713" s="3">
        <v>0</v>
      </c>
      <c r="J5713" s="2">
        <v>9.3312000000000008</v>
      </c>
      <c r="K5713" t="str">
        <f>VLOOKUP($E5713,customers!$A$1:C6505,1,FALSE)</f>
        <v>NW-18400</v>
      </c>
      <c r="L5713" t="str">
        <f>VLOOKUP($E5713,customers!$A$1:C6505,2,FALSE)</f>
        <v>Natalie Webber</v>
      </c>
      <c r="M5713" t="str">
        <f>VLOOKUP($E5713,customers!$A$1:C6505,3,FALSE)</f>
        <v>Consumer</v>
      </c>
      <c r="N5713" t="str">
        <f>VLOOKUP($F5713,product!$A$1:$D$1863,1,FALSE)</f>
        <v>OFF-PA-10003363</v>
      </c>
      <c r="O5713" t="str">
        <f>VLOOKUP($F5713,product!$A$1:$D$1863,2,FALSE)</f>
        <v>Office Supplies</v>
      </c>
      <c r="P5713" t="str">
        <f>VLOOKUP($F5713,product!$A$1:$D$1863,3,FALSE)</f>
        <v>Paper</v>
      </c>
      <c r="Q5713" t="str">
        <f>VLOOKUP($F5713,product!$A$1:$D$1863,4,FALSE)</f>
        <v>Xerox 204</v>
      </c>
      <c r="R5713" t="str">
        <f>VLOOKUP($A5713,location!$A$1:$F$5010,1,FALSE)</f>
        <v>US-2015-160857</v>
      </c>
      <c r="S5713" t="str">
        <f>VLOOKUP($A5713,location!$A$1:$F$5010,2,FALSE)</f>
        <v>United States</v>
      </c>
      <c r="T5713" t="str">
        <f>VLOOKUP($A5713,location!$A$1:$F$5010,3,FALSE)</f>
        <v>New York City</v>
      </c>
      <c r="U5713" t="str">
        <f>VLOOKUP($A5713,location!$A$1:$F$5010,4,FALSE)</f>
        <v>New York</v>
      </c>
      <c r="V5713">
        <f>VLOOKUP($A5713,location!$A$1:$F$5010,5,FALSE)</f>
        <v>10024</v>
      </c>
      <c r="W5713" t="str">
        <f>VLOOKUP($A5713,location!$A$1:$F$5010,6,FALSE)</f>
        <v>East</v>
      </c>
    </row>
    <row r="5714" spans="1:23" x14ac:dyDescent="0.25">
      <c r="A5714" t="s">
        <v>5390</v>
      </c>
      <c r="B5714" s="1">
        <v>42947</v>
      </c>
      <c r="C5714" s="1">
        <v>42947</v>
      </c>
      <c r="D5714" t="s">
        <v>654</v>
      </c>
      <c r="E5714" t="s">
        <v>647</v>
      </c>
      <c r="F5714" t="s">
        <v>1057</v>
      </c>
      <c r="G5714" s="2">
        <v>36.792000000000002</v>
      </c>
      <c r="H5714">
        <v>1</v>
      </c>
      <c r="I5714" s="3">
        <v>0.2</v>
      </c>
      <c r="J5714" s="2">
        <v>4.1391</v>
      </c>
      <c r="K5714" t="str">
        <f>VLOOKUP($E5714,customers!$A$1:C6506,1,FALSE)</f>
        <v>KW-16435</v>
      </c>
      <c r="L5714" t="str">
        <f>VLOOKUP($E5714,customers!$A$1:C6506,2,FALSE)</f>
        <v>Katrina Willman</v>
      </c>
      <c r="M5714" t="str">
        <f>VLOOKUP($E5714,customers!$A$1:C6506,3,FALSE)</f>
        <v>Consumer</v>
      </c>
      <c r="N5714" t="str">
        <f>VLOOKUP($F5714,product!$A$1:$D$1863,1,FALSE)</f>
        <v>TEC-PH-10003092</v>
      </c>
      <c r="O5714" t="str">
        <f>VLOOKUP($F5714,product!$A$1:$D$1863,2,FALSE)</f>
        <v>Technology</v>
      </c>
      <c r="P5714" t="str">
        <f>VLOOKUP($F5714,product!$A$1:$D$1863,3,FALSE)</f>
        <v>Phones</v>
      </c>
      <c r="Q5714" t="str">
        <f>VLOOKUP($F5714,product!$A$1:$D$1863,4,FALSE)</f>
        <v>Motorola L804</v>
      </c>
      <c r="R5714" t="str">
        <f>VLOOKUP($A5714,location!$A$1:$F$5010,1,FALSE)</f>
        <v>CA-2017-115805</v>
      </c>
      <c r="S5714" t="str">
        <f>VLOOKUP($A5714,location!$A$1:$F$5010,2,FALSE)</f>
        <v>United States</v>
      </c>
      <c r="T5714" t="str">
        <f>VLOOKUP($A5714,location!$A$1:$F$5010,3,FALSE)</f>
        <v>Chicago</v>
      </c>
      <c r="U5714" t="str">
        <f>VLOOKUP($A5714,location!$A$1:$F$5010,4,FALSE)</f>
        <v>Illinois</v>
      </c>
      <c r="V5714">
        <f>VLOOKUP($A5714,location!$A$1:$F$5010,5,FALSE)</f>
        <v>60653</v>
      </c>
      <c r="W5714" t="str">
        <f>VLOOKUP($A5714,location!$A$1:$F$5010,6,FALSE)</f>
        <v>Central</v>
      </c>
    </row>
    <row r="5715" spans="1:23" x14ac:dyDescent="0.25">
      <c r="A5715" t="s">
        <v>5391</v>
      </c>
      <c r="B5715" s="1">
        <v>41699</v>
      </c>
      <c r="C5715" s="1">
        <v>41703</v>
      </c>
      <c r="D5715" t="s">
        <v>19</v>
      </c>
      <c r="E5715" t="s">
        <v>1652</v>
      </c>
      <c r="F5715" t="s">
        <v>1852</v>
      </c>
      <c r="G5715" s="2">
        <v>5.94</v>
      </c>
      <c r="H5715">
        <v>3</v>
      </c>
      <c r="I5715" s="3">
        <v>0</v>
      </c>
      <c r="J5715" s="2">
        <v>1.6037999999999999</v>
      </c>
      <c r="K5715" t="str">
        <f>VLOOKUP($E5715,customers!$A$1:C6507,1,FALSE)</f>
        <v>HR-14770</v>
      </c>
      <c r="L5715" t="str">
        <f>VLOOKUP($E5715,customers!$A$1:C6507,2,FALSE)</f>
        <v>Hallie Redmond</v>
      </c>
      <c r="M5715" t="str">
        <f>VLOOKUP($E5715,customers!$A$1:C6507,3,FALSE)</f>
        <v>Home Office</v>
      </c>
      <c r="N5715" t="str">
        <f>VLOOKUP($F5715,product!$A$1:$D$1863,1,FALSE)</f>
        <v>TEC-PH-10003655</v>
      </c>
      <c r="O5715" t="str">
        <f>VLOOKUP($F5715,product!$A$1:$D$1863,2,FALSE)</f>
        <v>Technology</v>
      </c>
      <c r="P5715" t="str">
        <f>VLOOKUP($F5715,product!$A$1:$D$1863,3,FALSE)</f>
        <v>Phones</v>
      </c>
      <c r="Q5715" t="str">
        <f>VLOOKUP($F5715,product!$A$1:$D$1863,4,FALSE)</f>
        <v>Sannysis Cute Owl Design Soft Skin Case Cover for Samsung Galaxy S4</v>
      </c>
      <c r="R5715" t="str">
        <f>VLOOKUP($A5715,location!$A$1:$F$5010,1,FALSE)</f>
        <v>US-2014-143707</v>
      </c>
      <c r="S5715" t="str">
        <f>VLOOKUP($A5715,location!$A$1:$F$5010,2,FALSE)</f>
        <v>United States</v>
      </c>
      <c r="T5715" t="str">
        <f>VLOOKUP($A5715,location!$A$1:$F$5010,3,FALSE)</f>
        <v>New York City</v>
      </c>
      <c r="U5715" t="str">
        <f>VLOOKUP($A5715,location!$A$1:$F$5010,4,FALSE)</f>
        <v>New York</v>
      </c>
      <c r="V5715">
        <f>VLOOKUP($A5715,location!$A$1:$F$5010,5,FALSE)</f>
        <v>10035</v>
      </c>
      <c r="W5715" t="str">
        <f>VLOOKUP($A5715,location!$A$1:$F$5010,6,FALSE)</f>
        <v>East</v>
      </c>
    </row>
    <row r="5716" spans="1:23" x14ac:dyDescent="0.25">
      <c r="A5716" t="s">
        <v>5392</v>
      </c>
      <c r="B5716" s="1">
        <v>43003</v>
      </c>
      <c r="C5716" s="1">
        <v>43007</v>
      </c>
      <c r="D5716" t="s">
        <v>19</v>
      </c>
      <c r="E5716" t="s">
        <v>664</v>
      </c>
      <c r="F5716" t="s">
        <v>1793</v>
      </c>
      <c r="G5716" s="2">
        <v>177.55</v>
      </c>
      <c r="H5716">
        <v>5</v>
      </c>
      <c r="I5716" s="3">
        <v>0</v>
      </c>
      <c r="J5716" s="2">
        <v>47.938499999999998</v>
      </c>
      <c r="K5716" t="str">
        <f>VLOOKUP($E5716,customers!$A$1:C6508,1,FALSE)</f>
        <v>AG-10900</v>
      </c>
      <c r="L5716" t="str">
        <f>VLOOKUP($E5716,customers!$A$1:C6508,2,FALSE)</f>
        <v>Arthur Gainer</v>
      </c>
      <c r="M5716" t="str">
        <f>VLOOKUP($E5716,customers!$A$1:C6508,3,FALSE)</f>
        <v>Consumer</v>
      </c>
      <c r="N5716" t="str">
        <f>VLOOKUP($F5716,product!$A$1:$D$1863,1,FALSE)</f>
        <v>OFF-ST-10001476</v>
      </c>
      <c r="O5716" t="str">
        <f>VLOOKUP($F5716,product!$A$1:$D$1863,2,FALSE)</f>
        <v>Office Supplies</v>
      </c>
      <c r="P5716" t="str">
        <f>VLOOKUP($F5716,product!$A$1:$D$1863,3,FALSE)</f>
        <v>Storage</v>
      </c>
      <c r="Q5716" t="str">
        <f>VLOOKUP($F5716,product!$A$1:$D$1863,4,FALSE)</f>
        <v>Steel Personal Filing/Posting Tote</v>
      </c>
      <c r="R5716" t="str">
        <f>VLOOKUP($A5716,location!$A$1:$F$5010,1,FALSE)</f>
        <v>CA-2017-116939</v>
      </c>
      <c r="S5716" t="str">
        <f>VLOOKUP($A5716,location!$A$1:$F$5010,2,FALSE)</f>
        <v>United States</v>
      </c>
      <c r="T5716" t="str">
        <f>VLOOKUP($A5716,location!$A$1:$F$5010,3,FALSE)</f>
        <v>Richmond</v>
      </c>
      <c r="U5716" t="str">
        <f>VLOOKUP($A5716,location!$A$1:$F$5010,4,FALSE)</f>
        <v>Virginia</v>
      </c>
      <c r="V5716">
        <f>VLOOKUP($A5716,location!$A$1:$F$5010,5,FALSE)</f>
        <v>23223</v>
      </c>
      <c r="W5716" t="str">
        <f>VLOOKUP($A5716,location!$A$1:$F$5010,6,FALSE)</f>
        <v>South</v>
      </c>
    </row>
    <row r="5717" spans="1:23" x14ac:dyDescent="0.25">
      <c r="A5717" t="s">
        <v>5393</v>
      </c>
      <c r="B5717" s="1">
        <v>42286</v>
      </c>
      <c r="C5717" s="1">
        <v>42289</v>
      </c>
      <c r="D5717" t="s">
        <v>11</v>
      </c>
      <c r="E5717" t="s">
        <v>1390</v>
      </c>
      <c r="F5717" t="s">
        <v>1447</v>
      </c>
      <c r="G5717" s="2">
        <v>619.95000000000005</v>
      </c>
      <c r="H5717">
        <v>5</v>
      </c>
      <c r="I5717" s="3">
        <v>0</v>
      </c>
      <c r="J5717" s="2">
        <v>111.59099999999999</v>
      </c>
      <c r="K5717" t="str">
        <f>VLOOKUP($E5717,customers!$A$1:C6509,1,FALSE)</f>
        <v>BM-11650</v>
      </c>
      <c r="L5717" t="str">
        <f>VLOOKUP($E5717,customers!$A$1:C6509,2,FALSE)</f>
        <v>Brian Moss</v>
      </c>
      <c r="M5717" t="str">
        <f>VLOOKUP($E5717,customers!$A$1:C6509,3,FALSE)</f>
        <v>Corporate</v>
      </c>
      <c r="N5717" t="str">
        <f>VLOOKUP($F5717,product!$A$1:$D$1863,1,FALSE)</f>
        <v>TEC-AC-10002049</v>
      </c>
      <c r="O5717" t="str">
        <f>VLOOKUP($F5717,product!$A$1:$D$1863,2,FALSE)</f>
        <v>Technology</v>
      </c>
      <c r="P5717" t="str">
        <f>VLOOKUP($F5717,product!$A$1:$D$1863,3,FALSE)</f>
        <v>Accessories</v>
      </c>
      <c r="Q5717" t="str">
        <f>VLOOKUP($F5717,product!$A$1:$D$1863,4,FALSE)</f>
        <v>Logitech G19 Programmable Gaming Keyboard</v>
      </c>
      <c r="R5717" t="str">
        <f>VLOOKUP($A5717,location!$A$1:$F$5010,1,FALSE)</f>
        <v>CA-2015-124107</v>
      </c>
      <c r="S5717" t="str">
        <f>VLOOKUP($A5717,location!$A$1:$F$5010,2,FALSE)</f>
        <v>United States</v>
      </c>
      <c r="T5717" t="str">
        <f>VLOOKUP($A5717,location!$A$1:$F$5010,3,FALSE)</f>
        <v>Ann Arbor</v>
      </c>
      <c r="U5717" t="str">
        <f>VLOOKUP($A5717,location!$A$1:$F$5010,4,FALSE)</f>
        <v>Michigan</v>
      </c>
      <c r="V5717">
        <f>VLOOKUP($A5717,location!$A$1:$F$5010,5,FALSE)</f>
        <v>48104</v>
      </c>
      <c r="W5717" t="str">
        <f>VLOOKUP($A5717,location!$A$1:$F$5010,6,FALSE)</f>
        <v>Central</v>
      </c>
    </row>
    <row r="5718" spans="1:23" x14ac:dyDescent="0.25">
      <c r="A5718" t="s">
        <v>5393</v>
      </c>
      <c r="B5718" s="1">
        <v>42286</v>
      </c>
      <c r="C5718" s="1">
        <v>42289</v>
      </c>
      <c r="D5718" t="s">
        <v>11</v>
      </c>
      <c r="E5718" t="s">
        <v>1390</v>
      </c>
      <c r="F5718" t="s">
        <v>249</v>
      </c>
      <c r="G5718" s="2">
        <v>29.16</v>
      </c>
      <c r="H5718">
        <v>3</v>
      </c>
      <c r="I5718" s="3">
        <v>0</v>
      </c>
      <c r="J5718" s="2">
        <v>8.4564000000000004</v>
      </c>
      <c r="K5718" t="str">
        <f>VLOOKUP($E5718,customers!$A$1:C6510,1,FALSE)</f>
        <v>BM-11650</v>
      </c>
      <c r="L5718" t="str">
        <f>VLOOKUP($E5718,customers!$A$1:C6510,2,FALSE)</f>
        <v>Brian Moss</v>
      </c>
      <c r="M5718" t="str">
        <f>VLOOKUP($E5718,customers!$A$1:C6510,3,FALSE)</f>
        <v>Corporate</v>
      </c>
      <c r="N5718" t="str">
        <f>VLOOKUP($F5718,product!$A$1:$D$1863,1,FALSE)</f>
        <v>TEC-PH-10003875</v>
      </c>
      <c r="O5718" t="str">
        <f>VLOOKUP($F5718,product!$A$1:$D$1863,2,FALSE)</f>
        <v>Technology</v>
      </c>
      <c r="P5718" t="str">
        <f>VLOOKUP($F5718,product!$A$1:$D$1863,3,FALSE)</f>
        <v>Phones</v>
      </c>
      <c r="Q5718" t="str">
        <f>VLOOKUP($F5718,product!$A$1:$D$1863,4,FALSE)</f>
        <v>KLD Oscar II Style Snap-on Ultra Thin Side Flip Synthetic Leather Cover Case for HTC One HTC M7</v>
      </c>
      <c r="R5718" t="str">
        <f>VLOOKUP($A5718,location!$A$1:$F$5010,1,FALSE)</f>
        <v>CA-2015-124107</v>
      </c>
      <c r="S5718" t="str">
        <f>VLOOKUP($A5718,location!$A$1:$F$5010,2,FALSE)</f>
        <v>United States</v>
      </c>
      <c r="T5718" t="str">
        <f>VLOOKUP($A5718,location!$A$1:$F$5010,3,FALSE)</f>
        <v>Ann Arbor</v>
      </c>
      <c r="U5718" t="str">
        <f>VLOOKUP($A5718,location!$A$1:$F$5010,4,FALSE)</f>
        <v>Michigan</v>
      </c>
      <c r="V5718">
        <f>VLOOKUP($A5718,location!$A$1:$F$5010,5,FALSE)</f>
        <v>48104</v>
      </c>
      <c r="W5718" t="str">
        <f>VLOOKUP($A5718,location!$A$1:$F$5010,6,FALSE)</f>
        <v>Central</v>
      </c>
    </row>
    <row r="5719" spans="1:23" x14ac:dyDescent="0.25">
      <c r="A5719" t="s">
        <v>5393</v>
      </c>
      <c r="B5719" s="1">
        <v>42286</v>
      </c>
      <c r="C5719" s="1">
        <v>42289</v>
      </c>
      <c r="D5719" t="s">
        <v>11</v>
      </c>
      <c r="E5719" t="s">
        <v>1390</v>
      </c>
      <c r="F5719" t="s">
        <v>3582</v>
      </c>
      <c r="G5719" s="2">
        <v>57.96</v>
      </c>
      <c r="H5719">
        <v>7</v>
      </c>
      <c r="I5719" s="3">
        <v>0</v>
      </c>
      <c r="J5719" s="2">
        <v>27.241199999999999</v>
      </c>
      <c r="K5719" t="str">
        <f>VLOOKUP($E5719,customers!$A$1:C6511,1,FALSE)</f>
        <v>BM-11650</v>
      </c>
      <c r="L5719" t="str">
        <f>VLOOKUP($E5719,customers!$A$1:C6511,2,FALSE)</f>
        <v>Brian Moss</v>
      </c>
      <c r="M5719" t="str">
        <f>VLOOKUP($E5719,customers!$A$1:C6511,3,FALSE)</f>
        <v>Corporate</v>
      </c>
      <c r="N5719" t="str">
        <f>VLOOKUP($F5719,product!$A$1:$D$1863,1,FALSE)</f>
        <v>OFF-EN-10003286</v>
      </c>
      <c r="O5719" t="str">
        <f>VLOOKUP($F5719,product!$A$1:$D$1863,2,FALSE)</f>
        <v>Office Supplies</v>
      </c>
      <c r="P5719" t="str">
        <f>VLOOKUP($F5719,product!$A$1:$D$1863,3,FALSE)</f>
        <v>Envelopes</v>
      </c>
      <c r="Q5719" t="str">
        <f>VLOOKUP($F5719,product!$A$1:$D$1863,4,FALSE)</f>
        <v>Staple envelope</v>
      </c>
      <c r="R5719" t="str">
        <f>VLOOKUP($A5719,location!$A$1:$F$5010,1,FALSE)</f>
        <v>CA-2015-124107</v>
      </c>
      <c r="S5719" t="str">
        <f>VLOOKUP($A5719,location!$A$1:$F$5010,2,FALSE)</f>
        <v>United States</v>
      </c>
      <c r="T5719" t="str">
        <f>VLOOKUP($A5719,location!$A$1:$F$5010,3,FALSE)</f>
        <v>Ann Arbor</v>
      </c>
      <c r="U5719" t="str">
        <f>VLOOKUP($A5719,location!$A$1:$F$5010,4,FALSE)</f>
        <v>Michigan</v>
      </c>
      <c r="V5719">
        <f>VLOOKUP($A5719,location!$A$1:$F$5010,5,FALSE)</f>
        <v>48104</v>
      </c>
      <c r="W5719" t="str">
        <f>VLOOKUP($A5719,location!$A$1:$F$5010,6,FALSE)</f>
        <v>Central</v>
      </c>
    </row>
    <row r="5720" spans="1:23" x14ac:dyDescent="0.25">
      <c r="A5720" t="s">
        <v>5393</v>
      </c>
      <c r="B5720" s="1">
        <v>42286</v>
      </c>
      <c r="C5720" s="1">
        <v>42289</v>
      </c>
      <c r="D5720" t="s">
        <v>11</v>
      </c>
      <c r="E5720" t="s">
        <v>1390</v>
      </c>
      <c r="F5720" t="s">
        <v>1990</v>
      </c>
      <c r="G5720" s="2">
        <v>29.402999999999999</v>
      </c>
      <c r="H5720">
        <v>3</v>
      </c>
      <c r="I5720" s="3">
        <v>0.1</v>
      </c>
      <c r="J5720" s="2">
        <v>5.2271999999999998</v>
      </c>
      <c r="K5720" t="str">
        <f>VLOOKUP($E5720,customers!$A$1:C6512,1,FALSE)</f>
        <v>BM-11650</v>
      </c>
      <c r="L5720" t="str">
        <f>VLOOKUP($E5720,customers!$A$1:C6512,2,FALSE)</f>
        <v>Brian Moss</v>
      </c>
      <c r="M5720" t="str">
        <f>VLOOKUP($E5720,customers!$A$1:C6512,3,FALSE)</f>
        <v>Corporate</v>
      </c>
      <c r="N5720" t="str">
        <f>VLOOKUP($F5720,product!$A$1:$D$1863,1,FALSE)</f>
        <v>OFF-AP-10003971</v>
      </c>
      <c r="O5720" t="str">
        <f>VLOOKUP($F5720,product!$A$1:$D$1863,2,FALSE)</f>
        <v>Office Supplies</v>
      </c>
      <c r="P5720" t="str">
        <f>VLOOKUP($F5720,product!$A$1:$D$1863,3,FALSE)</f>
        <v>Appliances</v>
      </c>
      <c r="Q5720" t="str">
        <f>VLOOKUP($F5720,product!$A$1:$D$1863,4,FALSE)</f>
        <v>Belkin 6 Outlet Metallic Surge Strip</v>
      </c>
      <c r="R5720" t="str">
        <f>VLOOKUP($A5720,location!$A$1:$F$5010,1,FALSE)</f>
        <v>CA-2015-124107</v>
      </c>
      <c r="S5720" t="str">
        <f>VLOOKUP($A5720,location!$A$1:$F$5010,2,FALSE)</f>
        <v>United States</v>
      </c>
      <c r="T5720" t="str">
        <f>VLOOKUP($A5720,location!$A$1:$F$5010,3,FALSE)</f>
        <v>Ann Arbor</v>
      </c>
      <c r="U5720" t="str">
        <f>VLOOKUP($A5720,location!$A$1:$F$5010,4,FALSE)</f>
        <v>Michigan</v>
      </c>
      <c r="V5720">
        <f>VLOOKUP($A5720,location!$A$1:$F$5010,5,FALSE)</f>
        <v>48104</v>
      </c>
      <c r="W5720" t="str">
        <f>VLOOKUP($A5720,location!$A$1:$F$5010,6,FALSE)</f>
        <v>Central</v>
      </c>
    </row>
    <row r="5721" spans="1:23" x14ac:dyDescent="0.25">
      <c r="A5721" t="s">
        <v>5394</v>
      </c>
      <c r="B5721" s="1">
        <v>42823</v>
      </c>
      <c r="C5721" s="1">
        <v>42827</v>
      </c>
      <c r="D5721" t="s">
        <v>11</v>
      </c>
      <c r="E5721" t="s">
        <v>4560</v>
      </c>
      <c r="F5721" t="s">
        <v>4115</v>
      </c>
      <c r="G5721" s="2">
        <v>81.400000000000006</v>
      </c>
      <c r="H5721">
        <v>5</v>
      </c>
      <c r="I5721" s="3">
        <v>0</v>
      </c>
      <c r="J5721" s="2">
        <v>21.164000000000001</v>
      </c>
      <c r="K5721" t="str">
        <f>VLOOKUP($E5721,customers!$A$1:C6513,1,FALSE)</f>
        <v>RD-19720</v>
      </c>
      <c r="L5721" t="str">
        <f>VLOOKUP($E5721,customers!$A$1:C6513,2,FALSE)</f>
        <v>Roger Demir</v>
      </c>
      <c r="M5721" t="str">
        <f>VLOOKUP($E5721,customers!$A$1:C6513,3,FALSE)</f>
        <v>Consumer</v>
      </c>
      <c r="N5721" t="str">
        <f>VLOOKUP($F5721,product!$A$1:$D$1863,1,FALSE)</f>
        <v>OFF-ST-10001031</v>
      </c>
      <c r="O5721" t="str">
        <f>VLOOKUP($F5721,product!$A$1:$D$1863,2,FALSE)</f>
        <v>Office Supplies</v>
      </c>
      <c r="P5721" t="str">
        <f>VLOOKUP($F5721,product!$A$1:$D$1863,3,FALSE)</f>
        <v>Storage</v>
      </c>
      <c r="Q5721" t="str">
        <f>VLOOKUP($F5721,product!$A$1:$D$1863,4,FALSE)</f>
        <v>Adjustable Personal File Tote</v>
      </c>
      <c r="R5721" t="str">
        <f>VLOOKUP($A5721,location!$A$1:$F$5010,1,FALSE)</f>
        <v>CA-2017-126550</v>
      </c>
      <c r="S5721" t="str">
        <f>VLOOKUP($A5721,location!$A$1:$F$5010,2,FALSE)</f>
        <v>United States</v>
      </c>
      <c r="T5721" t="str">
        <f>VLOOKUP($A5721,location!$A$1:$F$5010,3,FALSE)</f>
        <v>Lafayette</v>
      </c>
      <c r="U5721" t="str">
        <f>VLOOKUP($A5721,location!$A$1:$F$5010,4,FALSE)</f>
        <v>Indiana</v>
      </c>
      <c r="V5721">
        <f>VLOOKUP($A5721,location!$A$1:$F$5010,5,FALSE)</f>
        <v>47905</v>
      </c>
      <c r="W5721" t="str">
        <f>VLOOKUP($A5721,location!$A$1:$F$5010,6,FALSE)</f>
        <v>Central</v>
      </c>
    </row>
    <row r="5722" spans="1:23" x14ac:dyDescent="0.25">
      <c r="A5722" t="s">
        <v>5395</v>
      </c>
      <c r="B5722" s="1">
        <v>42322</v>
      </c>
      <c r="C5722" s="1">
        <v>42325</v>
      </c>
      <c r="D5722" t="s">
        <v>79</v>
      </c>
      <c r="E5722" t="s">
        <v>54</v>
      </c>
      <c r="F5722" t="s">
        <v>117</v>
      </c>
      <c r="G5722" s="2">
        <v>8.7200000000000006</v>
      </c>
      <c r="H5722">
        <v>5</v>
      </c>
      <c r="I5722" s="3">
        <v>0.2</v>
      </c>
      <c r="J5722" s="2">
        <v>2.2890000000000001</v>
      </c>
      <c r="K5722" t="str">
        <f>VLOOKUP($E5722,customers!$A$1:C6514,1,FALSE)</f>
        <v>KB-16585</v>
      </c>
      <c r="L5722" t="str">
        <f>VLOOKUP($E5722,customers!$A$1:C6514,2,FALSE)</f>
        <v>Ken Black</v>
      </c>
      <c r="M5722" t="str">
        <f>VLOOKUP($E5722,customers!$A$1:C6514,3,FALSE)</f>
        <v>Corporate</v>
      </c>
      <c r="N5722" t="str">
        <f>VLOOKUP($F5722,product!$A$1:$D$1863,1,FALSE)</f>
        <v>OFF-FA-10000304</v>
      </c>
      <c r="O5722" t="str">
        <f>VLOOKUP($F5722,product!$A$1:$D$1863,2,FALSE)</f>
        <v>Office Supplies</v>
      </c>
      <c r="P5722" t="str">
        <f>VLOOKUP($F5722,product!$A$1:$D$1863,3,FALSE)</f>
        <v>Fasteners</v>
      </c>
      <c r="Q5722" t="str">
        <f>VLOOKUP($F5722,product!$A$1:$D$1863,4,FALSE)</f>
        <v>Advantus Push Pins</v>
      </c>
      <c r="R5722" t="str">
        <f>VLOOKUP($A5722,location!$A$1:$F$5010,1,FALSE)</f>
        <v>CA-2015-138674</v>
      </c>
      <c r="S5722" t="str">
        <f>VLOOKUP($A5722,location!$A$1:$F$5010,2,FALSE)</f>
        <v>United States</v>
      </c>
      <c r="T5722" t="str">
        <f>VLOOKUP($A5722,location!$A$1:$F$5010,3,FALSE)</f>
        <v>Springfield</v>
      </c>
      <c r="U5722" t="str">
        <f>VLOOKUP($A5722,location!$A$1:$F$5010,4,FALSE)</f>
        <v>Oregon</v>
      </c>
      <c r="V5722">
        <f>VLOOKUP($A5722,location!$A$1:$F$5010,5,FALSE)</f>
        <v>97477</v>
      </c>
      <c r="W5722" t="str">
        <f>VLOOKUP($A5722,location!$A$1:$F$5010,6,FALSE)</f>
        <v>West</v>
      </c>
    </row>
    <row r="5723" spans="1:23" x14ac:dyDescent="0.25">
      <c r="A5723" t="s">
        <v>5395</v>
      </c>
      <c r="B5723" s="1">
        <v>42322</v>
      </c>
      <c r="C5723" s="1">
        <v>42325</v>
      </c>
      <c r="D5723" t="s">
        <v>79</v>
      </c>
      <c r="E5723" t="s">
        <v>54</v>
      </c>
      <c r="F5723" t="s">
        <v>3063</v>
      </c>
      <c r="G5723" s="2">
        <v>91.176000000000002</v>
      </c>
      <c r="H5723">
        <v>3</v>
      </c>
      <c r="I5723" s="3">
        <v>0.2</v>
      </c>
      <c r="J5723" s="2">
        <v>4.5587999999999997</v>
      </c>
      <c r="K5723" t="str">
        <f>VLOOKUP($E5723,customers!$A$1:C6515,1,FALSE)</f>
        <v>KB-16585</v>
      </c>
      <c r="L5723" t="str">
        <f>VLOOKUP($E5723,customers!$A$1:C6515,2,FALSE)</f>
        <v>Ken Black</v>
      </c>
      <c r="M5723" t="str">
        <f>VLOOKUP($E5723,customers!$A$1:C6515,3,FALSE)</f>
        <v>Corporate</v>
      </c>
      <c r="N5723" t="str">
        <f>VLOOKUP($F5723,product!$A$1:$D$1863,1,FALSE)</f>
        <v>TEC-AC-10000358</v>
      </c>
      <c r="O5723" t="str">
        <f>VLOOKUP($F5723,product!$A$1:$D$1863,2,FALSE)</f>
        <v>Technology</v>
      </c>
      <c r="P5723" t="str">
        <f>VLOOKUP($F5723,product!$A$1:$D$1863,3,FALSE)</f>
        <v>Accessories</v>
      </c>
      <c r="Q5723" t="str">
        <f>VLOOKUP($F5723,product!$A$1:$D$1863,4,FALSE)</f>
        <v>Imation Secure Drive + Hardware Encrypted USB flash drive - 16 GB</v>
      </c>
      <c r="R5723" t="str">
        <f>VLOOKUP($A5723,location!$A$1:$F$5010,1,FALSE)</f>
        <v>CA-2015-138674</v>
      </c>
      <c r="S5723" t="str">
        <f>VLOOKUP($A5723,location!$A$1:$F$5010,2,FALSE)</f>
        <v>United States</v>
      </c>
      <c r="T5723" t="str">
        <f>VLOOKUP($A5723,location!$A$1:$F$5010,3,FALSE)</f>
        <v>Springfield</v>
      </c>
      <c r="U5723" t="str">
        <f>VLOOKUP($A5723,location!$A$1:$F$5010,4,FALSE)</f>
        <v>Oregon</v>
      </c>
      <c r="V5723">
        <f>VLOOKUP($A5723,location!$A$1:$F$5010,5,FALSE)</f>
        <v>97477</v>
      </c>
      <c r="W5723" t="str">
        <f>VLOOKUP($A5723,location!$A$1:$F$5010,6,FALSE)</f>
        <v>West</v>
      </c>
    </row>
    <row r="5724" spans="1:23" x14ac:dyDescent="0.25">
      <c r="A5724" t="s">
        <v>5395</v>
      </c>
      <c r="B5724" s="1">
        <v>42322</v>
      </c>
      <c r="C5724" s="1">
        <v>42325</v>
      </c>
      <c r="D5724" t="s">
        <v>79</v>
      </c>
      <c r="E5724" t="s">
        <v>54</v>
      </c>
      <c r="F5724" t="s">
        <v>2817</v>
      </c>
      <c r="G5724" s="2">
        <v>159.96799999999999</v>
      </c>
      <c r="H5724">
        <v>4</v>
      </c>
      <c r="I5724" s="3">
        <v>0.2</v>
      </c>
      <c r="J5724" s="2">
        <v>29.994</v>
      </c>
      <c r="K5724" t="str">
        <f>VLOOKUP($E5724,customers!$A$1:C6516,1,FALSE)</f>
        <v>KB-16585</v>
      </c>
      <c r="L5724" t="str">
        <f>VLOOKUP($E5724,customers!$A$1:C6516,2,FALSE)</f>
        <v>Ken Black</v>
      </c>
      <c r="M5724" t="str">
        <f>VLOOKUP($E5724,customers!$A$1:C6516,3,FALSE)</f>
        <v>Corporate</v>
      </c>
      <c r="N5724" t="str">
        <f>VLOOKUP($F5724,product!$A$1:$D$1863,1,FALSE)</f>
        <v>TEC-AC-10002800</v>
      </c>
      <c r="O5724" t="str">
        <f>VLOOKUP($F5724,product!$A$1:$D$1863,2,FALSE)</f>
        <v>Technology</v>
      </c>
      <c r="P5724" t="str">
        <f>VLOOKUP($F5724,product!$A$1:$D$1863,3,FALSE)</f>
        <v>Accessories</v>
      </c>
      <c r="Q5724" t="str">
        <f>VLOOKUP($F5724,product!$A$1:$D$1863,4,FALSE)</f>
        <v>Plantronics Audio 478 Stereo USB Headset</v>
      </c>
      <c r="R5724" t="str">
        <f>VLOOKUP($A5724,location!$A$1:$F$5010,1,FALSE)</f>
        <v>CA-2015-138674</v>
      </c>
      <c r="S5724" t="str">
        <f>VLOOKUP($A5724,location!$A$1:$F$5010,2,FALSE)</f>
        <v>United States</v>
      </c>
      <c r="T5724" t="str">
        <f>VLOOKUP($A5724,location!$A$1:$F$5010,3,FALSE)</f>
        <v>Springfield</v>
      </c>
      <c r="U5724" t="str">
        <f>VLOOKUP($A5724,location!$A$1:$F$5010,4,FALSE)</f>
        <v>Oregon</v>
      </c>
      <c r="V5724">
        <f>VLOOKUP($A5724,location!$A$1:$F$5010,5,FALSE)</f>
        <v>97477</v>
      </c>
      <c r="W5724" t="str">
        <f>VLOOKUP($A5724,location!$A$1:$F$5010,6,FALSE)</f>
        <v>West</v>
      </c>
    </row>
    <row r="5725" spans="1:23" x14ac:dyDescent="0.25">
      <c r="A5725" t="s">
        <v>5396</v>
      </c>
      <c r="B5725" s="1">
        <v>42639</v>
      </c>
      <c r="C5725" s="1">
        <v>42643</v>
      </c>
      <c r="D5725" t="s">
        <v>19</v>
      </c>
      <c r="E5725" t="s">
        <v>264</v>
      </c>
      <c r="F5725" t="s">
        <v>1773</v>
      </c>
      <c r="G5725" s="2">
        <v>12.96</v>
      </c>
      <c r="H5725">
        <v>2</v>
      </c>
      <c r="I5725" s="3">
        <v>0</v>
      </c>
      <c r="J5725" s="2">
        <v>6.2207999999999997</v>
      </c>
      <c r="K5725" t="str">
        <f>VLOOKUP($E5725,customers!$A$1:C6517,1,FALSE)</f>
        <v>DW-13585</v>
      </c>
      <c r="L5725" t="str">
        <f>VLOOKUP($E5725,customers!$A$1:C6517,2,FALSE)</f>
        <v>Dorothy Wardle</v>
      </c>
      <c r="M5725" t="str">
        <f>VLOOKUP($E5725,customers!$A$1:C6517,3,FALSE)</f>
        <v>Corporate</v>
      </c>
      <c r="N5725" t="str">
        <f>VLOOKUP($F5725,product!$A$1:$D$1863,1,FALSE)</f>
        <v>OFF-PA-10004735</v>
      </c>
      <c r="O5725" t="str">
        <f>VLOOKUP($F5725,product!$A$1:$D$1863,2,FALSE)</f>
        <v>Office Supplies</v>
      </c>
      <c r="P5725" t="str">
        <f>VLOOKUP($F5725,product!$A$1:$D$1863,3,FALSE)</f>
        <v>Paper</v>
      </c>
      <c r="Q5725" t="str">
        <f>VLOOKUP($F5725,product!$A$1:$D$1863,4,FALSE)</f>
        <v>Xerox 1905</v>
      </c>
      <c r="R5725" t="str">
        <f>VLOOKUP($A5725,location!$A$1:$F$5010,1,FALSE)</f>
        <v>CA-2016-165820</v>
      </c>
      <c r="S5725" t="str">
        <f>VLOOKUP($A5725,location!$A$1:$F$5010,2,FALSE)</f>
        <v>United States</v>
      </c>
      <c r="T5725" t="str">
        <f>VLOOKUP($A5725,location!$A$1:$F$5010,3,FALSE)</f>
        <v>San Francisco</v>
      </c>
      <c r="U5725" t="str">
        <f>VLOOKUP($A5725,location!$A$1:$F$5010,4,FALSE)</f>
        <v>California</v>
      </c>
      <c r="V5725">
        <f>VLOOKUP($A5725,location!$A$1:$F$5010,5,FALSE)</f>
        <v>94109</v>
      </c>
      <c r="W5725" t="str">
        <f>VLOOKUP($A5725,location!$A$1:$F$5010,6,FALSE)</f>
        <v>West</v>
      </c>
    </row>
    <row r="5726" spans="1:23" x14ac:dyDescent="0.25">
      <c r="A5726" t="s">
        <v>5397</v>
      </c>
      <c r="B5726" s="1">
        <v>41904</v>
      </c>
      <c r="C5726" s="1">
        <v>41909</v>
      </c>
      <c r="D5726" t="s">
        <v>19</v>
      </c>
      <c r="E5726" t="s">
        <v>2339</v>
      </c>
      <c r="F5726" t="s">
        <v>2032</v>
      </c>
      <c r="G5726" s="2">
        <v>331.536</v>
      </c>
      <c r="H5726">
        <v>3</v>
      </c>
      <c r="I5726" s="3">
        <v>0.2</v>
      </c>
      <c r="J5726" s="2">
        <v>-82.884</v>
      </c>
      <c r="K5726" t="str">
        <f>VLOOKUP($E5726,customers!$A$1:C6518,1,FALSE)</f>
        <v>VG-21805</v>
      </c>
      <c r="L5726" t="str">
        <f>VLOOKUP($E5726,customers!$A$1:C6518,2,FALSE)</f>
        <v>Vivek Grady</v>
      </c>
      <c r="M5726" t="str">
        <f>VLOOKUP($E5726,customers!$A$1:C6518,3,FALSE)</f>
        <v>Corporate</v>
      </c>
      <c r="N5726" t="str">
        <f>VLOOKUP($F5726,product!$A$1:$D$1863,1,FALSE)</f>
        <v>OFF-ST-10002574</v>
      </c>
      <c r="O5726" t="str">
        <f>VLOOKUP($F5726,product!$A$1:$D$1863,2,FALSE)</f>
        <v>Office Supplies</v>
      </c>
      <c r="P5726" t="str">
        <f>VLOOKUP($F5726,product!$A$1:$D$1863,3,FALSE)</f>
        <v>Storage</v>
      </c>
      <c r="Q5726" t="str">
        <f>VLOOKUP($F5726,product!$A$1:$D$1863,4,FALSE)</f>
        <v>SAFCO Commercial Wire Shelving, Black</v>
      </c>
      <c r="R5726" t="str">
        <f>VLOOKUP($A5726,location!$A$1:$F$5010,1,FALSE)</f>
        <v>CA-2014-103191</v>
      </c>
      <c r="S5726" t="str">
        <f>VLOOKUP($A5726,location!$A$1:$F$5010,2,FALSE)</f>
        <v>United States</v>
      </c>
      <c r="T5726" t="str">
        <f>VLOOKUP($A5726,location!$A$1:$F$5010,3,FALSE)</f>
        <v>Chicago</v>
      </c>
      <c r="U5726" t="str">
        <f>VLOOKUP($A5726,location!$A$1:$F$5010,4,FALSE)</f>
        <v>Illinois</v>
      </c>
      <c r="V5726">
        <f>VLOOKUP($A5726,location!$A$1:$F$5010,5,FALSE)</f>
        <v>60653</v>
      </c>
      <c r="W5726" t="str">
        <f>VLOOKUP($A5726,location!$A$1:$F$5010,6,FALSE)</f>
        <v>Central</v>
      </c>
    </row>
    <row r="5727" spans="1:23" x14ac:dyDescent="0.25">
      <c r="A5727" t="s">
        <v>5398</v>
      </c>
      <c r="B5727" s="1">
        <v>42272</v>
      </c>
      <c r="C5727" s="1">
        <v>42274</v>
      </c>
      <c r="D5727" t="s">
        <v>79</v>
      </c>
      <c r="E5727" t="s">
        <v>475</v>
      </c>
      <c r="F5727" t="s">
        <v>3155</v>
      </c>
      <c r="G5727" s="2">
        <v>899.91</v>
      </c>
      <c r="H5727">
        <v>9</v>
      </c>
      <c r="I5727" s="3">
        <v>0</v>
      </c>
      <c r="J5727" s="2">
        <v>395.96039999999999</v>
      </c>
      <c r="K5727" t="str">
        <f>VLOOKUP($E5727,customers!$A$1:C6519,1,FALSE)</f>
        <v>DR-12880</v>
      </c>
      <c r="L5727" t="str">
        <f>VLOOKUP($E5727,customers!$A$1:C6519,2,FALSE)</f>
        <v>Dan Reichenbach</v>
      </c>
      <c r="M5727" t="str">
        <f>VLOOKUP($E5727,customers!$A$1:C6519,3,FALSE)</f>
        <v>Corporate</v>
      </c>
      <c r="N5727" t="str">
        <f>VLOOKUP($F5727,product!$A$1:$D$1863,1,FALSE)</f>
        <v>TEC-AC-10004171</v>
      </c>
      <c r="O5727" t="str">
        <f>VLOOKUP($F5727,product!$A$1:$D$1863,2,FALSE)</f>
        <v>Technology</v>
      </c>
      <c r="P5727" t="str">
        <f>VLOOKUP($F5727,product!$A$1:$D$1863,3,FALSE)</f>
        <v>Accessories</v>
      </c>
      <c r="Q5727" t="str">
        <f>VLOOKUP($F5727,product!$A$1:$D$1863,4,FALSE)</f>
        <v>Razer Kraken 7.1 Surround Sound Over Ear USB Gaming Headset</v>
      </c>
      <c r="R5727" t="str">
        <f>VLOOKUP($A5727,location!$A$1:$F$5010,1,FALSE)</f>
        <v>CA-2015-103933</v>
      </c>
      <c r="S5727" t="str">
        <f>VLOOKUP($A5727,location!$A$1:$F$5010,2,FALSE)</f>
        <v>United States</v>
      </c>
      <c r="T5727" t="str">
        <f>VLOOKUP($A5727,location!$A$1:$F$5010,3,FALSE)</f>
        <v>New York City</v>
      </c>
      <c r="U5727" t="str">
        <f>VLOOKUP($A5727,location!$A$1:$F$5010,4,FALSE)</f>
        <v>New York</v>
      </c>
      <c r="V5727">
        <f>VLOOKUP($A5727,location!$A$1:$F$5010,5,FALSE)</f>
        <v>10011</v>
      </c>
      <c r="W5727" t="str">
        <f>VLOOKUP($A5727,location!$A$1:$F$5010,6,FALSE)</f>
        <v>East</v>
      </c>
    </row>
    <row r="5728" spans="1:23" x14ac:dyDescent="0.25">
      <c r="A5728" t="s">
        <v>5399</v>
      </c>
      <c r="B5728" s="1">
        <v>42128</v>
      </c>
      <c r="C5728" s="1">
        <v>42132</v>
      </c>
      <c r="D5728" t="s">
        <v>19</v>
      </c>
      <c r="E5728" t="s">
        <v>3966</v>
      </c>
      <c r="F5728" t="s">
        <v>2125</v>
      </c>
      <c r="G5728" s="2">
        <v>946.34400000000005</v>
      </c>
      <c r="H5728">
        <v>7</v>
      </c>
      <c r="I5728" s="3">
        <v>0.2</v>
      </c>
      <c r="J5728" s="2">
        <v>118.29300000000001</v>
      </c>
      <c r="K5728" t="str">
        <f>VLOOKUP($E5728,customers!$A$1:C6520,1,FALSE)</f>
        <v>AH-10690</v>
      </c>
      <c r="L5728" t="str">
        <f>VLOOKUP($E5728,customers!$A$1:C6520,2,FALSE)</f>
        <v>Anna Häberlin</v>
      </c>
      <c r="M5728" t="str">
        <f>VLOOKUP($E5728,customers!$A$1:C6520,3,FALSE)</f>
        <v>Corporate</v>
      </c>
      <c r="N5728" t="str">
        <f>VLOOKUP($F5728,product!$A$1:$D$1863,1,FALSE)</f>
        <v>TEC-PH-10002922</v>
      </c>
      <c r="O5728" t="str">
        <f>VLOOKUP($F5728,product!$A$1:$D$1863,2,FALSE)</f>
        <v>Technology</v>
      </c>
      <c r="P5728" t="str">
        <f>VLOOKUP($F5728,product!$A$1:$D$1863,3,FALSE)</f>
        <v>Phones</v>
      </c>
      <c r="Q5728" t="str">
        <f>VLOOKUP($F5728,product!$A$1:$D$1863,4,FALSE)</f>
        <v>ShoreTel ShorePhone IP 230 VoIP phone</v>
      </c>
      <c r="R5728" t="str">
        <f>VLOOKUP($A5728,location!$A$1:$F$5010,1,FALSE)</f>
        <v>CA-2015-110548</v>
      </c>
      <c r="S5728" t="str">
        <f>VLOOKUP($A5728,location!$A$1:$F$5010,2,FALSE)</f>
        <v>United States</v>
      </c>
      <c r="T5728" t="str">
        <f>VLOOKUP($A5728,location!$A$1:$F$5010,3,FALSE)</f>
        <v>Houston</v>
      </c>
      <c r="U5728" t="str">
        <f>VLOOKUP($A5728,location!$A$1:$F$5010,4,FALSE)</f>
        <v>Texas</v>
      </c>
      <c r="V5728">
        <f>VLOOKUP($A5728,location!$A$1:$F$5010,5,FALSE)</f>
        <v>77095</v>
      </c>
      <c r="W5728" t="str">
        <f>VLOOKUP($A5728,location!$A$1:$F$5010,6,FALSE)</f>
        <v>Central</v>
      </c>
    </row>
    <row r="5729" spans="1:23" x14ac:dyDescent="0.25">
      <c r="A5729" t="s">
        <v>5400</v>
      </c>
      <c r="B5729" s="1">
        <v>43077</v>
      </c>
      <c r="C5729" s="1">
        <v>43082</v>
      </c>
      <c r="D5729" t="s">
        <v>19</v>
      </c>
      <c r="E5729" t="s">
        <v>837</v>
      </c>
      <c r="F5729" t="s">
        <v>2425</v>
      </c>
      <c r="G5729" s="2">
        <v>178.11</v>
      </c>
      <c r="H5729">
        <v>3</v>
      </c>
      <c r="I5729" s="3">
        <v>0</v>
      </c>
      <c r="J5729" s="2">
        <v>32.059800000000003</v>
      </c>
      <c r="K5729" t="str">
        <f>VLOOKUP($E5729,customers!$A$1:C6521,1,FALSE)</f>
        <v>JP-15520</v>
      </c>
      <c r="L5729" t="str">
        <f>VLOOKUP($E5729,customers!$A$1:C6521,2,FALSE)</f>
        <v>Jeremy Pistek</v>
      </c>
      <c r="M5729" t="str">
        <f>VLOOKUP($E5729,customers!$A$1:C6521,3,FALSE)</f>
        <v>Consumer</v>
      </c>
      <c r="N5729" t="str">
        <f>VLOOKUP($F5729,product!$A$1:$D$1863,1,FALSE)</f>
        <v>TEC-AC-10003023</v>
      </c>
      <c r="O5729" t="str">
        <f>VLOOKUP($F5729,product!$A$1:$D$1863,2,FALSE)</f>
        <v>Technology</v>
      </c>
      <c r="P5729" t="str">
        <f>VLOOKUP($F5729,product!$A$1:$D$1863,3,FALSE)</f>
        <v>Accessories</v>
      </c>
      <c r="Q5729" t="str">
        <f>VLOOKUP($F5729,product!$A$1:$D$1863,4,FALSE)</f>
        <v>Logitech G105 Gaming Keyboard</v>
      </c>
      <c r="R5729" t="str">
        <f>VLOOKUP($A5729,location!$A$1:$F$5010,1,FALSE)</f>
        <v>CA-2017-117324</v>
      </c>
      <c r="S5729" t="str">
        <f>VLOOKUP($A5729,location!$A$1:$F$5010,2,FALSE)</f>
        <v>United States</v>
      </c>
      <c r="T5729" t="str">
        <f>VLOOKUP($A5729,location!$A$1:$F$5010,3,FALSE)</f>
        <v>Madison</v>
      </c>
      <c r="U5729" t="str">
        <f>VLOOKUP($A5729,location!$A$1:$F$5010,4,FALSE)</f>
        <v>Wisconsin</v>
      </c>
      <c r="V5729">
        <f>VLOOKUP($A5729,location!$A$1:$F$5010,5,FALSE)</f>
        <v>53711</v>
      </c>
      <c r="W5729" t="str">
        <f>VLOOKUP($A5729,location!$A$1:$F$5010,6,FALSE)</f>
        <v>Central</v>
      </c>
    </row>
    <row r="5730" spans="1:23" x14ac:dyDescent="0.25">
      <c r="A5730" t="s">
        <v>5400</v>
      </c>
      <c r="B5730" s="1">
        <v>43077</v>
      </c>
      <c r="C5730" s="1">
        <v>43082</v>
      </c>
      <c r="D5730" t="s">
        <v>19</v>
      </c>
      <c r="E5730" t="s">
        <v>837</v>
      </c>
      <c r="F5730" t="s">
        <v>2084</v>
      </c>
      <c r="G5730" s="2">
        <v>1089.75</v>
      </c>
      <c r="H5730">
        <v>3</v>
      </c>
      <c r="I5730" s="3">
        <v>0</v>
      </c>
      <c r="J5730" s="2">
        <v>305.13</v>
      </c>
      <c r="K5730" t="str">
        <f>VLOOKUP($E5730,customers!$A$1:C6522,1,FALSE)</f>
        <v>JP-15520</v>
      </c>
      <c r="L5730" t="str">
        <f>VLOOKUP($E5730,customers!$A$1:C6522,2,FALSE)</f>
        <v>Jeremy Pistek</v>
      </c>
      <c r="M5730" t="str">
        <f>VLOOKUP($E5730,customers!$A$1:C6522,3,FALSE)</f>
        <v>Consumer</v>
      </c>
      <c r="N5730" t="str">
        <f>VLOOKUP($F5730,product!$A$1:$D$1863,1,FALSE)</f>
        <v>OFF-AP-10003590</v>
      </c>
      <c r="O5730" t="str">
        <f>VLOOKUP($F5730,product!$A$1:$D$1863,2,FALSE)</f>
        <v>Office Supplies</v>
      </c>
      <c r="P5730" t="str">
        <f>VLOOKUP($F5730,product!$A$1:$D$1863,3,FALSE)</f>
        <v>Appliances</v>
      </c>
      <c r="Q5730" t="str">
        <f>VLOOKUP($F5730,product!$A$1:$D$1863,4,FALSE)</f>
        <v>Hoover WindTunnel Plus Canister Vacuum</v>
      </c>
      <c r="R5730" t="str">
        <f>VLOOKUP($A5730,location!$A$1:$F$5010,1,FALSE)</f>
        <v>CA-2017-117324</v>
      </c>
      <c r="S5730" t="str">
        <f>VLOOKUP($A5730,location!$A$1:$F$5010,2,FALSE)</f>
        <v>United States</v>
      </c>
      <c r="T5730" t="str">
        <f>VLOOKUP($A5730,location!$A$1:$F$5010,3,FALSE)</f>
        <v>Madison</v>
      </c>
      <c r="U5730" t="str">
        <f>VLOOKUP($A5730,location!$A$1:$F$5010,4,FALSE)</f>
        <v>Wisconsin</v>
      </c>
      <c r="V5730">
        <f>VLOOKUP($A5730,location!$A$1:$F$5010,5,FALSE)</f>
        <v>53711</v>
      </c>
      <c r="W5730" t="str">
        <f>VLOOKUP($A5730,location!$A$1:$F$5010,6,FALSE)</f>
        <v>Central</v>
      </c>
    </row>
    <row r="5731" spans="1:23" x14ac:dyDescent="0.25">
      <c r="A5731" t="s">
        <v>5400</v>
      </c>
      <c r="B5731" s="1">
        <v>43077</v>
      </c>
      <c r="C5731" s="1">
        <v>43082</v>
      </c>
      <c r="D5731" t="s">
        <v>19</v>
      </c>
      <c r="E5731" t="s">
        <v>837</v>
      </c>
      <c r="F5731" t="s">
        <v>1188</v>
      </c>
      <c r="G5731" s="2">
        <v>61.06</v>
      </c>
      <c r="H5731">
        <v>2</v>
      </c>
      <c r="I5731" s="3">
        <v>0</v>
      </c>
      <c r="J5731" s="2">
        <v>28.087599999999998</v>
      </c>
      <c r="K5731" t="str">
        <f>VLOOKUP($E5731,customers!$A$1:C6523,1,FALSE)</f>
        <v>JP-15520</v>
      </c>
      <c r="L5731" t="str">
        <f>VLOOKUP($E5731,customers!$A$1:C6523,2,FALSE)</f>
        <v>Jeremy Pistek</v>
      </c>
      <c r="M5731" t="str">
        <f>VLOOKUP($E5731,customers!$A$1:C6523,3,FALSE)</f>
        <v>Consumer</v>
      </c>
      <c r="N5731" t="str">
        <f>VLOOKUP($F5731,product!$A$1:$D$1863,1,FALSE)</f>
        <v>OFF-LA-10003510</v>
      </c>
      <c r="O5731" t="str">
        <f>VLOOKUP($F5731,product!$A$1:$D$1863,2,FALSE)</f>
        <v>Office Supplies</v>
      </c>
      <c r="P5731" t="str">
        <f>VLOOKUP($F5731,product!$A$1:$D$1863,3,FALSE)</f>
        <v>Labels</v>
      </c>
      <c r="Q5731" t="str">
        <f>VLOOKUP($F5731,product!$A$1:$D$1863,4,FALSE)</f>
        <v>Avery 4027 File Folder Labels for Dot Matrix Printers, 5000 Labels per Box, White</v>
      </c>
      <c r="R5731" t="str">
        <f>VLOOKUP($A5731,location!$A$1:$F$5010,1,FALSE)</f>
        <v>CA-2017-117324</v>
      </c>
      <c r="S5731" t="str">
        <f>VLOOKUP($A5731,location!$A$1:$F$5010,2,FALSE)</f>
        <v>United States</v>
      </c>
      <c r="T5731" t="str">
        <f>VLOOKUP($A5731,location!$A$1:$F$5010,3,FALSE)</f>
        <v>Madison</v>
      </c>
      <c r="U5731" t="str">
        <f>VLOOKUP($A5731,location!$A$1:$F$5010,4,FALSE)</f>
        <v>Wisconsin</v>
      </c>
      <c r="V5731">
        <f>VLOOKUP($A5731,location!$A$1:$F$5010,5,FALSE)</f>
        <v>53711</v>
      </c>
      <c r="W5731" t="str">
        <f>VLOOKUP($A5731,location!$A$1:$F$5010,6,FALSE)</f>
        <v>Central</v>
      </c>
    </row>
    <row r="5732" spans="1:23" x14ac:dyDescent="0.25">
      <c r="A5732" t="s">
        <v>5400</v>
      </c>
      <c r="B5732" s="1">
        <v>43077</v>
      </c>
      <c r="C5732" s="1">
        <v>43082</v>
      </c>
      <c r="D5732" t="s">
        <v>19</v>
      </c>
      <c r="E5732" t="s">
        <v>837</v>
      </c>
      <c r="F5732" t="s">
        <v>2520</v>
      </c>
      <c r="G5732" s="2">
        <v>459.92</v>
      </c>
      <c r="H5732">
        <v>4</v>
      </c>
      <c r="I5732" s="3">
        <v>0</v>
      </c>
      <c r="J5732" s="2">
        <v>41.392800000000001</v>
      </c>
      <c r="K5732" t="str">
        <f>VLOOKUP($E5732,customers!$A$1:C6524,1,FALSE)</f>
        <v>JP-15520</v>
      </c>
      <c r="L5732" t="str">
        <f>VLOOKUP($E5732,customers!$A$1:C6524,2,FALSE)</f>
        <v>Jeremy Pistek</v>
      </c>
      <c r="M5732" t="str">
        <f>VLOOKUP($E5732,customers!$A$1:C6524,3,FALSE)</f>
        <v>Consumer</v>
      </c>
      <c r="N5732" t="str">
        <f>VLOOKUP($F5732,product!$A$1:$D$1863,1,FALSE)</f>
        <v>FUR-BO-10003159</v>
      </c>
      <c r="O5732" t="str">
        <f>VLOOKUP($F5732,product!$A$1:$D$1863,2,FALSE)</f>
        <v>Furniture</v>
      </c>
      <c r="P5732" t="str">
        <f>VLOOKUP($F5732,product!$A$1:$D$1863,3,FALSE)</f>
        <v>Bookcases</v>
      </c>
      <c r="Q5732" t="str">
        <f>VLOOKUP($F5732,product!$A$1:$D$1863,4,FALSE)</f>
        <v>Sauder Camden County Collection Libraries, Planked Cherry Finish</v>
      </c>
      <c r="R5732" t="str">
        <f>VLOOKUP($A5732,location!$A$1:$F$5010,1,FALSE)</f>
        <v>CA-2017-117324</v>
      </c>
      <c r="S5732" t="str">
        <f>VLOOKUP($A5732,location!$A$1:$F$5010,2,FALSE)</f>
        <v>United States</v>
      </c>
      <c r="T5732" t="str">
        <f>VLOOKUP($A5732,location!$A$1:$F$5010,3,FALSE)</f>
        <v>Madison</v>
      </c>
      <c r="U5732" t="str">
        <f>VLOOKUP($A5732,location!$A$1:$F$5010,4,FALSE)</f>
        <v>Wisconsin</v>
      </c>
      <c r="V5732">
        <f>VLOOKUP($A5732,location!$A$1:$F$5010,5,FALSE)</f>
        <v>53711</v>
      </c>
      <c r="W5732" t="str">
        <f>VLOOKUP($A5732,location!$A$1:$F$5010,6,FALSE)</f>
        <v>Central</v>
      </c>
    </row>
    <row r="5733" spans="1:23" x14ac:dyDescent="0.25">
      <c r="A5733" t="s">
        <v>5400</v>
      </c>
      <c r="B5733" s="1">
        <v>43077</v>
      </c>
      <c r="C5733" s="1">
        <v>43082</v>
      </c>
      <c r="D5733" t="s">
        <v>19</v>
      </c>
      <c r="E5733" t="s">
        <v>837</v>
      </c>
      <c r="F5733" t="s">
        <v>640</v>
      </c>
      <c r="G5733" s="2">
        <v>27.52</v>
      </c>
      <c r="H5733">
        <v>4</v>
      </c>
      <c r="I5733" s="3">
        <v>0</v>
      </c>
      <c r="J5733" s="2">
        <v>12.6592</v>
      </c>
      <c r="K5733" t="str">
        <f>VLOOKUP($E5733,customers!$A$1:C6525,1,FALSE)</f>
        <v>JP-15520</v>
      </c>
      <c r="L5733" t="str">
        <f>VLOOKUP($E5733,customers!$A$1:C6525,2,FALSE)</f>
        <v>Jeremy Pistek</v>
      </c>
      <c r="M5733" t="str">
        <f>VLOOKUP($E5733,customers!$A$1:C6525,3,FALSE)</f>
        <v>Consumer</v>
      </c>
      <c r="N5733" t="str">
        <f>VLOOKUP($F5733,product!$A$1:$D$1863,1,FALSE)</f>
        <v>OFF-PA-10002713</v>
      </c>
      <c r="O5733" t="str">
        <f>VLOOKUP($F5733,product!$A$1:$D$1863,2,FALSE)</f>
        <v>Office Supplies</v>
      </c>
      <c r="P5733" t="str">
        <f>VLOOKUP($F5733,product!$A$1:$D$1863,3,FALSE)</f>
        <v>Paper</v>
      </c>
      <c r="Q5733" t="str">
        <f>VLOOKUP($F5733,product!$A$1:$D$1863,4,FALSE)</f>
        <v>Adams Phone Message Book, 200 Message Capacity, 8 1/16 x 11</v>
      </c>
      <c r="R5733" t="str">
        <f>VLOOKUP($A5733,location!$A$1:$F$5010,1,FALSE)</f>
        <v>CA-2017-117324</v>
      </c>
      <c r="S5733" t="str">
        <f>VLOOKUP($A5733,location!$A$1:$F$5010,2,FALSE)</f>
        <v>United States</v>
      </c>
      <c r="T5733" t="str">
        <f>VLOOKUP($A5733,location!$A$1:$F$5010,3,FALSE)</f>
        <v>Madison</v>
      </c>
      <c r="U5733" t="str">
        <f>VLOOKUP($A5733,location!$A$1:$F$5010,4,FALSE)</f>
        <v>Wisconsin</v>
      </c>
      <c r="V5733">
        <f>VLOOKUP($A5733,location!$A$1:$F$5010,5,FALSE)</f>
        <v>53711</v>
      </c>
      <c r="W5733" t="str">
        <f>VLOOKUP($A5733,location!$A$1:$F$5010,6,FALSE)</f>
        <v>Central</v>
      </c>
    </row>
    <row r="5734" spans="1:23" x14ac:dyDescent="0.25">
      <c r="A5734" t="s">
        <v>5401</v>
      </c>
      <c r="B5734" s="1">
        <v>42915</v>
      </c>
      <c r="C5734" s="1">
        <v>42918</v>
      </c>
      <c r="D5734" t="s">
        <v>79</v>
      </c>
      <c r="E5734" t="s">
        <v>475</v>
      </c>
      <c r="F5734" t="s">
        <v>3919</v>
      </c>
      <c r="G5734" s="2">
        <v>638.82000000000005</v>
      </c>
      <c r="H5734">
        <v>9</v>
      </c>
      <c r="I5734" s="3">
        <v>0</v>
      </c>
      <c r="J5734" s="2">
        <v>185.2578</v>
      </c>
      <c r="K5734" t="str">
        <f>VLOOKUP($E5734,customers!$A$1:C6526,1,FALSE)</f>
        <v>DR-12880</v>
      </c>
      <c r="L5734" t="str">
        <f>VLOOKUP($E5734,customers!$A$1:C6526,2,FALSE)</f>
        <v>Dan Reichenbach</v>
      </c>
      <c r="M5734" t="str">
        <f>VLOOKUP($E5734,customers!$A$1:C6526,3,FALSE)</f>
        <v>Corporate</v>
      </c>
      <c r="N5734" t="str">
        <f>VLOOKUP($F5734,product!$A$1:$D$1863,1,FALSE)</f>
        <v>FUR-BO-10002598</v>
      </c>
      <c r="O5734" t="str">
        <f>VLOOKUP($F5734,product!$A$1:$D$1863,2,FALSE)</f>
        <v>Furniture</v>
      </c>
      <c r="P5734" t="str">
        <f>VLOOKUP($F5734,product!$A$1:$D$1863,3,FALSE)</f>
        <v>Bookcases</v>
      </c>
      <c r="Q5734" t="str">
        <f>VLOOKUP($F5734,product!$A$1:$D$1863,4,FALSE)</f>
        <v>Hon Metal Bookcases, Putty</v>
      </c>
      <c r="R5734" t="str">
        <f>VLOOKUP($A5734,location!$A$1:$F$5010,1,FALSE)</f>
        <v>CA-2017-143574</v>
      </c>
      <c r="S5734" t="str">
        <f>VLOOKUP($A5734,location!$A$1:$F$5010,2,FALSE)</f>
        <v>United States</v>
      </c>
      <c r="T5734" t="str">
        <f>VLOOKUP($A5734,location!$A$1:$F$5010,3,FALSE)</f>
        <v>Milford</v>
      </c>
      <c r="U5734" t="str">
        <f>VLOOKUP($A5734,location!$A$1:$F$5010,4,FALSE)</f>
        <v>Connecticut</v>
      </c>
      <c r="V5734">
        <f>VLOOKUP($A5734,location!$A$1:$F$5010,5,FALSE)</f>
        <v>6460</v>
      </c>
      <c r="W5734" t="str">
        <f>VLOOKUP($A5734,location!$A$1:$F$5010,6,FALSE)</f>
        <v>East</v>
      </c>
    </row>
    <row r="5735" spans="1:23" x14ac:dyDescent="0.25">
      <c r="A5735" t="s">
        <v>5401</v>
      </c>
      <c r="B5735" s="1">
        <v>42915</v>
      </c>
      <c r="C5735" s="1">
        <v>42918</v>
      </c>
      <c r="D5735" t="s">
        <v>79</v>
      </c>
      <c r="E5735" t="s">
        <v>475</v>
      </c>
      <c r="F5735" t="s">
        <v>1416</v>
      </c>
      <c r="G5735" s="2">
        <v>30.69</v>
      </c>
      <c r="H5735">
        <v>3</v>
      </c>
      <c r="I5735" s="3">
        <v>0</v>
      </c>
      <c r="J5735" s="2">
        <v>7.9794</v>
      </c>
      <c r="K5735" t="str">
        <f>VLOOKUP($E5735,customers!$A$1:C6527,1,FALSE)</f>
        <v>DR-12880</v>
      </c>
      <c r="L5735" t="str">
        <f>VLOOKUP($E5735,customers!$A$1:C6527,2,FALSE)</f>
        <v>Dan Reichenbach</v>
      </c>
      <c r="M5735" t="str">
        <f>VLOOKUP($E5735,customers!$A$1:C6527,3,FALSE)</f>
        <v>Corporate</v>
      </c>
      <c r="N5735" t="str">
        <f>VLOOKUP($F5735,product!$A$1:$D$1863,1,FALSE)</f>
        <v>OFF-SU-10002537</v>
      </c>
      <c r="O5735" t="str">
        <f>VLOOKUP($F5735,product!$A$1:$D$1863,2,FALSE)</f>
        <v>Office Supplies</v>
      </c>
      <c r="P5735" t="str">
        <f>VLOOKUP($F5735,product!$A$1:$D$1863,3,FALSE)</f>
        <v>Supplies</v>
      </c>
      <c r="Q5735" t="str">
        <f>VLOOKUP($F5735,product!$A$1:$D$1863,4,FALSE)</f>
        <v>Acme Box Cutter Scissors</v>
      </c>
      <c r="R5735" t="str">
        <f>VLOOKUP($A5735,location!$A$1:$F$5010,1,FALSE)</f>
        <v>CA-2017-143574</v>
      </c>
      <c r="S5735" t="str">
        <f>VLOOKUP($A5735,location!$A$1:$F$5010,2,FALSE)</f>
        <v>United States</v>
      </c>
      <c r="T5735" t="str">
        <f>VLOOKUP($A5735,location!$A$1:$F$5010,3,FALSE)</f>
        <v>Milford</v>
      </c>
      <c r="U5735" t="str">
        <f>VLOOKUP($A5735,location!$A$1:$F$5010,4,FALSE)</f>
        <v>Connecticut</v>
      </c>
      <c r="V5735">
        <f>VLOOKUP($A5735,location!$A$1:$F$5010,5,FALSE)</f>
        <v>6460</v>
      </c>
      <c r="W5735" t="str">
        <f>VLOOKUP($A5735,location!$A$1:$F$5010,6,FALSE)</f>
        <v>East</v>
      </c>
    </row>
    <row r="5736" spans="1:23" x14ac:dyDescent="0.25">
      <c r="A5736" t="s">
        <v>5401</v>
      </c>
      <c r="B5736" s="1">
        <v>42915</v>
      </c>
      <c r="C5736" s="1">
        <v>42918</v>
      </c>
      <c r="D5736" t="s">
        <v>79</v>
      </c>
      <c r="E5736" t="s">
        <v>475</v>
      </c>
      <c r="F5736" t="s">
        <v>2122</v>
      </c>
      <c r="G5736" s="2">
        <v>25.16</v>
      </c>
      <c r="H5736">
        <v>2</v>
      </c>
      <c r="I5736" s="3">
        <v>0</v>
      </c>
      <c r="J5736" s="2">
        <v>8.5543999999999993</v>
      </c>
      <c r="K5736" t="str">
        <f>VLOOKUP($E5736,customers!$A$1:C6528,1,FALSE)</f>
        <v>DR-12880</v>
      </c>
      <c r="L5736" t="str">
        <f>VLOOKUP($E5736,customers!$A$1:C6528,2,FALSE)</f>
        <v>Dan Reichenbach</v>
      </c>
      <c r="M5736" t="str">
        <f>VLOOKUP($E5736,customers!$A$1:C6528,3,FALSE)</f>
        <v>Corporate</v>
      </c>
      <c r="N5736" t="str">
        <f>VLOOKUP($F5736,product!$A$1:$D$1863,1,FALSE)</f>
        <v>FUR-FU-10003976</v>
      </c>
      <c r="O5736" t="str">
        <f>VLOOKUP($F5736,product!$A$1:$D$1863,2,FALSE)</f>
        <v>Furniture</v>
      </c>
      <c r="P5736" t="str">
        <f>VLOOKUP($F5736,product!$A$1:$D$1863,3,FALSE)</f>
        <v>Furnishings</v>
      </c>
      <c r="Q5736" t="str">
        <f>VLOOKUP($F5736,product!$A$1:$D$1863,4,FALSE)</f>
        <v>DAX Executive Solid Wood Document Frame, Desktop or Hang, Mahogany, 5 x 7</v>
      </c>
      <c r="R5736" t="str">
        <f>VLOOKUP($A5736,location!$A$1:$F$5010,1,FALSE)</f>
        <v>CA-2017-143574</v>
      </c>
      <c r="S5736" t="str">
        <f>VLOOKUP($A5736,location!$A$1:$F$5010,2,FALSE)</f>
        <v>United States</v>
      </c>
      <c r="T5736" t="str">
        <f>VLOOKUP($A5736,location!$A$1:$F$5010,3,FALSE)</f>
        <v>Milford</v>
      </c>
      <c r="U5736" t="str">
        <f>VLOOKUP($A5736,location!$A$1:$F$5010,4,FALSE)</f>
        <v>Connecticut</v>
      </c>
      <c r="V5736">
        <f>VLOOKUP($A5736,location!$A$1:$F$5010,5,FALSE)</f>
        <v>6460</v>
      </c>
      <c r="W5736" t="str">
        <f>VLOOKUP($A5736,location!$A$1:$F$5010,6,FALSE)</f>
        <v>East</v>
      </c>
    </row>
    <row r="5737" spans="1:23" x14ac:dyDescent="0.25">
      <c r="A5737" t="s">
        <v>5402</v>
      </c>
      <c r="B5737" s="1">
        <v>41819</v>
      </c>
      <c r="C5737" s="1">
        <v>41823</v>
      </c>
      <c r="D5737" t="s">
        <v>19</v>
      </c>
      <c r="E5737" t="s">
        <v>3029</v>
      </c>
      <c r="F5737" t="s">
        <v>3607</v>
      </c>
      <c r="G5737" s="2">
        <v>13.92</v>
      </c>
      <c r="H5737">
        <v>3</v>
      </c>
      <c r="I5737" s="3">
        <v>0.2</v>
      </c>
      <c r="J5737" s="2">
        <v>4.8719999999999999</v>
      </c>
      <c r="K5737" t="str">
        <f>VLOOKUP($E5737,customers!$A$1:C6529,1,FALSE)</f>
        <v>JK-15625</v>
      </c>
      <c r="L5737" t="str">
        <f>VLOOKUP($E5737,customers!$A$1:C6529,2,FALSE)</f>
        <v>Jim Karlsson</v>
      </c>
      <c r="M5737" t="str">
        <f>VLOOKUP($E5737,customers!$A$1:C6529,3,FALSE)</f>
        <v>Consumer</v>
      </c>
      <c r="N5737" t="str">
        <f>VLOOKUP($F5737,product!$A$1:$D$1863,1,FALSE)</f>
        <v>OFF-BI-10000174</v>
      </c>
      <c r="O5737" t="str">
        <f>VLOOKUP($F5737,product!$A$1:$D$1863,2,FALSE)</f>
        <v>Office Supplies</v>
      </c>
      <c r="P5737" t="str">
        <f>VLOOKUP($F5737,product!$A$1:$D$1863,3,FALSE)</f>
        <v>Binders</v>
      </c>
      <c r="Q5737" t="str">
        <f>VLOOKUP($F5737,product!$A$1:$D$1863,4,FALSE)</f>
        <v>Wilson Jones Clip &amp; Carry Folder Binder Tool for Ring Binders, Clear</v>
      </c>
      <c r="R5737" t="str">
        <f>VLOOKUP($A5737,location!$A$1:$F$5010,1,FALSE)</f>
        <v>CA-2014-111773</v>
      </c>
      <c r="S5737" t="str">
        <f>VLOOKUP($A5737,location!$A$1:$F$5010,2,FALSE)</f>
        <v>United States</v>
      </c>
      <c r="T5737" t="str">
        <f>VLOOKUP($A5737,location!$A$1:$F$5010,3,FALSE)</f>
        <v>New York City</v>
      </c>
      <c r="U5737" t="str">
        <f>VLOOKUP($A5737,location!$A$1:$F$5010,4,FALSE)</f>
        <v>New York</v>
      </c>
      <c r="V5737">
        <f>VLOOKUP($A5737,location!$A$1:$F$5010,5,FALSE)</f>
        <v>10024</v>
      </c>
      <c r="W5737" t="str">
        <f>VLOOKUP($A5737,location!$A$1:$F$5010,6,FALSE)</f>
        <v>East</v>
      </c>
    </row>
    <row r="5738" spans="1:23" x14ac:dyDescent="0.25">
      <c r="A5738" t="s">
        <v>5403</v>
      </c>
      <c r="B5738" s="1">
        <v>41659</v>
      </c>
      <c r="C5738" s="1">
        <v>41664</v>
      </c>
      <c r="D5738" t="s">
        <v>19</v>
      </c>
      <c r="E5738" t="s">
        <v>3008</v>
      </c>
      <c r="F5738" t="s">
        <v>734</v>
      </c>
      <c r="G5738" s="2">
        <v>19.36</v>
      </c>
      <c r="H5738">
        <v>2</v>
      </c>
      <c r="I5738" s="3">
        <v>0</v>
      </c>
      <c r="J5738" s="2">
        <v>9.2927999999999997</v>
      </c>
      <c r="K5738" t="str">
        <f>VLOOKUP($E5738,customers!$A$1:C6530,1,FALSE)</f>
        <v>MV-17485</v>
      </c>
      <c r="L5738" t="str">
        <f>VLOOKUP($E5738,customers!$A$1:C6530,2,FALSE)</f>
        <v>Mark Van Huff</v>
      </c>
      <c r="M5738" t="str">
        <f>VLOOKUP($E5738,customers!$A$1:C6530,3,FALSE)</f>
        <v>Consumer</v>
      </c>
      <c r="N5738" t="str">
        <f>VLOOKUP($F5738,product!$A$1:$D$1863,1,FALSE)</f>
        <v>OFF-PA-10002893</v>
      </c>
      <c r="O5738" t="str">
        <f>VLOOKUP($F5738,product!$A$1:$D$1863,2,FALSE)</f>
        <v>Office Supplies</v>
      </c>
      <c r="P5738" t="str">
        <f>VLOOKUP($F5738,product!$A$1:$D$1863,3,FALSE)</f>
        <v>Paper</v>
      </c>
      <c r="Q5738" t="str">
        <f>VLOOKUP($F5738,product!$A$1:$D$1863,4,FALSE)</f>
        <v>Wirebound Service Call Books, 5 1/2" x 4"</v>
      </c>
      <c r="R5738" t="str">
        <f>VLOOKUP($A5738,location!$A$1:$F$5010,1,FALSE)</f>
        <v>CA-2014-148614</v>
      </c>
      <c r="S5738" t="str">
        <f>VLOOKUP($A5738,location!$A$1:$F$5010,2,FALSE)</f>
        <v>United States</v>
      </c>
      <c r="T5738" t="str">
        <f>VLOOKUP($A5738,location!$A$1:$F$5010,3,FALSE)</f>
        <v>Los Angeles</v>
      </c>
      <c r="U5738" t="str">
        <f>VLOOKUP($A5738,location!$A$1:$F$5010,4,FALSE)</f>
        <v>California</v>
      </c>
      <c r="V5738">
        <f>VLOOKUP($A5738,location!$A$1:$F$5010,5,FALSE)</f>
        <v>90049</v>
      </c>
      <c r="W5738" t="str">
        <f>VLOOKUP($A5738,location!$A$1:$F$5010,6,FALSE)</f>
        <v>West</v>
      </c>
    </row>
    <row r="5739" spans="1:23" x14ac:dyDescent="0.25">
      <c r="A5739" t="s">
        <v>5403</v>
      </c>
      <c r="B5739" s="1">
        <v>41659</v>
      </c>
      <c r="C5739" s="1">
        <v>41664</v>
      </c>
      <c r="D5739" t="s">
        <v>19</v>
      </c>
      <c r="E5739" t="s">
        <v>3008</v>
      </c>
      <c r="F5739" t="s">
        <v>159</v>
      </c>
      <c r="G5739" s="2">
        <v>19.3</v>
      </c>
      <c r="H5739">
        <v>2</v>
      </c>
      <c r="I5739" s="3">
        <v>0</v>
      </c>
      <c r="J5739" s="2">
        <v>5.79</v>
      </c>
      <c r="K5739" t="str">
        <f>VLOOKUP($E5739,customers!$A$1:C6531,1,FALSE)</f>
        <v>MV-17485</v>
      </c>
      <c r="L5739" t="str">
        <f>VLOOKUP($E5739,customers!$A$1:C6531,2,FALSE)</f>
        <v>Mark Van Huff</v>
      </c>
      <c r="M5739" t="str">
        <f>VLOOKUP($E5739,customers!$A$1:C6531,3,FALSE)</f>
        <v>Consumer</v>
      </c>
      <c r="N5739" t="str">
        <f>VLOOKUP($F5739,product!$A$1:$D$1863,1,FALSE)</f>
        <v>FUR-FU-10003194</v>
      </c>
      <c r="O5739" t="str">
        <f>VLOOKUP($F5739,product!$A$1:$D$1863,2,FALSE)</f>
        <v>Furniture</v>
      </c>
      <c r="P5739" t="str">
        <f>VLOOKUP($F5739,product!$A$1:$D$1863,3,FALSE)</f>
        <v>Furnishings</v>
      </c>
      <c r="Q5739" t="str">
        <f>VLOOKUP($F5739,product!$A$1:$D$1863,4,FALSE)</f>
        <v>Eldon Expressions Desk Accessory, Wood Pencil Holder, Oak</v>
      </c>
      <c r="R5739" t="str">
        <f>VLOOKUP($A5739,location!$A$1:$F$5010,1,FALSE)</f>
        <v>CA-2014-148614</v>
      </c>
      <c r="S5739" t="str">
        <f>VLOOKUP($A5739,location!$A$1:$F$5010,2,FALSE)</f>
        <v>United States</v>
      </c>
      <c r="T5739" t="str">
        <f>VLOOKUP($A5739,location!$A$1:$F$5010,3,FALSE)</f>
        <v>Los Angeles</v>
      </c>
      <c r="U5739" t="str">
        <f>VLOOKUP($A5739,location!$A$1:$F$5010,4,FALSE)</f>
        <v>California</v>
      </c>
      <c r="V5739">
        <f>VLOOKUP($A5739,location!$A$1:$F$5010,5,FALSE)</f>
        <v>90049</v>
      </c>
      <c r="W5739" t="str">
        <f>VLOOKUP($A5739,location!$A$1:$F$5010,6,FALSE)</f>
        <v>West</v>
      </c>
    </row>
    <row r="5740" spans="1:23" x14ac:dyDescent="0.25">
      <c r="A5740" t="s">
        <v>5404</v>
      </c>
      <c r="B5740" s="1">
        <v>42735</v>
      </c>
      <c r="C5740" s="1">
        <v>42741</v>
      </c>
      <c r="D5740" t="s">
        <v>19</v>
      </c>
      <c r="E5740" t="s">
        <v>3594</v>
      </c>
      <c r="F5740" t="s">
        <v>3354</v>
      </c>
      <c r="G5740" s="2">
        <v>38.375999999999998</v>
      </c>
      <c r="H5740">
        <v>3</v>
      </c>
      <c r="I5740" s="3">
        <v>0.2</v>
      </c>
      <c r="J5740" s="2">
        <v>13.4316</v>
      </c>
      <c r="K5740" t="str">
        <f>VLOOKUP($E5740,customers!$A$1:C6532,1,FALSE)</f>
        <v>BP-11155</v>
      </c>
      <c r="L5740" t="str">
        <f>VLOOKUP($E5740,customers!$A$1:C6532,2,FALSE)</f>
        <v>Becky Pak</v>
      </c>
      <c r="M5740" t="str">
        <f>VLOOKUP($E5740,customers!$A$1:C6532,3,FALSE)</f>
        <v>Consumer</v>
      </c>
      <c r="N5740" t="str">
        <f>VLOOKUP($F5740,product!$A$1:$D$1863,1,FALSE)</f>
        <v>OFF-BI-10004233</v>
      </c>
      <c r="O5740" t="str">
        <f>VLOOKUP($F5740,product!$A$1:$D$1863,2,FALSE)</f>
        <v>Office Supplies</v>
      </c>
      <c r="P5740" t="str">
        <f>VLOOKUP($F5740,product!$A$1:$D$1863,3,FALSE)</f>
        <v>Binders</v>
      </c>
      <c r="Q5740" t="str">
        <f>VLOOKUP($F5740,product!$A$1:$D$1863,4,FALSE)</f>
        <v>GBC Pre-Punched Binding Paper, Plastic, White, 8-1/2" x 11"</v>
      </c>
      <c r="R5740" t="str">
        <f>VLOOKUP($A5740,location!$A$1:$F$5010,1,FALSE)</f>
        <v>CA-2017-156139</v>
      </c>
      <c r="S5740" t="str">
        <f>VLOOKUP($A5740,location!$A$1:$F$5010,2,FALSE)</f>
        <v>United States</v>
      </c>
      <c r="T5740" t="str">
        <f>VLOOKUP($A5740,location!$A$1:$F$5010,3,FALSE)</f>
        <v>San Francisco</v>
      </c>
      <c r="U5740" t="str">
        <f>VLOOKUP($A5740,location!$A$1:$F$5010,4,FALSE)</f>
        <v>California</v>
      </c>
      <c r="V5740">
        <f>VLOOKUP($A5740,location!$A$1:$F$5010,5,FALSE)</f>
        <v>94109</v>
      </c>
      <c r="W5740" t="str">
        <f>VLOOKUP($A5740,location!$A$1:$F$5010,6,FALSE)</f>
        <v>West</v>
      </c>
    </row>
    <row r="5741" spans="1:23" x14ac:dyDescent="0.25">
      <c r="A5741" t="s">
        <v>5405</v>
      </c>
      <c r="B5741" s="1">
        <v>42822</v>
      </c>
      <c r="C5741" s="1">
        <v>42825</v>
      </c>
      <c r="D5741" t="s">
        <v>79</v>
      </c>
      <c r="E5741" t="s">
        <v>3939</v>
      </c>
      <c r="F5741" t="s">
        <v>4491</v>
      </c>
      <c r="G5741" s="2">
        <v>12.96</v>
      </c>
      <c r="H5741">
        <v>2</v>
      </c>
      <c r="I5741" s="3">
        <v>0</v>
      </c>
      <c r="J5741" s="2">
        <v>6.3503999999999996</v>
      </c>
      <c r="K5741" t="str">
        <f>VLOOKUP($E5741,customers!$A$1:C6533,1,FALSE)</f>
        <v>DH-13075</v>
      </c>
      <c r="L5741" t="str">
        <f>VLOOKUP($E5741,customers!$A$1:C6533,2,FALSE)</f>
        <v>Dave Hallsten</v>
      </c>
      <c r="M5741" t="str">
        <f>VLOOKUP($E5741,customers!$A$1:C6533,3,FALSE)</f>
        <v>Corporate</v>
      </c>
      <c r="N5741" t="str">
        <f>VLOOKUP($F5741,product!$A$1:$D$1863,1,FALSE)</f>
        <v>OFF-PA-10000232</v>
      </c>
      <c r="O5741" t="str">
        <f>VLOOKUP($F5741,product!$A$1:$D$1863,2,FALSE)</f>
        <v>Office Supplies</v>
      </c>
      <c r="P5741" t="str">
        <f>VLOOKUP($F5741,product!$A$1:$D$1863,3,FALSE)</f>
        <v>Paper</v>
      </c>
      <c r="Q5741" t="str">
        <f>VLOOKUP($F5741,product!$A$1:$D$1863,4,FALSE)</f>
        <v>Xerox 1975</v>
      </c>
      <c r="R5741" t="str">
        <f>VLOOKUP($A5741,location!$A$1:$F$5010,1,FALSE)</f>
        <v>US-2017-147886</v>
      </c>
      <c r="S5741" t="str">
        <f>VLOOKUP($A5741,location!$A$1:$F$5010,2,FALSE)</f>
        <v>United States</v>
      </c>
      <c r="T5741" t="str">
        <f>VLOOKUP($A5741,location!$A$1:$F$5010,3,FALSE)</f>
        <v>Fairfield</v>
      </c>
      <c r="U5741" t="str">
        <f>VLOOKUP($A5741,location!$A$1:$F$5010,4,FALSE)</f>
        <v>California</v>
      </c>
      <c r="V5741">
        <f>VLOOKUP($A5741,location!$A$1:$F$5010,5,FALSE)</f>
        <v>94533</v>
      </c>
      <c r="W5741" t="str">
        <f>VLOOKUP($A5741,location!$A$1:$F$5010,6,FALSE)</f>
        <v>West</v>
      </c>
    </row>
    <row r="5742" spans="1:23" x14ac:dyDescent="0.25">
      <c r="A5742" t="s">
        <v>5405</v>
      </c>
      <c r="B5742" s="1">
        <v>42822</v>
      </c>
      <c r="C5742" s="1">
        <v>42825</v>
      </c>
      <c r="D5742" t="s">
        <v>79</v>
      </c>
      <c r="E5742" t="s">
        <v>3939</v>
      </c>
      <c r="F5742" t="s">
        <v>1583</v>
      </c>
      <c r="G5742" s="2">
        <v>26.48</v>
      </c>
      <c r="H5742">
        <v>1</v>
      </c>
      <c r="I5742" s="3">
        <v>0</v>
      </c>
      <c r="J5742" s="2">
        <v>10.0624</v>
      </c>
      <c r="K5742" t="str">
        <f>VLOOKUP($E5742,customers!$A$1:C6534,1,FALSE)</f>
        <v>DH-13075</v>
      </c>
      <c r="L5742" t="str">
        <f>VLOOKUP($E5742,customers!$A$1:C6534,2,FALSE)</f>
        <v>Dave Hallsten</v>
      </c>
      <c r="M5742" t="str">
        <f>VLOOKUP($E5742,customers!$A$1:C6534,3,FALSE)</f>
        <v>Corporate</v>
      </c>
      <c r="N5742" t="str">
        <f>VLOOKUP($F5742,product!$A$1:$D$1863,1,FALSE)</f>
        <v>FUR-FU-10001095</v>
      </c>
      <c r="O5742" t="str">
        <f>VLOOKUP($F5742,product!$A$1:$D$1863,2,FALSE)</f>
        <v>Furniture</v>
      </c>
      <c r="P5742" t="str">
        <f>VLOOKUP($F5742,product!$A$1:$D$1863,3,FALSE)</f>
        <v>Furnishings</v>
      </c>
      <c r="Q5742" t="str">
        <f>VLOOKUP($F5742,product!$A$1:$D$1863,4,FALSE)</f>
        <v>DAX Black Cherry Wood-Tone Poster Frame</v>
      </c>
      <c r="R5742" t="str">
        <f>VLOOKUP($A5742,location!$A$1:$F$5010,1,FALSE)</f>
        <v>US-2017-147886</v>
      </c>
      <c r="S5742" t="str">
        <f>VLOOKUP($A5742,location!$A$1:$F$5010,2,FALSE)</f>
        <v>United States</v>
      </c>
      <c r="T5742" t="str">
        <f>VLOOKUP($A5742,location!$A$1:$F$5010,3,FALSE)</f>
        <v>Fairfield</v>
      </c>
      <c r="U5742" t="str">
        <f>VLOOKUP($A5742,location!$A$1:$F$5010,4,FALSE)</f>
        <v>California</v>
      </c>
      <c r="V5742">
        <f>VLOOKUP($A5742,location!$A$1:$F$5010,5,FALSE)</f>
        <v>94533</v>
      </c>
      <c r="W5742" t="str">
        <f>VLOOKUP($A5742,location!$A$1:$F$5010,6,FALSE)</f>
        <v>West</v>
      </c>
    </row>
    <row r="5743" spans="1:23" x14ac:dyDescent="0.25">
      <c r="A5743" t="s">
        <v>5405</v>
      </c>
      <c r="B5743" s="1">
        <v>42822</v>
      </c>
      <c r="C5743" s="1">
        <v>42825</v>
      </c>
      <c r="D5743" t="s">
        <v>79</v>
      </c>
      <c r="E5743" t="s">
        <v>3939</v>
      </c>
      <c r="F5743" t="s">
        <v>2440</v>
      </c>
      <c r="G5743" s="2">
        <v>532.72</v>
      </c>
      <c r="H5743">
        <v>2</v>
      </c>
      <c r="I5743" s="3">
        <v>0.2</v>
      </c>
      <c r="J5743" s="2">
        <v>53.271999999999998</v>
      </c>
      <c r="K5743" t="str">
        <f>VLOOKUP($E5743,customers!$A$1:C6535,1,FALSE)</f>
        <v>DH-13075</v>
      </c>
      <c r="L5743" t="str">
        <f>VLOOKUP($E5743,customers!$A$1:C6535,2,FALSE)</f>
        <v>Dave Hallsten</v>
      </c>
      <c r="M5743" t="str">
        <f>VLOOKUP($E5743,customers!$A$1:C6535,3,FALSE)</f>
        <v>Corporate</v>
      </c>
      <c r="N5743" t="str">
        <f>VLOOKUP($F5743,product!$A$1:$D$1863,1,FALSE)</f>
        <v>TEC-MA-10004679</v>
      </c>
      <c r="O5743" t="str">
        <f>VLOOKUP($F5743,product!$A$1:$D$1863,2,FALSE)</f>
        <v>Technology</v>
      </c>
      <c r="P5743" t="str">
        <f>VLOOKUP($F5743,product!$A$1:$D$1863,3,FALSE)</f>
        <v>Machines</v>
      </c>
      <c r="Q5743" t="str">
        <f>VLOOKUP($F5743,product!$A$1:$D$1863,4,FALSE)</f>
        <v>StarTech.com 10/100 VDSL2 Ethernet Extender Kit</v>
      </c>
      <c r="R5743" t="str">
        <f>VLOOKUP($A5743,location!$A$1:$F$5010,1,FALSE)</f>
        <v>US-2017-147886</v>
      </c>
      <c r="S5743" t="str">
        <f>VLOOKUP($A5743,location!$A$1:$F$5010,2,FALSE)</f>
        <v>United States</v>
      </c>
      <c r="T5743" t="str">
        <f>VLOOKUP($A5743,location!$A$1:$F$5010,3,FALSE)</f>
        <v>Fairfield</v>
      </c>
      <c r="U5743" t="str">
        <f>VLOOKUP($A5743,location!$A$1:$F$5010,4,FALSE)</f>
        <v>California</v>
      </c>
      <c r="V5743">
        <f>VLOOKUP($A5743,location!$A$1:$F$5010,5,FALSE)</f>
        <v>94533</v>
      </c>
      <c r="W5743" t="str">
        <f>VLOOKUP($A5743,location!$A$1:$F$5010,6,FALSE)</f>
        <v>West</v>
      </c>
    </row>
    <row r="5744" spans="1:23" x14ac:dyDescent="0.25">
      <c r="A5744" t="s">
        <v>5405</v>
      </c>
      <c r="B5744" s="1">
        <v>42822</v>
      </c>
      <c r="C5744" s="1">
        <v>42825</v>
      </c>
      <c r="D5744" t="s">
        <v>79</v>
      </c>
      <c r="E5744" t="s">
        <v>3939</v>
      </c>
      <c r="F5744" t="s">
        <v>1358</v>
      </c>
      <c r="G5744" s="2">
        <v>26.72</v>
      </c>
      <c r="H5744">
        <v>4</v>
      </c>
      <c r="I5744" s="3">
        <v>0</v>
      </c>
      <c r="J5744" s="2">
        <v>12.8256</v>
      </c>
      <c r="K5744" t="str">
        <f>VLOOKUP($E5744,customers!$A$1:C6536,1,FALSE)</f>
        <v>DH-13075</v>
      </c>
      <c r="L5744" t="str">
        <f>VLOOKUP($E5744,customers!$A$1:C6536,2,FALSE)</f>
        <v>Dave Hallsten</v>
      </c>
      <c r="M5744" t="str">
        <f>VLOOKUP($E5744,customers!$A$1:C6536,3,FALSE)</f>
        <v>Corporate</v>
      </c>
      <c r="N5744" t="str">
        <f>VLOOKUP($F5744,product!$A$1:$D$1863,1,FALSE)</f>
        <v>OFF-PA-10003651</v>
      </c>
      <c r="O5744" t="str">
        <f>VLOOKUP($F5744,product!$A$1:$D$1863,2,FALSE)</f>
        <v>Office Supplies</v>
      </c>
      <c r="P5744" t="str">
        <f>VLOOKUP($F5744,product!$A$1:$D$1863,3,FALSE)</f>
        <v>Paper</v>
      </c>
      <c r="Q5744" t="str">
        <f>VLOOKUP($F5744,product!$A$1:$D$1863,4,FALSE)</f>
        <v>Xerox 1968</v>
      </c>
      <c r="R5744" t="str">
        <f>VLOOKUP($A5744,location!$A$1:$F$5010,1,FALSE)</f>
        <v>US-2017-147886</v>
      </c>
      <c r="S5744" t="str">
        <f>VLOOKUP($A5744,location!$A$1:$F$5010,2,FALSE)</f>
        <v>United States</v>
      </c>
      <c r="T5744" t="str">
        <f>VLOOKUP($A5744,location!$A$1:$F$5010,3,FALSE)</f>
        <v>Fairfield</v>
      </c>
      <c r="U5744" t="str">
        <f>VLOOKUP($A5744,location!$A$1:$F$5010,4,FALSE)</f>
        <v>California</v>
      </c>
      <c r="V5744">
        <f>VLOOKUP($A5744,location!$A$1:$F$5010,5,FALSE)</f>
        <v>94533</v>
      </c>
      <c r="W5744" t="str">
        <f>VLOOKUP($A5744,location!$A$1:$F$5010,6,FALSE)</f>
        <v>West</v>
      </c>
    </row>
    <row r="5745" spans="1:23" x14ac:dyDescent="0.25">
      <c r="A5745" t="s">
        <v>5405</v>
      </c>
      <c r="B5745" s="1">
        <v>42822</v>
      </c>
      <c r="C5745" s="1">
        <v>42825</v>
      </c>
      <c r="D5745" t="s">
        <v>79</v>
      </c>
      <c r="E5745" t="s">
        <v>3939</v>
      </c>
      <c r="F5745" t="s">
        <v>1184</v>
      </c>
      <c r="G5745" s="2">
        <v>20.04</v>
      </c>
      <c r="H5745">
        <v>3</v>
      </c>
      <c r="I5745" s="3">
        <v>0</v>
      </c>
      <c r="J5745" s="2">
        <v>9.6191999999999993</v>
      </c>
      <c r="K5745" t="str">
        <f>VLOOKUP($E5745,customers!$A$1:C6537,1,FALSE)</f>
        <v>DH-13075</v>
      </c>
      <c r="L5745" t="str">
        <f>VLOOKUP($E5745,customers!$A$1:C6537,2,FALSE)</f>
        <v>Dave Hallsten</v>
      </c>
      <c r="M5745" t="str">
        <f>VLOOKUP($E5745,customers!$A$1:C6537,3,FALSE)</f>
        <v>Corporate</v>
      </c>
      <c r="N5745" t="str">
        <f>VLOOKUP($F5745,product!$A$1:$D$1863,1,FALSE)</f>
        <v>OFF-PA-10000743</v>
      </c>
      <c r="O5745" t="str">
        <f>VLOOKUP($F5745,product!$A$1:$D$1863,2,FALSE)</f>
        <v>Office Supplies</v>
      </c>
      <c r="P5745" t="str">
        <f>VLOOKUP($F5745,product!$A$1:$D$1863,3,FALSE)</f>
        <v>Paper</v>
      </c>
      <c r="Q5745" t="str">
        <f>VLOOKUP($F5745,product!$A$1:$D$1863,4,FALSE)</f>
        <v>Xerox 1977</v>
      </c>
      <c r="R5745" t="str">
        <f>VLOOKUP($A5745,location!$A$1:$F$5010,1,FALSE)</f>
        <v>US-2017-147886</v>
      </c>
      <c r="S5745" t="str">
        <f>VLOOKUP($A5745,location!$A$1:$F$5010,2,FALSE)</f>
        <v>United States</v>
      </c>
      <c r="T5745" t="str">
        <f>VLOOKUP($A5745,location!$A$1:$F$5010,3,FALSE)</f>
        <v>Fairfield</v>
      </c>
      <c r="U5745" t="str">
        <f>VLOOKUP($A5745,location!$A$1:$F$5010,4,FALSE)</f>
        <v>California</v>
      </c>
      <c r="V5745">
        <f>VLOOKUP($A5745,location!$A$1:$F$5010,5,FALSE)</f>
        <v>94533</v>
      </c>
      <c r="W5745" t="str">
        <f>VLOOKUP($A5745,location!$A$1:$F$5010,6,FALSE)</f>
        <v>West</v>
      </c>
    </row>
    <row r="5746" spans="1:23" x14ac:dyDescent="0.25">
      <c r="A5746" t="s">
        <v>5405</v>
      </c>
      <c r="B5746" s="1">
        <v>42822</v>
      </c>
      <c r="C5746" s="1">
        <v>42825</v>
      </c>
      <c r="D5746" t="s">
        <v>79</v>
      </c>
      <c r="E5746" t="s">
        <v>3939</v>
      </c>
      <c r="F5746" t="s">
        <v>838</v>
      </c>
      <c r="G5746" s="2">
        <v>795.48</v>
      </c>
      <c r="H5746">
        <v>7</v>
      </c>
      <c r="I5746" s="3">
        <v>0</v>
      </c>
      <c r="J5746" s="2">
        <v>7.9547999999999996</v>
      </c>
      <c r="K5746" t="str">
        <f>VLOOKUP($E5746,customers!$A$1:C6538,1,FALSE)</f>
        <v>DH-13075</v>
      </c>
      <c r="L5746" t="str">
        <f>VLOOKUP($E5746,customers!$A$1:C6538,2,FALSE)</f>
        <v>Dave Hallsten</v>
      </c>
      <c r="M5746" t="str">
        <f>VLOOKUP($E5746,customers!$A$1:C6538,3,FALSE)</f>
        <v>Corporate</v>
      </c>
      <c r="N5746" t="str">
        <f>VLOOKUP($F5746,product!$A$1:$D$1863,1,FALSE)</f>
        <v>OFF-ST-10002743</v>
      </c>
      <c r="O5746" t="str">
        <f>VLOOKUP($F5746,product!$A$1:$D$1863,2,FALSE)</f>
        <v>Office Supplies</v>
      </c>
      <c r="P5746" t="str">
        <f>VLOOKUP($F5746,product!$A$1:$D$1863,3,FALSE)</f>
        <v>Storage</v>
      </c>
      <c r="Q5746" t="str">
        <f>VLOOKUP($F5746,product!$A$1:$D$1863,4,FALSE)</f>
        <v>SAFCO Boltless Steel Shelving</v>
      </c>
      <c r="R5746" t="str">
        <f>VLOOKUP($A5746,location!$A$1:$F$5010,1,FALSE)</f>
        <v>US-2017-147886</v>
      </c>
      <c r="S5746" t="str">
        <f>VLOOKUP($A5746,location!$A$1:$F$5010,2,FALSE)</f>
        <v>United States</v>
      </c>
      <c r="T5746" t="str">
        <f>VLOOKUP($A5746,location!$A$1:$F$5010,3,FALSE)</f>
        <v>Fairfield</v>
      </c>
      <c r="U5746" t="str">
        <f>VLOOKUP($A5746,location!$A$1:$F$5010,4,FALSE)</f>
        <v>California</v>
      </c>
      <c r="V5746">
        <f>VLOOKUP($A5746,location!$A$1:$F$5010,5,FALSE)</f>
        <v>94533</v>
      </c>
      <c r="W5746" t="str">
        <f>VLOOKUP($A5746,location!$A$1:$F$5010,6,FALSE)</f>
        <v>West</v>
      </c>
    </row>
    <row r="5747" spans="1:23" x14ac:dyDescent="0.25">
      <c r="A5747" t="s">
        <v>5405</v>
      </c>
      <c r="B5747" s="1">
        <v>42822</v>
      </c>
      <c r="C5747" s="1">
        <v>42825</v>
      </c>
      <c r="D5747" t="s">
        <v>79</v>
      </c>
      <c r="E5747" t="s">
        <v>3939</v>
      </c>
      <c r="F5747" t="s">
        <v>3337</v>
      </c>
      <c r="G5747" s="2">
        <v>21.56</v>
      </c>
      <c r="H5747">
        <v>7</v>
      </c>
      <c r="I5747" s="3">
        <v>0</v>
      </c>
      <c r="J5747" s="2">
        <v>6.8992000000000004</v>
      </c>
      <c r="K5747" t="str">
        <f>VLOOKUP($E5747,customers!$A$1:C6539,1,FALSE)</f>
        <v>DH-13075</v>
      </c>
      <c r="L5747" t="str">
        <f>VLOOKUP($E5747,customers!$A$1:C6539,2,FALSE)</f>
        <v>Dave Hallsten</v>
      </c>
      <c r="M5747" t="str">
        <f>VLOOKUP($E5747,customers!$A$1:C6539,3,FALSE)</f>
        <v>Corporate</v>
      </c>
      <c r="N5747" t="str">
        <f>VLOOKUP($F5747,product!$A$1:$D$1863,1,FALSE)</f>
        <v>FUR-FU-10003829</v>
      </c>
      <c r="O5747" t="str">
        <f>VLOOKUP($F5747,product!$A$1:$D$1863,2,FALSE)</f>
        <v>Furniture</v>
      </c>
      <c r="P5747" t="str">
        <f>VLOOKUP($F5747,product!$A$1:$D$1863,3,FALSE)</f>
        <v>Furnishings</v>
      </c>
      <c r="Q5747" t="str">
        <f>VLOOKUP($F5747,product!$A$1:$D$1863,4,FALSE)</f>
        <v>Stackable Trays</v>
      </c>
      <c r="R5747" t="str">
        <f>VLOOKUP($A5747,location!$A$1:$F$5010,1,FALSE)</f>
        <v>US-2017-147886</v>
      </c>
      <c r="S5747" t="str">
        <f>VLOOKUP($A5747,location!$A$1:$F$5010,2,FALSE)</f>
        <v>United States</v>
      </c>
      <c r="T5747" t="str">
        <f>VLOOKUP($A5747,location!$A$1:$F$5010,3,FALSE)</f>
        <v>Fairfield</v>
      </c>
      <c r="U5747" t="str">
        <f>VLOOKUP($A5747,location!$A$1:$F$5010,4,FALSE)</f>
        <v>California</v>
      </c>
      <c r="V5747">
        <f>VLOOKUP($A5747,location!$A$1:$F$5010,5,FALSE)</f>
        <v>94533</v>
      </c>
      <c r="W5747" t="str">
        <f>VLOOKUP($A5747,location!$A$1:$F$5010,6,FALSE)</f>
        <v>West</v>
      </c>
    </row>
    <row r="5748" spans="1:23" x14ac:dyDescent="0.25">
      <c r="A5748" t="s">
        <v>5406</v>
      </c>
      <c r="B5748" s="1">
        <v>42712</v>
      </c>
      <c r="C5748" s="1">
        <v>42716</v>
      </c>
      <c r="D5748" t="s">
        <v>19</v>
      </c>
      <c r="E5748" t="s">
        <v>106</v>
      </c>
      <c r="F5748" t="s">
        <v>1001</v>
      </c>
      <c r="G5748" s="2">
        <v>249.584</v>
      </c>
      <c r="H5748">
        <v>2</v>
      </c>
      <c r="I5748" s="3">
        <v>0.2</v>
      </c>
      <c r="J5748" s="2">
        <v>31.198</v>
      </c>
      <c r="K5748" t="str">
        <f>VLOOKUP($E5748,customers!$A$1:C6540,1,FALSE)</f>
        <v>LH-16900</v>
      </c>
      <c r="L5748" t="str">
        <f>VLOOKUP($E5748,customers!$A$1:C6540,2,FALSE)</f>
        <v>Lena Hernandez</v>
      </c>
      <c r="M5748" t="str">
        <f>VLOOKUP($E5748,customers!$A$1:C6540,3,FALSE)</f>
        <v>Consumer</v>
      </c>
      <c r="N5748" t="str">
        <f>VLOOKUP($F5748,product!$A$1:$D$1863,1,FALSE)</f>
        <v>TEC-PH-10002496</v>
      </c>
      <c r="O5748" t="str">
        <f>VLOOKUP($F5748,product!$A$1:$D$1863,2,FALSE)</f>
        <v>Technology</v>
      </c>
      <c r="P5748" t="str">
        <f>VLOOKUP($F5748,product!$A$1:$D$1863,3,FALSE)</f>
        <v>Phones</v>
      </c>
      <c r="Q5748" t="str">
        <f>VLOOKUP($F5748,product!$A$1:$D$1863,4,FALSE)</f>
        <v>Cisco SPA301</v>
      </c>
      <c r="R5748" t="str">
        <f>VLOOKUP($A5748,location!$A$1:$F$5010,1,FALSE)</f>
        <v>CA-2016-113733</v>
      </c>
      <c r="S5748" t="str">
        <f>VLOOKUP($A5748,location!$A$1:$F$5010,2,FALSE)</f>
        <v>United States</v>
      </c>
      <c r="T5748" t="str">
        <f>VLOOKUP($A5748,location!$A$1:$F$5010,3,FALSE)</f>
        <v>Greenville</v>
      </c>
      <c r="U5748" t="str">
        <f>VLOOKUP($A5748,location!$A$1:$F$5010,4,FALSE)</f>
        <v>North Carolina</v>
      </c>
      <c r="V5748">
        <f>VLOOKUP($A5748,location!$A$1:$F$5010,5,FALSE)</f>
        <v>27834</v>
      </c>
      <c r="W5748" t="str">
        <f>VLOOKUP($A5748,location!$A$1:$F$5010,6,FALSE)</f>
        <v>South</v>
      </c>
    </row>
    <row r="5749" spans="1:23" x14ac:dyDescent="0.25">
      <c r="A5749" t="s">
        <v>5406</v>
      </c>
      <c r="B5749" s="1">
        <v>42712</v>
      </c>
      <c r="C5749" s="1">
        <v>42716</v>
      </c>
      <c r="D5749" t="s">
        <v>19</v>
      </c>
      <c r="E5749" t="s">
        <v>106</v>
      </c>
      <c r="F5749" t="s">
        <v>1515</v>
      </c>
      <c r="G5749" s="2">
        <v>68.111999999999995</v>
      </c>
      <c r="H5749">
        <v>3</v>
      </c>
      <c r="I5749" s="3">
        <v>0.2</v>
      </c>
      <c r="J5749" s="2">
        <v>17.8794</v>
      </c>
      <c r="K5749" t="str">
        <f>VLOOKUP($E5749,customers!$A$1:C6541,1,FALSE)</f>
        <v>LH-16900</v>
      </c>
      <c r="L5749" t="str">
        <f>VLOOKUP($E5749,customers!$A$1:C6541,2,FALSE)</f>
        <v>Lena Hernandez</v>
      </c>
      <c r="M5749" t="str">
        <f>VLOOKUP($E5749,customers!$A$1:C6541,3,FALSE)</f>
        <v>Consumer</v>
      </c>
      <c r="N5749" t="str">
        <f>VLOOKUP($F5749,product!$A$1:$D$1863,1,FALSE)</f>
        <v>TEC-AC-10002473</v>
      </c>
      <c r="O5749" t="str">
        <f>VLOOKUP($F5749,product!$A$1:$D$1863,2,FALSE)</f>
        <v>Technology</v>
      </c>
      <c r="P5749" t="str">
        <f>VLOOKUP($F5749,product!$A$1:$D$1863,3,FALSE)</f>
        <v>Accessories</v>
      </c>
      <c r="Q5749" t="str">
        <f>VLOOKUP($F5749,product!$A$1:$D$1863,4,FALSE)</f>
        <v>Maxell 4.7GB DVD-R</v>
      </c>
      <c r="R5749" t="str">
        <f>VLOOKUP($A5749,location!$A$1:$F$5010,1,FALSE)</f>
        <v>CA-2016-113733</v>
      </c>
      <c r="S5749" t="str">
        <f>VLOOKUP($A5749,location!$A$1:$F$5010,2,FALSE)</f>
        <v>United States</v>
      </c>
      <c r="T5749" t="str">
        <f>VLOOKUP($A5749,location!$A$1:$F$5010,3,FALSE)</f>
        <v>Greenville</v>
      </c>
      <c r="U5749" t="str">
        <f>VLOOKUP($A5749,location!$A$1:$F$5010,4,FALSE)</f>
        <v>North Carolina</v>
      </c>
      <c r="V5749">
        <f>VLOOKUP($A5749,location!$A$1:$F$5010,5,FALSE)</f>
        <v>27834</v>
      </c>
      <c r="W5749" t="str">
        <f>VLOOKUP($A5749,location!$A$1:$F$5010,6,FALSE)</f>
        <v>South</v>
      </c>
    </row>
    <row r="5750" spans="1:23" x14ac:dyDescent="0.25">
      <c r="A5750" t="s">
        <v>5406</v>
      </c>
      <c r="B5750" s="1">
        <v>42712</v>
      </c>
      <c r="C5750" s="1">
        <v>42716</v>
      </c>
      <c r="D5750" t="s">
        <v>19</v>
      </c>
      <c r="E5750" t="s">
        <v>106</v>
      </c>
      <c r="F5750" t="s">
        <v>4770</v>
      </c>
      <c r="G5750" s="2">
        <v>16.559999999999999</v>
      </c>
      <c r="H5750">
        <v>3</v>
      </c>
      <c r="I5750" s="3">
        <v>0.2</v>
      </c>
      <c r="J5750" s="2">
        <v>-2.484</v>
      </c>
      <c r="K5750" t="str">
        <f>VLOOKUP($E5750,customers!$A$1:C6542,1,FALSE)</f>
        <v>LH-16900</v>
      </c>
      <c r="L5750" t="str">
        <f>VLOOKUP($E5750,customers!$A$1:C6542,2,FALSE)</f>
        <v>Lena Hernandez</v>
      </c>
      <c r="M5750" t="str">
        <f>VLOOKUP($E5750,customers!$A$1:C6542,3,FALSE)</f>
        <v>Consumer</v>
      </c>
      <c r="N5750" t="str">
        <f>VLOOKUP($F5750,product!$A$1:$D$1863,1,FALSE)</f>
        <v>TEC-AC-10004877</v>
      </c>
      <c r="O5750" t="str">
        <f>VLOOKUP($F5750,product!$A$1:$D$1863,2,FALSE)</f>
        <v>Technology</v>
      </c>
      <c r="P5750" t="str">
        <f>VLOOKUP($F5750,product!$A$1:$D$1863,3,FALSE)</f>
        <v>Accessories</v>
      </c>
      <c r="Q5750" t="str">
        <f>VLOOKUP($F5750,product!$A$1:$D$1863,4,FALSE)</f>
        <v>Imation 30456 USB Flash Drive 8GB</v>
      </c>
      <c r="R5750" t="str">
        <f>VLOOKUP($A5750,location!$A$1:$F$5010,1,FALSE)</f>
        <v>CA-2016-113733</v>
      </c>
      <c r="S5750" t="str">
        <f>VLOOKUP($A5750,location!$A$1:$F$5010,2,FALSE)</f>
        <v>United States</v>
      </c>
      <c r="T5750" t="str">
        <f>VLOOKUP($A5750,location!$A$1:$F$5010,3,FALSE)</f>
        <v>Greenville</v>
      </c>
      <c r="U5750" t="str">
        <f>VLOOKUP($A5750,location!$A$1:$F$5010,4,FALSE)</f>
        <v>North Carolina</v>
      </c>
      <c r="V5750">
        <f>VLOOKUP($A5750,location!$A$1:$F$5010,5,FALSE)</f>
        <v>27834</v>
      </c>
      <c r="W5750" t="str">
        <f>VLOOKUP($A5750,location!$A$1:$F$5010,6,FALSE)</f>
        <v>South</v>
      </c>
    </row>
    <row r="5751" spans="1:23" x14ac:dyDescent="0.25">
      <c r="A5751" t="s">
        <v>5407</v>
      </c>
      <c r="B5751" s="1">
        <v>43057</v>
      </c>
      <c r="C5751" s="1">
        <v>43061</v>
      </c>
      <c r="D5751" t="s">
        <v>19</v>
      </c>
      <c r="E5751" t="s">
        <v>239</v>
      </c>
      <c r="F5751" t="s">
        <v>2872</v>
      </c>
      <c r="G5751" s="2">
        <v>74.95</v>
      </c>
      <c r="H5751">
        <v>5</v>
      </c>
      <c r="I5751" s="3">
        <v>0</v>
      </c>
      <c r="J5751" s="2">
        <v>36.725499999999997</v>
      </c>
      <c r="K5751" t="str">
        <f>VLOOKUP($E5751,customers!$A$1:C6543,1,FALSE)</f>
        <v>DK-13090</v>
      </c>
      <c r="L5751" t="str">
        <f>VLOOKUP($E5751,customers!$A$1:C6543,2,FALSE)</f>
        <v>Dave Kipp</v>
      </c>
      <c r="M5751" t="str">
        <f>VLOOKUP($E5751,customers!$A$1:C6543,3,FALSE)</f>
        <v>Consumer</v>
      </c>
      <c r="N5751" t="str">
        <f>VLOOKUP($F5751,product!$A$1:$D$1863,1,FALSE)</f>
        <v>TEC-PH-10000923</v>
      </c>
      <c r="O5751" t="str">
        <f>VLOOKUP($F5751,product!$A$1:$D$1863,2,FALSE)</f>
        <v>Technology</v>
      </c>
      <c r="P5751" t="str">
        <f>VLOOKUP($F5751,product!$A$1:$D$1863,3,FALSE)</f>
        <v>Phones</v>
      </c>
      <c r="Q5751" t="str">
        <f>VLOOKUP($F5751,product!$A$1:$D$1863,4,FALSE)</f>
        <v>Belkin SportFit Armband For iPhone 5s/5c, Fuchsia</v>
      </c>
      <c r="R5751" t="str">
        <f>VLOOKUP($A5751,location!$A$1:$F$5010,1,FALSE)</f>
        <v>CA-2017-104913</v>
      </c>
      <c r="S5751" t="str">
        <f>VLOOKUP($A5751,location!$A$1:$F$5010,2,FALSE)</f>
        <v>United States</v>
      </c>
      <c r="T5751" t="str">
        <f>VLOOKUP($A5751,location!$A$1:$F$5010,3,FALSE)</f>
        <v>Long Beach</v>
      </c>
      <c r="U5751" t="str">
        <f>VLOOKUP($A5751,location!$A$1:$F$5010,4,FALSE)</f>
        <v>New York</v>
      </c>
      <c r="V5751">
        <f>VLOOKUP($A5751,location!$A$1:$F$5010,5,FALSE)</f>
        <v>11561</v>
      </c>
      <c r="W5751" t="str">
        <f>VLOOKUP($A5751,location!$A$1:$F$5010,6,FALSE)</f>
        <v>East</v>
      </c>
    </row>
    <row r="5752" spans="1:23" x14ac:dyDescent="0.25">
      <c r="A5752" t="s">
        <v>5408</v>
      </c>
      <c r="B5752" s="1">
        <v>41789</v>
      </c>
      <c r="C5752" s="1">
        <v>41795</v>
      </c>
      <c r="D5752" t="s">
        <v>19</v>
      </c>
      <c r="E5752" t="s">
        <v>4976</v>
      </c>
      <c r="F5752" t="s">
        <v>30</v>
      </c>
      <c r="G5752" s="2">
        <v>355.45499999999998</v>
      </c>
      <c r="H5752">
        <v>3</v>
      </c>
      <c r="I5752" s="3">
        <v>0.5</v>
      </c>
      <c r="J5752" s="2">
        <v>-184.8366</v>
      </c>
      <c r="K5752" t="str">
        <f>VLOOKUP($E5752,customers!$A$1:C6544,1,FALSE)</f>
        <v>SS-20410</v>
      </c>
      <c r="L5752" t="str">
        <f>VLOOKUP($E5752,customers!$A$1:C6544,2,FALSE)</f>
        <v>Shahid Shariari</v>
      </c>
      <c r="M5752" t="str">
        <f>VLOOKUP($E5752,customers!$A$1:C6544,3,FALSE)</f>
        <v>Consumer</v>
      </c>
      <c r="N5752" t="str">
        <f>VLOOKUP($F5752,product!$A$1:$D$1863,1,FALSE)</f>
        <v>FUR-TA-10001539</v>
      </c>
      <c r="O5752" t="str">
        <f>VLOOKUP($F5752,product!$A$1:$D$1863,2,FALSE)</f>
        <v>Furniture</v>
      </c>
      <c r="P5752" t="str">
        <f>VLOOKUP($F5752,product!$A$1:$D$1863,3,FALSE)</f>
        <v>Tables</v>
      </c>
      <c r="Q5752" t="str">
        <f>VLOOKUP($F5752,product!$A$1:$D$1863,4,FALSE)</f>
        <v>Chromcraft Rectangular Conference Tables</v>
      </c>
      <c r="R5752" t="str">
        <f>VLOOKUP($A5752,location!$A$1:$F$5010,1,FALSE)</f>
        <v>CA-2014-145800</v>
      </c>
      <c r="S5752" t="str">
        <f>VLOOKUP($A5752,location!$A$1:$F$5010,2,FALSE)</f>
        <v>United States</v>
      </c>
      <c r="T5752" t="str">
        <f>VLOOKUP($A5752,location!$A$1:$F$5010,3,FALSE)</f>
        <v>Buffalo Grove</v>
      </c>
      <c r="U5752" t="str">
        <f>VLOOKUP($A5752,location!$A$1:$F$5010,4,FALSE)</f>
        <v>Illinois</v>
      </c>
      <c r="V5752">
        <f>VLOOKUP($A5752,location!$A$1:$F$5010,5,FALSE)</f>
        <v>60089</v>
      </c>
      <c r="W5752" t="str">
        <f>VLOOKUP($A5752,location!$A$1:$F$5010,6,FALSE)</f>
        <v>Central</v>
      </c>
    </row>
    <row r="5753" spans="1:23" x14ac:dyDescent="0.25">
      <c r="A5753" t="s">
        <v>5409</v>
      </c>
      <c r="B5753" s="1">
        <v>42391</v>
      </c>
      <c r="C5753" s="1">
        <v>42397</v>
      </c>
      <c r="D5753" t="s">
        <v>19</v>
      </c>
      <c r="E5753" t="s">
        <v>1000</v>
      </c>
      <c r="F5753" t="s">
        <v>5410</v>
      </c>
      <c r="G5753" s="2">
        <v>44.4</v>
      </c>
      <c r="H5753">
        <v>3</v>
      </c>
      <c r="I5753" s="3">
        <v>0</v>
      </c>
      <c r="J5753" s="2">
        <v>22.2</v>
      </c>
      <c r="K5753" t="str">
        <f>VLOOKUP($E5753,customers!$A$1:C6545,1,FALSE)</f>
        <v>FP-14320</v>
      </c>
      <c r="L5753" t="str">
        <f>VLOOKUP($E5753,customers!$A$1:C6545,2,FALSE)</f>
        <v>Frank Preis</v>
      </c>
      <c r="M5753" t="str">
        <f>VLOOKUP($E5753,customers!$A$1:C6545,3,FALSE)</f>
        <v>Consumer</v>
      </c>
      <c r="N5753" t="str">
        <f>VLOOKUP($F5753,product!$A$1:$D$1863,1,FALSE)</f>
        <v>OFF-LA-10003498</v>
      </c>
      <c r="O5753" t="str">
        <f>VLOOKUP($F5753,product!$A$1:$D$1863,2,FALSE)</f>
        <v>Office Supplies</v>
      </c>
      <c r="P5753" t="str">
        <f>VLOOKUP($F5753,product!$A$1:$D$1863,3,FALSE)</f>
        <v>Labels</v>
      </c>
      <c r="Q5753" t="str">
        <f>VLOOKUP($F5753,product!$A$1:$D$1863,4,FALSE)</f>
        <v>Avery 475</v>
      </c>
      <c r="R5753" t="str">
        <f>VLOOKUP($A5753,location!$A$1:$F$5010,1,FALSE)</f>
        <v>CA-2016-125850</v>
      </c>
      <c r="S5753" t="str">
        <f>VLOOKUP($A5753,location!$A$1:$F$5010,2,FALSE)</f>
        <v>United States</v>
      </c>
      <c r="T5753" t="str">
        <f>VLOOKUP($A5753,location!$A$1:$F$5010,3,FALSE)</f>
        <v>San Diego</v>
      </c>
      <c r="U5753" t="str">
        <f>VLOOKUP($A5753,location!$A$1:$F$5010,4,FALSE)</f>
        <v>California</v>
      </c>
      <c r="V5753">
        <f>VLOOKUP($A5753,location!$A$1:$F$5010,5,FALSE)</f>
        <v>92037</v>
      </c>
      <c r="W5753" t="str">
        <f>VLOOKUP($A5753,location!$A$1:$F$5010,6,FALSE)</f>
        <v>West</v>
      </c>
    </row>
    <row r="5754" spans="1:23" x14ac:dyDescent="0.25">
      <c r="A5754" t="s">
        <v>5409</v>
      </c>
      <c r="B5754" s="1">
        <v>42391</v>
      </c>
      <c r="C5754" s="1">
        <v>42397</v>
      </c>
      <c r="D5754" t="s">
        <v>19</v>
      </c>
      <c r="E5754" t="s">
        <v>1000</v>
      </c>
      <c r="F5754" t="s">
        <v>1280</v>
      </c>
      <c r="G5754" s="2">
        <v>20.65</v>
      </c>
      <c r="H5754">
        <v>5</v>
      </c>
      <c r="I5754" s="3">
        <v>0</v>
      </c>
      <c r="J5754" s="2">
        <v>9.4990000000000006</v>
      </c>
      <c r="K5754" t="str">
        <f>VLOOKUP($E5754,customers!$A$1:C6546,1,FALSE)</f>
        <v>FP-14320</v>
      </c>
      <c r="L5754" t="str">
        <f>VLOOKUP($E5754,customers!$A$1:C6546,2,FALSE)</f>
        <v>Frank Preis</v>
      </c>
      <c r="M5754" t="str">
        <f>VLOOKUP($E5754,customers!$A$1:C6546,3,FALSE)</f>
        <v>Consumer</v>
      </c>
      <c r="N5754" t="str">
        <f>VLOOKUP($F5754,product!$A$1:$D$1863,1,FALSE)</f>
        <v>OFF-LA-10004484</v>
      </c>
      <c r="O5754" t="str">
        <f>VLOOKUP($F5754,product!$A$1:$D$1863,2,FALSE)</f>
        <v>Office Supplies</v>
      </c>
      <c r="P5754" t="str">
        <f>VLOOKUP($F5754,product!$A$1:$D$1863,3,FALSE)</f>
        <v>Labels</v>
      </c>
      <c r="Q5754" t="str">
        <f>VLOOKUP($F5754,product!$A$1:$D$1863,4,FALSE)</f>
        <v>Avery 476</v>
      </c>
      <c r="R5754" t="str">
        <f>VLOOKUP($A5754,location!$A$1:$F$5010,1,FALSE)</f>
        <v>CA-2016-125850</v>
      </c>
      <c r="S5754" t="str">
        <f>VLOOKUP($A5754,location!$A$1:$F$5010,2,FALSE)</f>
        <v>United States</v>
      </c>
      <c r="T5754" t="str">
        <f>VLOOKUP($A5754,location!$A$1:$F$5010,3,FALSE)</f>
        <v>San Diego</v>
      </c>
      <c r="U5754" t="str">
        <f>VLOOKUP($A5754,location!$A$1:$F$5010,4,FALSE)</f>
        <v>California</v>
      </c>
      <c r="V5754">
        <f>VLOOKUP($A5754,location!$A$1:$F$5010,5,FALSE)</f>
        <v>92037</v>
      </c>
      <c r="W5754" t="str">
        <f>VLOOKUP($A5754,location!$A$1:$F$5010,6,FALSE)</f>
        <v>West</v>
      </c>
    </row>
    <row r="5755" spans="1:23" x14ac:dyDescent="0.25">
      <c r="A5755" t="s">
        <v>5411</v>
      </c>
      <c r="B5755" s="1">
        <v>42403</v>
      </c>
      <c r="C5755" s="1">
        <v>42410</v>
      </c>
      <c r="D5755" t="s">
        <v>19</v>
      </c>
      <c r="E5755" t="s">
        <v>3916</v>
      </c>
      <c r="F5755" t="s">
        <v>760</v>
      </c>
      <c r="G5755" s="2">
        <v>866.4</v>
      </c>
      <c r="H5755">
        <v>4</v>
      </c>
      <c r="I5755" s="3">
        <v>0</v>
      </c>
      <c r="J5755" s="2">
        <v>225.26400000000001</v>
      </c>
      <c r="K5755" t="str">
        <f>VLOOKUP($E5755,customers!$A$1:C6547,1,FALSE)</f>
        <v>LC-17050</v>
      </c>
      <c r="L5755" t="str">
        <f>VLOOKUP($E5755,customers!$A$1:C6547,2,FALSE)</f>
        <v>Liz Carlisle</v>
      </c>
      <c r="M5755" t="str">
        <f>VLOOKUP($E5755,customers!$A$1:C6547,3,FALSE)</f>
        <v>Consumer</v>
      </c>
      <c r="N5755" t="str">
        <f>VLOOKUP($F5755,product!$A$1:$D$1863,1,FALSE)</f>
        <v>FUR-CH-10000015</v>
      </c>
      <c r="O5755" t="str">
        <f>VLOOKUP($F5755,product!$A$1:$D$1863,2,FALSE)</f>
        <v>Furniture</v>
      </c>
      <c r="P5755" t="str">
        <f>VLOOKUP($F5755,product!$A$1:$D$1863,3,FALSE)</f>
        <v>Chairs</v>
      </c>
      <c r="Q5755" t="str">
        <f>VLOOKUP($F5755,product!$A$1:$D$1863,4,FALSE)</f>
        <v>Hon Multipurpose Stacking Arm Chairs</v>
      </c>
      <c r="R5755" t="str">
        <f>VLOOKUP($A5755,location!$A$1:$F$5010,1,FALSE)</f>
        <v>CA-2016-118514</v>
      </c>
      <c r="S5755" t="str">
        <f>VLOOKUP($A5755,location!$A$1:$F$5010,2,FALSE)</f>
        <v>United States</v>
      </c>
      <c r="T5755" t="str">
        <f>VLOOKUP($A5755,location!$A$1:$F$5010,3,FALSE)</f>
        <v>Richmond</v>
      </c>
      <c r="U5755" t="str">
        <f>VLOOKUP($A5755,location!$A$1:$F$5010,4,FALSE)</f>
        <v>Kentucky</v>
      </c>
      <c r="V5755">
        <f>VLOOKUP($A5755,location!$A$1:$F$5010,5,FALSE)</f>
        <v>40475</v>
      </c>
      <c r="W5755" t="str">
        <f>VLOOKUP($A5755,location!$A$1:$F$5010,6,FALSE)</f>
        <v>South</v>
      </c>
    </row>
    <row r="5756" spans="1:23" x14ac:dyDescent="0.25">
      <c r="A5756" t="s">
        <v>5412</v>
      </c>
      <c r="B5756" s="1">
        <v>42092</v>
      </c>
      <c r="C5756" s="1">
        <v>42097</v>
      </c>
      <c r="D5756" t="s">
        <v>11</v>
      </c>
      <c r="E5756" t="s">
        <v>1051</v>
      </c>
      <c r="F5756" t="s">
        <v>649</v>
      </c>
      <c r="G5756" s="2">
        <v>5.56</v>
      </c>
      <c r="H5756">
        <v>2</v>
      </c>
      <c r="I5756" s="3">
        <v>0</v>
      </c>
      <c r="J5756" s="2">
        <v>1.4456</v>
      </c>
      <c r="K5756" t="str">
        <f>VLOOKUP($E5756,customers!$A$1:C6548,1,FALSE)</f>
        <v>AS-10240</v>
      </c>
      <c r="L5756" t="str">
        <f>VLOOKUP($E5756,customers!$A$1:C6548,2,FALSE)</f>
        <v>Alan Shonely</v>
      </c>
      <c r="M5756" t="str">
        <f>VLOOKUP($E5756,customers!$A$1:C6548,3,FALSE)</f>
        <v>Consumer</v>
      </c>
      <c r="N5756" t="str">
        <f>VLOOKUP($F5756,product!$A$1:$D$1863,1,FALSE)</f>
        <v>OFF-AR-10003732</v>
      </c>
      <c r="O5756" t="str">
        <f>VLOOKUP($F5756,product!$A$1:$D$1863,2,FALSE)</f>
        <v>Office Supplies</v>
      </c>
      <c r="P5756" t="str">
        <f>VLOOKUP($F5756,product!$A$1:$D$1863,3,FALSE)</f>
        <v>Art</v>
      </c>
      <c r="Q5756" t="str">
        <f>VLOOKUP($F5756,product!$A$1:$D$1863,4,FALSE)</f>
        <v>Newell 333</v>
      </c>
      <c r="R5756" t="str">
        <f>VLOOKUP($A5756,location!$A$1:$F$5010,1,FALSE)</f>
        <v>CA-2015-150749</v>
      </c>
      <c r="S5756" t="str">
        <f>VLOOKUP($A5756,location!$A$1:$F$5010,2,FALSE)</f>
        <v>United States</v>
      </c>
      <c r="T5756" t="str">
        <f>VLOOKUP($A5756,location!$A$1:$F$5010,3,FALSE)</f>
        <v>Springfield</v>
      </c>
      <c r="U5756" t="str">
        <f>VLOOKUP($A5756,location!$A$1:$F$5010,4,FALSE)</f>
        <v>Virginia</v>
      </c>
      <c r="V5756">
        <f>VLOOKUP($A5756,location!$A$1:$F$5010,5,FALSE)</f>
        <v>22153</v>
      </c>
      <c r="W5756" t="str">
        <f>VLOOKUP($A5756,location!$A$1:$F$5010,6,FALSE)</f>
        <v>South</v>
      </c>
    </row>
    <row r="5757" spans="1:23" x14ac:dyDescent="0.25">
      <c r="A5757" t="s">
        <v>5413</v>
      </c>
      <c r="B5757" s="1">
        <v>41926</v>
      </c>
      <c r="C5757" s="1">
        <v>41930</v>
      </c>
      <c r="D5757" t="s">
        <v>19</v>
      </c>
      <c r="E5757" t="s">
        <v>3363</v>
      </c>
      <c r="F5757" t="s">
        <v>4722</v>
      </c>
      <c r="G5757" s="2">
        <v>3.16</v>
      </c>
      <c r="H5757">
        <v>4</v>
      </c>
      <c r="I5757" s="3">
        <v>0.8</v>
      </c>
      <c r="J5757" s="2">
        <v>-8.532</v>
      </c>
      <c r="K5757" t="str">
        <f>VLOOKUP($E5757,customers!$A$1:C6549,1,FALSE)</f>
        <v>HG-15025</v>
      </c>
      <c r="L5757" t="str">
        <f>VLOOKUP($E5757,customers!$A$1:C6549,2,FALSE)</f>
        <v>Hunter Glantz</v>
      </c>
      <c r="M5757" t="str">
        <f>VLOOKUP($E5757,customers!$A$1:C6549,3,FALSE)</f>
        <v>Consumer</v>
      </c>
      <c r="N5757" t="str">
        <f>VLOOKUP($F5757,product!$A$1:$D$1863,1,FALSE)</f>
        <v>OFF-AP-10004052</v>
      </c>
      <c r="O5757" t="str">
        <f>VLOOKUP($F5757,product!$A$1:$D$1863,2,FALSE)</f>
        <v>Office Supplies</v>
      </c>
      <c r="P5757" t="str">
        <f>VLOOKUP($F5757,product!$A$1:$D$1863,3,FALSE)</f>
        <v>Appliances</v>
      </c>
      <c r="Q5757" t="str">
        <f>VLOOKUP($F5757,product!$A$1:$D$1863,4,FALSE)</f>
        <v>Hoover Replacement Belts For Soft Guard &amp; Commercial Ltweight Upright Vacs, 2/Pk</v>
      </c>
      <c r="R5757" t="str">
        <f>VLOOKUP($A5757,location!$A$1:$F$5010,1,FALSE)</f>
        <v>CA-2014-163748</v>
      </c>
      <c r="S5757" t="str">
        <f>VLOOKUP($A5757,location!$A$1:$F$5010,2,FALSE)</f>
        <v>United States</v>
      </c>
      <c r="T5757" t="str">
        <f>VLOOKUP($A5757,location!$A$1:$F$5010,3,FALSE)</f>
        <v>Fort Worth</v>
      </c>
      <c r="U5757" t="str">
        <f>VLOOKUP($A5757,location!$A$1:$F$5010,4,FALSE)</f>
        <v>Texas</v>
      </c>
      <c r="V5757">
        <f>VLOOKUP($A5757,location!$A$1:$F$5010,5,FALSE)</f>
        <v>76106</v>
      </c>
      <c r="W5757" t="str">
        <f>VLOOKUP($A5757,location!$A$1:$F$5010,6,FALSE)</f>
        <v>Central</v>
      </c>
    </row>
    <row r="5758" spans="1:23" x14ac:dyDescent="0.25">
      <c r="A5758" t="s">
        <v>5413</v>
      </c>
      <c r="B5758" s="1">
        <v>41926</v>
      </c>
      <c r="C5758" s="1">
        <v>41930</v>
      </c>
      <c r="D5758" t="s">
        <v>19</v>
      </c>
      <c r="E5758" t="s">
        <v>3363</v>
      </c>
      <c r="F5758" t="s">
        <v>1268</v>
      </c>
      <c r="G5758" s="2">
        <v>1999.96</v>
      </c>
      <c r="H5758">
        <v>5</v>
      </c>
      <c r="I5758" s="3">
        <v>0.2</v>
      </c>
      <c r="J5758" s="2">
        <v>624.98749999999995</v>
      </c>
      <c r="K5758" t="str">
        <f>VLOOKUP($E5758,customers!$A$1:C6550,1,FALSE)</f>
        <v>HG-15025</v>
      </c>
      <c r="L5758" t="str">
        <f>VLOOKUP($E5758,customers!$A$1:C6550,2,FALSE)</f>
        <v>Hunter Glantz</v>
      </c>
      <c r="M5758" t="str">
        <f>VLOOKUP($E5758,customers!$A$1:C6550,3,FALSE)</f>
        <v>Consumer</v>
      </c>
      <c r="N5758" t="str">
        <f>VLOOKUP($F5758,product!$A$1:$D$1863,1,FALSE)</f>
        <v>TEC-CO-10002095</v>
      </c>
      <c r="O5758" t="str">
        <f>VLOOKUP($F5758,product!$A$1:$D$1863,2,FALSE)</f>
        <v>Technology</v>
      </c>
      <c r="P5758" t="str">
        <f>VLOOKUP($F5758,product!$A$1:$D$1863,3,FALSE)</f>
        <v>Copiers</v>
      </c>
      <c r="Q5758" t="str">
        <f>VLOOKUP($F5758,product!$A$1:$D$1863,4,FALSE)</f>
        <v>Hewlett Packard 610 Color Digital Copier / Printer</v>
      </c>
      <c r="R5758" t="str">
        <f>VLOOKUP($A5758,location!$A$1:$F$5010,1,FALSE)</f>
        <v>CA-2014-163748</v>
      </c>
      <c r="S5758" t="str">
        <f>VLOOKUP($A5758,location!$A$1:$F$5010,2,FALSE)</f>
        <v>United States</v>
      </c>
      <c r="T5758" t="str">
        <f>VLOOKUP($A5758,location!$A$1:$F$5010,3,FALSE)</f>
        <v>Fort Worth</v>
      </c>
      <c r="U5758" t="str">
        <f>VLOOKUP($A5758,location!$A$1:$F$5010,4,FALSE)</f>
        <v>Texas</v>
      </c>
      <c r="V5758">
        <f>VLOOKUP($A5758,location!$A$1:$F$5010,5,FALSE)</f>
        <v>76106</v>
      </c>
      <c r="W5758" t="str">
        <f>VLOOKUP($A5758,location!$A$1:$F$5010,6,FALSE)</f>
        <v>Central</v>
      </c>
    </row>
    <row r="5759" spans="1:23" x14ac:dyDescent="0.25">
      <c r="A5759" t="s">
        <v>5414</v>
      </c>
      <c r="B5759" s="1">
        <v>42227</v>
      </c>
      <c r="C5759" s="1">
        <v>42232</v>
      </c>
      <c r="D5759" t="s">
        <v>19</v>
      </c>
      <c r="E5759" t="s">
        <v>5415</v>
      </c>
      <c r="F5759" t="s">
        <v>2194</v>
      </c>
      <c r="G5759" s="2">
        <v>46.152000000000001</v>
      </c>
      <c r="H5759">
        <v>3</v>
      </c>
      <c r="I5759" s="3">
        <v>0.2</v>
      </c>
      <c r="J5759" s="2">
        <v>12.1149</v>
      </c>
      <c r="K5759" t="str">
        <f>VLOOKUP($E5759,customers!$A$1:C6551,1,FALSE)</f>
        <v>BW-11065</v>
      </c>
      <c r="L5759" t="str">
        <f>VLOOKUP($E5759,customers!$A$1:C6551,2,FALSE)</f>
        <v>Barry Weirich</v>
      </c>
      <c r="M5759" t="str">
        <f>VLOOKUP($E5759,customers!$A$1:C6551,3,FALSE)</f>
        <v>Consumer</v>
      </c>
      <c r="N5759" t="str">
        <f>VLOOKUP($F5759,product!$A$1:$D$1863,1,FALSE)</f>
        <v>FUR-FU-10004270</v>
      </c>
      <c r="O5759" t="str">
        <f>VLOOKUP($F5759,product!$A$1:$D$1863,2,FALSE)</f>
        <v>Furniture</v>
      </c>
      <c r="P5759" t="str">
        <f>VLOOKUP($F5759,product!$A$1:$D$1863,3,FALSE)</f>
        <v>Furnishings</v>
      </c>
      <c r="Q5759" t="str">
        <f>VLOOKUP($F5759,product!$A$1:$D$1863,4,FALSE)</f>
        <v>Eldon Image Series Desk Accessories, Burgundy</v>
      </c>
      <c r="R5759" t="str">
        <f>VLOOKUP($A5759,location!$A$1:$F$5010,1,FALSE)</f>
        <v>CA-2015-119634</v>
      </c>
      <c r="S5759" t="str">
        <f>VLOOKUP($A5759,location!$A$1:$F$5010,2,FALSE)</f>
        <v>United States</v>
      </c>
      <c r="T5759" t="str">
        <f>VLOOKUP($A5759,location!$A$1:$F$5010,3,FALSE)</f>
        <v>Raleigh</v>
      </c>
      <c r="U5759" t="str">
        <f>VLOOKUP($A5759,location!$A$1:$F$5010,4,FALSE)</f>
        <v>North Carolina</v>
      </c>
      <c r="V5759">
        <f>VLOOKUP($A5759,location!$A$1:$F$5010,5,FALSE)</f>
        <v>27604</v>
      </c>
      <c r="W5759" t="str">
        <f>VLOOKUP($A5759,location!$A$1:$F$5010,6,FALSE)</f>
        <v>South</v>
      </c>
    </row>
    <row r="5760" spans="1:23" x14ac:dyDescent="0.25">
      <c r="A5760" t="s">
        <v>5416</v>
      </c>
      <c r="B5760" s="1">
        <v>42330</v>
      </c>
      <c r="C5760" s="1">
        <v>42331</v>
      </c>
      <c r="D5760" t="s">
        <v>79</v>
      </c>
      <c r="E5760" t="s">
        <v>24</v>
      </c>
      <c r="F5760" t="s">
        <v>5185</v>
      </c>
      <c r="G5760" s="2">
        <v>32.984999999999999</v>
      </c>
      <c r="H5760">
        <v>3</v>
      </c>
      <c r="I5760" s="3">
        <v>0.5</v>
      </c>
      <c r="J5760" s="2">
        <v>-1.9791000000000001</v>
      </c>
      <c r="K5760" t="str">
        <f>VLOOKUP($E5760,customers!$A$1:C6552,1,FALSE)</f>
        <v>BH-11710</v>
      </c>
      <c r="L5760" t="str">
        <f>VLOOKUP($E5760,customers!$A$1:C6552,2,FALSE)</f>
        <v>Brosina Hoffman</v>
      </c>
      <c r="M5760" t="str">
        <f>VLOOKUP($E5760,customers!$A$1:C6552,3,FALSE)</f>
        <v>Consumer</v>
      </c>
      <c r="N5760" t="str">
        <f>VLOOKUP($F5760,product!$A$1:$D$1863,1,FALSE)</f>
        <v>TEC-MA-10000423</v>
      </c>
      <c r="O5760" t="str">
        <f>VLOOKUP($F5760,product!$A$1:$D$1863,2,FALSE)</f>
        <v>Technology</v>
      </c>
      <c r="P5760" t="str">
        <f>VLOOKUP($F5760,product!$A$1:$D$1863,3,FALSE)</f>
        <v>Machines</v>
      </c>
      <c r="Q5760" t="str">
        <f>VLOOKUP($F5760,product!$A$1:$D$1863,4,FALSE)</f>
        <v>Texas Instruments TI-34 Scientific Calculator</v>
      </c>
      <c r="R5760" t="str">
        <f>VLOOKUP($A5760,location!$A$1:$F$5010,1,FALSE)</f>
        <v>CA-2015-149300</v>
      </c>
      <c r="S5760" t="str">
        <f>VLOOKUP($A5760,location!$A$1:$F$5010,2,FALSE)</f>
        <v>United States</v>
      </c>
      <c r="T5760" t="str">
        <f>VLOOKUP($A5760,location!$A$1:$F$5010,3,FALSE)</f>
        <v>Hialeah</v>
      </c>
      <c r="U5760" t="str">
        <f>VLOOKUP($A5760,location!$A$1:$F$5010,4,FALSE)</f>
        <v>Florida</v>
      </c>
      <c r="V5760">
        <f>VLOOKUP($A5760,location!$A$1:$F$5010,5,FALSE)</f>
        <v>33012</v>
      </c>
      <c r="W5760" t="str">
        <f>VLOOKUP($A5760,location!$A$1:$F$5010,6,FALSE)</f>
        <v>South</v>
      </c>
    </row>
    <row r="5761" spans="1:23" x14ac:dyDescent="0.25">
      <c r="A5761" t="s">
        <v>5417</v>
      </c>
      <c r="B5761" s="1">
        <v>42734</v>
      </c>
      <c r="C5761" s="1">
        <v>42734</v>
      </c>
      <c r="D5761" t="s">
        <v>654</v>
      </c>
      <c r="E5761" t="s">
        <v>3453</v>
      </c>
      <c r="F5761" t="s">
        <v>1644</v>
      </c>
      <c r="G5761" s="2">
        <v>481.32</v>
      </c>
      <c r="H5761">
        <v>4</v>
      </c>
      <c r="I5761" s="3">
        <v>0</v>
      </c>
      <c r="J5761" s="2">
        <v>125.14319999999999</v>
      </c>
      <c r="K5761" t="str">
        <f>VLOOKUP($E5761,customers!$A$1:C6553,1,FALSE)</f>
        <v>JP-16135</v>
      </c>
      <c r="L5761" t="str">
        <f>VLOOKUP($E5761,customers!$A$1:C6553,2,FALSE)</f>
        <v>Julie Prescott</v>
      </c>
      <c r="M5761" t="str">
        <f>VLOOKUP($E5761,customers!$A$1:C6553,3,FALSE)</f>
        <v>Home Office</v>
      </c>
      <c r="N5761" t="str">
        <f>VLOOKUP($F5761,product!$A$1:$D$1863,1,FALSE)</f>
        <v>OFF-ST-10001526</v>
      </c>
      <c r="O5761" t="str">
        <f>VLOOKUP($F5761,product!$A$1:$D$1863,2,FALSE)</f>
        <v>Office Supplies</v>
      </c>
      <c r="P5761" t="str">
        <f>VLOOKUP($F5761,product!$A$1:$D$1863,3,FALSE)</f>
        <v>Storage</v>
      </c>
      <c r="Q5761" t="str">
        <f>VLOOKUP($F5761,product!$A$1:$D$1863,4,FALSE)</f>
        <v xml:space="preserve">Iceberg Mobile Mega Data/Printer Cart </v>
      </c>
      <c r="R5761" t="str">
        <f>VLOOKUP($A5761,location!$A$1:$F$5010,1,FALSE)</f>
        <v>US-2016-111528</v>
      </c>
      <c r="S5761" t="str">
        <f>VLOOKUP($A5761,location!$A$1:$F$5010,2,FALSE)</f>
        <v>United States</v>
      </c>
      <c r="T5761" t="str">
        <f>VLOOKUP($A5761,location!$A$1:$F$5010,3,FALSE)</f>
        <v>Los Angeles</v>
      </c>
      <c r="U5761" t="str">
        <f>VLOOKUP($A5761,location!$A$1:$F$5010,4,FALSE)</f>
        <v>California</v>
      </c>
      <c r="V5761">
        <f>VLOOKUP($A5761,location!$A$1:$F$5010,5,FALSE)</f>
        <v>90032</v>
      </c>
      <c r="W5761" t="str">
        <f>VLOOKUP($A5761,location!$A$1:$F$5010,6,FALSE)</f>
        <v>West</v>
      </c>
    </row>
    <row r="5762" spans="1:23" x14ac:dyDescent="0.25">
      <c r="A5762" t="s">
        <v>5417</v>
      </c>
      <c r="B5762" s="1">
        <v>42734</v>
      </c>
      <c r="C5762" s="1">
        <v>42734</v>
      </c>
      <c r="D5762" t="s">
        <v>654</v>
      </c>
      <c r="E5762" t="s">
        <v>3453</v>
      </c>
      <c r="F5762" t="s">
        <v>832</v>
      </c>
      <c r="G5762" s="2">
        <v>6.3840000000000003</v>
      </c>
      <c r="H5762">
        <v>1</v>
      </c>
      <c r="I5762" s="3">
        <v>0.2</v>
      </c>
      <c r="J5762" s="2">
        <v>2.1545999999999998</v>
      </c>
      <c r="K5762" t="str">
        <f>VLOOKUP($E5762,customers!$A$1:C6554,1,FALSE)</f>
        <v>JP-16135</v>
      </c>
      <c r="L5762" t="str">
        <f>VLOOKUP($E5762,customers!$A$1:C6554,2,FALSE)</f>
        <v>Julie Prescott</v>
      </c>
      <c r="M5762" t="str">
        <f>VLOOKUP($E5762,customers!$A$1:C6554,3,FALSE)</f>
        <v>Home Office</v>
      </c>
      <c r="N5762" t="str">
        <f>VLOOKUP($F5762,product!$A$1:$D$1863,1,FALSE)</f>
        <v>OFF-BI-10002194</v>
      </c>
      <c r="O5762" t="str">
        <f>VLOOKUP($F5762,product!$A$1:$D$1863,2,FALSE)</f>
        <v>Office Supplies</v>
      </c>
      <c r="P5762" t="str">
        <f>VLOOKUP($F5762,product!$A$1:$D$1863,3,FALSE)</f>
        <v>Binders</v>
      </c>
      <c r="Q5762" t="str">
        <f>VLOOKUP($F5762,product!$A$1:$D$1863,4,FALSE)</f>
        <v>Cardinal Hold-It CD Pocket</v>
      </c>
      <c r="R5762" t="str">
        <f>VLOOKUP($A5762,location!$A$1:$F$5010,1,FALSE)</f>
        <v>US-2016-111528</v>
      </c>
      <c r="S5762" t="str">
        <f>VLOOKUP($A5762,location!$A$1:$F$5010,2,FALSE)</f>
        <v>United States</v>
      </c>
      <c r="T5762" t="str">
        <f>VLOOKUP($A5762,location!$A$1:$F$5010,3,FALSE)</f>
        <v>Los Angeles</v>
      </c>
      <c r="U5762" t="str">
        <f>VLOOKUP($A5762,location!$A$1:$F$5010,4,FALSE)</f>
        <v>California</v>
      </c>
      <c r="V5762">
        <f>VLOOKUP($A5762,location!$A$1:$F$5010,5,FALSE)</f>
        <v>90032</v>
      </c>
      <c r="W5762" t="str">
        <f>VLOOKUP($A5762,location!$A$1:$F$5010,6,FALSE)</f>
        <v>West</v>
      </c>
    </row>
    <row r="5763" spans="1:23" x14ac:dyDescent="0.25">
      <c r="A5763" t="s">
        <v>5418</v>
      </c>
      <c r="B5763" s="1">
        <v>42959</v>
      </c>
      <c r="C5763" s="1">
        <v>42962</v>
      </c>
      <c r="D5763" t="s">
        <v>79</v>
      </c>
      <c r="E5763" t="s">
        <v>2994</v>
      </c>
      <c r="F5763" t="s">
        <v>2482</v>
      </c>
      <c r="G5763" s="2">
        <v>542.94000000000005</v>
      </c>
      <c r="H5763">
        <v>3</v>
      </c>
      <c r="I5763" s="3">
        <v>0</v>
      </c>
      <c r="J5763" s="2">
        <v>152.0232</v>
      </c>
      <c r="K5763" t="str">
        <f>VLOOKUP($E5763,customers!$A$1:C6555,1,FALSE)</f>
        <v>JM-16195</v>
      </c>
      <c r="L5763" t="str">
        <f>VLOOKUP($E5763,customers!$A$1:C6555,2,FALSE)</f>
        <v>Justin MacKendrick</v>
      </c>
      <c r="M5763" t="str">
        <f>VLOOKUP($E5763,customers!$A$1:C6555,3,FALSE)</f>
        <v>Consumer</v>
      </c>
      <c r="N5763" t="str">
        <f>VLOOKUP($F5763,product!$A$1:$D$1863,1,FALSE)</f>
        <v>OFF-AP-10000828</v>
      </c>
      <c r="O5763" t="str">
        <f>VLOOKUP($F5763,product!$A$1:$D$1863,2,FALSE)</f>
        <v>Office Supplies</v>
      </c>
      <c r="P5763" t="str">
        <f>VLOOKUP($F5763,product!$A$1:$D$1863,3,FALSE)</f>
        <v>Appliances</v>
      </c>
      <c r="Q5763" t="str">
        <f>VLOOKUP($F5763,product!$A$1:$D$1863,4,FALSE)</f>
        <v>Avanti 4.4 Cu. Ft. Refrigerator</v>
      </c>
      <c r="R5763" t="str">
        <f>VLOOKUP($A5763,location!$A$1:$F$5010,1,FALSE)</f>
        <v>CA-2017-158169</v>
      </c>
      <c r="S5763" t="str">
        <f>VLOOKUP($A5763,location!$A$1:$F$5010,2,FALSE)</f>
        <v>United States</v>
      </c>
      <c r="T5763" t="str">
        <f>VLOOKUP($A5763,location!$A$1:$F$5010,3,FALSE)</f>
        <v>Lake Forest</v>
      </c>
      <c r="U5763" t="str">
        <f>VLOOKUP($A5763,location!$A$1:$F$5010,4,FALSE)</f>
        <v>California</v>
      </c>
      <c r="V5763">
        <f>VLOOKUP($A5763,location!$A$1:$F$5010,5,FALSE)</f>
        <v>92630</v>
      </c>
      <c r="W5763" t="str">
        <f>VLOOKUP($A5763,location!$A$1:$F$5010,6,FALSE)</f>
        <v>West</v>
      </c>
    </row>
    <row r="5764" spans="1:23" x14ac:dyDescent="0.25">
      <c r="A5764" t="s">
        <v>5418</v>
      </c>
      <c r="B5764" s="1">
        <v>42959</v>
      </c>
      <c r="C5764" s="1">
        <v>42962</v>
      </c>
      <c r="D5764" t="s">
        <v>79</v>
      </c>
      <c r="E5764" t="s">
        <v>2994</v>
      </c>
      <c r="F5764" t="s">
        <v>2176</v>
      </c>
      <c r="G5764" s="2">
        <v>54.92</v>
      </c>
      <c r="H5764">
        <v>4</v>
      </c>
      <c r="I5764" s="3">
        <v>0</v>
      </c>
      <c r="J5764" s="2">
        <v>19.7712</v>
      </c>
      <c r="K5764" t="str">
        <f>VLOOKUP($E5764,customers!$A$1:C6556,1,FALSE)</f>
        <v>JM-16195</v>
      </c>
      <c r="L5764" t="str">
        <f>VLOOKUP($E5764,customers!$A$1:C6556,2,FALSE)</f>
        <v>Justin MacKendrick</v>
      </c>
      <c r="M5764" t="str">
        <f>VLOOKUP($E5764,customers!$A$1:C6556,3,FALSE)</f>
        <v>Consumer</v>
      </c>
      <c r="N5764" t="str">
        <f>VLOOKUP($F5764,product!$A$1:$D$1863,1,FALSE)</f>
        <v>FUR-FU-10001473</v>
      </c>
      <c r="O5764" t="str">
        <f>VLOOKUP($F5764,product!$A$1:$D$1863,2,FALSE)</f>
        <v>Furniture</v>
      </c>
      <c r="P5764" t="str">
        <f>VLOOKUP($F5764,product!$A$1:$D$1863,3,FALSE)</f>
        <v>Furnishings</v>
      </c>
      <c r="Q5764" t="str">
        <f>VLOOKUP($F5764,product!$A$1:$D$1863,4,FALSE)</f>
        <v>DAX Wood Document Frame</v>
      </c>
      <c r="R5764" t="str">
        <f>VLOOKUP($A5764,location!$A$1:$F$5010,1,FALSE)</f>
        <v>CA-2017-158169</v>
      </c>
      <c r="S5764" t="str">
        <f>VLOOKUP($A5764,location!$A$1:$F$5010,2,FALSE)</f>
        <v>United States</v>
      </c>
      <c r="T5764" t="str">
        <f>VLOOKUP($A5764,location!$A$1:$F$5010,3,FALSE)</f>
        <v>Lake Forest</v>
      </c>
      <c r="U5764" t="str">
        <f>VLOOKUP($A5764,location!$A$1:$F$5010,4,FALSE)</f>
        <v>California</v>
      </c>
      <c r="V5764">
        <f>VLOOKUP($A5764,location!$A$1:$F$5010,5,FALSE)</f>
        <v>92630</v>
      </c>
      <c r="W5764" t="str">
        <f>VLOOKUP($A5764,location!$A$1:$F$5010,6,FALSE)</f>
        <v>West</v>
      </c>
    </row>
    <row r="5765" spans="1:23" x14ac:dyDescent="0.25">
      <c r="A5765" t="s">
        <v>5419</v>
      </c>
      <c r="B5765" s="1">
        <v>42311</v>
      </c>
      <c r="C5765" s="1">
        <v>42313</v>
      </c>
      <c r="D5765" t="s">
        <v>79</v>
      </c>
      <c r="E5765" t="s">
        <v>387</v>
      </c>
      <c r="F5765" t="s">
        <v>4165</v>
      </c>
      <c r="G5765" s="2">
        <v>1448.82</v>
      </c>
      <c r="H5765">
        <v>10</v>
      </c>
      <c r="I5765" s="3">
        <v>0.1</v>
      </c>
      <c r="J5765" s="2">
        <v>209.274</v>
      </c>
      <c r="K5765" t="str">
        <f>VLOOKUP($E5765,customers!$A$1:C6557,1,FALSE)</f>
        <v>FH-14365</v>
      </c>
      <c r="L5765" t="str">
        <f>VLOOKUP($E5765,customers!$A$1:C6557,2,FALSE)</f>
        <v>Fred Hopkins</v>
      </c>
      <c r="M5765" t="str">
        <f>VLOOKUP($E5765,customers!$A$1:C6557,3,FALSE)</f>
        <v>Corporate</v>
      </c>
      <c r="N5765" t="str">
        <f>VLOOKUP($F5765,product!$A$1:$D$1863,1,FALSE)</f>
        <v>FUR-CH-10004983</v>
      </c>
      <c r="O5765" t="str">
        <f>VLOOKUP($F5765,product!$A$1:$D$1863,2,FALSE)</f>
        <v>Furniture</v>
      </c>
      <c r="P5765" t="str">
        <f>VLOOKUP($F5765,product!$A$1:$D$1863,3,FALSE)</f>
        <v>Chairs</v>
      </c>
      <c r="Q5765" t="str">
        <f>VLOOKUP($F5765,product!$A$1:$D$1863,4,FALSE)</f>
        <v>Office Star - Mid Back Dual function Ergonomic High Back Chair with 2-Way Adjustable Arms</v>
      </c>
      <c r="R5765" t="str">
        <f>VLOOKUP($A5765,location!$A$1:$F$5010,1,FALSE)</f>
        <v>CA-2015-162047</v>
      </c>
      <c r="S5765" t="str">
        <f>VLOOKUP($A5765,location!$A$1:$F$5010,2,FALSE)</f>
        <v>United States</v>
      </c>
      <c r="T5765" t="str">
        <f>VLOOKUP($A5765,location!$A$1:$F$5010,3,FALSE)</f>
        <v>Long Beach</v>
      </c>
      <c r="U5765" t="str">
        <f>VLOOKUP($A5765,location!$A$1:$F$5010,4,FALSE)</f>
        <v>New York</v>
      </c>
      <c r="V5765">
        <f>VLOOKUP($A5765,location!$A$1:$F$5010,5,FALSE)</f>
        <v>11561</v>
      </c>
      <c r="W5765" t="str">
        <f>VLOOKUP($A5765,location!$A$1:$F$5010,6,FALSE)</f>
        <v>East</v>
      </c>
    </row>
    <row r="5766" spans="1:23" x14ac:dyDescent="0.25">
      <c r="A5766" t="s">
        <v>5420</v>
      </c>
      <c r="B5766" s="1">
        <v>42257</v>
      </c>
      <c r="C5766" s="1">
        <v>42259</v>
      </c>
      <c r="D5766" t="s">
        <v>11</v>
      </c>
      <c r="E5766" t="s">
        <v>2005</v>
      </c>
      <c r="F5766" t="s">
        <v>5335</v>
      </c>
      <c r="G5766" s="2">
        <v>353.88</v>
      </c>
      <c r="H5766">
        <v>6</v>
      </c>
      <c r="I5766" s="3">
        <v>0</v>
      </c>
      <c r="J5766" s="2">
        <v>17.693999999999999</v>
      </c>
      <c r="K5766" t="str">
        <f>VLOOKUP($E5766,customers!$A$1:C6558,1,FALSE)</f>
        <v>MC-17575</v>
      </c>
      <c r="L5766" t="str">
        <f>VLOOKUP($E5766,customers!$A$1:C6558,2,FALSE)</f>
        <v>Matt Collins</v>
      </c>
      <c r="M5766" t="str">
        <f>VLOOKUP($E5766,customers!$A$1:C6558,3,FALSE)</f>
        <v>Consumer</v>
      </c>
      <c r="N5766" t="str">
        <f>VLOOKUP($F5766,product!$A$1:$D$1863,1,FALSE)</f>
        <v>OFF-ST-10003994</v>
      </c>
      <c r="O5766" t="str">
        <f>VLOOKUP($F5766,product!$A$1:$D$1863,2,FALSE)</f>
        <v>Office Supplies</v>
      </c>
      <c r="P5766" t="str">
        <f>VLOOKUP($F5766,product!$A$1:$D$1863,3,FALSE)</f>
        <v>Storage</v>
      </c>
      <c r="Q5766" t="str">
        <f>VLOOKUP($F5766,product!$A$1:$D$1863,4,FALSE)</f>
        <v>Belkin 19" Center-Weighted Shelf, Gray</v>
      </c>
      <c r="R5766" t="str">
        <f>VLOOKUP($A5766,location!$A$1:$F$5010,1,FALSE)</f>
        <v>CA-2015-117772</v>
      </c>
      <c r="S5766" t="str">
        <f>VLOOKUP($A5766,location!$A$1:$F$5010,2,FALSE)</f>
        <v>United States</v>
      </c>
      <c r="T5766" t="str">
        <f>VLOOKUP($A5766,location!$A$1:$F$5010,3,FALSE)</f>
        <v>Seattle</v>
      </c>
      <c r="U5766" t="str">
        <f>VLOOKUP($A5766,location!$A$1:$F$5010,4,FALSE)</f>
        <v>Washington</v>
      </c>
      <c r="V5766">
        <f>VLOOKUP($A5766,location!$A$1:$F$5010,5,FALSE)</f>
        <v>98103</v>
      </c>
      <c r="W5766" t="str">
        <f>VLOOKUP($A5766,location!$A$1:$F$5010,6,FALSE)</f>
        <v>West</v>
      </c>
    </row>
    <row r="5767" spans="1:23" x14ac:dyDescent="0.25">
      <c r="A5767" t="s">
        <v>5421</v>
      </c>
      <c r="B5767" s="1">
        <v>41951</v>
      </c>
      <c r="C5767" s="1">
        <v>41957</v>
      </c>
      <c r="D5767" t="s">
        <v>19</v>
      </c>
      <c r="E5767" t="s">
        <v>61</v>
      </c>
      <c r="F5767" t="s">
        <v>1859</v>
      </c>
      <c r="G5767" s="2">
        <v>333.57600000000002</v>
      </c>
      <c r="H5767">
        <v>3</v>
      </c>
      <c r="I5767" s="3">
        <v>0.2</v>
      </c>
      <c r="J5767" s="2">
        <v>25.0182</v>
      </c>
      <c r="K5767" t="str">
        <f>VLOOKUP($E5767,customers!$A$1:C6559,1,FALSE)</f>
        <v>EB-13870</v>
      </c>
      <c r="L5767" t="str">
        <f>VLOOKUP($E5767,customers!$A$1:C6559,2,FALSE)</f>
        <v>Emily Burns</v>
      </c>
      <c r="M5767" t="str">
        <f>VLOOKUP($E5767,customers!$A$1:C6559,3,FALSE)</f>
        <v>Consumer</v>
      </c>
      <c r="N5767" t="str">
        <f>VLOOKUP($F5767,product!$A$1:$D$1863,1,FALSE)</f>
        <v>TEC-PH-10004447</v>
      </c>
      <c r="O5767" t="str">
        <f>VLOOKUP($F5767,product!$A$1:$D$1863,2,FALSE)</f>
        <v>Technology</v>
      </c>
      <c r="P5767" t="str">
        <f>VLOOKUP($F5767,product!$A$1:$D$1863,3,FALSE)</f>
        <v>Phones</v>
      </c>
      <c r="Q5767" t="str">
        <f>VLOOKUP($F5767,product!$A$1:$D$1863,4,FALSE)</f>
        <v>Toshiba IPT2010-SD IP Telephone</v>
      </c>
      <c r="R5767" t="str">
        <f>VLOOKUP($A5767,location!$A$1:$F$5010,1,FALSE)</f>
        <v>US-2014-126340</v>
      </c>
      <c r="S5767" t="str">
        <f>VLOOKUP($A5767,location!$A$1:$F$5010,2,FALSE)</f>
        <v>United States</v>
      </c>
      <c r="T5767" t="str">
        <f>VLOOKUP($A5767,location!$A$1:$F$5010,3,FALSE)</f>
        <v>Redding</v>
      </c>
      <c r="U5767" t="str">
        <f>VLOOKUP($A5767,location!$A$1:$F$5010,4,FALSE)</f>
        <v>California</v>
      </c>
      <c r="V5767">
        <f>VLOOKUP($A5767,location!$A$1:$F$5010,5,FALSE)</f>
        <v>96003</v>
      </c>
      <c r="W5767" t="str">
        <f>VLOOKUP($A5767,location!$A$1:$F$5010,6,FALSE)</f>
        <v>West</v>
      </c>
    </row>
    <row r="5768" spans="1:23" x14ac:dyDescent="0.25">
      <c r="A5768" t="s">
        <v>5422</v>
      </c>
      <c r="B5768" s="1">
        <v>42651</v>
      </c>
      <c r="C5768" s="1">
        <v>42658</v>
      </c>
      <c r="D5768" t="s">
        <v>19</v>
      </c>
      <c r="E5768" t="s">
        <v>1456</v>
      </c>
      <c r="F5768" t="s">
        <v>3198</v>
      </c>
      <c r="G5768" s="2">
        <v>60.143999999999998</v>
      </c>
      <c r="H5768">
        <v>6</v>
      </c>
      <c r="I5768" s="3">
        <v>0.2</v>
      </c>
      <c r="J5768" s="2">
        <v>20.2986</v>
      </c>
      <c r="K5768" t="str">
        <f>VLOOKUP($E5768,customers!$A$1:C6560,1,FALSE)</f>
        <v>PM-19135</v>
      </c>
      <c r="L5768" t="str">
        <f>VLOOKUP($E5768,customers!$A$1:C6560,2,FALSE)</f>
        <v>Peter McVee</v>
      </c>
      <c r="M5768" t="str">
        <f>VLOOKUP($E5768,customers!$A$1:C6560,3,FALSE)</f>
        <v>Home Office</v>
      </c>
      <c r="N5768" t="str">
        <f>VLOOKUP($F5768,product!$A$1:$D$1863,1,FALSE)</f>
        <v>OFF-LA-10004545</v>
      </c>
      <c r="O5768" t="str">
        <f>VLOOKUP($F5768,product!$A$1:$D$1863,2,FALSE)</f>
        <v>Office Supplies</v>
      </c>
      <c r="P5768" t="str">
        <f>VLOOKUP($F5768,product!$A$1:$D$1863,3,FALSE)</f>
        <v>Labels</v>
      </c>
      <c r="Q5768" t="str">
        <f>VLOOKUP($F5768,product!$A$1:$D$1863,4,FALSE)</f>
        <v>Avery 50</v>
      </c>
      <c r="R5768" t="str">
        <f>VLOOKUP($A5768,location!$A$1:$F$5010,1,FALSE)</f>
        <v>CA-2016-149685</v>
      </c>
      <c r="S5768" t="str">
        <f>VLOOKUP($A5768,location!$A$1:$F$5010,2,FALSE)</f>
        <v>United States</v>
      </c>
      <c r="T5768" t="str">
        <f>VLOOKUP($A5768,location!$A$1:$F$5010,3,FALSE)</f>
        <v>San Antonio</v>
      </c>
      <c r="U5768" t="str">
        <f>VLOOKUP($A5768,location!$A$1:$F$5010,4,FALSE)</f>
        <v>Texas</v>
      </c>
      <c r="V5768">
        <f>VLOOKUP($A5768,location!$A$1:$F$5010,5,FALSE)</f>
        <v>78207</v>
      </c>
      <c r="W5768" t="str">
        <f>VLOOKUP($A5768,location!$A$1:$F$5010,6,FALSE)</f>
        <v>Central</v>
      </c>
    </row>
    <row r="5769" spans="1:23" x14ac:dyDescent="0.25">
      <c r="A5769" t="s">
        <v>5423</v>
      </c>
      <c r="B5769" s="1">
        <v>42986</v>
      </c>
      <c r="C5769" s="1">
        <v>42990</v>
      </c>
      <c r="D5769" t="s">
        <v>11</v>
      </c>
      <c r="E5769" t="s">
        <v>4911</v>
      </c>
      <c r="F5769" t="s">
        <v>2001</v>
      </c>
      <c r="G5769" s="2">
        <v>85.2</v>
      </c>
      <c r="H5769">
        <v>6</v>
      </c>
      <c r="I5769" s="3">
        <v>0.2</v>
      </c>
      <c r="J5769" s="2">
        <v>20.234999999999999</v>
      </c>
      <c r="K5769" t="str">
        <f>VLOOKUP($E5769,customers!$A$1:C6561,1,FALSE)</f>
        <v>AR-10345</v>
      </c>
      <c r="L5769" t="str">
        <f>VLOOKUP($E5769,customers!$A$1:C6561,2,FALSE)</f>
        <v>Alex Russell</v>
      </c>
      <c r="M5769" t="str">
        <f>VLOOKUP($E5769,customers!$A$1:C6561,3,FALSE)</f>
        <v>Corporate</v>
      </c>
      <c r="N5769" t="str">
        <f>VLOOKUP($F5769,product!$A$1:$D$1863,1,FALSE)</f>
        <v>TEC-AC-10003116</v>
      </c>
      <c r="O5769" t="str">
        <f>VLOOKUP($F5769,product!$A$1:$D$1863,2,FALSE)</f>
        <v>Technology</v>
      </c>
      <c r="P5769" t="str">
        <f>VLOOKUP($F5769,product!$A$1:$D$1863,3,FALSE)</f>
        <v>Accessories</v>
      </c>
      <c r="Q5769" t="str">
        <f>VLOOKUP($F5769,product!$A$1:$D$1863,4,FALSE)</f>
        <v>Memorex Froggy Flash Drive 8 GB</v>
      </c>
      <c r="R5769" t="str">
        <f>VLOOKUP($A5769,location!$A$1:$F$5010,1,FALSE)</f>
        <v>CA-2017-126396</v>
      </c>
      <c r="S5769" t="str">
        <f>VLOOKUP($A5769,location!$A$1:$F$5010,2,FALSE)</f>
        <v>United States</v>
      </c>
      <c r="T5769" t="str">
        <f>VLOOKUP($A5769,location!$A$1:$F$5010,3,FALSE)</f>
        <v>Houston</v>
      </c>
      <c r="U5769" t="str">
        <f>VLOOKUP($A5769,location!$A$1:$F$5010,4,FALSE)</f>
        <v>Texas</v>
      </c>
      <c r="V5769">
        <f>VLOOKUP($A5769,location!$A$1:$F$5010,5,FALSE)</f>
        <v>77070</v>
      </c>
      <c r="W5769" t="str">
        <f>VLOOKUP($A5769,location!$A$1:$F$5010,6,FALSE)</f>
        <v>Central</v>
      </c>
    </row>
    <row r="5770" spans="1:23" x14ac:dyDescent="0.25">
      <c r="A5770" t="s">
        <v>5424</v>
      </c>
      <c r="B5770" s="1">
        <v>42060</v>
      </c>
      <c r="C5770" s="1">
        <v>42064</v>
      </c>
      <c r="D5770" t="s">
        <v>19</v>
      </c>
      <c r="E5770" t="s">
        <v>1254</v>
      </c>
      <c r="F5770" t="s">
        <v>2307</v>
      </c>
      <c r="G5770" s="2">
        <v>3.15</v>
      </c>
      <c r="H5770">
        <v>1</v>
      </c>
      <c r="I5770" s="3">
        <v>0</v>
      </c>
      <c r="J5770" s="2">
        <v>1.512</v>
      </c>
      <c r="K5770" t="str">
        <f>VLOOKUP($E5770,customers!$A$1:C6562,1,FALSE)</f>
        <v>SS-20875</v>
      </c>
      <c r="L5770" t="str">
        <f>VLOOKUP($E5770,customers!$A$1:C6562,2,FALSE)</f>
        <v>Sung Shariari</v>
      </c>
      <c r="M5770" t="str">
        <f>VLOOKUP($E5770,customers!$A$1:C6562,3,FALSE)</f>
        <v>Consumer</v>
      </c>
      <c r="N5770" t="str">
        <f>VLOOKUP($F5770,product!$A$1:$D$1863,1,FALSE)</f>
        <v>OFF-LA-10001641</v>
      </c>
      <c r="O5770" t="str">
        <f>VLOOKUP($F5770,product!$A$1:$D$1863,2,FALSE)</f>
        <v>Office Supplies</v>
      </c>
      <c r="P5770" t="str">
        <f>VLOOKUP($F5770,product!$A$1:$D$1863,3,FALSE)</f>
        <v>Labels</v>
      </c>
      <c r="Q5770" t="str">
        <f>VLOOKUP($F5770,product!$A$1:$D$1863,4,FALSE)</f>
        <v>Avery 518</v>
      </c>
      <c r="R5770" t="str">
        <f>VLOOKUP($A5770,location!$A$1:$F$5010,1,FALSE)</f>
        <v>CA-2015-154900</v>
      </c>
      <c r="S5770" t="str">
        <f>VLOOKUP($A5770,location!$A$1:$F$5010,2,FALSE)</f>
        <v>United States</v>
      </c>
      <c r="T5770" t="str">
        <f>VLOOKUP($A5770,location!$A$1:$F$5010,3,FALSE)</f>
        <v>Leominster</v>
      </c>
      <c r="U5770" t="str">
        <f>VLOOKUP($A5770,location!$A$1:$F$5010,4,FALSE)</f>
        <v>Massachusetts</v>
      </c>
      <c r="V5770">
        <f>VLOOKUP($A5770,location!$A$1:$F$5010,5,FALSE)</f>
        <v>1453</v>
      </c>
      <c r="W5770" t="str">
        <f>VLOOKUP($A5770,location!$A$1:$F$5010,6,FALSE)</f>
        <v>East</v>
      </c>
    </row>
    <row r="5771" spans="1:23" x14ac:dyDescent="0.25">
      <c r="A5771" t="s">
        <v>5424</v>
      </c>
      <c r="B5771" s="1">
        <v>42060</v>
      </c>
      <c r="C5771" s="1">
        <v>42064</v>
      </c>
      <c r="D5771" t="s">
        <v>19</v>
      </c>
      <c r="E5771" t="s">
        <v>1254</v>
      </c>
      <c r="F5771" t="s">
        <v>266</v>
      </c>
      <c r="G5771" s="2">
        <v>22.72</v>
      </c>
      <c r="H5771">
        <v>4</v>
      </c>
      <c r="I5771" s="3">
        <v>0</v>
      </c>
      <c r="J5771" s="2">
        <v>10.224</v>
      </c>
      <c r="K5771" t="str">
        <f>VLOOKUP($E5771,customers!$A$1:C6563,1,FALSE)</f>
        <v>SS-20875</v>
      </c>
      <c r="L5771" t="str">
        <f>VLOOKUP($E5771,customers!$A$1:C6563,2,FALSE)</f>
        <v>Sung Shariari</v>
      </c>
      <c r="M5771" t="str">
        <f>VLOOKUP($E5771,customers!$A$1:C6563,3,FALSE)</f>
        <v>Consumer</v>
      </c>
      <c r="N5771" t="str">
        <f>VLOOKUP($F5771,product!$A$1:$D$1863,1,FALSE)</f>
        <v>OFF-PA-10002377</v>
      </c>
      <c r="O5771" t="str">
        <f>VLOOKUP($F5771,product!$A$1:$D$1863,2,FALSE)</f>
        <v>Office Supplies</v>
      </c>
      <c r="P5771" t="str">
        <f>VLOOKUP($F5771,product!$A$1:$D$1863,3,FALSE)</f>
        <v>Paper</v>
      </c>
      <c r="Q5771" t="str">
        <f>VLOOKUP($F5771,product!$A$1:$D$1863,4,FALSE)</f>
        <v>Xerox 1916</v>
      </c>
      <c r="R5771" t="str">
        <f>VLOOKUP($A5771,location!$A$1:$F$5010,1,FALSE)</f>
        <v>CA-2015-154900</v>
      </c>
      <c r="S5771" t="str">
        <f>VLOOKUP($A5771,location!$A$1:$F$5010,2,FALSE)</f>
        <v>United States</v>
      </c>
      <c r="T5771" t="str">
        <f>VLOOKUP($A5771,location!$A$1:$F$5010,3,FALSE)</f>
        <v>Leominster</v>
      </c>
      <c r="U5771" t="str">
        <f>VLOOKUP($A5771,location!$A$1:$F$5010,4,FALSE)</f>
        <v>Massachusetts</v>
      </c>
      <c r="V5771">
        <f>VLOOKUP($A5771,location!$A$1:$F$5010,5,FALSE)</f>
        <v>1453</v>
      </c>
      <c r="W5771" t="str">
        <f>VLOOKUP($A5771,location!$A$1:$F$5010,6,FALSE)</f>
        <v>East</v>
      </c>
    </row>
    <row r="5772" spans="1:23" x14ac:dyDescent="0.25">
      <c r="A5772" t="s">
        <v>5425</v>
      </c>
      <c r="B5772" s="1">
        <v>42271</v>
      </c>
      <c r="C5772" s="1">
        <v>42275</v>
      </c>
      <c r="D5772" t="s">
        <v>19</v>
      </c>
      <c r="E5772" t="s">
        <v>2152</v>
      </c>
      <c r="F5772" t="s">
        <v>1071</v>
      </c>
      <c r="G5772" s="2">
        <v>14.91</v>
      </c>
      <c r="H5772">
        <v>3</v>
      </c>
      <c r="I5772" s="3">
        <v>0</v>
      </c>
      <c r="J5772" s="2">
        <v>4.6220999999999997</v>
      </c>
      <c r="K5772" t="str">
        <f>VLOOKUP($E5772,customers!$A$1:C6564,1,FALSE)</f>
        <v>SC-20440</v>
      </c>
      <c r="L5772" t="str">
        <f>VLOOKUP($E5772,customers!$A$1:C6564,2,FALSE)</f>
        <v>Shaun Chance</v>
      </c>
      <c r="M5772" t="str">
        <f>VLOOKUP($E5772,customers!$A$1:C6564,3,FALSE)</f>
        <v>Corporate</v>
      </c>
      <c r="N5772" t="str">
        <f>VLOOKUP($F5772,product!$A$1:$D$1863,1,FALSE)</f>
        <v>FUR-FU-10000010</v>
      </c>
      <c r="O5772" t="str">
        <f>VLOOKUP($F5772,product!$A$1:$D$1863,2,FALSE)</f>
        <v>Furniture</v>
      </c>
      <c r="P5772" t="str">
        <f>VLOOKUP($F5772,product!$A$1:$D$1863,3,FALSE)</f>
        <v>Furnishings</v>
      </c>
      <c r="Q5772" t="str">
        <f>VLOOKUP($F5772,product!$A$1:$D$1863,4,FALSE)</f>
        <v>DAX Value U-Channel Document Frames, Easel Back</v>
      </c>
      <c r="R5772" t="str">
        <f>VLOOKUP($A5772,location!$A$1:$F$5010,1,FALSE)</f>
        <v>CA-2015-103835</v>
      </c>
      <c r="S5772" t="str">
        <f>VLOOKUP($A5772,location!$A$1:$F$5010,2,FALSE)</f>
        <v>United States</v>
      </c>
      <c r="T5772" t="str">
        <f>VLOOKUP($A5772,location!$A$1:$F$5010,3,FALSE)</f>
        <v>Los Angeles</v>
      </c>
      <c r="U5772" t="str">
        <f>VLOOKUP($A5772,location!$A$1:$F$5010,4,FALSE)</f>
        <v>California</v>
      </c>
      <c r="V5772">
        <f>VLOOKUP($A5772,location!$A$1:$F$5010,5,FALSE)</f>
        <v>90032</v>
      </c>
      <c r="W5772" t="str">
        <f>VLOOKUP($A5772,location!$A$1:$F$5010,6,FALSE)</f>
        <v>West</v>
      </c>
    </row>
    <row r="5773" spans="1:23" x14ac:dyDescent="0.25">
      <c r="A5773" t="s">
        <v>5425</v>
      </c>
      <c r="B5773" s="1">
        <v>42271</v>
      </c>
      <c r="C5773" s="1">
        <v>42275</v>
      </c>
      <c r="D5773" t="s">
        <v>19</v>
      </c>
      <c r="E5773" t="s">
        <v>2152</v>
      </c>
      <c r="F5773" t="s">
        <v>3245</v>
      </c>
      <c r="G5773" s="2">
        <v>1158.1199999999999</v>
      </c>
      <c r="H5773">
        <v>4</v>
      </c>
      <c r="I5773" s="3">
        <v>0</v>
      </c>
      <c r="J5773" s="2">
        <v>335.85480000000001</v>
      </c>
      <c r="K5773" t="str">
        <f>VLOOKUP($E5773,customers!$A$1:C6565,1,FALSE)</f>
        <v>SC-20440</v>
      </c>
      <c r="L5773" t="str">
        <f>VLOOKUP($E5773,customers!$A$1:C6565,2,FALSE)</f>
        <v>Shaun Chance</v>
      </c>
      <c r="M5773" t="str">
        <f>VLOOKUP($E5773,customers!$A$1:C6565,3,FALSE)</f>
        <v>Corporate</v>
      </c>
      <c r="N5773" t="str">
        <f>VLOOKUP($F5773,product!$A$1:$D$1863,1,FALSE)</f>
        <v>OFF-AP-10002651</v>
      </c>
      <c r="O5773" t="str">
        <f>VLOOKUP($F5773,product!$A$1:$D$1863,2,FALSE)</f>
        <v>Office Supplies</v>
      </c>
      <c r="P5773" t="str">
        <f>VLOOKUP($F5773,product!$A$1:$D$1863,3,FALSE)</f>
        <v>Appliances</v>
      </c>
      <c r="Q5773" t="str">
        <f>VLOOKUP($F5773,product!$A$1:$D$1863,4,FALSE)</f>
        <v>Hoover Upright Vacuum With Dirt Cup</v>
      </c>
      <c r="R5773" t="str">
        <f>VLOOKUP($A5773,location!$A$1:$F$5010,1,FALSE)</f>
        <v>CA-2015-103835</v>
      </c>
      <c r="S5773" t="str">
        <f>VLOOKUP($A5773,location!$A$1:$F$5010,2,FALSE)</f>
        <v>United States</v>
      </c>
      <c r="T5773" t="str">
        <f>VLOOKUP($A5773,location!$A$1:$F$5010,3,FALSE)</f>
        <v>Los Angeles</v>
      </c>
      <c r="U5773" t="str">
        <f>VLOOKUP($A5773,location!$A$1:$F$5010,4,FALSE)</f>
        <v>California</v>
      </c>
      <c r="V5773">
        <f>VLOOKUP($A5773,location!$A$1:$F$5010,5,FALSE)</f>
        <v>90032</v>
      </c>
      <c r="W5773" t="str">
        <f>VLOOKUP($A5773,location!$A$1:$F$5010,6,FALSE)</f>
        <v>West</v>
      </c>
    </row>
    <row r="5774" spans="1:23" x14ac:dyDescent="0.25">
      <c r="A5774" t="s">
        <v>5426</v>
      </c>
      <c r="B5774" s="1">
        <v>42334</v>
      </c>
      <c r="C5774" s="1">
        <v>42339</v>
      </c>
      <c r="D5774" t="s">
        <v>19</v>
      </c>
      <c r="E5774" t="s">
        <v>441</v>
      </c>
      <c r="F5774" t="s">
        <v>703</v>
      </c>
      <c r="G5774" s="2">
        <v>599.99</v>
      </c>
      <c r="H5774">
        <v>1</v>
      </c>
      <c r="I5774" s="3">
        <v>0</v>
      </c>
      <c r="J5774" s="2">
        <v>233.99610000000001</v>
      </c>
      <c r="K5774" t="str">
        <f>VLOOKUP($E5774,customers!$A$1:C6566,1,FALSE)</f>
        <v>EA-14035</v>
      </c>
      <c r="L5774" t="str">
        <f>VLOOKUP($E5774,customers!$A$1:C6566,2,FALSE)</f>
        <v>Erin Ashbrook</v>
      </c>
      <c r="M5774" t="str">
        <f>VLOOKUP($E5774,customers!$A$1:C6566,3,FALSE)</f>
        <v>Corporate</v>
      </c>
      <c r="N5774" t="str">
        <f>VLOOKUP($F5774,product!$A$1:$D$1863,1,FALSE)</f>
        <v>TEC-CO-10002313</v>
      </c>
      <c r="O5774" t="str">
        <f>VLOOKUP($F5774,product!$A$1:$D$1863,2,FALSE)</f>
        <v>Technology</v>
      </c>
      <c r="P5774" t="str">
        <f>VLOOKUP($F5774,product!$A$1:$D$1863,3,FALSE)</f>
        <v>Copiers</v>
      </c>
      <c r="Q5774" t="str">
        <f>VLOOKUP($F5774,product!$A$1:$D$1863,4,FALSE)</f>
        <v>Canon PC1080F Personal Copier</v>
      </c>
      <c r="R5774" t="str">
        <f>VLOOKUP($A5774,location!$A$1:$F$5010,1,FALSE)</f>
        <v>CA-2015-158939</v>
      </c>
      <c r="S5774" t="str">
        <f>VLOOKUP($A5774,location!$A$1:$F$5010,2,FALSE)</f>
        <v>United States</v>
      </c>
      <c r="T5774" t="str">
        <f>VLOOKUP($A5774,location!$A$1:$F$5010,3,FALSE)</f>
        <v>Springfield</v>
      </c>
      <c r="U5774" t="str">
        <f>VLOOKUP($A5774,location!$A$1:$F$5010,4,FALSE)</f>
        <v>Missouri</v>
      </c>
      <c r="V5774">
        <f>VLOOKUP($A5774,location!$A$1:$F$5010,5,FALSE)</f>
        <v>65807</v>
      </c>
      <c r="W5774" t="str">
        <f>VLOOKUP($A5774,location!$A$1:$F$5010,6,FALSE)</f>
        <v>Central</v>
      </c>
    </row>
    <row r="5775" spans="1:23" x14ac:dyDescent="0.25">
      <c r="A5775" t="s">
        <v>5427</v>
      </c>
      <c r="B5775" s="1">
        <v>42613</v>
      </c>
      <c r="C5775" s="1">
        <v>42619</v>
      </c>
      <c r="D5775" t="s">
        <v>19</v>
      </c>
      <c r="E5775" t="s">
        <v>1044</v>
      </c>
      <c r="F5775" t="s">
        <v>718</v>
      </c>
      <c r="G5775" s="2">
        <v>23.968</v>
      </c>
      <c r="H5775">
        <v>2</v>
      </c>
      <c r="I5775" s="3">
        <v>0.2</v>
      </c>
      <c r="J5775" s="2">
        <v>2.3967999999999998</v>
      </c>
      <c r="K5775" t="str">
        <f>VLOOKUP($E5775,customers!$A$1:C6567,1,FALSE)</f>
        <v>TP-21130</v>
      </c>
      <c r="L5775" t="str">
        <f>VLOOKUP($E5775,customers!$A$1:C6567,2,FALSE)</f>
        <v>Theone Pippenger</v>
      </c>
      <c r="M5775" t="str">
        <f>VLOOKUP($E5775,customers!$A$1:C6567,3,FALSE)</f>
        <v>Consumer</v>
      </c>
      <c r="N5775" t="str">
        <f>VLOOKUP($F5775,product!$A$1:$D$1863,1,FALSE)</f>
        <v>OFF-ST-10001580</v>
      </c>
      <c r="O5775" t="str">
        <f>VLOOKUP($F5775,product!$A$1:$D$1863,2,FALSE)</f>
        <v>Office Supplies</v>
      </c>
      <c r="P5775" t="str">
        <f>VLOOKUP($F5775,product!$A$1:$D$1863,3,FALSE)</f>
        <v>Storage</v>
      </c>
      <c r="Q5775" t="str">
        <f>VLOOKUP($F5775,product!$A$1:$D$1863,4,FALSE)</f>
        <v>Super Decoflex Portable Personal File</v>
      </c>
      <c r="R5775" t="str">
        <f>VLOOKUP($A5775,location!$A$1:$F$5010,1,FALSE)</f>
        <v>CA-2016-117408</v>
      </c>
      <c r="S5775" t="str">
        <f>VLOOKUP($A5775,location!$A$1:$F$5010,2,FALSE)</f>
        <v>United States</v>
      </c>
      <c r="T5775" t="str">
        <f>VLOOKUP($A5775,location!$A$1:$F$5010,3,FALSE)</f>
        <v>Waco</v>
      </c>
      <c r="U5775" t="str">
        <f>VLOOKUP($A5775,location!$A$1:$F$5010,4,FALSE)</f>
        <v>Texas</v>
      </c>
      <c r="V5775">
        <f>VLOOKUP($A5775,location!$A$1:$F$5010,5,FALSE)</f>
        <v>76706</v>
      </c>
      <c r="W5775" t="str">
        <f>VLOOKUP($A5775,location!$A$1:$F$5010,6,FALSE)</f>
        <v>Central</v>
      </c>
    </row>
    <row r="5776" spans="1:23" x14ac:dyDescent="0.25">
      <c r="A5776" t="s">
        <v>5428</v>
      </c>
      <c r="B5776" s="1">
        <v>42472</v>
      </c>
      <c r="C5776" s="1">
        <v>42476</v>
      </c>
      <c r="D5776" t="s">
        <v>19</v>
      </c>
      <c r="E5776" t="s">
        <v>2052</v>
      </c>
      <c r="F5776" t="s">
        <v>5343</v>
      </c>
      <c r="G5776" s="2">
        <v>638.28800000000001</v>
      </c>
      <c r="H5776">
        <v>7</v>
      </c>
      <c r="I5776" s="3">
        <v>0.2</v>
      </c>
      <c r="J5776" s="2">
        <v>-31.914400000000001</v>
      </c>
      <c r="K5776" t="str">
        <f>VLOOKUP($E5776,customers!$A$1:C6568,1,FALSE)</f>
        <v>BP-11290</v>
      </c>
      <c r="L5776" t="str">
        <f>VLOOKUP($E5776,customers!$A$1:C6568,2,FALSE)</f>
        <v>Beth Paige</v>
      </c>
      <c r="M5776" t="str">
        <f>VLOOKUP($E5776,customers!$A$1:C6568,3,FALSE)</f>
        <v>Consumer</v>
      </c>
      <c r="N5776" t="str">
        <f>VLOOKUP($F5776,product!$A$1:$D$1863,1,FALSE)</f>
        <v>FUR-CH-10001545</v>
      </c>
      <c r="O5776" t="str">
        <f>VLOOKUP($F5776,product!$A$1:$D$1863,2,FALSE)</f>
        <v>Furniture</v>
      </c>
      <c r="P5776" t="str">
        <f>VLOOKUP($F5776,product!$A$1:$D$1863,3,FALSE)</f>
        <v>Chairs</v>
      </c>
      <c r="Q5776" t="str">
        <f>VLOOKUP($F5776,product!$A$1:$D$1863,4,FALSE)</f>
        <v>Hon Comfortask Task/Swivel Chairs</v>
      </c>
      <c r="R5776" t="str">
        <f>VLOOKUP($A5776,location!$A$1:$F$5010,1,FALSE)</f>
        <v>CA-2016-142398</v>
      </c>
      <c r="S5776" t="str">
        <f>VLOOKUP($A5776,location!$A$1:$F$5010,2,FALSE)</f>
        <v>United States</v>
      </c>
      <c r="T5776" t="str">
        <f>VLOOKUP($A5776,location!$A$1:$F$5010,3,FALSE)</f>
        <v>Los Angeles</v>
      </c>
      <c r="U5776" t="str">
        <f>VLOOKUP($A5776,location!$A$1:$F$5010,4,FALSE)</f>
        <v>California</v>
      </c>
      <c r="V5776">
        <f>VLOOKUP($A5776,location!$A$1:$F$5010,5,FALSE)</f>
        <v>90036</v>
      </c>
      <c r="W5776" t="str">
        <f>VLOOKUP($A5776,location!$A$1:$F$5010,6,FALSE)</f>
        <v>West</v>
      </c>
    </row>
    <row r="5777" spans="1:23" x14ac:dyDescent="0.25">
      <c r="A5777" t="s">
        <v>5428</v>
      </c>
      <c r="B5777" s="1">
        <v>42472</v>
      </c>
      <c r="C5777" s="1">
        <v>42476</v>
      </c>
      <c r="D5777" t="s">
        <v>19</v>
      </c>
      <c r="E5777" t="s">
        <v>2052</v>
      </c>
      <c r="F5777" t="s">
        <v>1534</v>
      </c>
      <c r="G5777" s="2">
        <v>13.208</v>
      </c>
      <c r="H5777">
        <v>1</v>
      </c>
      <c r="I5777" s="3">
        <v>0.2</v>
      </c>
      <c r="J5777" s="2">
        <v>4.6227999999999998</v>
      </c>
      <c r="K5777" t="str">
        <f>VLOOKUP($E5777,customers!$A$1:C6569,1,FALSE)</f>
        <v>BP-11290</v>
      </c>
      <c r="L5777" t="str">
        <f>VLOOKUP($E5777,customers!$A$1:C6569,2,FALSE)</f>
        <v>Beth Paige</v>
      </c>
      <c r="M5777" t="str">
        <f>VLOOKUP($E5777,customers!$A$1:C6569,3,FALSE)</f>
        <v>Consumer</v>
      </c>
      <c r="N5777" t="str">
        <f>VLOOKUP($F5777,product!$A$1:$D$1863,1,FALSE)</f>
        <v>OFF-BI-10004826</v>
      </c>
      <c r="O5777" t="str">
        <f>VLOOKUP($F5777,product!$A$1:$D$1863,2,FALSE)</f>
        <v>Office Supplies</v>
      </c>
      <c r="P5777" t="str">
        <f>VLOOKUP($F5777,product!$A$1:$D$1863,3,FALSE)</f>
        <v>Binders</v>
      </c>
      <c r="Q5777" t="str">
        <f>VLOOKUP($F5777,product!$A$1:$D$1863,4,FALSE)</f>
        <v>JM Magazine Binder</v>
      </c>
      <c r="R5777" t="str">
        <f>VLOOKUP($A5777,location!$A$1:$F$5010,1,FALSE)</f>
        <v>CA-2016-142398</v>
      </c>
      <c r="S5777" t="str">
        <f>VLOOKUP($A5777,location!$A$1:$F$5010,2,FALSE)</f>
        <v>United States</v>
      </c>
      <c r="T5777" t="str">
        <f>VLOOKUP($A5777,location!$A$1:$F$5010,3,FALSE)</f>
        <v>Los Angeles</v>
      </c>
      <c r="U5777" t="str">
        <f>VLOOKUP($A5777,location!$A$1:$F$5010,4,FALSE)</f>
        <v>California</v>
      </c>
      <c r="V5777">
        <f>VLOOKUP($A5777,location!$A$1:$F$5010,5,FALSE)</f>
        <v>90036</v>
      </c>
      <c r="W5777" t="str">
        <f>VLOOKUP($A5777,location!$A$1:$F$5010,6,FALSE)</f>
        <v>West</v>
      </c>
    </row>
    <row r="5778" spans="1:23" x14ac:dyDescent="0.25">
      <c r="A5778" t="s">
        <v>5429</v>
      </c>
      <c r="B5778" s="1">
        <v>42708</v>
      </c>
      <c r="C5778" s="1">
        <v>42712</v>
      </c>
      <c r="D5778" t="s">
        <v>19</v>
      </c>
      <c r="E5778" t="s">
        <v>960</v>
      </c>
      <c r="F5778" t="s">
        <v>1297</v>
      </c>
      <c r="G5778" s="2">
        <v>15.528</v>
      </c>
      <c r="H5778">
        <v>3</v>
      </c>
      <c r="I5778" s="3">
        <v>0.2</v>
      </c>
      <c r="J5778" s="2">
        <v>5.8230000000000004</v>
      </c>
      <c r="K5778" t="str">
        <f>VLOOKUP($E5778,customers!$A$1:C6570,1,FALSE)</f>
        <v>LM-17065</v>
      </c>
      <c r="L5778" t="str">
        <f>VLOOKUP($E5778,customers!$A$1:C6570,2,FALSE)</f>
        <v>Liz MacKendrick</v>
      </c>
      <c r="M5778" t="str">
        <f>VLOOKUP($E5778,customers!$A$1:C6570,3,FALSE)</f>
        <v>Consumer</v>
      </c>
      <c r="N5778" t="str">
        <f>VLOOKUP($F5778,product!$A$1:$D$1863,1,FALSE)</f>
        <v>OFF-BI-10000301</v>
      </c>
      <c r="O5778" t="str">
        <f>VLOOKUP($F5778,product!$A$1:$D$1863,2,FALSE)</f>
        <v>Office Supplies</v>
      </c>
      <c r="P5778" t="str">
        <f>VLOOKUP($F5778,product!$A$1:$D$1863,3,FALSE)</f>
        <v>Binders</v>
      </c>
      <c r="Q5778" t="str">
        <f>VLOOKUP($F5778,product!$A$1:$D$1863,4,FALSE)</f>
        <v>GBC Instant Report Kit</v>
      </c>
      <c r="R5778" t="str">
        <f>VLOOKUP($A5778,location!$A$1:$F$5010,1,FALSE)</f>
        <v>CA-2016-105277</v>
      </c>
      <c r="S5778" t="str">
        <f>VLOOKUP($A5778,location!$A$1:$F$5010,2,FALSE)</f>
        <v>United States</v>
      </c>
      <c r="T5778" t="str">
        <f>VLOOKUP($A5778,location!$A$1:$F$5010,3,FALSE)</f>
        <v>Auburn</v>
      </c>
      <c r="U5778" t="str">
        <f>VLOOKUP($A5778,location!$A$1:$F$5010,4,FALSE)</f>
        <v>New York</v>
      </c>
      <c r="V5778">
        <f>VLOOKUP($A5778,location!$A$1:$F$5010,5,FALSE)</f>
        <v>13021</v>
      </c>
      <c r="W5778" t="str">
        <f>VLOOKUP($A5778,location!$A$1:$F$5010,6,FALSE)</f>
        <v>East</v>
      </c>
    </row>
    <row r="5779" spans="1:23" x14ac:dyDescent="0.25">
      <c r="A5779" t="s">
        <v>5430</v>
      </c>
      <c r="B5779" s="1">
        <v>42708</v>
      </c>
      <c r="C5779" s="1">
        <v>42713</v>
      </c>
      <c r="D5779" t="s">
        <v>19</v>
      </c>
      <c r="E5779" t="s">
        <v>2063</v>
      </c>
      <c r="F5779" t="s">
        <v>1959</v>
      </c>
      <c r="G5779" s="2">
        <v>104.85</v>
      </c>
      <c r="H5779">
        <v>1</v>
      </c>
      <c r="I5779" s="3">
        <v>0</v>
      </c>
      <c r="J5779" s="2">
        <v>50.328000000000003</v>
      </c>
      <c r="K5779" t="str">
        <f>VLOOKUP($E5779,customers!$A$1:C6571,1,FALSE)</f>
        <v>KT-16465</v>
      </c>
      <c r="L5779" t="str">
        <f>VLOOKUP($E5779,customers!$A$1:C6571,2,FALSE)</f>
        <v>Kean Takahito</v>
      </c>
      <c r="M5779" t="str">
        <f>VLOOKUP($E5779,customers!$A$1:C6571,3,FALSE)</f>
        <v>Consumer</v>
      </c>
      <c r="N5779" t="str">
        <f>VLOOKUP($F5779,product!$A$1:$D$1863,1,FALSE)</f>
        <v>OFF-PA-10000994</v>
      </c>
      <c r="O5779" t="str">
        <f>VLOOKUP($F5779,product!$A$1:$D$1863,2,FALSE)</f>
        <v>Office Supplies</v>
      </c>
      <c r="P5779" t="str">
        <f>VLOOKUP($F5779,product!$A$1:$D$1863,3,FALSE)</f>
        <v>Paper</v>
      </c>
      <c r="Q5779" t="str">
        <f>VLOOKUP($F5779,product!$A$1:$D$1863,4,FALSE)</f>
        <v>Xerox 1915</v>
      </c>
      <c r="R5779" t="str">
        <f>VLOOKUP($A5779,location!$A$1:$F$5010,1,FALSE)</f>
        <v>CA-2016-112060</v>
      </c>
      <c r="S5779" t="str">
        <f>VLOOKUP($A5779,location!$A$1:$F$5010,2,FALSE)</f>
        <v>United States</v>
      </c>
      <c r="T5779" t="str">
        <f>VLOOKUP($A5779,location!$A$1:$F$5010,3,FALSE)</f>
        <v>San Francisco</v>
      </c>
      <c r="U5779" t="str">
        <f>VLOOKUP($A5779,location!$A$1:$F$5010,4,FALSE)</f>
        <v>California</v>
      </c>
      <c r="V5779">
        <f>VLOOKUP($A5779,location!$A$1:$F$5010,5,FALSE)</f>
        <v>94109</v>
      </c>
      <c r="W5779" t="str">
        <f>VLOOKUP($A5779,location!$A$1:$F$5010,6,FALSE)</f>
        <v>West</v>
      </c>
    </row>
    <row r="5780" spans="1:23" x14ac:dyDescent="0.25">
      <c r="A5780" t="s">
        <v>5431</v>
      </c>
      <c r="B5780" s="1">
        <v>41954</v>
      </c>
      <c r="C5780" s="1">
        <v>41961</v>
      </c>
      <c r="D5780" t="s">
        <v>19</v>
      </c>
      <c r="E5780" t="s">
        <v>1207</v>
      </c>
      <c r="F5780" t="s">
        <v>803</v>
      </c>
      <c r="G5780" s="2">
        <v>30.48</v>
      </c>
      <c r="H5780">
        <v>3</v>
      </c>
      <c r="I5780" s="3">
        <v>0</v>
      </c>
      <c r="J5780" s="2">
        <v>7.9248000000000003</v>
      </c>
      <c r="K5780" t="str">
        <f>VLOOKUP($E5780,customers!$A$1:C6572,1,FALSE)</f>
        <v>AP-10915</v>
      </c>
      <c r="L5780" t="str">
        <f>VLOOKUP($E5780,customers!$A$1:C6572,2,FALSE)</f>
        <v>Arthur Prichep</v>
      </c>
      <c r="M5780" t="str">
        <f>VLOOKUP($E5780,customers!$A$1:C6572,3,FALSE)</f>
        <v>Consumer</v>
      </c>
      <c r="N5780" t="str">
        <f>VLOOKUP($F5780,product!$A$1:$D$1863,1,FALSE)</f>
        <v>OFF-AR-10003156</v>
      </c>
      <c r="O5780" t="str">
        <f>VLOOKUP($F5780,product!$A$1:$D$1863,2,FALSE)</f>
        <v>Office Supplies</v>
      </c>
      <c r="P5780" t="str">
        <f>VLOOKUP($F5780,product!$A$1:$D$1863,3,FALSE)</f>
        <v>Art</v>
      </c>
      <c r="Q5780" t="str">
        <f>VLOOKUP($F5780,product!$A$1:$D$1863,4,FALSE)</f>
        <v>50 Colored Long Pencils</v>
      </c>
      <c r="R5780" t="str">
        <f>VLOOKUP($A5780,location!$A$1:$F$5010,1,FALSE)</f>
        <v>CA-2014-105270</v>
      </c>
      <c r="S5780" t="str">
        <f>VLOOKUP($A5780,location!$A$1:$F$5010,2,FALSE)</f>
        <v>United States</v>
      </c>
      <c r="T5780" t="str">
        <f>VLOOKUP($A5780,location!$A$1:$F$5010,3,FALSE)</f>
        <v>Los Angeles</v>
      </c>
      <c r="U5780" t="str">
        <f>VLOOKUP($A5780,location!$A$1:$F$5010,4,FALSE)</f>
        <v>California</v>
      </c>
      <c r="V5780">
        <f>VLOOKUP($A5780,location!$A$1:$F$5010,5,FALSE)</f>
        <v>90008</v>
      </c>
      <c r="W5780" t="str">
        <f>VLOOKUP($A5780,location!$A$1:$F$5010,6,FALSE)</f>
        <v>West</v>
      </c>
    </row>
    <row r="5781" spans="1:23" x14ac:dyDescent="0.25">
      <c r="A5781" t="s">
        <v>5431</v>
      </c>
      <c r="B5781" s="1">
        <v>41954</v>
      </c>
      <c r="C5781" s="1">
        <v>41961</v>
      </c>
      <c r="D5781" t="s">
        <v>19</v>
      </c>
      <c r="E5781" t="s">
        <v>1207</v>
      </c>
      <c r="F5781" t="s">
        <v>2606</v>
      </c>
      <c r="G5781" s="2">
        <v>112.648</v>
      </c>
      <c r="H5781">
        <v>1</v>
      </c>
      <c r="I5781" s="3">
        <v>0.2</v>
      </c>
      <c r="J5781" s="2">
        <v>11.264799999999999</v>
      </c>
      <c r="K5781" t="str">
        <f>VLOOKUP($E5781,customers!$A$1:C6573,1,FALSE)</f>
        <v>AP-10915</v>
      </c>
      <c r="L5781" t="str">
        <f>VLOOKUP($E5781,customers!$A$1:C6573,2,FALSE)</f>
        <v>Arthur Prichep</v>
      </c>
      <c r="M5781" t="str">
        <f>VLOOKUP($E5781,customers!$A$1:C6573,3,FALSE)</f>
        <v>Consumer</v>
      </c>
      <c r="N5781" t="str">
        <f>VLOOKUP($F5781,product!$A$1:$D$1863,1,FALSE)</f>
        <v>FUR-CH-10000988</v>
      </c>
      <c r="O5781" t="str">
        <f>VLOOKUP($F5781,product!$A$1:$D$1863,2,FALSE)</f>
        <v>Furniture</v>
      </c>
      <c r="P5781" t="str">
        <f>VLOOKUP($F5781,product!$A$1:$D$1863,3,FALSE)</f>
        <v>Chairs</v>
      </c>
      <c r="Q5781" t="str">
        <f>VLOOKUP($F5781,product!$A$1:$D$1863,4,FALSE)</f>
        <v>Hon Olson Stacker Stools</v>
      </c>
      <c r="R5781" t="str">
        <f>VLOOKUP($A5781,location!$A$1:$F$5010,1,FALSE)</f>
        <v>CA-2014-105270</v>
      </c>
      <c r="S5781" t="str">
        <f>VLOOKUP($A5781,location!$A$1:$F$5010,2,FALSE)</f>
        <v>United States</v>
      </c>
      <c r="T5781" t="str">
        <f>VLOOKUP($A5781,location!$A$1:$F$5010,3,FALSE)</f>
        <v>Los Angeles</v>
      </c>
      <c r="U5781" t="str">
        <f>VLOOKUP($A5781,location!$A$1:$F$5010,4,FALSE)</f>
        <v>California</v>
      </c>
      <c r="V5781">
        <f>VLOOKUP($A5781,location!$A$1:$F$5010,5,FALSE)</f>
        <v>90008</v>
      </c>
      <c r="W5781" t="str">
        <f>VLOOKUP($A5781,location!$A$1:$F$5010,6,FALSE)</f>
        <v>West</v>
      </c>
    </row>
    <row r="5782" spans="1:23" x14ac:dyDescent="0.25">
      <c r="A5782" t="s">
        <v>5432</v>
      </c>
      <c r="B5782" s="1">
        <v>42096</v>
      </c>
      <c r="C5782" s="1">
        <v>42103</v>
      </c>
      <c r="D5782" t="s">
        <v>19</v>
      </c>
      <c r="E5782" t="s">
        <v>2228</v>
      </c>
      <c r="F5782" t="s">
        <v>5433</v>
      </c>
      <c r="G5782" s="2">
        <v>71.975999999999999</v>
      </c>
      <c r="H5782">
        <v>3</v>
      </c>
      <c r="I5782" s="3">
        <v>0.2</v>
      </c>
      <c r="J5782" s="2">
        <v>24.291899999999998</v>
      </c>
      <c r="K5782" t="str">
        <f>VLOOKUP($E5782,customers!$A$1:C6574,1,FALSE)</f>
        <v>JD-15790</v>
      </c>
      <c r="L5782" t="str">
        <f>VLOOKUP($E5782,customers!$A$1:C6574,2,FALSE)</f>
        <v>John Dryer</v>
      </c>
      <c r="M5782" t="str">
        <f>VLOOKUP($E5782,customers!$A$1:C6574,3,FALSE)</f>
        <v>Consumer</v>
      </c>
      <c r="N5782" t="str">
        <f>VLOOKUP($F5782,product!$A$1:$D$1863,1,FALSE)</f>
        <v>TEC-MA-10003329</v>
      </c>
      <c r="O5782" t="str">
        <f>VLOOKUP($F5782,product!$A$1:$D$1863,2,FALSE)</f>
        <v>Technology</v>
      </c>
      <c r="P5782" t="str">
        <f>VLOOKUP($F5782,product!$A$1:$D$1863,3,FALSE)</f>
        <v>Machines</v>
      </c>
      <c r="Q5782" t="str">
        <f>VLOOKUP($F5782,product!$A$1:$D$1863,4,FALSE)</f>
        <v>Vtech AT&amp;T CL2940 Corded Speakerphone, Black</v>
      </c>
      <c r="R5782" t="str">
        <f>VLOOKUP($A5782,location!$A$1:$F$5010,1,FALSE)</f>
        <v>US-2015-159513</v>
      </c>
      <c r="S5782" t="str">
        <f>VLOOKUP($A5782,location!$A$1:$F$5010,2,FALSE)</f>
        <v>United States</v>
      </c>
      <c r="T5782" t="str">
        <f>VLOOKUP($A5782,location!$A$1:$F$5010,3,FALSE)</f>
        <v>Los Angeles</v>
      </c>
      <c r="U5782" t="str">
        <f>VLOOKUP($A5782,location!$A$1:$F$5010,4,FALSE)</f>
        <v>California</v>
      </c>
      <c r="V5782">
        <f>VLOOKUP($A5782,location!$A$1:$F$5010,5,FALSE)</f>
        <v>90049</v>
      </c>
      <c r="W5782" t="str">
        <f>VLOOKUP($A5782,location!$A$1:$F$5010,6,FALSE)</f>
        <v>West</v>
      </c>
    </row>
    <row r="5783" spans="1:23" x14ac:dyDescent="0.25">
      <c r="A5783" t="s">
        <v>5434</v>
      </c>
      <c r="B5783" s="1">
        <v>42350</v>
      </c>
      <c r="C5783" s="1">
        <v>42354</v>
      </c>
      <c r="D5783" t="s">
        <v>11</v>
      </c>
      <c r="E5783" t="s">
        <v>853</v>
      </c>
      <c r="F5783" t="s">
        <v>307</v>
      </c>
      <c r="G5783" s="2">
        <v>2.21</v>
      </c>
      <c r="H5783">
        <v>1</v>
      </c>
      <c r="I5783" s="3">
        <v>0</v>
      </c>
      <c r="J5783" s="2">
        <v>0.59670000000000001</v>
      </c>
      <c r="K5783" t="str">
        <f>VLOOKUP($E5783,customers!$A$1:C6575,1,FALSE)</f>
        <v>XP-21865</v>
      </c>
      <c r="L5783" t="str">
        <f>VLOOKUP($E5783,customers!$A$1:C6575,2,FALSE)</f>
        <v>Xylona Preis</v>
      </c>
      <c r="M5783" t="str">
        <f>VLOOKUP($E5783,customers!$A$1:C6575,3,FALSE)</f>
        <v>Consumer</v>
      </c>
      <c r="N5783" t="str">
        <f>VLOOKUP($F5783,product!$A$1:$D$1863,1,FALSE)</f>
        <v>OFF-AR-10001547</v>
      </c>
      <c r="O5783" t="str">
        <f>VLOOKUP($F5783,product!$A$1:$D$1863,2,FALSE)</f>
        <v>Office Supplies</v>
      </c>
      <c r="P5783" t="str">
        <f>VLOOKUP($F5783,product!$A$1:$D$1863,3,FALSE)</f>
        <v>Art</v>
      </c>
      <c r="Q5783" t="str">
        <f>VLOOKUP($F5783,product!$A$1:$D$1863,4,FALSE)</f>
        <v>Newell 311</v>
      </c>
      <c r="R5783" t="str">
        <f>VLOOKUP($A5783,location!$A$1:$F$5010,1,FALSE)</f>
        <v>CA-2015-155586</v>
      </c>
      <c r="S5783" t="str">
        <f>VLOOKUP($A5783,location!$A$1:$F$5010,2,FALSE)</f>
        <v>United States</v>
      </c>
      <c r="T5783" t="str">
        <f>VLOOKUP($A5783,location!$A$1:$F$5010,3,FALSE)</f>
        <v>Chico</v>
      </c>
      <c r="U5783" t="str">
        <f>VLOOKUP($A5783,location!$A$1:$F$5010,4,FALSE)</f>
        <v>California</v>
      </c>
      <c r="V5783">
        <f>VLOOKUP($A5783,location!$A$1:$F$5010,5,FALSE)</f>
        <v>95928</v>
      </c>
      <c r="W5783" t="str">
        <f>VLOOKUP($A5783,location!$A$1:$F$5010,6,FALSE)</f>
        <v>West</v>
      </c>
    </row>
    <row r="5784" spans="1:23" x14ac:dyDescent="0.25">
      <c r="A5784" t="s">
        <v>5434</v>
      </c>
      <c r="B5784" s="1">
        <v>42350</v>
      </c>
      <c r="C5784" s="1">
        <v>42354</v>
      </c>
      <c r="D5784" t="s">
        <v>11</v>
      </c>
      <c r="E5784" t="s">
        <v>853</v>
      </c>
      <c r="F5784" t="s">
        <v>1650</v>
      </c>
      <c r="G5784" s="2">
        <v>15.52</v>
      </c>
      <c r="H5784">
        <v>4</v>
      </c>
      <c r="I5784" s="3">
        <v>0</v>
      </c>
      <c r="J5784" s="2">
        <v>7.4496000000000002</v>
      </c>
      <c r="K5784" t="str">
        <f>VLOOKUP($E5784,customers!$A$1:C6576,1,FALSE)</f>
        <v>XP-21865</v>
      </c>
      <c r="L5784" t="str">
        <f>VLOOKUP($E5784,customers!$A$1:C6576,2,FALSE)</f>
        <v>Xylona Preis</v>
      </c>
      <c r="M5784" t="str">
        <f>VLOOKUP($E5784,customers!$A$1:C6576,3,FALSE)</f>
        <v>Consumer</v>
      </c>
      <c r="N5784" t="str">
        <f>VLOOKUP($F5784,product!$A$1:$D$1863,1,FALSE)</f>
        <v>OFF-EN-10003072</v>
      </c>
      <c r="O5784" t="str">
        <f>VLOOKUP($F5784,product!$A$1:$D$1863,2,FALSE)</f>
        <v>Office Supplies</v>
      </c>
      <c r="P5784" t="str">
        <f>VLOOKUP($F5784,product!$A$1:$D$1863,3,FALSE)</f>
        <v>Envelopes</v>
      </c>
      <c r="Q5784" t="str">
        <f>VLOOKUP($F5784,product!$A$1:$D$1863,4,FALSE)</f>
        <v>Peel &amp; Seel Envelopes</v>
      </c>
      <c r="R5784" t="str">
        <f>VLOOKUP($A5784,location!$A$1:$F$5010,1,FALSE)</f>
        <v>CA-2015-155586</v>
      </c>
      <c r="S5784" t="str">
        <f>VLOOKUP($A5784,location!$A$1:$F$5010,2,FALSE)</f>
        <v>United States</v>
      </c>
      <c r="T5784" t="str">
        <f>VLOOKUP($A5784,location!$A$1:$F$5010,3,FALSE)</f>
        <v>Chico</v>
      </c>
      <c r="U5784" t="str">
        <f>VLOOKUP($A5784,location!$A$1:$F$5010,4,FALSE)</f>
        <v>California</v>
      </c>
      <c r="V5784">
        <f>VLOOKUP($A5784,location!$A$1:$F$5010,5,FALSE)</f>
        <v>95928</v>
      </c>
      <c r="W5784" t="str">
        <f>VLOOKUP($A5784,location!$A$1:$F$5010,6,FALSE)</f>
        <v>West</v>
      </c>
    </row>
    <row r="5785" spans="1:23" x14ac:dyDescent="0.25">
      <c r="A5785" t="s">
        <v>5434</v>
      </c>
      <c r="B5785" s="1">
        <v>42350</v>
      </c>
      <c r="C5785" s="1">
        <v>42354</v>
      </c>
      <c r="D5785" t="s">
        <v>11</v>
      </c>
      <c r="E5785" t="s">
        <v>853</v>
      </c>
      <c r="F5785" t="s">
        <v>3190</v>
      </c>
      <c r="G5785" s="2">
        <v>36.44</v>
      </c>
      <c r="H5785">
        <v>4</v>
      </c>
      <c r="I5785" s="3">
        <v>0</v>
      </c>
      <c r="J5785" s="2">
        <v>16.398</v>
      </c>
      <c r="K5785" t="str">
        <f>VLOOKUP($E5785,customers!$A$1:C6577,1,FALSE)</f>
        <v>XP-21865</v>
      </c>
      <c r="L5785" t="str">
        <f>VLOOKUP($E5785,customers!$A$1:C6577,2,FALSE)</f>
        <v>Xylona Preis</v>
      </c>
      <c r="M5785" t="str">
        <f>VLOOKUP($E5785,customers!$A$1:C6577,3,FALSE)</f>
        <v>Consumer</v>
      </c>
      <c r="N5785" t="str">
        <f>VLOOKUP($F5785,product!$A$1:$D$1863,1,FALSE)</f>
        <v>OFF-PA-10000726</v>
      </c>
      <c r="O5785" t="str">
        <f>VLOOKUP($F5785,product!$A$1:$D$1863,2,FALSE)</f>
        <v>Office Supplies</v>
      </c>
      <c r="P5785" t="str">
        <f>VLOOKUP($F5785,product!$A$1:$D$1863,3,FALSE)</f>
        <v>Paper</v>
      </c>
      <c r="Q5785" t="str">
        <f>VLOOKUP($F5785,product!$A$1:$D$1863,4,FALSE)</f>
        <v>Black Print Carbonless Snap-Off Rapid Letter, 8 1/2" x 7"</v>
      </c>
      <c r="R5785" t="str">
        <f>VLOOKUP($A5785,location!$A$1:$F$5010,1,FALSE)</f>
        <v>CA-2015-155586</v>
      </c>
      <c r="S5785" t="str">
        <f>VLOOKUP($A5785,location!$A$1:$F$5010,2,FALSE)</f>
        <v>United States</v>
      </c>
      <c r="T5785" t="str">
        <f>VLOOKUP($A5785,location!$A$1:$F$5010,3,FALSE)</f>
        <v>Chico</v>
      </c>
      <c r="U5785" t="str">
        <f>VLOOKUP($A5785,location!$A$1:$F$5010,4,FALSE)</f>
        <v>California</v>
      </c>
      <c r="V5785">
        <f>VLOOKUP($A5785,location!$A$1:$F$5010,5,FALSE)</f>
        <v>95928</v>
      </c>
      <c r="W5785" t="str">
        <f>VLOOKUP($A5785,location!$A$1:$F$5010,6,FALSE)</f>
        <v>West</v>
      </c>
    </row>
    <row r="5786" spans="1:23" x14ac:dyDescent="0.25">
      <c r="A5786" t="s">
        <v>5435</v>
      </c>
      <c r="B5786" s="1">
        <v>43010</v>
      </c>
      <c r="C5786" s="1">
        <v>43016</v>
      </c>
      <c r="D5786" t="s">
        <v>19</v>
      </c>
      <c r="E5786" t="s">
        <v>5285</v>
      </c>
      <c r="F5786" t="s">
        <v>736</v>
      </c>
      <c r="G5786" s="2">
        <v>217.76400000000001</v>
      </c>
      <c r="H5786">
        <v>6</v>
      </c>
      <c r="I5786" s="3">
        <v>0.7</v>
      </c>
      <c r="J5786" s="2">
        <v>-384.71640000000002</v>
      </c>
      <c r="K5786" t="str">
        <f>VLOOKUP($E5786,customers!$A$1:C6578,1,FALSE)</f>
        <v>JK-16090</v>
      </c>
      <c r="L5786" t="str">
        <f>VLOOKUP($E5786,customers!$A$1:C6578,2,FALSE)</f>
        <v>Juliana Krohn</v>
      </c>
      <c r="M5786" t="str">
        <f>VLOOKUP($E5786,customers!$A$1:C6578,3,FALSE)</f>
        <v>Consumer</v>
      </c>
      <c r="N5786" t="str">
        <f>VLOOKUP($F5786,product!$A$1:$D$1863,1,FALSE)</f>
        <v>FUR-BO-10001972</v>
      </c>
      <c r="O5786" t="str">
        <f>VLOOKUP($F5786,product!$A$1:$D$1863,2,FALSE)</f>
        <v>Furniture</v>
      </c>
      <c r="P5786" t="str">
        <f>VLOOKUP($F5786,product!$A$1:$D$1863,3,FALSE)</f>
        <v>Bookcases</v>
      </c>
      <c r="Q5786" t="str">
        <f>VLOOKUP($F5786,product!$A$1:$D$1863,4,FALSE)</f>
        <v>O'Sullivan 4-Shelf Bookcase in Odessa Pine</v>
      </c>
      <c r="R5786" t="str">
        <f>VLOOKUP($A5786,location!$A$1:$F$5010,1,FALSE)</f>
        <v>CA-2017-141117</v>
      </c>
      <c r="S5786" t="str">
        <f>VLOOKUP($A5786,location!$A$1:$F$5010,2,FALSE)</f>
        <v>United States</v>
      </c>
      <c r="T5786" t="str">
        <f>VLOOKUP($A5786,location!$A$1:$F$5010,3,FALSE)</f>
        <v>Springfield</v>
      </c>
      <c r="U5786" t="str">
        <f>VLOOKUP($A5786,location!$A$1:$F$5010,4,FALSE)</f>
        <v>Oregon</v>
      </c>
      <c r="V5786">
        <f>VLOOKUP($A5786,location!$A$1:$F$5010,5,FALSE)</f>
        <v>97477</v>
      </c>
      <c r="W5786" t="str">
        <f>VLOOKUP($A5786,location!$A$1:$F$5010,6,FALSE)</f>
        <v>West</v>
      </c>
    </row>
    <row r="5787" spans="1:23" x14ac:dyDescent="0.25">
      <c r="A5787" t="s">
        <v>5435</v>
      </c>
      <c r="B5787" s="1">
        <v>43010</v>
      </c>
      <c r="C5787" s="1">
        <v>43016</v>
      </c>
      <c r="D5787" t="s">
        <v>19</v>
      </c>
      <c r="E5787" t="s">
        <v>5285</v>
      </c>
      <c r="F5787" t="s">
        <v>1232</v>
      </c>
      <c r="G5787" s="2">
        <v>39.072000000000003</v>
      </c>
      <c r="H5787">
        <v>6</v>
      </c>
      <c r="I5787" s="3">
        <v>0.2</v>
      </c>
      <c r="J5787" s="2">
        <v>4.3956</v>
      </c>
      <c r="K5787" t="str">
        <f>VLOOKUP($E5787,customers!$A$1:C6579,1,FALSE)</f>
        <v>JK-16090</v>
      </c>
      <c r="L5787" t="str">
        <f>VLOOKUP($E5787,customers!$A$1:C6579,2,FALSE)</f>
        <v>Juliana Krohn</v>
      </c>
      <c r="M5787" t="str">
        <f>VLOOKUP($E5787,customers!$A$1:C6579,3,FALSE)</f>
        <v>Consumer</v>
      </c>
      <c r="N5787" t="str">
        <f>VLOOKUP($F5787,product!$A$1:$D$1863,1,FALSE)</f>
        <v>OFF-SU-10004664</v>
      </c>
      <c r="O5787" t="str">
        <f>VLOOKUP($F5787,product!$A$1:$D$1863,2,FALSE)</f>
        <v>Office Supplies</v>
      </c>
      <c r="P5787" t="str">
        <f>VLOOKUP($F5787,product!$A$1:$D$1863,3,FALSE)</f>
        <v>Supplies</v>
      </c>
      <c r="Q5787" t="str">
        <f>VLOOKUP($F5787,product!$A$1:$D$1863,4,FALSE)</f>
        <v>Acme Softgrip Scissors</v>
      </c>
      <c r="R5787" t="str">
        <f>VLOOKUP($A5787,location!$A$1:$F$5010,1,FALSE)</f>
        <v>CA-2017-141117</v>
      </c>
      <c r="S5787" t="str">
        <f>VLOOKUP($A5787,location!$A$1:$F$5010,2,FALSE)</f>
        <v>United States</v>
      </c>
      <c r="T5787" t="str">
        <f>VLOOKUP($A5787,location!$A$1:$F$5010,3,FALSE)</f>
        <v>Springfield</v>
      </c>
      <c r="U5787" t="str">
        <f>VLOOKUP($A5787,location!$A$1:$F$5010,4,FALSE)</f>
        <v>Oregon</v>
      </c>
      <c r="V5787">
        <f>VLOOKUP($A5787,location!$A$1:$F$5010,5,FALSE)</f>
        <v>97477</v>
      </c>
      <c r="W5787" t="str">
        <f>VLOOKUP($A5787,location!$A$1:$F$5010,6,FALSE)</f>
        <v>West</v>
      </c>
    </row>
    <row r="5788" spans="1:23" x14ac:dyDescent="0.25">
      <c r="A5788" t="s">
        <v>5435</v>
      </c>
      <c r="B5788" s="1">
        <v>43010</v>
      </c>
      <c r="C5788" s="1">
        <v>43016</v>
      </c>
      <c r="D5788" t="s">
        <v>19</v>
      </c>
      <c r="E5788" t="s">
        <v>5285</v>
      </c>
      <c r="F5788" t="s">
        <v>1769</v>
      </c>
      <c r="G5788" s="2">
        <v>22.638000000000002</v>
      </c>
      <c r="H5788">
        <v>7</v>
      </c>
      <c r="I5788" s="3">
        <v>0.7</v>
      </c>
      <c r="J5788" s="2">
        <v>-16.601199999999999</v>
      </c>
      <c r="K5788" t="str">
        <f>VLOOKUP($E5788,customers!$A$1:C6580,1,FALSE)</f>
        <v>JK-16090</v>
      </c>
      <c r="L5788" t="str">
        <f>VLOOKUP($E5788,customers!$A$1:C6580,2,FALSE)</f>
        <v>Juliana Krohn</v>
      </c>
      <c r="M5788" t="str">
        <f>VLOOKUP($E5788,customers!$A$1:C6580,3,FALSE)</f>
        <v>Consumer</v>
      </c>
      <c r="N5788" t="str">
        <f>VLOOKUP($F5788,product!$A$1:$D$1863,1,FALSE)</f>
        <v>OFF-BI-10003676</v>
      </c>
      <c r="O5788" t="str">
        <f>VLOOKUP($F5788,product!$A$1:$D$1863,2,FALSE)</f>
        <v>Office Supplies</v>
      </c>
      <c r="P5788" t="str">
        <f>VLOOKUP($F5788,product!$A$1:$D$1863,3,FALSE)</f>
        <v>Binders</v>
      </c>
      <c r="Q5788" t="str">
        <f>VLOOKUP($F5788,product!$A$1:$D$1863,4,FALSE)</f>
        <v>GBC Standard Recycled Report Covers, Clear Plastic Sheets</v>
      </c>
      <c r="R5788" t="str">
        <f>VLOOKUP($A5788,location!$A$1:$F$5010,1,FALSE)</f>
        <v>CA-2017-141117</v>
      </c>
      <c r="S5788" t="str">
        <f>VLOOKUP($A5788,location!$A$1:$F$5010,2,FALSE)</f>
        <v>United States</v>
      </c>
      <c r="T5788" t="str">
        <f>VLOOKUP($A5788,location!$A$1:$F$5010,3,FALSE)</f>
        <v>Springfield</v>
      </c>
      <c r="U5788" t="str">
        <f>VLOOKUP($A5788,location!$A$1:$F$5010,4,FALSE)</f>
        <v>Oregon</v>
      </c>
      <c r="V5788">
        <f>VLOOKUP($A5788,location!$A$1:$F$5010,5,FALSE)</f>
        <v>97477</v>
      </c>
      <c r="W5788" t="str">
        <f>VLOOKUP($A5788,location!$A$1:$F$5010,6,FALSE)</f>
        <v>West</v>
      </c>
    </row>
    <row r="5789" spans="1:23" x14ac:dyDescent="0.25">
      <c r="A5789" t="s">
        <v>5435</v>
      </c>
      <c r="B5789" s="1">
        <v>43010</v>
      </c>
      <c r="C5789" s="1">
        <v>43016</v>
      </c>
      <c r="D5789" t="s">
        <v>19</v>
      </c>
      <c r="E5789" t="s">
        <v>5285</v>
      </c>
      <c r="F5789" t="s">
        <v>3314</v>
      </c>
      <c r="G5789" s="2">
        <v>95.144000000000005</v>
      </c>
      <c r="H5789">
        <v>7</v>
      </c>
      <c r="I5789" s="3">
        <v>0.2</v>
      </c>
      <c r="J5789" s="2">
        <v>10.7037</v>
      </c>
      <c r="K5789" t="str">
        <f>VLOOKUP($E5789,customers!$A$1:C6581,1,FALSE)</f>
        <v>JK-16090</v>
      </c>
      <c r="L5789" t="str">
        <f>VLOOKUP($E5789,customers!$A$1:C6581,2,FALSE)</f>
        <v>Juliana Krohn</v>
      </c>
      <c r="M5789" t="str">
        <f>VLOOKUP($E5789,customers!$A$1:C6581,3,FALSE)</f>
        <v>Consumer</v>
      </c>
      <c r="N5789" t="str">
        <f>VLOOKUP($F5789,product!$A$1:$D$1863,1,FALSE)</f>
        <v>OFF-AR-10003727</v>
      </c>
      <c r="O5789" t="str">
        <f>VLOOKUP($F5789,product!$A$1:$D$1863,2,FALSE)</f>
        <v>Office Supplies</v>
      </c>
      <c r="P5789" t="str">
        <f>VLOOKUP($F5789,product!$A$1:$D$1863,3,FALSE)</f>
        <v>Art</v>
      </c>
      <c r="Q5789" t="str">
        <f>VLOOKUP($F5789,product!$A$1:$D$1863,4,FALSE)</f>
        <v>Berol Giant Pencil Sharpener</v>
      </c>
      <c r="R5789" t="str">
        <f>VLOOKUP($A5789,location!$A$1:$F$5010,1,FALSE)</f>
        <v>CA-2017-141117</v>
      </c>
      <c r="S5789" t="str">
        <f>VLOOKUP($A5789,location!$A$1:$F$5010,2,FALSE)</f>
        <v>United States</v>
      </c>
      <c r="T5789" t="str">
        <f>VLOOKUP($A5789,location!$A$1:$F$5010,3,FALSE)</f>
        <v>Springfield</v>
      </c>
      <c r="U5789" t="str">
        <f>VLOOKUP($A5789,location!$A$1:$F$5010,4,FALSE)</f>
        <v>Oregon</v>
      </c>
      <c r="V5789">
        <f>VLOOKUP($A5789,location!$A$1:$F$5010,5,FALSE)</f>
        <v>97477</v>
      </c>
      <c r="W5789" t="str">
        <f>VLOOKUP($A5789,location!$A$1:$F$5010,6,FALSE)</f>
        <v>West</v>
      </c>
    </row>
    <row r="5790" spans="1:23" x14ac:dyDescent="0.25">
      <c r="A5790" t="s">
        <v>5436</v>
      </c>
      <c r="B5790" s="1">
        <v>42835</v>
      </c>
      <c r="C5790" s="1">
        <v>42839</v>
      </c>
      <c r="D5790" t="s">
        <v>11</v>
      </c>
      <c r="E5790" t="s">
        <v>5437</v>
      </c>
      <c r="F5790" t="s">
        <v>3337</v>
      </c>
      <c r="G5790" s="2">
        <v>12.32</v>
      </c>
      <c r="H5790">
        <v>5</v>
      </c>
      <c r="I5790" s="3">
        <v>0.2</v>
      </c>
      <c r="J5790" s="2">
        <v>1.8480000000000001</v>
      </c>
      <c r="K5790" t="str">
        <f>VLOOKUP($E5790,customers!$A$1:C6582,1,FALSE)</f>
        <v>MG-18205</v>
      </c>
      <c r="L5790" t="str">
        <f>VLOOKUP($E5790,customers!$A$1:C6582,2,FALSE)</f>
        <v>Mitch Gastineau</v>
      </c>
      <c r="M5790" t="str">
        <f>VLOOKUP($E5790,customers!$A$1:C6582,3,FALSE)</f>
        <v>Corporate</v>
      </c>
      <c r="N5790" t="str">
        <f>VLOOKUP($F5790,product!$A$1:$D$1863,1,FALSE)</f>
        <v>FUR-FU-10003829</v>
      </c>
      <c r="O5790" t="str">
        <f>VLOOKUP($F5790,product!$A$1:$D$1863,2,FALSE)</f>
        <v>Furniture</v>
      </c>
      <c r="P5790" t="str">
        <f>VLOOKUP($F5790,product!$A$1:$D$1863,3,FALSE)</f>
        <v>Furnishings</v>
      </c>
      <c r="Q5790" t="str">
        <f>VLOOKUP($F5790,product!$A$1:$D$1863,4,FALSE)</f>
        <v>Stackable Trays</v>
      </c>
      <c r="R5790" t="str">
        <f>VLOOKUP($A5790,location!$A$1:$F$5010,1,FALSE)</f>
        <v>CA-2017-115070</v>
      </c>
      <c r="S5790" t="str">
        <f>VLOOKUP($A5790,location!$A$1:$F$5010,2,FALSE)</f>
        <v>United States</v>
      </c>
      <c r="T5790" t="str">
        <f>VLOOKUP($A5790,location!$A$1:$F$5010,3,FALSE)</f>
        <v>Jacksonville</v>
      </c>
      <c r="U5790" t="str">
        <f>VLOOKUP($A5790,location!$A$1:$F$5010,4,FALSE)</f>
        <v>Florida</v>
      </c>
      <c r="V5790">
        <f>VLOOKUP($A5790,location!$A$1:$F$5010,5,FALSE)</f>
        <v>32216</v>
      </c>
      <c r="W5790" t="str">
        <f>VLOOKUP($A5790,location!$A$1:$F$5010,6,FALSE)</f>
        <v>South</v>
      </c>
    </row>
    <row r="5791" spans="1:23" x14ac:dyDescent="0.25">
      <c r="A5791" t="s">
        <v>5436</v>
      </c>
      <c r="B5791" s="1">
        <v>42835</v>
      </c>
      <c r="C5791" s="1">
        <v>42839</v>
      </c>
      <c r="D5791" t="s">
        <v>11</v>
      </c>
      <c r="E5791" t="s">
        <v>5437</v>
      </c>
      <c r="F5791" t="s">
        <v>1450</v>
      </c>
      <c r="G5791" s="2">
        <v>4.4189999999999996</v>
      </c>
      <c r="H5791">
        <v>3</v>
      </c>
      <c r="I5791" s="3">
        <v>0.7</v>
      </c>
      <c r="J5791" s="2">
        <v>-3.0933000000000002</v>
      </c>
      <c r="K5791" t="str">
        <f>VLOOKUP($E5791,customers!$A$1:C6583,1,FALSE)</f>
        <v>MG-18205</v>
      </c>
      <c r="L5791" t="str">
        <f>VLOOKUP($E5791,customers!$A$1:C6583,2,FALSE)</f>
        <v>Mitch Gastineau</v>
      </c>
      <c r="M5791" t="str">
        <f>VLOOKUP($E5791,customers!$A$1:C6583,3,FALSE)</f>
        <v>Corporate</v>
      </c>
      <c r="N5791" t="str">
        <f>VLOOKUP($F5791,product!$A$1:$D$1863,1,FALSE)</f>
        <v>OFF-BI-10003712</v>
      </c>
      <c r="O5791" t="str">
        <f>VLOOKUP($F5791,product!$A$1:$D$1863,2,FALSE)</f>
        <v>Office Supplies</v>
      </c>
      <c r="P5791" t="str">
        <f>VLOOKUP($F5791,product!$A$1:$D$1863,3,FALSE)</f>
        <v>Binders</v>
      </c>
      <c r="Q5791" t="str">
        <f>VLOOKUP($F5791,product!$A$1:$D$1863,4,FALSE)</f>
        <v>Acco Pressboard Covers with Storage Hooks, 14 7/8" x 11", Light Blue</v>
      </c>
      <c r="R5791" t="str">
        <f>VLOOKUP($A5791,location!$A$1:$F$5010,1,FALSE)</f>
        <v>CA-2017-115070</v>
      </c>
      <c r="S5791" t="str">
        <f>VLOOKUP($A5791,location!$A$1:$F$5010,2,FALSE)</f>
        <v>United States</v>
      </c>
      <c r="T5791" t="str">
        <f>VLOOKUP($A5791,location!$A$1:$F$5010,3,FALSE)</f>
        <v>Jacksonville</v>
      </c>
      <c r="U5791" t="str">
        <f>VLOOKUP($A5791,location!$A$1:$F$5010,4,FALSE)</f>
        <v>Florida</v>
      </c>
      <c r="V5791">
        <f>VLOOKUP($A5791,location!$A$1:$F$5010,5,FALSE)</f>
        <v>32216</v>
      </c>
      <c r="W5791" t="str">
        <f>VLOOKUP($A5791,location!$A$1:$F$5010,6,FALSE)</f>
        <v>South</v>
      </c>
    </row>
    <row r="5792" spans="1:23" x14ac:dyDescent="0.25">
      <c r="A5792" t="s">
        <v>5438</v>
      </c>
      <c r="B5792" s="1">
        <v>43007</v>
      </c>
      <c r="C5792" s="1">
        <v>43010</v>
      </c>
      <c r="D5792" t="s">
        <v>79</v>
      </c>
      <c r="E5792" t="s">
        <v>1368</v>
      </c>
      <c r="F5792" t="s">
        <v>1371</v>
      </c>
      <c r="G5792" s="2">
        <v>35</v>
      </c>
      <c r="H5792">
        <v>7</v>
      </c>
      <c r="I5792" s="3">
        <v>0</v>
      </c>
      <c r="J5792" s="2">
        <v>16.8</v>
      </c>
      <c r="K5792" t="str">
        <f>VLOOKUP($E5792,customers!$A$1:C6584,1,FALSE)</f>
        <v>PG-18820</v>
      </c>
      <c r="L5792" t="str">
        <f>VLOOKUP($E5792,customers!$A$1:C6584,2,FALSE)</f>
        <v>Patrick Gardner</v>
      </c>
      <c r="M5792" t="str">
        <f>VLOOKUP($E5792,customers!$A$1:C6584,3,FALSE)</f>
        <v>Consumer</v>
      </c>
      <c r="N5792" t="str">
        <f>VLOOKUP($F5792,product!$A$1:$D$1863,1,FALSE)</f>
        <v>OFF-FA-10002280</v>
      </c>
      <c r="O5792" t="str">
        <f>VLOOKUP($F5792,product!$A$1:$D$1863,2,FALSE)</f>
        <v>Office Supplies</v>
      </c>
      <c r="P5792" t="str">
        <f>VLOOKUP($F5792,product!$A$1:$D$1863,3,FALSE)</f>
        <v>Fasteners</v>
      </c>
      <c r="Q5792" t="str">
        <f>VLOOKUP($F5792,product!$A$1:$D$1863,4,FALSE)</f>
        <v>Advantus Plastic Paper Clips</v>
      </c>
      <c r="R5792" t="str">
        <f>VLOOKUP($A5792,location!$A$1:$F$5010,1,FALSE)</f>
        <v>CA-2017-140186</v>
      </c>
      <c r="S5792" t="str">
        <f>VLOOKUP($A5792,location!$A$1:$F$5010,2,FALSE)</f>
        <v>United States</v>
      </c>
      <c r="T5792" t="str">
        <f>VLOOKUP($A5792,location!$A$1:$F$5010,3,FALSE)</f>
        <v>Bakersfield</v>
      </c>
      <c r="U5792" t="str">
        <f>VLOOKUP($A5792,location!$A$1:$F$5010,4,FALSE)</f>
        <v>California</v>
      </c>
      <c r="V5792">
        <f>VLOOKUP($A5792,location!$A$1:$F$5010,5,FALSE)</f>
        <v>93309</v>
      </c>
      <c r="W5792" t="str">
        <f>VLOOKUP($A5792,location!$A$1:$F$5010,6,FALSE)</f>
        <v>West</v>
      </c>
    </row>
    <row r="5793" spans="1:23" x14ac:dyDescent="0.25">
      <c r="A5793" t="s">
        <v>5438</v>
      </c>
      <c r="B5793" s="1">
        <v>43007</v>
      </c>
      <c r="C5793" s="1">
        <v>43010</v>
      </c>
      <c r="D5793" t="s">
        <v>79</v>
      </c>
      <c r="E5793" t="s">
        <v>1368</v>
      </c>
      <c r="F5793" t="s">
        <v>2064</v>
      </c>
      <c r="G5793" s="2">
        <v>72.784000000000006</v>
      </c>
      <c r="H5793">
        <v>1</v>
      </c>
      <c r="I5793" s="3">
        <v>0.2</v>
      </c>
      <c r="J5793" s="2">
        <v>0</v>
      </c>
      <c r="K5793" t="str">
        <f>VLOOKUP($E5793,customers!$A$1:C6585,1,FALSE)</f>
        <v>PG-18820</v>
      </c>
      <c r="L5793" t="str">
        <f>VLOOKUP($E5793,customers!$A$1:C6585,2,FALSE)</f>
        <v>Patrick Gardner</v>
      </c>
      <c r="M5793" t="str">
        <f>VLOOKUP($E5793,customers!$A$1:C6585,3,FALSE)</f>
        <v>Consumer</v>
      </c>
      <c r="N5793" t="str">
        <f>VLOOKUP($F5793,product!$A$1:$D$1863,1,FALSE)</f>
        <v>FUR-CH-10002961</v>
      </c>
      <c r="O5793" t="str">
        <f>VLOOKUP($F5793,product!$A$1:$D$1863,2,FALSE)</f>
        <v>Furniture</v>
      </c>
      <c r="P5793" t="str">
        <f>VLOOKUP($F5793,product!$A$1:$D$1863,3,FALSE)</f>
        <v>Chairs</v>
      </c>
      <c r="Q5793" t="str">
        <f>VLOOKUP($F5793,product!$A$1:$D$1863,4,FALSE)</f>
        <v>Leather Task Chair, Black</v>
      </c>
      <c r="R5793" t="str">
        <f>VLOOKUP($A5793,location!$A$1:$F$5010,1,FALSE)</f>
        <v>CA-2017-140186</v>
      </c>
      <c r="S5793" t="str">
        <f>VLOOKUP($A5793,location!$A$1:$F$5010,2,FALSE)</f>
        <v>United States</v>
      </c>
      <c r="T5793" t="str">
        <f>VLOOKUP($A5793,location!$A$1:$F$5010,3,FALSE)</f>
        <v>Bakersfield</v>
      </c>
      <c r="U5793" t="str">
        <f>VLOOKUP($A5793,location!$A$1:$F$5010,4,FALSE)</f>
        <v>California</v>
      </c>
      <c r="V5793">
        <f>VLOOKUP($A5793,location!$A$1:$F$5010,5,FALSE)</f>
        <v>93309</v>
      </c>
      <c r="W5793" t="str">
        <f>VLOOKUP($A5793,location!$A$1:$F$5010,6,FALSE)</f>
        <v>West</v>
      </c>
    </row>
    <row r="5794" spans="1:23" x14ac:dyDescent="0.25">
      <c r="A5794" t="s">
        <v>5438</v>
      </c>
      <c r="B5794" s="1">
        <v>43007</v>
      </c>
      <c r="C5794" s="1">
        <v>43010</v>
      </c>
      <c r="D5794" t="s">
        <v>79</v>
      </c>
      <c r="E5794" t="s">
        <v>1368</v>
      </c>
      <c r="F5794" t="s">
        <v>826</v>
      </c>
      <c r="G5794" s="2">
        <v>97.84</v>
      </c>
      <c r="H5794">
        <v>2</v>
      </c>
      <c r="I5794" s="3">
        <v>0</v>
      </c>
      <c r="J5794" s="2">
        <v>25.438400000000001</v>
      </c>
      <c r="K5794" t="str">
        <f>VLOOKUP($E5794,customers!$A$1:C6586,1,FALSE)</f>
        <v>PG-18820</v>
      </c>
      <c r="L5794" t="str">
        <f>VLOOKUP($E5794,customers!$A$1:C6586,2,FALSE)</f>
        <v>Patrick Gardner</v>
      </c>
      <c r="M5794" t="str">
        <f>VLOOKUP($E5794,customers!$A$1:C6586,3,FALSE)</f>
        <v>Consumer</v>
      </c>
      <c r="N5794" t="str">
        <f>VLOOKUP($F5794,product!$A$1:$D$1863,1,FALSE)</f>
        <v>OFF-AP-10002578</v>
      </c>
      <c r="O5794" t="str">
        <f>VLOOKUP($F5794,product!$A$1:$D$1863,2,FALSE)</f>
        <v>Office Supplies</v>
      </c>
      <c r="P5794" t="str">
        <f>VLOOKUP($F5794,product!$A$1:$D$1863,3,FALSE)</f>
        <v>Appliances</v>
      </c>
      <c r="Q5794" t="str">
        <f>VLOOKUP($F5794,product!$A$1:$D$1863,4,FALSE)</f>
        <v>Fellowes Premier Superior Surge Suppressor, 10-Outlet, With Phone and Remote</v>
      </c>
      <c r="R5794" t="str">
        <f>VLOOKUP($A5794,location!$A$1:$F$5010,1,FALSE)</f>
        <v>CA-2017-140186</v>
      </c>
      <c r="S5794" t="str">
        <f>VLOOKUP($A5794,location!$A$1:$F$5010,2,FALSE)</f>
        <v>United States</v>
      </c>
      <c r="T5794" t="str">
        <f>VLOOKUP($A5794,location!$A$1:$F$5010,3,FALSE)</f>
        <v>Bakersfield</v>
      </c>
      <c r="U5794" t="str">
        <f>VLOOKUP($A5794,location!$A$1:$F$5010,4,FALSE)</f>
        <v>California</v>
      </c>
      <c r="V5794">
        <f>VLOOKUP($A5794,location!$A$1:$F$5010,5,FALSE)</f>
        <v>93309</v>
      </c>
      <c r="W5794" t="str">
        <f>VLOOKUP($A5794,location!$A$1:$F$5010,6,FALSE)</f>
        <v>West</v>
      </c>
    </row>
    <row r="5795" spans="1:23" x14ac:dyDescent="0.25">
      <c r="A5795" t="s">
        <v>5438</v>
      </c>
      <c r="B5795" s="1">
        <v>43007</v>
      </c>
      <c r="C5795" s="1">
        <v>43010</v>
      </c>
      <c r="D5795" t="s">
        <v>79</v>
      </c>
      <c r="E5795" t="s">
        <v>1368</v>
      </c>
      <c r="F5795" t="s">
        <v>70</v>
      </c>
      <c r="G5795" s="2">
        <v>51.75</v>
      </c>
      <c r="H5795">
        <v>1</v>
      </c>
      <c r="I5795" s="3">
        <v>0</v>
      </c>
      <c r="J5795" s="2">
        <v>15.525</v>
      </c>
      <c r="K5795" t="str">
        <f>VLOOKUP($E5795,customers!$A$1:C6587,1,FALSE)</f>
        <v>PG-18820</v>
      </c>
      <c r="L5795" t="str">
        <f>VLOOKUP($E5795,customers!$A$1:C6587,2,FALSE)</f>
        <v>Patrick Gardner</v>
      </c>
      <c r="M5795" t="str">
        <f>VLOOKUP($E5795,customers!$A$1:C6587,3,FALSE)</f>
        <v>Consumer</v>
      </c>
      <c r="N5795" t="str">
        <f>VLOOKUP($F5795,product!$A$1:$D$1863,1,FALSE)</f>
        <v>FUR-FU-10004848</v>
      </c>
      <c r="O5795" t="str">
        <f>VLOOKUP($F5795,product!$A$1:$D$1863,2,FALSE)</f>
        <v>Furniture</v>
      </c>
      <c r="P5795" t="str">
        <f>VLOOKUP($F5795,product!$A$1:$D$1863,3,FALSE)</f>
        <v>Furnishings</v>
      </c>
      <c r="Q5795" t="str">
        <f>VLOOKUP($F5795,product!$A$1:$D$1863,4,FALSE)</f>
        <v>Howard Miller 13-3/4" Diameter Brushed Chrome Round Wall Clock</v>
      </c>
      <c r="R5795" t="str">
        <f>VLOOKUP($A5795,location!$A$1:$F$5010,1,FALSE)</f>
        <v>CA-2017-140186</v>
      </c>
      <c r="S5795" t="str">
        <f>VLOOKUP($A5795,location!$A$1:$F$5010,2,FALSE)</f>
        <v>United States</v>
      </c>
      <c r="T5795" t="str">
        <f>VLOOKUP($A5795,location!$A$1:$F$5010,3,FALSE)</f>
        <v>Bakersfield</v>
      </c>
      <c r="U5795" t="str">
        <f>VLOOKUP($A5795,location!$A$1:$F$5010,4,FALSE)</f>
        <v>California</v>
      </c>
      <c r="V5795">
        <f>VLOOKUP($A5795,location!$A$1:$F$5010,5,FALSE)</f>
        <v>93309</v>
      </c>
      <c r="W5795" t="str">
        <f>VLOOKUP($A5795,location!$A$1:$F$5010,6,FALSE)</f>
        <v>West</v>
      </c>
    </row>
    <row r="5796" spans="1:23" x14ac:dyDescent="0.25">
      <c r="A5796" t="s">
        <v>5438</v>
      </c>
      <c r="B5796" s="1">
        <v>43007</v>
      </c>
      <c r="C5796" s="1">
        <v>43010</v>
      </c>
      <c r="D5796" t="s">
        <v>79</v>
      </c>
      <c r="E5796" t="s">
        <v>1368</v>
      </c>
      <c r="F5796" t="s">
        <v>1476</v>
      </c>
      <c r="G5796" s="2">
        <v>46.671999999999997</v>
      </c>
      <c r="H5796">
        <v>2</v>
      </c>
      <c r="I5796" s="3">
        <v>0.2</v>
      </c>
      <c r="J5796" s="2">
        <v>16.3352</v>
      </c>
      <c r="K5796" t="str">
        <f>VLOOKUP($E5796,customers!$A$1:C6588,1,FALSE)</f>
        <v>PG-18820</v>
      </c>
      <c r="L5796" t="str">
        <f>VLOOKUP($E5796,customers!$A$1:C6588,2,FALSE)</f>
        <v>Patrick Gardner</v>
      </c>
      <c r="M5796" t="str">
        <f>VLOOKUP($E5796,customers!$A$1:C6588,3,FALSE)</f>
        <v>Consumer</v>
      </c>
      <c r="N5796" t="str">
        <f>VLOOKUP($F5796,product!$A$1:$D$1863,1,FALSE)</f>
        <v>OFF-BI-10003364</v>
      </c>
      <c r="O5796" t="str">
        <f>VLOOKUP($F5796,product!$A$1:$D$1863,2,FALSE)</f>
        <v>Office Supplies</v>
      </c>
      <c r="P5796" t="str">
        <f>VLOOKUP($F5796,product!$A$1:$D$1863,3,FALSE)</f>
        <v>Binders</v>
      </c>
      <c r="Q5796" t="str">
        <f>VLOOKUP($F5796,product!$A$1:$D$1863,4,FALSE)</f>
        <v>Binding Machine Supplies</v>
      </c>
      <c r="R5796" t="str">
        <f>VLOOKUP($A5796,location!$A$1:$F$5010,1,FALSE)</f>
        <v>CA-2017-140186</v>
      </c>
      <c r="S5796" t="str">
        <f>VLOOKUP($A5796,location!$A$1:$F$5010,2,FALSE)</f>
        <v>United States</v>
      </c>
      <c r="T5796" t="str">
        <f>VLOOKUP($A5796,location!$A$1:$F$5010,3,FALSE)</f>
        <v>Bakersfield</v>
      </c>
      <c r="U5796" t="str">
        <f>VLOOKUP($A5796,location!$A$1:$F$5010,4,FALSE)</f>
        <v>California</v>
      </c>
      <c r="V5796">
        <f>VLOOKUP($A5796,location!$A$1:$F$5010,5,FALSE)</f>
        <v>93309</v>
      </c>
      <c r="W5796" t="str">
        <f>VLOOKUP($A5796,location!$A$1:$F$5010,6,FALSE)</f>
        <v>West</v>
      </c>
    </row>
    <row r="5797" spans="1:23" x14ac:dyDescent="0.25">
      <c r="A5797" t="s">
        <v>5439</v>
      </c>
      <c r="B5797" s="1">
        <v>41911</v>
      </c>
      <c r="C5797" s="1">
        <v>41915</v>
      </c>
      <c r="D5797" t="s">
        <v>11</v>
      </c>
      <c r="E5797" t="s">
        <v>2023</v>
      </c>
      <c r="F5797" t="s">
        <v>3576</v>
      </c>
      <c r="G5797" s="2">
        <v>1395.54</v>
      </c>
      <c r="H5797">
        <v>9</v>
      </c>
      <c r="I5797" s="3">
        <v>0</v>
      </c>
      <c r="J5797" s="2">
        <v>362.84039999999999</v>
      </c>
      <c r="K5797" t="str">
        <f>VLOOKUP($E5797,customers!$A$1:C6589,1,FALSE)</f>
        <v>LD-17005</v>
      </c>
      <c r="L5797" t="str">
        <f>VLOOKUP($E5797,customers!$A$1:C6589,2,FALSE)</f>
        <v>Lisa DeCherney</v>
      </c>
      <c r="M5797" t="str">
        <f>VLOOKUP($E5797,customers!$A$1:C6589,3,FALSE)</f>
        <v>Consumer</v>
      </c>
      <c r="N5797" t="str">
        <f>VLOOKUP($F5797,product!$A$1:$D$1863,1,FALSE)</f>
        <v>OFF-ST-10002615</v>
      </c>
      <c r="O5797" t="str">
        <f>VLOOKUP($F5797,product!$A$1:$D$1863,2,FALSE)</f>
        <v>Office Supplies</v>
      </c>
      <c r="P5797" t="str">
        <f>VLOOKUP($F5797,product!$A$1:$D$1863,3,FALSE)</f>
        <v>Storage</v>
      </c>
      <c r="Q5797" t="str">
        <f>VLOOKUP($F5797,product!$A$1:$D$1863,4,FALSE)</f>
        <v>Dual Level, Single-Width Filing Carts</v>
      </c>
      <c r="R5797" t="str">
        <f>VLOOKUP($A5797,location!$A$1:$F$5010,1,FALSE)</f>
        <v>CA-2014-124856</v>
      </c>
      <c r="S5797" t="str">
        <f>VLOOKUP($A5797,location!$A$1:$F$5010,2,FALSE)</f>
        <v>United States</v>
      </c>
      <c r="T5797" t="str">
        <f>VLOOKUP($A5797,location!$A$1:$F$5010,3,FALSE)</f>
        <v>New York City</v>
      </c>
      <c r="U5797" t="str">
        <f>VLOOKUP($A5797,location!$A$1:$F$5010,4,FALSE)</f>
        <v>New York</v>
      </c>
      <c r="V5797">
        <f>VLOOKUP($A5797,location!$A$1:$F$5010,5,FALSE)</f>
        <v>10011</v>
      </c>
      <c r="W5797" t="str">
        <f>VLOOKUP($A5797,location!$A$1:$F$5010,6,FALSE)</f>
        <v>East</v>
      </c>
    </row>
    <row r="5798" spans="1:23" x14ac:dyDescent="0.25">
      <c r="A5798" t="s">
        <v>5439</v>
      </c>
      <c r="B5798" s="1">
        <v>41911</v>
      </c>
      <c r="C5798" s="1">
        <v>41915</v>
      </c>
      <c r="D5798" t="s">
        <v>11</v>
      </c>
      <c r="E5798" t="s">
        <v>2023</v>
      </c>
      <c r="F5798" t="s">
        <v>290</v>
      </c>
      <c r="G5798" s="2">
        <v>117.36</v>
      </c>
      <c r="H5798">
        <v>4</v>
      </c>
      <c r="I5798" s="3">
        <v>0</v>
      </c>
      <c r="J5798" s="2">
        <v>36.381599999999999</v>
      </c>
      <c r="K5798" t="str">
        <f>VLOOKUP($E5798,customers!$A$1:C6590,1,FALSE)</f>
        <v>LD-17005</v>
      </c>
      <c r="L5798" t="str">
        <f>VLOOKUP($E5798,customers!$A$1:C6590,2,FALSE)</f>
        <v>Lisa DeCherney</v>
      </c>
      <c r="M5798" t="str">
        <f>VLOOKUP($E5798,customers!$A$1:C6590,3,FALSE)</f>
        <v>Consumer</v>
      </c>
      <c r="N5798" t="str">
        <f>VLOOKUP($F5798,product!$A$1:$D$1863,1,FALSE)</f>
        <v>FUR-FU-10000521</v>
      </c>
      <c r="O5798" t="str">
        <f>VLOOKUP($F5798,product!$A$1:$D$1863,2,FALSE)</f>
        <v>Furniture</v>
      </c>
      <c r="P5798" t="str">
        <f>VLOOKUP($F5798,product!$A$1:$D$1863,3,FALSE)</f>
        <v>Furnishings</v>
      </c>
      <c r="Q5798" t="str">
        <f>VLOOKUP($F5798,product!$A$1:$D$1863,4,FALSE)</f>
        <v>Seth Thomas 14" Putty-Colored Wall Clock</v>
      </c>
      <c r="R5798" t="str">
        <f>VLOOKUP($A5798,location!$A$1:$F$5010,1,FALSE)</f>
        <v>CA-2014-124856</v>
      </c>
      <c r="S5798" t="str">
        <f>VLOOKUP($A5798,location!$A$1:$F$5010,2,FALSE)</f>
        <v>United States</v>
      </c>
      <c r="T5798" t="str">
        <f>VLOOKUP($A5798,location!$A$1:$F$5010,3,FALSE)</f>
        <v>New York City</v>
      </c>
      <c r="U5798" t="str">
        <f>VLOOKUP($A5798,location!$A$1:$F$5010,4,FALSE)</f>
        <v>New York</v>
      </c>
      <c r="V5798">
        <f>VLOOKUP($A5798,location!$A$1:$F$5010,5,FALSE)</f>
        <v>10011</v>
      </c>
      <c r="W5798" t="str">
        <f>VLOOKUP($A5798,location!$A$1:$F$5010,6,FALSE)</f>
        <v>East</v>
      </c>
    </row>
    <row r="5799" spans="1:23" x14ac:dyDescent="0.25">
      <c r="A5799" t="s">
        <v>5439</v>
      </c>
      <c r="B5799" s="1">
        <v>41911</v>
      </c>
      <c r="C5799" s="1">
        <v>41915</v>
      </c>
      <c r="D5799" t="s">
        <v>11</v>
      </c>
      <c r="E5799" t="s">
        <v>2023</v>
      </c>
      <c r="F5799" t="s">
        <v>1957</v>
      </c>
      <c r="G5799" s="2">
        <v>18.899999999999999</v>
      </c>
      <c r="H5799">
        <v>3</v>
      </c>
      <c r="I5799" s="3">
        <v>0</v>
      </c>
      <c r="J5799" s="2">
        <v>8.6940000000000008</v>
      </c>
      <c r="K5799" t="str">
        <f>VLOOKUP($E5799,customers!$A$1:C6591,1,FALSE)</f>
        <v>LD-17005</v>
      </c>
      <c r="L5799" t="str">
        <f>VLOOKUP($E5799,customers!$A$1:C6591,2,FALSE)</f>
        <v>Lisa DeCherney</v>
      </c>
      <c r="M5799" t="str">
        <f>VLOOKUP($E5799,customers!$A$1:C6591,3,FALSE)</f>
        <v>Consumer</v>
      </c>
      <c r="N5799" t="str">
        <f>VLOOKUP($F5799,product!$A$1:$D$1863,1,FALSE)</f>
        <v>OFF-LA-10000121</v>
      </c>
      <c r="O5799" t="str">
        <f>VLOOKUP($F5799,product!$A$1:$D$1863,2,FALSE)</f>
        <v>Office Supplies</v>
      </c>
      <c r="P5799" t="str">
        <f>VLOOKUP($F5799,product!$A$1:$D$1863,3,FALSE)</f>
        <v>Labels</v>
      </c>
      <c r="Q5799" t="str">
        <f>VLOOKUP($F5799,product!$A$1:$D$1863,4,FALSE)</f>
        <v>Avery 48</v>
      </c>
      <c r="R5799" t="str">
        <f>VLOOKUP($A5799,location!$A$1:$F$5010,1,FALSE)</f>
        <v>CA-2014-124856</v>
      </c>
      <c r="S5799" t="str">
        <f>VLOOKUP($A5799,location!$A$1:$F$5010,2,FALSE)</f>
        <v>United States</v>
      </c>
      <c r="T5799" t="str">
        <f>VLOOKUP($A5799,location!$A$1:$F$5010,3,FALSE)</f>
        <v>New York City</v>
      </c>
      <c r="U5799" t="str">
        <f>VLOOKUP($A5799,location!$A$1:$F$5010,4,FALSE)</f>
        <v>New York</v>
      </c>
      <c r="V5799">
        <f>VLOOKUP($A5799,location!$A$1:$F$5010,5,FALSE)</f>
        <v>10011</v>
      </c>
      <c r="W5799" t="str">
        <f>VLOOKUP($A5799,location!$A$1:$F$5010,6,FALSE)</f>
        <v>East</v>
      </c>
    </row>
    <row r="5800" spans="1:23" x14ac:dyDescent="0.25">
      <c r="A5800" t="s">
        <v>5439</v>
      </c>
      <c r="B5800" s="1">
        <v>41911</v>
      </c>
      <c r="C5800" s="1">
        <v>41915</v>
      </c>
      <c r="D5800" t="s">
        <v>11</v>
      </c>
      <c r="E5800" t="s">
        <v>2023</v>
      </c>
      <c r="F5800" t="s">
        <v>2093</v>
      </c>
      <c r="G5800" s="2">
        <v>77.52</v>
      </c>
      <c r="H5800">
        <v>2</v>
      </c>
      <c r="I5800" s="3">
        <v>0</v>
      </c>
      <c r="J5800" s="2">
        <v>37.9848</v>
      </c>
      <c r="K5800" t="str">
        <f>VLOOKUP($E5800,customers!$A$1:C6592,1,FALSE)</f>
        <v>LD-17005</v>
      </c>
      <c r="L5800" t="str">
        <f>VLOOKUP($E5800,customers!$A$1:C6592,2,FALSE)</f>
        <v>Lisa DeCherney</v>
      </c>
      <c r="M5800" t="str">
        <f>VLOOKUP($E5800,customers!$A$1:C6592,3,FALSE)</f>
        <v>Consumer</v>
      </c>
      <c r="N5800" t="str">
        <f>VLOOKUP($F5800,product!$A$1:$D$1863,1,FALSE)</f>
        <v>OFF-PA-10001289</v>
      </c>
      <c r="O5800" t="str">
        <f>VLOOKUP($F5800,product!$A$1:$D$1863,2,FALSE)</f>
        <v>Office Supplies</v>
      </c>
      <c r="P5800" t="str">
        <f>VLOOKUP($F5800,product!$A$1:$D$1863,3,FALSE)</f>
        <v>Paper</v>
      </c>
      <c r="Q5800" t="str">
        <f>VLOOKUP($F5800,product!$A$1:$D$1863,4,FALSE)</f>
        <v>White Computer Printout Paper by Universal</v>
      </c>
      <c r="R5800" t="str">
        <f>VLOOKUP($A5800,location!$A$1:$F$5010,1,FALSE)</f>
        <v>CA-2014-124856</v>
      </c>
      <c r="S5800" t="str">
        <f>VLOOKUP($A5800,location!$A$1:$F$5010,2,FALSE)</f>
        <v>United States</v>
      </c>
      <c r="T5800" t="str">
        <f>VLOOKUP($A5800,location!$A$1:$F$5010,3,FALSE)</f>
        <v>New York City</v>
      </c>
      <c r="U5800" t="str">
        <f>VLOOKUP($A5800,location!$A$1:$F$5010,4,FALSE)</f>
        <v>New York</v>
      </c>
      <c r="V5800">
        <f>VLOOKUP($A5800,location!$A$1:$F$5010,5,FALSE)</f>
        <v>10011</v>
      </c>
      <c r="W5800" t="str">
        <f>VLOOKUP($A5800,location!$A$1:$F$5010,6,FALSE)</f>
        <v>East</v>
      </c>
    </row>
    <row r="5801" spans="1:23" x14ac:dyDescent="0.25">
      <c r="A5801" t="s">
        <v>5440</v>
      </c>
      <c r="B5801" s="1">
        <v>41871</v>
      </c>
      <c r="C5801" s="1">
        <v>41876</v>
      </c>
      <c r="D5801" t="s">
        <v>11</v>
      </c>
      <c r="E5801" t="s">
        <v>1131</v>
      </c>
      <c r="F5801" t="s">
        <v>3758</v>
      </c>
      <c r="G5801" s="2">
        <v>421.37200000000001</v>
      </c>
      <c r="H5801">
        <v>2</v>
      </c>
      <c r="I5801" s="3">
        <v>0.3</v>
      </c>
      <c r="J5801" s="2">
        <v>-6.0195999999999996</v>
      </c>
      <c r="K5801" t="str">
        <f>VLOOKUP($E5801,customers!$A$1:C6593,1,FALSE)</f>
        <v>CR-12730</v>
      </c>
      <c r="L5801" t="str">
        <f>VLOOKUP($E5801,customers!$A$1:C6593,2,FALSE)</f>
        <v>Craig Reiter</v>
      </c>
      <c r="M5801" t="str">
        <f>VLOOKUP($E5801,customers!$A$1:C6593,3,FALSE)</f>
        <v>Consumer</v>
      </c>
      <c r="N5801" t="str">
        <f>VLOOKUP($F5801,product!$A$1:$D$1863,1,FALSE)</f>
        <v>FUR-CH-10004495</v>
      </c>
      <c r="O5801" t="str">
        <f>VLOOKUP($F5801,product!$A$1:$D$1863,2,FALSE)</f>
        <v>Furniture</v>
      </c>
      <c r="P5801" t="str">
        <f>VLOOKUP($F5801,product!$A$1:$D$1863,3,FALSE)</f>
        <v>Chairs</v>
      </c>
      <c r="Q5801" t="str">
        <f>VLOOKUP($F5801,product!$A$1:$D$1863,4,FALSE)</f>
        <v>Global Leather and Oak Executive Chair, Black</v>
      </c>
      <c r="R5801" t="str">
        <f>VLOOKUP($A5801,location!$A$1:$F$5010,1,FALSE)</f>
        <v>CA-2014-166716</v>
      </c>
      <c r="S5801" t="str">
        <f>VLOOKUP($A5801,location!$A$1:$F$5010,2,FALSE)</f>
        <v>United States</v>
      </c>
      <c r="T5801" t="str">
        <f>VLOOKUP($A5801,location!$A$1:$F$5010,3,FALSE)</f>
        <v>Chicago</v>
      </c>
      <c r="U5801" t="str">
        <f>VLOOKUP($A5801,location!$A$1:$F$5010,4,FALSE)</f>
        <v>Illinois</v>
      </c>
      <c r="V5801">
        <f>VLOOKUP($A5801,location!$A$1:$F$5010,5,FALSE)</f>
        <v>60610</v>
      </c>
      <c r="W5801" t="str">
        <f>VLOOKUP($A5801,location!$A$1:$F$5010,6,FALSE)</f>
        <v>Central</v>
      </c>
    </row>
    <row r="5802" spans="1:23" x14ac:dyDescent="0.25">
      <c r="A5802" t="s">
        <v>5441</v>
      </c>
      <c r="B5802" s="1">
        <v>41831</v>
      </c>
      <c r="C5802" s="1">
        <v>41834</v>
      </c>
      <c r="D5802" t="s">
        <v>79</v>
      </c>
      <c r="E5802" t="s">
        <v>2027</v>
      </c>
      <c r="F5802" t="s">
        <v>2594</v>
      </c>
      <c r="G5802" s="2">
        <v>575.96799999999996</v>
      </c>
      <c r="H5802">
        <v>4</v>
      </c>
      <c r="I5802" s="3">
        <v>0.2</v>
      </c>
      <c r="J5802" s="2">
        <v>43.197600000000001</v>
      </c>
      <c r="K5802" t="str">
        <f>VLOOKUP($E5802,customers!$A$1:C6594,1,FALSE)</f>
        <v>MN-17935</v>
      </c>
      <c r="L5802" t="str">
        <f>VLOOKUP($E5802,customers!$A$1:C6594,2,FALSE)</f>
        <v>Michael Nguyen</v>
      </c>
      <c r="M5802" t="str">
        <f>VLOOKUP($E5802,customers!$A$1:C6594,3,FALSE)</f>
        <v>Consumer</v>
      </c>
      <c r="N5802" t="str">
        <f>VLOOKUP($F5802,product!$A$1:$D$1863,1,FALSE)</f>
        <v>TEC-PH-10000895</v>
      </c>
      <c r="O5802" t="str">
        <f>VLOOKUP($F5802,product!$A$1:$D$1863,2,FALSE)</f>
        <v>Technology</v>
      </c>
      <c r="P5802" t="str">
        <f>VLOOKUP($F5802,product!$A$1:$D$1863,3,FALSE)</f>
        <v>Phones</v>
      </c>
      <c r="Q5802" t="str">
        <f>VLOOKUP($F5802,product!$A$1:$D$1863,4,FALSE)</f>
        <v>Polycom VVX 310 VoIP phone</v>
      </c>
      <c r="R5802" t="str">
        <f>VLOOKUP($A5802,location!$A$1:$F$5010,1,FALSE)</f>
        <v>CA-2014-123225</v>
      </c>
      <c r="S5802" t="str">
        <f>VLOOKUP($A5802,location!$A$1:$F$5010,2,FALSE)</f>
        <v>United States</v>
      </c>
      <c r="T5802" t="str">
        <f>VLOOKUP($A5802,location!$A$1:$F$5010,3,FALSE)</f>
        <v>El Paso</v>
      </c>
      <c r="U5802" t="str">
        <f>VLOOKUP($A5802,location!$A$1:$F$5010,4,FALSE)</f>
        <v>Texas</v>
      </c>
      <c r="V5802">
        <f>VLOOKUP($A5802,location!$A$1:$F$5010,5,FALSE)</f>
        <v>79907</v>
      </c>
      <c r="W5802" t="str">
        <f>VLOOKUP($A5802,location!$A$1:$F$5010,6,FALSE)</f>
        <v>Central</v>
      </c>
    </row>
    <row r="5803" spans="1:23" x14ac:dyDescent="0.25">
      <c r="A5803" t="s">
        <v>5441</v>
      </c>
      <c r="B5803" s="1">
        <v>41831</v>
      </c>
      <c r="C5803" s="1">
        <v>41834</v>
      </c>
      <c r="D5803" t="s">
        <v>79</v>
      </c>
      <c r="E5803" t="s">
        <v>2027</v>
      </c>
      <c r="F5803" t="s">
        <v>4046</v>
      </c>
      <c r="G5803" s="2">
        <v>10.368</v>
      </c>
      <c r="H5803">
        <v>2</v>
      </c>
      <c r="I5803" s="3">
        <v>0.2</v>
      </c>
      <c r="J5803" s="2">
        <v>3.6288</v>
      </c>
      <c r="K5803" t="str">
        <f>VLOOKUP($E5803,customers!$A$1:C6595,1,FALSE)</f>
        <v>MN-17935</v>
      </c>
      <c r="L5803" t="str">
        <f>VLOOKUP($E5803,customers!$A$1:C6595,2,FALSE)</f>
        <v>Michael Nguyen</v>
      </c>
      <c r="M5803" t="str">
        <f>VLOOKUP($E5803,customers!$A$1:C6595,3,FALSE)</f>
        <v>Consumer</v>
      </c>
      <c r="N5803" t="str">
        <f>VLOOKUP($F5803,product!$A$1:$D$1863,1,FALSE)</f>
        <v>OFF-PA-10000552</v>
      </c>
      <c r="O5803" t="str">
        <f>VLOOKUP($F5803,product!$A$1:$D$1863,2,FALSE)</f>
        <v>Office Supplies</v>
      </c>
      <c r="P5803" t="str">
        <f>VLOOKUP($F5803,product!$A$1:$D$1863,3,FALSE)</f>
        <v>Paper</v>
      </c>
      <c r="Q5803" t="str">
        <f>VLOOKUP($F5803,product!$A$1:$D$1863,4,FALSE)</f>
        <v>Xerox 200</v>
      </c>
      <c r="R5803" t="str">
        <f>VLOOKUP($A5803,location!$A$1:$F$5010,1,FALSE)</f>
        <v>CA-2014-123225</v>
      </c>
      <c r="S5803" t="str">
        <f>VLOOKUP($A5803,location!$A$1:$F$5010,2,FALSE)</f>
        <v>United States</v>
      </c>
      <c r="T5803" t="str">
        <f>VLOOKUP($A5803,location!$A$1:$F$5010,3,FALSE)</f>
        <v>El Paso</v>
      </c>
      <c r="U5803" t="str">
        <f>VLOOKUP($A5803,location!$A$1:$F$5010,4,FALSE)</f>
        <v>Texas</v>
      </c>
      <c r="V5803">
        <f>VLOOKUP($A5803,location!$A$1:$F$5010,5,FALSE)</f>
        <v>79907</v>
      </c>
      <c r="W5803" t="str">
        <f>VLOOKUP($A5803,location!$A$1:$F$5010,6,FALSE)</f>
        <v>Central</v>
      </c>
    </row>
    <row r="5804" spans="1:23" x14ac:dyDescent="0.25">
      <c r="A5804" t="s">
        <v>5442</v>
      </c>
      <c r="B5804" s="1">
        <v>42085</v>
      </c>
      <c r="C5804" s="1">
        <v>42087</v>
      </c>
      <c r="D5804" t="s">
        <v>79</v>
      </c>
      <c r="E5804" t="s">
        <v>321</v>
      </c>
      <c r="F5804" t="s">
        <v>868</v>
      </c>
      <c r="G5804" s="2">
        <v>15.984</v>
      </c>
      <c r="H5804">
        <v>2</v>
      </c>
      <c r="I5804" s="3">
        <v>0.2</v>
      </c>
      <c r="J5804" s="2">
        <v>1.1988000000000001</v>
      </c>
      <c r="K5804" t="str">
        <f>VLOOKUP($E5804,customers!$A$1:C6596,1,FALSE)</f>
        <v>RD-19900</v>
      </c>
      <c r="L5804" t="str">
        <f>VLOOKUP($E5804,customers!$A$1:C6596,2,FALSE)</f>
        <v>Ruben Dartt</v>
      </c>
      <c r="M5804" t="str">
        <f>VLOOKUP($E5804,customers!$A$1:C6596,3,FALSE)</f>
        <v>Consumer</v>
      </c>
      <c r="N5804" t="str">
        <f>VLOOKUP($F5804,product!$A$1:$D$1863,1,FALSE)</f>
        <v>TEC-PH-10000376</v>
      </c>
      <c r="O5804" t="str">
        <f>VLOOKUP($F5804,product!$A$1:$D$1863,2,FALSE)</f>
        <v>Technology</v>
      </c>
      <c r="P5804" t="str">
        <f>VLOOKUP($F5804,product!$A$1:$D$1863,3,FALSE)</f>
        <v>Phones</v>
      </c>
      <c r="Q5804" t="str">
        <f>VLOOKUP($F5804,product!$A$1:$D$1863,4,FALSE)</f>
        <v>Square Credit Card Reader</v>
      </c>
      <c r="R5804" t="str">
        <f>VLOOKUP($A5804,location!$A$1:$F$5010,1,FALSE)</f>
        <v>CA-2015-163440</v>
      </c>
      <c r="S5804" t="str">
        <f>VLOOKUP($A5804,location!$A$1:$F$5010,2,FALSE)</f>
        <v>United States</v>
      </c>
      <c r="T5804" t="str">
        <f>VLOOKUP($A5804,location!$A$1:$F$5010,3,FALSE)</f>
        <v>Thousand Oaks</v>
      </c>
      <c r="U5804" t="str">
        <f>VLOOKUP($A5804,location!$A$1:$F$5010,4,FALSE)</f>
        <v>California</v>
      </c>
      <c r="V5804">
        <f>VLOOKUP($A5804,location!$A$1:$F$5010,5,FALSE)</f>
        <v>91360</v>
      </c>
      <c r="W5804" t="str">
        <f>VLOOKUP($A5804,location!$A$1:$F$5010,6,FALSE)</f>
        <v>West</v>
      </c>
    </row>
    <row r="5805" spans="1:23" x14ac:dyDescent="0.25">
      <c r="A5805" t="s">
        <v>5443</v>
      </c>
      <c r="B5805" s="1">
        <v>42867</v>
      </c>
      <c r="C5805" s="1">
        <v>42874</v>
      </c>
      <c r="D5805" t="s">
        <v>19</v>
      </c>
      <c r="E5805" t="s">
        <v>3453</v>
      </c>
      <c r="F5805" t="s">
        <v>2322</v>
      </c>
      <c r="G5805" s="2">
        <v>10.272</v>
      </c>
      <c r="H5805">
        <v>3</v>
      </c>
      <c r="I5805" s="3">
        <v>0.2</v>
      </c>
      <c r="J5805" s="2">
        <v>1.1556</v>
      </c>
      <c r="K5805" t="str">
        <f>VLOOKUP($E5805,customers!$A$1:C6597,1,FALSE)</f>
        <v>JP-16135</v>
      </c>
      <c r="L5805" t="str">
        <f>VLOOKUP($E5805,customers!$A$1:C6597,2,FALSE)</f>
        <v>Julie Prescott</v>
      </c>
      <c r="M5805" t="str">
        <f>VLOOKUP($E5805,customers!$A$1:C6597,3,FALSE)</f>
        <v>Home Office</v>
      </c>
      <c r="N5805" t="str">
        <f>VLOOKUP($F5805,product!$A$1:$D$1863,1,FALSE)</f>
        <v>OFF-AR-10003504</v>
      </c>
      <c r="O5805" t="str">
        <f>VLOOKUP($F5805,product!$A$1:$D$1863,2,FALSE)</f>
        <v>Office Supplies</v>
      </c>
      <c r="P5805" t="str">
        <f>VLOOKUP($F5805,product!$A$1:$D$1863,3,FALSE)</f>
        <v>Art</v>
      </c>
      <c r="Q5805" t="str">
        <f>VLOOKUP($F5805,product!$A$1:$D$1863,4,FALSE)</f>
        <v>Newell 347</v>
      </c>
      <c r="R5805" t="str">
        <f>VLOOKUP($A5805,location!$A$1:$F$5010,1,FALSE)</f>
        <v>US-2017-106796</v>
      </c>
      <c r="S5805" t="str">
        <f>VLOOKUP($A5805,location!$A$1:$F$5010,2,FALSE)</f>
        <v>United States</v>
      </c>
      <c r="T5805" t="str">
        <f>VLOOKUP($A5805,location!$A$1:$F$5010,3,FALSE)</f>
        <v>Springfield</v>
      </c>
      <c r="U5805" t="str">
        <f>VLOOKUP($A5805,location!$A$1:$F$5010,4,FALSE)</f>
        <v>Ohio</v>
      </c>
      <c r="V5805">
        <f>VLOOKUP($A5805,location!$A$1:$F$5010,5,FALSE)</f>
        <v>45503</v>
      </c>
      <c r="W5805" t="str">
        <f>VLOOKUP($A5805,location!$A$1:$F$5010,6,FALSE)</f>
        <v>East</v>
      </c>
    </row>
    <row r="5806" spans="1:23" x14ac:dyDescent="0.25">
      <c r="A5806" t="s">
        <v>5444</v>
      </c>
      <c r="B5806" s="1">
        <v>43052</v>
      </c>
      <c r="C5806" s="1">
        <v>43058</v>
      </c>
      <c r="D5806" t="s">
        <v>19</v>
      </c>
      <c r="E5806" t="s">
        <v>4224</v>
      </c>
      <c r="F5806" t="s">
        <v>2780</v>
      </c>
      <c r="G5806" s="2">
        <v>61.792000000000002</v>
      </c>
      <c r="H5806">
        <v>4</v>
      </c>
      <c r="I5806" s="3">
        <v>0.2</v>
      </c>
      <c r="J5806" s="2">
        <v>6.1791999999999998</v>
      </c>
      <c r="K5806" t="str">
        <f>VLOOKUP($E5806,customers!$A$1:C6598,1,FALSE)</f>
        <v>KE-16420</v>
      </c>
      <c r="L5806" t="str">
        <f>VLOOKUP($E5806,customers!$A$1:C6598,2,FALSE)</f>
        <v>Katrina Edelman</v>
      </c>
      <c r="M5806" t="str">
        <f>VLOOKUP($E5806,customers!$A$1:C6598,3,FALSE)</f>
        <v>Corporate</v>
      </c>
      <c r="N5806" t="str">
        <f>VLOOKUP($F5806,product!$A$1:$D$1863,1,FALSE)</f>
        <v>OFF-ST-10000943</v>
      </c>
      <c r="O5806" t="str">
        <f>VLOOKUP($F5806,product!$A$1:$D$1863,2,FALSE)</f>
        <v>Office Supplies</v>
      </c>
      <c r="P5806" t="str">
        <f>VLOOKUP($F5806,product!$A$1:$D$1863,3,FALSE)</f>
        <v>Storage</v>
      </c>
      <c r="Q5806" t="str">
        <f>VLOOKUP($F5806,product!$A$1:$D$1863,4,FALSE)</f>
        <v>Eldon ProFile File 'N Store Portable File Tub Letter/Legal Size Black</v>
      </c>
      <c r="R5806" t="str">
        <f>VLOOKUP($A5806,location!$A$1:$F$5010,1,FALSE)</f>
        <v>CA-2017-113873</v>
      </c>
      <c r="S5806" t="str">
        <f>VLOOKUP($A5806,location!$A$1:$F$5010,2,FALSE)</f>
        <v>United States</v>
      </c>
      <c r="T5806" t="str">
        <f>VLOOKUP($A5806,location!$A$1:$F$5010,3,FALSE)</f>
        <v>Dallas</v>
      </c>
      <c r="U5806" t="str">
        <f>VLOOKUP($A5806,location!$A$1:$F$5010,4,FALSE)</f>
        <v>Texas</v>
      </c>
      <c r="V5806">
        <f>VLOOKUP($A5806,location!$A$1:$F$5010,5,FALSE)</f>
        <v>75220</v>
      </c>
      <c r="W5806" t="str">
        <f>VLOOKUP($A5806,location!$A$1:$F$5010,6,FALSE)</f>
        <v>Central</v>
      </c>
    </row>
    <row r="5807" spans="1:23" x14ac:dyDescent="0.25">
      <c r="A5807" t="s">
        <v>5444</v>
      </c>
      <c r="B5807" s="1">
        <v>43052</v>
      </c>
      <c r="C5807" s="1">
        <v>43058</v>
      </c>
      <c r="D5807" t="s">
        <v>19</v>
      </c>
      <c r="E5807" t="s">
        <v>4224</v>
      </c>
      <c r="F5807" t="s">
        <v>1496</v>
      </c>
      <c r="G5807" s="2">
        <v>205.9992</v>
      </c>
      <c r="H5807">
        <v>3</v>
      </c>
      <c r="I5807" s="3">
        <v>0.32</v>
      </c>
      <c r="J5807" s="2">
        <v>-27.264600000000002</v>
      </c>
      <c r="K5807" t="str">
        <f>VLOOKUP($E5807,customers!$A$1:C6599,1,FALSE)</f>
        <v>KE-16420</v>
      </c>
      <c r="L5807" t="str">
        <f>VLOOKUP($E5807,customers!$A$1:C6599,2,FALSE)</f>
        <v>Katrina Edelman</v>
      </c>
      <c r="M5807" t="str">
        <f>VLOOKUP($E5807,customers!$A$1:C6599,3,FALSE)</f>
        <v>Corporate</v>
      </c>
      <c r="N5807" t="str">
        <f>VLOOKUP($F5807,product!$A$1:$D$1863,1,FALSE)</f>
        <v>FUR-BO-10003441</v>
      </c>
      <c r="O5807" t="str">
        <f>VLOOKUP($F5807,product!$A$1:$D$1863,2,FALSE)</f>
        <v>Furniture</v>
      </c>
      <c r="P5807" t="str">
        <f>VLOOKUP($F5807,product!$A$1:$D$1863,3,FALSE)</f>
        <v>Bookcases</v>
      </c>
      <c r="Q5807" t="str">
        <f>VLOOKUP($F5807,product!$A$1:$D$1863,4,FALSE)</f>
        <v>Bush Westfield Collection Bookcases, Fully Assembled</v>
      </c>
      <c r="R5807" t="str">
        <f>VLOOKUP($A5807,location!$A$1:$F$5010,1,FALSE)</f>
        <v>CA-2017-113873</v>
      </c>
      <c r="S5807" t="str">
        <f>VLOOKUP($A5807,location!$A$1:$F$5010,2,FALSE)</f>
        <v>United States</v>
      </c>
      <c r="T5807" t="str">
        <f>VLOOKUP($A5807,location!$A$1:$F$5010,3,FALSE)</f>
        <v>Dallas</v>
      </c>
      <c r="U5807" t="str">
        <f>VLOOKUP($A5807,location!$A$1:$F$5010,4,FALSE)</f>
        <v>Texas</v>
      </c>
      <c r="V5807">
        <f>VLOOKUP($A5807,location!$A$1:$F$5010,5,FALSE)</f>
        <v>75220</v>
      </c>
      <c r="W5807" t="str">
        <f>VLOOKUP($A5807,location!$A$1:$F$5010,6,FALSE)</f>
        <v>Central</v>
      </c>
    </row>
    <row r="5808" spans="1:23" x14ac:dyDescent="0.25">
      <c r="A5808" t="s">
        <v>5445</v>
      </c>
      <c r="B5808" s="1">
        <v>42617</v>
      </c>
      <c r="C5808" s="1">
        <v>42620</v>
      </c>
      <c r="D5808" t="s">
        <v>11</v>
      </c>
      <c r="E5808" t="s">
        <v>471</v>
      </c>
      <c r="F5808" t="s">
        <v>1530</v>
      </c>
      <c r="G5808" s="2">
        <v>12.192</v>
      </c>
      <c r="H5808">
        <v>3</v>
      </c>
      <c r="I5808" s="3">
        <v>0.2</v>
      </c>
      <c r="J5808" s="2">
        <v>4.1147999999999998</v>
      </c>
      <c r="K5808" t="str">
        <f>VLOOKUP($E5808,customers!$A$1:C6600,1,FALSE)</f>
        <v>DL-13315</v>
      </c>
      <c r="L5808" t="str">
        <f>VLOOKUP($E5808,customers!$A$1:C6600,2,FALSE)</f>
        <v>Delfina Latchford</v>
      </c>
      <c r="M5808" t="str">
        <f>VLOOKUP($E5808,customers!$A$1:C6600,3,FALSE)</f>
        <v>Consumer</v>
      </c>
      <c r="N5808" t="str">
        <f>VLOOKUP($F5808,product!$A$1:$D$1863,1,FALSE)</f>
        <v>OFF-PA-10002195</v>
      </c>
      <c r="O5808" t="str">
        <f>VLOOKUP($F5808,product!$A$1:$D$1863,2,FALSE)</f>
        <v>Office Supplies</v>
      </c>
      <c r="P5808" t="str">
        <f>VLOOKUP($F5808,product!$A$1:$D$1863,3,FALSE)</f>
        <v>Paper</v>
      </c>
      <c r="Q5808" t="str">
        <f>VLOOKUP($F5808,product!$A$1:$D$1863,4,FALSE)</f>
        <v>RSVP Cards &amp; Envelopes, Blank White, 8-1/2" X 11", 24 Cards/25 Envelopes/Set</v>
      </c>
      <c r="R5808" t="str">
        <f>VLOOKUP($A5808,location!$A$1:$F$5010,1,FALSE)</f>
        <v>CA-2016-149783</v>
      </c>
      <c r="S5808" t="str">
        <f>VLOOKUP($A5808,location!$A$1:$F$5010,2,FALSE)</f>
        <v>United States</v>
      </c>
      <c r="T5808" t="str">
        <f>VLOOKUP($A5808,location!$A$1:$F$5010,3,FALSE)</f>
        <v>Knoxville</v>
      </c>
      <c r="U5808" t="str">
        <f>VLOOKUP($A5808,location!$A$1:$F$5010,4,FALSE)</f>
        <v>Tennessee</v>
      </c>
      <c r="V5808">
        <f>VLOOKUP($A5808,location!$A$1:$F$5010,5,FALSE)</f>
        <v>37918</v>
      </c>
      <c r="W5808" t="str">
        <f>VLOOKUP($A5808,location!$A$1:$F$5010,6,FALSE)</f>
        <v>South</v>
      </c>
    </row>
    <row r="5809" spans="1:23" x14ac:dyDescent="0.25">
      <c r="A5809" t="s">
        <v>5445</v>
      </c>
      <c r="B5809" s="1">
        <v>42617</v>
      </c>
      <c r="C5809" s="1">
        <v>42620</v>
      </c>
      <c r="D5809" t="s">
        <v>11</v>
      </c>
      <c r="E5809" t="s">
        <v>471</v>
      </c>
      <c r="F5809" t="s">
        <v>3087</v>
      </c>
      <c r="G5809" s="2">
        <v>87.168000000000006</v>
      </c>
      <c r="H5809">
        <v>2</v>
      </c>
      <c r="I5809" s="3">
        <v>0.2</v>
      </c>
      <c r="J5809" s="2">
        <v>8.7167999999999992</v>
      </c>
      <c r="K5809" t="str">
        <f>VLOOKUP($E5809,customers!$A$1:C6601,1,FALSE)</f>
        <v>DL-13315</v>
      </c>
      <c r="L5809" t="str">
        <f>VLOOKUP($E5809,customers!$A$1:C6601,2,FALSE)</f>
        <v>Delfina Latchford</v>
      </c>
      <c r="M5809" t="str">
        <f>VLOOKUP($E5809,customers!$A$1:C6601,3,FALSE)</f>
        <v>Consumer</v>
      </c>
      <c r="N5809" t="str">
        <f>VLOOKUP($F5809,product!$A$1:$D$1863,1,FALSE)</f>
        <v>OFF-AP-10001205</v>
      </c>
      <c r="O5809" t="str">
        <f>VLOOKUP($F5809,product!$A$1:$D$1863,2,FALSE)</f>
        <v>Office Supplies</v>
      </c>
      <c r="P5809" t="str">
        <f>VLOOKUP($F5809,product!$A$1:$D$1863,3,FALSE)</f>
        <v>Appliances</v>
      </c>
      <c r="Q5809" t="str">
        <f>VLOOKUP($F5809,product!$A$1:$D$1863,4,FALSE)</f>
        <v>Belkin 5 Outlet SurgeMaster Power Centers</v>
      </c>
      <c r="R5809" t="str">
        <f>VLOOKUP($A5809,location!$A$1:$F$5010,1,FALSE)</f>
        <v>CA-2016-149783</v>
      </c>
      <c r="S5809" t="str">
        <f>VLOOKUP($A5809,location!$A$1:$F$5010,2,FALSE)</f>
        <v>United States</v>
      </c>
      <c r="T5809" t="str">
        <f>VLOOKUP($A5809,location!$A$1:$F$5010,3,FALSE)</f>
        <v>Knoxville</v>
      </c>
      <c r="U5809" t="str">
        <f>VLOOKUP($A5809,location!$A$1:$F$5010,4,FALSE)</f>
        <v>Tennessee</v>
      </c>
      <c r="V5809">
        <f>VLOOKUP($A5809,location!$A$1:$F$5010,5,FALSE)</f>
        <v>37918</v>
      </c>
      <c r="W5809" t="str">
        <f>VLOOKUP($A5809,location!$A$1:$F$5010,6,FALSE)</f>
        <v>South</v>
      </c>
    </row>
    <row r="5810" spans="1:23" x14ac:dyDescent="0.25">
      <c r="A5810" t="s">
        <v>5445</v>
      </c>
      <c r="B5810" s="1">
        <v>42617</v>
      </c>
      <c r="C5810" s="1">
        <v>42620</v>
      </c>
      <c r="D5810" t="s">
        <v>11</v>
      </c>
      <c r="E5810" t="s">
        <v>471</v>
      </c>
      <c r="F5810" t="s">
        <v>4121</v>
      </c>
      <c r="G5810" s="2">
        <v>31.744</v>
      </c>
      <c r="H5810">
        <v>2</v>
      </c>
      <c r="I5810" s="3">
        <v>0.2</v>
      </c>
      <c r="J5810" s="2">
        <v>8.3328000000000007</v>
      </c>
      <c r="K5810" t="str">
        <f>VLOOKUP($E5810,customers!$A$1:C6602,1,FALSE)</f>
        <v>DL-13315</v>
      </c>
      <c r="L5810" t="str">
        <f>VLOOKUP($E5810,customers!$A$1:C6602,2,FALSE)</f>
        <v>Delfina Latchford</v>
      </c>
      <c r="M5810" t="str">
        <f>VLOOKUP($E5810,customers!$A$1:C6602,3,FALSE)</f>
        <v>Consumer</v>
      </c>
      <c r="N5810" t="str">
        <f>VLOOKUP($F5810,product!$A$1:$D$1863,1,FALSE)</f>
        <v>OFF-AR-10002987</v>
      </c>
      <c r="O5810" t="str">
        <f>VLOOKUP($F5810,product!$A$1:$D$1863,2,FALSE)</f>
        <v>Office Supplies</v>
      </c>
      <c r="P5810" t="str">
        <f>VLOOKUP($F5810,product!$A$1:$D$1863,3,FALSE)</f>
        <v>Art</v>
      </c>
      <c r="Q5810" t="str">
        <f>VLOOKUP($F5810,product!$A$1:$D$1863,4,FALSE)</f>
        <v>Prismacolor Color Pencil Set</v>
      </c>
      <c r="R5810" t="str">
        <f>VLOOKUP($A5810,location!$A$1:$F$5010,1,FALSE)</f>
        <v>CA-2016-149783</v>
      </c>
      <c r="S5810" t="str">
        <f>VLOOKUP($A5810,location!$A$1:$F$5010,2,FALSE)</f>
        <v>United States</v>
      </c>
      <c r="T5810" t="str">
        <f>VLOOKUP($A5810,location!$A$1:$F$5010,3,FALSE)</f>
        <v>Knoxville</v>
      </c>
      <c r="U5810" t="str">
        <f>VLOOKUP($A5810,location!$A$1:$F$5010,4,FALSE)</f>
        <v>Tennessee</v>
      </c>
      <c r="V5810">
        <f>VLOOKUP($A5810,location!$A$1:$F$5010,5,FALSE)</f>
        <v>37918</v>
      </c>
      <c r="W5810" t="str">
        <f>VLOOKUP($A5810,location!$A$1:$F$5010,6,FALSE)</f>
        <v>South</v>
      </c>
    </row>
    <row r="5811" spans="1:23" x14ac:dyDescent="0.25">
      <c r="A5811" t="s">
        <v>5446</v>
      </c>
      <c r="B5811" s="1">
        <v>42406</v>
      </c>
      <c r="C5811" s="1">
        <v>42411</v>
      </c>
      <c r="D5811" t="s">
        <v>19</v>
      </c>
      <c r="E5811" t="s">
        <v>934</v>
      </c>
      <c r="F5811" t="s">
        <v>964</v>
      </c>
      <c r="G5811" s="2">
        <v>132.22399999999999</v>
      </c>
      <c r="H5811">
        <v>4</v>
      </c>
      <c r="I5811" s="3">
        <v>0.2</v>
      </c>
      <c r="J5811" s="2">
        <v>-18.180800000000001</v>
      </c>
      <c r="K5811" t="str">
        <f>VLOOKUP($E5811,customers!$A$1:C6603,1,FALSE)</f>
        <v>KB-16240</v>
      </c>
      <c r="L5811" t="str">
        <f>VLOOKUP($E5811,customers!$A$1:C6603,2,FALSE)</f>
        <v>Karen Bern</v>
      </c>
      <c r="M5811" t="str">
        <f>VLOOKUP($E5811,customers!$A$1:C6603,3,FALSE)</f>
        <v>Corporate</v>
      </c>
      <c r="N5811" t="str">
        <f>VLOOKUP($F5811,product!$A$1:$D$1863,1,FALSE)</f>
        <v>FUR-FU-10000723</v>
      </c>
      <c r="O5811" t="str">
        <f>VLOOKUP($F5811,product!$A$1:$D$1863,2,FALSE)</f>
        <v>Furniture</v>
      </c>
      <c r="P5811" t="str">
        <f>VLOOKUP($F5811,product!$A$1:$D$1863,3,FALSE)</f>
        <v>Furnishings</v>
      </c>
      <c r="Q5811" t="str">
        <f>VLOOKUP($F5811,product!$A$1:$D$1863,4,FALSE)</f>
        <v>Deflect-o EconoMat Studded, No Bevel Mat for Low Pile Carpeting</v>
      </c>
      <c r="R5811" t="str">
        <f>VLOOKUP($A5811,location!$A$1:$F$5010,1,FALSE)</f>
        <v>CA-2016-125017</v>
      </c>
      <c r="S5811" t="str">
        <f>VLOOKUP($A5811,location!$A$1:$F$5010,2,FALSE)</f>
        <v>United States</v>
      </c>
      <c r="T5811" t="str">
        <f>VLOOKUP($A5811,location!$A$1:$F$5010,3,FALSE)</f>
        <v>Chattanooga</v>
      </c>
      <c r="U5811" t="str">
        <f>VLOOKUP($A5811,location!$A$1:$F$5010,4,FALSE)</f>
        <v>Tennessee</v>
      </c>
      <c r="V5811">
        <f>VLOOKUP($A5811,location!$A$1:$F$5010,5,FALSE)</f>
        <v>37421</v>
      </c>
      <c r="W5811" t="str">
        <f>VLOOKUP($A5811,location!$A$1:$F$5010,6,FALSE)</f>
        <v>South</v>
      </c>
    </row>
    <row r="5812" spans="1:23" x14ac:dyDescent="0.25">
      <c r="A5812" t="s">
        <v>5447</v>
      </c>
      <c r="B5812" s="1">
        <v>42085</v>
      </c>
      <c r="C5812" s="1">
        <v>42089</v>
      </c>
      <c r="D5812" t="s">
        <v>19</v>
      </c>
      <c r="E5812" t="s">
        <v>1107</v>
      </c>
      <c r="F5812" t="s">
        <v>1738</v>
      </c>
      <c r="G5812" s="2">
        <v>105.52</v>
      </c>
      <c r="H5812">
        <v>4</v>
      </c>
      <c r="I5812" s="3">
        <v>0</v>
      </c>
      <c r="J5812" s="2">
        <v>48.539200000000001</v>
      </c>
      <c r="K5812" t="str">
        <f>VLOOKUP($E5812,customers!$A$1:C6604,1,FALSE)</f>
        <v>JD-16150</v>
      </c>
      <c r="L5812" t="str">
        <f>VLOOKUP($E5812,customers!$A$1:C6604,2,FALSE)</f>
        <v>Justin Deggeller</v>
      </c>
      <c r="M5812" t="str">
        <f>VLOOKUP($E5812,customers!$A$1:C6604,3,FALSE)</f>
        <v>Corporate</v>
      </c>
      <c r="N5812" t="str">
        <f>VLOOKUP($F5812,product!$A$1:$D$1863,1,FALSE)</f>
        <v>OFF-PA-10003127</v>
      </c>
      <c r="O5812" t="str">
        <f>VLOOKUP($F5812,product!$A$1:$D$1863,2,FALSE)</f>
        <v>Office Supplies</v>
      </c>
      <c r="P5812" t="str">
        <f>VLOOKUP($F5812,product!$A$1:$D$1863,3,FALSE)</f>
        <v>Paper</v>
      </c>
      <c r="Q5812" t="str">
        <f>VLOOKUP($F5812,product!$A$1:$D$1863,4,FALSE)</f>
        <v>Easy-staple paper</v>
      </c>
      <c r="R5812" t="str">
        <f>VLOOKUP($A5812,location!$A$1:$F$5010,1,FALSE)</f>
        <v>US-2015-163279</v>
      </c>
      <c r="S5812" t="str">
        <f>VLOOKUP($A5812,location!$A$1:$F$5010,2,FALSE)</f>
        <v>United States</v>
      </c>
      <c r="T5812" t="str">
        <f>VLOOKUP($A5812,location!$A$1:$F$5010,3,FALSE)</f>
        <v>San Diego</v>
      </c>
      <c r="U5812" t="str">
        <f>VLOOKUP($A5812,location!$A$1:$F$5010,4,FALSE)</f>
        <v>California</v>
      </c>
      <c r="V5812">
        <f>VLOOKUP($A5812,location!$A$1:$F$5010,5,FALSE)</f>
        <v>92037</v>
      </c>
      <c r="W5812" t="str">
        <f>VLOOKUP($A5812,location!$A$1:$F$5010,6,FALSE)</f>
        <v>West</v>
      </c>
    </row>
    <row r="5813" spans="1:23" x14ac:dyDescent="0.25">
      <c r="A5813" t="s">
        <v>5447</v>
      </c>
      <c r="B5813" s="1">
        <v>42085</v>
      </c>
      <c r="C5813" s="1">
        <v>42089</v>
      </c>
      <c r="D5813" t="s">
        <v>19</v>
      </c>
      <c r="E5813" t="s">
        <v>1107</v>
      </c>
      <c r="F5813" t="s">
        <v>5448</v>
      </c>
      <c r="G5813" s="2">
        <v>91.96</v>
      </c>
      <c r="H5813">
        <v>2</v>
      </c>
      <c r="I5813" s="3">
        <v>0</v>
      </c>
      <c r="J5813" s="2">
        <v>15.6332</v>
      </c>
      <c r="K5813" t="str">
        <f>VLOOKUP($E5813,customers!$A$1:C6605,1,FALSE)</f>
        <v>JD-16150</v>
      </c>
      <c r="L5813" t="str">
        <f>VLOOKUP($E5813,customers!$A$1:C6605,2,FALSE)</f>
        <v>Justin Deggeller</v>
      </c>
      <c r="M5813" t="str">
        <f>VLOOKUP($E5813,customers!$A$1:C6605,3,FALSE)</f>
        <v>Corporate</v>
      </c>
      <c r="N5813" t="str">
        <f>VLOOKUP($F5813,product!$A$1:$D$1863,1,FALSE)</f>
        <v>FUR-FU-10000747</v>
      </c>
      <c r="O5813" t="str">
        <f>VLOOKUP($F5813,product!$A$1:$D$1863,2,FALSE)</f>
        <v>Furniture</v>
      </c>
      <c r="P5813" t="str">
        <f>VLOOKUP($F5813,product!$A$1:$D$1863,3,FALSE)</f>
        <v>Furnishings</v>
      </c>
      <c r="Q5813" t="str">
        <f>VLOOKUP($F5813,product!$A$1:$D$1863,4,FALSE)</f>
        <v>Tenex B1-RE Series Chair Mats for Low Pile Carpets</v>
      </c>
      <c r="R5813" t="str">
        <f>VLOOKUP($A5813,location!$A$1:$F$5010,1,FALSE)</f>
        <v>US-2015-163279</v>
      </c>
      <c r="S5813" t="str">
        <f>VLOOKUP($A5813,location!$A$1:$F$5010,2,FALSE)</f>
        <v>United States</v>
      </c>
      <c r="T5813" t="str">
        <f>VLOOKUP($A5813,location!$A$1:$F$5010,3,FALSE)</f>
        <v>San Diego</v>
      </c>
      <c r="U5813" t="str">
        <f>VLOOKUP($A5813,location!$A$1:$F$5010,4,FALSE)</f>
        <v>California</v>
      </c>
      <c r="V5813">
        <f>VLOOKUP($A5813,location!$A$1:$F$5010,5,FALSE)</f>
        <v>92037</v>
      </c>
      <c r="W5813" t="str">
        <f>VLOOKUP($A5813,location!$A$1:$F$5010,6,FALSE)</f>
        <v>West</v>
      </c>
    </row>
    <row r="5814" spans="1:23" x14ac:dyDescent="0.25">
      <c r="A5814" t="s">
        <v>5447</v>
      </c>
      <c r="B5814" s="1">
        <v>42085</v>
      </c>
      <c r="C5814" s="1">
        <v>42089</v>
      </c>
      <c r="D5814" t="s">
        <v>19</v>
      </c>
      <c r="E5814" t="s">
        <v>1107</v>
      </c>
      <c r="F5814" t="s">
        <v>1346</v>
      </c>
      <c r="G5814" s="2">
        <v>1487.9760000000001</v>
      </c>
      <c r="H5814">
        <v>3</v>
      </c>
      <c r="I5814" s="3">
        <v>0.2</v>
      </c>
      <c r="J5814" s="2">
        <v>185.99700000000001</v>
      </c>
      <c r="K5814" t="str">
        <f>VLOOKUP($E5814,customers!$A$1:C6606,1,FALSE)</f>
        <v>JD-16150</v>
      </c>
      <c r="L5814" t="str">
        <f>VLOOKUP($E5814,customers!$A$1:C6606,2,FALSE)</f>
        <v>Justin Deggeller</v>
      </c>
      <c r="M5814" t="str">
        <f>VLOOKUP($E5814,customers!$A$1:C6606,3,FALSE)</f>
        <v>Corporate</v>
      </c>
      <c r="N5814" t="str">
        <f>VLOOKUP($F5814,product!$A$1:$D$1863,1,FALSE)</f>
        <v>TEC-PH-10001795</v>
      </c>
      <c r="O5814" t="str">
        <f>VLOOKUP($F5814,product!$A$1:$D$1863,2,FALSE)</f>
        <v>Technology</v>
      </c>
      <c r="P5814" t="str">
        <f>VLOOKUP($F5814,product!$A$1:$D$1863,3,FALSE)</f>
        <v>Phones</v>
      </c>
      <c r="Q5814" t="str">
        <f>VLOOKUP($F5814,product!$A$1:$D$1863,4,FALSE)</f>
        <v>ClearOne CHATAttach 160 - speaker phone</v>
      </c>
      <c r="R5814" t="str">
        <f>VLOOKUP($A5814,location!$A$1:$F$5010,1,FALSE)</f>
        <v>US-2015-163279</v>
      </c>
      <c r="S5814" t="str">
        <f>VLOOKUP($A5814,location!$A$1:$F$5010,2,FALSE)</f>
        <v>United States</v>
      </c>
      <c r="T5814" t="str">
        <f>VLOOKUP($A5814,location!$A$1:$F$5010,3,FALSE)</f>
        <v>San Diego</v>
      </c>
      <c r="U5814" t="str">
        <f>VLOOKUP($A5814,location!$A$1:$F$5010,4,FALSE)</f>
        <v>California</v>
      </c>
      <c r="V5814">
        <f>VLOOKUP($A5814,location!$A$1:$F$5010,5,FALSE)</f>
        <v>92037</v>
      </c>
      <c r="W5814" t="str">
        <f>VLOOKUP($A5814,location!$A$1:$F$5010,6,FALSE)</f>
        <v>West</v>
      </c>
    </row>
    <row r="5815" spans="1:23" x14ac:dyDescent="0.25">
      <c r="A5815" t="s">
        <v>5449</v>
      </c>
      <c r="B5815" s="1">
        <v>42187</v>
      </c>
      <c r="C5815" s="1">
        <v>42188</v>
      </c>
      <c r="D5815" t="s">
        <v>79</v>
      </c>
      <c r="E5815" t="s">
        <v>1127</v>
      </c>
      <c r="F5815" t="s">
        <v>5034</v>
      </c>
      <c r="G5815" s="2">
        <v>19.440000000000001</v>
      </c>
      <c r="H5815">
        <v>3</v>
      </c>
      <c r="I5815" s="3">
        <v>0</v>
      </c>
      <c r="J5815" s="2">
        <v>9.3312000000000008</v>
      </c>
      <c r="K5815" t="str">
        <f>VLOOKUP($E5815,customers!$A$1:C6607,1,FALSE)</f>
        <v>SR-20740</v>
      </c>
      <c r="L5815" t="str">
        <f>VLOOKUP($E5815,customers!$A$1:C6607,2,FALSE)</f>
        <v>Steven Roelle</v>
      </c>
      <c r="M5815" t="str">
        <f>VLOOKUP($E5815,customers!$A$1:C6607,3,FALSE)</f>
        <v>Home Office</v>
      </c>
      <c r="N5815" t="str">
        <f>VLOOKUP($F5815,product!$A$1:$D$1863,1,FALSE)</f>
        <v>OFF-PA-10003797</v>
      </c>
      <c r="O5815" t="str">
        <f>VLOOKUP($F5815,product!$A$1:$D$1863,2,FALSE)</f>
        <v>Office Supplies</v>
      </c>
      <c r="P5815" t="str">
        <f>VLOOKUP($F5815,product!$A$1:$D$1863,3,FALSE)</f>
        <v>Paper</v>
      </c>
      <c r="Q5815" t="str">
        <f>VLOOKUP($F5815,product!$A$1:$D$1863,4,FALSE)</f>
        <v>Xerox 209</v>
      </c>
      <c r="R5815" t="str">
        <f>VLOOKUP($A5815,location!$A$1:$F$5010,1,FALSE)</f>
        <v>CA-2015-150196</v>
      </c>
      <c r="S5815" t="str">
        <f>VLOOKUP($A5815,location!$A$1:$F$5010,2,FALSE)</f>
        <v>United States</v>
      </c>
      <c r="T5815" t="str">
        <f>VLOOKUP($A5815,location!$A$1:$F$5010,3,FALSE)</f>
        <v>New York City</v>
      </c>
      <c r="U5815" t="str">
        <f>VLOOKUP($A5815,location!$A$1:$F$5010,4,FALSE)</f>
        <v>New York</v>
      </c>
      <c r="V5815">
        <f>VLOOKUP($A5815,location!$A$1:$F$5010,5,FALSE)</f>
        <v>10024</v>
      </c>
      <c r="W5815" t="str">
        <f>VLOOKUP($A5815,location!$A$1:$F$5010,6,FALSE)</f>
        <v>East</v>
      </c>
    </row>
    <row r="5816" spans="1:23" x14ac:dyDescent="0.25">
      <c r="A5816" t="s">
        <v>5450</v>
      </c>
      <c r="B5816" s="1">
        <v>42170</v>
      </c>
      <c r="C5816" s="1">
        <v>42172</v>
      </c>
      <c r="D5816" t="s">
        <v>79</v>
      </c>
      <c r="E5816" t="s">
        <v>2669</v>
      </c>
      <c r="F5816" t="s">
        <v>2744</v>
      </c>
      <c r="G5816" s="2">
        <v>11.672000000000001</v>
      </c>
      <c r="H5816">
        <v>1</v>
      </c>
      <c r="I5816" s="3">
        <v>0.2</v>
      </c>
      <c r="J5816" s="2">
        <v>-0.72950000000000004</v>
      </c>
      <c r="K5816" t="str">
        <f>VLOOKUP($E5816,customers!$A$1:C6608,1,FALSE)</f>
        <v>AC-10450</v>
      </c>
      <c r="L5816" t="str">
        <f>VLOOKUP($E5816,customers!$A$1:C6608,2,FALSE)</f>
        <v>Amy Cox</v>
      </c>
      <c r="M5816" t="str">
        <f>VLOOKUP($E5816,customers!$A$1:C6608,3,FALSE)</f>
        <v>Consumer</v>
      </c>
      <c r="N5816" t="str">
        <f>VLOOKUP($F5816,product!$A$1:$D$1863,1,FALSE)</f>
        <v>TEC-AC-10002718</v>
      </c>
      <c r="O5816" t="str">
        <f>VLOOKUP($F5816,product!$A$1:$D$1863,2,FALSE)</f>
        <v>Technology</v>
      </c>
      <c r="P5816" t="str">
        <f>VLOOKUP($F5816,product!$A$1:$D$1863,3,FALSE)</f>
        <v>Accessories</v>
      </c>
      <c r="Q5816" t="str">
        <f>VLOOKUP($F5816,product!$A$1:$D$1863,4,FALSE)</f>
        <v>Belkin Standard 104 key USB Keyboard</v>
      </c>
      <c r="R5816" t="str">
        <f>VLOOKUP($A5816,location!$A$1:$F$5010,1,FALSE)</f>
        <v>US-2015-106495</v>
      </c>
      <c r="S5816" t="str">
        <f>VLOOKUP($A5816,location!$A$1:$F$5010,2,FALSE)</f>
        <v>United States</v>
      </c>
      <c r="T5816" t="str">
        <f>VLOOKUP($A5816,location!$A$1:$F$5010,3,FALSE)</f>
        <v>Tampa</v>
      </c>
      <c r="U5816" t="str">
        <f>VLOOKUP($A5816,location!$A$1:$F$5010,4,FALSE)</f>
        <v>Florida</v>
      </c>
      <c r="V5816">
        <f>VLOOKUP($A5816,location!$A$1:$F$5010,5,FALSE)</f>
        <v>33614</v>
      </c>
      <c r="W5816" t="str">
        <f>VLOOKUP($A5816,location!$A$1:$F$5010,6,FALSE)</f>
        <v>South</v>
      </c>
    </row>
    <row r="5817" spans="1:23" x14ac:dyDescent="0.25">
      <c r="A5817" t="s">
        <v>5451</v>
      </c>
      <c r="B5817" s="1">
        <v>41969</v>
      </c>
      <c r="C5817" s="1">
        <v>41969</v>
      </c>
      <c r="D5817" t="s">
        <v>654</v>
      </c>
      <c r="E5817" t="s">
        <v>901</v>
      </c>
      <c r="F5817" t="s">
        <v>1236</v>
      </c>
      <c r="G5817" s="2">
        <v>279.95999999999998</v>
      </c>
      <c r="H5817">
        <v>4</v>
      </c>
      <c r="I5817" s="3">
        <v>0</v>
      </c>
      <c r="J5817" s="2">
        <v>78.388800000000003</v>
      </c>
      <c r="K5817" t="str">
        <f>VLOOKUP($E5817,customers!$A$1:C6609,1,FALSE)</f>
        <v>LS-17245</v>
      </c>
      <c r="L5817" t="str">
        <f>VLOOKUP($E5817,customers!$A$1:C6609,2,FALSE)</f>
        <v>Lynn Smith</v>
      </c>
      <c r="M5817" t="str">
        <f>VLOOKUP($E5817,customers!$A$1:C6609,3,FALSE)</f>
        <v>Consumer</v>
      </c>
      <c r="N5817" t="str">
        <f>VLOOKUP($F5817,product!$A$1:$D$1863,1,FALSE)</f>
        <v>TEC-PH-10002170</v>
      </c>
      <c r="O5817" t="str">
        <f>VLOOKUP($F5817,product!$A$1:$D$1863,2,FALSE)</f>
        <v>Technology</v>
      </c>
      <c r="P5817" t="str">
        <f>VLOOKUP($F5817,product!$A$1:$D$1863,3,FALSE)</f>
        <v>Phones</v>
      </c>
      <c r="Q5817" t="str">
        <f>VLOOKUP($F5817,product!$A$1:$D$1863,4,FALSE)</f>
        <v>ClearSounds CSC500 Amplified Spirit Phone Corded phone</v>
      </c>
      <c r="R5817" t="str">
        <f>VLOOKUP($A5817,location!$A$1:$F$5010,1,FALSE)</f>
        <v>CA-2014-124730</v>
      </c>
      <c r="S5817" t="str">
        <f>VLOOKUP($A5817,location!$A$1:$F$5010,2,FALSE)</f>
        <v>United States</v>
      </c>
      <c r="T5817" t="str">
        <f>VLOOKUP($A5817,location!$A$1:$F$5010,3,FALSE)</f>
        <v>Utica</v>
      </c>
      <c r="U5817" t="str">
        <f>VLOOKUP($A5817,location!$A$1:$F$5010,4,FALSE)</f>
        <v>New York</v>
      </c>
      <c r="V5817">
        <f>VLOOKUP($A5817,location!$A$1:$F$5010,5,FALSE)</f>
        <v>13501</v>
      </c>
      <c r="W5817" t="str">
        <f>VLOOKUP($A5817,location!$A$1:$F$5010,6,FALSE)</f>
        <v>East</v>
      </c>
    </row>
    <row r="5818" spans="1:23" x14ac:dyDescent="0.25">
      <c r="A5818" t="s">
        <v>5451</v>
      </c>
      <c r="B5818" s="1">
        <v>41969</v>
      </c>
      <c r="C5818" s="1">
        <v>41969</v>
      </c>
      <c r="D5818" t="s">
        <v>654</v>
      </c>
      <c r="E5818" t="s">
        <v>901</v>
      </c>
      <c r="F5818" t="s">
        <v>130</v>
      </c>
      <c r="G5818" s="2">
        <v>12.912000000000001</v>
      </c>
      <c r="H5818">
        <v>3</v>
      </c>
      <c r="I5818" s="3">
        <v>0.2</v>
      </c>
      <c r="J5818" s="2">
        <v>4.6806000000000001</v>
      </c>
      <c r="K5818" t="str">
        <f>VLOOKUP($E5818,customers!$A$1:C6610,1,FALSE)</f>
        <v>LS-17245</v>
      </c>
      <c r="L5818" t="str">
        <f>VLOOKUP($E5818,customers!$A$1:C6610,2,FALSE)</f>
        <v>Lynn Smith</v>
      </c>
      <c r="M5818" t="str">
        <f>VLOOKUP($E5818,customers!$A$1:C6610,3,FALSE)</f>
        <v>Consumer</v>
      </c>
      <c r="N5818" t="str">
        <f>VLOOKUP($F5818,product!$A$1:$D$1863,1,FALSE)</f>
        <v>OFF-BI-10001078</v>
      </c>
      <c r="O5818" t="str">
        <f>VLOOKUP($F5818,product!$A$1:$D$1863,2,FALSE)</f>
        <v>Office Supplies</v>
      </c>
      <c r="P5818" t="str">
        <f>VLOOKUP($F5818,product!$A$1:$D$1863,3,FALSE)</f>
        <v>Binders</v>
      </c>
      <c r="Q5818" t="str">
        <f>VLOOKUP($F5818,product!$A$1:$D$1863,4,FALSE)</f>
        <v>Acco PRESSTEX Data Binder with Storage Hooks, Dark Blue, 14 7/8" X 11"</v>
      </c>
      <c r="R5818" t="str">
        <f>VLOOKUP($A5818,location!$A$1:$F$5010,1,FALSE)</f>
        <v>CA-2014-124730</v>
      </c>
      <c r="S5818" t="str">
        <f>VLOOKUP($A5818,location!$A$1:$F$5010,2,FALSE)</f>
        <v>United States</v>
      </c>
      <c r="T5818" t="str">
        <f>VLOOKUP($A5818,location!$A$1:$F$5010,3,FALSE)</f>
        <v>Utica</v>
      </c>
      <c r="U5818" t="str">
        <f>VLOOKUP($A5818,location!$A$1:$F$5010,4,FALSE)</f>
        <v>New York</v>
      </c>
      <c r="V5818">
        <f>VLOOKUP($A5818,location!$A$1:$F$5010,5,FALSE)</f>
        <v>13501</v>
      </c>
      <c r="W5818" t="str">
        <f>VLOOKUP($A5818,location!$A$1:$F$5010,6,FALSE)</f>
        <v>East</v>
      </c>
    </row>
    <row r="5819" spans="1:23" x14ac:dyDescent="0.25">
      <c r="A5819" t="s">
        <v>5451</v>
      </c>
      <c r="B5819" s="1">
        <v>41969</v>
      </c>
      <c r="C5819" s="1">
        <v>41969</v>
      </c>
      <c r="D5819" t="s">
        <v>654</v>
      </c>
      <c r="E5819" t="s">
        <v>901</v>
      </c>
      <c r="F5819" t="s">
        <v>1874</v>
      </c>
      <c r="G5819" s="2">
        <v>17.088000000000001</v>
      </c>
      <c r="H5819">
        <v>4</v>
      </c>
      <c r="I5819" s="3">
        <v>0.2</v>
      </c>
      <c r="J5819" s="2">
        <v>5.7671999999999999</v>
      </c>
      <c r="K5819" t="str">
        <f>VLOOKUP($E5819,customers!$A$1:C6611,1,FALSE)</f>
        <v>LS-17245</v>
      </c>
      <c r="L5819" t="str">
        <f>VLOOKUP($E5819,customers!$A$1:C6611,2,FALSE)</f>
        <v>Lynn Smith</v>
      </c>
      <c r="M5819" t="str">
        <f>VLOOKUP($E5819,customers!$A$1:C6611,3,FALSE)</f>
        <v>Consumer</v>
      </c>
      <c r="N5819" t="str">
        <f>VLOOKUP($F5819,product!$A$1:$D$1863,1,FALSE)</f>
        <v>OFF-BI-10001031</v>
      </c>
      <c r="O5819" t="str">
        <f>VLOOKUP($F5819,product!$A$1:$D$1863,2,FALSE)</f>
        <v>Office Supplies</v>
      </c>
      <c r="P5819" t="str">
        <f>VLOOKUP($F5819,product!$A$1:$D$1863,3,FALSE)</f>
        <v>Binders</v>
      </c>
      <c r="Q5819" t="str">
        <f>VLOOKUP($F5819,product!$A$1:$D$1863,4,FALSE)</f>
        <v>Pressboard Data Binders by Wilson Jones</v>
      </c>
      <c r="R5819" t="str">
        <f>VLOOKUP($A5819,location!$A$1:$F$5010,1,FALSE)</f>
        <v>CA-2014-124730</v>
      </c>
      <c r="S5819" t="str">
        <f>VLOOKUP($A5819,location!$A$1:$F$5010,2,FALSE)</f>
        <v>United States</v>
      </c>
      <c r="T5819" t="str">
        <f>VLOOKUP($A5819,location!$A$1:$F$5010,3,FALSE)</f>
        <v>Utica</v>
      </c>
      <c r="U5819" t="str">
        <f>VLOOKUP($A5819,location!$A$1:$F$5010,4,FALSE)</f>
        <v>New York</v>
      </c>
      <c r="V5819">
        <f>VLOOKUP($A5819,location!$A$1:$F$5010,5,FALSE)</f>
        <v>13501</v>
      </c>
      <c r="W5819" t="str">
        <f>VLOOKUP($A5819,location!$A$1:$F$5010,6,FALSE)</f>
        <v>East</v>
      </c>
    </row>
    <row r="5820" spans="1:23" x14ac:dyDescent="0.25">
      <c r="A5820" t="s">
        <v>5451</v>
      </c>
      <c r="B5820" s="1">
        <v>41969</v>
      </c>
      <c r="C5820" s="1">
        <v>41969</v>
      </c>
      <c r="D5820" t="s">
        <v>654</v>
      </c>
      <c r="E5820" t="s">
        <v>901</v>
      </c>
      <c r="F5820" t="s">
        <v>645</v>
      </c>
      <c r="G5820" s="2">
        <v>93.15</v>
      </c>
      <c r="H5820">
        <v>9</v>
      </c>
      <c r="I5820" s="3">
        <v>0</v>
      </c>
      <c r="J5820" s="2">
        <v>44.712000000000003</v>
      </c>
      <c r="K5820" t="str">
        <f>VLOOKUP($E5820,customers!$A$1:C6612,1,FALSE)</f>
        <v>LS-17245</v>
      </c>
      <c r="L5820" t="str">
        <f>VLOOKUP($E5820,customers!$A$1:C6612,2,FALSE)</f>
        <v>Lynn Smith</v>
      </c>
      <c r="M5820" t="str">
        <f>VLOOKUP($E5820,customers!$A$1:C6612,3,FALSE)</f>
        <v>Consumer</v>
      </c>
      <c r="N5820" t="str">
        <f>VLOOKUP($F5820,product!$A$1:$D$1863,1,FALSE)</f>
        <v>OFF-LA-10001158</v>
      </c>
      <c r="O5820" t="str">
        <f>VLOOKUP($F5820,product!$A$1:$D$1863,2,FALSE)</f>
        <v>Office Supplies</v>
      </c>
      <c r="P5820" t="str">
        <f>VLOOKUP($F5820,product!$A$1:$D$1863,3,FALSE)</f>
        <v>Labels</v>
      </c>
      <c r="Q5820" t="str">
        <f>VLOOKUP($F5820,product!$A$1:$D$1863,4,FALSE)</f>
        <v>Avery Address/Shipping Labels for Typewriters, 4" x 2"</v>
      </c>
      <c r="R5820" t="str">
        <f>VLOOKUP($A5820,location!$A$1:$F$5010,1,FALSE)</f>
        <v>CA-2014-124730</v>
      </c>
      <c r="S5820" t="str">
        <f>VLOOKUP($A5820,location!$A$1:$F$5010,2,FALSE)</f>
        <v>United States</v>
      </c>
      <c r="T5820" t="str">
        <f>VLOOKUP($A5820,location!$A$1:$F$5010,3,FALSE)</f>
        <v>Utica</v>
      </c>
      <c r="U5820" t="str">
        <f>VLOOKUP($A5820,location!$A$1:$F$5010,4,FALSE)</f>
        <v>New York</v>
      </c>
      <c r="V5820">
        <f>VLOOKUP($A5820,location!$A$1:$F$5010,5,FALSE)</f>
        <v>13501</v>
      </c>
      <c r="W5820" t="str">
        <f>VLOOKUP($A5820,location!$A$1:$F$5010,6,FALSE)</f>
        <v>East</v>
      </c>
    </row>
    <row r="5821" spans="1:23" x14ac:dyDescent="0.25">
      <c r="A5821" t="s">
        <v>5451</v>
      </c>
      <c r="B5821" s="1">
        <v>41969</v>
      </c>
      <c r="C5821" s="1">
        <v>41969</v>
      </c>
      <c r="D5821" t="s">
        <v>654</v>
      </c>
      <c r="E5821" t="s">
        <v>901</v>
      </c>
      <c r="F5821" t="s">
        <v>1575</v>
      </c>
      <c r="G5821" s="2">
        <v>11.52</v>
      </c>
      <c r="H5821">
        <v>4</v>
      </c>
      <c r="I5821" s="3">
        <v>0</v>
      </c>
      <c r="J5821" s="2">
        <v>5.6448</v>
      </c>
      <c r="K5821" t="str">
        <f>VLOOKUP($E5821,customers!$A$1:C6613,1,FALSE)</f>
        <v>LS-17245</v>
      </c>
      <c r="L5821" t="str">
        <f>VLOOKUP($E5821,customers!$A$1:C6613,2,FALSE)</f>
        <v>Lynn Smith</v>
      </c>
      <c r="M5821" t="str">
        <f>VLOOKUP($E5821,customers!$A$1:C6613,3,FALSE)</f>
        <v>Consumer</v>
      </c>
      <c r="N5821" t="str">
        <f>VLOOKUP($F5821,product!$A$1:$D$1863,1,FALSE)</f>
        <v>OFF-LA-10001613</v>
      </c>
      <c r="O5821" t="str">
        <f>VLOOKUP($F5821,product!$A$1:$D$1863,2,FALSE)</f>
        <v>Office Supplies</v>
      </c>
      <c r="P5821" t="str">
        <f>VLOOKUP($F5821,product!$A$1:$D$1863,3,FALSE)</f>
        <v>Labels</v>
      </c>
      <c r="Q5821" t="str">
        <f>VLOOKUP($F5821,product!$A$1:$D$1863,4,FALSE)</f>
        <v>Avery File Folder Labels</v>
      </c>
      <c r="R5821" t="str">
        <f>VLOOKUP($A5821,location!$A$1:$F$5010,1,FALSE)</f>
        <v>CA-2014-124730</v>
      </c>
      <c r="S5821" t="str">
        <f>VLOOKUP($A5821,location!$A$1:$F$5010,2,FALSE)</f>
        <v>United States</v>
      </c>
      <c r="T5821" t="str">
        <f>VLOOKUP($A5821,location!$A$1:$F$5010,3,FALSE)</f>
        <v>Utica</v>
      </c>
      <c r="U5821" t="str">
        <f>VLOOKUP($A5821,location!$A$1:$F$5010,4,FALSE)</f>
        <v>New York</v>
      </c>
      <c r="V5821">
        <f>VLOOKUP($A5821,location!$A$1:$F$5010,5,FALSE)</f>
        <v>13501</v>
      </c>
      <c r="W5821" t="str">
        <f>VLOOKUP($A5821,location!$A$1:$F$5010,6,FALSE)</f>
        <v>East</v>
      </c>
    </row>
    <row r="5822" spans="1:23" x14ac:dyDescent="0.25">
      <c r="A5822" t="s">
        <v>5452</v>
      </c>
      <c r="B5822" s="1">
        <v>42867</v>
      </c>
      <c r="C5822" s="1">
        <v>42873</v>
      </c>
      <c r="D5822" t="s">
        <v>19</v>
      </c>
      <c r="E5822" t="s">
        <v>4330</v>
      </c>
      <c r="F5822" t="s">
        <v>3432</v>
      </c>
      <c r="G5822" s="2">
        <v>238.62</v>
      </c>
      <c r="H5822">
        <v>2</v>
      </c>
      <c r="I5822" s="3">
        <v>0</v>
      </c>
      <c r="J5822" s="2">
        <v>4.7724000000000002</v>
      </c>
      <c r="K5822" t="str">
        <f>VLOOKUP($E5822,customers!$A$1:C6614,1,FALSE)</f>
        <v>CS-12175</v>
      </c>
      <c r="L5822" t="str">
        <f>VLOOKUP($E5822,customers!$A$1:C6614,2,FALSE)</f>
        <v>Charles Sheldon</v>
      </c>
      <c r="M5822" t="str">
        <f>VLOOKUP($E5822,customers!$A$1:C6614,3,FALSE)</f>
        <v>Corporate</v>
      </c>
      <c r="N5822" t="str">
        <f>VLOOKUP($F5822,product!$A$1:$D$1863,1,FALSE)</f>
        <v>OFF-SU-10000157</v>
      </c>
      <c r="O5822" t="str">
        <f>VLOOKUP($F5822,product!$A$1:$D$1863,2,FALSE)</f>
        <v>Office Supplies</v>
      </c>
      <c r="P5822" t="str">
        <f>VLOOKUP($F5822,product!$A$1:$D$1863,3,FALSE)</f>
        <v>Supplies</v>
      </c>
      <c r="Q5822" t="str">
        <f>VLOOKUP($F5822,product!$A$1:$D$1863,4,FALSE)</f>
        <v>Compact Automatic Electric Letter Opener</v>
      </c>
      <c r="R5822" t="str">
        <f>VLOOKUP($A5822,location!$A$1:$F$5010,1,FALSE)</f>
        <v>CA-2017-117632</v>
      </c>
      <c r="S5822" t="str">
        <f>VLOOKUP($A5822,location!$A$1:$F$5010,2,FALSE)</f>
        <v>United States</v>
      </c>
      <c r="T5822" t="str">
        <f>VLOOKUP($A5822,location!$A$1:$F$5010,3,FALSE)</f>
        <v>San Francisco</v>
      </c>
      <c r="U5822" t="str">
        <f>VLOOKUP($A5822,location!$A$1:$F$5010,4,FALSE)</f>
        <v>California</v>
      </c>
      <c r="V5822">
        <f>VLOOKUP($A5822,location!$A$1:$F$5010,5,FALSE)</f>
        <v>94122</v>
      </c>
      <c r="W5822" t="str">
        <f>VLOOKUP($A5822,location!$A$1:$F$5010,6,FALSE)</f>
        <v>West</v>
      </c>
    </row>
    <row r="5823" spans="1:23" x14ac:dyDescent="0.25">
      <c r="A5823" t="s">
        <v>5452</v>
      </c>
      <c r="B5823" s="1">
        <v>42867</v>
      </c>
      <c r="C5823" s="1">
        <v>42873</v>
      </c>
      <c r="D5823" t="s">
        <v>19</v>
      </c>
      <c r="E5823" t="s">
        <v>4330</v>
      </c>
      <c r="F5823" t="s">
        <v>2288</v>
      </c>
      <c r="G5823" s="2">
        <v>7.77</v>
      </c>
      <c r="H5823">
        <v>1</v>
      </c>
      <c r="I5823" s="3">
        <v>0</v>
      </c>
      <c r="J5823" s="2">
        <v>2.0979000000000001</v>
      </c>
      <c r="K5823" t="str">
        <f>VLOOKUP($E5823,customers!$A$1:C6615,1,FALSE)</f>
        <v>CS-12175</v>
      </c>
      <c r="L5823" t="str">
        <f>VLOOKUP($E5823,customers!$A$1:C6615,2,FALSE)</f>
        <v>Charles Sheldon</v>
      </c>
      <c r="M5823" t="str">
        <f>VLOOKUP($E5823,customers!$A$1:C6615,3,FALSE)</f>
        <v>Corporate</v>
      </c>
      <c r="N5823" t="str">
        <f>VLOOKUP($F5823,product!$A$1:$D$1863,1,FALSE)</f>
        <v>OFF-AP-10004868</v>
      </c>
      <c r="O5823" t="str">
        <f>VLOOKUP($F5823,product!$A$1:$D$1863,2,FALSE)</f>
        <v>Office Supplies</v>
      </c>
      <c r="P5823" t="str">
        <f>VLOOKUP($F5823,product!$A$1:$D$1863,3,FALSE)</f>
        <v>Appliances</v>
      </c>
      <c r="Q5823" t="str">
        <f>VLOOKUP($F5823,product!$A$1:$D$1863,4,FALSE)</f>
        <v>Hoover Commercial Soft Guard Upright Vacuum And Disposable Filtration Bags</v>
      </c>
      <c r="R5823" t="str">
        <f>VLOOKUP($A5823,location!$A$1:$F$5010,1,FALSE)</f>
        <v>CA-2017-117632</v>
      </c>
      <c r="S5823" t="str">
        <f>VLOOKUP($A5823,location!$A$1:$F$5010,2,FALSE)</f>
        <v>United States</v>
      </c>
      <c r="T5823" t="str">
        <f>VLOOKUP($A5823,location!$A$1:$F$5010,3,FALSE)</f>
        <v>San Francisco</v>
      </c>
      <c r="U5823" t="str">
        <f>VLOOKUP($A5823,location!$A$1:$F$5010,4,FALSE)</f>
        <v>California</v>
      </c>
      <c r="V5823">
        <f>VLOOKUP($A5823,location!$A$1:$F$5010,5,FALSE)</f>
        <v>94122</v>
      </c>
      <c r="W5823" t="str">
        <f>VLOOKUP($A5823,location!$A$1:$F$5010,6,FALSE)</f>
        <v>West</v>
      </c>
    </row>
    <row r="5824" spans="1:23" x14ac:dyDescent="0.25">
      <c r="A5824" t="s">
        <v>5452</v>
      </c>
      <c r="B5824" s="1">
        <v>42867</v>
      </c>
      <c r="C5824" s="1">
        <v>42873</v>
      </c>
      <c r="D5824" t="s">
        <v>19</v>
      </c>
      <c r="E5824" t="s">
        <v>4330</v>
      </c>
      <c r="F5824" t="s">
        <v>1508</v>
      </c>
      <c r="G5824" s="2">
        <v>285.48</v>
      </c>
      <c r="H5824">
        <v>5</v>
      </c>
      <c r="I5824" s="3">
        <v>0.2</v>
      </c>
      <c r="J5824" s="2">
        <v>-10.705500000000001</v>
      </c>
      <c r="K5824" t="str">
        <f>VLOOKUP($E5824,customers!$A$1:C6616,1,FALSE)</f>
        <v>CS-12175</v>
      </c>
      <c r="L5824" t="str">
        <f>VLOOKUP($E5824,customers!$A$1:C6616,2,FALSE)</f>
        <v>Charles Sheldon</v>
      </c>
      <c r="M5824" t="str">
        <f>VLOOKUP($E5824,customers!$A$1:C6616,3,FALSE)</f>
        <v>Corporate</v>
      </c>
      <c r="N5824" t="str">
        <f>VLOOKUP($F5824,product!$A$1:$D$1863,1,FALSE)</f>
        <v>FUR-TA-10001520</v>
      </c>
      <c r="O5824" t="str">
        <f>VLOOKUP($F5824,product!$A$1:$D$1863,2,FALSE)</f>
        <v>Furniture</v>
      </c>
      <c r="P5824" t="str">
        <f>VLOOKUP($F5824,product!$A$1:$D$1863,3,FALSE)</f>
        <v>Tables</v>
      </c>
      <c r="Q5824" t="str">
        <f>VLOOKUP($F5824,product!$A$1:$D$1863,4,FALSE)</f>
        <v>Lesro Sheffield Collection Coffee Table, End Table, Center Table, Corner Table</v>
      </c>
      <c r="R5824" t="str">
        <f>VLOOKUP($A5824,location!$A$1:$F$5010,1,FALSE)</f>
        <v>CA-2017-117632</v>
      </c>
      <c r="S5824" t="str">
        <f>VLOOKUP($A5824,location!$A$1:$F$5010,2,FALSE)</f>
        <v>United States</v>
      </c>
      <c r="T5824" t="str">
        <f>VLOOKUP($A5824,location!$A$1:$F$5010,3,FALSE)</f>
        <v>San Francisco</v>
      </c>
      <c r="U5824" t="str">
        <f>VLOOKUP($A5824,location!$A$1:$F$5010,4,FALSE)</f>
        <v>California</v>
      </c>
      <c r="V5824">
        <f>VLOOKUP($A5824,location!$A$1:$F$5010,5,FALSE)</f>
        <v>94122</v>
      </c>
      <c r="W5824" t="str">
        <f>VLOOKUP($A5824,location!$A$1:$F$5010,6,FALSE)</f>
        <v>West</v>
      </c>
    </row>
    <row r="5825" spans="1:23" x14ac:dyDescent="0.25">
      <c r="A5825" t="s">
        <v>5452</v>
      </c>
      <c r="B5825" s="1">
        <v>42867</v>
      </c>
      <c r="C5825" s="1">
        <v>42873</v>
      </c>
      <c r="D5825" t="s">
        <v>19</v>
      </c>
      <c r="E5825" t="s">
        <v>4330</v>
      </c>
      <c r="F5825" t="s">
        <v>2519</v>
      </c>
      <c r="G5825" s="2">
        <v>19.167999999999999</v>
      </c>
      <c r="H5825">
        <v>4</v>
      </c>
      <c r="I5825" s="3">
        <v>0.2</v>
      </c>
      <c r="J5825" s="2">
        <v>6.4691999999999998</v>
      </c>
      <c r="K5825" t="str">
        <f>VLOOKUP($E5825,customers!$A$1:C6617,1,FALSE)</f>
        <v>CS-12175</v>
      </c>
      <c r="L5825" t="str">
        <f>VLOOKUP($E5825,customers!$A$1:C6617,2,FALSE)</f>
        <v>Charles Sheldon</v>
      </c>
      <c r="M5825" t="str">
        <f>VLOOKUP($E5825,customers!$A$1:C6617,3,FALSE)</f>
        <v>Corporate</v>
      </c>
      <c r="N5825" t="str">
        <f>VLOOKUP($F5825,product!$A$1:$D$1863,1,FALSE)</f>
        <v>OFF-BI-10001900</v>
      </c>
      <c r="O5825" t="str">
        <f>VLOOKUP($F5825,product!$A$1:$D$1863,2,FALSE)</f>
        <v>Office Supplies</v>
      </c>
      <c r="P5825" t="str">
        <f>VLOOKUP($F5825,product!$A$1:$D$1863,3,FALSE)</f>
        <v>Binders</v>
      </c>
      <c r="Q5825" t="str">
        <f>VLOOKUP($F5825,product!$A$1:$D$1863,4,FALSE)</f>
        <v>DXL Angle-View Binders with Locking Rings, Black</v>
      </c>
      <c r="R5825" t="str">
        <f>VLOOKUP($A5825,location!$A$1:$F$5010,1,FALSE)</f>
        <v>CA-2017-117632</v>
      </c>
      <c r="S5825" t="str">
        <f>VLOOKUP($A5825,location!$A$1:$F$5010,2,FALSE)</f>
        <v>United States</v>
      </c>
      <c r="T5825" t="str">
        <f>VLOOKUP($A5825,location!$A$1:$F$5010,3,FALSE)</f>
        <v>San Francisco</v>
      </c>
      <c r="U5825" t="str">
        <f>VLOOKUP($A5825,location!$A$1:$F$5010,4,FALSE)</f>
        <v>California</v>
      </c>
      <c r="V5825">
        <f>VLOOKUP($A5825,location!$A$1:$F$5010,5,FALSE)</f>
        <v>94122</v>
      </c>
      <c r="W5825" t="str">
        <f>VLOOKUP($A5825,location!$A$1:$F$5010,6,FALSE)</f>
        <v>West</v>
      </c>
    </row>
    <row r="5826" spans="1:23" x14ac:dyDescent="0.25">
      <c r="A5826" t="s">
        <v>5453</v>
      </c>
      <c r="B5826" s="1">
        <v>41761</v>
      </c>
      <c r="C5826" s="1">
        <v>41761</v>
      </c>
      <c r="D5826" t="s">
        <v>654</v>
      </c>
      <c r="E5826" t="s">
        <v>1055</v>
      </c>
      <c r="F5826" t="s">
        <v>1990</v>
      </c>
      <c r="G5826" s="2">
        <v>26.135999999999999</v>
      </c>
      <c r="H5826">
        <v>3</v>
      </c>
      <c r="I5826" s="3">
        <v>0.2</v>
      </c>
      <c r="J5826" s="2">
        <v>1.9601999999999999</v>
      </c>
      <c r="K5826" t="str">
        <f>VLOOKUP($E5826,customers!$A$1:C6618,1,FALSE)</f>
        <v>AR-10510</v>
      </c>
      <c r="L5826" t="str">
        <f>VLOOKUP($E5826,customers!$A$1:C6618,2,FALSE)</f>
        <v>Andrew Roberts</v>
      </c>
      <c r="M5826" t="str">
        <f>VLOOKUP($E5826,customers!$A$1:C6618,3,FALSE)</f>
        <v>Consumer</v>
      </c>
      <c r="N5826" t="str">
        <f>VLOOKUP($F5826,product!$A$1:$D$1863,1,FALSE)</f>
        <v>OFF-AP-10003971</v>
      </c>
      <c r="O5826" t="str">
        <f>VLOOKUP($F5826,product!$A$1:$D$1863,2,FALSE)</f>
        <v>Office Supplies</v>
      </c>
      <c r="P5826" t="str">
        <f>VLOOKUP($F5826,product!$A$1:$D$1863,3,FALSE)</f>
        <v>Appliances</v>
      </c>
      <c r="Q5826" t="str">
        <f>VLOOKUP($F5826,product!$A$1:$D$1863,4,FALSE)</f>
        <v>Belkin 6 Outlet Metallic Surge Strip</v>
      </c>
      <c r="R5826" t="str">
        <f>VLOOKUP($A5826,location!$A$1:$F$5010,1,FALSE)</f>
        <v>CA-2014-115056</v>
      </c>
      <c r="S5826" t="str">
        <f>VLOOKUP($A5826,location!$A$1:$F$5010,2,FALSE)</f>
        <v>United States</v>
      </c>
      <c r="T5826" t="str">
        <f>VLOOKUP($A5826,location!$A$1:$F$5010,3,FALSE)</f>
        <v>Columbus</v>
      </c>
      <c r="U5826" t="str">
        <f>VLOOKUP($A5826,location!$A$1:$F$5010,4,FALSE)</f>
        <v>Ohio</v>
      </c>
      <c r="V5826">
        <f>VLOOKUP($A5826,location!$A$1:$F$5010,5,FALSE)</f>
        <v>43229</v>
      </c>
      <c r="W5826" t="str">
        <f>VLOOKUP($A5826,location!$A$1:$F$5010,6,FALSE)</f>
        <v>East</v>
      </c>
    </row>
    <row r="5827" spans="1:23" x14ac:dyDescent="0.25">
      <c r="A5827" t="s">
        <v>5454</v>
      </c>
      <c r="B5827" s="1">
        <v>42981</v>
      </c>
      <c r="C5827" s="1">
        <v>42984</v>
      </c>
      <c r="D5827" t="s">
        <v>11</v>
      </c>
      <c r="E5827" t="s">
        <v>3715</v>
      </c>
      <c r="F5827" t="s">
        <v>2108</v>
      </c>
      <c r="G5827" s="2">
        <v>419.4</v>
      </c>
      <c r="H5827">
        <v>4</v>
      </c>
      <c r="I5827" s="3">
        <v>0</v>
      </c>
      <c r="J5827" s="2">
        <v>201.31200000000001</v>
      </c>
      <c r="K5827" t="str">
        <f>VLOOKUP($E5827,customers!$A$1:C6619,1,FALSE)</f>
        <v>KB-16405</v>
      </c>
      <c r="L5827" t="str">
        <f>VLOOKUP($E5827,customers!$A$1:C6619,2,FALSE)</f>
        <v>Katrina Bavinger</v>
      </c>
      <c r="M5827" t="str">
        <f>VLOOKUP($E5827,customers!$A$1:C6619,3,FALSE)</f>
        <v>Home Office</v>
      </c>
      <c r="N5827" t="str">
        <f>VLOOKUP($F5827,product!$A$1:$D$1863,1,FALSE)</f>
        <v>OFF-PA-10000418</v>
      </c>
      <c r="O5827" t="str">
        <f>VLOOKUP($F5827,product!$A$1:$D$1863,2,FALSE)</f>
        <v>Office Supplies</v>
      </c>
      <c r="P5827" t="str">
        <f>VLOOKUP($F5827,product!$A$1:$D$1863,3,FALSE)</f>
        <v>Paper</v>
      </c>
      <c r="Q5827" t="str">
        <f>VLOOKUP($F5827,product!$A$1:$D$1863,4,FALSE)</f>
        <v>Xerox 189</v>
      </c>
      <c r="R5827" t="str">
        <f>VLOOKUP($A5827,location!$A$1:$F$5010,1,FALSE)</f>
        <v>CA-2017-161067</v>
      </c>
      <c r="S5827" t="str">
        <f>VLOOKUP($A5827,location!$A$1:$F$5010,2,FALSE)</f>
        <v>United States</v>
      </c>
      <c r="T5827" t="str">
        <f>VLOOKUP($A5827,location!$A$1:$F$5010,3,FALSE)</f>
        <v>New York City</v>
      </c>
      <c r="U5827" t="str">
        <f>VLOOKUP($A5827,location!$A$1:$F$5010,4,FALSE)</f>
        <v>New York</v>
      </c>
      <c r="V5827">
        <f>VLOOKUP($A5827,location!$A$1:$F$5010,5,FALSE)</f>
        <v>10035</v>
      </c>
      <c r="W5827" t="str">
        <f>VLOOKUP($A5827,location!$A$1:$F$5010,6,FALSE)</f>
        <v>East</v>
      </c>
    </row>
    <row r="5828" spans="1:23" x14ac:dyDescent="0.25">
      <c r="A5828" t="s">
        <v>5454</v>
      </c>
      <c r="B5828" s="1">
        <v>42981</v>
      </c>
      <c r="C5828" s="1">
        <v>42984</v>
      </c>
      <c r="D5828" t="s">
        <v>11</v>
      </c>
      <c r="E5828" t="s">
        <v>3715</v>
      </c>
      <c r="F5828" t="s">
        <v>4980</v>
      </c>
      <c r="G5828" s="2">
        <v>90.801000000000002</v>
      </c>
      <c r="H5828">
        <v>1</v>
      </c>
      <c r="I5828" s="3">
        <v>0.1</v>
      </c>
      <c r="J5828" s="2">
        <v>14.124599999999999</v>
      </c>
      <c r="K5828" t="str">
        <f>VLOOKUP($E5828,customers!$A$1:C6620,1,FALSE)</f>
        <v>KB-16405</v>
      </c>
      <c r="L5828" t="str">
        <f>VLOOKUP($E5828,customers!$A$1:C6620,2,FALSE)</f>
        <v>Katrina Bavinger</v>
      </c>
      <c r="M5828" t="str">
        <f>VLOOKUP($E5828,customers!$A$1:C6620,3,FALSE)</f>
        <v>Home Office</v>
      </c>
      <c r="N5828" t="str">
        <f>VLOOKUP($F5828,product!$A$1:$D$1863,1,FALSE)</f>
        <v>FUR-CH-10004626</v>
      </c>
      <c r="O5828" t="str">
        <f>VLOOKUP($F5828,product!$A$1:$D$1863,2,FALSE)</f>
        <v>Furniture</v>
      </c>
      <c r="P5828" t="str">
        <f>VLOOKUP($F5828,product!$A$1:$D$1863,3,FALSE)</f>
        <v>Chairs</v>
      </c>
      <c r="Q5828" t="str">
        <f>VLOOKUP($F5828,product!$A$1:$D$1863,4,FALSE)</f>
        <v>Office Star Flex Back Scooter Chair with Aluminum Finish Frame</v>
      </c>
      <c r="R5828" t="str">
        <f>VLOOKUP($A5828,location!$A$1:$F$5010,1,FALSE)</f>
        <v>CA-2017-161067</v>
      </c>
      <c r="S5828" t="str">
        <f>VLOOKUP($A5828,location!$A$1:$F$5010,2,FALSE)</f>
        <v>United States</v>
      </c>
      <c r="T5828" t="str">
        <f>VLOOKUP($A5828,location!$A$1:$F$5010,3,FALSE)</f>
        <v>New York City</v>
      </c>
      <c r="U5828" t="str">
        <f>VLOOKUP($A5828,location!$A$1:$F$5010,4,FALSE)</f>
        <v>New York</v>
      </c>
      <c r="V5828">
        <f>VLOOKUP($A5828,location!$A$1:$F$5010,5,FALSE)</f>
        <v>10035</v>
      </c>
      <c r="W5828" t="str">
        <f>VLOOKUP($A5828,location!$A$1:$F$5010,6,FALSE)</f>
        <v>East</v>
      </c>
    </row>
    <row r="5829" spans="1:23" x14ac:dyDescent="0.25">
      <c r="A5829" t="s">
        <v>5454</v>
      </c>
      <c r="B5829" s="1">
        <v>42981</v>
      </c>
      <c r="C5829" s="1">
        <v>42984</v>
      </c>
      <c r="D5829" t="s">
        <v>11</v>
      </c>
      <c r="E5829" t="s">
        <v>3715</v>
      </c>
      <c r="F5829" t="s">
        <v>438</v>
      </c>
      <c r="G5829" s="2">
        <v>181.76400000000001</v>
      </c>
      <c r="H5829">
        <v>2</v>
      </c>
      <c r="I5829" s="3">
        <v>0.1</v>
      </c>
      <c r="J5829" s="2">
        <v>-8.0784000000000002</v>
      </c>
      <c r="K5829" t="str">
        <f>VLOOKUP($E5829,customers!$A$1:C6621,1,FALSE)</f>
        <v>KB-16405</v>
      </c>
      <c r="L5829" t="str">
        <f>VLOOKUP($E5829,customers!$A$1:C6621,2,FALSE)</f>
        <v>Katrina Bavinger</v>
      </c>
      <c r="M5829" t="str">
        <f>VLOOKUP($E5829,customers!$A$1:C6621,3,FALSE)</f>
        <v>Home Office</v>
      </c>
      <c r="N5829" t="str">
        <f>VLOOKUP($F5829,product!$A$1:$D$1863,1,FALSE)</f>
        <v>FUR-CH-10004860</v>
      </c>
      <c r="O5829" t="str">
        <f>VLOOKUP($F5829,product!$A$1:$D$1863,2,FALSE)</f>
        <v>Furniture</v>
      </c>
      <c r="P5829" t="str">
        <f>VLOOKUP($F5829,product!$A$1:$D$1863,3,FALSE)</f>
        <v>Chairs</v>
      </c>
      <c r="Q5829" t="str">
        <f>VLOOKUP($F5829,product!$A$1:$D$1863,4,FALSE)</f>
        <v>Global Low Back Tilter Chair</v>
      </c>
      <c r="R5829" t="str">
        <f>VLOOKUP($A5829,location!$A$1:$F$5010,1,FALSE)</f>
        <v>CA-2017-161067</v>
      </c>
      <c r="S5829" t="str">
        <f>VLOOKUP($A5829,location!$A$1:$F$5010,2,FALSE)</f>
        <v>United States</v>
      </c>
      <c r="T5829" t="str">
        <f>VLOOKUP($A5829,location!$A$1:$F$5010,3,FALSE)</f>
        <v>New York City</v>
      </c>
      <c r="U5829" t="str">
        <f>VLOOKUP($A5829,location!$A$1:$F$5010,4,FALSE)</f>
        <v>New York</v>
      </c>
      <c r="V5829">
        <f>VLOOKUP($A5829,location!$A$1:$F$5010,5,FALSE)</f>
        <v>10035</v>
      </c>
      <c r="W5829" t="str">
        <f>VLOOKUP($A5829,location!$A$1:$F$5010,6,FALSE)</f>
        <v>East</v>
      </c>
    </row>
    <row r="5830" spans="1:23" x14ac:dyDescent="0.25">
      <c r="A5830" t="s">
        <v>5454</v>
      </c>
      <c r="B5830" s="1">
        <v>42981</v>
      </c>
      <c r="C5830" s="1">
        <v>42984</v>
      </c>
      <c r="D5830" t="s">
        <v>11</v>
      </c>
      <c r="E5830" t="s">
        <v>3715</v>
      </c>
      <c r="F5830" t="s">
        <v>2359</v>
      </c>
      <c r="G5830" s="2">
        <v>5.56</v>
      </c>
      <c r="H5830">
        <v>2</v>
      </c>
      <c r="I5830" s="3">
        <v>0</v>
      </c>
      <c r="J5830" s="2">
        <v>2.2240000000000002</v>
      </c>
      <c r="K5830" t="str">
        <f>VLOOKUP($E5830,customers!$A$1:C6622,1,FALSE)</f>
        <v>KB-16405</v>
      </c>
      <c r="L5830" t="str">
        <f>VLOOKUP($E5830,customers!$A$1:C6622,2,FALSE)</f>
        <v>Katrina Bavinger</v>
      </c>
      <c r="M5830" t="str">
        <f>VLOOKUP($E5830,customers!$A$1:C6622,3,FALSE)</f>
        <v>Home Office</v>
      </c>
      <c r="N5830" t="str">
        <f>VLOOKUP($F5830,product!$A$1:$D$1863,1,FALSE)</f>
        <v>OFF-AR-10003251</v>
      </c>
      <c r="O5830" t="str">
        <f>VLOOKUP($F5830,product!$A$1:$D$1863,2,FALSE)</f>
        <v>Office Supplies</v>
      </c>
      <c r="P5830" t="str">
        <f>VLOOKUP($F5830,product!$A$1:$D$1863,3,FALSE)</f>
        <v>Art</v>
      </c>
      <c r="Q5830" t="str">
        <f>VLOOKUP($F5830,product!$A$1:$D$1863,4,FALSE)</f>
        <v>Prang Drawing Pencil Set</v>
      </c>
      <c r="R5830" t="str">
        <f>VLOOKUP($A5830,location!$A$1:$F$5010,1,FALSE)</f>
        <v>CA-2017-161067</v>
      </c>
      <c r="S5830" t="str">
        <f>VLOOKUP($A5830,location!$A$1:$F$5010,2,FALSE)</f>
        <v>United States</v>
      </c>
      <c r="T5830" t="str">
        <f>VLOOKUP($A5830,location!$A$1:$F$5010,3,FALSE)</f>
        <v>New York City</v>
      </c>
      <c r="U5830" t="str">
        <f>VLOOKUP($A5830,location!$A$1:$F$5010,4,FALSE)</f>
        <v>New York</v>
      </c>
      <c r="V5830">
        <f>VLOOKUP($A5830,location!$A$1:$F$5010,5,FALSE)</f>
        <v>10035</v>
      </c>
      <c r="W5830" t="str">
        <f>VLOOKUP($A5830,location!$A$1:$F$5010,6,FALSE)</f>
        <v>East</v>
      </c>
    </row>
    <row r="5831" spans="1:23" x14ac:dyDescent="0.25">
      <c r="A5831" t="s">
        <v>5455</v>
      </c>
      <c r="B5831" s="1">
        <v>42707</v>
      </c>
      <c r="C5831" s="1">
        <v>42711</v>
      </c>
      <c r="D5831" t="s">
        <v>19</v>
      </c>
      <c r="E5831" t="s">
        <v>2148</v>
      </c>
      <c r="F5831" t="s">
        <v>618</v>
      </c>
      <c r="G5831" s="2">
        <v>581.96</v>
      </c>
      <c r="H5831">
        <v>2</v>
      </c>
      <c r="I5831" s="3">
        <v>0</v>
      </c>
      <c r="J5831" s="2">
        <v>104.75279999999999</v>
      </c>
      <c r="K5831" t="str">
        <f>VLOOKUP($E5831,customers!$A$1:C6623,1,FALSE)</f>
        <v>MM-17920</v>
      </c>
      <c r="L5831" t="str">
        <f>VLOOKUP($E5831,customers!$A$1:C6623,2,FALSE)</f>
        <v>Michael Moore</v>
      </c>
      <c r="M5831" t="str">
        <f>VLOOKUP($E5831,customers!$A$1:C6623,3,FALSE)</f>
        <v>Consumer</v>
      </c>
      <c r="N5831" t="str">
        <f>VLOOKUP($F5831,product!$A$1:$D$1863,1,FALSE)</f>
        <v>FUR-TA-10004575</v>
      </c>
      <c r="O5831" t="str">
        <f>VLOOKUP($F5831,product!$A$1:$D$1863,2,FALSE)</f>
        <v>Furniture</v>
      </c>
      <c r="P5831" t="str">
        <f>VLOOKUP($F5831,product!$A$1:$D$1863,3,FALSE)</f>
        <v>Tables</v>
      </c>
      <c r="Q5831" t="str">
        <f>VLOOKUP($F5831,product!$A$1:$D$1863,4,FALSE)</f>
        <v>Hon 5100 Series Wood Tables</v>
      </c>
      <c r="R5831" t="str">
        <f>VLOOKUP($A5831,location!$A$1:$F$5010,1,FALSE)</f>
        <v>CA-2016-122063</v>
      </c>
      <c r="S5831" t="str">
        <f>VLOOKUP($A5831,location!$A$1:$F$5010,2,FALSE)</f>
        <v>United States</v>
      </c>
      <c r="T5831" t="str">
        <f>VLOOKUP($A5831,location!$A$1:$F$5010,3,FALSE)</f>
        <v>Richmond</v>
      </c>
      <c r="U5831" t="str">
        <f>VLOOKUP($A5831,location!$A$1:$F$5010,4,FALSE)</f>
        <v>Indiana</v>
      </c>
      <c r="V5831">
        <f>VLOOKUP($A5831,location!$A$1:$F$5010,5,FALSE)</f>
        <v>47374</v>
      </c>
      <c r="W5831" t="str">
        <f>VLOOKUP($A5831,location!$A$1:$F$5010,6,FALSE)</f>
        <v>Central</v>
      </c>
    </row>
    <row r="5832" spans="1:23" x14ac:dyDescent="0.25">
      <c r="A5832" t="s">
        <v>5455</v>
      </c>
      <c r="B5832" s="1">
        <v>42707</v>
      </c>
      <c r="C5832" s="1">
        <v>42711</v>
      </c>
      <c r="D5832" t="s">
        <v>19</v>
      </c>
      <c r="E5832" t="s">
        <v>2148</v>
      </c>
      <c r="F5832" t="s">
        <v>2582</v>
      </c>
      <c r="G5832" s="2">
        <v>29.98</v>
      </c>
      <c r="H5832">
        <v>1</v>
      </c>
      <c r="I5832" s="3">
        <v>0</v>
      </c>
      <c r="J5832" s="2">
        <v>8.0945999999999998</v>
      </c>
      <c r="K5832" t="str">
        <f>VLOOKUP($E5832,customers!$A$1:C6624,1,FALSE)</f>
        <v>MM-17920</v>
      </c>
      <c r="L5832" t="str">
        <f>VLOOKUP($E5832,customers!$A$1:C6624,2,FALSE)</f>
        <v>Michael Moore</v>
      </c>
      <c r="M5832" t="str">
        <f>VLOOKUP($E5832,customers!$A$1:C6624,3,FALSE)</f>
        <v>Consumer</v>
      </c>
      <c r="N5832" t="str">
        <f>VLOOKUP($F5832,product!$A$1:$D$1863,1,FALSE)</f>
        <v>FUR-CH-10004754</v>
      </c>
      <c r="O5832" t="str">
        <f>VLOOKUP($F5832,product!$A$1:$D$1863,2,FALSE)</f>
        <v>Furniture</v>
      </c>
      <c r="P5832" t="str">
        <f>VLOOKUP($F5832,product!$A$1:$D$1863,3,FALSE)</f>
        <v>Chairs</v>
      </c>
      <c r="Q5832" t="str">
        <f>VLOOKUP($F5832,product!$A$1:$D$1863,4,FALSE)</f>
        <v>Global Stack Chair with Arms, Black</v>
      </c>
      <c r="R5832" t="str">
        <f>VLOOKUP($A5832,location!$A$1:$F$5010,1,FALSE)</f>
        <v>CA-2016-122063</v>
      </c>
      <c r="S5832" t="str">
        <f>VLOOKUP($A5832,location!$A$1:$F$5010,2,FALSE)</f>
        <v>United States</v>
      </c>
      <c r="T5832" t="str">
        <f>VLOOKUP($A5832,location!$A$1:$F$5010,3,FALSE)</f>
        <v>Richmond</v>
      </c>
      <c r="U5832" t="str">
        <f>VLOOKUP($A5832,location!$A$1:$F$5010,4,FALSE)</f>
        <v>Indiana</v>
      </c>
      <c r="V5832">
        <f>VLOOKUP($A5832,location!$A$1:$F$5010,5,FALSE)</f>
        <v>47374</v>
      </c>
      <c r="W5832" t="str">
        <f>VLOOKUP($A5832,location!$A$1:$F$5010,6,FALSE)</f>
        <v>Central</v>
      </c>
    </row>
    <row r="5833" spans="1:23" x14ac:dyDescent="0.25">
      <c r="A5833" t="s">
        <v>5456</v>
      </c>
      <c r="B5833" s="1">
        <v>42203</v>
      </c>
      <c r="C5833" s="1">
        <v>42207</v>
      </c>
      <c r="D5833" t="s">
        <v>19</v>
      </c>
      <c r="E5833" t="s">
        <v>1262</v>
      </c>
      <c r="F5833" t="s">
        <v>3060</v>
      </c>
      <c r="G5833" s="2">
        <v>519.96</v>
      </c>
      <c r="H5833">
        <v>4</v>
      </c>
      <c r="I5833" s="3">
        <v>0</v>
      </c>
      <c r="J5833" s="2">
        <v>176.78639999999999</v>
      </c>
      <c r="K5833" t="str">
        <f>VLOOKUP($E5833,customers!$A$1:C6625,1,FALSE)</f>
        <v>RF-19735</v>
      </c>
      <c r="L5833" t="str">
        <f>VLOOKUP($E5833,customers!$A$1:C6625,2,FALSE)</f>
        <v>Roland Fjeld</v>
      </c>
      <c r="M5833" t="str">
        <f>VLOOKUP($E5833,customers!$A$1:C6625,3,FALSE)</f>
        <v>Consumer</v>
      </c>
      <c r="N5833" t="str">
        <f>VLOOKUP($F5833,product!$A$1:$D$1863,1,FALSE)</f>
        <v>TEC-AC-10003095</v>
      </c>
      <c r="O5833" t="str">
        <f>VLOOKUP($F5833,product!$A$1:$D$1863,2,FALSE)</f>
        <v>Technology</v>
      </c>
      <c r="P5833" t="str">
        <f>VLOOKUP($F5833,product!$A$1:$D$1863,3,FALSE)</f>
        <v>Accessories</v>
      </c>
      <c r="Q5833" t="str">
        <f>VLOOKUP($F5833,product!$A$1:$D$1863,4,FALSE)</f>
        <v>Logitech G35 7.1-Channel Surround Sound Headset</v>
      </c>
      <c r="R5833" t="str">
        <f>VLOOKUP($A5833,location!$A$1:$F$5010,1,FALSE)</f>
        <v>CA-2015-111206</v>
      </c>
      <c r="S5833" t="str">
        <f>VLOOKUP($A5833,location!$A$1:$F$5010,2,FALSE)</f>
        <v>United States</v>
      </c>
      <c r="T5833" t="str">
        <f>VLOOKUP($A5833,location!$A$1:$F$5010,3,FALSE)</f>
        <v>San Diego</v>
      </c>
      <c r="U5833" t="str">
        <f>VLOOKUP($A5833,location!$A$1:$F$5010,4,FALSE)</f>
        <v>California</v>
      </c>
      <c r="V5833">
        <f>VLOOKUP($A5833,location!$A$1:$F$5010,5,FALSE)</f>
        <v>92105</v>
      </c>
      <c r="W5833" t="str">
        <f>VLOOKUP($A5833,location!$A$1:$F$5010,6,FALSE)</f>
        <v>West</v>
      </c>
    </row>
    <row r="5834" spans="1:23" x14ac:dyDescent="0.25">
      <c r="A5834" t="s">
        <v>5457</v>
      </c>
      <c r="B5834" s="1">
        <v>42572</v>
      </c>
      <c r="C5834" s="1">
        <v>42577</v>
      </c>
      <c r="D5834" t="s">
        <v>19</v>
      </c>
      <c r="E5834" t="s">
        <v>2052</v>
      </c>
      <c r="F5834" t="s">
        <v>2045</v>
      </c>
      <c r="G5834" s="2">
        <v>6.2640000000000002</v>
      </c>
      <c r="H5834">
        <v>3</v>
      </c>
      <c r="I5834" s="3">
        <v>0.2</v>
      </c>
      <c r="J5834" s="2">
        <v>2.0358000000000001</v>
      </c>
      <c r="K5834" t="str">
        <f>VLOOKUP($E5834,customers!$A$1:C6626,1,FALSE)</f>
        <v>BP-11290</v>
      </c>
      <c r="L5834" t="str">
        <f>VLOOKUP($E5834,customers!$A$1:C6626,2,FALSE)</f>
        <v>Beth Paige</v>
      </c>
      <c r="M5834" t="str">
        <f>VLOOKUP($E5834,customers!$A$1:C6626,3,FALSE)</f>
        <v>Consumer</v>
      </c>
      <c r="N5834" t="str">
        <f>VLOOKUP($F5834,product!$A$1:$D$1863,1,FALSE)</f>
        <v>OFF-LA-10000262</v>
      </c>
      <c r="O5834" t="str">
        <f>VLOOKUP($F5834,product!$A$1:$D$1863,2,FALSE)</f>
        <v>Office Supplies</v>
      </c>
      <c r="P5834" t="str">
        <f>VLOOKUP($F5834,product!$A$1:$D$1863,3,FALSE)</f>
        <v>Labels</v>
      </c>
      <c r="Q5834" t="str">
        <f>VLOOKUP($F5834,product!$A$1:$D$1863,4,FALSE)</f>
        <v>Avery 494</v>
      </c>
      <c r="R5834" t="str">
        <f>VLOOKUP($A5834,location!$A$1:$F$5010,1,FALSE)</f>
        <v>CA-2016-142895</v>
      </c>
      <c r="S5834" t="str">
        <f>VLOOKUP($A5834,location!$A$1:$F$5010,2,FALSE)</f>
        <v>United States</v>
      </c>
      <c r="T5834" t="str">
        <f>VLOOKUP($A5834,location!$A$1:$F$5010,3,FALSE)</f>
        <v>Concord</v>
      </c>
      <c r="U5834" t="str">
        <f>VLOOKUP($A5834,location!$A$1:$F$5010,4,FALSE)</f>
        <v>North Carolina</v>
      </c>
      <c r="V5834">
        <f>VLOOKUP($A5834,location!$A$1:$F$5010,5,FALSE)</f>
        <v>28027</v>
      </c>
      <c r="W5834" t="str">
        <f>VLOOKUP($A5834,location!$A$1:$F$5010,6,FALSE)</f>
        <v>South</v>
      </c>
    </row>
    <row r="5835" spans="1:23" x14ac:dyDescent="0.25">
      <c r="A5835" t="s">
        <v>5457</v>
      </c>
      <c r="B5835" s="1">
        <v>42572</v>
      </c>
      <c r="C5835" s="1">
        <v>42577</v>
      </c>
      <c r="D5835" t="s">
        <v>19</v>
      </c>
      <c r="E5835" t="s">
        <v>2052</v>
      </c>
      <c r="F5835" t="s">
        <v>2064</v>
      </c>
      <c r="G5835" s="2">
        <v>363.92</v>
      </c>
      <c r="H5835">
        <v>5</v>
      </c>
      <c r="I5835" s="3">
        <v>0.2</v>
      </c>
      <c r="J5835" s="2">
        <v>0</v>
      </c>
      <c r="K5835" t="str">
        <f>VLOOKUP($E5835,customers!$A$1:C6627,1,FALSE)</f>
        <v>BP-11290</v>
      </c>
      <c r="L5835" t="str">
        <f>VLOOKUP($E5835,customers!$A$1:C6627,2,FALSE)</f>
        <v>Beth Paige</v>
      </c>
      <c r="M5835" t="str">
        <f>VLOOKUP($E5835,customers!$A$1:C6627,3,FALSE)</f>
        <v>Consumer</v>
      </c>
      <c r="N5835" t="str">
        <f>VLOOKUP($F5835,product!$A$1:$D$1863,1,FALSE)</f>
        <v>FUR-CH-10002961</v>
      </c>
      <c r="O5835" t="str">
        <f>VLOOKUP($F5835,product!$A$1:$D$1863,2,FALSE)</f>
        <v>Furniture</v>
      </c>
      <c r="P5835" t="str">
        <f>VLOOKUP($F5835,product!$A$1:$D$1863,3,FALSE)</f>
        <v>Chairs</v>
      </c>
      <c r="Q5835" t="str">
        <f>VLOOKUP($F5835,product!$A$1:$D$1863,4,FALSE)</f>
        <v>Leather Task Chair, Black</v>
      </c>
      <c r="R5835" t="str">
        <f>VLOOKUP($A5835,location!$A$1:$F$5010,1,FALSE)</f>
        <v>CA-2016-142895</v>
      </c>
      <c r="S5835" t="str">
        <f>VLOOKUP($A5835,location!$A$1:$F$5010,2,FALSE)</f>
        <v>United States</v>
      </c>
      <c r="T5835" t="str">
        <f>VLOOKUP($A5835,location!$A$1:$F$5010,3,FALSE)</f>
        <v>Concord</v>
      </c>
      <c r="U5835" t="str">
        <f>VLOOKUP($A5835,location!$A$1:$F$5010,4,FALSE)</f>
        <v>North Carolina</v>
      </c>
      <c r="V5835">
        <f>VLOOKUP($A5835,location!$A$1:$F$5010,5,FALSE)</f>
        <v>28027</v>
      </c>
      <c r="W5835" t="str">
        <f>VLOOKUP($A5835,location!$A$1:$F$5010,6,FALSE)</f>
        <v>South</v>
      </c>
    </row>
    <row r="5836" spans="1:23" x14ac:dyDescent="0.25">
      <c r="A5836" t="s">
        <v>5458</v>
      </c>
      <c r="B5836" s="1">
        <v>42164</v>
      </c>
      <c r="C5836" s="1">
        <v>42171</v>
      </c>
      <c r="D5836" t="s">
        <v>19</v>
      </c>
      <c r="E5836" t="s">
        <v>324</v>
      </c>
      <c r="F5836" t="s">
        <v>4476</v>
      </c>
      <c r="G5836" s="2">
        <v>64.2</v>
      </c>
      <c r="H5836">
        <v>5</v>
      </c>
      <c r="I5836" s="3">
        <v>0.7</v>
      </c>
      <c r="J5836" s="2">
        <v>-42.8</v>
      </c>
      <c r="K5836" t="str">
        <f>VLOOKUP($E5836,customers!$A$1:C6628,1,FALSE)</f>
        <v>MJ-17740</v>
      </c>
      <c r="L5836" t="str">
        <f>VLOOKUP($E5836,customers!$A$1:C6628,2,FALSE)</f>
        <v>Max Jones</v>
      </c>
      <c r="M5836" t="str">
        <f>VLOOKUP($E5836,customers!$A$1:C6628,3,FALSE)</f>
        <v>Consumer</v>
      </c>
      <c r="N5836" t="str">
        <f>VLOOKUP($F5836,product!$A$1:$D$1863,1,FALSE)</f>
        <v>OFF-BI-10003876</v>
      </c>
      <c r="O5836" t="str">
        <f>VLOOKUP($F5836,product!$A$1:$D$1863,2,FALSE)</f>
        <v>Office Supplies</v>
      </c>
      <c r="P5836" t="str">
        <f>VLOOKUP($F5836,product!$A$1:$D$1863,3,FALSE)</f>
        <v>Binders</v>
      </c>
      <c r="Q5836" t="str">
        <f>VLOOKUP($F5836,product!$A$1:$D$1863,4,FALSE)</f>
        <v>Green Canvas Binder for 8-1/2" x 14" Sheets</v>
      </c>
      <c r="R5836" t="str">
        <f>VLOOKUP($A5836,location!$A$1:$F$5010,1,FALSE)</f>
        <v>CA-2015-101868</v>
      </c>
      <c r="S5836" t="str">
        <f>VLOOKUP($A5836,location!$A$1:$F$5010,2,FALSE)</f>
        <v>United States</v>
      </c>
      <c r="T5836" t="str">
        <f>VLOOKUP($A5836,location!$A$1:$F$5010,3,FALSE)</f>
        <v>Miami</v>
      </c>
      <c r="U5836" t="str">
        <f>VLOOKUP($A5836,location!$A$1:$F$5010,4,FALSE)</f>
        <v>Florida</v>
      </c>
      <c r="V5836">
        <f>VLOOKUP($A5836,location!$A$1:$F$5010,5,FALSE)</f>
        <v>33178</v>
      </c>
      <c r="W5836" t="str">
        <f>VLOOKUP($A5836,location!$A$1:$F$5010,6,FALSE)</f>
        <v>South</v>
      </c>
    </row>
    <row r="5837" spans="1:23" x14ac:dyDescent="0.25">
      <c r="A5837" t="s">
        <v>5458</v>
      </c>
      <c r="B5837" s="1">
        <v>42164</v>
      </c>
      <c r="C5837" s="1">
        <v>42171</v>
      </c>
      <c r="D5837" t="s">
        <v>19</v>
      </c>
      <c r="E5837" t="s">
        <v>324</v>
      </c>
      <c r="F5837" t="s">
        <v>2621</v>
      </c>
      <c r="G5837" s="2">
        <v>38.520000000000003</v>
      </c>
      <c r="H5837">
        <v>3</v>
      </c>
      <c r="I5837" s="3">
        <v>0.7</v>
      </c>
      <c r="J5837" s="2">
        <v>-26.963999999999999</v>
      </c>
      <c r="K5837" t="str">
        <f>VLOOKUP($E5837,customers!$A$1:C6629,1,FALSE)</f>
        <v>MJ-17740</v>
      </c>
      <c r="L5837" t="str">
        <f>VLOOKUP($E5837,customers!$A$1:C6629,2,FALSE)</f>
        <v>Max Jones</v>
      </c>
      <c r="M5837" t="str">
        <f>VLOOKUP($E5837,customers!$A$1:C6629,3,FALSE)</f>
        <v>Consumer</v>
      </c>
      <c r="N5837" t="str">
        <f>VLOOKUP($F5837,product!$A$1:$D$1863,1,FALSE)</f>
        <v>OFF-BI-10002133</v>
      </c>
      <c r="O5837" t="str">
        <f>VLOOKUP($F5837,product!$A$1:$D$1863,2,FALSE)</f>
        <v>Office Supplies</v>
      </c>
      <c r="P5837" t="str">
        <f>VLOOKUP($F5837,product!$A$1:$D$1863,3,FALSE)</f>
        <v>Binders</v>
      </c>
      <c r="Q5837" t="str">
        <f>VLOOKUP($F5837,product!$A$1:$D$1863,4,FALSE)</f>
        <v>Wilson Jones Elliptical Ring 3 1/2" Capacity Binders, 800 sheets</v>
      </c>
      <c r="R5837" t="str">
        <f>VLOOKUP($A5837,location!$A$1:$F$5010,1,FALSE)</f>
        <v>CA-2015-101868</v>
      </c>
      <c r="S5837" t="str">
        <f>VLOOKUP($A5837,location!$A$1:$F$5010,2,FALSE)</f>
        <v>United States</v>
      </c>
      <c r="T5837" t="str">
        <f>VLOOKUP($A5837,location!$A$1:$F$5010,3,FALSE)</f>
        <v>Miami</v>
      </c>
      <c r="U5837" t="str">
        <f>VLOOKUP($A5837,location!$A$1:$F$5010,4,FALSE)</f>
        <v>Florida</v>
      </c>
      <c r="V5837">
        <f>VLOOKUP($A5837,location!$A$1:$F$5010,5,FALSE)</f>
        <v>33178</v>
      </c>
      <c r="W5837" t="str">
        <f>VLOOKUP($A5837,location!$A$1:$F$5010,6,FALSE)</f>
        <v>South</v>
      </c>
    </row>
    <row r="5838" spans="1:23" x14ac:dyDescent="0.25">
      <c r="A5838" t="s">
        <v>5458</v>
      </c>
      <c r="B5838" s="1">
        <v>42164</v>
      </c>
      <c r="C5838" s="1">
        <v>42171</v>
      </c>
      <c r="D5838" t="s">
        <v>19</v>
      </c>
      <c r="E5838" t="s">
        <v>324</v>
      </c>
      <c r="F5838" t="s">
        <v>4839</v>
      </c>
      <c r="G5838" s="2">
        <v>72.599999999999994</v>
      </c>
      <c r="H5838">
        <v>5</v>
      </c>
      <c r="I5838" s="3">
        <v>0.2</v>
      </c>
      <c r="J5838" s="2">
        <v>-8.1675000000000004</v>
      </c>
      <c r="K5838" t="str">
        <f>VLOOKUP($E5838,customers!$A$1:C6630,1,FALSE)</f>
        <v>MJ-17740</v>
      </c>
      <c r="L5838" t="str">
        <f>VLOOKUP($E5838,customers!$A$1:C6630,2,FALSE)</f>
        <v>Max Jones</v>
      </c>
      <c r="M5838" t="str">
        <f>VLOOKUP($E5838,customers!$A$1:C6630,3,FALSE)</f>
        <v>Consumer</v>
      </c>
      <c r="N5838" t="str">
        <f>VLOOKUP($F5838,product!$A$1:$D$1863,1,FALSE)</f>
        <v>TEC-AC-10004396</v>
      </c>
      <c r="O5838" t="str">
        <f>VLOOKUP($F5838,product!$A$1:$D$1863,2,FALSE)</f>
        <v>Technology</v>
      </c>
      <c r="P5838" t="str">
        <f>VLOOKUP($F5838,product!$A$1:$D$1863,3,FALSE)</f>
        <v>Accessories</v>
      </c>
      <c r="Q5838" t="str">
        <f>VLOOKUP($F5838,product!$A$1:$D$1863,4,FALSE)</f>
        <v>Logitech Keyboard K120</v>
      </c>
      <c r="R5838" t="str">
        <f>VLOOKUP($A5838,location!$A$1:$F$5010,1,FALSE)</f>
        <v>CA-2015-101868</v>
      </c>
      <c r="S5838" t="str">
        <f>VLOOKUP($A5838,location!$A$1:$F$5010,2,FALSE)</f>
        <v>United States</v>
      </c>
      <c r="T5838" t="str">
        <f>VLOOKUP($A5838,location!$A$1:$F$5010,3,FALSE)</f>
        <v>Miami</v>
      </c>
      <c r="U5838" t="str">
        <f>VLOOKUP($A5838,location!$A$1:$F$5010,4,FALSE)</f>
        <v>Florida</v>
      </c>
      <c r="V5838">
        <f>VLOOKUP($A5838,location!$A$1:$F$5010,5,FALSE)</f>
        <v>33178</v>
      </c>
      <c r="W5838" t="str">
        <f>VLOOKUP($A5838,location!$A$1:$F$5010,6,FALSE)</f>
        <v>South</v>
      </c>
    </row>
    <row r="5839" spans="1:23" x14ac:dyDescent="0.25">
      <c r="A5839" t="s">
        <v>5459</v>
      </c>
      <c r="B5839" s="1">
        <v>43066</v>
      </c>
      <c r="C5839" s="1">
        <v>43072</v>
      </c>
      <c r="D5839" t="s">
        <v>19</v>
      </c>
      <c r="E5839" t="s">
        <v>5460</v>
      </c>
      <c r="F5839" t="s">
        <v>5461</v>
      </c>
      <c r="G5839" s="2">
        <v>57.567999999999998</v>
      </c>
      <c r="H5839">
        <v>4</v>
      </c>
      <c r="I5839" s="3">
        <v>0.2</v>
      </c>
      <c r="J5839" s="2">
        <v>5.7568000000000001</v>
      </c>
      <c r="K5839" t="str">
        <f>VLOOKUP($E5839,customers!$A$1:C6631,1,FALSE)</f>
        <v>DO-13645</v>
      </c>
      <c r="L5839" t="str">
        <f>VLOOKUP($E5839,customers!$A$1:C6631,2,FALSE)</f>
        <v>Doug O'Connell</v>
      </c>
      <c r="M5839" t="str">
        <f>VLOOKUP($E5839,customers!$A$1:C6631,3,FALSE)</f>
        <v>Consumer</v>
      </c>
      <c r="N5839" t="str">
        <f>VLOOKUP($F5839,product!$A$1:$D$1863,1,FALSE)</f>
        <v>TEC-PH-10004100</v>
      </c>
      <c r="O5839" t="str">
        <f>VLOOKUP($F5839,product!$A$1:$D$1863,2,FALSE)</f>
        <v>Technology</v>
      </c>
      <c r="P5839" t="str">
        <f>VLOOKUP($F5839,product!$A$1:$D$1863,3,FALSE)</f>
        <v>Phones</v>
      </c>
      <c r="Q5839" t="str">
        <f>VLOOKUP($F5839,product!$A$1:$D$1863,4,FALSE)</f>
        <v>Griffin GC17055 Auxiliary Audio Cable</v>
      </c>
      <c r="R5839" t="str">
        <f>VLOOKUP($A5839,location!$A$1:$F$5010,1,FALSE)</f>
        <v>CA-2017-133207</v>
      </c>
      <c r="S5839" t="str">
        <f>VLOOKUP($A5839,location!$A$1:$F$5010,2,FALSE)</f>
        <v>United States</v>
      </c>
      <c r="T5839" t="str">
        <f>VLOOKUP($A5839,location!$A$1:$F$5010,3,FALSE)</f>
        <v>Los Angeles</v>
      </c>
      <c r="U5839" t="str">
        <f>VLOOKUP($A5839,location!$A$1:$F$5010,4,FALSE)</f>
        <v>California</v>
      </c>
      <c r="V5839">
        <f>VLOOKUP($A5839,location!$A$1:$F$5010,5,FALSE)</f>
        <v>90036</v>
      </c>
      <c r="W5839" t="str">
        <f>VLOOKUP($A5839,location!$A$1:$F$5010,6,FALSE)</f>
        <v>West</v>
      </c>
    </row>
    <row r="5840" spans="1:23" x14ac:dyDescent="0.25">
      <c r="A5840" t="s">
        <v>5462</v>
      </c>
      <c r="B5840" s="1">
        <v>42090</v>
      </c>
      <c r="C5840" s="1">
        <v>42097</v>
      </c>
      <c r="D5840" t="s">
        <v>19</v>
      </c>
      <c r="E5840" t="s">
        <v>3008</v>
      </c>
      <c r="F5840" t="s">
        <v>5463</v>
      </c>
      <c r="G5840" s="2">
        <v>83.7</v>
      </c>
      <c r="H5840">
        <v>5</v>
      </c>
      <c r="I5840" s="3">
        <v>0</v>
      </c>
      <c r="J5840" s="2">
        <v>3.3479999999999999</v>
      </c>
      <c r="K5840" t="str">
        <f>VLOOKUP($E5840,customers!$A$1:C6632,1,FALSE)</f>
        <v>MV-17485</v>
      </c>
      <c r="L5840" t="str">
        <f>VLOOKUP($E5840,customers!$A$1:C6632,2,FALSE)</f>
        <v>Mark Van Huff</v>
      </c>
      <c r="M5840" t="str">
        <f>VLOOKUP($E5840,customers!$A$1:C6632,3,FALSE)</f>
        <v>Consumer</v>
      </c>
      <c r="N5840" t="str">
        <f>VLOOKUP($F5840,product!$A$1:$D$1863,1,FALSE)</f>
        <v>OFF-ST-10000636</v>
      </c>
      <c r="O5840" t="str">
        <f>VLOOKUP($F5840,product!$A$1:$D$1863,2,FALSE)</f>
        <v>Office Supplies</v>
      </c>
      <c r="P5840" t="str">
        <f>VLOOKUP($F5840,product!$A$1:$D$1863,3,FALSE)</f>
        <v>Storage</v>
      </c>
      <c r="Q5840" t="str">
        <f>VLOOKUP($F5840,product!$A$1:$D$1863,4,FALSE)</f>
        <v>Rogers Profile Extra Capacity Storage Tub</v>
      </c>
      <c r="R5840" t="str">
        <f>VLOOKUP($A5840,location!$A$1:$F$5010,1,FALSE)</f>
        <v>CA-2015-132948</v>
      </c>
      <c r="S5840" t="str">
        <f>VLOOKUP($A5840,location!$A$1:$F$5010,2,FALSE)</f>
        <v>United States</v>
      </c>
      <c r="T5840" t="str">
        <f>VLOOKUP($A5840,location!$A$1:$F$5010,3,FALSE)</f>
        <v>Seattle</v>
      </c>
      <c r="U5840" t="str">
        <f>VLOOKUP($A5840,location!$A$1:$F$5010,4,FALSE)</f>
        <v>Washington</v>
      </c>
      <c r="V5840">
        <f>VLOOKUP($A5840,location!$A$1:$F$5010,5,FALSE)</f>
        <v>98115</v>
      </c>
      <c r="W5840" t="str">
        <f>VLOOKUP($A5840,location!$A$1:$F$5010,6,FALSE)</f>
        <v>West</v>
      </c>
    </row>
    <row r="5841" spans="1:23" x14ac:dyDescent="0.25">
      <c r="A5841" t="s">
        <v>5464</v>
      </c>
      <c r="B5841" s="1">
        <v>42269</v>
      </c>
      <c r="C5841" s="1">
        <v>42273</v>
      </c>
      <c r="D5841" t="s">
        <v>11</v>
      </c>
      <c r="E5841" t="s">
        <v>3651</v>
      </c>
      <c r="F5841" t="s">
        <v>2714</v>
      </c>
      <c r="G5841" s="2">
        <v>32.4</v>
      </c>
      <c r="H5841">
        <v>5</v>
      </c>
      <c r="I5841" s="3">
        <v>0</v>
      </c>
      <c r="J5841" s="2">
        <v>15.552</v>
      </c>
      <c r="K5841" t="str">
        <f>VLOOKUP($E5841,customers!$A$1:C6633,1,FALSE)</f>
        <v>MG-17875</v>
      </c>
      <c r="L5841" t="str">
        <f>VLOOKUP($E5841,customers!$A$1:C6633,2,FALSE)</f>
        <v>Michael Grace</v>
      </c>
      <c r="M5841" t="str">
        <f>VLOOKUP($E5841,customers!$A$1:C6633,3,FALSE)</f>
        <v>Home Office</v>
      </c>
      <c r="N5841" t="str">
        <f>VLOOKUP($F5841,product!$A$1:$D$1863,1,FALSE)</f>
        <v>OFF-PA-10001972</v>
      </c>
      <c r="O5841" t="str">
        <f>VLOOKUP($F5841,product!$A$1:$D$1863,2,FALSE)</f>
        <v>Office Supplies</v>
      </c>
      <c r="P5841" t="str">
        <f>VLOOKUP($F5841,product!$A$1:$D$1863,3,FALSE)</f>
        <v>Paper</v>
      </c>
      <c r="Q5841" t="str">
        <f>VLOOKUP($F5841,product!$A$1:$D$1863,4,FALSE)</f>
        <v>Xerox 214</v>
      </c>
      <c r="R5841" t="str">
        <f>VLOOKUP($A5841,location!$A$1:$F$5010,1,FALSE)</f>
        <v>CA-2015-134992</v>
      </c>
      <c r="S5841" t="str">
        <f>VLOOKUP($A5841,location!$A$1:$F$5010,2,FALSE)</f>
        <v>United States</v>
      </c>
      <c r="T5841" t="str">
        <f>VLOOKUP($A5841,location!$A$1:$F$5010,3,FALSE)</f>
        <v>Arlington</v>
      </c>
      <c r="U5841" t="str">
        <f>VLOOKUP($A5841,location!$A$1:$F$5010,4,FALSE)</f>
        <v>Virginia</v>
      </c>
      <c r="V5841">
        <f>VLOOKUP($A5841,location!$A$1:$F$5010,5,FALSE)</f>
        <v>22204</v>
      </c>
      <c r="W5841" t="str">
        <f>VLOOKUP($A5841,location!$A$1:$F$5010,6,FALSE)</f>
        <v>South</v>
      </c>
    </row>
    <row r="5842" spans="1:23" x14ac:dyDescent="0.25">
      <c r="A5842" t="s">
        <v>5464</v>
      </c>
      <c r="B5842" s="1">
        <v>42269</v>
      </c>
      <c r="C5842" s="1">
        <v>42273</v>
      </c>
      <c r="D5842" t="s">
        <v>11</v>
      </c>
      <c r="E5842" t="s">
        <v>3651</v>
      </c>
      <c r="F5842" t="s">
        <v>1986</v>
      </c>
      <c r="G5842" s="2">
        <v>47.98</v>
      </c>
      <c r="H5842">
        <v>2</v>
      </c>
      <c r="I5842" s="3">
        <v>0</v>
      </c>
      <c r="J5842" s="2">
        <v>11.035399999999999</v>
      </c>
      <c r="K5842" t="str">
        <f>VLOOKUP($E5842,customers!$A$1:C6634,1,FALSE)</f>
        <v>MG-17875</v>
      </c>
      <c r="L5842" t="str">
        <f>VLOOKUP($E5842,customers!$A$1:C6634,2,FALSE)</f>
        <v>Michael Grace</v>
      </c>
      <c r="M5842" t="str">
        <f>VLOOKUP($E5842,customers!$A$1:C6634,3,FALSE)</f>
        <v>Home Office</v>
      </c>
      <c r="N5842" t="str">
        <f>VLOOKUP($F5842,product!$A$1:$D$1863,1,FALSE)</f>
        <v>FUR-FU-10002554</v>
      </c>
      <c r="O5842" t="str">
        <f>VLOOKUP($F5842,product!$A$1:$D$1863,2,FALSE)</f>
        <v>Furniture</v>
      </c>
      <c r="P5842" t="str">
        <f>VLOOKUP($F5842,product!$A$1:$D$1863,3,FALSE)</f>
        <v>Furnishings</v>
      </c>
      <c r="Q5842" t="str">
        <f>VLOOKUP($F5842,product!$A$1:$D$1863,4,FALSE)</f>
        <v>Westinghouse Floor Lamp with Metal Mesh Shade, Black</v>
      </c>
      <c r="R5842" t="str">
        <f>VLOOKUP($A5842,location!$A$1:$F$5010,1,FALSE)</f>
        <v>CA-2015-134992</v>
      </c>
      <c r="S5842" t="str">
        <f>VLOOKUP($A5842,location!$A$1:$F$5010,2,FALSE)</f>
        <v>United States</v>
      </c>
      <c r="T5842" t="str">
        <f>VLOOKUP($A5842,location!$A$1:$F$5010,3,FALSE)</f>
        <v>Arlington</v>
      </c>
      <c r="U5842" t="str">
        <f>VLOOKUP($A5842,location!$A$1:$F$5010,4,FALSE)</f>
        <v>Virginia</v>
      </c>
      <c r="V5842">
        <f>VLOOKUP($A5842,location!$A$1:$F$5010,5,FALSE)</f>
        <v>22204</v>
      </c>
      <c r="W5842" t="str">
        <f>VLOOKUP($A5842,location!$A$1:$F$5010,6,FALSE)</f>
        <v>South</v>
      </c>
    </row>
    <row r="5843" spans="1:23" x14ac:dyDescent="0.25">
      <c r="A5843" t="s">
        <v>5465</v>
      </c>
      <c r="B5843" s="1">
        <v>42325</v>
      </c>
      <c r="C5843" s="1">
        <v>42329</v>
      </c>
      <c r="D5843" t="s">
        <v>19</v>
      </c>
      <c r="E5843" t="s">
        <v>2874</v>
      </c>
      <c r="F5843" t="s">
        <v>5466</v>
      </c>
      <c r="G5843" s="2">
        <v>415.96800000000002</v>
      </c>
      <c r="H5843">
        <v>4</v>
      </c>
      <c r="I5843" s="3">
        <v>0.2</v>
      </c>
      <c r="J5843" s="2">
        <v>51.996000000000002</v>
      </c>
      <c r="K5843" t="str">
        <f>VLOOKUP($E5843,customers!$A$1:C6635,1,FALSE)</f>
        <v>BS-11665</v>
      </c>
      <c r="L5843" t="str">
        <f>VLOOKUP($E5843,customers!$A$1:C6635,2,FALSE)</f>
        <v>Brian Stugart</v>
      </c>
      <c r="M5843" t="str">
        <f>VLOOKUP($E5843,customers!$A$1:C6635,3,FALSE)</f>
        <v>Consumer</v>
      </c>
      <c r="N5843" t="str">
        <f>VLOOKUP($F5843,product!$A$1:$D$1863,1,FALSE)</f>
        <v>TEC-PH-10003174</v>
      </c>
      <c r="O5843" t="str">
        <f>VLOOKUP($F5843,product!$A$1:$D$1863,2,FALSE)</f>
        <v>Technology</v>
      </c>
      <c r="P5843" t="str">
        <f>VLOOKUP($F5843,product!$A$1:$D$1863,3,FALSE)</f>
        <v>Phones</v>
      </c>
      <c r="Q5843" t="str">
        <f>VLOOKUP($F5843,product!$A$1:$D$1863,4,FALSE)</f>
        <v>RCA ViSYS 25825 Wireless digital phone</v>
      </c>
      <c r="R5843" t="str">
        <f>VLOOKUP($A5843,location!$A$1:$F$5010,1,FALSE)</f>
        <v>CA-2015-126725</v>
      </c>
      <c r="S5843" t="str">
        <f>VLOOKUP($A5843,location!$A$1:$F$5010,2,FALSE)</f>
        <v>United States</v>
      </c>
      <c r="T5843" t="str">
        <f>VLOOKUP($A5843,location!$A$1:$F$5010,3,FALSE)</f>
        <v>San Diego</v>
      </c>
      <c r="U5843" t="str">
        <f>VLOOKUP($A5843,location!$A$1:$F$5010,4,FALSE)</f>
        <v>California</v>
      </c>
      <c r="V5843">
        <f>VLOOKUP($A5843,location!$A$1:$F$5010,5,FALSE)</f>
        <v>92105</v>
      </c>
      <c r="W5843" t="str">
        <f>VLOOKUP($A5843,location!$A$1:$F$5010,6,FALSE)</f>
        <v>West</v>
      </c>
    </row>
    <row r="5844" spans="1:23" x14ac:dyDescent="0.25">
      <c r="A5844" t="s">
        <v>5465</v>
      </c>
      <c r="B5844" s="1">
        <v>42325</v>
      </c>
      <c r="C5844" s="1">
        <v>42329</v>
      </c>
      <c r="D5844" t="s">
        <v>19</v>
      </c>
      <c r="E5844" t="s">
        <v>2874</v>
      </c>
      <c r="F5844" t="s">
        <v>1885</v>
      </c>
      <c r="G5844" s="2">
        <v>304.89999999999998</v>
      </c>
      <c r="H5844">
        <v>5</v>
      </c>
      <c r="I5844" s="3">
        <v>0</v>
      </c>
      <c r="J5844" s="2">
        <v>6.0979999999999999</v>
      </c>
      <c r="K5844" t="str">
        <f>VLOOKUP($E5844,customers!$A$1:C6636,1,FALSE)</f>
        <v>BS-11665</v>
      </c>
      <c r="L5844" t="str">
        <f>VLOOKUP($E5844,customers!$A$1:C6636,2,FALSE)</f>
        <v>Brian Stugart</v>
      </c>
      <c r="M5844" t="str">
        <f>VLOOKUP($E5844,customers!$A$1:C6636,3,FALSE)</f>
        <v>Consumer</v>
      </c>
      <c r="N5844" t="str">
        <f>VLOOKUP($F5844,product!$A$1:$D$1863,1,FALSE)</f>
        <v>OFF-ST-10001418</v>
      </c>
      <c r="O5844" t="str">
        <f>VLOOKUP($F5844,product!$A$1:$D$1863,2,FALSE)</f>
        <v>Office Supplies</v>
      </c>
      <c r="P5844" t="str">
        <f>VLOOKUP($F5844,product!$A$1:$D$1863,3,FALSE)</f>
        <v>Storage</v>
      </c>
      <c r="Q5844" t="str">
        <f>VLOOKUP($F5844,product!$A$1:$D$1863,4,FALSE)</f>
        <v>Carina Media Storage Towers in Natural &amp; Black</v>
      </c>
      <c r="R5844" t="str">
        <f>VLOOKUP($A5844,location!$A$1:$F$5010,1,FALSE)</f>
        <v>CA-2015-126725</v>
      </c>
      <c r="S5844" t="str">
        <f>VLOOKUP($A5844,location!$A$1:$F$5010,2,FALSE)</f>
        <v>United States</v>
      </c>
      <c r="T5844" t="str">
        <f>VLOOKUP($A5844,location!$A$1:$F$5010,3,FALSE)</f>
        <v>San Diego</v>
      </c>
      <c r="U5844" t="str">
        <f>VLOOKUP($A5844,location!$A$1:$F$5010,4,FALSE)</f>
        <v>California</v>
      </c>
      <c r="V5844">
        <f>VLOOKUP($A5844,location!$A$1:$F$5010,5,FALSE)</f>
        <v>92105</v>
      </c>
      <c r="W5844" t="str">
        <f>VLOOKUP($A5844,location!$A$1:$F$5010,6,FALSE)</f>
        <v>West</v>
      </c>
    </row>
    <row r="5845" spans="1:23" x14ac:dyDescent="0.25">
      <c r="A5845" t="s">
        <v>5465</v>
      </c>
      <c r="B5845" s="1">
        <v>42325</v>
      </c>
      <c r="C5845" s="1">
        <v>42329</v>
      </c>
      <c r="D5845" t="s">
        <v>19</v>
      </c>
      <c r="E5845" t="s">
        <v>2874</v>
      </c>
      <c r="F5845" t="s">
        <v>4851</v>
      </c>
      <c r="G5845" s="2">
        <v>80.959999999999994</v>
      </c>
      <c r="H5845">
        <v>4</v>
      </c>
      <c r="I5845" s="3">
        <v>0</v>
      </c>
      <c r="J5845" s="2">
        <v>29.145600000000002</v>
      </c>
      <c r="K5845" t="str">
        <f>VLOOKUP($E5845,customers!$A$1:C6637,1,FALSE)</f>
        <v>BS-11665</v>
      </c>
      <c r="L5845" t="str">
        <f>VLOOKUP($E5845,customers!$A$1:C6637,2,FALSE)</f>
        <v>Brian Stugart</v>
      </c>
      <c r="M5845" t="str">
        <f>VLOOKUP($E5845,customers!$A$1:C6637,3,FALSE)</f>
        <v>Consumer</v>
      </c>
      <c r="N5845" t="str">
        <f>VLOOKUP($F5845,product!$A$1:$D$1863,1,FALSE)</f>
        <v>FUR-FU-10002813</v>
      </c>
      <c r="O5845" t="str">
        <f>VLOOKUP($F5845,product!$A$1:$D$1863,2,FALSE)</f>
        <v>Furniture</v>
      </c>
      <c r="P5845" t="str">
        <f>VLOOKUP($F5845,product!$A$1:$D$1863,3,FALSE)</f>
        <v>Furnishings</v>
      </c>
      <c r="Q5845" t="str">
        <f>VLOOKUP($F5845,product!$A$1:$D$1863,4,FALSE)</f>
        <v>DAX Contemporary Wood Frame with Silver Metal Mat, Desktop, 11 x 14 Size</v>
      </c>
      <c r="R5845" t="str">
        <f>VLOOKUP($A5845,location!$A$1:$F$5010,1,FALSE)</f>
        <v>CA-2015-126725</v>
      </c>
      <c r="S5845" t="str">
        <f>VLOOKUP($A5845,location!$A$1:$F$5010,2,FALSE)</f>
        <v>United States</v>
      </c>
      <c r="T5845" t="str">
        <f>VLOOKUP($A5845,location!$A$1:$F$5010,3,FALSE)</f>
        <v>San Diego</v>
      </c>
      <c r="U5845" t="str">
        <f>VLOOKUP($A5845,location!$A$1:$F$5010,4,FALSE)</f>
        <v>California</v>
      </c>
      <c r="V5845">
        <f>VLOOKUP($A5845,location!$A$1:$F$5010,5,FALSE)</f>
        <v>92105</v>
      </c>
      <c r="W5845" t="str">
        <f>VLOOKUP($A5845,location!$A$1:$F$5010,6,FALSE)</f>
        <v>West</v>
      </c>
    </row>
    <row r="5846" spans="1:23" x14ac:dyDescent="0.25">
      <c r="A5846" t="s">
        <v>5465</v>
      </c>
      <c r="B5846" s="1">
        <v>42325</v>
      </c>
      <c r="C5846" s="1">
        <v>42329</v>
      </c>
      <c r="D5846" t="s">
        <v>19</v>
      </c>
      <c r="E5846" t="s">
        <v>2874</v>
      </c>
      <c r="F5846" t="s">
        <v>4642</v>
      </c>
      <c r="G5846" s="2">
        <v>777.21</v>
      </c>
      <c r="H5846">
        <v>7</v>
      </c>
      <c r="I5846" s="3">
        <v>0</v>
      </c>
      <c r="J5846" s="2">
        <v>54.404699999999998</v>
      </c>
      <c r="K5846" t="str">
        <f>VLOOKUP($E5846,customers!$A$1:C6638,1,FALSE)</f>
        <v>BS-11665</v>
      </c>
      <c r="L5846" t="str">
        <f>VLOOKUP($E5846,customers!$A$1:C6638,2,FALSE)</f>
        <v>Brian Stugart</v>
      </c>
      <c r="M5846" t="str">
        <f>VLOOKUP($E5846,customers!$A$1:C6638,3,FALSE)</f>
        <v>Consumer</v>
      </c>
      <c r="N5846" t="str">
        <f>VLOOKUP($F5846,product!$A$1:$D$1863,1,FALSE)</f>
        <v>OFF-ST-10000129</v>
      </c>
      <c r="O5846" t="str">
        <f>VLOOKUP($F5846,product!$A$1:$D$1863,2,FALSE)</f>
        <v>Office Supplies</v>
      </c>
      <c r="P5846" t="str">
        <f>VLOOKUP($F5846,product!$A$1:$D$1863,3,FALSE)</f>
        <v>Storage</v>
      </c>
      <c r="Q5846" t="str">
        <f>VLOOKUP($F5846,product!$A$1:$D$1863,4,FALSE)</f>
        <v>Fellowes Recycled Storage Drawers</v>
      </c>
      <c r="R5846" t="str">
        <f>VLOOKUP($A5846,location!$A$1:$F$5010,1,FALSE)</f>
        <v>CA-2015-126725</v>
      </c>
      <c r="S5846" t="str">
        <f>VLOOKUP($A5846,location!$A$1:$F$5010,2,FALSE)</f>
        <v>United States</v>
      </c>
      <c r="T5846" t="str">
        <f>VLOOKUP($A5846,location!$A$1:$F$5010,3,FALSE)</f>
        <v>San Diego</v>
      </c>
      <c r="U5846" t="str">
        <f>VLOOKUP($A5846,location!$A$1:$F$5010,4,FALSE)</f>
        <v>California</v>
      </c>
      <c r="V5846">
        <f>VLOOKUP($A5846,location!$A$1:$F$5010,5,FALSE)</f>
        <v>92105</v>
      </c>
      <c r="W5846" t="str">
        <f>VLOOKUP($A5846,location!$A$1:$F$5010,6,FALSE)</f>
        <v>West</v>
      </c>
    </row>
    <row r="5847" spans="1:23" x14ac:dyDescent="0.25">
      <c r="A5847" t="s">
        <v>5465</v>
      </c>
      <c r="B5847" s="1">
        <v>42325</v>
      </c>
      <c r="C5847" s="1">
        <v>42329</v>
      </c>
      <c r="D5847" t="s">
        <v>19</v>
      </c>
      <c r="E5847" t="s">
        <v>2874</v>
      </c>
      <c r="F5847" t="s">
        <v>2141</v>
      </c>
      <c r="G5847" s="2">
        <v>32.4</v>
      </c>
      <c r="H5847">
        <v>5</v>
      </c>
      <c r="I5847" s="3">
        <v>0</v>
      </c>
      <c r="J5847" s="2">
        <v>15.552</v>
      </c>
      <c r="K5847" t="str">
        <f>VLOOKUP($E5847,customers!$A$1:C6639,1,FALSE)</f>
        <v>BS-11665</v>
      </c>
      <c r="L5847" t="str">
        <f>VLOOKUP($E5847,customers!$A$1:C6639,2,FALSE)</f>
        <v>Brian Stugart</v>
      </c>
      <c r="M5847" t="str">
        <f>VLOOKUP($E5847,customers!$A$1:C6639,3,FALSE)</f>
        <v>Consumer</v>
      </c>
      <c r="N5847" t="str">
        <f>VLOOKUP($F5847,product!$A$1:$D$1863,1,FALSE)</f>
        <v>OFF-PA-10001639</v>
      </c>
      <c r="O5847" t="str">
        <f>VLOOKUP($F5847,product!$A$1:$D$1863,2,FALSE)</f>
        <v>Office Supplies</v>
      </c>
      <c r="P5847" t="str">
        <f>VLOOKUP($F5847,product!$A$1:$D$1863,3,FALSE)</f>
        <v>Paper</v>
      </c>
      <c r="Q5847" t="str">
        <f>VLOOKUP($F5847,product!$A$1:$D$1863,4,FALSE)</f>
        <v>Xerox 203</v>
      </c>
      <c r="R5847" t="str">
        <f>VLOOKUP($A5847,location!$A$1:$F$5010,1,FALSE)</f>
        <v>CA-2015-126725</v>
      </c>
      <c r="S5847" t="str">
        <f>VLOOKUP($A5847,location!$A$1:$F$5010,2,FALSE)</f>
        <v>United States</v>
      </c>
      <c r="T5847" t="str">
        <f>VLOOKUP($A5847,location!$A$1:$F$5010,3,FALSE)</f>
        <v>San Diego</v>
      </c>
      <c r="U5847" t="str">
        <f>VLOOKUP($A5847,location!$A$1:$F$5010,4,FALSE)</f>
        <v>California</v>
      </c>
      <c r="V5847">
        <f>VLOOKUP($A5847,location!$A$1:$F$5010,5,FALSE)</f>
        <v>92105</v>
      </c>
      <c r="W5847" t="str">
        <f>VLOOKUP($A5847,location!$A$1:$F$5010,6,FALSE)</f>
        <v>West</v>
      </c>
    </row>
    <row r="5848" spans="1:23" x14ac:dyDescent="0.25">
      <c r="A5848" t="s">
        <v>5465</v>
      </c>
      <c r="B5848" s="1">
        <v>42325</v>
      </c>
      <c r="C5848" s="1">
        <v>42329</v>
      </c>
      <c r="D5848" t="s">
        <v>19</v>
      </c>
      <c r="E5848" t="s">
        <v>2874</v>
      </c>
      <c r="F5848" t="s">
        <v>1915</v>
      </c>
      <c r="G5848" s="2">
        <v>225.56800000000001</v>
      </c>
      <c r="H5848">
        <v>2</v>
      </c>
      <c r="I5848" s="3">
        <v>0.2</v>
      </c>
      <c r="J5848" s="2">
        <v>2.8195999999999999</v>
      </c>
      <c r="K5848" t="str">
        <f>VLOOKUP($E5848,customers!$A$1:C6640,1,FALSE)</f>
        <v>BS-11665</v>
      </c>
      <c r="L5848" t="str">
        <f>VLOOKUP($E5848,customers!$A$1:C6640,2,FALSE)</f>
        <v>Brian Stugart</v>
      </c>
      <c r="M5848" t="str">
        <f>VLOOKUP($E5848,customers!$A$1:C6640,3,FALSE)</f>
        <v>Consumer</v>
      </c>
      <c r="N5848" t="str">
        <f>VLOOKUP($F5848,product!$A$1:$D$1863,1,FALSE)</f>
        <v>FUR-CH-10001708</v>
      </c>
      <c r="O5848" t="str">
        <f>VLOOKUP($F5848,product!$A$1:$D$1863,2,FALSE)</f>
        <v>Furniture</v>
      </c>
      <c r="P5848" t="str">
        <f>VLOOKUP($F5848,product!$A$1:$D$1863,3,FALSE)</f>
        <v>Chairs</v>
      </c>
      <c r="Q5848" t="str">
        <f>VLOOKUP($F5848,product!$A$1:$D$1863,4,FALSE)</f>
        <v>Office Star - Contemporary Swivel Chair with Padded Adjustable Arms and Flex Back</v>
      </c>
      <c r="R5848" t="str">
        <f>VLOOKUP($A5848,location!$A$1:$F$5010,1,FALSE)</f>
        <v>CA-2015-126725</v>
      </c>
      <c r="S5848" t="str">
        <f>VLOOKUP($A5848,location!$A$1:$F$5010,2,FALSE)</f>
        <v>United States</v>
      </c>
      <c r="T5848" t="str">
        <f>VLOOKUP($A5848,location!$A$1:$F$5010,3,FALSE)</f>
        <v>San Diego</v>
      </c>
      <c r="U5848" t="str">
        <f>VLOOKUP($A5848,location!$A$1:$F$5010,4,FALSE)</f>
        <v>California</v>
      </c>
      <c r="V5848">
        <f>VLOOKUP($A5848,location!$A$1:$F$5010,5,FALSE)</f>
        <v>92105</v>
      </c>
      <c r="W5848" t="str">
        <f>VLOOKUP($A5848,location!$A$1:$F$5010,6,FALSE)</f>
        <v>West</v>
      </c>
    </row>
    <row r="5849" spans="1:23" x14ac:dyDescent="0.25">
      <c r="A5849" t="s">
        <v>5465</v>
      </c>
      <c r="B5849" s="1">
        <v>42325</v>
      </c>
      <c r="C5849" s="1">
        <v>42329</v>
      </c>
      <c r="D5849" t="s">
        <v>19</v>
      </c>
      <c r="E5849" t="s">
        <v>2874</v>
      </c>
      <c r="F5849" t="s">
        <v>2523</v>
      </c>
      <c r="G5849" s="2">
        <v>36.6</v>
      </c>
      <c r="H5849">
        <v>3</v>
      </c>
      <c r="I5849" s="3">
        <v>0</v>
      </c>
      <c r="J5849" s="2">
        <v>15.372</v>
      </c>
      <c r="K5849" t="str">
        <f>VLOOKUP($E5849,customers!$A$1:C6641,1,FALSE)</f>
        <v>BS-11665</v>
      </c>
      <c r="L5849" t="str">
        <f>VLOOKUP($E5849,customers!$A$1:C6641,2,FALSE)</f>
        <v>Brian Stugart</v>
      </c>
      <c r="M5849" t="str">
        <f>VLOOKUP($E5849,customers!$A$1:C6641,3,FALSE)</f>
        <v>Consumer</v>
      </c>
      <c r="N5849" t="str">
        <f>VLOOKUP($F5849,product!$A$1:$D$1863,1,FALSE)</f>
        <v>FUR-FU-10001591</v>
      </c>
      <c r="O5849" t="str">
        <f>VLOOKUP($F5849,product!$A$1:$D$1863,2,FALSE)</f>
        <v>Furniture</v>
      </c>
      <c r="P5849" t="str">
        <f>VLOOKUP($F5849,product!$A$1:$D$1863,3,FALSE)</f>
        <v>Furnishings</v>
      </c>
      <c r="Q5849" t="str">
        <f>VLOOKUP($F5849,product!$A$1:$D$1863,4,FALSE)</f>
        <v>Advantus Panel Wall Certificate Holder - 8.5x11</v>
      </c>
      <c r="R5849" t="str">
        <f>VLOOKUP($A5849,location!$A$1:$F$5010,1,FALSE)</f>
        <v>CA-2015-126725</v>
      </c>
      <c r="S5849" t="str">
        <f>VLOOKUP($A5849,location!$A$1:$F$5010,2,FALSE)</f>
        <v>United States</v>
      </c>
      <c r="T5849" t="str">
        <f>VLOOKUP($A5849,location!$A$1:$F$5010,3,FALSE)</f>
        <v>San Diego</v>
      </c>
      <c r="U5849" t="str">
        <f>VLOOKUP($A5849,location!$A$1:$F$5010,4,FALSE)</f>
        <v>California</v>
      </c>
      <c r="V5849">
        <f>VLOOKUP($A5849,location!$A$1:$F$5010,5,FALSE)</f>
        <v>92105</v>
      </c>
      <c r="W5849" t="str">
        <f>VLOOKUP($A5849,location!$A$1:$F$5010,6,FALSE)</f>
        <v>West</v>
      </c>
    </row>
    <row r="5850" spans="1:23" x14ac:dyDescent="0.25">
      <c r="A5850" t="s">
        <v>5467</v>
      </c>
      <c r="B5850" s="1">
        <v>42318</v>
      </c>
      <c r="C5850" s="1">
        <v>42322</v>
      </c>
      <c r="D5850" t="s">
        <v>19</v>
      </c>
      <c r="E5850" t="s">
        <v>781</v>
      </c>
      <c r="F5850" t="s">
        <v>1804</v>
      </c>
      <c r="G5850" s="2">
        <v>715.64</v>
      </c>
      <c r="H5850">
        <v>2</v>
      </c>
      <c r="I5850" s="3">
        <v>0</v>
      </c>
      <c r="J5850" s="2">
        <v>178.91</v>
      </c>
      <c r="K5850" t="str">
        <f>VLOOKUP($E5850,customers!$A$1:C6642,1,FALSE)</f>
        <v>PO-19180</v>
      </c>
      <c r="L5850" t="str">
        <f>VLOOKUP($E5850,customers!$A$1:C6642,2,FALSE)</f>
        <v>Philisse Overcash</v>
      </c>
      <c r="M5850" t="str">
        <f>VLOOKUP($E5850,customers!$A$1:C6642,3,FALSE)</f>
        <v>Home Office</v>
      </c>
      <c r="N5850" t="str">
        <f>VLOOKUP($F5850,product!$A$1:$D$1863,1,FALSE)</f>
        <v>OFF-AP-10003849</v>
      </c>
      <c r="O5850" t="str">
        <f>VLOOKUP($F5850,product!$A$1:$D$1863,2,FALSE)</f>
        <v>Office Supplies</v>
      </c>
      <c r="P5850" t="str">
        <f>VLOOKUP($F5850,product!$A$1:$D$1863,3,FALSE)</f>
        <v>Appliances</v>
      </c>
      <c r="Q5850" t="str">
        <f>VLOOKUP($F5850,product!$A$1:$D$1863,4,FALSE)</f>
        <v>Hoover Shoulder Vac Commercial Portable Vacuum</v>
      </c>
      <c r="R5850" t="str">
        <f>VLOOKUP($A5850,location!$A$1:$F$5010,1,FALSE)</f>
        <v>CA-2015-121783</v>
      </c>
      <c r="S5850" t="str">
        <f>VLOOKUP($A5850,location!$A$1:$F$5010,2,FALSE)</f>
        <v>United States</v>
      </c>
      <c r="T5850" t="str">
        <f>VLOOKUP($A5850,location!$A$1:$F$5010,3,FALSE)</f>
        <v>Roseville</v>
      </c>
      <c r="U5850" t="str">
        <f>VLOOKUP($A5850,location!$A$1:$F$5010,4,FALSE)</f>
        <v>Minnesota</v>
      </c>
      <c r="V5850">
        <f>VLOOKUP($A5850,location!$A$1:$F$5010,5,FALSE)</f>
        <v>55113</v>
      </c>
      <c r="W5850" t="str">
        <f>VLOOKUP($A5850,location!$A$1:$F$5010,6,FALSE)</f>
        <v>Central</v>
      </c>
    </row>
    <row r="5851" spans="1:23" x14ac:dyDescent="0.25">
      <c r="A5851" t="s">
        <v>5467</v>
      </c>
      <c r="B5851" s="1">
        <v>42318</v>
      </c>
      <c r="C5851" s="1">
        <v>42322</v>
      </c>
      <c r="D5851" t="s">
        <v>19</v>
      </c>
      <c r="E5851" t="s">
        <v>781</v>
      </c>
      <c r="F5851" t="s">
        <v>2851</v>
      </c>
      <c r="G5851" s="2">
        <v>795.51</v>
      </c>
      <c r="H5851">
        <v>3</v>
      </c>
      <c r="I5851" s="3">
        <v>0</v>
      </c>
      <c r="J5851" s="2">
        <v>143.1918</v>
      </c>
      <c r="K5851" t="str">
        <f>VLOOKUP($E5851,customers!$A$1:C6643,1,FALSE)</f>
        <v>PO-19180</v>
      </c>
      <c r="L5851" t="str">
        <f>VLOOKUP($E5851,customers!$A$1:C6643,2,FALSE)</f>
        <v>Philisse Overcash</v>
      </c>
      <c r="M5851" t="str">
        <f>VLOOKUP($E5851,customers!$A$1:C6643,3,FALSE)</f>
        <v>Home Office</v>
      </c>
      <c r="N5851" t="str">
        <f>VLOOKUP($F5851,product!$A$1:$D$1863,1,FALSE)</f>
        <v>OFF-ST-10000078</v>
      </c>
      <c r="O5851" t="str">
        <f>VLOOKUP($F5851,product!$A$1:$D$1863,2,FALSE)</f>
        <v>Office Supplies</v>
      </c>
      <c r="P5851" t="str">
        <f>VLOOKUP($F5851,product!$A$1:$D$1863,3,FALSE)</f>
        <v>Storage</v>
      </c>
      <c r="Q5851" t="str">
        <f>VLOOKUP($F5851,product!$A$1:$D$1863,4,FALSE)</f>
        <v>Tennsco 6- and 18-Compartment Lockers</v>
      </c>
      <c r="R5851" t="str">
        <f>VLOOKUP($A5851,location!$A$1:$F$5010,1,FALSE)</f>
        <v>CA-2015-121783</v>
      </c>
      <c r="S5851" t="str">
        <f>VLOOKUP($A5851,location!$A$1:$F$5010,2,FALSE)</f>
        <v>United States</v>
      </c>
      <c r="T5851" t="str">
        <f>VLOOKUP($A5851,location!$A$1:$F$5010,3,FALSE)</f>
        <v>Roseville</v>
      </c>
      <c r="U5851" t="str">
        <f>VLOOKUP($A5851,location!$A$1:$F$5010,4,FALSE)</f>
        <v>Minnesota</v>
      </c>
      <c r="V5851">
        <f>VLOOKUP($A5851,location!$A$1:$F$5010,5,FALSE)</f>
        <v>55113</v>
      </c>
      <c r="W5851" t="str">
        <f>VLOOKUP($A5851,location!$A$1:$F$5010,6,FALSE)</f>
        <v>Central</v>
      </c>
    </row>
    <row r="5852" spans="1:23" x14ac:dyDescent="0.25">
      <c r="A5852" t="s">
        <v>5467</v>
      </c>
      <c r="B5852" s="1">
        <v>42318</v>
      </c>
      <c r="C5852" s="1">
        <v>42322</v>
      </c>
      <c r="D5852" t="s">
        <v>19</v>
      </c>
      <c r="E5852" t="s">
        <v>781</v>
      </c>
      <c r="F5852" t="s">
        <v>4126</v>
      </c>
      <c r="G5852" s="2">
        <v>549.99</v>
      </c>
      <c r="H5852">
        <v>1</v>
      </c>
      <c r="I5852" s="3">
        <v>0</v>
      </c>
      <c r="J5852" s="2">
        <v>274.995</v>
      </c>
      <c r="K5852" t="str">
        <f>VLOOKUP($E5852,customers!$A$1:C6644,1,FALSE)</f>
        <v>PO-19180</v>
      </c>
      <c r="L5852" t="str">
        <f>VLOOKUP($E5852,customers!$A$1:C6644,2,FALSE)</f>
        <v>Philisse Overcash</v>
      </c>
      <c r="M5852" t="str">
        <f>VLOOKUP($E5852,customers!$A$1:C6644,3,FALSE)</f>
        <v>Home Office</v>
      </c>
      <c r="N5852" t="str">
        <f>VLOOKUP($F5852,product!$A$1:$D$1863,1,FALSE)</f>
        <v>TEC-CO-10001571</v>
      </c>
      <c r="O5852" t="str">
        <f>VLOOKUP($F5852,product!$A$1:$D$1863,2,FALSE)</f>
        <v>Technology</v>
      </c>
      <c r="P5852" t="str">
        <f>VLOOKUP($F5852,product!$A$1:$D$1863,3,FALSE)</f>
        <v>Copiers</v>
      </c>
      <c r="Q5852" t="str">
        <f>VLOOKUP($F5852,product!$A$1:$D$1863,4,FALSE)</f>
        <v>Sharp 1540cs Digital Laser Copier</v>
      </c>
      <c r="R5852" t="str">
        <f>VLOOKUP($A5852,location!$A$1:$F$5010,1,FALSE)</f>
        <v>CA-2015-121783</v>
      </c>
      <c r="S5852" t="str">
        <f>VLOOKUP($A5852,location!$A$1:$F$5010,2,FALSE)</f>
        <v>United States</v>
      </c>
      <c r="T5852" t="str">
        <f>VLOOKUP($A5852,location!$A$1:$F$5010,3,FALSE)</f>
        <v>Roseville</v>
      </c>
      <c r="U5852" t="str">
        <f>VLOOKUP($A5852,location!$A$1:$F$5010,4,FALSE)</f>
        <v>Minnesota</v>
      </c>
      <c r="V5852">
        <f>VLOOKUP($A5852,location!$A$1:$F$5010,5,FALSE)</f>
        <v>55113</v>
      </c>
      <c r="W5852" t="str">
        <f>VLOOKUP($A5852,location!$A$1:$F$5010,6,FALSE)</f>
        <v>Central</v>
      </c>
    </row>
    <row r="5853" spans="1:23" x14ac:dyDescent="0.25">
      <c r="A5853" t="s">
        <v>5467</v>
      </c>
      <c r="B5853" s="1">
        <v>42318</v>
      </c>
      <c r="C5853" s="1">
        <v>42322</v>
      </c>
      <c r="D5853" t="s">
        <v>19</v>
      </c>
      <c r="E5853" t="s">
        <v>781</v>
      </c>
      <c r="F5853" t="s">
        <v>890</v>
      </c>
      <c r="G5853" s="2">
        <v>74.760000000000005</v>
      </c>
      <c r="H5853">
        <v>3</v>
      </c>
      <c r="I5853" s="3">
        <v>0</v>
      </c>
      <c r="J5853" s="2">
        <v>34.389600000000002</v>
      </c>
      <c r="K5853" t="str">
        <f>VLOOKUP($E5853,customers!$A$1:C6645,1,FALSE)</f>
        <v>PO-19180</v>
      </c>
      <c r="L5853" t="str">
        <f>VLOOKUP($E5853,customers!$A$1:C6645,2,FALSE)</f>
        <v>Philisse Overcash</v>
      </c>
      <c r="M5853" t="str">
        <f>VLOOKUP($E5853,customers!$A$1:C6645,3,FALSE)</f>
        <v>Home Office</v>
      </c>
      <c r="N5853" t="str">
        <f>VLOOKUP($F5853,product!$A$1:$D$1863,1,FALSE)</f>
        <v>OFF-BI-10001658</v>
      </c>
      <c r="O5853" t="str">
        <f>VLOOKUP($F5853,product!$A$1:$D$1863,2,FALSE)</f>
        <v>Office Supplies</v>
      </c>
      <c r="P5853" t="str">
        <f>VLOOKUP($F5853,product!$A$1:$D$1863,3,FALSE)</f>
        <v>Binders</v>
      </c>
      <c r="Q5853" t="str">
        <f>VLOOKUP($F5853,product!$A$1:$D$1863,4,FALSE)</f>
        <v>GBC Standard Therm-A-Bind Covers</v>
      </c>
      <c r="R5853" t="str">
        <f>VLOOKUP($A5853,location!$A$1:$F$5010,1,FALSE)</f>
        <v>CA-2015-121783</v>
      </c>
      <c r="S5853" t="str">
        <f>VLOOKUP($A5853,location!$A$1:$F$5010,2,FALSE)</f>
        <v>United States</v>
      </c>
      <c r="T5853" t="str">
        <f>VLOOKUP($A5853,location!$A$1:$F$5010,3,FALSE)</f>
        <v>Roseville</v>
      </c>
      <c r="U5853" t="str">
        <f>VLOOKUP($A5853,location!$A$1:$F$5010,4,FALSE)</f>
        <v>Minnesota</v>
      </c>
      <c r="V5853">
        <f>VLOOKUP($A5853,location!$A$1:$F$5010,5,FALSE)</f>
        <v>55113</v>
      </c>
      <c r="W5853" t="str">
        <f>VLOOKUP($A5853,location!$A$1:$F$5010,6,FALSE)</f>
        <v>Central</v>
      </c>
    </row>
    <row r="5854" spans="1:23" x14ac:dyDescent="0.25">
      <c r="A5854" t="s">
        <v>5467</v>
      </c>
      <c r="B5854" s="1">
        <v>42318</v>
      </c>
      <c r="C5854" s="1">
        <v>42322</v>
      </c>
      <c r="D5854" t="s">
        <v>19</v>
      </c>
      <c r="E5854" t="s">
        <v>781</v>
      </c>
      <c r="F5854" t="s">
        <v>455</v>
      </c>
      <c r="G5854" s="2">
        <v>29.22</v>
      </c>
      <c r="H5854">
        <v>3</v>
      </c>
      <c r="I5854" s="3">
        <v>0</v>
      </c>
      <c r="J5854" s="2">
        <v>12.8568</v>
      </c>
      <c r="K5854" t="str">
        <f>VLOOKUP($E5854,customers!$A$1:C6646,1,FALSE)</f>
        <v>PO-19180</v>
      </c>
      <c r="L5854" t="str">
        <f>VLOOKUP($E5854,customers!$A$1:C6646,2,FALSE)</f>
        <v>Philisse Overcash</v>
      </c>
      <c r="M5854" t="str">
        <f>VLOOKUP($E5854,customers!$A$1:C6646,3,FALSE)</f>
        <v>Home Office</v>
      </c>
      <c r="N5854" t="str">
        <f>VLOOKUP($F5854,product!$A$1:$D$1863,1,FALSE)</f>
        <v>FUR-FU-10004351</v>
      </c>
      <c r="O5854" t="str">
        <f>VLOOKUP($F5854,product!$A$1:$D$1863,2,FALSE)</f>
        <v>Furniture</v>
      </c>
      <c r="P5854" t="str">
        <f>VLOOKUP($F5854,product!$A$1:$D$1863,3,FALSE)</f>
        <v>Furnishings</v>
      </c>
      <c r="Q5854" t="str">
        <f>VLOOKUP($F5854,product!$A$1:$D$1863,4,FALSE)</f>
        <v>Staple-based wall hangings</v>
      </c>
      <c r="R5854" t="str">
        <f>VLOOKUP($A5854,location!$A$1:$F$5010,1,FALSE)</f>
        <v>CA-2015-121783</v>
      </c>
      <c r="S5854" t="str">
        <f>VLOOKUP($A5854,location!$A$1:$F$5010,2,FALSE)</f>
        <v>United States</v>
      </c>
      <c r="T5854" t="str">
        <f>VLOOKUP($A5854,location!$A$1:$F$5010,3,FALSE)</f>
        <v>Roseville</v>
      </c>
      <c r="U5854" t="str">
        <f>VLOOKUP($A5854,location!$A$1:$F$5010,4,FALSE)</f>
        <v>Minnesota</v>
      </c>
      <c r="V5854">
        <f>VLOOKUP($A5854,location!$A$1:$F$5010,5,FALSE)</f>
        <v>55113</v>
      </c>
      <c r="W5854" t="str">
        <f>VLOOKUP($A5854,location!$A$1:$F$5010,6,FALSE)</f>
        <v>Central</v>
      </c>
    </row>
    <row r="5855" spans="1:23" x14ac:dyDescent="0.25">
      <c r="A5855" t="s">
        <v>5468</v>
      </c>
      <c r="B5855" s="1">
        <v>41892</v>
      </c>
      <c r="C5855" s="1">
        <v>41896</v>
      </c>
      <c r="D5855" t="s">
        <v>19</v>
      </c>
      <c r="E5855" t="s">
        <v>2504</v>
      </c>
      <c r="F5855" t="s">
        <v>617</v>
      </c>
      <c r="G5855" s="2">
        <v>9.64</v>
      </c>
      <c r="H5855">
        <v>2</v>
      </c>
      <c r="I5855" s="3">
        <v>0</v>
      </c>
      <c r="J5855" s="2">
        <v>4.7236000000000002</v>
      </c>
      <c r="K5855" t="str">
        <f>VLOOKUP($E5855,customers!$A$1:C6647,1,FALSE)</f>
        <v>DA-13450</v>
      </c>
      <c r="L5855" t="str">
        <f>VLOOKUP($E5855,customers!$A$1:C6647,2,FALSE)</f>
        <v>Dianna Arnett</v>
      </c>
      <c r="M5855" t="str">
        <f>VLOOKUP($E5855,customers!$A$1:C6647,3,FALSE)</f>
        <v>Home Office</v>
      </c>
      <c r="N5855" t="str">
        <f>VLOOKUP($F5855,product!$A$1:$D$1863,1,FALSE)</f>
        <v>OFF-BI-10003314</v>
      </c>
      <c r="O5855" t="str">
        <f>VLOOKUP($F5855,product!$A$1:$D$1863,2,FALSE)</f>
        <v>Office Supplies</v>
      </c>
      <c r="P5855" t="str">
        <f>VLOOKUP($F5855,product!$A$1:$D$1863,3,FALSE)</f>
        <v>Binders</v>
      </c>
      <c r="Q5855" t="str">
        <f>VLOOKUP($F5855,product!$A$1:$D$1863,4,FALSE)</f>
        <v>Tuff Stuff Recycled Round Ring Binders</v>
      </c>
      <c r="R5855" t="str">
        <f>VLOOKUP($A5855,location!$A$1:$F$5010,1,FALSE)</f>
        <v>US-2014-138835</v>
      </c>
      <c r="S5855" t="str">
        <f>VLOOKUP($A5855,location!$A$1:$F$5010,2,FALSE)</f>
        <v>United States</v>
      </c>
      <c r="T5855" t="str">
        <f>VLOOKUP($A5855,location!$A$1:$F$5010,3,FALSE)</f>
        <v>Virginia Beach</v>
      </c>
      <c r="U5855" t="str">
        <f>VLOOKUP($A5855,location!$A$1:$F$5010,4,FALSE)</f>
        <v>Virginia</v>
      </c>
      <c r="V5855">
        <f>VLOOKUP($A5855,location!$A$1:$F$5010,5,FALSE)</f>
        <v>23464</v>
      </c>
      <c r="W5855" t="str">
        <f>VLOOKUP($A5855,location!$A$1:$F$5010,6,FALSE)</f>
        <v>South</v>
      </c>
    </row>
    <row r="5856" spans="1:23" x14ac:dyDescent="0.25">
      <c r="A5856" t="s">
        <v>5469</v>
      </c>
      <c r="B5856" s="1">
        <v>42221</v>
      </c>
      <c r="C5856" s="1">
        <v>42227</v>
      </c>
      <c r="D5856" t="s">
        <v>19</v>
      </c>
      <c r="E5856" t="s">
        <v>3966</v>
      </c>
      <c r="F5856" t="s">
        <v>2725</v>
      </c>
      <c r="G5856" s="2">
        <v>33.488</v>
      </c>
      <c r="H5856">
        <v>7</v>
      </c>
      <c r="I5856" s="3">
        <v>0.2</v>
      </c>
      <c r="J5856" s="2">
        <v>-1.2558</v>
      </c>
      <c r="K5856" t="str">
        <f>VLOOKUP($E5856,customers!$A$1:C6648,1,FALSE)</f>
        <v>AH-10690</v>
      </c>
      <c r="L5856" t="str">
        <f>VLOOKUP($E5856,customers!$A$1:C6648,2,FALSE)</f>
        <v>Anna Häberlin</v>
      </c>
      <c r="M5856" t="str">
        <f>VLOOKUP($E5856,customers!$A$1:C6648,3,FALSE)</f>
        <v>Corporate</v>
      </c>
      <c r="N5856" t="str">
        <f>VLOOKUP($F5856,product!$A$1:$D$1863,1,FALSE)</f>
        <v>OFF-ST-10001505</v>
      </c>
      <c r="O5856" t="str">
        <f>VLOOKUP($F5856,product!$A$1:$D$1863,2,FALSE)</f>
        <v>Office Supplies</v>
      </c>
      <c r="P5856" t="str">
        <f>VLOOKUP($F5856,product!$A$1:$D$1863,3,FALSE)</f>
        <v>Storage</v>
      </c>
      <c r="Q5856" t="str">
        <f>VLOOKUP($F5856,product!$A$1:$D$1863,4,FALSE)</f>
        <v>Perma STOR-ALL Hanging File Box, 13 1/8"W x 12 1/4"D x 10 1/2"H</v>
      </c>
      <c r="R5856" t="str">
        <f>VLOOKUP($A5856,location!$A$1:$F$5010,1,FALSE)</f>
        <v>CA-2015-112214</v>
      </c>
      <c r="S5856" t="str">
        <f>VLOOKUP($A5856,location!$A$1:$F$5010,2,FALSE)</f>
        <v>United States</v>
      </c>
      <c r="T5856" t="str">
        <f>VLOOKUP($A5856,location!$A$1:$F$5010,3,FALSE)</f>
        <v>Dallas</v>
      </c>
      <c r="U5856" t="str">
        <f>VLOOKUP($A5856,location!$A$1:$F$5010,4,FALSE)</f>
        <v>Texas</v>
      </c>
      <c r="V5856">
        <f>VLOOKUP($A5856,location!$A$1:$F$5010,5,FALSE)</f>
        <v>75220</v>
      </c>
      <c r="W5856" t="str">
        <f>VLOOKUP($A5856,location!$A$1:$F$5010,6,FALSE)</f>
        <v>Central</v>
      </c>
    </row>
    <row r="5857" spans="1:23" x14ac:dyDescent="0.25">
      <c r="A5857" t="s">
        <v>5469</v>
      </c>
      <c r="B5857" s="1">
        <v>42221</v>
      </c>
      <c r="C5857" s="1">
        <v>42227</v>
      </c>
      <c r="D5857" t="s">
        <v>19</v>
      </c>
      <c r="E5857" t="s">
        <v>3966</v>
      </c>
      <c r="F5857" t="s">
        <v>3819</v>
      </c>
      <c r="G5857" s="2">
        <v>23.04</v>
      </c>
      <c r="H5857">
        <v>3</v>
      </c>
      <c r="I5857" s="3">
        <v>0.2</v>
      </c>
      <c r="J5857" s="2">
        <v>-4.8959999999999999</v>
      </c>
      <c r="K5857" t="str">
        <f>VLOOKUP($E5857,customers!$A$1:C6649,1,FALSE)</f>
        <v>AH-10690</v>
      </c>
      <c r="L5857" t="str">
        <f>VLOOKUP($E5857,customers!$A$1:C6649,2,FALSE)</f>
        <v>Anna Häberlin</v>
      </c>
      <c r="M5857" t="str">
        <f>VLOOKUP($E5857,customers!$A$1:C6649,3,FALSE)</f>
        <v>Corporate</v>
      </c>
      <c r="N5857" t="str">
        <f>VLOOKUP($F5857,product!$A$1:$D$1863,1,FALSE)</f>
        <v>OFF-SU-10003567</v>
      </c>
      <c r="O5857" t="str">
        <f>VLOOKUP($F5857,product!$A$1:$D$1863,2,FALSE)</f>
        <v>Office Supplies</v>
      </c>
      <c r="P5857" t="str">
        <f>VLOOKUP($F5857,product!$A$1:$D$1863,3,FALSE)</f>
        <v>Supplies</v>
      </c>
      <c r="Q5857" t="str">
        <f>VLOOKUP($F5857,product!$A$1:$D$1863,4,FALSE)</f>
        <v>Stiletto Hand Letter Openers</v>
      </c>
      <c r="R5857" t="str">
        <f>VLOOKUP($A5857,location!$A$1:$F$5010,1,FALSE)</f>
        <v>CA-2015-112214</v>
      </c>
      <c r="S5857" t="str">
        <f>VLOOKUP($A5857,location!$A$1:$F$5010,2,FALSE)</f>
        <v>United States</v>
      </c>
      <c r="T5857" t="str">
        <f>VLOOKUP($A5857,location!$A$1:$F$5010,3,FALSE)</f>
        <v>Dallas</v>
      </c>
      <c r="U5857" t="str">
        <f>VLOOKUP($A5857,location!$A$1:$F$5010,4,FALSE)</f>
        <v>Texas</v>
      </c>
      <c r="V5857">
        <f>VLOOKUP($A5857,location!$A$1:$F$5010,5,FALSE)</f>
        <v>75220</v>
      </c>
      <c r="W5857" t="str">
        <f>VLOOKUP($A5857,location!$A$1:$F$5010,6,FALSE)</f>
        <v>Central</v>
      </c>
    </row>
    <row r="5858" spans="1:23" x14ac:dyDescent="0.25">
      <c r="A5858" t="s">
        <v>5469</v>
      </c>
      <c r="B5858" s="1">
        <v>42221</v>
      </c>
      <c r="C5858" s="1">
        <v>42227</v>
      </c>
      <c r="D5858" t="s">
        <v>19</v>
      </c>
      <c r="E5858" t="s">
        <v>3966</v>
      </c>
      <c r="F5858" t="s">
        <v>2989</v>
      </c>
      <c r="G5858" s="2">
        <v>1.3620000000000001</v>
      </c>
      <c r="H5858">
        <v>1</v>
      </c>
      <c r="I5858" s="3">
        <v>0.8</v>
      </c>
      <c r="J5858" s="2">
        <v>-2.1791999999999998</v>
      </c>
      <c r="K5858" t="str">
        <f>VLOOKUP($E5858,customers!$A$1:C6650,1,FALSE)</f>
        <v>AH-10690</v>
      </c>
      <c r="L5858" t="str">
        <f>VLOOKUP($E5858,customers!$A$1:C6650,2,FALSE)</f>
        <v>Anna Häberlin</v>
      </c>
      <c r="M5858" t="str">
        <f>VLOOKUP($E5858,customers!$A$1:C6650,3,FALSE)</f>
        <v>Corporate</v>
      </c>
      <c r="N5858" t="str">
        <f>VLOOKUP($F5858,product!$A$1:$D$1863,1,FALSE)</f>
        <v>OFF-BI-10002982</v>
      </c>
      <c r="O5858" t="str">
        <f>VLOOKUP($F5858,product!$A$1:$D$1863,2,FALSE)</f>
        <v>Office Supplies</v>
      </c>
      <c r="P5858" t="str">
        <f>VLOOKUP($F5858,product!$A$1:$D$1863,3,FALSE)</f>
        <v>Binders</v>
      </c>
      <c r="Q5858" t="str">
        <f>VLOOKUP($F5858,product!$A$1:$D$1863,4,FALSE)</f>
        <v>Avery Self-Adhesive Photo Pockets for Polaroid Photos</v>
      </c>
      <c r="R5858" t="str">
        <f>VLOOKUP($A5858,location!$A$1:$F$5010,1,FALSE)</f>
        <v>CA-2015-112214</v>
      </c>
      <c r="S5858" t="str">
        <f>VLOOKUP($A5858,location!$A$1:$F$5010,2,FALSE)</f>
        <v>United States</v>
      </c>
      <c r="T5858" t="str">
        <f>VLOOKUP($A5858,location!$A$1:$F$5010,3,FALSE)</f>
        <v>Dallas</v>
      </c>
      <c r="U5858" t="str">
        <f>VLOOKUP($A5858,location!$A$1:$F$5010,4,FALSE)</f>
        <v>Texas</v>
      </c>
      <c r="V5858">
        <f>VLOOKUP($A5858,location!$A$1:$F$5010,5,FALSE)</f>
        <v>75220</v>
      </c>
      <c r="W5858" t="str">
        <f>VLOOKUP($A5858,location!$A$1:$F$5010,6,FALSE)</f>
        <v>Central</v>
      </c>
    </row>
    <row r="5859" spans="1:23" x14ac:dyDescent="0.25">
      <c r="A5859" t="s">
        <v>5469</v>
      </c>
      <c r="B5859" s="1">
        <v>42221</v>
      </c>
      <c r="C5859" s="1">
        <v>42227</v>
      </c>
      <c r="D5859" t="s">
        <v>19</v>
      </c>
      <c r="E5859" t="s">
        <v>3966</v>
      </c>
      <c r="F5859" t="s">
        <v>2888</v>
      </c>
      <c r="G5859" s="2">
        <v>14.76</v>
      </c>
      <c r="H5859">
        <v>5</v>
      </c>
      <c r="I5859" s="3">
        <v>0.6</v>
      </c>
      <c r="J5859" s="2">
        <v>-11.439</v>
      </c>
      <c r="K5859" t="str">
        <f>VLOOKUP($E5859,customers!$A$1:C6651,1,FALSE)</f>
        <v>AH-10690</v>
      </c>
      <c r="L5859" t="str">
        <f>VLOOKUP($E5859,customers!$A$1:C6651,2,FALSE)</f>
        <v>Anna Häberlin</v>
      </c>
      <c r="M5859" t="str">
        <f>VLOOKUP($E5859,customers!$A$1:C6651,3,FALSE)</f>
        <v>Corporate</v>
      </c>
      <c r="N5859" t="str">
        <f>VLOOKUP($F5859,product!$A$1:$D$1863,1,FALSE)</f>
        <v>FUR-FU-10002364</v>
      </c>
      <c r="O5859" t="str">
        <f>VLOOKUP($F5859,product!$A$1:$D$1863,2,FALSE)</f>
        <v>Furniture</v>
      </c>
      <c r="P5859" t="str">
        <f>VLOOKUP($F5859,product!$A$1:$D$1863,3,FALSE)</f>
        <v>Furnishings</v>
      </c>
      <c r="Q5859" t="str">
        <f>VLOOKUP($F5859,product!$A$1:$D$1863,4,FALSE)</f>
        <v>Eldon Expressions Wood Desk Accessories, Oak</v>
      </c>
      <c r="R5859" t="str">
        <f>VLOOKUP($A5859,location!$A$1:$F$5010,1,FALSE)</f>
        <v>CA-2015-112214</v>
      </c>
      <c r="S5859" t="str">
        <f>VLOOKUP($A5859,location!$A$1:$F$5010,2,FALSE)</f>
        <v>United States</v>
      </c>
      <c r="T5859" t="str">
        <f>VLOOKUP($A5859,location!$A$1:$F$5010,3,FALSE)</f>
        <v>Dallas</v>
      </c>
      <c r="U5859" t="str">
        <f>VLOOKUP($A5859,location!$A$1:$F$5010,4,FALSE)</f>
        <v>Texas</v>
      </c>
      <c r="V5859">
        <f>VLOOKUP($A5859,location!$A$1:$F$5010,5,FALSE)</f>
        <v>75220</v>
      </c>
      <c r="W5859" t="str">
        <f>VLOOKUP($A5859,location!$A$1:$F$5010,6,FALSE)</f>
        <v>Central</v>
      </c>
    </row>
    <row r="5860" spans="1:23" x14ac:dyDescent="0.25">
      <c r="A5860" t="s">
        <v>5470</v>
      </c>
      <c r="B5860" s="1">
        <v>42981</v>
      </c>
      <c r="C5860" s="1">
        <v>42985</v>
      </c>
      <c r="D5860" t="s">
        <v>11</v>
      </c>
      <c r="E5860" t="s">
        <v>1321</v>
      </c>
      <c r="F5860" t="s">
        <v>4274</v>
      </c>
      <c r="G5860" s="2">
        <v>239.666</v>
      </c>
      <c r="H5860">
        <v>2</v>
      </c>
      <c r="I5860" s="3">
        <v>0.15</v>
      </c>
      <c r="J5860" s="2">
        <v>14.098000000000001</v>
      </c>
      <c r="K5860" t="str">
        <f>VLOOKUP($E5860,customers!$A$1:C6652,1,FALSE)</f>
        <v>JK-15730</v>
      </c>
      <c r="L5860" t="str">
        <f>VLOOKUP($E5860,customers!$A$1:C6652,2,FALSE)</f>
        <v>Joe Kamberova</v>
      </c>
      <c r="M5860" t="str">
        <f>VLOOKUP($E5860,customers!$A$1:C6652,3,FALSE)</f>
        <v>Consumer</v>
      </c>
      <c r="N5860" t="str">
        <f>VLOOKUP($F5860,product!$A$1:$D$1863,1,FALSE)</f>
        <v>FUR-BO-10004218</v>
      </c>
      <c r="O5860" t="str">
        <f>VLOOKUP($F5860,product!$A$1:$D$1863,2,FALSE)</f>
        <v>Furniture</v>
      </c>
      <c r="P5860" t="str">
        <f>VLOOKUP($F5860,product!$A$1:$D$1863,3,FALSE)</f>
        <v>Bookcases</v>
      </c>
      <c r="Q5860" t="str">
        <f>VLOOKUP($F5860,product!$A$1:$D$1863,4,FALSE)</f>
        <v>Bush Heritage Pine Collection 5-Shelf Bookcase, Albany Pine Finish, *Special Order</v>
      </c>
      <c r="R5860" t="str">
        <f>VLOOKUP($A5860,location!$A$1:$F$5010,1,FALSE)</f>
        <v>US-2017-153255</v>
      </c>
      <c r="S5860" t="str">
        <f>VLOOKUP($A5860,location!$A$1:$F$5010,2,FALSE)</f>
        <v>United States</v>
      </c>
      <c r="T5860" t="str">
        <f>VLOOKUP($A5860,location!$A$1:$F$5010,3,FALSE)</f>
        <v>Concord</v>
      </c>
      <c r="U5860" t="str">
        <f>VLOOKUP($A5860,location!$A$1:$F$5010,4,FALSE)</f>
        <v>California</v>
      </c>
      <c r="V5860">
        <f>VLOOKUP($A5860,location!$A$1:$F$5010,5,FALSE)</f>
        <v>94521</v>
      </c>
      <c r="W5860" t="str">
        <f>VLOOKUP($A5860,location!$A$1:$F$5010,6,FALSE)</f>
        <v>West</v>
      </c>
    </row>
    <row r="5861" spans="1:23" x14ac:dyDescent="0.25">
      <c r="A5861" t="s">
        <v>5471</v>
      </c>
      <c r="B5861" s="1">
        <v>42309</v>
      </c>
      <c r="C5861" s="1">
        <v>42316</v>
      </c>
      <c r="D5861" t="s">
        <v>19</v>
      </c>
      <c r="E5861" t="s">
        <v>3436</v>
      </c>
      <c r="F5861" t="s">
        <v>2171</v>
      </c>
      <c r="G5861" s="2">
        <v>301.95999999999998</v>
      </c>
      <c r="H5861">
        <v>2</v>
      </c>
      <c r="I5861" s="3">
        <v>0</v>
      </c>
      <c r="J5861" s="2">
        <v>45.293999999999997</v>
      </c>
      <c r="K5861" t="str">
        <f>VLOOKUP($E5861,customers!$A$1:C6653,1,FALSE)</f>
        <v>MS-17530</v>
      </c>
      <c r="L5861" t="str">
        <f>VLOOKUP($E5861,customers!$A$1:C6653,2,FALSE)</f>
        <v>MaryBeth Skach</v>
      </c>
      <c r="M5861" t="str">
        <f>VLOOKUP($E5861,customers!$A$1:C6653,3,FALSE)</f>
        <v>Consumer</v>
      </c>
      <c r="N5861" t="str">
        <f>VLOOKUP($F5861,product!$A$1:$D$1863,1,FALSE)</f>
        <v>FUR-TA-10002530</v>
      </c>
      <c r="O5861" t="str">
        <f>VLOOKUP($F5861,product!$A$1:$D$1863,2,FALSE)</f>
        <v>Furniture</v>
      </c>
      <c r="P5861" t="str">
        <f>VLOOKUP($F5861,product!$A$1:$D$1863,3,FALSE)</f>
        <v>Tables</v>
      </c>
      <c r="Q5861" t="str">
        <f>VLOOKUP($F5861,product!$A$1:$D$1863,4,FALSE)</f>
        <v>Iceberg OfficeWorks 42" Round Tables</v>
      </c>
      <c r="R5861" t="str">
        <f>VLOOKUP($A5861,location!$A$1:$F$5010,1,FALSE)</f>
        <v>CA-2015-108119</v>
      </c>
      <c r="S5861" t="str">
        <f>VLOOKUP($A5861,location!$A$1:$F$5010,2,FALSE)</f>
        <v>United States</v>
      </c>
      <c r="T5861" t="str">
        <f>VLOOKUP($A5861,location!$A$1:$F$5010,3,FALSE)</f>
        <v>Conway</v>
      </c>
      <c r="U5861" t="str">
        <f>VLOOKUP($A5861,location!$A$1:$F$5010,4,FALSE)</f>
        <v>Arkansas</v>
      </c>
      <c r="V5861">
        <f>VLOOKUP($A5861,location!$A$1:$F$5010,5,FALSE)</f>
        <v>72032</v>
      </c>
      <c r="W5861" t="str">
        <f>VLOOKUP($A5861,location!$A$1:$F$5010,6,FALSE)</f>
        <v>South</v>
      </c>
    </row>
    <row r="5862" spans="1:23" x14ac:dyDescent="0.25">
      <c r="A5862" t="s">
        <v>5472</v>
      </c>
      <c r="B5862" s="1">
        <v>42123</v>
      </c>
      <c r="C5862" s="1">
        <v>42128</v>
      </c>
      <c r="D5862" t="s">
        <v>11</v>
      </c>
      <c r="E5862" t="s">
        <v>351</v>
      </c>
      <c r="F5862" t="s">
        <v>2332</v>
      </c>
      <c r="G5862" s="2">
        <v>7.968</v>
      </c>
      <c r="H5862">
        <v>2</v>
      </c>
      <c r="I5862" s="3">
        <v>0.2</v>
      </c>
      <c r="J5862" s="2">
        <v>2.8883999999999999</v>
      </c>
      <c r="K5862" t="str">
        <f>VLOOKUP($E5862,customers!$A$1:C6654,1,FALSE)</f>
        <v>JK-15640</v>
      </c>
      <c r="L5862" t="str">
        <f>VLOOKUP($E5862,customers!$A$1:C6654,2,FALSE)</f>
        <v>Jim Kriz</v>
      </c>
      <c r="M5862" t="str">
        <f>VLOOKUP($E5862,customers!$A$1:C6654,3,FALSE)</f>
        <v>Home Office</v>
      </c>
      <c r="N5862" t="str">
        <f>VLOOKUP($F5862,product!$A$1:$D$1863,1,FALSE)</f>
        <v>OFF-PA-10001526</v>
      </c>
      <c r="O5862" t="str">
        <f>VLOOKUP($F5862,product!$A$1:$D$1863,2,FALSE)</f>
        <v>Office Supplies</v>
      </c>
      <c r="P5862" t="str">
        <f>VLOOKUP($F5862,product!$A$1:$D$1863,3,FALSE)</f>
        <v>Paper</v>
      </c>
      <c r="Q5862" t="str">
        <f>VLOOKUP($F5862,product!$A$1:$D$1863,4,FALSE)</f>
        <v>Xerox 1949</v>
      </c>
      <c r="R5862" t="str">
        <f>VLOOKUP($A5862,location!$A$1:$F$5010,1,FALSE)</f>
        <v>CA-2015-157434</v>
      </c>
      <c r="S5862" t="str">
        <f>VLOOKUP($A5862,location!$A$1:$F$5010,2,FALSE)</f>
        <v>United States</v>
      </c>
      <c r="T5862" t="str">
        <f>VLOOKUP($A5862,location!$A$1:$F$5010,3,FALSE)</f>
        <v>Philadelphia</v>
      </c>
      <c r="U5862" t="str">
        <f>VLOOKUP($A5862,location!$A$1:$F$5010,4,FALSE)</f>
        <v>Pennsylvania</v>
      </c>
      <c r="V5862">
        <f>VLOOKUP($A5862,location!$A$1:$F$5010,5,FALSE)</f>
        <v>19120</v>
      </c>
      <c r="W5862" t="str">
        <f>VLOOKUP($A5862,location!$A$1:$F$5010,6,FALSE)</f>
        <v>East</v>
      </c>
    </row>
    <row r="5863" spans="1:23" x14ac:dyDescent="0.25">
      <c r="A5863" t="s">
        <v>5473</v>
      </c>
      <c r="B5863" s="1">
        <v>42491</v>
      </c>
      <c r="C5863" s="1">
        <v>42494</v>
      </c>
      <c r="D5863" t="s">
        <v>11</v>
      </c>
      <c r="E5863" t="s">
        <v>3289</v>
      </c>
      <c r="F5863" t="s">
        <v>5474</v>
      </c>
      <c r="G5863" s="2">
        <v>109.92</v>
      </c>
      <c r="H5863">
        <v>2</v>
      </c>
      <c r="I5863" s="3">
        <v>0</v>
      </c>
      <c r="J5863" s="2">
        <v>53.860799999999998</v>
      </c>
      <c r="K5863" t="str">
        <f>VLOOKUP($E5863,customers!$A$1:C6655,1,FALSE)</f>
        <v>CM-12235</v>
      </c>
      <c r="L5863" t="str">
        <f>VLOOKUP($E5863,customers!$A$1:C6655,2,FALSE)</f>
        <v>Chris McAfee</v>
      </c>
      <c r="M5863" t="str">
        <f>VLOOKUP($E5863,customers!$A$1:C6655,3,FALSE)</f>
        <v>Consumer</v>
      </c>
      <c r="N5863" t="str">
        <f>VLOOKUP($F5863,product!$A$1:$D$1863,1,FALSE)</f>
        <v>OFF-PA-10001497</v>
      </c>
      <c r="O5863" t="str">
        <f>VLOOKUP($F5863,product!$A$1:$D$1863,2,FALSE)</f>
        <v>Office Supplies</v>
      </c>
      <c r="P5863" t="str">
        <f>VLOOKUP($F5863,product!$A$1:$D$1863,3,FALSE)</f>
        <v>Paper</v>
      </c>
      <c r="Q5863" t="str">
        <f>VLOOKUP($F5863,product!$A$1:$D$1863,4,FALSE)</f>
        <v>Xerox 1914</v>
      </c>
      <c r="R5863" t="str">
        <f>VLOOKUP($A5863,location!$A$1:$F$5010,1,FALSE)</f>
        <v>CA-2016-101525</v>
      </c>
      <c r="S5863" t="str">
        <f>VLOOKUP($A5863,location!$A$1:$F$5010,2,FALSE)</f>
        <v>United States</v>
      </c>
      <c r="T5863" t="str">
        <f>VLOOKUP($A5863,location!$A$1:$F$5010,3,FALSE)</f>
        <v>Little Rock</v>
      </c>
      <c r="U5863" t="str">
        <f>VLOOKUP($A5863,location!$A$1:$F$5010,4,FALSE)</f>
        <v>Arkansas</v>
      </c>
      <c r="V5863">
        <f>VLOOKUP($A5863,location!$A$1:$F$5010,5,FALSE)</f>
        <v>72209</v>
      </c>
      <c r="W5863" t="str">
        <f>VLOOKUP($A5863,location!$A$1:$F$5010,6,FALSE)</f>
        <v>South</v>
      </c>
    </row>
    <row r="5864" spans="1:23" x14ac:dyDescent="0.25">
      <c r="A5864" t="s">
        <v>5473</v>
      </c>
      <c r="B5864" s="1">
        <v>42491</v>
      </c>
      <c r="C5864" s="1">
        <v>42494</v>
      </c>
      <c r="D5864" t="s">
        <v>11</v>
      </c>
      <c r="E5864" t="s">
        <v>3289</v>
      </c>
      <c r="F5864" t="s">
        <v>3080</v>
      </c>
      <c r="G5864" s="2">
        <v>19.440000000000001</v>
      </c>
      <c r="H5864">
        <v>3</v>
      </c>
      <c r="I5864" s="3">
        <v>0</v>
      </c>
      <c r="J5864" s="2">
        <v>9.3312000000000008</v>
      </c>
      <c r="K5864" t="str">
        <f>VLOOKUP($E5864,customers!$A$1:C6656,1,FALSE)</f>
        <v>CM-12235</v>
      </c>
      <c r="L5864" t="str">
        <f>VLOOKUP($E5864,customers!$A$1:C6656,2,FALSE)</f>
        <v>Chris McAfee</v>
      </c>
      <c r="M5864" t="str">
        <f>VLOOKUP($E5864,customers!$A$1:C6656,3,FALSE)</f>
        <v>Consumer</v>
      </c>
      <c r="N5864" t="str">
        <f>VLOOKUP($F5864,product!$A$1:$D$1863,1,FALSE)</f>
        <v>OFF-PA-10003936</v>
      </c>
      <c r="O5864" t="str">
        <f>VLOOKUP($F5864,product!$A$1:$D$1863,2,FALSE)</f>
        <v>Office Supplies</v>
      </c>
      <c r="P5864" t="str">
        <f>VLOOKUP($F5864,product!$A$1:$D$1863,3,FALSE)</f>
        <v>Paper</v>
      </c>
      <c r="Q5864" t="str">
        <f>VLOOKUP($F5864,product!$A$1:$D$1863,4,FALSE)</f>
        <v>Xerox 1994</v>
      </c>
      <c r="R5864" t="str">
        <f>VLOOKUP($A5864,location!$A$1:$F$5010,1,FALSE)</f>
        <v>CA-2016-101525</v>
      </c>
      <c r="S5864" t="str">
        <f>VLOOKUP($A5864,location!$A$1:$F$5010,2,FALSE)</f>
        <v>United States</v>
      </c>
      <c r="T5864" t="str">
        <f>VLOOKUP($A5864,location!$A$1:$F$5010,3,FALSE)</f>
        <v>Little Rock</v>
      </c>
      <c r="U5864" t="str">
        <f>VLOOKUP($A5864,location!$A$1:$F$5010,4,FALSE)</f>
        <v>Arkansas</v>
      </c>
      <c r="V5864">
        <f>VLOOKUP($A5864,location!$A$1:$F$5010,5,FALSE)</f>
        <v>72209</v>
      </c>
      <c r="W5864" t="str">
        <f>VLOOKUP($A5864,location!$A$1:$F$5010,6,FALSE)</f>
        <v>South</v>
      </c>
    </row>
    <row r="5865" spans="1:23" x14ac:dyDescent="0.25">
      <c r="A5865" t="s">
        <v>5473</v>
      </c>
      <c r="B5865" s="1">
        <v>42491</v>
      </c>
      <c r="C5865" s="1">
        <v>42494</v>
      </c>
      <c r="D5865" t="s">
        <v>11</v>
      </c>
      <c r="E5865" t="s">
        <v>3289</v>
      </c>
      <c r="F5865" t="s">
        <v>1695</v>
      </c>
      <c r="G5865" s="2">
        <v>11.16</v>
      </c>
      <c r="H5865">
        <v>2</v>
      </c>
      <c r="I5865" s="3">
        <v>0</v>
      </c>
      <c r="J5865" s="2">
        <v>4.3524000000000003</v>
      </c>
      <c r="K5865" t="str">
        <f>VLOOKUP($E5865,customers!$A$1:C6657,1,FALSE)</f>
        <v>CM-12235</v>
      </c>
      <c r="L5865" t="str">
        <f>VLOOKUP($E5865,customers!$A$1:C6657,2,FALSE)</f>
        <v>Chris McAfee</v>
      </c>
      <c r="M5865" t="str">
        <f>VLOOKUP($E5865,customers!$A$1:C6657,3,FALSE)</f>
        <v>Consumer</v>
      </c>
      <c r="N5865" t="str">
        <f>VLOOKUP($F5865,product!$A$1:$D$1863,1,FALSE)</f>
        <v>OFF-AR-10000716</v>
      </c>
      <c r="O5865" t="str">
        <f>VLOOKUP($F5865,product!$A$1:$D$1863,2,FALSE)</f>
        <v>Office Supplies</v>
      </c>
      <c r="P5865" t="str">
        <f>VLOOKUP($F5865,product!$A$1:$D$1863,3,FALSE)</f>
        <v>Art</v>
      </c>
      <c r="Q5865" t="str">
        <f>VLOOKUP($F5865,product!$A$1:$D$1863,4,FALSE)</f>
        <v>DIXON Ticonderoga Erasable Checking Pencils</v>
      </c>
      <c r="R5865" t="str">
        <f>VLOOKUP($A5865,location!$A$1:$F$5010,1,FALSE)</f>
        <v>CA-2016-101525</v>
      </c>
      <c r="S5865" t="str">
        <f>VLOOKUP($A5865,location!$A$1:$F$5010,2,FALSE)</f>
        <v>United States</v>
      </c>
      <c r="T5865" t="str">
        <f>VLOOKUP($A5865,location!$A$1:$F$5010,3,FALSE)</f>
        <v>Little Rock</v>
      </c>
      <c r="U5865" t="str">
        <f>VLOOKUP($A5865,location!$A$1:$F$5010,4,FALSE)</f>
        <v>Arkansas</v>
      </c>
      <c r="V5865">
        <f>VLOOKUP($A5865,location!$A$1:$F$5010,5,FALSE)</f>
        <v>72209</v>
      </c>
      <c r="W5865" t="str">
        <f>VLOOKUP($A5865,location!$A$1:$F$5010,6,FALSE)</f>
        <v>South</v>
      </c>
    </row>
    <row r="5866" spans="1:23" x14ac:dyDescent="0.25">
      <c r="A5866" t="s">
        <v>5475</v>
      </c>
      <c r="B5866" s="1">
        <v>41856</v>
      </c>
      <c r="C5866" s="1">
        <v>41858</v>
      </c>
      <c r="D5866" t="s">
        <v>11</v>
      </c>
      <c r="E5866" t="s">
        <v>3042</v>
      </c>
      <c r="F5866" t="s">
        <v>2973</v>
      </c>
      <c r="G5866" s="2">
        <v>79.47</v>
      </c>
      <c r="H5866">
        <v>3</v>
      </c>
      <c r="I5866" s="3">
        <v>0</v>
      </c>
      <c r="J5866" s="2">
        <v>22.2516</v>
      </c>
      <c r="K5866" t="str">
        <f>VLOOKUP($E5866,customers!$A$1:C6658,1,FALSE)</f>
        <v>RS-19420</v>
      </c>
      <c r="L5866" t="str">
        <f>VLOOKUP($E5866,customers!$A$1:C6658,2,FALSE)</f>
        <v>Ricardo Sperren</v>
      </c>
      <c r="M5866" t="str">
        <f>VLOOKUP($E5866,customers!$A$1:C6658,3,FALSE)</f>
        <v>Corporate</v>
      </c>
      <c r="N5866" t="str">
        <f>VLOOKUP($F5866,product!$A$1:$D$1863,1,FALSE)</f>
        <v>OFF-AP-10002765</v>
      </c>
      <c r="O5866" t="str">
        <f>VLOOKUP($F5866,product!$A$1:$D$1863,2,FALSE)</f>
        <v>Office Supplies</v>
      </c>
      <c r="P5866" t="str">
        <f>VLOOKUP($F5866,product!$A$1:$D$1863,3,FALSE)</f>
        <v>Appliances</v>
      </c>
      <c r="Q5866" t="str">
        <f>VLOOKUP($F5866,product!$A$1:$D$1863,4,FALSE)</f>
        <v>Fellowes Advanced Computer Series Surge Protectors</v>
      </c>
      <c r="R5866" t="str">
        <f>VLOOKUP($A5866,location!$A$1:$F$5010,1,FALSE)</f>
        <v>US-2014-117968</v>
      </c>
      <c r="S5866" t="str">
        <f>VLOOKUP($A5866,location!$A$1:$F$5010,2,FALSE)</f>
        <v>United States</v>
      </c>
      <c r="T5866" t="str">
        <f>VLOOKUP($A5866,location!$A$1:$F$5010,3,FALSE)</f>
        <v>Meriden</v>
      </c>
      <c r="U5866" t="str">
        <f>VLOOKUP($A5866,location!$A$1:$F$5010,4,FALSE)</f>
        <v>Connecticut</v>
      </c>
      <c r="V5866">
        <f>VLOOKUP($A5866,location!$A$1:$F$5010,5,FALSE)</f>
        <v>6450</v>
      </c>
      <c r="W5866" t="str">
        <f>VLOOKUP($A5866,location!$A$1:$F$5010,6,FALSE)</f>
        <v>East</v>
      </c>
    </row>
    <row r="5867" spans="1:23" x14ac:dyDescent="0.25">
      <c r="A5867" t="s">
        <v>5475</v>
      </c>
      <c r="B5867" s="1">
        <v>41856</v>
      </c>
      <c r="C5867" s="1">
        <v>41858</v>
      </c>
      <c r="D5867" t="s">
        <v>11</v>
      </c>
      <c r="E5867" t="s">
        <v>3042</v>
      </c>
      <c r="F5867" t="s">
        <v>4287</v>
      </c>
      <c r="G5867" s="2">
        <v>4.5599999999999996</v>
      </c>
      <c r="H5867">
        <v>2</v>
      </c>
      <c r="I5867" s="3">
        <v>0</v>
      </c>
      <c r="J5867" s="2">
        <v>2.0064000000000002</v>
      </c>
      <c r="K5867" t="str">
        <f>VLOOKUP($E5867,customers!$A$1:C6659,1,FALSE)</f>
        <v>RS-19420</v>
      </c>
      <c r="L5867" t="str">
        <f>VLOOKUP($E5867,customers!$A$1:C6659,2,FALSE)</f>
        <v>Ricardo Sperren</v>
      </c>
      <c r="M5867" t="str">
        <f>VLOOKUP($E5867,customers!$A$1:C6659,3,FALSE)</f>
        <v>Corporate</v>
      </c>
      <c r="N5867" t="str">
        <f>VLOOKUP($F5867,product!$A$1:$D$1863,1,FALSE)</f>
        <v>OFF-AR-10004165</v>
      </c>
      <c r="O5867" t="str">
        <f>VLOOKUP($F5867,product!$A$1:$D$1863,2,FALSE)</f>
        <v>Office Supplies</v>
      </c>
      <c r="P5867" t="str">
        <f>VLOOKUP($F5867,product!$A$1:$D$1863,3,FALSE)</f>
        <v>Art</v>
      </c>
      <c r="Q5867" t="str">
        <f>VLOOKUP($F5867,product!$A$1:$D$1863,4,FALSE)</f>
        <v>Binney &amp; Smith inkTank Erasable Pocket Highlighter, Chisel Tip, Yellow</v>
      </c>
      <c r="R5867" t="str">
        <f>VLOOKUP($A5867,location!$A$1:$F$5010,1,FALSE)</f>
        <v>US-2014-117968</v>
      </c>
      <c r="S5867" t="str">
        <f>VLOOKUP($A5867,location!$A$1:$F$5010,2,FALSE)</f>
        <v>United States</v>
      </c>
      <c r="T5867" t="str">
        <f>VLOOKUP($A5867,location!$A$1:$F$5010,3,FALSE)</f>
        <v>Meriden</v>
      </c>
      <c r="U5867" t="str">
        <f>VLOOKUP($A5867,location!$A$1:$F$5010,4,FALSE)</f>
        <v>Connecticut</v>
      </c>
      <c r="V5867">
        <f>VLOOKUP($A5867,location!$A$1:$F$5010,5,FALSE)</f>
        <v>6450</v>
      </c>
      <c r="W5867" t="str">
        <f>VLOOKUP($A5867,location!$A$1:$F$5010,6,FALSE)</f>
        <v>East</v>
      </c>
    </row>
    <row r="5868" spans="1:23" x14ac:dyDescent="0.25">
      <c r="A5868" t="s">
        <v>5475</v>
      </c>
      <c r="B5868" s="1">
        <v>41856</v>
      </c>
      <c r="C5868" s="1">
        <v>41858</v>
      </c>
      <c r="D5868" t="s">
        <v>11</v>
      </c>
      <c r="E5868" t="s">
        <v>3042</v>
      </c>
      <c r="F5868" t="s">
        <v>1304</v>
      </c>
      <c r="G5868" s="2">
        <v>1133.3499999999999</v>
      </c>
      <c r="H5868">
        <v>5</v>
      </c>
      <c r="I5868" s="3">
        <v>0</v>
      </c>
      <c r="J5868" s="2">
        <v>294.67099999999999</v>
      </c>
      <c r="K5868" t="str">
        <f>VLOOKUP($E5868,customers!$A$1:C6660,1,FALSE)</f>
        <v>RS-19420</v>
      </c>
      <c r="L5868" t="str">
        <f>VLOOKUP($E5868,customers!$A$1:C6660,2,FALSE)</f>
        <v>Ricardo Sperren</v>
      </c>
      <c r="M5868" t="str">
        <f>VLOOKUP($E5868,customers!$A$1:C6660,3,FALSE)</f>
        <v>Corporate</v>
      </c>
      <c r="N5868" t="str">
        <f>VLOOKUP($F5868,product!$A$1:$D$1863,1,FALSE)</f>
        <v>FUR-CH-10002335</v>
      </c>
      <c r="O5868" t="str">
        <f>VLOOKUP($F5868,product!$A$1:$D$1863,2,FALSE)</f>
        <v>Furniture</v>
      </c>
      <c r="P5868" t="str">
        <f>VLOOKUP($F5868,product!$A$1:$D$1863,3,FALSE)</f>
        <v>Chairs</v>
      </c>
      <c r="Q5868" t="str">
        <f>VLOOKUP($F5868,product!$A$1:$D$1863,4,FALSE)</f>
        <v>Hon GuestStacker Chair</v>
      </c>
      <c r="R5868" t="str">
        <f>VLOOKUP($A5868,location!$A$1:$F$5010,1,FALSE)</f>
        <v>US-2014-117968</v>
      </c>
      <c r="S5868" t="str">
        <f>VLOOKUP($A5868,location!$A$1:$F$5010,2,FALSE)</f>
        <v>United States</v>
      </c>
      <c r="T5868" t="str">
        <f>VLOOKUP($A5868,location!$A$1:$F$5010,3,FALSE)</f>
        <v>Meriden</v>
      </c>
      <c r="U5868" t="str">
        <f>VLOOKUP($A5868,location!$A$1:$F$5010,4,FALSE)</f>
        <v>Connecticut</v>
      </c>
      <c r="V5868">
        <f>VLOOKUP($A5868,location!$A$1:$F$5010,5,FALSE)</f>
        <v>6450</v>
      </c>
      <c r="W5868" t="str">
        <f>VLOOKUP($A5868,location!$A$1:$F$5010,6,FALSE)</f>
        <v>East</v>
      </c>
    </row>
    <row r="5869" spans="1:23" x14ac:dyDescent="0.25">
      <c r="A5869" t="s">
        <v>5476</v>
      </c>
      <c r="B5869" s="1">
        <v>42373</v>
      </c>
      <c r="C5869" s="1">
        <v>42377</v>
      </c>
      <c r="D5869" t="s">
        <v>19</v>
      </c>
      <c r="E5869" t="s">
        <v>569</v>
      </c>
      <c r="F5869" t="s">
        <v>1038</v>
      </c>
      <c r="G5869" s="2">
        <v>4.6719999999999997</v>
      </c>
      <c r="H5869">
        <v>1</v>
      </c>
      <c r="I5869" s="3">
        <v>0.2</v>
      </c>
      <c r="J5869" s="2">
        <v>0.58399999999999996</v>
      </c>
      <c r="K5869" t="str">
        <f>VLOOKUP($E5869,customers!$A$1:C6661,1,FALSE)</f>
        <v>BP-11185</v>
      </c>
      <c r="L5869" t="str">
        <f>VLOOKUP($E5869,customers!$A$1:C6661,2,FALSE)</f>
        <v>Ben Peterman</v>
      </c>
      <c r="M5869" t="str">
        <f>VLOOKUP($E5869,customers!$A$1:C6661,3,FALSE)</f>
        <v>Corporate</v>
      </c>
      <c r="N5869" t="str">
        <f>VLOOKUP($F5869,product!$A$1:$D$1863,1,FALSE)</f>
        <v>OFF-AR-10004078</v>
      </c>
      <c r="O5869" t="str">
        <f>VLOOKUP($F5869,product!$A$1:$D$1863,2,FALSE)</f>
        <v>Office Supplies</v>
      </c>
      <c r="P5869" t="str">
        <f>VLOOKUP($F5869,product!$A$1:$D$1863,3,FALSE)</f>
        <v>Art</v>
      </c>
      <c r="Q5869" t="str">
        <f>VLOOKUP($F5869,product!$A$1:$D$1863,4,FALSE)</f>
        <v>Newell 312</v>
      </c>
      <c r="R5869" t="str">
        <f>VLOOKUP($A5869,location!$A$1:$F$5010,1,FALSE)</f>
        <v>CA-2016-158211</v>
      </c>
      <c r="S5869" t="str">
        <f>VLOOKUP($A5869,location!$A$1:$F$5010,2,FALSE)</f>
        <v>United States</v>
      </c>
      <c r="T5869" t="str">
        <f>VLOOKUP($A5869,location!$A$1:$F$5010,3,FALSE)</f>
        <v>Philadelphia</v>
      </c>
      <c r="U5869" t="str">
        <f>VLOOKUP($A5869,location!$A$1:$F$5010,4,FALSE)</f>
        <v>Pennsylvania</v>
      </c>
      <c r="V5869">
        <f>VLOOKUP($A5869,location!$A$1:$F$5010,5,FALSE)</f>
        <v>19143</v>
      </c>
      <c r="W5869" t="str">
        <f>VLOOKUP($A5869,location!$A$1:$F$5010,6,FALSE)</f>
        <v>East</v>
      </c>
    </row>
    <row r="5870" spans="1:23" x14ac:dyDescent="0.25">
      <c r="A5870" t="s">
        <v>5476</v>
      </c>
      <c r="B5870" s="1">
        <v>42373</v>
      </c>
      <c r="C5870" s="1">
        <v>42377</v>
      </c>
      <c r="D5870" t="s">
        <v>19</v>
      </c>
      <c r="E5870" t="s">
        <v>569</v>
      </c>
      <c r="F5870" t="s">
        <v>1958</v>
      </c>
      <c r="G5870" s="2">
        <v>104.58</v>
      </c>
      <c r="H5870">
        <v>6</v>
      </c>
      <c r="I5870" s="3">
        <v>0.7</v>
      </c>
      <c r="J5870" s="2">
        <v>-80.177999999999997</v>
      </c>
      <c r="K5870" t="str">
        <f>VLOOKUP($E5870,customers!$A$1:C6662,1,FALSE)</f>
        <v>BP-11185</v>
      </c>
      <c r="L5870" t="str">
        <f>VLOOKUP($E5870,customers!$A$1:C6662,2,FALSE)</f>
        <v>Ben Peterman</v>
      </c>
      <c r="M5870" t="str">
        <f>VLOOKUP($E5870,customers!$A$1:C6662,3,FALSE)</f>
        <v>Corporate</v>
      </c>
      <c r="N5870" t="str">
        <f>VLOOKUP($F5870,product!$A$1:$D$1863,1,FALSE)</f>
        <v>OFF-BI-10002026</v>
      </c>
      <c r="O5870" t="str">
        <f>VLOOKUP($F5870,product!$A$1:$D$1863,2,FALSE)</f>
        <v>Office Supplies</v>
      </c>
      <c r="P5870" t="str">
        <f>VLOOKUP($F5870,product!$A$1:$D$1863,3,FALSE)</f>
        <v>Binders</v>
      </c>
      <c r="Q5870" t="str">
        <f>VLOOKUP($F5870,product!$A$1:$D$1863,4,FALSE)</f>
        <v>Avery Arch Ring Binders</v>
      </c>
      <c r="R5870" t="str">
        <f>VLOOKUP($A5870,location!$A$1:$F$5010,1,FALSE)</f>
        <v>CA-2016-158211</v>
      </c>
      <c r="S5870" t="str">
        <f>VLOOKUP($A5870,location!$A$1:$F$5010,2,FALSE)</f>
        <v>United States</v>
      </c>
      <c r="T5870" t="str">
        <f>VLOOKUP($A5870,location!$A$1:$F$5010,3,FALSE)</f>
        <v>Philadelphia</v>
      </c>
      <c r="U5870" t="str">
        <f>VLOOKUP($A5870,location!$A$1:$F$5010,4,FALSE)</f>
        <v>Pennsylvania</v>
      </c>
      <c r="V5870">
        <f>VLOOKUP($A5870,location!$A$1:$F$5010,5,FALSE)</f>
        <v>19143</v>
      </c>
      <c r="W5870" t="str">
        <f>VLOOKUP($A5870,location!$A$1:$F$5010,6,FALSE)</f>
        <v>East</v>
      </c>
    </row>
    <row r="5871" spans="1:23" x14ac:dyDescent="0.25">
      <c r="A5871" t="s">
        <v>5477</v>
      </c>
      <c r="B5871" s="1">
        <v>42681</v>
      </c>
      <c r="C5871" s="1">
        <v>42686</v>
      </c>
      <c r="D5871" t="s">
        <v>19</v>
      </c>
      <c r="E5871" t="s">
        <v>3615</v>
      </c>
      <c r="F5871" t="s">
        <v>891</v>
      </c>
      <c r="G5871" s="2">
        <v>1603.136</v>
      </c>
      <c r="H5871">
        <v>4</v>
      </c>
      <c r="I5871" s="3">
        <v>0.2</v>
      </c>
      <c r="J5871" s="2">
        <v>100.196</v>
      </c>
      <c r="K5871" t="str">
        <f>VLOOKUP($E5871,customers!$A$1:C6663,1,FALSE)</f>
        <v>MA-17995</v>
      </c>
      <c r="L5871" t="str">
        <f>VLOOKUP($E5871,customers!$A$1:C6663,2,FALSE)</f>
        <v>Michelle Arnett</v>
      </c>
      <c r="M5871" t="str">
        <f>VLOOKUP($E5871,customers!$A$1:C6663,3,FALSE)</f>
        <v>Home Office</v>
      </c>
      <c r="N5871" t="str">
        <f>VLOOKUP($F5871,product!$A$1:$D$1863,1,FALSE)</f>
        <v>FUR-CH-10001215</v>
      </c>
      <c r="O5871" t="str">
        <f>VLOOKUP($F5871,product!$A$1:$D$1863,2,FALSE)</f>
        <v>Furniture</v>
      </c>
      <c r="P5871" t="str">
        <f>VLOOKUP($F5871,product!$A$1:$D$1863,3,FALSE)</f>
        <v>Chairs</v>
      </c>
      <c r="Q5871" t="str">
        <f>VLOOKUP($F5871,product!$A$1:$D$1863,4,FALSE)</f>
        <v>Global Troy Executive Leather Low-Back Tilter</v>
      </c>
      <c r="R5871" t="str">
        <f>VLOOKUP($A5871,location!$A$1:$F$5010,1,FALSE)</f>
        <v>CA-2016-152247</v>
      </c>
      <c r="S5871" t="str">
        <f>VLOOKUP($A5871,location!$A$1:$F$5010,2,FALSE)</f>
        <v>United States</v>
      </c>
      <c r="T5871" t="str">
        <f>VLOOKUP($A5871,location!$A$1:$F$5010,3,FALSE)</f>
        <v>Cheyenne</v>
      </c>
      <c r="U5871" t="str">
        <f>VLOOKUP($A5871,location!$A$1:$F$5010,4,FALSE)</f>
        <v>Wyoming</v>
      </c>
      <c r="V5871">
        <f>VLOOKUP($A5871,location!$A$1:$F$5010,5,FALSE)</f>
        <v>82001</v>
      </c>
      <c r="W5871" t="str">
        <f>VLOOKUP($A5871,location!$A$1:$F$5010,6,FALSE)</f>
        <v>West</v>
      </c>
    </row>
    <row r="5872" spans="1:23" x14ac:dyDescent="0.25">
      <c r="A5872" t="s">
        <v>5478</v>
      </c>
      <c r="B5872" s="1">
        <v>42535</v>
      </c>
      <c r="C5872" s="1">
        <v>42535</v>
      </c>
      <c r="D5872" t="s">
        <v>654</v>
      </c>
      <c r="E5872" t="s">
        <v>807</v>
      </c>
      <c r="F5872" t="s">
        <v>5243</v>
      </c>
      <c r="G5872" s="2">
        <v>1293.4880000000001</v>
      </c>
      <c r="H5872">
        <v>7</v>
      </c>
      <c r="I5872" s="3">
        <v>0.2</v>
      </c>
      <c r="J5872" s="2">
        <v>80.843000000000004</v>
      </c>
      <c r="K5872" t="str">
        <f>VLOOKUP($E5872,customers!$A$1:C6664,1,FALSE)</f>
        <v>EB-13705</v>
      </c>
      <c r="L5872" t="str">
        <f>VLOOKUP($E5872,customers!$A$1:C6664,2,FALSE)</f>
        <v>Ed Braxton</v>
      </c>
      <c r="M5872" t="str">
        <f>VLOOKUP($E5872,customers!$A$1:C6664,3,FALSE)</f>
        <v>Corporate</v>
      </c>
      <c r="N5872" t="str">
        <f>VLOOKUP($F5872,product!$A$1:$D$1863,1,FALSE)</f>
        <v>FUR-TA-10001771</v>
      </c>
      <c r="O5872" t="str">
        <f>VLOOKUP($F5872,product!$A$1:$D$1863,2,FALSE)</f>
        <v>Furniture</v>
      </c>
      <c r="P5872" t="str">
        <f>VLOOKUP($F5872,product!$A$1:$D$1863,3,FALSE)</f>
        <v>Tables</v>
      </c>
      <c r="Q5872" t="str">
        <f>VLOOKUP($F5872,product!$A$1:$D$1863,4,FALSE)</f>
        <v>Bush Cubix Conference Tables, Fully Assembled</v>
      </c>
      <c r="R5872" t="str">
        <f>VLOOKUP($A5872,location!$A$1:$F$5010,1,FALSE)</f>
        <v>CA-2016-128223</v>
      </c>
      <c r="S5872" t="str">
        <f>VLOOKUP($A5872,location!$A$1:$F$5010,2,FALSE)</f>
        <v>United States</v>
      </c>
      <c r="T5872" t="str">
        <f>VLOOKUP($A5872,location!$A$1:$F$5010,3,FALSE)</f>
        <v>Anaheim</v>
      </c>
      <c r="U5872" t="str">
        <f>VLOOKUP($A5872,location!$A$1:$F$5010,4,FALSE)</f>
        <v>California</v>
      </c>
      <c r="V5872">
        <f>VLOOKUP($A5872,location!$A$1:$F$5010,5,FALSE)</f>
        <v>92804</v>
      </c>
      <c r="W5872" t="str">
        <f>VLOOKUP($A5872,location!$A$1:$F$5010,6,FALSE)</f>
        <v>West</v>
      </c>
    </row>
    <row r="5873" spans="1:23" x14ac:dyDescent="0.25">
      <c r="A5873" t="s">
        <v>5479</v>
      </c>
      <c r="B5873" s="1">
        <v>42637</v>
      </c>
      <c r="C5873" s="1">
        <v>42641</v>
      </c>
      <c r="D5873" t="s">
        <v>19</v>
      </c>
      <c r="E5873" t="s">
        <v>321</v>
      </c>
      <c r="F5873" t="s">
        <v>215</v>
      </c>
      <c r="G5873" s="2">
        <v>127.95</v>
      </c>
      <c r="H5873">
        <v>3</v>
      </c>
      <c r="I5873" s="3">
        <v>0</v>
      </c>
      <c r="J5873" s="2">
        <v>21.7515</v>
      </c>
      <c r="K5873" t="str">
        <f>VLOOKUP($E5873,customers!$A$1:C6665,1,FALSE)</f>
        <v>RD-19900</v>
      </c>
      <c r="L5873" t="str">
        <f>VLOOKUP($E5873,customers!$A$1:C6665,2,FALSE)</f>
        <v>Ruben Dartt</v>
      </c>
      <c r="M5873" t="str">
        <f>VLOOKUP($E5873,customers!$A$1:C6665,3,FALSE)</f>
        <v>Consumer</v>
      </c>
      <c r="N5873" t="str">
        <f>VLOOKUP($F5873,product!$A$1:$D$1863,1,FALSE)</f>
        <v>FUR-FU-10004006</v>
      </c>
      <c r="O5873" t="str">
        <f>VLOOKUP($F5873,product!$A$1:$D$1863,2,FALSE)</f>
        <v>Furniture</v>
      </c>
      <c r="P5873" t="str">
        <f>VLOOKUP($F5873,product!$A$1:$D$1863,3,FALSE)</f>
        <v>Furnishings</v>
      </c>
      <c r="Q5873" t="str">
        <f>VLOOKUP($F5873,product!$A$1:$D$1863,4,FALSE)</f>
        <v>Deflect-o DuraMat Lighweight, Studded, Beveled Mat for Low Pile Carpeting</v>
      </c>
      <c r="R5873" t="str">
        <f>VLOOKUP($A5873,location!$A$1:$F$5010,1,FALSE)</f>
        <v>CA-2016-154235</v>
      </c>
      <c r="S5873" t="str">
        <f>VLOOKUP($A5873,location!$A$1:$F$5010,2,FALSE)</f>
        <v>United States</v>
      </c>
      <c r="T5873" t="str">
        <f>VLOOKUP($A5873,location!$A$1:$F$5010,3,FALSE)</f>
        <v>Bloomington</v>
      </c>
      <c r="U5873" t="str">
        <f>VLOOKUP($A5873,location!$A$1:$F$5010,4,FALSE)</f>
        <v>Indiana</v>
      </c>
      <c r="V5873">
        <f>VLOOKUP($A5873,location!$A$1:$F$5010,5,FALSE)</f>
        <v>47401</v>
      </c>
      <c r="W5873" t="str">
        <f>VLOOKUP($A5873,location!$A$1:$F$5010,6,FALSE)</f>
        <v>Central</v>
      </c>
    </row>
    <row r="5874" spans="1:23" x14ac:dyDescent="0.25">
      <c r="A5874" t="s">
        <v>5480</v>
      </c>
      <c r="B5874" s="1">
        <v>42824</v>
      </c>
      <c r="C5874" s="1">
        <v>42828</v>
      </c>
      <c r="D5874" t="s">
        <v>19</v>
      </c>
      <c r="E5874" t="s">
        <v>2169</v>
      </c>
      <c r="F5874" t="s">
        <v>97</v>
      </c>
      <c r="G5874" s="2">
        <v>59.76</v>
      </c>
      <c r="H5874">
        <v>1</v>
      </c>
      <c r="I5874" s="3">
        <v>0</v>
      </c>
      <c r="J5874" s="2">
        <v>16.732800000000001</v>
      </c>
      <c r="K5874" t="str">
        <f>VLOOKUP($E5874,customers!$A$1:C6666,1,FALSE)</f>
        <v>ME-17320</v>
      </c>
      <c r="L5874" t="str">
        <f>VLOOKUP($E5874,customers!$A$1:C6666,2,FALSE)</f>
        <v>Maria Etezadi</v>
      </c>
      <c r="M5874" t="str">
        <f>VLOOKUP($E5874,customers!$A$1:C6666,3,FALSE)</f>
        <v>Home Office</v>
      </c>
      <c r="N5874" t="str">
        <f>VLOOKUP($F5874,product!$A$1:$D$1863,1,FALSE)</f>
        <v>OFF-ST-10003282</v>
      </c>
      <c r="O5874" t="str">
        <f>VLOOKUP($F5874,product!$A$1:$D$1863,2,FALSE)</f>
        <v>Office Supplies</v>
      </c>
      <c r="P5874" t="str">
        <f>VLOOKUP($F5874,product!$A$1:$D$1863,3,FALSE)</f>
        <v>Storage</v>
      </c>
      <c r="Q5874" t="str">
        <f>VLOOKUP($F5874,product!$A$1:$D$1863,4,FALSE)</f>
        <v>Advantus 10-Drawer Portable Organizer, Chrome Metal Frame, Smoke Drawers</v>
      </c>
      <c r="R5874" t="str">
        <f>VLOOKUP($A5874,location!$A$1:$F$5010,1,FALSE)</f>
        <v>CA-2017-129910</v>
      </c>
      <c r="S5874" t="str">
        <f>VLOOKUP($A5874,location!$A$1:$F$5010,2,FALSE)</f>
        <v>United States</v>
      </c>
      <c r="T5874" t="str">
        <f>VLOOKUP($A5874,location!$A$1:$F$5010,3,FALSE)</f>
        <v>Columbus</v>
      </c>
      <c r="U5874" t="str">
        <f>VLOOKUP($A5874,location!$A$1:$F$5010,4,FALSE)</f>
        <v>Georgia</v>
      </c>
      <c r="V5874">
        <f>VLOOKUP($A5874,location!$A$1:$F$5010,5,FALSE)</f>
        <v>31907</v>
      </c>
      <c r="W5874" t="str">
        <f>VLOOKUP($A5874,location!$A$1:$F$5010,6,FALSE)</f>
        <v>South</v>
      </c>
    </row>
    <row r="5875" spans="1:23" x14ac:dyDescent="0.25">
      <c r="A5875" t="s">
        <v>5481</v>
      </c>
      <c r="B5875" s="1">
        <v>42890</v>
      </c>
      <c r="C5875" s="1">
        <v>42890</v>
      </c>
      <c r="D5875" t="s">
        <v>654</v>
      </c>
      <c r="E5875" t="s">
        <v>1719</v>
      </c>
      <c r="F5875" t="s">
        <v>2421</v>
      </c>
      <c r="G5875" s="2">
        <v>108.08</v>
      </c>
      <c r="H5875">
        <v>7</v>
      </c>
      <c r="I5875" s="3">
        <v>0</v>
      </c>
      <c r="J5875" s="2">
        <v>54.04</v>
      </c>
      <c r="K5875" t="str">
        <f>VLOOKUP($E5875,customers!$A$1:C6667,1,FALSE)</f>
        <v>EH-14005</v>
      </c>
      <c r="L5875" t="str">
        <f>VLOOKUP($E5875,customers!$A$1:C6667,2,FALSE)</f>
        <v>Erica Hernandez</v>
      </c>
      <c r="M5875" t="str">
        <f>VLOOKUP($E5875,customers!$A$1:C6667,3,FALSE)</f>
        <v>Home Office</v>
      </c>
      <c r="N5875" t="str">
        <f>VLOOKUP($F5875,product!$A$1:$D$1863,1,FALSE)</f>
        <v>OFF-BI-10002353</v>
      </c>
      <c r="O5875" t="str">
        <f>VLOOKUP($F5875,product!$A$1:$D$1863,2,FALSE)</f>
        <v>Office Supplies</v>
      </c>
      <c r="P5875" t="str">
        <f>VLOOKUP($F5875,product!$A$1:$D$1863,3,FALSE)</f>
        <v>Binders</v>
      </c>
      <c r="Q5875" t="str">
        <f>VLOOKUP($F5875,product!$A$1:$D$1863,4,FALSE)</f>
        <v>GBC VeloBind Cover Sets</v>
      </c>
      <c r="R5875" t="str">
        <f>VLOOKUP($A5875,location!$A$1:$F$5010,1,FALSE)</f>
        <v>CA-2017-133095</v>
      </c>
      <c r="S5875" t="str">
        <f>VLOOKUP($A5875,location!$A$1:$F$5010,2,FALSE)</f>
        <v>United States</v>
      </c>
      <c r="T5875" t="str">
        <f>VLOOKUP($A5875,location!$A$1:$F$5010,3,FALSE)</f>
        <v>Jonesboro</v>
      </c>
      <c r="U5875" t="str">
        <f>VLOOKUP($A5875,location!$A$1:$F$5010,4,FALSE)</f>
        <v>Arkansas</v>
      </c>
      <c r="V5875">
        <f>VLOOKUP($A5875,location!$A$1:$F$5010,5,FALSE)</f>
        <v>72401</v>
      </c>
      <c r="W5875" t="str">
        <f>VLOOKUP($A5875,location!$A$1:$F$5010,6,FALSE)</f>
        <v>South</v>
      </c>
    </row>
    <row r="5876" spans="1:23" x14ac:dyDescent="0.25">
      <c r="A5876" t="s">
        <v>5481</v>
      </c>
      <c r="B5876" s="1">
        <v>42890</v>
      </c>
      <c r="C5876" s="1">
        <v>42890</v>
      </c>
      <c r="D5876" t="s">
        <v>654</v>
      </c>
      <c r="E5876" t="s">
        <v>1719</v>
      </c>
      <c r="F5876" t="s">
        <v>3089</v>
      </c>
      <c r="G5876" s="2">
        <v>9.5399999999999991</v>
      </c>
      <c r="H5876">
        <v>3</v>
      </c>
      <c r="I5876" s="3">
        <v>0</v>
      </c>
      <c r="J5876" s="2">
        <v>4.3883999999999999</v>
      </c>
      <c r="K5876" t="str">
        <f>VLOOKUP($E5876,customers!$A$1:C6668,1,FALSE)</f>
        <v>EH-14005</v>
      </c>
      <c r="L5876" t="str">
        <f>VLOOKUP($E5876,customers!$A$1:C6668,2,FALSE)</f>
        <v>Erica Hernandez</v>
      </c>
      <c r="M5876" t="str">
        <f>VLOOKUP($E5876,customers!$A$1:C6668,3,FALSE)</f>
        <v>Home Office</v>
      </c>
      <c r="N5876" t="str">
        <f>VLOOKUP($F5876,product!$A$1:$D$1863,1,FALSE)</f>
        <v>OFF-BI-10004141</v>
      </c>
      <c r="O5876" t="str">
        <f>VLOOKUP($F5876,product!$A$1:$D$1863,2,FALSE)</f>
        <v>Office Supplies</v>
      </c>
      <c r="P5876" t="str">
        <f>VLOOKUP($F5876,product!$A$1:$D$1863,3,FALSE)</f>
        <v>Binders</v>
      </c>
      <c r="Q5876" t="str">
        <f>VLOOKUP($F5876,product!$A$1:$D$1863,4,FALSE)</f>
        <v>Insertable Tab Indexes For Data Binders</v>
      </c>
      <c r="R5876" t="str">
        <f>VLOOKUP($A5876,location!$A$1:$F$5010,1,FALSE)</f>
        <v>CA-2017-133095</v>
      </c>
      <c r="S5876" t="str">
        <f>VLOOKUP($A5876,location!$A$1:$F$5010,2,FALSE)</f>
        <v>United States</v>
      </c>
      <c r="T5876" t="str">
        <f>VLOOKUP($A5876,location!$A$1:$F$5010,3,FALSE)</f>
        <v>Jonesboro</v>
      </c>
      <c r="U5876" t="str">
        <f>VLOOKUP($A5876,location!$A$1:$F$5010,4,FALSE)</f>
        <v>Arkansas</v>
      </c>
      <c r="V5876">
        <f>VLOOKUP($A5876,location!$A$1:$F$5010,5,FALSE)</f>
        <v>72401</v>
      </c>
      <c r="W5876" t="str">
        <f>VLOOKUP($A5876,location!$A$1:$F$5010,6,FALSE)</f>
        <v>South</v>
      </c>
    </row>
    <row r="5877" spans="1:23" x14ac:dyDescent="0.25">
      <c r="A5877" t="s">
        <v>5482</v>
      </c>
      <c r="B5877" s="1">
        <v>42101</v>
      </c>
      <c r="C5877" s="1">
        <v>42103</v>
      </c>
      <c r="D5877" t="s">
        <v>79</v>
      </c>
      <c r="E5877" t="s">
        <v>366</v>
      </c>
      <c r="F5877" t="s">
        <v>1153</v>
      </c>
      <c r="G5877" s="2">
        <v>11.736000000000001</v>
      </c>
      <c r="H5877">
        <v>3</v>
      </c>
      <c r="I5877" s="3">
        <v>0.2</v>
      </c>
      <c r="J5877" s="2">
        <v>1.0268999999999999</v>
      </c>
      <c r="K5877" t="str">
        <f>VLOOKUP($E5877,customers!$A$1:C6669,1,FALSE)</f>
        <v>FM-14290</v>
      </c>
      <c r="L5877" t="str">
        <f>VLOOKUP($E5877,customers!$A$1:C6669,2,FALSE)</f>
        <v>Frank Merwin</v>
      </c>
      <c r="M5877" t="str">
        <f>VLOOKUP($E5877,customers!$A$1:C6669,3,FALSE)</f>
        <v>Home Office</v>
      </c>
      <c r="N5877" t="str">
        <f>VLOOKUP($F5877,product!$A$1:$D$1863,1,FALSE)</f>
        <v>OFF-AR-10001954</v>
      </c>
      <c r="O5877" t="str">
        <f>VLOOKUP($F5877,product!$A$1:$D$1863,2,FALSE)</f>
        <v>Office Supplies</v>
      </c>
      <c r="P5877" t="str">
        <f>VLOOKUP($F5877,product!$A$1:$D$1863,3,FALSE)</f>
        <v>Art</v>
      </c>
      <c r="Q5877" t="str">
        <f>VLOOKUP($F5877,product!$A$1:$D$1863,4,FALSE)</f>
        <v>Newell 331</v>
      </c>
      <c r="R5877" t="str">
        <f>VLOOKUP($A5877,location!$A$1:$F$5010,1,FALSE)</f>
        <v>CA-2015-130554</v>
      </c>
      <c r="S5877" t="str">
        <f>VLOOKUP($A5877,location!$A$1:$F$5010,2,FALSE)</f>
        <v>United States</v>
      </c>
      <c r="T5877" t="str">
        <f>VLOOKUP($A5877,location!$A$1:$F$5010,3,FALSE)</f>
        <v>Philadelphia</v>
      </c>
      <c r="U5877" t="str">
        <f>VLOOKUP($A5877,location!$A$1:$F$5010,4,FALSE)</f>
        <v>Pennsylvania</v>
      </c>
      <c r="V5877">
        <f>VLOOKUP($A5877,location!$A$1:$F$5010,5,FALSE)</f>
        <v>19140</v>
      </c>
      <c r="W5877" t="str">
        <f>VLOOKUP($A5877,location!$A$1:$F$5010,6,FALSE)</f>
        <v>East</v>
      </c>
    </row>
    <row r="5878" spans="1:23" x14ac:dyDescent="0.25">
      <c r="A5878" t="s">
        <v>5483</v>
      </c>
      <c r="B5878" s="1">
        <v>41780</v>
      </c>
      <c r="C5878" s="1">
        <v>41785</v>
      </c>
      <c r="D5878" t="s">
        <v>19</v>
      </c>
      <c r="E5878" t="s">
        <v>2020</v>
      </c>
      <c r="F5878" t="s">
        <v>1384</v>
      </c>
      <c r="G5878" s="2">
        <v>447.86</v>
      </c>
      <c r="H5878">
        <v>7</v>
      </c>
      <c r="I5878" s="3">
        <v>0</v>
      </c>
      <c r="J5878" s="2">
        <v>219.45140000000001</v>
      </c>
      <c r="K5878" t="str">
        <f>VLOOKUP($E5878,customers!$A$1:C6670,1,FALSE)</f>
        <v>FG-14260</v>
      </c>
      <c r="L5878" t="str">
        <f>VLOOKUP($E5878,customers!$A$1:C6670,2,FALSE)</f>
        <v>Frank Gastineau</v>
      </c>
      <c r="M5878" t="str">
        <f>VLOOKUP($E5878,customers!$A$1:C6670,3,FALSE)</f>
        <v>Home Office</v>
      </c>
      <c r="N5878" t="str">
        <f>VLOOKUP($F5878,product!$A$1:$D$1863,1,FALSE)</f>
        <v>OFF-BI-10001071</v>
      </c>
      <c r="O5878" t="str">
        <f>VLOOKUP($F5878,product!$A$1:$D$1863,2,FALSE)</f>
        <v>Office Supplies</v>
      </c>
      <c r="P5878" t="str">
        <f>VLOOKUP($F5878,product!$A$1:$D$1863,3,FALSE)</f>
        <v>Binders</v>
      </c>
      <c r="Q5878" t="str">
        <f>VLOOKUP($F5878,product!$A$1:$D$1863,4,FALSE)</f>
        <v>GBC ProClick Punch Binding System</v>
      </c>
      <c r="R5878" t="str">
        <f>VLOOKUP($A5878,location!$A$1:$F$5010,1,FALSE)</f>
        <v>CA-2014-152443</v>
      </c>
      <c r="S5878" t="str">
        <f>VLOOKUP($A5878,location!$A$1:$F$5010,2,FALSE)</f>
        <v>United States</v>
      </c>
      <c r="T5878" t="str">
        <f>VLOOKUP($A5878,location!$A$1:$F$5010,3,FALSE)</f>
        <v>Lawrence</v>
      </c>
      <c r="U5878" t="str">
        <f>VLOOKUP($A5878,location!$A$1:$F$5010,4,FALSE)</f>
        <v>Massachusetts</v>
      </c>
      <c r="V5878">
        <f>VLOOKUP($A5878,location!$A$1:$F$5010,5,FALSE)</f>
        <v>1841</v>
      </c>
      <c r="W5878" t="str">
        <f>VLOOKUP($A5878,location!$A$1:$F$5010,6,FALSE)</f>
        <v>East</v>
      </c>
    </row>
    <row r="5879" spans="1:23" x14ac:dyDescent="0.25">
      <c r="A5879" t="s">
        <v>5483</v>
      </c>
      <c r="B5879" s="1">
        <v>41780</v>
      </c>
      <c r="C5879" s="1">
        <v>41785</v>
      </c>
      <c r="D5879" t="s">
        <v>19</v>
      </c>
      <c r="E5879" t="s">
        <v>2020</v>
      </c>
      <c r="F5879" t="s">
        <v>4635</v>
      </c>
      <c r="G5879" s="2">
        <v>17.940000000000001</v>
      </c>
      <c r="H5879">
        <v>3</v>
      </c>
      <c r="I5879" s="3">
        <v>0</v>
      </c>
      <c r="J5879" s="2">
        <v>8.7905999999999995</v>
      </c>
      <c r="K5879" t="str">
        <f>VLOOKUP($E5879,customers!$A$1:C6671,1,FALSE)</f>
        <v>FG-14260</v>
      </c>
      <c r="L5879" t="str">
        <f>VLOOKUP($E5879,customers!$A$1:C6671,2,FALSE)</f>
        <v>Frank Gastineau</v>
      </c>
      <c r="M5879" t="str">
        <f>VLOOKUP($E5879,customers!$A$1:C6671,3,FALSE)</f>
        <v>Home Office</v>
      </c>
      <c r="N5879" t="str">
        <f>VLOOKUP($F5879,product!$A$1:$D$1863,1,FALSE)</f>
        <v>OFF-PA-10003022</v>
      </c>
      <c r="O5879" t="str">
        <f>VLOOKUP($F5879,product!$A$1:$D$1863,2,FALSE)</f>
        <v>Office Supplies</v>
      </c>
      <c r="P5879" t="str">
        <f>VLOOKUP($F5879,product!$A$1:$D$1863,3,FALSE)</f>
        <v>Paper</v>
      </c>
      <c r="Q5879" t="str">
        <f>VLOOKUP($F5879,product!$A$1:$D$1863,4,FALSE)</f>
        <v>Xerox 1992</v>
      </c>
      <c r="R5879" t="str">
        <f>VLOOKUP($A5879,location!$A$1:$F$5010,1,FALSE)</f>
        <v>CA-2014-152443</v>
      </c>
      <c r="S5879" t="str">
        <f>VLOOKUP($A5879,location!$A$1:$F$5010,2,FALSE)</f>
        <v>United States</v>
      </c>
      <c r="T5879" t="str">
        <f>VLOOKUP($A5879,location!$A$1:$F$5010,3,FALSE)</f>
        <v>Lawrence</v>
      </c>
      <c r="U5879" t="str">
        <f>VLOOKUP($A5879,location!$A$1:$F$5010,4,FALSE)</f>
        <v>Massachusetts</v>
      </c>
      <c r="V5879">
        <f>VLOOKUP($A5879,location!$A$1:$F$5010,5,FALSE)</f>
        <v>1841</v>
      </c>
      <c r="W5879" t="str">
        <f>VLOOKUP($A5879,location!$A$1:$F$5010,6,FALSE)</f>
        <v>East</v>
      </c>
    </row>
    <row r="5880" spans="1:23" x14ac:dyDescent="0.25">
      <c r="A5880" t="s">
        <v>5483</v>
      </c>
      <c r="B5880" s="1">
        <v>41780</v>
      </c>
      <c r="C5880" s="1">
        <v>41785</v>
      </c>
      <c r="D5880" t="s">
        <v>19</v>
      </c>
      <c r="E5880" t="s">
        <v>2020</v>
      </c>
      <c r="F5880" t="s">
        <v>3231</v>
      </c>
      <c r="G5880" s="2">
        <v>245.88</v>
      </c>
      <c r="H5880">
        <v>6</v>
      </c>
      <c r="I5880" s="3">
        <v>0</v>
      </c>
      <c r="J5880" s="2">
        <v>68.846400000000003</v>
      </c>
      <c r="K5880" t="str">
        <f>VLOOKUP($E5880,customers!$A$1:C6672,1,FALSE)</f>
        <v>FG-14260</v>
      </c>
      <c r="L5880" t="str">
        <f>VLOOKUP($E5880,customers!$A$1:C6672,2,FALSE)</f>
        <v>Frank Gastineau</v>
      </c>
      <c r="M5880" t="str">
        <f>VLOOKUP($E5880,customers!$A$1:C6672,3,FALSE)</f>
        <v>Home Office</v>
      </c>
      <c r="N5880" t="str">
        <f>VLOOKUP($F5880,product!$A$1:$D$1863,1,FALSE)</f>
        <v>OFF-AP-10001293</v>
      </c>
      <c r="O5880" t="str">
        <f>VLOOKUP($F5880,product!$A$1:$D$1863,2,FALSE)</f>
        <v>Office Supplies</v>
      </c>
      <c r="P5880" t="str">
        <f>VLOOKUP($F5880,product!$A$1:$D$1863,3,FALSE)</f>
        <v>Appliances</v>
      </c>
      <c r="Q5880" t="str">
        <f>VLOOKUP($F5880,product!$A$1:$D$1863,4,FALSE)</f>
        <v>Belkin 8 Outlet Surge Protector</v>
      </c>
      <c r="R5880" t="str">
        <f>VLOOKUP($A5880,location!$A$1:$F$5010,1,FALSE)</f>
        <v>CA-2014-152443</v>
      </c>
      <c r="S5880" t="str">
        <f>VLOOKUP($A5880,location!$A$1:$F$5010,2,FALSE)</f>
        <v>United States</v>
      </c>
      <c r="T5880" t="str">
        <f>VLOOKUP($A5880,location!$A$1:$F$5010,3,FALSE)</f>
        <v>Lawrence</v>
      </c>
      <c r="U5880" t="str">
        <f>VLOOKUP($A5880,location!$A$1:$F$5010,4,FALSE)</f>
        <v>Massachusetts</v>
      </c>
      <c r="V5880">
        <f>VLOOKUP($A5880,location!$A$1:$F$5010,5,FALSE)</f>
        <v>1841</v>
      </c>
      <c r="W5880" t="str">
        <f>VLOOKUP($A5880,location!$A$1:$F$5010,6,FALSE)</f>
        <v>East</v>
      </c>
    </row>
    <row r="5881" spans="1:23" x14ac:dyDescent="0.25">
      <c r="A5881" t="s">
        <v>5484</v>
      </c>
      <c r="B5881" s="1">
        <v>42618</v>
      </c>
      <c r="C5881" s="1">
        <v>42624</v>
      </c>
      <c r="D5881" t="s">
        <v>19</v>
      </c>
      <c r="E5881" t="s">
        <v>3008</v>
      </c>
      <c r="F5881" t="s">
        <v>3403</v>
      </c>
      <c r="G5881" s="2">
        <v>192.16</v>
      </c>
      <c r="H5881">
        <v>4</v>
      </c>
      <c r="I5881" s="3">
        <v>0</v>
      </c>
      <c r="J5881" s="2">
        <v>92.236800000000002</v>
      </c>
      <c r="K5881" t="str">
        <f>VLOOKUP($E5881,customers!$A$1:C6673,1,FALSE)</f>
        <v>MV-17485</v>
      </c>
      <c r="L5881" t="str">
        <f>VLOOKUP($E5881,customers!$A$1:C6673,2,FALSE)</f>
        <v>Mark Van Huff</v>
      </c>
      <c r="M5881" t="str">
        <f>VLOOKUP($E5881,customers!$A$1:C6673,3,FALSE)</f>
        <v>Consumer</v>
      </c>
      <c r="N5881" t="str">
        <f>VLOOKUP($F5881,product!$A$1:$D$1863,1,FALSE)</f>
        <v>OFF-PA-10001815</v>
      </c>
      <c r="O5881" t="str">
        <f>VLOOKUP($F5881,product!$A$1:$D$1863,2,FALSE)</f>
        <v>Office Supplies</v>
      </c>
      <c r="P5881" t="str">
        <f>VLOOKUP($F5881,product!$A$1:$D$1863,3,FALSE)</f>
        <v>Paper</v>
      </c>
      <c r="Q5881" t="str">
        <f>VLOOKUP($F5881,product!$A$1:$D$1863,4,FALSE)</f>
        <v>Xerox 1885</v>
      </c>
      <c r="R5881" t="str">
        <f>VLOOKUP($A5881,location!$A$1:$F$5010,1,FALSE)</f>
        <v>CA-2016-133319</v>
      </c>
      <c r="S5881" t="str">
        <f>VLOOKUP($A5881,location!$A$1:$F$5010,2,FALSE)</f>
        <v>United States</v>
      </c>
      <c r="T5881" t="str">
        <f>VLOOKUP($A5881,location!$A$1:$F$5010,3,FALSE)</f>
        <v>New York City</v>
      </c>
      <c r="U5881" t="str">
        <f>VLOOKUP($A5881,location!$A$1:$F$5010,4,FALSE)</f>
        <v>New York</v>
      </c>
      <c r="V5881">
        <f>VLOOKUP($A5881,location!$A$1:$F$5010,5,FALSE)</f>
        <v>10011</v>
      </c>
      <c r="W5881" t="str">
        <f>VLOOKUP($A5881,location!$A$1:$F$5010,6,FALSE)</f>
        <v>East</v>
      </c>
    </row>
    <row r="5882" spans="1:23" x14ac:dyDescent="0.25">
      <c r="A5882" t="s">
        <v>5485</v>
      </c>
      <c r="B5882" s="1">
        <v>42631</v>
      </c>
      <c r="C5882" s="1">
        <v>42635</v>
      </c>
      <c r="D5882" t="s">
        <v>19</v>
      </c>
      <c r="E5882" t="s">
        <v>2225</v>
      </c>
      <c r="F5882" t="s">
        <v>891</v>
      </c>
      <c r="G5882" s="2">
        <v>801.56799999999998</v>
      </c>
      <c r="H5882">
        <v>2</v>
      </c>
      <c r="I5882" s="3">
        <v>0.2</v>
      </c>
      <c r="J5882" s="2">
        <v>50.097999999999999</v>
      </c>
      <c r="K5882" t="str">
        <f>VLOOKUP($E5882,customers!$A$1:C6674,1,FALSE)</f>
        <v>JW-15220</v>
      </c>
      <c r="L5882" t="str">
        <f>VLOOKUP($E5882,customers!$A$1:C6674,2,FALSE)</f>
        <v>Jane Waco</v>
      </c>
      <c r="M5882" t="str">
        <f>VLOOKUP($E5882,customers!$A$1:C6674,3,FALSE)</f>
        <v>Corporate</v>
      </c>
      <c r="N5882" t="str">
        <f>VLOOKUP($F5882,product!$A$1:$D$1863,1,FALSE)</f>
        <v>FUR-CH-10001215</v>
      </c>
      <c r="O5882" t="str">
        <f>VLOOKUP($F5882,product!$A$1:$D$1863,2,FALSE)</f>
        <v>Furniture</v>
      </c>
      <c r="P5882" t="str">
        <f>VLOOKUP($F5882,product!$A$1:$D$1863,3,FALSE)</f>
        <v>Chairs</v>
      </c>
      <c r="Q5882" t="str">
        <f>VLOOKUP($F5882,product!$A$1:$D$1863,4,FALSE)</f>
        <v>Global Troy Executive Leather Low-Back Tilter</v>
      </c>
      <c r="R5882" t="str">
        <f>VLOOKUP($A5882,location!$A$1:$F$5010,1,FALSE)</f>
        <v>CA-2016-133935</v>
      </c>
      <c r="S5882" t="str">
        <f>VLOOKUP($A5882,location!$A$1:$F$5010,2,FALSE)</f>
        <v>United States</v>
      </c>
      <c r="T5882" t="str">
        <f>VLOOKUP($A5882,location!$A$1:$F$5010,3,FALSE)</f>
        <v>San Diego</v>
      </c>
      <c r="U5882" t="str">
        <f>VLOOKUP($A5882,location!$A$1:$F$5010,4,FALSE)</f>
        <v>California</v>
      </c>
      <c r="V5882">
        <f>VLOOKUP($A5882,location!$A$1:$F$5010,5,FALSE)</f>
        <v>92105</v>
      </c>
      <c r="W5882" t="str">
        <f>VLOOKUP($A5882,location!$A$1:$F$5010,6,FALSE)</f>
        <v>West</v>
      </c>
    </row>
    <row r="5883" spans="1:23" x14ac:dyDescent="0.25">
      <c r="A5883" t="s">
        <v>5485</v>
      </c>
      <c r="B5883" s="1">
        <v>42631</v>
      </c>
      <c r="C5883" s="1">
        <v>42635</v>
      </c>
      <c r="D5883" t="s">
        <v>19</v>
      </c>
      <c r="E5883" t="s">
        <v>2225</v>
      </c>
      <c r="F5883" t="s">
        <v>1788</v>
      </c>
      <c r="G5883" s="2">
        <v>368.91</v>
      </c>
      <c r="H5883">
        <v>9</v>
      </c>
      <c r="I5883" s="3">
        <v>0</v>
      </c>
      <c r="J5883" s="2">
        <v>180.76589999999999</v>
      </c>
      <c r="K5883" t="str">
        <f>VLOOKUP($E5883,customers!$A$1:C6675,1,FALSE)</f>
        <v>JW-15220</v>
      </c>
      <c r="L5883" t="str">
        <f>VLOOKUP($E5883,customers!$A$1:C6675,2,FALSE)</f>
        <v>Jane Waco</v>
      </c>
      <c r="M5883" t="str">
        <f>VLOOKUP($E5883,customers!$A$1:C6675,3,FALSE)</f>
        <v>Corporate</v>
      </c>
      <c r="N5883" t="str">
        <f>VLOOKUP($F5883,product!$A$1:$D$1863,1,FALSE)</f>
        <v>OFF-PA-10000100</v>
      </c>
      <c r="O5883" t="str">
        <f>VLOOKUP($F5883,product!$A$1:$D$1863,2,FALSE)</f>
        <v>Office Supplies</v>
      </c>
      <c r="P5883" t="str">
        <f>VLOOKUP($F5883,product!$A$1:$D$1863,3,FALSE)</f>
        <v>Paper</v>
      </c>
      <c r="Q5883" t="str">
        <f>VLOOKUP($F5883,product!$A$1:$D$1863,4,FALSE)</f>
        <v>Xerox 1945</v>
      </c>
      <c r="R5883" t="str">
        <f>VLOOKUP($A5883,location!$A$1:$F$5010,1,FALSE)</f>
        <v>CA-2016-133935</v>
      </c>
      <c r="S5883" t="str">
        <f>VLOOKUP($A5883,location!$A$1:$F$5010,2,FALSE)</f>
        <v>United States</v>
      </c>
      <c r="T5883" t="str">
        <f>VLOOKUP($A5883,location!$A$1:$F$5010,3,FALSE)</f>
        <v>San Diego</v>
      </c>
      <c r="U5883" t="str">
        <f>VLOOKUP($A5883,location!$A$1:$F$5010,4,FALSE)</f>
        <v>California</v>
      </c>
      <c r="V5883">
        <f>VLOOKUP($A5883,location!$A$1:$F$5010,5,FALSE)</f>
        <v>92105</v>
      </c>
      <c r="W5883" t="str">
        <f>VLOOKUP($A5883,location!$A$1:$F$5010,6,FALSE)</f>
        <v>West</v>
      </c>
    </row>
    <row r="5884" spans="1:23" x14ac:dyDescent="0.25">
      <c r="A5884" t="s">
        <v>5485</v>
      </c>
      <c r="B5884" s="1">
        <v>42631</v>
      </c>
      <c r="C5884" s="1">
        <v>42635</v>
      </c>
      <c r="D5884" t="s">
        <v>19</v>
      </c>
      <c r="E5884" t="s">
        <v>2225</v>
      </c>
      <c r="F5884" t="s">
        <v>1736</v>
      </c>
      <c r="G5884" s="2">
        <v>885.52800000000002</v>
      </c>
      <c r="H5884">
        <v>9</v>
      </c>
      <c r="I5884" s="3">
        <v>0.2</v>
      </c>
      <c r="J5884" s="2">
        <v>-99.621899999999997</v>
      </c>
      <c r="K5884" t="str">
        <f>VLOOKUP($E5884,customers!$A$1:C6676,1,FALSE)</f>
        <v>JW-15220</v>
      </c>
      <c r="L5884" t="str">
        <f>VLOOKUP($E5884,customers!$A$1:C6676,2,FALSE)</f>
        <v>Jane Waco</v>
      </c>
      <c r="M5884" t="str">
        <f>VLOOKUP($E5884,customers!$A$1:C6676,3,FALSE)</f>
        <v>Corporate</v>
      </c>
      <c r="N5884" t="str">
        <f>VLOOKUP($F5884,product!$A$1:$D$1863,1,FALSE)</f>
        <v>FUR-CH-10002880</v>
      </c>
      <c r="O5884" t="str">
        <f>VLOOKUP($F5884,product!$A$1:$D$1863,2,FALSE)</f>
        <v>Furniture</v>
      </c>
      <c r="P5884" t="str">
        <f>VLOOKUP($F5884,product!$A$1:$D$1863,3,FALSE)</f>
        <v>Chairs</v>
      </c>
      <c r="Q5884" t="str">
        <f>VLOOKUP($F5884,product!$A$1:$D$1863,4,FALSE)</f>
        <v>Global High-Back Leather Tilter, Burgundy</v>
      </c>
      <c r="R5884" t="str">
        <f>VLOOKUP($A5884,location!$A$1:$F$5010,1,FALSE)</f>
        <v>CA-2016-133935</v>
      </c>
      <c r="S5884" t="str">
        <f>VLOOKUP($A5884,location!$A$1:$F$5010,2,FALSE)</f>
        <v>United States</v>
      </c>
      <c r="T5884" t="str">
        <f>VLOOKUP($A5884,location!$A$1:$F$5010,3,FALSE)</f>
        <v>San Diego</v>
      </c>
      <c r="U5884" t="str">
        <f>VLOOKUP($A5884,location!$A$1:$F$5010,4,FALSE)</f>
        <v>California</v>
      </c>
      <c r="V5884">
        <f>VLOOKUP($A5884,location!$A$1:$F$5010,5,FALSE)</f>
        <v>92105</v>
      </c>
      <c r="W5884" t="str">
        <f>VLOOKUP($A5884,location!$A$1:$F$5010,6,FALSE)</f>
        <v>West</v>
      </c>
    </row>
    <row r="5885" spans="1:23" x14ac:dyDescent="0.25">
      <c r="A5885" t="s">
        <v>5486</v>
      </c>
      <c r="B5885" s="1">
        <v>42442</v>
      </c>
      <c r="C5885" s="1">
        <v>42444</v>
      </c>
      <c r="D5885" t="s">
        <v>11</v>
      </c>
      <c r="E5885" t="s">
        <v>2700</v>
      </c>
      <c r="F5885" t="s">
        <v>756</v>
      </c>
      <c r="G5885" s="2">
        <v>28.28</v>
      </c>
      <c r="H5885">
        <v>2</v>
      </c>
      <c r="I5885" s="3">
        <v>0</v>
      </c>
      <c r="J5885" s="2">
        <v>7.3528000000000002</v>
      </c>
      <c r="K5885" t="str">
        <f>VLOOKUP($E5885,customers!$A$1:C6677,1,FALSE)</f>
        <v>EH-13765</v>
      </c>
      <c r="L5885" t="str">
        <f>VLOOKUP($E5885,customers!$A$1:C6677,2,FALSE)</f>
        <v>Edward Hooks</v>
      </c>
      <c r="M5885" t="str">
        <f>VLOOKUP($E5885,customers!$A$1:C6677,3,FALSE)</f>
        <v>Corporate</v>
      </c>
      <c r="N5885" t="str">
        <f>VLOOKUP($F5885,product!$A$1:$D$1863,1,FALSE)</f>
        <v>FUR-FU-10004712</v>
      </c>
      <c r="O5885" t="str">
        <f>VLOOKUP($F5885,product!$A$1:$D$1863,2,FALSE)</f>
        <v>Furniture</v>
      </c>
      <c r="P5885" t="str">
        <f>VLOOKUP($F5885,product!$A$1:$D$1863,3,FALSE)</f>
        <v>Furnishings</v>
      </c>
      <c r="Q5885" t="str">
        <f>VLOOKUP($F5885,product!$A$1:$D$1863,4,FALSE)</f>
        <v>Westinghouse Mesh Shade Clip-On Gooseneck Lamp, Black</v>
      </c>
      <c r="R5885" t="str">
        <f>VLOOKUP($A5885,location!$A$1:$F$5010,1,FALSE)</f>
        <v>CA-2016-136301</v>
      </c>
      <c r="S5885" t="str">
        <f>VLOOKUP($A5885,location!$A$1:$F$5010,2,FALSE)</f>
        <v>United States</v>
      </c>
      <c r="T5885" t="str">
        <f>VLOOKUP($A5885,location!$A$1:$F$5010,3,FALSE)</f>
        <v>San Francisco</v>
      </c>
      <c r="U5885" t="str">
        <f>VLOOKUP($A5885,location!$A$1:$F$5010,4,FALSE)</f>
        <v>California</v>
      </c>
      <c r="V5885">
        <f>VLOOKUP($A5885,location!$A$1:$F$5010,5,FALSE)</f>
        <v>94109</v>
      </c>
      <c r="W5885" t="str">
        <f>VLOOKUP($A5885,location!$A$1:$F$5010,6,FALSE)</f>
        <v>West</v>
      </c>
    </row>
    <row r="5886" spans="1:23" x14ac:dyDescent="0.25">
      <c r="A5886" t="s">
        <v>5486</v>
      </c>
      <c r="B5886" s="1">
        <v>42442</v>
      </c>
      <c r="C5886" s="1">
        <v>42444</v>
      </c>
      <c r="D5886" t="s">
        <v>11</v>
      </c>
      <c r="E5886" t="s">
        <v>2700</v>
      </c>
      <c r="F5886" t="s">
        <v>3229</v>
      </c>
      <c r="G5886" s="2">
        <v>4912.59</v>
      </c>
      <c r="H5886">
        <v>3</v>
      </c>
      <c r="I5886" s="3">
        <v>0</v>
      </c>
      <c r="J5886" s="2">
        <v>196.50360000000001</v>
      </c>
      <c r="K5886" t="str">
        <f>VLOOKUP($E5886,customers!$A$1:C6678,1,FALSE)</f>
        <v>EH-13765</v>
      </c>
      <c r="L5886" t="str">
        <f>VLOOKUP($E5886,customers!$A$1:C6678,2,FALSE)</f>
        <v>Edward Hooks</v>
      </c>
      <c r="M5886" t="str">
        <f>VLOOKUP($E5886,customers!$A$1:C6678,3,FALSE)</f>
        <v>Corporate</v>
      </c>
      <c r="N5886" t="str">
        <f>VLOOKUP($F5886,product!$A$1:$D$1863,1,FALSE)</f>
        <v>OFF-SU-10000151</v>
      </c>
      <c r="O5886" t="str">
        <f>VLOOKUP($F5886,product!$A$1:$D$1863,2,FALSE)</f>
        <v>Office Supplies</v>
      </c>
      <c r="P5886" t="str">
        <f>VLOOKUP($F5886,product!$A$1:$D$1863,3,FALSE)</f>
        <v>Supplies</v>
      </c>
      <c r="Q5886" t="str">
        <f>VLOOKUP($F5886,product!$A$1:$D$1863,4,FALSE)</f>
        <v>High Speed Automatic Electric Letter Opener</v>
      </c>
      <c r="R5886" t="str">
        <f>VLOOKUP($A5886,location!$A$1:$F$5010,1,FALSE)</f>
        <v>CA-2016-136301</v>
      </c>
      <c r="S5886" t="str">
        <f>VLOOKUP($A5886,location!$A$1:$F$5010,2,FALSE)</f>
        <v>United States</v>
      </c>
      <c r="T5886" t="str">
        <f>VLOOKUP($A5886,location!$A$1:$F$5010,3,FALSE)</f>
        <v>San Francisco</v>
      </c>
      <c r="U5886" t="str">
        <f>VLOOKUP($A5886,location!$A$1:$F$5010,4,FALSE)</f>
        <v>California</v>
      </c>
      <c r="V5886">
        <f>VLOOKUP($A5886,location!$A$1:$F$5010,5,FALSE)</f>
        <v>94109</v>
      </c>
      <c r="W5886" t="str">
        <f>VLOOKUP($A5886,location!$A$1:$F$5010,6,FALSE)</f>
        <v>West</v>
      </c>
    </row>
    <row r="5887" spans="1:23" x14ac:dyDescent="0.25">
      <c r="A5887" t="s">
        <v>5487</v>
      </c>
      <c r="B5887" s="1">
        <v>41928</v>
      </c>
      <c r="C5887" s="1">
        <v>41929</v>
      </c>
      <c r="D5887" t="s">
        <v>654</v>
      </c>
      <c r="E5887" t="s">
        <v>901</v>
      </c>
      <c r="F5887" t="s">
        <v>2050</v>
      </c>
      <c r="G5887" s="2">
        <v>14.352</v>
      </c>
      <c r="H5887">
        <v>3</v>
      </c>
      <c r="I5887" s="3">
        <v>0.2</v>
      </c>
      <c r="J5887" s="2">
        <v>5.0232000000000001</v>
      </c>
      <c r="K5887" t="str">
        <f>VLOOKUP($E5887,customers!$A$1:C6679,1,FALSE)</f>
        <v>LS-17245</v>
      </c>
      <c r="L5887" t="str">
        <f>VLOOKUP($E5887,customers!$A$1:C6679,2,FALSE)</f>
        <v>Lynn Smith</v>
      </c>
      <c r="M5887" t="str">
        <f>VLOOKUP($E5887,customers!$A$1:C6679,3,FALSE)</f>
        <v>Consumer</v>
      </c>
      <c r="N5887" t="str">
        <f>VLOOKUP($F5887,product!$A$1:$D$1863,1,FALSE)</f>
        <v>OFF-BI-10000136</v>
      </c>
      <c r="O5887" t="str">
        <f>VLOOKUP($F5887,product!$A$1:$D$1863,2,FALSE)</f>
        <v>Office Supplies</v>
      </c>
      <c r="P5887" t="str">
        <f>VLOOKUP($F5887,product!$A$1:$D$1863,3,FALSE)</f>
        <v>Binders</v>
      </c>
      <c r="Q5887" t="str">
        <f>VLOOKUP($F5887,product!$A$1:$D$1863,4,FALSE)</f>
        <v>Avery Non-Stick Heavy Duty View Round Locking Ring Binders</v>
      </c>
      <c r="R5887" t="str">
        <f>VLOOKUP($A5887,location!$A$1:$F$5010,1,FALSE)</f>
        <v>US-2014-109456</v>
      </c>
      <c r="S5887" t="str">
        <f>VLOOKUP($A5887,location!$A$1:$F$5010,2,FALSE)</f>
        <v>United States</v>
      </c>
      <c r="T5887" t="str">
        <f>VLOOKUP($A5887,location!$A$1:$F$5010,3,FALSE)</f>
        <v>San Francisco</v>
      </c>
      <c r="U5887" t="str">
        <f>VLOOKUP($A5887,location!$A$1:$F$5010,4,FALSE)</f>
        <v>California</v>
      </c>
      <c r="V5887">
        <f>VLOOKUP($A5887,location!$A$1:$F$5010,5,FALSE)</f>
        <v>94110</v>
      </c>
      <c r="W5887" t="str">
        <f>VLOOKUP($A5887,location!$A$1:$F$5010,6,FALSE)</f>
        <v>West</v>
      </c>
    </row>
    <row r="5888" spans="1:23" x14ac:dyDescent="0.25">
      <c r="A5888" t="s">
        <v>5487</v>
      </c>
      <c r="B5888" s="1">
        <v>41928</v>
      </c>
      <c r="C5888" s="1">
        <v>41929</v>
      </c>
      <c r="D5888" t="s">
        <v>654</v>
      </c>
      <c r="E5888" t="s">
        <v>901</v>
      </c>
      <c r="F5888" t="s">
        <v>1244</v>
      </c>
      <c r="G5888" s="2">
        <v>179.97</v>
      </c>
      <c r="H5888">
        <v>3</v>
      </c>
      <c r="I5888" s="3">
        <v>0</v>
      </c>
      <c r="J5888" s="2">
        <v>86.385599999999997</v>
      </c>
      <c r="K5888" t="str">
        <f>VLOOKUP($E5888,customers!$A$1:C6680,1,FALSE)</f>
        <v>LS-17245</v>
      </c>
      <c r="L5888" t="str">
        <f>VLOOKUP($E5888,customers!$A$1:C6680,2,FALSE)</f>
        <v>Lynn Smith</v>
      </c>
      <c r="M5888" t="str">
        <f>VLOOKUP($E5888,customers!$A$1:C6680,3,FALSE)</f>
        <v>Consumer</v>
      </c>
      <c r="N5888" t="str">
        <f>VLOOKUP($F5888,product!$A$1:$D$1863,1,FALSE)</f>
        <v>TEC-AC-10003610</v>
      </c>
      <c r="O5888" t="str">
        <f>VLOOKUP($F5888,product!$A$1:$D$1863,2,FALSE)</f>
        <v>Technology</v>
      </c>
      <c r="P5888" t="str">
        <f>VLOOKUP($F5888,product!$A$1:$D$1863,3,FALSE)</f>
        <v>Accessories</v>
      </c>
      <c r="Q5888" t="str">
        <f>VLOOKUP($F5888,product!$A$1:$D$1863,4,FALSE)</f>
        <v>Logitech Illuminated - Keyboard</v>
      </c>
      <c r="R5888" t="str">
        <f>VLOOKUP($A5888,location!$A$1:$F$5010,1,FALSE)</f>
        <v>US-2014-109456</v>
      </c>
      <c r="S5888" t="str">
        <f>VLOOKUP($A5888,location!$A$1:$F$5010,2,FALSE)</f>
        <v>United States</v>
      </c>
      <c r="T5888" t="str">
        <f>VLOOKUP($A5888,location!$A$1:$F$5010,3,FALSE)</f>
        <v>San Francisco</v>
      </c>
      <c r="U5888" t="str">
        <f>VLOOKUP($A5888,location!$A$1:$F$5010,4,FALSE)</f>
        <v>California</v>
      </c>
      <c r="V5888">
        <f>VLOOKUP($A5888,location!$A$1:$F$5010,5,FALSE)</f>
        <v>94110</v>
      </c>
      <c r="W5888" t="str">
        <f>VLOOKUP($A5888,location!$A$1:$F$5010,6,FALSE)</f>
        <v>West</v>
      </c>
    </row>
    <row r="5889" spans="1:23" x14ac:dyDescent="0.25">
      <c r="A5889" t="s">
        <v>5488</v>
      </c>
      <c r="B5889" s="1">
        <v>43016</v>
      </c>
      <c r="C5889" s="1">
        <v>43019</v>
      </c>
      <c r="D5889" t="s">
        <v>79</v>
      </c>
      <c r="E5889" t="s">
        <v>5489</v>
      </c>
      <c r="F5889" t="s">
        <v>3208</v>
      </c>
      <c r="G5889" s="2">
        <v>42.76</v>
      </c>
      <c r="H5889">
        <v>1</v>
      </c>
      <c r="I5889" s="3">
        <v>0</v>
      </c>
      <c r="J5889" s="2">
        <v>11.117599999999999</v>
      </c>
      <c r="K5889" t="str">
        <f>VLOOKUP($E5889,customers!$A$1:C6681,1,FALSE)</f>
        <v>BP-11050</v>
      </c>
      <c r="L5889" t="str">
        <f>VLOOKUP($E5889,customers!$A$1:C6681,2,FALSE)</f>
        <v>Barry Pond</v>
      </c>
      <c r="M5889" t="str">
        <f>VLOOKUP($E5889,customers!$A$1:C6681,3,FALSE)</f>
        <v>Corporate</v>
      </c>
      <c r="N5889" t="str">
        <f>VLOOKUP($F5889,product!$A$1:$D$1863,1,FALSE)</f>
        <v>OFF-ST-10001837</v>
      </c>
      <c r="O5889" t="str">
        <f>VLOOKUP($F5889,product!$A$1:$D$1863,2,FALSE)</f>
        <v>Office Supplies</v>
      </c>
      <c r="P5889" t="str">
        <f>VLOOKUP($F5889,product!$A$1:$D$1863,3,FALSE)</f>
        <v>Storage</v>
      </c>
      <c r="Q5889" t="str">
        <f>VLOOKUP($F5889,product!$A$1:$D$1863,4,FALSE)</f>
        <v>SAFCO Mobile Desk Side File, Wire Frame</v>
      </c>
      <c r="R5889" t="str">
        <f>VLOOKUP($A5889,location!$A$1:$F$5010,1,FALSE)</f>
        <v>CA-2017-151596</v>
      </c>
      <c r="S5889" t="str">
        <f>VLOOKUP($A5889,location!$A$1:$F$5010,2,FALSE)</f>
        <v>United States</v>
      </c>
      <c r="T5889" t="str">
        <f>VLOOKUP($A5889,location!$A$1:$F$5010,3,FALSE)</f>
        <v>Cranston</v>
      </c>
      <c r="U5889" t="str">
        <f>VLOOKUP($A5889,location!$A$1:$F$5010,4,FALSE)</f>
        <v>Rhode Island</v>
      </c>
      <c r="V5889">
        <f>VLOOKUP($A5889,location!$A$1:$F$5010,5,FALSE)</f>
        <v>2920</v>
      </c>
      <c r="W5889" t="str">
        <f>VLOOKUP($A5889,location!$A$1:$F$5010,6,FALSE)</f>
        <v>East</v>
      </c>
    </row>
    <row r="5890" spans="1:23" x14ac:dyDescent="0.25">
      <c r="A5890" t="s">
        <v>5490</v>
      </c>
      <c r="B5890" s="1">
        <v>42131</v>
      </c>
      <c r="C5890" s="1">
        <v>42136</v>
      </c>
      <c r="D5890" t="s">
        <v>19</v>
      </c>
      <c r="E5890" t="s">
        <v>1933</v>
      </c>
      <c r="F5890" t="s">
        <v>5491</v>
      </c>
      <c r="G5890" s="2">
        <v>45.68</v>
      </c>
      <c r="H5890">
        <v>2</v>
      </c>
      <c r="I5890" s="3">
        <v>0</v>
      </c>
      <c r="J5890" s="2">
        <v>21.012799999999999</v>
      </c>
      <c r="K5890" t="str">
        <f>VLOOKUP($E5890,customers!$A$1:C6682,1,FALSE)</f>
        <v>CC-12220</v>
      </c>
      <c r="L5890" t="str">
        <f>VLOOKUP($E5890,customers!$A$1:C6682,2,FALSE)</f>
        <v>Chris Cortes</v>
      </c>
      <c r="M5890" t="str">
        <f>VLOOKUP($E5890,customers!$A$1:C6682,3,FALSE)</f>
        <v>Consumer</v>
      </c>
      <c r="N5890" t="str">
        <f>VLOOKUP($F5890,product!$A$1:$D$1863,1,FALSE)</f>
        <v>OFF-PA-10001952</v>
      </c>
      <c r="O5890" t="str">
        <f>VLOOKUP($F5890,product!$A$1:$D$1863,2,FALSE)</f>
        <v>Office Supplies</v>
      </c>
      <c r="P5890" t="str">
        <f>VLOOKUP($F5890,product!$A$1:$D$1863,3,FALSE)</f>
        <v>Paper</v>
      </c>
      <c r="Q5890" t="str">
        <f>VLOOKUP($F5890,product!$A$1:$D$1863,4,FALSE)</f>
        <v>Xerox 1902</v>
      </c>
      <c r="R5890" t="str">
        <f>VLOOKUP($A5890,location!$A$1:$F$5010,1,FALSE)</f>
        <v>CA-2015-147879</v>
      </c>
      <c r="S5890" t="str">
        <f>VLOOKUP($A5890,location!$A$1:$F$5010,2,FALSE)</f>
        <v>United States</v>
      </c>
      <c r="T5890" t="str">
        <f>VLOOKUP($A5890,location!$A$1:$F$5010,3,FALSE)</f>
        <v>Owensboro</v>
      </c>
      <c r="U5890" t="str">
        <f>VLOOKUP($A5890,location!$A$1:$F$5010,4,FALSE)</f>
        <v>Kentucky</v>
      </c>
      <c r="V5890">
        <f>VLOOKUP($A5890,location!$A$1:$F$5010,5,FALSE)</f>
        <v>42301</v>
      </c>
      <c r="W5890" t="str">
        <f>VLOOKUP($A5890,location!$A$1:$F$5010,6,FALSE)</f>
        <v>South</v>
      </c>
    </row>
    <row r="5891" spans="1:23" x14ac:dyDescent="0.25">
      <c r="A5891" t="s">
        <v>5492</v>
      </c>
      <c r="B5891" s="1">
        <v>42474</v>
      </c>
      <c r="C5891" s="1">
        <v>42477</v>
      </c>
      <c r="D5891" t="s">
        <v>79</v>
      </c>
      <c r="E5891" t="s">
        <v>5009</v>
      </c>
      <c r="F5891" t="s">
        <v>2446</v>
      </c>
      <c r="G5891" s="2">
        <v>25.06</v>
      </c>
      <c r="H5891">
        <v>2</v>
      </c>
      <c r="I5891" s="3">
        <v>0</v>
      </c>
      <c r="J5891" s="2">
        <v>11.7782</v>
      </c>
      <c r="K5891" t="str">
        <f>VLOOKUP($E5891,customers!$A$1:C6683,1,FALSE)</f>
        <v>JM-15580</v>
      </c>
      <c r="L5891" t="str">
        <f>VLOOKUP($E5891,customers!$A$1:C6683,2,FALSE)</f>
        <v>Jill Matthias</v>
      </c>
      <c r="M5891" t="str">
        <f>VLOOKUP($E5891,customers!$A$1:C6683,3,FALSE)</f>
        <v>Consumer</v>
      </c>
      <c r="N5891" t="str">
        <f>VLOOKUP($F5891,product!$A$1:$D$1863,1,FALSE)</f>
        <v>OFF-BI-10002414</v>
      </c>
      <c r="O5891" t="str">
        <f>VLOOKUP($F5891,product!$A$1:$D$1863,2,FALSE)</f>
        <v>Office Supplies</v>
      </c>
      <c r="P5891" t="str">
        <f>VLOOKUP($F5891,product!$A$1:$D$1863,3,FALSE)</f>
        <v>Binders</v>
      </c>
      <c r="Q5891" t="str">
        <f>VLOOKUP($F5891,product!$A$1:$D$1863,4,FALSE)</f>
        <v>GBC ProClick Spines for 32-Hole Punch</v>
      </c>
      <c r="R5891" t="str">
        <f>VLOOKUP($A5891,location!$A$1:$F$5010,1,FALSE)</f>
        <v>CA-2016-166625</v>
      </c>
      <c r="S5891" t="str">
        <f>VLOOKUP($A5891,location!$A$1:$F$5010,2,FALSE)</f>
        <v>United States</v>
      </c>
      <c r="T5891" t="str">
        <f>VLOOKUP($A5891,location!$A$1:$F$5010,3,FALSE)</f>
        <v>Baltimore</v>
      </c>
      <c r="U5891" t="str">
        <f>VLOOKUP($A5891,location!$A$1:$F$5010,4,FALSE)</f>
        <v>Maryland</v>
      </c>
      <c r="V5891">
        <f>VLOOKUP($A5891,location!$A$1:$F$5010,5,FALSE)</f>
        <v>21215</v>
      </c>
      <c r="W5891" t="str">
        <f>VLOOKUP($A5891,location!$A$1:$F$5010,6,FALSE)</f>
        <v>East</v>
      </c>
    </row>
    <row r="5892" spans="1:23" x14ac:dyDescent="0.25">
      <c r="A5892" t="s">
        <v>5493</v>
      </c>
      <c r="B5892" s="1">
        <v>42695</v>
      </c>
      <c r="C5892" s="1">
        <v>42700</v>
      </c>
      <c r="D5892" t="s">
        <v>19</v>
      </c>
      <c r="E5892" t="s">
        <v>4560</v>
      </c>
      <c r="F5892" t="s">
        <v>1445</v>
      </c>
      <c r="G5892" s="2">
        <v>38.432000000000002</v>
      </c>
      <c r="H5892">
        <v>1</v>
      </c>
      <c r="I5892" s="3">
        <v>0.2</v>
      </c>
      <c r="J5892" s="2">
        <v>13.4512</v>
      </c>
      <c r="K5892" t="str">
        <f>VLOOKUP($E5892,customers!$A$1:C6684,1,FALSE)</f>
        <v>RD-19720</v>
      </c>
      <c r="L5892" t="str">
        <f>VLOOKUP($E5892,customers!$A$1:C6684,2,FALSE)</f>
        <v>Roger Demir</v>
      </c>
      <c r="M5892" t="str">
        <f>VLOOKUP($E5892,customers!$A$1:C6684,3,FALSE)</f>
        <v>Consumer</v>
      </c>
      <c r="N5892" t="str">
        <f>VLOOKUP($F5892,product!$A$1:$D$1863,1,FALSE)</f>
        <v>OFF-PA-10001790</v>
      </c>
      <c r="O5892" t="str">
        <f>VLOOKUP($F5892,product!$A$1:$D$1863,2,FALSE)</f>
        <v>Office Supplies</v>
      </c>
      <c r="P5892" t="str">
        <f>VLOOKUP($F5892,product!$A$1:$D$1863,3,FALSE)</f>
        <v>Paper</v>
      </c>
      <c r="Q5892" t="str">
        <f>VLOOKUP($F5892,product!$A$1:$D$1863,4,FALSE)</f>
        <v>Xerox 1910</v>
      </c>
      <c r="R5892" t="str">
        <f>VLOOKUP($A5892,location!$A$1:$F$5010,1,FALSE)</f>
        <v>CA-2016-146157</v>
      </c>
      <c r="S5892" t="str">
        <f>VLOOKUP($A5892,location!$A$1:$F$5010,2,FALSE)</f>
        <v>United States</v>
      </c>
      <c r="T5892" t="str">
        <f>VLOOKUP($A5892,location!$A$1:$F$5010,3,FALSE)</f>
        <v>Chicago</v>
      </c>
      <c r="U5892" t="str">
        <f>VLOOKUP($A5892,location!$A$1:$F$5010,4,FALSE)</f>
        <v>Illinois</v>
      </c>
      <c r="V5892">
        <f>VLOOKUP($A5892,location!$A$1:$F$5010,5,FALSE)</f>
        <v>60610</v>
      </c>
      <c r="W5892" t="str">
        <f>VLOOKUP($A5892,location!$A$1:$F$5010,6,FALSE)</f>
        <v>Central</v>
      </c>
    </row>
    <row r="5893" spans="1:23" x14ac:dyDescent="0.25">
      <c r="A5893" t="s">
        <v>5493</v>
      </c>
      <c r="B5893" s="1">
        <v>42695</v>
      </c>
      <c r="C5893" s="1">
        <v>42700</v>
      </c>
      <c r="D5893" t="s">
        <v>19</v>
      </c>
      <c r="E5893" t="s">
        <v>4560</v>
      </c>
      <c r="F5893" t="s">
        <v>304</v>
      </c>
      <c r="G5893" s="2">
        <v>21.568000000000001</v>
      </c>
      <c r="H5893">
        <v>2</v>
      </c>
      <c r="I5893" s="3">
        <v>0.2</v>
      </c>
      <c r="J5893" s="2">
        <v>1.6175999999999999</v>
      </c>
      <c r="K5893" t="str">
        <f>VLOOKUP($E5893,customers!$A$1:C6685,1,FALSE)</f>
        <v>RD-19720</v>
      </c>
      <c r="L5893" t="str">
        <f>VLOOKUP($E5893,customers!$A$1:C6685,2,FALSE)</f>
        <v>Roger Demir</v>
      </c>
      <c r="M5893" t="str">
        <f>VLOOKUP($E5893,customers!$A$1:C6685,3,FALSE)</f>
        <v>Consumer</v>
      </c>
      <c r="N5893" t="str">
        <f>VLOOKUP($F5893,product!$A$1:$D$1863,1,FALSE)</f>
        <v>OFF-ST-10001590</v>
      </c>
      <c r="O5893" t="str">
        <f>VLOOKUP($F5893,product!$A$1:$D$1863,2,FALSE)</f>
        <v>Office Supplies</v>
      </c>
      <c r="P5893" t="str">
        <f>VLOOKUP($F5893,product!$A$1:$D$1863,3,FALSE)</f>
        <v>Storage</v>
      </c>
      <c r="Q5893" t="str">
        <f>VLOOKUP($F5893,product!$A$1:$D$1863,4,FALSE)</f>
        <v>Tenex Personal Project File with Scoop Front Design, Black</v>
      </c>
      <c r="R5893" t="str">
        <f>VLOOKUP($A5893,location!$A$1:$F$5010,1,FALSE)</f>
        <v>CA-2016-146157</v>
      </c>
      <c r="S5893" t="str">
        <f>VLOOKUP($A5893,location!$A$1:$F$5010,2,FALSE)</f>
        <v>United States</v>
      </c>
      <c r="T5893" t="str">
        <f>VLOOKUP($A5893,location!$A$1:$F$5010,3,FALSE)</f>
        <v>Chicago</v>
      </c>
      <c r="U5893" t="str">
        <f>VLOOKUP($A5893,location!$A$1:$F$5010,4,FALSE)</f>
        <v>Illinois</v>
      </c>
      <c r="V5893">
        <f>VLOOKUP($A5893,location!$A$1:$F$5010,5,FALSE)</f>
        <v>60610</v>
      </c>
      <c r="W5893" t="str">
        <f>VLOOKUP($A5893,location!$A$1:$F$5010,6,FALSE)</f>
        <v>Central</v>
      </c>
    </row>
    <row r="5894" spans="1:23" x14ac:dyDescent="0.25">
      <c r="A5894" t="s">
        <v>5493</v>
      </c>
      <c r="B5894" s="1">
        <v>42695</v>
      </c>
      <c r="C5894" s="1">
        <v>42700</v>
      </c>
      <c r="D5894" t="s">
        <v>19</v>
      </c>
      <c r="E5894" t="s">
        <v>4560</v>
      </c>
      <c r="F5894" t="s">
        <v>319</v>
      </c>
      <c r="G5894" s="2">
        <v>81.575999999999993</v>
      </c>
      <c r="H5894">
        <v>3</v>
      </c>
      <c r="I5894" s="3">
        <v>0.2</v>
      </c>
      <c r="J5894" s="2">
        <v>2.0394000000000001</v>
      </c>
      <c r="K5894" t="str">
        <f>VLOOKUP($E5894,customers!$A$1:C6686,1,FALSE)</f>
        <v>RD-19720</v>
      </c>
      <c r="L5894" t="str">
        <f>VLOOKUP($E5894,customers!$A$1:C6686,2,FALSE)</f>
        <v>Roger Demir</v>
      </c>
      <c r="M5894" t="str">
        <f>VLOOKUP($E5894,customers!$A$1:C6686,3,FALSE)</f>
        <v>Consumer</v>
      </c>
      <c r="N5894" t="str">
        <f>VLOOKUP($F5894,product!$A$1:$D$1863,1,FALSE)</f>
        <v>TEC-AC-10003657</v>
      </c>
      <c r="O5894" t="str">
        <f>VLOOKUP($F5894,product!$A$1:$D$1863,2,FALSE)</f>
        <v>Technology</v>
      </c>
      <c r="P5894" t="str">
        <f>VLOOKUP($F5894,product!$A$1:$D$1863,3,FALSE)</f>
        <v>Accessories</v>
      </c>
      <c r="Q5894" t="str">
        <f>VLOOKUP($F5894,product!$A$1:$D$1863,4,FALSE)</f>
        <v>Lenovo 17-Key USB Numeric Keypad</v>
      </c>
      <c r="R5894" t="str">
        <f>VLOOKUP($A5894,location!$A$1:$F$5010,1,FALSE)</f>
        <v>CA-2016-146157</v>
      </c>
      <c r="S5894" t="str">
        <f>VLOOKUP($A5894,location!$A$1:$F$5010,2,FALSE)</f>
        <v>United States</v>
      </c>
      <c r="T5894" t="str">
        <f>VLOOKUP($A5894,location!$A$1:$F$5010,3,FALSE)</f>
        <v>Chicago</v>
      </c>
      <c r="U5894" t="str">
        <f>VLOOKUP($A5894,location!$A$1:$F$5010,4,FALSE)</f>
        <v>Illinois</v>
      </c>
      <c r="V5894">
        <f>VLOOKUP($A5894,location!$A$1:$F$5010,5,FALSE)</f>
        <v>60610</v>
      </c>
      <c r="W5894" t="str">
        <f>VLOOKUP($A5894,location!$A$1:$F$5010,6,FALSE)</f>
        <v>Central</v>
      </c>
    </row>
    <row r="5895" spans="1:23" x14ac:dyDescent="0.25">
      <c r="A5895" t="s">
        <v>5494</v>
      </c>
      <c r="B5895" s="1">
        <v>42988</v>
      </c>
      <c r="C5895" s="1">
        <v>42992</v>
      </c>
      <c r="D5895" t="s">
        <v>19</v>
      </c>
      <c r="E5895" t="s">
        <v>4976</v>
      </c>
      <c r="F5895" t="s">
        <v>2158</v>
      </c>
      <c r="G5895" s="2">
        <v>2.78</v>
      </c>
      <c r="H5895">
        <v>1</v>
      </c>
      <c r="I5895" s="3">
        <v>0</v>
      </c>
      <c r="J5895" s="2">
        <v>1.3622000000000001</v>
      </c>
      <c r="K5895" t="str">
        <f>VLOOKUP($E5895,customers!$A$1:C6687,1,FALSE)</f>
        <v>SS-20410</v>
      </c>
      <c r="L5895" t="str">
        <f>VLOOKUP($E5895,customers!$A$1:C6687,2,FALSE)</f>
        <v>Shahid Shariari</v>
      </c>
      <c r="M5895" t="str">
        <f>VLOOKUP($E5895,customers!$A$1:C6687,3,FALSE)</f>
        <v>Consumer</v>
      </c>
      <c r="N5895" t="str">
        <f>VLOOKUP($F5895,product!$A$1:$D$1863,1,FALSE)</f>
        <v>OFF-BI-10004876</v>
      </c>
      <c r="O5895" t="str">
        <f>VLOOKUP($F5895,product!$A$1:$D$1863,2,FALSE)</f>
        <v>Office Supplies</v>
      </c>
      <c r="P5895" t="str">
        <f>VLOOKUP($F5895,product!$A$1:$D$1863,3,FALSE)</f>
        <v>Binders</v>
      </c>
      <c r="Q5895" t="str">
        <f>VLOOKUP($F5895,product!$A$1:$D$1863,4,FALSE)</f>
        <v>Wilson Jones Suede Grain Vinyl Binders</v>
      </c>
      <c r="R5895" t="str">
        <f>VLOOKUP($A5895,location!$A$1:$F$5010,1,FALSE)</f>
        <v>CA-2017-159954</v>
      </c>
      <c r="S5895" t="str">
        <f>VLOOKUP($A5895,location!$A$1:$F$5010,2,FALSE)</f>
        <v>United States</v>
      </c>
      <c r="T5895" t="str">
        <f>VLOOKUP($A5895,location!$A$1:$F$5010,3,FALSE)</f>
        <v>Atlanta</v>
      </c>
      <c r="U5895" t="str">
        <f>VLOOKUP($A5895,location!$A$1:$F$5010,4,FALSE)</f>
        <v>Georgia</v>
      </c>
      <c r="V5895">
        <f>VLOOKUP($A5895,location!$A$1:$F$5010,5,FALSE)</f>
        <v>30318</v>
      </c>
      <c r="W5895" t="str">
        <f>VLOOKUP($A5895,location!$A$1:$F$5010,6,FALSE)</f>
        <v>South</v>
      </c>
    </row>
    <row r="5896" spans="1:23" x14ac:dyDescent="0.25">
      <c r="A5896" t="s">
        <v>5495</v>
      </c>
      <c r="B5896" s="1">
        <v>42987</v>
      </c>
      <c r="C5896" s="1">
        <v>42992</v>
      </c>
      <c r="D5896" t="s">
        <v>19</v>
      </c>
      <c r="E5896" t="s">
        <v>2183</v>
      </c>
      <c r="F5896" t="s">
        <v>3021</v>
      </c>
      <c r="G5896" s="2">
        <v>99.87</v>
      </c>
      <c r="H5896">
        <v>3</v>
      </c>
      <c r="I5896" s="3">
        <v>0</v>
      </c>
      <c r="J5896" s="2">
        <v>23.968800000000002</v>
      </c>
      <c r="K5896" t="str">
        <f>VLOOKUP($E5896,customers!$A$1:C6688,1,FALSE)</f>
        <v>KD-16495</v>
      </c>
      <c r="L5896" t="str">
        <f>VLOOKUP($E5896,customers!$A$1:C6688,2,FALSE)</f>
        <v>Keith Dawkins</v>
      </c>
      <c r="M5896" t="str">
        <f>VLOOKUP($E5896,customers!$A$1:C6688,3,FALSE)</f>
        <v>Corporate</v>
      </c>
      <c r="N5896" t="str">
        <f>VLOOKUP($F5896,product!$A$1:$D$1863,1,FALSE)</f>
        <v>OFF-ST-10003123</v>
      </c>
      <c r="O5896" t="str">
        <f>VLOOKUP($F5896,product!$A$1:$D$1863,2,FALSE)</f>
        <v>Office Supplies</v>
      </c>
      <c r="P5896" t="str">
        <f>VLOOKUP($F5896,product!$A$1:$D$1863,3,FALSE)</f>
        <v>Storage</v>
      </c>
      <c r="Q5896" t="str">
        <f>VLOOKUP($F5896,product!$A$1:$D$1863,4,FALSE)</f>
        <v>Fellowes Bases and Tops For Staxonsteel/High-Stak Systems</v>
      </c>
      <c r="R5896" t="str">
        <f>VLOOKUP($A5896,location!$A$1:$F$5010,1,FALSE)</f>
        <v>CA-2017-100825</v>
      </c>
      <c r="S5896" t="str">
        <f>VLOOKUP($A5896,location!$A$1:$F$5010,2,FALSE)</f>
        <v>United States</v>
      </c>
      <c r="T5896" t="str">
        <f>VLOOKUP($A5896,location!$A$1:$F$5010,3,FALSE)</f>
        <v>Los Angeles</v>
      </c>
      <c r="U5896" t="str">
        <f>VLOOKUP($A5896,location!$A$1:$F$5010,4,FALSE)</f>
        <v>California</v>
      </c>
      <c r="V5896">
        <f>VLOOKUP($A5896,location!$A$1:$F$5010,5,FALSE)</f>
        <v>90036</v>
      </c>
      <c r="W5896" t="str">
        <f>VLOOKUP($A5896,location!$A$1:$F$5010,6,FALSE)</f>
        <v>West</v>
      </c>
    </row>
    <row r="5897" spans="1:23" x14ac:dyDescent="0.25">
      <c r="A5897" t="s">
        <v>5496</v>
      </c>
      <c r="B5897" s="1">
        <v>41944</v>
      </c>
      <c r="C5897" s="1">
        <v>41951</v>
      </c>
      <c r="D5897" t="s">
        <v>19</v>
      </c>
      <c r="E5897" t="s">
        <v>2254</v>
      </c>
      <c r="F5897" t="s">
        <v>5410</v>
      </c>
      <c r="G5897" s="2">
        <v>44.4</v>
      </c>
      <c r="H5897">
        <v>3</v>
      </c>
      <c r="I5897" s="3">
        <v>0</v>
      </c>
      <c r="J5897" s="2">
        <v>22.2</v>
      </c>
      <c r="K5897" t="str">
        <f>VLOOKUP($E5897,customers!$A$1:C6689,1,FALSE)</f>
        <v>PL-18925</v>
      </c>
      <c r="L5897" t="str">
        <f>VLOOKUP($E5897,customers!$A$1:C6689,2,FALSE)</f>
        <v>Paul Lucas</v>
      </c>
      <c r="M5897" t="str">
        <f>VLOOKUP($E5897,customers!$A$1:C6689,3,FALSE)</f>
        <v>Home Office</v>
      </c>
      <c r="N5897" t="str">
        <f>VLOOKUP($F5897,product!$A$1:$D$1863,1,FALSE)</f>
        <v>OFF-LA-10003498</v>
      </c>
      <c r="O5897" t="str">
        <f>VLOOKUP($F5897,product!$A$1:$D$1863,2,FALSE)</f>
        <v>Office Supplies</v>
      </c>
      <c r="P5897" t="str">
        <f>VLOOKUP($F5897,product!$A$1:$D$1863,3,FALSE)</f>
        <v>Labels</v>
      </c>
      <c r="Q5897" t="str">
        <f>VLOOKUP($F5897,product!$A$1:$D$1863,4,FALSE)</f>
        <v>Avery 475</v>
      </c>
      <c r="R5897" t="str">
        <f>VLOOKUP($A5897,location!$A$1:$F$5010,1,FALSE)</f>
        <v>CA-2014-168305</v>
      </c>
      <c r="S5897" t="str">
        <f>VLOOKUP($A5897,location!$A$1:$F$5010,2,FALSE)</f>
        <v>United States</v>
      </c>
      <c r="T5897" t="str">
        <f>VLOOKUP($A5897,location!$A$1:$F$5010,3,FALSE)</f>
        <v>Los Angeles</v>
      </c>
      <c r="U5897" t="str">
        <f>VLOOKUP($A5897,location!$A$1:$F$5010,4,FALSE)</f>
        <v>California</v>
      </c>
      <c r="V5897">
        <f>VLOOKUP($A5897,location!$A$1:$F$5010,5,FALSE)</f>
        <v>90049</v>
      </c>
      <c r="W5897" t="str">
        <f>VLOOKUP($A5897,location!$A$1:$F$5010,6,FALSE)</f>
        <v>West</v>
      </c>
    </row>
    <row r="5898" spans="1:23" x14ac:dyDescent="0.25">
      <c r="A5898" t="s">
        <v>5496</v>
      </c>
      <c r="B5898" s="1">
        <v>41944</v>
      </c>
      <c r="C5898" s="1">
        <v>41951</v>
      </c>
      <c r="D5898" t="s">
        <v>19</v>
      </c>
      <c r="E5898" t="s">
        <v>2254</v>
      </c>
      <c r="F5898" t="s">
        <v>2502</v>
      </c>
      <c r="G5898" s="2">
        <v>21.4</v>
      </c>
      <c r="H5898">
        <v>5</v>
      </c>
      <c r="I5898" s="3">
        <v>0</v>
      </c>
      <c r="J5898" s="2">
        <v>9.6300000000000008</v>
      </c>
      <c r="K5898" t="str">
        <f>VLOOKUP($E5898,customers!$A$1:C6690,1,FALSE)</f>
        <v>PL-18925</v>
      </c>
      <c r="L5898" t="str">
        <f>VLOOKUP($E5898,customers!$A$1:C6690,2,FALSE)</f>
        <v>Paul Lucas</v>
      </c>
      <c r="M5898" t="str">
        <f>VLOOKUP($E5898,customers!$A$1:C6690,3,FALSE)</f>
        <v>Home Office</v>
      </c>
      <c r="N5898" t="str">
        <f>VLOOKUP($F5898,product!$A$1:$D$1863,1,FALSE)</f>
        <v>OFF-PA-10004947</v>
      </c>
      <c r="O5898" t="str">
        <f>VLOOKUP($F5898,product!$A$1:$D$1863,2,FALSE)</f>
        <v>Office Supplies</v>
      </c>
      <c r="P5898" t="str">
        <f>VLOOKUP($F5898,product!$A$1:$D$1863,3,FALSE)</f>
        <v>Paper</v>
      </c>
      <c r="Q5898" t="str">
        <f>VLOOKUP($F5898,product!$A$1:$D$1863,4,FALSE)</f>
        <v>Easy-staple paper</v>
      </c>
      <c r="R5898" t="str">
        <f>VLOOKUP($A5898,location!$A$1:$F$5010,1,FALSE)</f>
        <v>CA-2014-168305</v>
      </c>
      <c r="S5898" t="str">
        <f>VLOOKUP($A5898,location!$A$1:$F$5010,2,FALSE)</f>
        <v>United States</v>
      </c>
      <c r="T5898" t="str">
        <f>VLOOKUP($A5898,location!$A$1:$F$5010,3,FALSE)</f>
        <v>Los Angeles</v>
      </c>
      <c r="U5898" t="str">
        <f>VLOOKUP($A5898,location!$A$1:$F$5010,4,FALSE)</f>
        <v>California</v>
      </c>
      <c r="V5898">
        <f>VLOOKUP($A5898,location!$A$1:$F$5010,5,FALSE)</f>
        <v>90049</v>
      </c>
      <c r="W5898" t="str">
        <f>VLOOKUP($A5898,location!$A$1:$F$5010,6,FALSE)</f>
        <v>West</v>
      </c>
    </row>
    <row r="5899" spans="1:23" x14ac:dyDescent="0.25">
      <c r="A5899" t="s">
        <v>5497</v>
      </c>
      <c r="B5899" s="1">
        <v>42463</v>
      </c>
      <c r="C5899" s="1">
        <v>42469</v>
      </c>
      <c r="D5899" t="s">
        <v>19</v>
      </c>
      <c r="E5899" t="s">
        <v>49</v>
      </c>
      <c r="F5899" t="s">
        <v>190</v>
      </c>
      <c r="G5899" s="2">
        <v>71.12</v>
      </c>
      <c r="H5899">
        <v>4</v>
      </c>
      <c r="I5899" s="3">
        <v>0</v>
      </c>
      <c r="J5899" s="2">
        <v>22.0472</v>
      </c>
      <c r="K5899" t="str">
        <f>VLOOKUP($E5899,customers!$A$1:C6691,1,FALSE)</f>
        <v>ZD-21925</v>
      </c>
      <c r="L5899" t="str">
        <f>VLOOKUP($E5899,customers!$A$1:C6691,2,FALSE)</f>
        <v>Zuschuss Donatelli</v>
      </c>
      <c r="M5899" t="str">
        <f>VLOOKUP($E5899,customers!$A$1:C6691,3,FALSE)</f>
        <v>Consumer</v>
      </c>
      <c r="N5899" t="str">
        <f>VLOOKUP($F5899,product!$A$1:$D$1863,1,FALSE)</f>
        <v>FUR-FU-10003799</v>
      </c>
      <c r="O5899" t="str">
        <f>VLOOKUP($F5899,product!$A$1:$D$1863,2,FALSE)</f>
        <v>Furniture</v>
      </c>
      <c r="P5899" t="str">
        <f>VLOOKUP($F5899,product!$A$1:$D$1863,3,FALSE)</f>
        <v>Furnishings</v>
      </c>
      <c r="Q5899" t="str">
        <f>VLOOKUP($F5899,product!$A$1:$D$1863,4,FALSE)</f>
        <v>Seth Thomas 13 1/2" Wall Clock</v>
      </c>
      <c r="R5899" t="str">
        <f>VLOOKUP($A5899,location!$A$1:$F$5010,1,FALSE)</f>
        <v>CA-2016-167682</v>
      </c>
      <c r="S5899" t="str">
        <f>VLOOKUP($A5899,location!$A$1:$F$5010,2,FALSE)</f>
        <v>United States</v>
      </c>
      <c r="T5899" t="str">
        <f>VLOOKUP($A5899,location!$A$1:$F$5010,3,FALSE)</f>
        <v>Richmond</v>
      </c>
      <c r="U5899" t="str">
        <f>VLOOKUP($A5899,location!$A$1:$F$5010,4,FALSE)</f>
        <v>Indiana</v>
      </c>
      <c r="V5899">
        <f>VLOOKUP($A5899,location!$A$1:$F$5010,5,FALSE)</f>
        <v>47374</v>
      </c>
      <c r="W5899" t="str">
        <f>VLOOKUP($A5899,location!$A$1:$F$5010,6,FALSE)</f>
        <v>Central</v>
      </c>
    </row>
    <row r="5900" spans="1:23" x14ac:dyDescent="0.25">
      <c r="A5900" t="s">
        <v>5497</v>
      </c>
      <c r="B5900" s="1">
        <v>42463</v>
      </c>
      <c r="C5900" s="1">
        <v>42469</v>
      </c>
      <c r="D5900" t="s">
        <v>19</v>
      </c>
      <c r="E5900" t="s">
        <v>49</v>
      </c>
      <c r="F5900" t="s">
        <v>3412</v>
      </c>
      <c r="G5900" s="2">
        <v>259.95999999999998</v>
      </c>
      <c r="H5900">
        <v>4</v>
      </c>
      <c r="I5900" s="3">
        <v>0</v>
      </c>
      <c r="J5900" s="2">
        <v>124.7808</v>
      </c>
      <c r="K5900" t="str">
        <f>VLOOKUP($E5900,customers!$A$1:C6692,1,FALSE)</f>
        <v>ZD-21925</v>
      </c>
      <c r="L5900" t="str">
        <f>VLOOKUP($E5900,customers!$A$1:C6692,2,FALSE)</f>
        <v>Zuschuss Donatelli</v>
      </c>
      <c r="M5900" t="str">
        <f>VLOOKUP($E5900,customers!$A$1:C6692,3,FALSE)</f>
        <v>Consumer</v>
      </c>
      <c r="N5900" t="str">
        <f>VLOOKUP($F5900,product!$A$1:$D$1863,1,FALSE)</f>
        <v>TEC-PH-10000673</v>
      </c>
      <c r="O5900" t="str">
        <f>VLOOKUP($F5900,product!$A$1:$D$1863,2,FALSE)</f>
        <v>Technology</v>
      </c>
      <c r="P5900" t="str">
        <f>VLOOKUP($F5900,product!$A$1:$D$1863,3,FALSE)</f>
        <v>Phones</v>
      </c>
      <c r="Q5900" t="str">
        <f>VLOOKUP($F5900,product!$A$1:$D$1863,4,FALSE)</f>
        <v>Plantronics Voyager Pro HD - Bluetooth Headset</v>
      </c>
      <c r="R5900" t="str">
        <f>VLOOKUP($A5900,location!$A$1:$F$5010,1,FALSE)</f>
        <v>CA-2016-167682</v>
      </c>
      <c r="S5900" t="str">
        <f>VLOOKUP($A5900,location!$A$1:$F$5010,2,FALSE)</f>
        <v>United States</v>
      </c>
      <c r="T5900" t="str">
        <f>VLOOKUP($A5900,location!$A$1:$F$5010,3,FALSE)</f>
        <v>Richmond</v>
      </c>
      <c r="U5900" t="str">
        <f>VLOOKUP($A5900,location!$A$1:$F$5010,4,FALSE)</f>
        <v>Indiana</v>
      </c>
      <c r="V5900">
        <f>VLOOKUP($A5900,location!$A$1:$F$5010,5,FALSE)</f>
        <v>47374</v>
      </c>
      <c r="W5900" t="str">
        <f>VLOOKUP($A5900,location!$A$1:$F$5010,6,FALSE)</f>
        <v>Central</v>
      </c>
    </row>
    <row r="5901" spans="1:23" x14ac:dyDescent="0.25">
      <c r="A5901" t="s">
        <v>5498</v>
      </c>
      <c r="B5901" s="1">
        <v>42747</v>
      </c>
      <c r="C5901" s="1">
        <v>42751</v>
      </c>
      <c r="D5901" t="s">
        <v>19</v>
      </c>
      <c r="E5901" t="s">
        <v>1432</v>
      </c>
      <c r="F5901" t="s">
        <v>2651</v>
      </c>
      <c r="G5901" s="2">
        <v>9.7799999999999994</v>
      </c>
      <c r="H5901">
        <v>1</v>
      </c>
      <c r="I5901" s="3">
        <v>0</v>
      </c>
      <c r="J5901" s="2">
        <v>4.8899999999999997</v>
      </c>
      <c r="K5901" t="str">
        <f>VLOOKUP($E5901,customers!$A$1:C6693,1,FALSE)</f>
        <v>LS-16945</v>
      </c>
      <c r="L5901" t="str">
        <f>VLOOKUP($E5901,customers!$A$1:C6693,2,FALSE)</f>
        <v>Linda Southworth</v>
      </c>
      <c r="M5901" t="str">
        <f>VLOOKUP($E5901,customers!$A$1:C6693,3,FALSE)</f>
        <v>Corporate</v>
      </c>
      <c r="N5901" t="str">
        <f>VLOOKUP($F5901,product!$A$1:$D$1863,1,FALSE)</f>
        <v>OFF-EN-10002621</v>
      </c>
      <c r="O5901" t="str">
        <f>VLOOKUP($F5901,product!$A$1:$D$1863,2,FALSE)</f>
        <v>Office Supplies</v>
      </c>
      <c r="P5901" t="str">
        <f>VLOOKUP($F5901,product!$A$1:$D$1863,3,FALSE)</f>
        <v>Envelopes</v>
      </c>
      <c r="Q5901" t="str">
        <f>VLOOKUP($F5901,product!$A$1:$D$1863,4,FALSE)</f>
        <v>Staple envelope</v>
      </c>
      <c r="R5901" t="str">
        <f>VLOOKUP($A5901,location!$A$1:$F$5010,1,FALSE)</f>
        <v>CA-2017-108000</v>
      </c>
      <c r="S5901" t="str">
        <f>VLOOKUP($A5901,location!$A$1:$F$5010,2,FALSE)</f>
        <v>United States</v>
      </c>
      <c r="T5901" t="str">
        <f>VLOOKUP($A5901,location!$A$1:$F$5010,3,FALSE)</f>
        <v>San Francisco</v>
      </c>
      <c r="U5901" t="str">
        <f>VLOOKUP($A5901,location!$A$1:$F$5010,4,FALSE)</f>
        <v>California</v>
      </c>
      <c r="V5901">
        <f>VLOOKUP($A5901,location!$A$1:$F$5010,5,FALSE)</f>
        <v>94110</v>
      </c>
      <c r="W5901" t="str">
        <f>VLOOKUP($A5901,location!$A$1:$F$5010,6,FALSE)</f>
        <v>West</v>
      </c>
    </row>
    <row r="5902" spans="1:23" x14ac:dyDescent="0.25">
      <c r="A5902" t="s">
        <v>5499</v>
      </c>
      <c r="B5902" s="1">
        <v>42328</v>
      </c>
      <c r="C5902" s="1">
        <v>42332</v>
      </c>
      <c r="D5902" t="s">
        <v>19</v>
      </c>
      <c r="E5902" t="s">
        <v>2926</v>
      </c>
      <c r="F5902" t="s">
        <v>949</v>
      </c>
      <c r="G5902" s="2">
        <v>24.192</v>
      </c>
      <c r="H5902">
        <v>9</v>
      </c>
      <c r="I5902" s="3">
        <v>0.2</v>
      </c>
      <c r="J5902" s="2">
        <v>7.56</v>
      </c>
      <c r="K5902" t="str">
        <f>VLOOKUP($E5902,customers!$A$1:C6694,1,FALSE)</f>
        <v>PB-18805</v>
      </c>
      <c r="L5902" t="str">
        <f>VLOOKUP($E5902,customers!$A$1:C6694,2,FALSE)</f>
        <v>Patrick Bzostek</v>
      </c>
      <c r="M5902" t="str">
        <f>VLOOKUP($E5902,customers!$A$1:C6694,3,FALSE)</f>
        <v>Home Office</v>
      </c>
      <c r="N5902" t="str">
        <f>VLOOKUP($F5902,product!$A$1:$D$1863,1,FALSE)</f>
        <v>OFF-BI-10004528</v>
      </c>
      <c r="O5902" t="str">
        <f>VLOOKUP($F5902,product!$A$1:$D$1863,2,FALSE)</f>
        <v>Office Supplies</v>
      </c>
      <c r="P5902" t="str">
        <f>VLOOKUP($F5902,product!$A$1:$D$1863,3,FALSE)</f>
        <v>Binders</v>
      </c>
      <c r="Q5902" t="str">
        <f>VLOOKUP($F5902,product!$A$1:$D$1863,4,FALSE)</f>
        <v>Cardinal Poly Pocket Divider Pockets for Ring Binders</v>
      </c>
      <c r="R5902" t="str">
        <f>VLOOKUP($A5902,location!$A$1:$F$5010,1,FALSE)</f>
        <v>CA-2015-146465</v>
      </c>
      <c r="S5902" t="str">
        <f>VLOOKUP($A5902,location!$A$1:$F$5010,2,FALSE)</f>
        <v>United States</v>
      </c>
      <c r="T5902" t="str">
        <f>VLOOKUP($A5902,location!$A$1:$F$5010,3,FALSE)</f>
        <v>San Francisco</v>
      </c>
      <c r="U5902" t="str">
        <f>VLOOKUP($A5902,location!$A$1:$F$5010,4,FALSE)</f>
        <v>California</v>
      </c>
      <c r="V5902">
        <f>VLOOKUP($A5902,location!$A$1:$F$5010,5,FALSE)</f>
        <v>94122</v>
      </c>
      <c r="W5902" t="str">
        <f>VLOOKUP($A5902,location!$A$1:$F$5010,6,FALSE)</f>
        <v>West</v>
      </c>
    </row>
    <row r="5903" spans="1:23" x14ac:dyDescent="0.25">
      <c r="A5903" t="s">
        <v>5500</v>
      </c>
      <c r="B5903" s="1">
        <v>42701</v>
      </c>
      <c r="C5903" s="1">
        <v>42706</v>
      </c>
      <c r="D5903" t="s">
        <v>19</v>
      </c>
      <c r="E5903" t="s">
        <v>1475</v>
      </c>
      <c r="F5903" t="s">
        <v>2656</v>
      </c>
      <c r="G5903" s="2">
        <v>31.56</v>
      </c>
      <c r="H5903">
        <v>3</v>
      </c>
      <c r="I5903" s="3">
        <v>0</v>
      </c>
      <c r="J5903" s="2">
        <v>10.4148</v>
      </c>
      <c r="K5903" t="str">
        <f>VLOOKUP($E5903,customers!$A$1:C6695,1,FALSE)</f>
        <v>PC-18745</v>
      </c>
      <c r="L5903" t="str">
        <f>VLOOKUP($E5903,customers!$A$1:C6695,2,FALSE)</f>
        <v>Pamela Coakley</v>
      </c>
      <c r="M5903" t="str">
        <f>VLOOKUP($E5903,customers!$A$1:C6695,3,FALSE)</f>
        <v>Corporate</v>
      </c>
      <c r="N5903" t="str">
        <f>VLOOKUP($F5903,product!$A$1:$D$1863,1,FALSE)</f>
        <v>FUR-FU-10001889</v>
      </c>
      <c r="O5903" t="str">
        <f>VLOOKUP($F5903,product!$A$1:$D$1863,2,FALSE)</f>
        <v>Furniture</v>
      </c>
      <c r="P5903" t="str">
        <f>VLOOKUP($F5903,product!$A$1:$D$1863,3,FALSE)</f>
        <v>Furnishings</v>
      </c>
      <c r="Q5903" t="str">
        <f>VLOOKUP($F5903,product!$A$1:$D$1863,4,FALSE)</f>
        <v>Ultra Door Pull Handle</v>
      </c>
      <c r="R5903" t="str">
        <f>VLOOKUP($A5903,location!$A$1:$F$5010,1,FALSE)</f>
        <v>CA-2016-159639</v>
      </c>
      <c r="S5903" t="str">
        <f>VLOOKUP($A5903,location!$A$1:$F$5010,2,FALSE)</f>
        <v>United States</v>
      </c>
      <c r="T5903" t="str">
        <f>VLOOKUP($A5903,location!$A$1:$F$5010,3,FALSE)</f>
        <v>Westfield</v>
      </c>
      <c r="U5903" t="str">
        <f>VLOOKUP($A5903,location!$A$1:$F$5010,4,FALSE)</f>
        <v>New Jersey</v>
      </c>
      <c r="V5903">
        <f>VLOOKUP($A5903,location!$A$1:$F$5010,5,FALSE)</f>
        <v>7090</v>
      </c>
      <c r="W5903" t="str">
        <f>VLOOKUP($A5903,location!$A$1:$F$5010,6,FALSE)</f>
        <v>East</v>
      </c>
    </row>
    <row r="5904" spans="1:23" x14ac:dyDescent="0.25">
      <c r="A5904" t="s">
        <v>5501</v>
      </c>
      <c r="B5904" s="1">
        <v>43045</v>
      </c>
      <c r="C5904" s="1">
        <v>43045</v>
      </c>
      <c r="D5904" t="s">
        <v>654</v>
      </c>
      <c r="E5904" t="s">
        <v>366</v>
      </c>
      <c r="F5904" t="s">
        <v>740</v>
      </c>
      <c r="G5904" s="2">
        <v>59.94</v>
      </c>
      <c r="H5904">
        <v>3</v>
      </c>
      <c r="I5904" s="3">
        <v>0</v>
      </c>
      <c r="J5904" s="2">
        <v>28.171800000000001</v>
      </c>
      <c r="K5904" t="str">
        <f>VLOOKUP($E5904,customers!$A$1:C6696,1,FALSE)</f>
        <v>FM-14290</v>
      </c>
      <c r="L5904" t="str">
        <f>VLOOKUP($E5904,customers!$A$1:C6696,2,FALSE)</f>
        <v>Frank Merwin</v>
      </c>
      <c r="M5904" t="str">
        <f>VLOOKUP($E5904,customers!$A$1:C6696,3,FALSE)</f>
        <v>Home Office</v>
      </c>
      <c r="N5904" t="str">
        <f>VLOOKUP($F5904,product!$A$1:$D$1863,1,FALSE)</f>
        <v>OFF-PA-10000157</v>
      </c>
      <c r="O5904" t="str">
        <f>VLOOKUP($F5904,product!$A$1:$D$1863,2,FALSE)</f>
        <v>Office Supplies</v>
      </c>
      <c r="P5904" t="str">
        <f>VLOOKUP($F5904,product!$A$1:$D$1863,3,FALSE)</f>
        <v>Paper</v>
      </c>
      <c r="Q5904" t="str">
        <f>VLOOKUP($F5904,product!$A$1:$D$1863,4,FALSE)</f>
        <v>Xerox 191</v>
      </c>
      <c r="R5904" t="str">
        <f>VLOOKUP($A5904,location!$A$1:$F$5010,1,FALSE)</f>
        <v>US-2017-153948</v>
      </c>
      <c r="S5904" t="str">
        <f>VLOOKUP($A5904,location!$A$1:$F$5010,2,FALSE)</f>
        <v>United States</v>
      </c>
      <c r="T5904" t="str">
        <f>VLOOKUP($A5904,location!$A$1:$F$5010,3,FALSE)</f>
        <v>San Francisco</v>
      </c>
      <c r="U5904" t="str">
        <f>VLOOKUP($A5904,location!$A$1:$F$5010,4,FALSE)</f>
        <v>California</v>
      </c>
      <c r="V5904">
        <f>VLOOKUP($A5904,location!$A$1:$F$5010,5,FALSE)</f>
        <v>94122</v>
      </c>
      <c r="W5904" t="str">
        <f>VLOOKUP($A5904,location!$A$1:$F$5010,6,FALSE)</f>
        <v>West</v>
      </c>
    </row>
    <row r="5905" spans="1:23" x14ac:dyDescent="0.25">
      <c r="A5905" t="s">
        <v>5501</v>
      </c>
      <c r="B5905" s="1">
        <v>43045</v>
      </c>
      <c r="C5905" s="1">
        <v>43045</v>
      </c>
      <c r="D5905" t="s">
        <v>654</v>
      </c>
      <c r="E5905" t="s">
        <v>366</v>
      </c>
      <c r="F5905" t="s">
        <v>4958</v>
      </c>
      <c r="G5905" s="2">
        <v>45.36</v>
      </c>
      <c r="H5905">
        <v>4</v>
      </c>
      <c r="I5905" s="3">
        <v>0</v>
      </c>
      <c r="J5905" s="2">
        <v>22.226400000000002</v>
      </c>
      <c r="K5905" t="str">
        <f>VLOOKUP($E5905,customers!$A$1:C6697,1,FALSE)</f>
        <v>FM-14290</v>
      </c>
      <c r="L5905" t="str">
        <f>VLOOKUP($E5905,customers!$A$1:C6697,2,FALSE)</f>
        <v>Frank Merwin</v>
      </c>
      <c r="M5905" t="str">
        <f>VLOOKUP($E5905,customers!$A$1:C6697,3,FALSE)</f>
        <v>Home Office</v>
      </c>
      <c r="N5905" t="str">
        <f>VLOOKUP($F5905,product!$A$1:$D$1863,1,FALSE)</f>
        <v>OFF-PA-10002764</v>
      </c>
      <c r="O5905" t="str">
        <f>VLOOKUP($F5905,product!$A$1:$D$1863,2,FALSE)</f>
        <v>Office Supplies</v>
      </c>
      <c r="P5905" t="str">
        <f>VLOOKUP($F5905,product!$A$1:$D$1863,3,FALSE)</f>
        <v>Paper</v>
      </c>
      <c r="Q5905" t="str">
        <f>VLOOKUP($F5905,product!$A$1:$D$1863,4,FALSE)</f>
        <v>Easy-staple paper</v>
      </c>
      <c r="R5905" t="str">
        <f>VLOOKUP($A5905,location!$A$1:$F$5010,1,FALSE)</f>
        <v>US-2017-153948</v>
      </c>
      <c r="S5905" t="str">
        <f>VLOOKUP($A5905,location!$A$1:$F$5010,2,FALSE)</f>
        <v>United States</v>
      </c>
      <c r="T5905" t="str">
        <f>VLOOKUP($A5905,location!$A$1:$F$5010,3,FALSE)</f>
        <v>San Francisco</v>
      </c>
      <c r="U5905" t="str">
        <f>VLOOKUP($A5905,location!$A$1:$F$5010,4,FALSE)</f>
        <v>California</v>
      </c>
      <c r="V5905">
        <f>VLOOKUP($A5905,location!$A$1:$F$5010,5,FALSE)</f>
        <v>94122</v>
      </c>
      <c r="W5905" t="str">
        <f>VLOOKUP($A5905,location!$A$1:$F$5010,6,FALSE)</f>
        <v>West</v>
      </c>
    </row>
    <row r="5906" spans="1:23" x14ac:dyDescent="0.25">
      <c r="A5906" t="s">
        <v>5501</v>
      </c>
      <c r="B5906" s="1">
        <v>43045</v>
      </c>
      <c r="C5906" s="1">
        <v>43045</v>
      </c>
      <c r="D5906" t="s">
        <v>654</v>
      </c>
      <c r="E5906" t="s">
        <v>366</v>
      </c>
      <c r="F5906" t="s">
        <v>4962</v>
      </c>
      <c r="G5906" s="2">
        <v>26.4</v>
      </c>
      <c r="H5906">
        <v>5</v>
      </c>
      <c r="I5906" s="3">
        <v>0</v>
      </c>
      <c r="J5906" s="2">
        <v>12.672000000000001</v>
      </c>
      <c r="K5906" t="str">
        <f>VLOOKUP($E5906,customers!$A$1:C6698,1,FALSE)</f>
        <v>FM-14290</v>
      </c>
      <c r="L5906" t="str">
        <f>VLOOKUP($E5906,customers!$A$1:C6698,2,FALSE)</f>
        <v>Frank Merwin</v>
      </c>
      <c r="M5906" t="str">
        <f>VLOOKUP($E5906,customers!$A$1:C6698,3,FALSE)</f>
        <v>Home Office</v>
      </c>
      <c r="N5906" t="str">
        <f>VLOOKUP($F5906,product!$A$1:$D$1863,1,FALSE)</f>
        <v>OFF-PA-10000143</v>
      </c>
      <c r="O5906" t="str">
        <f>VLOOKUP($F5906,product!$A$1:$D$1863,2,FALSE)</f>
        <v>Office Supplies</v>
      </c>
      <c r="P5906" t="str">
        <f>VLOOKUP($F5906,product!$A$1:$D$1863,3,FALSE)</f>
        <v>Paper</v>
      </c>
      <c r="Q5906" t="str">
        <f>VLOOKUP($F5906,product!$A$1:$D$1863,4,FALSE)</f>
        <v>Astroparche Fine Business Paper</v>
      </c>
      <c r="R5906" t="str">
        <f>VLOOKUP($A5906,location!$A$1:$F$5010,1,FALSE)</f>
        <v>US-2017-153948</v>
      </c>
      <c r="S5906" t="str">
        <f>VLOOKUP($A5906,location!$A$1:$F$5010,2,FALSE)</f>
        <v>United States</v>
      </c>
      <c r="T5906" t="str">
        <f>VLOOKUP($A5906,location!$A$1:$F$5010,3,FALSE)</f>
        <v>San Francisco</v>
      </c>
      <c r="U5906" t="str">
        <f>VLOOKUP($A5906,location!$A$1:$F$5010,4,FALSE)</f>
        <v>California</v>
      </c>
      <c r="V5906">
        <f>VLOOKUP($A5906,location!$A$1:$F$5010,5,FALSE)</f>
        <v>94122</v>
      </c>
      <c r="W5906" t="str">
        <f>VLOOKUP($A5906,location!$A$1:$F$5010,6,FALSE)</f>
        <v>West</v>
      </c>
    </row>
    <row r="5907" spans="1:23" x14ac:dyDescent="0.25">
      <c r="A5907" t="s">
        <v>5501</v>
      </c>
      <c r="B5907" s="1">
        <v>43045</v>
      </c>
      <c r="C5907" s="1">
        <v>43045</v>
      </c>
      <c r="D5907" t="s">
        <v>654</v>
      </c>
      <c r="E5907" t="s">
        <v>366</v>
      </c>
      <c r="F5907" t="s">
        <v>4584</v>
      </c>
      <c r="G5907" s="2">
        <v>41.4</v>
      </c>
      <c r="H5907">
        <v>4</v>
      </c>
      <c r="I5907" s="3">
        <v>0</v>
      </c>
      <c r="J5907" s="2">
        <v>19.872</v>
      </c>
      <c r="K5907" t="str">
        <f>VLOOKUP($E5907,customers!$A$1:C6699,1,FALSE)</f>
        <v>FM-14290</v>
      </c>
      <c r="L5907" t="str">
        <f>VLOOKUP($E5907,customers!$A$1:C6699,2,FALSE)</f>
        <v>Frank Merwin</v>
      </c>
      <c r="M5907" t="str">
        <f>VLOOKUP($E5907,customers!$A$1:C6699,3,FALSE)</f>
        <v>Home Office</v>
      </c>
      <c r="N5907" t="str">
        <f>VLOOKUP($F5907,product!$A$1:$D$1863,1,FALSE)</f>
        <v>OFF-LA-10000414</v>
      </c>
      <c r="O5907" t="str">
        <f>VLOOKUP($F5907,product!$A$1:$D$1863,2,FALSE)</f>
        <v>Office Supplies</v>
      </c>
      <c r="P5907" t="str">
        <f>VLOOKUP($F5907,product!$A$1:$D$1863,3,FALSE)</f>
        <v>Labels</v>
      </c>
      <c r="Q5907" t="str">
        <f>VLOOKUP($F5907,product!$A$1:$D$1863,4,FALSE)</f>
        <v>Avery 503</v>
      </c>
      <c r="R5907" t="str">
        <f>VLOOKUP($A5907,location!$A$1:$F$5010,1,FALSE)</f>
        <v>US-2017-153948</v>
      </c>
      <c r="S5907" t="str">
        <f>VLOOKUP($A5907,location!$A$1:$F$5010,2,FALSE)</f>
        <v>United States</v>
      </c>
      <c r="T5907" t="str">
        <f>VLOOKUP($A5907,location!$A$1:$F$5010,3,FALSE)</f>
        <v>San Francisco</v>
      </c>
      <c r="U5907" t="str">
        <f>VLOOKUP($A5907,location!$A$1:$F$5010,4,FALSE)</f>
        <v>California</v>
      </c>
      <c r="V5907">
        <f>VLOOKUP($A5907,location!$A$1:$F$5010,5,FALSE)</f>
        <v>94122</v>
      </c>
      <c r="W5907" t="str">
        <f>VLOOKUP($A5907,location!$A$1:$F$5010,6,FALSE)</f>
        <v>West</v>
      </c>
    </row>
    <row r="5908" spans="1:23" x14ac:dyDescent="0.25">
      <c r="A5908" t="s">
        <v>5501</v>
      </c>
      <c r="B5908" s="1">
        <v>43045</v>
      </c>
      <c r="C5908" s="1">
        <v>43045</v>
      </c>
      <c r="D5908" t="s">
        <v>654</v>
      </c>
      <c r="E5908" t="s">
        <v>366</v>
      </c>
      <c r="F5908" t="s">
        <v>1369</v>
      </c>
      <c r="G5908" s="2">
        <v>16.95</v>
      </c>
      <c r="H5908">
        <v>1</v>
      </c>
      <c r="I5908" s="3">
        <v>0</v>
      </c>
      <c r="J5908" s="2">
        <v>1.0169999999999999</v>
      </c>
      <c r="K5908" t="str">
        <f>VLOOKUP($E5908,customers!$A$1:C6700,1,FALSE)</f>
        <v>FM-14290</v>
      </c>
      <c r="L5908" t="str">
        <f>VLOOKUP($E5908,customers!$A$1:C6700,2,FALSE)</f>
        <v>Frank Merwin</v>
      </c>
      <c r="M5908" t="str">
        <f>VLOOKUP($E5908,customers!$A$1:C6700,3,FALSE)</f>
        <v>Home Office</v>
      </c>
      <c r="N5908" t="str">
        <f>VLOOKUP($F5908,product!$A$1:$D$1863,1,FALSE)</f>
        <v>TEC-AC-10003441</v>
      </c>
      <c r="O5908" t="str">
        <f>VLOOKUP($F5908,product!$A$1:$D$1863,2,FALSE)</f>
        <v>Technology</v>
      </c>
      <c r="P5908" t="str">
        <f>VLOOKUP($F5908,product!$A$1:$D$1863,3,FALSE)</f>
        <v>Accessories</v>
      </c>
      <c r="Q5908" t="str">
        <f>VLOOKUP($F5908,product!$A$1:$D$1863,4,FALSE)</f>
        <v>Kingston Digital DataTraveler 32GB USB 2.0</v>
      </c>
      <c r="R5908" t="str">
        <f>VLOOKUP($A5908,location!$A$1:$F$5010,1,FALSE)</f>
        <v>US-2017-153948</v>
      </c>
      <c r="S5908" t="str">
        <f>VLOOKUP($A5908,location!$A$1:$F$5010,2,FALSE)</f>
        <v>United States</v>
      </c>
      <c r="T5908" t="str">
        <f>VLOOKUP($A5908,location!$A$1:$F$5010,3,FALSE)</f>
        <v>San Francisco</v>
      </c>
      <c r="U5908" t="str">
        <f>VLOOKUP($A5908,location!$A$1:$F$5010,4,FALSE)</f>
        <v>California</v>
      </c>
      <c r="V5908">
        <f>VLOOKUP($A5908,location!$A$1:$F$5010,5,FALSE)</f>
        <v>94122</v>
      </c>
      <c r="W5908" t="str">
        <f>VLOOKUP($A5908,location!$A$1:$F$5010,6,FALSE)</f>
        <v>West</v>
      </c>
    </row>
    <row r="5909" spans="1:23" x14ac:dyDescent="0.25">
      <c r="A5909" t="s">
        <v>5502</v>
      </c>
      <c r="B5909" s="1">
        <v>42706</v>
      </c>
      <c r="C5909" s="1">
        <v>42711</v>
      </c>
      <c r="D5909" t="s">
        <v>19</v>
      </c>
      <c r="E5909" t="s">
        <v>2183</v>
      </c>
      <c r="F5909" t="s">
        <v>2421</v>
      </c>
      <c r="G5909" s="2">
        <v>24.704000000000001</v>
      </c>
      <c r="H5909">
        <v>2</v>
      </c>
      <c r="I5909" s="3">
        <v>0.2</v>
      </c>
      <c r="J5909" s="2">
        <v>9.2639999999999993</v>
      </c>
      <c r="K5909" t="str">
        <f>VLOOKUP($E5909,customers!$A$1:C6701,1,FALSE)</f>
        <v>KD-16495</v>
      </c>
      <c r="L5909" t="str">
        <f>VLOOKUP($E5909,customers!$A$1:C6701,2,FALSE)</f>
        <v>Keith Dawkins</v>
      </c>
      <c r="M5909" t="str">
        <f>VLOOKUP($E5909,customers!$A$1:C6701,3,FALSE)</f>
        <v>Corporate</v>
      </c>
      <c r="N5909" t="str">
        <f>VLOOKUP($F5909,product!$A$1:$D$1863,1,FALSE)</f>
        <v>OFF-BI-10002353</v>
      </c>
      <c r="O5909" t="str">
        <f>VLOOKUP($F5909,product!$A$1:$D$1863,2,FALSE)</f>
        <v>Office Supplies</v>
      </c>
      <c r="P5909" t="str">
        <f>VLOOKUP($F5909,product!$A$1:$D$1863,3,FALSE)</f>
        <v>Binders</v>
      </c>
      <c r="Q5909" t="str">
        <f>VLOOKUP($F5909,product!$A$1:$D$1863,4,FALSE)</f>
        <v>GBC VeloBind Cover Sets</v>
      </c>
      <c r="R5909" t="str">
        <f>VLOOKUP($A5909,location!$A$1:$F$5010,1,FALSE)</f>
        <v>US-2016-113985</v>
      </c>
      <c r="S5909" t="str">
        <f>VLOOKUP($A5909,location!$A$1:$F$5010,2,FALSE)</f>
        <v>United States</v>
      </c>
      <c r="T5909" t="str">
        <f>VLOOKUP($A5909,location!$A$1:$F$5010,3,FALSE)</f>
        <v>San Jose</v>
      </c>
      <c r="U5909" t="str">
        <f>VLOOKUP($A5909,location!$A$1:$F$5010,4,FALSE)</f>
        <v>California</v>
      </c>
      <c r="V5909">
        <f>VLOOKUP($A5909,location!$A$1:$F$5010,5,FALSE)</f>
        <v>95123</v>
      </c>
      <c r="W5909" t="str">
        <f>VLOOKUP($A5909,location!$A$1:$F$5010,6,FALSE)</f>
        <v>West</v>
      </c>
    </row>
    <row r="5910" spans="1:23" x14ac:dyDescent="0.25">
      <c r="A5910" t="s">
        <v>5502</v>
      </c>
      <c r="B5910" s="1">
        <v>42706</v>
      </c>
      <c r="C5910" s="1">
        <v>42711</v>
      </c>
      <c r="D5910" t="s">
        <v>19</v>
      </c>
      <c r="E5910" t="s">
        <v>2183</v>
      </c>
      <c r="F5910" t="s">
        <v>2028</v>
      </c>
      <c r="G5910" s="2">
        <v>59.7</v>
      </c>
      <c r="H5910">
        <v>3</v>
      </c>
      <c r="I5910" s="3">
        <v>0</v>
      </c>
      <c r="J5910" s="2">
        <v>26.864999999999998</v>
      </c>
      <c r="K5910" t="str">
        <f>VLOOKUP($E5910,customers!$A$1:C6702,1,FALSE)</f>
        <v>KD-16495</v>
      </c>
      <c r="L5910" t="str">
        <f>VLOOKUP($E5910,customers!$A$1:C6702,2,FALSE)</f>
        <v>Keith Dawkins</v>
      </c>
      <c r="M5910" t="str">
        <f>VLOOKUP($E5910,customers!$A$1:C6702,3,FALSE)</f>
        <v>Corporate</v>
      </c>
      <c r="N5910" t="str">
        <f>VLOOKUP($F5910,product!$A$1:$D$1863,1,FALSE)</f>
        <v>OFF-AP-10001303</v>
      </c>
      <c r="O5910" t="str">
        <f>VLOOKUP($F5910,product!$A$1:$D$1863,2,FALSE)</f>
        <v>Office Supplies</v>
      </c>
      <c r="P5910" t="str">
        <f>VLOOKUP($F5910,product!$A$1:$D$1863,3,FALSE)</f>
        <v>Appliances</v>
      </c>
      <c r="Q5910" t="str">
        <f>VLOOKUP($F5910,product!$A$1:$D$1863,4,FALSE)</f>
        <v>Holmes Cool Mist Humidifier for the Whole House with 8-Gallon Output per Day, Extended Life Filter</v>
      </c>
      <c r="R5910" t="str">
        <f>VLOOKUP($A5910,location!$A$1:$F$5010,1,FALSE)</f>
        <v>US-2016-113985</v>
      </c>
      <c r="S5910" t="str">
        <f>VLOOKUP($A5910,location!$A$1:$F$5010,2,FALSE)</f>
        <v>United States</v>
      </c>
      <c r="T5910" t="str">
        <f>VLOOKUP($A5910,location!$A$1:$F$5010,3,FALSE)</f>
        <v>San Jose</v>
      </c>
      <c r="U5910" t="str">
        <f>VLOOKUP($A5910,location!$A$1:$F$5010,4,FALSE)</f>
        <v>California</v>
      </c>
      <c r="V5910">
        <f>VLOOKUP($A5910,location!$A$1:$F$5010,5,FALSE)</f>
        <v>95123</v>
      </c>
      <c r="W5910" t="str">
        <f>VLOOKUP($A5910,location!$A$1:$F$5010,6,FALSE)</f>
        <v>West</v>
      </c>
    </row>
    <row r="5911" spans="1:23" x14ac:dyDescent="0.25">
      <c r="A5911" t="s">
        <v>5502</v>
      </c>
      <c r="B5911" s="1">
        <v>42706</v>
      </c>
      <c r="C5911" s="1">
        <v>42711</v>
      </c>
      <c r="D5911" t="s">
        <v>19</v>
      </c>
      <c r="E5911" t="s">
        <v>2183</v>
      </c>
      <c r="F5911" t="s">
        <v>4127</v>
      </c>
      <c r="G5911" s="2">
        <v>14.52</v>
      </c>
      <c r="H5911">
        <v>3</v>
      </c>
      <c r="I5911" s="3">
        <v>0</v>
      </c>
      <c r="J5911" s="2">
        <v>5.6627999999999998</v>
      </c>
      <c r="K5911" t="str">
        <f>VLOOKUP($E5911,customers!$A$1:C6703,1,FALSE)</f>
        <v>KD-16495</v>
      </c>
      <c r="L5911" t="str">
        <f>VLOOKUP($E5911,customers!$A$1:C6703,2,FALSE)</f>
        <v>Keith Dawkins</v>
      </c>
      <c r="M5911" t="str">
        <f>VLOOKUP($E5911,customers!$A$1:C6703,3,FALSE)</f>
        <v>Corporate</v>
      </c>
      <c r="N5911" t="str">
        <f>VLOOKUP($F5911,product!$A$1:$D$1863,1,FALSE)</f>
        <v>FUR-FU-10003026</v>
      </c>
      <c r="O5911" t="str">
        <f>VLOOKUP($F5911,product!$A$1:$D$1863,2,FALSE)</f>
        <v>Furniture</v>
      </c>
      <c r="P5911" t="str">
        <f>VLOOKUP($F5911,product!$A$1:$D$1863,3,FALSE)</f>
        <v>Furnishings</v>
      </c>
      <c r="Q5911" t="str">
        <f>VLOOKUP($F5911,product!$A$1:$D$1863,4,FALSE)</f>
        <v>Eldon Regeneration Recycled Desk Accessories, Black</v>
      </c>
      <c r="R5911" t="str">
        <f>VLOOKUP($A5911,location!$A$1:$F$5010,1,FALSE)</f>
        <v>US-2016-113985</v>
      </c>
      <c r="S5911" t="str">
        <f>VLOOKUP($A5911,location!$A$1:$F$5010,2,FALSE)</f>
        <v>United States</v>
      </c>
      <c r="T5911" t="str">
        <f>VLOOKUP($A5911,location!$A$1:$F$5010,3,FALSE)</f>
        <v>San Jose</v>
      </c>
      <c r="U5911" t="str">
        <f>VLOOKUP($A5911,location!$A$1:$F$5010,4,FALSE)</f>
        <v>California</v>
      </c>
      <c r="V5911">
        <f>VLOOKUP($A5911,location!$A$1:$F$5010,5,FALSE)</f>
        <v>95123</v>
      </c>
      <c r="W5911" t="str">
        <f>VLOOKUP($A5911,location!$A$1:$F$5010,6,FALSE)</f>
        <v>West</v>
      </c>
    </row>
    <row r="5912" spans="1:23" x14ac:dyDescent="0.25">
      <c r="A5912" t="s">
        <v>5502</v>
      </c>
      <c r="B5912" s="1">
        <v>42706</v>
      </c>
      <c r="C5912" s="1">
        <v>42711</v>
      </c>
      <c r="D5912" t="s">
        <v>19</v>
      </c>
      <c r="E5912" t="s">
        <v>2183</v>
      </c>
      <c r="F5912" t="s">
        <v>3091</v>
      </c>
      <c r="G5912" s="2">
        <v>104.184</v>
      </c>
      <c r="H5912">
        <v>3</v>
      </c>
      <c r="I5912" s="3">
        <v>0.2</v>
      </c>
      <c r="J5912" s="2">
        <v>33.8598</v>
      </c>
      <c r="K5912" t="str">
        <f>VLOOKUP($E5912,customers!$A$1:C6704,1,FALSE)</f>
        <v>KD-16495</v>
      </c>
      <c r="L5912" t="str">
        <f>VLOOKUP($E5912,customers!$A$1:C6704,2,FALSE)</f>
        <v>Keith Dawkins</v>
      </c>
      <c r="M5912" t="str">
        <f>VLOOKUP($E5912,customers!$A$1:C6704,3,FALSE)</f>
        <v>Corporate</v>
      </c>
      <c r="N5912" t="str">
        <f>VLOOKUP($F5912,product!$A$1:$D$1863,1,FALSE)</f>
        <v>OFF-BI-10000632</v>
      </c>
      <c r="O5912" t="str">
        <f>VLOOKUP($F5912,product!$A$1:$D$1863,2,FALSE)</f>
        <v>Office Supplies</v>
      </c>
      <c r="P5912" t="str">
        <f>VLOOKUP($F5912,product!$A$1:$D$1863,3,FALSE)</f>
        <v>Binders</v>
      </c>
      <c r="Q5912" t="str">
        <f>VLOOKUP($F5912,product!$A$1:$D$1863,4,FALSE)</f>
        <v>Satellite Sectional Post Binders</v>
      </c>
      <c r="R5912" t="str">
        <f>VLOOKUP($A5912,location!$A$1:$F$5010,1,FALSE)</f>
        <v>US-2016-113985</v>
      </c>
      <c r="S5912" t="str">
        <f>VLOOKUP($A5912,location!$A$1:$F$5010,2,FALSE)</f>
        <v>United States</v>
      </c>
      <c r="T5912" t="str">
        <f>VLOOKUP($A5912,location!$A$1:$F$5010,3,FALSE)</f>
        <v>San Jose</v>
      </c>
      <c r="U5912" t="str">
        <f>VLOOKUP($A5912,location!$A$1:$F$5010,4,FALSE)</f>
        <v>California</v>
      </c>
      <c r="V5912">
        <f>VLOOKUP($A5912,location!$A$1:$F$5010,5,FALSE)</f>
        <v>95123</v>
      </c>
      <c r="W5912" t="str">
        <f>VLOOKUP($A5912,location!$A$1:$F$5010,6,FALSE)</f>
        <v>West</v>
      </c>
    </row>
    <row r="5913" spans="1:23" x14ac:dyDescent="0.25">
      <c r="A5913" t="s">
        <v>5503</v>
      </c>
      <c r="B5913" s="1">
        <v>42721</v>
      </c>
      <c r="C5913" s="1">
        <v>42726</v>
      </c>
      <c r="D5913" t="s">
        <v>19</v>
      </c>
      <c r="E5913" t="s">
        <v>3414</v>
      </c>
      <c r="F5913" t="s">
        <v>370</v>
      </c>
      <c r="G5913" s="2">
        <v>46.53</v>
      </c>
      <c r="H5913">
        <v>3</v>
      </c>
      <c r="I5913" s="3">
        <v>0</v>
      </c>
      <c r="J5913" s="2">
        <v>13.0284</v>
      </c>
      <c r="K5913" t="str">
        <f>VLOOKUP($E5913,customers!$A$1:C6705,1,FALSE)</f>
        <v>SC-20680</v>
      </c>
      <c r="L5913" t="str">
        <f>VLOOKUP($E5913,customers!$A$1:C6705,2,FALSE)</f>
        <v>Steve Carroll</v>
      </c>
      <c r="M5913" t="str">
        <f>VLOOKUP($E5913,customers!$A$1:C6705,3,FALSE)</f>
        <v>Home Office</v>
      </c>
      <c r="N5913" t="str">
        <f>VLOOKUP($F5913,product!$A$1:$D$1863,1,FALSE)</f>
        <v>OFF-ST-10001328</v>
      </c>
      <c r="O5913" t="str">
        <f>VLOOKUP($F5913,product!$A$1:$D$1863,2,FALSE)</f>
        <v>Office Supplies</v>
      </c>
      <c r="P5913" t="str">
        <f>VLOOKUP($F5913,product!$A$1:$D$1863,3,FALSE)</f>
        <v>Storage</v>
      </c>
      <c r="Q5913" t="str">
        <f>VLOOKUP($F5913,product!$A$1:$D$1863,4,FALSE)</f>
        <v>Personal Filing Tote with Lid, Black/Gray</v>
      </c>
      <c r="R5913" t="str">
        <f>VLOOKUP($A5913,location!$A$1:$F$5010,1,FALSE)</f>
        <v>CA-2016-155383</v>
      </c>
      <c r="S5913" t="str">
        <f>VLOOKUP($A5913,location!$A$1:$F$5010,2,FALSE)</f>
        <v>United States</v>
      </c>
      <c r="T5913" t="str">
        <f>VLOOKUP($A5913,location!$A$1:$F$5010,3,FALSE)</f>
        <v>Seattle</v>
      </c>
      <c r="U5913" t="str">
        <f>VLOOKUP($A5913,location!$A$1:$F$5010,4,FALSE)</f>
        <v>Washington</v>
      </c>
      <c r="V5913">
        <f>VLOOKUP($A5913,location!$A$1:$F$5010,5,FALSE)</f>
        <v>98115</v>
      </c>
      <c r="W5913" t="str">
        <f>VLOOKUP($A5913,location!$A$1:$F$5010,6,FALSE)</f>
        <v>West</v>
      </c>
    </row>
    <row r="5914" spans="1:23" x14ac:dyDescent="0.25">
      <c r="A5914" t="s">
        <v>5504</v>
      </c>
      <c r="B5914" s="1">
        <v>41875</v>
      </c>
      <c r="C5914" s="1">
        <v>41877</v>
      </c>
      <c r="D5914" t="s">
        <v>11</v>
      </c>
      <c r="E5914" t="s">
        <v>264</v>
      </c>
      <c r="F5914" t="s">
        <v>5505</v>
      </c>
      <c r="G5914" s="2">
        <v>25.5</v>
      </c>
      <c r="H5914">
        <v>3</v>
      </c>
      <c r="I5914" s="3">
        <v>0</v>
      </c>
      <c r="J5914" s="2">
        <v>6.63</v>
      </c>
      <c r="K5914" t="str">
        <f>VLOOKUP($E5914,customers!$A$1:C6706,1,FALSE)</f>
        <v>DW-13585</v>
      </c>
      <c r="L5914" t="str">
        <f>VLOOKUP($E5914,customers!$A$1:C6706,2,FALSE)</f>
        <v>Dorothy Wardle</v>
      </c>
      <c r="M5914" t="str">
        <f>VLOOKUP($E5914,customers!$A$1:C6706,3,FALSE)</f>
        <v>Corporate</v>
      </c>
      <c r="N5914" t="str">
        <f>VLOOKUP($F5914,product!$A$1:$D$1863,1,FALSE)</f>
        <v>OFF-SU-10004661</v>
      </c>
      <c r="O5914" t="str">
        <f>VLOOKUP($F5914,product!$A$1:$D$1863,2,FALSE)</f>
        <v>Office Supplies</v>
      </c>
      <c r="P5914" t="str">
        <f>VLOOKUP($F5914,product!$A$1:$D$1863,3,FALSE)</f>
        <v>Supplies</v>
      </c>
      <c r="Q5914" t="str">
        <f>VLOOKUP($F5914,product!$A$1:$D$1863,4,FALSE)</f>
        <v>Acme Titanium Bonded Scissors</v>
      </c>
      <c r="R5914" t="str">
        <f>VLOOKUP($A5914,location!$A$1:$F$5010,1,FALSE)</f>
        <v>CA-2014-120432</v>
      </c>
      <c r="S5914" t="str">
        <f>VLOOKUP($A5914,location!$A$1:$F$5010,2,FALSE)</f>
        <v>United States</v>
      </c>
      <c r="T5914" t="str">
        <f>VLOOKUP($A5914,location!$A$1:$F$5010,3,FALSE)</f>
        <v>Owensboro</v>
      </c>
      <c r="U5914" t="str">
        <f>VLOOKUP($A5914,location!$A$1:$F$5010,4,FALSE)</f>
        <v>Kentucky</v>
      </c>
      <c r="V5914">
        <f>VLOOKUP($A5914,location!$A$1:$F$5010,5,FALSE)</f>
        <v>42301</v>
      </c>
      <c r="W5914" t="str">
        <f>VLOOKUP($A5914,location!$A$1:$F$5010,6,FALSE)</f>
        <v>South</v>
      </c>
    </row>
    <row r="5915" spans="1:23" x14ac:dyDescent="0.25">
      <c r="A5915" t="s">
        <v>5506</v>
      </c>
      <c r="B5915" s="1">
        <v>42264</v>
      </c>
      <c r="C5915" s="1">
        <v>42270</v>
      </c>
      <c r="D5915" t="s">
        <v>19</v>
      </c>
      <c r="E5915" t="s">
        <v>4254</v>
      </c>
      <c r="F5915" t="s">
        <v>773</v>
      </c>
      <c r="G5915" s="2">
        <v>14.9</v>
      </c>
      <c r="H5915">
        <v>5</v>
      </c>
      <c r="I5915" s="3">
        <v>0</v>
      </c>
      <c r="J5915" s="2">
        <v>1.0429999999999999</v>
      </c>
      <c r="K5915" t="str">
        <f>VLOOKUP($E5915,customers!$A$1:C6707,1,FALSE)</f>
        <v>PF-19120</v>
      </c>
      <c r="L5915" t="str">
        <f>VLOOKUP($E5915,customers!$A$1:C6707,2,FALSE)</f>
        <v>Peter Fuller</v>
      </c>
      <c r="M5915" t="str">
        <f>VLOOKUP($E5915,customers!$A$1:C6707,3,FALSE)</f>
        <v>Consumer</v>
      </c>
      <c r="N5915" t="str">
        <f>VLOOKUP($F5915,product!$A$1:$D$1863,1,FALSE)</f>
        <v>OFF-ST-10000617</v>
      </c>
      <c r="O5915" t="str">
        <f>VLOOKUP($F5915,product!$A$1:$D$1863,2,FALSE)</f>
        <v>Office Supplies</v>
      </c>
      <c r="P5915" t="str">
        <f>VLOOKUP($F5915,product!$A$1:$D$1863,3,FALSE)</f>
        <v>Storage</v>
      </c>
      <c r="Q5915" t="str">
        <f>VLOOKUP($F5915,product!$A$1:$D$1863,4,FALSE)</f>
        <v>Woodgrain Magazine Files by Perma</v>
      </c>
      <c r="R5915" t="str">
        <f>VLOOKUP($A5915,location!$A$1:$F$5010,1,FALSE)</f>
        <v>US-2015-126977</v>
      </c>
      <c r="S5915" t="str">
        <f>VLOOKUP($A5915,location!$A$1:$F$5010,2,FALSE)</f>
        <v>United States</v>
      </c>
      <c r="T5915" t="str">
        <f>VLOOKUP($A5915,location!$A$1:$F$5010,3,FALSE)</f>
        <v>New York City</v>
      </c>
      <c r="U5915" t="str">
        <f>VLOOKUP($A5915,location!$A$1:$F$5010,4,FALSE)</f>
        <v>New York</v>
      </c>
      <c r="V5915">
        <f>VLOOKUP($A5915,location!$A$1:$F$5010,5,FALSE)</f>
        <v>10035</v>
      </c>
      <c r="W5915" t="str">
        <f>VLOOKUP($A5915,location!$A$1:$F$5010,6,FALSE)</f>
        <v>East</v>
      </c>
    </row>
    <row r="5916" spans="1:23" x14ac:dyDescent="0.25">
      <c r="A5916" t="s">
        <v>5506</v>
      </c>
      <c r="B5916" s="1">
        <v>42264</v>
      </c>
      <c r="C5916" s="1">
        <v>42270</v>
      </c>
      <c r="D5916" t="s">
        <v>19</v>
      </c>
      <c r="E5916" t="s">
        <v>4254</v>
      </c>
      <c r="F5916" t="s">
        <v>112</v>
      </c>
      <c r="G5916" s="2">
        <v>87.71</v>
      </c>
      <c r="H5916">
        <v>7</v>
      </c>
      <c r="I5916" s="3">
        <v>0</v>
      </c>
      <c r="J5916" s="2">
        <v>41.223700000000001</v>
      </c>
      <c r="K5916" t="str">
        <f>VLOOKUP($E5916,customers!$A$1:C6708,1,FALSE)</f>
        <v>PF-19120</v>
      </c>
      <c r="L5916" t="str">
        <f>VLOOKUP($E5916,customers!$A$1:C6708,2,FALSE)</f>
        <v>Peter Fuller</v>
      </c>
      <c r="M5916" t="str">
        <f>VLOOKUP($E5916,customers!$A$1:C6708,3,FALSE)</f>
        <v>Consumer</v>
      </c>
      <c r="N5916" t="str">
        <f>VLOOKUP($F5916,product!$A$1:$D$1863,1,FALSE)</f>
        <v>OFF-LA-10002762</v>
      </c>
      <c r="O5916" t="str">
        <f>VLOOKUP($F5916,product!$A$1:$D$1863,2,FALSE)</f>
        <v>Office Supplies</v>
      </c>
      <c r="P5916" t="str">
        <f>VLOOKUP($F5916,product!$A$1:$D$1863,3,FALSE)</f>
        <v>Labels</v>
      </c>
      <c r="Q5916" t="str">
        <f>VLOOKUP($F5916,product!$A$1:$D$1863,4,FALSE)</f>
        <v>Avery 485</v>
      </c>
      <c r="R5916" t="str">
        <f>VLOOKUP($A5916,location!$A$1:$F$5010,1,FALSE)</f>
        <v>US-2015-126977</v>
      </c>
      <c r="S5916" t="str">
        <f>VLOOKUP($A5916,location!$A$1:$F$5010,2,FALSE)</f>
        <v>United States</v>
      </c>
      <c r="T5916" t="str">
        <f>VLOOKUP($A5916,location!$A$1:$F$5010,3,FALSE)</f>
        <v>New York City</v>
      </c>
      <c r="U5916" t="str">
        <f>VLOOKUP($A5916,location!$A$1:$F$5010,4,FALSE)</f>
        <v>New York</v>
      </c>
      <c r="V5916">
        <f>VLOOKUP($A5916,location!$A$1:$F$5010,5,FALSE)</f>
        <v>10035</v>
      </c>
      <c r="W5916" t="str">
        <f>VLOOKUP($A5916,location!$A$1:$F$5010,6,FALSE)</f>
        <v>East</v>
      </c>
    </row>
    <row r="5917" spans="1:23" x14ac:dyDescent="0.25">
      <c r="A5917" t="s">
        <v>5506</v>
      </c>
      <c r="B5917" s="1">
        <v>42264</v>
      </c>
      <c r="C5917" s="1">
        <v>42270</v>
      </c>
      <c r="D5917" t="s">
        <v>19</v>
      </c>
      <c r="E5917" t="s">
        <v>4254</v>
      </c>
      <c r="F5917" t="s">
        <v>1946</v>
      </c>
      <c r="G5917" s="2">
        <v>199.76400000000001</v>
      </c>
      <c r="H5917">
        <v>2</v>
      </c>
      <c r="I5917" s="3">
        <v>0.1</v>
      </c>
      <c r="J5917" s="2">
        <v>8.8783999999999992</v>
      </c>
      <c r="K5917" t="str">
        <f>VLOOKUP($E5917,customers!$A$1:C6709,1,FALSE)</f>
        <v>PF-19120</v>
      </c>
      <c r="L5917" t="str">
        <f>VLOOKUP($E5917,customers!$A$1:C6709,2,FALSE)</f>
        <v>Peter Fuller</v>
      </c>
      <c r="M5917" t="str">
        <f>VLOOKUP($E5917,customers!$A$1:C6709,3,FALSE)</f>
        <v>Consumer</v>
      </c>
      <c r="N5917" t="str">
        <f>VLOOKUP($F5917,product!$A$1:$D$1863,1,FALSE)</f>
        <v>FUR-CH-10001973</v>
      </c>
      <c r="O5917" t="str">
        <f>VLOOKUP($F5917,product!$A$1:$D$1863,2,FALSE)</f>
        <v>Furniture</v>
      </c>
      <c r="P5917" t="str">
        <f>VLOOKUP($F5917,product!$A$1:$D$1863,3,FALSE)</f>
        <v>Chairs</v>
      </c>
      <c r="Q5917" t="str">
        <f>VLOOKUP($F5917,product!$A$1:$D$1863,4,FALSE)</f>
        <v>Office Star Flex Back Scooter Chair with White Frame</v>
      </c>
      <c r="R5917" t="str">
        <f>VLOOKUP($A5917,location!$A$1:$F$5010,1,FALSE)</f>
        <v>US-2015-126977</v>
      </c>
      <c r="S5917" t="str">
        <f>VLOOKUP($A5917,location!$A$1:$F$5010,2,FALSE)</f>
        <v>United States</v>
      </c>
      <c r="T5917" t="str">
        <f>VLOOKUP($A5917,location!$A$1:$F$5010,3,FALSE)</f>
        <v>New York City</v>
      </c>
      <c r="U5917" t="str">
        <f>VLOOKUP($A5917,location!$A$1:$F$5010,4,FALSE)</f>
        <v>New York</v>
      </c>
      <c r="V5917">
        <f>VLOOKUP($A5917,location!$A$1:$F$5010,5,FALSE)</f>
        <v>10035</v>
      </c>
      <c r="W5917" t="str">
        <f>VLOOKUP($A5917,location!$A$1:$F$5010,6,FALSE)</f>
        <v>East</v>
      </c>
    </row>
    <row r="5918" spans="1:23" x14ac:dyDescent="0.25">
      <c r="A5918" t="s">
        <v>5506</v>
      </c>
      <c r="B5918" s="1">
        <v>42264</v>
      </c>
      <c r="C5918" s="1">
        <v>42270</v>
      </c>
      <c r="D5918" t="s">
        <v>19</v>
      </c>
      <c r="E5918" t="s">
        <v>4254</v>
      </c>
      <c r="F5918" t="s">
        <v>791</v>
      </c>
      <c r="G5918" s="2">
        <v>94.6</v>
      </c>
      <c r="H5918">
        <v>4</v>
      </c>
      <c r="I5918" s="3">
        <v>0</v>
      </c>
      <c r="J5918" s="2">
        <v>27.434000000000001</v>
      </c>
      <c r="K5918" t="str">
        <f>VLOOKUP($E5918,customers!$A$1:C6710,1,FALSE)</f>
        <v>PF-19120</v>
      </c>
      <c r="L5918" t="str">
        <f>VLOOKUP($E5918,customers!$A$1:C6710,2,FALSE)</f>
        <v>Peter Fuller</v>
      </c>
      <c r="M5918" t="str">
        <f>VLOOKUP($E5918,customers!$A$1:C6710,3,FALSE)</f>
        <v>Consumer</v>
      </c>
      <c r="N5918" t="str">
        <f>VLOOKUP($F5918,product!$A$1:$D$1863,1,FALSE)</f>
        <v>OFF-ST-10003058</v>
      </c>
      <c r="O5918" t="str">
        <f>VLOOKUP($F5918,product!$A$1:$D$1863,2,FALSE)</f>
        <v>Office Supplies</v>
      </c>
      <c r="P5918" t="str">
        <f>VLOOKUP($F5918,product!$A$1:$D$1863,3,FALSE)</f>
        <v>Storage</v>
      </c>
      <c r="Q5918" t="str">
        <f>VLOOKUP($F5918,product!$A$1:$D$1863,4,FALSE)</f>
        <v>Eldon Mobile Mega Data Cart  Mega Stackable  Add-On Trays</v>
      </c>
      <c r="R5918" t="str">
        <f>VLOOKUP($A5918,location!$A$1:$F$5010,1,FALSE)</f>
        <v>US-2015-126977</v>
      </c>
      <c r="S5918" t="str">
        <f>VLOOKUP($A5918,location!$A$1:$F$5010,2,FALSE)</f>
        <v>United States</v>
      </c>
      <c r="T5918" t="str">
        <f>VLOOKUP($A5918,location!$A$1:$F$5010,3,FALSE)</f>
        <v>New York City</v>
      </c>
      <c r="U5918" t="str">
        <f>VLOOKUP($A5918,location!$A$1:$F$5010,4,FALSE)</f>
        <v>New York</v>
      </c>
      <c r="V5918">
        <f>VLOOKUP($A5918,location!$A$1:$F$5010,5,FALSE)</f>
        <v>10035</v>
      </c>
      <c r="W5918" t="str">
        <f>VLOOKUP($A5918,location!$A$1:$F$5010,6,FALSE)</f>
        <v>East</v>
      </c>
    </row>
    <row r="5919" spans="1:23" x14ac:dyDescent="0.25">
      <c r="A5919" t="s">
        <v>5506</v>
      </c>
      <c r="B5919" s="1">
        <v>42264</v>
      </c>
      <c r="C5919" s="1">
        <v>42270</v>
      </c>
      <c r="D5919" t="s">
        <v>19</v>
      </c>
      <c r="E5919" t="s">
        <v>4254</v>
      </c>
      <c r="F5919" t="s">
        <v>68</v>
      </c>
      <c r="G5919" s="2">
        <v>4228.7039999999997</v>
      </c>
      <c r="H5919">
        <v>6</v>
      </c>
      <c r="I5919" s="3">
        <v>0.2</v>
      </c>
      <c r="J5919" s="2">
        <v>158.57640000000001</v>
      </c>
      <c r="K5919" t="str">
        <f>VLOOKUP($E5919,customers!$A$1:C6711,1,FALSE)</f>
        <v>PF-19120</v>
      </c>
      <c r="L5919" t="str">
        <f>VLOOKUP($E5919,customers!$A$1:C6711,2,FALSE)</f>
        <v>Peter Fuller</v>
      </c>
      <c r="M5919" t="str">
        <f>VLOOKUP($E5919,customers!$A$1:C6711,3,FALSE)</f>
        <v>Consumer</v>
      </c>
      <c r="N5919" t="str">
        <f>VLOOKUP($F5919,product!$A$1:$D$1863,1,FALSE)</f>
        <v>FUR-BO-10004834</v>
      </c>
      <c r="O5919" t="str">
        <f>VLOOKUP($F5919,product!$A$1:$D$1863,2,FALSE)</f>
        <v>Furniture</v>
      </c>
      <c r="P5919" t="str">
        <f>VLOOKUP($F5919,product!$A$1:$D$1863,3,FALSE)</f>
        <v>Bookcases</v>
      </c>
      <c r="Q5919" t="str">
        <f>VLOOKUP($F5919,product!$A$1:$D$1863,4,FALSE)</f>
        <v>Riverside Palais Royal Lawyers Bookcase, Royale Cherry Finish</v>
      </c>
      <c r="R5919" t="str">
        <f>VLOOKUP($A5919,location!$A$1:$F$5010,1,FALSE)</f>
        <v>US-2015-126977</v>
      </c>
      <c r="S5919" t="str">
        <f>VLOOKUP($A5919,location!$A$1:$F$5010,2,FALSE)</f>
        <v>United States</v>
      </c>
      <c r="T5919" t="str">
        <f>VLOOKUP($A5919,location!$A$1:$F$5010,3,FALSE)</f>
        <v>New York City</v>
      </c>
      <c r="U5919" t="str">
        <f>VLOOKUP($A5919,location!$A$1:$F$5010,4,FALSE)</f>
        <v>New York</v>
      </c>
      <c r="V5919">
        <f>VLOOKUP($A5919,location!$A$1:$F$5010,5,FALSE)</f>
        <v>10035</v>
      </c>
      <c r="W5919" t="str">
        <f>VLOOKUP($A5919,location!$A$1:$F$5010,6,FALSE)</f>
        <v>East</v>
      </c>
    </row>
    <row r="5920" spans="1:23" x14ac:dyDescent="0.25">
      <c r="A5920" t="s">
        <v>5506</v>
      </c>
      <c r="B5920" s="1">
        <v>42264</v>
      </c>
      <c r="C5920" s="1">
        <v>42270</v>
      </c>
      <c r="D5920" t="s">
        <v>19</v>
      </c>
      <c r="E5920" t="s">
        <v>4254</v>
      </c>
      <c r="F5920" t="s">
        <v>2862</v>
      </c>
      <c r="G5920" s="2">
        <v>2003.92</v>
      </c>
      <c r="H5920">
        <v>5</v>
      </c>
      <c r="I5920" s="3">
        <v>0.2</v>
      </c>
      <c r="J5920" s="2">
        <v>-25.048999999999999</v>
      </c>
      <c r="K5920" t="str">
        <f>VLOOKUP($E5920,customers!$A$1:C6712,1,FALSE)</f>
        <v>PF-19120</v>
      </c>
      <c r="L5920" t="str">
        <f>VLOOKUP($E5920,customers!$A$1:C6712,2,FALSE)</f>
        <v>Peter Fuller</v>
      </c>
      <c r="M5920" t="str">
        <f>VLOOKUP($E5920,customers!$A$1:C6712,3,FALSE)</f>
        <v>Consumer</v>
      </c>
      <c r="N5920" t="str">
        <f>VLOOKUP($F5920,product!$A$1:$D$1863,1,FALSE)</f>
        <v>FUR-BO-10002213</v>
      </c>
      <c r="O5920" t="str">
        <f>VLOOKUP($F5920,product!$A$1:$D$1863,2,FALSE)</f>
        <v>Furniture</v>
      </c>
      <c r="P5920" t="str">
        <f>VLOOKUP($F5920,product!$A$1:$D$1863,3,FALSE)</f>
        <v>Bookcases</v>
      </c>
      <c r="Q5920" t="str">
        <f>VLOOKUP($F5920,product!$A$1:$D$1863,4,FALSE)</f>
        <v>DMI Eclipse Executive Suite Bookcases</v>
      </c>
      <c r="R5920" t="str">
        <f>VLOOKUP($A5920,location!$A$1:$F$5010,1,FALSE)</f>
        <v>US-2015-126977</v>
      </c>
      <c r="S5920" t="str">
        <f>VLOOKUP($A5920,location!$A$1:$F$5010,2,FALSE)</f>
        <v>United States</v>
      </c>
      <c r="T5920" t="str">
        <f>VLOOKUP($A5920,location!$A$1:$F$5010,3,FALSE)</f>
        <v>New York City</v>
      </c>
      <c r="U5920" t="str">
        <f>VLOOKUP($A5920,location!$A$1:$F$5010,4,FALSE)</f>
        <v>New York</v>
      </c>
      <c r="V5920">
        <f>VLOOKUP($A5920,location!$A$1:$F$5010,5,FALSE)</f>
        <v>10035</v>
      </c>
      <c r="W5920" t="str">
        <f>VLOOKUP($A5920,location!$A$1:$F$5010,6,FALSE)</f>
        <v>East</v>
      </c>
    </row>
    <row r="5921" spans="1:23" x14ac:dyDescent="0.25">
      <c r="A5921" t="s">
        <v>5506</v>
      </c>
      <c r="B5921" s="1">
        <v>42264</v>
      </c>
      <c r="C5921" s="1">
        <v>42270</v>
      </c>
      <c r="D5921" t="s">
        <v>19</v>
      </c>
      <c r="E5921" t="s">
        <v>4254</v>
      </c>
      <c r="F5921" t="s">
        <v>1236</v>
      </c>
      <c r="G5921" s="2">
        <v>209.97</v>
      </c>
      <c r="H5921">
        <v>3</v>
      </c>
      <c r="I5921" s="3">
        <v>0</v>
      </c>
      <c r="J5921" s="2">
        <v>58.791600000000003</v>
      </c>
      <c r="K5921" t="str">
        <f>VLOOKUP($E5921,customers!$A$1:C6713,1,FALSE)</f>
        <v>PF-19120</v>
      </c>
      <c r="L5921" t="str">
        <f>VLOOKUP($E5921,customers!$A$1:C6713,2,FALSE)</f>
        <v>Peter Fuller</v>
      </c>
      <c r="M5921" t="str">
        <f>VLOOKUP($E5921,customers!$A$1:C6713,3,FALSE)</f>
        <v>Consumer</v>
      </c>
      <c r="N5921" t="str">
        <f>VLOOKUP($F5921,product!$A$1:$D$1863,1,FALSE)</f>
        <v>TEC-PH-10002170</v>
      </c>
      <c r="O5921" t="str">
        <f>VLOOKUP($F5921,product!$A$1:$D$1863,2,FALSE)</f>
        <v>Technology</v>
      </c>
      <c r="P5921" t="str">
        <f>VLOOKUP($F5921,product!$A$1:$D$1863,3,FALSE)</f>
        <v>Phones</v>
      </c>
      <c r="Q5921" t="str">
        <f>VLOOKUP($F5921,product!$A$1:$D$1863,4,FALSE)</f>
        <v>ClearSounds CSC500 Amplified Spirit Phone Corded phone</v>
      </c>
      <c r="R5921" t="str">
        <f>VLOOKUP($A5921,location!$A$1:$F$5010,1,FALSE)</f>
        <v>US-2015-126977</v>
      </c>
      <c r="S5921" t="str">
        <f>VLOOKUP($A5921,location!$A$1:$F$5010,2,FALSE)</f>
        <v>United States</v>
      </c>
      <c r="T5921" t="str">
        <f>VLOOKUP($A5921,location!$A$1:$F$5010,3,FALSE)</f>
        <v>New York City</v>
      </c>
      <c r="U5921" t="str">
        <f>VLOOKUP($A5921,location!$A$1:$F$5010,4,FALSE)</f>
        <v>New York</v>
      </c>
      <c r="V5921">
        <f>VLOOKUP($A5921,location!$A$1:$F$5010,5,FALSE)</f>
        <v>10035</v>
      </c>
      <c r="W5921" t="str">
        <f>VLOOKUP($A5921,location!$A$1:$F$5010,6,FALSE)</f>
        <v>East</v>
      </c>
    </row>
    <row r="5922" spans="1:23" x14ac:dyDescent="0.25">
      <c r="A5922" t="s">
        <v>5506</v>
      </c>
      <c r="B5922" s="1">
        <v>42264</v>
      </c>
      <c r="C5922" s="1">
        <v>42270</v>
      </c>
      <c r="D5922" t="s">
        <v>19</v>
      </c>
      <c r="E5922" t="s">
        <v>4254</v>
      </c>
      <c r="F5922" t="s">
        <v>1621</v>
      </c>
      <c r="G5922" s="2">
        <v>659.9</v>
      </c>
      <c r="H5922">
        <v>2</v>
      </c>
      <c r="I5922" s="3">
        <v>0</v>
      </c>
      <c r="J5922" s="2">
        <v>217.767</v>
      </c>
      <c r="K5922" t="str">
        <f>VLOOKUP($E5922,customers!$A$1:C6714,1,FALSE)</f>
        <v>PF-19120</v>
      </c>
      <c r="L5922" t="str">
        <f>VLOOKUP($E5922,customers!$A$1:C6714,2,FALSE)</f>
        <v>Peter Fuller</v>
      </c>
      <c r="M5922" t="str">
        <f>VLOOKUP($E5922,customers!$A$1:C6714,3,FALSE)</f>
        <v>Consumer</v>
      </c>
      <c r="N5922" t="str">
        <f>VLOOKUP($F5922,product!$A$1:$D$1863,1,FALSE)</f>
        <v>TEC-AC-10003033</v>
      </c>
      <c r="O5922" t="str">
        <f>VLOOKUP($F5922,product!$A$1:$D$1863,2,FALSE)</f>
        <v>Technology</v>
      </c>
      <c r="P5922" t="str">
        <f>VLOOKUP($F5922,product!$A$1:$D$1863,3,FALSE)</f>
        <v>Accessories</v>
      </c>
      <c r="Q5922" t="str">
        <f>VLOOKUP($F5922,product!$A$1:$D$1863,4,FALSE)</f>
        <v>Plantronics CS510 - Over-the-Head monaural Wireless Headset System</v>
      </c>
      <c r="R5922" t="str">
        <f>VLOOKUP($A5922,location!$A$1:$F$5010,1,FALSE)</f>
        <v>US-2015-126977</v>
      </c>
      <c r="S5922" t="str">
        <f>VLOOKUP($A5922,location!$A$1:$F$5010,2,FALSE)</f>
        <v>United States</v>
      </c>
      <c r="T5922" t="str">
        <f>VLOOKUP($A5922,location!$A$1:$F$5010,3,FALSE)</f>
        <v>New York City</v>
      </c>
      <c r="U5922" t="str">
        <f>VLOOKUP($A5922,location!$A$1:$F$5010,4,FALSE)</f>
        <v>New York</v>
      </c>
      <c r="V5922">
        <f>VLOOKUP($A5922,location!$A$1:$F$5010,5,FALSE)</f>
        <v>10035</v>
      </c>
      <c r="W5922" t="str">
        <f>VLOOKUP($A5922,location!$A$1:$F$5010,6,FALSE)</f>
        <v>East</v>
      </c>
    </row>
    <row r="5923" spans="1:23" x14ac:dyDescent="0.25">
      <c r="A5923" t="s">
        <v>5506</v>
      </c>
      <c r="B5923" s="1">
        <v>42264</v>
      </c>
      <c r="C5923" s="1">
        <v>42270</v>
      </c>
      <c r="D5923" t="s">
        <v>19</v>
      </c>
      <c r="E5923" t="s">
        <v>4254</v>
      </c>
      <c r="F5923" t="s">
        <v>835</v>
      </c>
      <c r="G5923" s="2">
        <v>110.96</v>
      </c>
      <c r="H5923">
        <v>2</v>
      </c>
      <c r="I5923" s="3">
        <v>0</v>
      </c>
      <c r="J5923" s="2">
        <v>53.260800000000003</v>
      </c>
      <c r="K5923" t="str">
        <f>VLOOKUP($E5923,customers!$A$1:C6715,1,FALSE)</f>
        <v>PF-19120</v>
      </c>
      <c r="L5923" t="str">
        <f>VLOOKUP($E5923,customers!$A$1:C6715,2,FALSE)</f>
        <v>Peter Fuller</v>
      </c>
      <c r="M5923" t="str">
        <f>VLOOKUP($E5923,customers!$A$1:C6715,3,FALSE)</f>
        <v>Consumer</v>
      </c>
      <c r="N5923" t="str">
        <f>VLOOKUP($F5923,product!$A$1:$D$1863,1,FALSE)</f>
        <v>OFF-PA-10004071</v>
      </c>
      <c r="O5923" t="str">
        <f>VLOOKUP($F5923,product!$A$1:$D$1863,2,FALSE)</f>
        <v>Office Supplies</v>
      </c>
      <c r="P5923" t="str">
        <f>VLOOKUP($F5923,product!$A$1:$D$1863,3,FALSE)</f>
        <v>Paper</v>
      </c>
      <c r="Q5923" t="str">
        <f>VLOOKUP($F5923,product!$A$1:$D$1863,4,FALSE)</f>
        <v>Eaton Premium Continuous-Feed Paper, 25% Cotton, Letter Size, White, 1000 Shts/Box</v>
      </c>
      <c r="R5923" t="str">
        <f>VLOOKUP($A5923,location!$A$1:$F$5010,1,FALSE)</f>
        <v>US-2015-126977</v>
      </c>
      <c r="S5923" t="str">
        <f>VLOOKUP($A5923,location!$A$1:$F$5010,2,FALSE)</f>
        <v>United States</v>
      </c>
      <c r="T5923" t="str">
        <f>VLOOKUP($A5923,location!$A$1:$F$5010,3,FALSE)</f>
        <v>New York City</v>
      </c>
      <c r="U5923" t="str">
        <f>VLOOKUP($A5923,location!$A$1:$F$5010,4,FALSE)</f>
        <v>New York</v>
      </c>
      <c r="V5923">
        <f>VLOOKUP($A5923,location!$A$1:$F$5010,5,FALSE)</f>
        <v>10035</v>
      </c>
      <c r="W5923" t="str">
        <f>VLOOKUP($A5923,location!$A$1:$F$5010,6,FALSE)</f>
        <v>East</v>
      </c>
    </row>
    <row r="5924" spans="1:23" x14ac:dyDescent="0.25">
      <c r="A5924" t="s">
        <v>5506</v>
      </c>
      <c r="B5924" s="1">
        <v>42264</v>
      </c>
      <c r="C5924" s="1">
        <v>42270</v>
      </c>
      <c r="D5924" t="s">
        <v>19</v>
      </c>
      <c r="E5924" t="s">
        <v>4254</v>
      </c>
      <c r="F5924" t="s">
        <v>2328</v>
      </c>
      <c r="G5924" s="2">
        <v>67.8</v>
      </c>
      <c r="H5924">
        <v>4</v>
      </c>
      <c r="I5924" s="3">
        <v>0</v>
      </c>
      <c r="J5924" s="2">
        <v>1.3560000000000001</v>
      </c>
      <c r="K5924" t="str">
        <f>VLOOKUP($E5924,customers!$A$1:C6716,1,FALSE)</f>
        <v>PF-19120</v>
      </c>
      <c r="L5924" t="str">
        <f>VLOOKUP($E5924,customers!$A$1:C6716,2,FALSE)</f>
        <v>Peter Fuller</v>
      </c>
      <c r="M5924" t="str">
        <f>VLOOKUP($E5924,customers!$A$1:C6716,3,FALSE)</f>
        <v>Consumer</v>
      </c>
      <c r="N5924" t="str">
        <f>VLOOKUP($F5924,product!$A$1:$D$1863,1,FALSE)</f>
        <v>TEC-PH-10000169</v>
      </c>
      <c r="O5924" t="str">
        <f>VLOOKUP($F5924,product!$A$1:$D$1863,2,FALSE)</f>
        <v>Technology</v>
      </c>
      <c r="P5924" t="str">
        <f>VLOOKUP($F5924,product!$A$1:$D$1863,3,FALSE)</f>
        <v>Phones</v>
      </c>
      <c r="Q5924" t="str">
        <f>VLOOKUP($F5924,product!$A$1:$D$1863,4,FALSE)</f>
        <v>ARKON Windshield Dashboard Air Vent Car Mount Holder</v>
      </c>
      <c r="R5924" t="str">
        <f>VLOOKUP($A5924,location!$A$1:$F$5010,1,FALSE)</f>
        <v>US-2015-126977</v>
      </c>
      <c r="S5924" t="str">
        <f>VLOOKUP($A5924,location!$A$1:$F$5010,2,FALSE)</f>
        <v>United States</v>
      </c>
      <c r="T5924" t="str">
        <f>VLOOKUP($A5924,location!$A$1:$F$5010,3,FALSE)</f>
        <v>New York City</v>
      </c>
      <c r="U5924" t="str">
        <f>VLOOKUP($A5924,location!$A$1:$F$5010,4,FALSE)</f>
        <v>New York</v>
      </c>
      <c r="V5924">
        <f>VLOOKUP($A5924,location!$A$1:$F$5010,5,FALSE)</f>
        <v>10035</v>
      </c>
      <c r="W5924" t="str">
        <f>VLOOKUP($A5924,location!$A$1:$F$5010,6,FALSE)</f>
        <v>East</v>
      </c>
    </row>
    <row r="5925" spans="1:23" x14ac:dyDescent="0.25">
      <c r="A5925" t="s">
        <v>5507</v>
      </c>
      <c r="B5925" s="1">
        <v>42700</v>
      </c>
      <c r="C5925" s="1">
        <v>42704</v>
      </c>
      <c r="D5925" t="s">
        <v>11</v>
      </c>
      <c r="E5925" t="s">
        <v>691</v>
      </c>
      <c r="F5925" t="s">
        <v>2099</v>
      </c>
      <c r="G5925" s="2">
        <v>313.17599999999999</v>
      </c>
      <c r="H5925">
        <v>2</v>
      </c>
      <c r="I5925" s="3">
        <v>0.4</v>
      </c>
      <c r="J5925" s="2">
        <v>-120.0508</v>
      </c>
      <c r="K5925" t="str">
        <f>VLOOKUP($E5925,customers!$A$1:C6717,1,FALSE)</f>
        <v>DK-13225</v>
      </c>
      <c r="L5925" t="str">
        <f>VLOOKUP($E5925,customers!$A$1:C6717,2,FALSE)</f>
        <v>Dean Katz</v>
      </c>
      <c r="M5925" t="str">
        <f>VLOOKUP($E5925,customers!$A$1:C6717,3,FALSE)</f>
        <v>Corporate</v>
      </c>
      <c r="N5925" t="str">
        <f>VLOOKUP($F5925,product!$A$1:$D$1863,1,FALSE)</f>
        <v>FUR-TA-10002958</v>
      </c>
      <c r="O5925" t="str">
        <f>VLOOKUP($F5925,product!$A$1:$D$1863,2,FALSE)</f>
        <v>Furniture</v>
      </c>
      <c r="P5925" t="str">
        <f>VLOOKUP($F5925,product!$A$1:$D$1863,3,FALSE)</f>
        <v>Tables</v>
      </c>
      <c r="Q5925" t="str">
        <f>VLOOKUP($F5925,product!$A$1:$D$1863,4,FALSE)</f>
        <v>Bevis Oval Conference Table, Walnut</v>
      </c>
      <c r="R5925" t="str">
        <f>VLOOKUP($A5925,location!$A$1:$F$5010,1,FALSE)</f>
        <v>CA-2016-130288</v>
      </c>
      <c r="S5925" t="str">
        <f>VLOOKUP($A5925,location!$A$1:$F$5010,2,FALSE)</f>
        <v>United States</v>
      </c>
      <c r="T5925" t="str">
        <f>VLOOKUP($A5925,location!$A$1:$F$5010,3,FALSE)</f>
        <v>New York City</v>
      </c>
      <c r="U5925" t="str">
        <f>VLOOKUP($A5925,location!$A$1:$F$5010,4,FALSE)</f>
        <v>New York</v>
      </c>
      <c r="V5925">
        <f>VLOOKUP($A5925,location!$A$1:$F$5010,5,FALSE)</f>
        <v>10011</v>
      </c>
      <c r="W5925" t="str">
        <f>VLOOKUP($A5925,location!$A$1:$F$5010,6,FALSE)</f>
        <v>East</v>
      </c>
    </row>
    <row r="5926" spans="1:23" x14ac:dyDescent="0.25">
      <c r="A5926" t="s">
        <v>5508</v>
      </c>
      <c r="B5926" s="1">
        <v>43058</v>
      </c>
      <c r="C5926" s="1">
        <v>43061</v>
      </c>
      <c r="D5926" t="s">
        <v>11</v>
      </c>
      <c r="E5926" t="s">
        <v>2901</v>
      </c>
      <c r="F5926" t="s">
        <v>2845</v>
      </c>
      <c r="G5926" s="2">
        <v>22.96</v>
      </c>
      <c r="H5926">
        <v>7</v>
      </c>
      <c r="I5926" s="3">
        <v>0</v>
      </c>
      <c r="J5926" s="2">
        <v>6.6584000000000003</v>
      </c>
      <c r="K5926" t="str">
        <f>VLOOKUP($E5926,customers!$A$1:C6718,1,FALSE)</f>
        <v>RB-19435</v>
      </c>
      <c r="L5926" t="str">
        <f>VLOOKUP($E5926,customers!$A$1:C6718,2,FALSE)</f>
        <v>Richard Bierner</v>
      </c>
      <c r="M5926" t="str">
        <f>VLOOKUP($E5926,customers!$A$1:C6718,3,FALSE)</f>
        <v>Consumer</v>
      </c>
      <c r="N5926" t="str">
        <f>VLOOKUP($F5926,product!$A$1:$D$1863,1,FALSE)</f>
        <v>OFF-AR-10001177</v>
      </c>
      <c r="O5926" t="str">
        <f>VLOOKUP($F5926,product!$A$1:$D$1863,2,FALSE)</f>
        <v>Office Supplies</v>
      </c>
      <c r="P5926" t="str">
        <f>VLOOKUP($F5926,product!$A$1:$D$1863,3,FALSE)</f>
        <v>Art</v>
      </c>
      <c r="Q5926" t="str">
        <f>VLOOKUP($F5926,product!$A$1:$D$1863,4,FALSE)</f>
        <v>Newell 349</v>
      </c>
      <c r="R5926" t="str">
        <f>VLOOKUP($A5926,location!$A$1:$F$5010,1,FALSE)</f>
        <v>CA-2017-146458</v>
      </c>
      <c r="S5926" t="str">
        <f>VLOOKUP($A5926,location!$A$1:$F$5010,2,FALSE)</f>
        <v>United States</v>
      </c>
      <c r="T5926" t="str">
        <f>VLOOKUP($A5926,location!$A$1:$F$5010,3,FALSE)</f>
        <v>Springfield</v>
      </c>
      <c r="U5926" t="str">
        <f>VLOOKUP($A5926,location!$A$1:$F$5010,4,FALSE)</f>
        <v>Virginia</v>
      </c>
      <c r="V5926">
        <f>VLOOKUP($A5926,location!$A$1:$F$5010,5,FALSE)</f>
        <v>22153</v>
      </c>
      <c r="W5926" t="str">
        <f>VLOOKUP($A5926,location!$A$1:$F$5010,6,FALSE)</f>
        <v>South</v>
      </c>
    </row>
    <row r="5927" spans="1:23" x14ac:dyDescent="0.25">
      <c r="A5927" t="s">
        <v>5509</v>
      </c>
      <c r="B5927" s="1">
        <v>42889</v>
      </c>
      <c r="C5927" s="1">
        <v>42894</v>
      </c>
      <c r="D5927" t="s">
        <v>19</v>
      </c>
      <c r="E5927" t="s">
        <v>1062</v>
      </c>
      <c r="F5927" t="s">
        <v>2143</v>
      </c>
      <c r="G5927" s="2">
        <v>1099.5</v>
      </c>
      <c r="H5927">
        <v>10</v>
      </c>
      <c r="I5927" s="3">
        <v>0</v>
      </c>
      <c r="J5927" s="2">
        <v>362.83499999999998</v>
      </c>
      <c r="K5927" t="str">
        <f>VLOOKUP($E5927,customers!$A$1:C6719,1,FALSE)</f>
        <v>GD-14590</v>
      </c>
      <c r="L5927" t="str">
        <f>VLOOKUP($E5927,customers!$A$1:C6719,2,FALSE)</f>
        <v>Giulietta Dortch</v>
      </c>
      <c r="M5927" t="str">
        <f>VLOOKUP($E5927,customers!$A$1:C6719,3,FALSE)</f>
        <v>Corporate</v>
      </c>
      <c r="N5927" t="str">
        <f>VLOOKUP($F5927,product!$A$1:$D$1863,1,FALSE)</f>
        <v>TEC-AC-10004975</v>
      </c>
      <c r="O5927" t="str">
        <f>VLOOKUP($F5927,product!$A$1:$D$1863,2,FALSE)</f>
        <v>Technology</v>
      </c>
      <c r="P5927" t="str">
        <f>VLOOKUP($F5927,product!$A$1:$D$1863,3,FALSE)</f>
        <v>Accessories</v>
      </c>
      <c r="Q5927" t="str">
        <f>VLOOKUP($F5927,product!$A$1:$D$1863,4,FALSE)</f>
        <v>Plantronics Audio 995 Wireless Stereo Headset</v>
      </c>
      <c r="R5927" t="str">
        <f>VLOOKUP($A5927,location!$A$1:$F$5010,1,FALSE)</f>
        <v>CA-2017-150420</v>
      </c>
      <c r="S5927" t="str">
        <f>VLOOKUP($A5927,location!$A$1:$F$5010,2,FALSE)</f>
        <v>United States</v>
      </c>
      <c r="T5927" t="str">
        <f>VLOOKUP($A5927,location!$A$1:$F$5010,3,FALSE)</f>
        <v>Bellingham</v>
      </c>
      <c r="U5927" t="str">
        <f>VLOOKUP($A5927,location!$A$1:$F$5010,4,FALSE)</f>
        <v>Washington</v>
      </c>
      <c r="V5927">
        <f>VLOOKUP($A5927,location!$A$1:$F$5010,5,FALSE)</f>
        <v>98226</v>
      </c>
      <c r="W5927" t="str">
        <f>VLOOKUP($A5927,location!$A$1:$F$5010,6,FALSE)</f>
        <v>West</v>
      </c>
    </row>
    <row r="5928" spans="1:23" x14ac:dyDescent="0.25">
      <c r="A5928" t="s">
        <v>5510</v>
      </c>
      <c r="B5928" s="1">
        <v>41737</v>
      </c>
      <c r="C5928" s="1">
        <v>41741</v>
      </c>
      <c r="D5928" t="s">
        <v>19</v>
      </c>
      <c r="E5928" t="s">
        <v>93</v>
      </c>
      <c r="F5928" t="s">
        <v>5290</v>
      </c>
      <c r="G5928" s="2">
        <v>1215.92</v>
      </c>
      <c r="H5928">
        <v>8</v>
      </c>
      <c r="I5928" s="3">
        <v>0</v>
      </c>
      <c r="J5928" s="2">
        <v>316.13920000000002</v>
      </c>
      <c r="K5928" t="str">
        <f>VLOOKUP($E5928,customers!$A$1:C6720,1,FALSE)</f>
        <v>RA-19885</v>
      </c>
      <c r="L5928" t="str">
        <f>VLOOKUP($E5928,customers!$A$1:C6720,2,FALSE)</f>
        <v>Ruben Ausman</v>
      </c>
      <c r="M5928" t="str">
        <f>VLOOKUP($E5928,customers!$A$1:C6720,3,FALSE)</f>
        <v>Corporate</v>
      </c>
      <c r="N5928" t="str">
        <f>VLOOKUP($F5928,product!$A$1:$D$1863,1,FALSE)</f>
        <v>FUR-TA-10001086</v>
      </c>
      <c r="O5928" t="str">
        <f>VLOOKUP($F5928,product!$A$1:$D$1863,2,FALSE)</f>
        <v>Furniture</v>
      </c>
      <c r="P5928" t="str">
        <f>VLOOKUP($F5928,product!$A$1:$D$1863,3,FALSE)</f>
        <v>Tables</v>
      </c>
      <c r="Q5928" t="str">
        <f>VLOOKUP($F5928,product!$A$1:$D$1863,4,FALSE)</f>
        <v>SAFCO PlanMaster Boards, 60w x 37-1/2d, White Melamine</v>
      </c>
      <c r="R5928" t="str">
        <f>VLOOKUP($A5928,location!$A$1:$F$5010,1,FALSE)</f>
        <v>US-2014-118997</v>
      </c>
      <c r="S5928" t="str">
        <f>VLOOKUP($A5928,location!$A$1:$F$5010,2,FALSE)</f>
        <v>United States</v>
      </c>
      <c r="T5928" t="str">
        <f>VLOOKUP($A5928,location!$A$1:$F$5010,3,FALSE)</f>
        <v>Decatur</v>
      </c>
      <c r="U5928" t="str">
        <f>VLOOKUP($A5928,location!$A$1:$F$5010,4,FALSE)</f>
        <v>Alabama</v>
      </c>
      <c r="V5928">
        <f>VLOOKUP($A5928,location!$A$1:$F$5010,5,FALSE)</f>
        <v>35601</v>
      </c>
      <c r="W5928" t="str">
        <f>VLOOKUP($A5928,location!$A$1:$F$5010,6,FALSE)</f>
        <v>South</v>
      </c>
    </row>
    <row r="5929" spans="1:23" x14ac:dyDescent="0.25">
      <c r="A5929" t="s">
        <v>5511</v>
      </c>
      <c r="B5929" s="1">
        <v>41923</v>
      </c>
      <c r="C5929" s="1">
        <v>41927</v>
      </c>
      <c r="D5929" t="s">
        <v>19</v>
      </c>
      <c r="E5929" t="s">
        <v>2959</v>
      </c>
      <c r="F5929" t="s">
        <v>17</v>
      </c>
      <c r="G5929" s="2">
        <v>7.31</v>
      </c>
      <c r="H5929">
        <v>1</v>
      </c>
      <c r="I5929" s="3">
        <v>0</v>
      </c>
      <c r="J5929" s="2">
        <v>3.4357000000000002</v>
      </c>
      <c r="K5929" t="str">
        <f>VLOOKUP($E5929,customers!$A$1:C6721,1,FALSE)</f>
        <v>DB-13555</v>
      </c>
      <c r="L5929" t="str">
        <f>VLOOKUP($E5929,customers!$A$1:C6721,2,FALSE)</f>
        <v>Dorothy Badders</v>
      </c>
      <c r="M5929" t="str">
        <f>VLOOKUP($E5929,customers!$A$1:C6721,3,FALSE)</f>
        <v>Corporate</v>
      </c>
      <c r="N5929" t="str">
        <f>VLOOKUP($F5929,product!$A$1:$D$1863,1,FALSE)</f>
        <v>OFF-LA-10000240</v>
      </c>
      <c r="O5929" t="str">
        <f>VLOOKUP($F5929,product!$A$1:$D$1863,2,FALSE)</f>
        <v>Office Supplies</v>
      </c>
      <c r="P5929" t="str">
        <f>VLOOKUP($F5929,product!$A$1:$D$1863,3,FALSE)</f>
        <v>Labels</v>
      </c>
      <c r="Q5929" t="str">
        <f>VLOOKUP($F5929,product!$A$1:$D$1863,4,FALSE)</f>
        <v>Self-Adhesive Address Labels for Typewriters by Universal</v>
      </c>
      <c r="R5929" t="str">
        <f>VLOOKUP($A5929,location!$A$1:$F$5010,1,FALSE)</f>
        <v>CA-2014-114314</v>
      </c>
      <c r="S5929" t="str">
        <f>VLOOKUP($A5929,location!$A$1:$F$5010,2,FALSE)</f>
        <v>United States</v>
      </c>
      <c r="T5929" t="str">
        <f>VLOOKUP($A5929,location!$A$1:$F$5010,3,FALSE)</f>
        <v>Fayetteville</v>
      </c>
      <c r="U5929" t="str">
        <f>VLOOKUP($A5929,location!$A$1:$F$5010,4,FALSE)</f>
        <v>Arkansas</v>
      </c>
      <c r="V5929">
        <f>VLOOKUP($A5929,location!$A$1:$F$5010,5,FALSE)</f>
        <v>72701</v>
      </c>
      <c r="W5929" t="str">
        <f>VLOOKUP($A5929,location!$A$1:$F$5010,6,FALSE)</f>
        <v>South</v>
      </c>
    </row>
    <row r="5930" spans="1:23" x14ac:dyDescent="0.25">
      <c r="A5930" t="s">
        <v>5511</v>
      </c>
      <c r="B5930" s="1">
        <v>41923</v>
      </c>
      <c r="C5930" s="1">
        <v>41927</v>
      </c>
      <c r="D5930" t="s">
        <v>19</v>
      </c>
      <c r="E5930" t="s">
        <v>2959</v>
      </c>
      <c r="F5930" t="s">
        <v>3194</v>
      </c>
      <c r="G5930" s="2">
        <v>8.92</v>
      </c>
      <c r="H5930">
        <v>4</v>
      </c>
      <c r="I5930" s="3">
        <v>0</v>
      </c>
      <c r="J5930" s="2">
        <v>3.9247999999999998</v>
      </c>
      <c r="K5930" t="str">
        <f>VLOOKUP($E5930,customers!$A$1:C6722,1,FALSE)</f>
        <v>DB-13555</v>
      </c>
      <c r="L5930" t="str">
        <f>VLOOKUP($E5930,customers!$A$1:C6722,2,FALSE)</f>
        <v>Dorothy Badders</v>
      </c>
      <c r="M5930" t="str">
        <f>VLOOKUP($E5930,customers!$A$1:C6722,3,FALSE)</f>
        <v>Corporate</v>
      </c>
      <c r="N5930" t="str">
        <f>VLOOKUP($F5930,product!$A$1:$D$1863,1,FALSE)</f>
        <v>FUR-FU-10002107</v>
      </c>
      <c r="O5930" t="str">
        <f>VLOOKUP($F5930,product!$A$1:$D$1863,2,FALSE)</f>
        <v>Furniture</v>
      </c>
      <c r="P5930" t="str">
        <f>VLOOKUP($F5930,product!$A$1:$D$1863,3,FALSE)</f>
        <v>Furnishings</v>
      </c>
      <c r="Q5930" t="str">
        <f>VLOOKUP($F5930,product!$A$1:$D$1863,4,FALSE)</f>
        <v>Eldon Pizzaz Desk Accessories</v>
      </c>
      <c r="R5930" t="str">
        <f>VLOOKUP($A5930,location!$A$1:$F$5010,1,FALSE)</f>
        <v>CA-2014-114314</v>
      </c>
      <c r="S5930" t="str">
        <f>VLOOKUP($A5930,location!$A$1:$F$5010,2,FALSE)</f>
        <v>United States</v>
      </c>
      <c r="T5930" t="str">
        <f>VLOOKUP($A5930,location!$A$1:$F$5010,3,FALSE)</f>
        <v>Fayetteville</v>
      </c>
      <c r="U5930" t="str">
        <f>VLOOKUP($A5930,location!$A$1:$F$5010,4,FALSE)</f>
        <v>Arkansas</v>
      </c>
      <c r="V5930">
        <f>VLOOKUP($A5930,location!$A$1:$F$5010,5,FALSE)</f>
        <v>72701</v>
      </c>
      <c r="W5930" t="str">
        <f>VLOOKUP($A5930,location!$A$1:$F$5010,6,FALSE)</f>
        <v>South</v>
      </c>
    </row>
    <row r="5931" spans="1:23" x14ac:dyDescent="0.25">
      <c r="A5931" t="s">
        <v>5512</v>
      </c>
      <c r="B5931" s="1">
        <v>42923</v>
      </c>
      <c r="C5931" s="1">
        <v>42925</v>
      </c>
      <c r="D5931" t="s">
        <v>79</v>
      </c>
      <c r="E5931" t="s">
        <v>940</v>
      </c>
      <c r="F5931" t="s">
        <v>1392</v>
      </c>
      <c r="G5931" s="2">
        <v>87.21</v>
      </c>
      <c r="H5931">
        <v>3</v>
      </c>
      <c r="I5931" s="3">
        <v>0.5</v>
      </c>
      <c r="J5931" s="2">
        <v>-45.349200000000003</v>
      </c>
      <c r="K5931" t="str">
        <f>VLOOKUP($E5931,customers!$A$1:C6723,1,FALSE)</f>
        <v>RL-19615</v>
      </c>
      <c r="L5931" t="str">
        <f>VLOOKUP($E5931,customers!$A$1:C6723,2,FALSE)</f>
        <v>Rob Lucas</v>
      </c>
      <c r="M5931" t="str">
        <f>VLOOKUP($E5931,customers!$A$1:C6723,3,FALSE)</f>
        <v>Consumer</v>
      </c>
      <c r="N5931" t="str">
        <f>VLOOKUP($F5931,product!$A$1:$D$1863,1,FALSE)</f>
        <v>FUR-BO-10001519</v>
      </c>
      <c r="O5931" t="str">
        <f>VLOOKUP($F5931,product!$A$1:$D$1863,2,FALSE)</f>
        <v>Furniture</v>
      </c>
      <c r="P5931" t="str">
        <f>VLOOKUP($F5931,product!$A$1:$D$1863,3,FALSE)</f>
        <v>Bookcases</v>
      </c>
      <c r="Q5931" t="str">
        <f>VLOOKUP($F5931,product!$A$1:$D$1863,4,FALSE)</f>
        <v>O'Sullivan 3-Shelf Heavy-Duty Bookcases</v>
      </c>
      <c r="R5931" t="str">
        <f>VLOOKUP($A5931,location!$A$1:$F$5010,1,FALSE)</f>
        <v>US-2017-169551</v>
      </c>
      <c r="S5931" t="str">
        <f>VLOOKUP($A5931,location!$A$1:$F$5010,2,FALSE)</f>
        <v>United States</v>
      </c>
      <c r="T5931" t="str">
        <f>VLOOKUP($A5931,location!$A$1:$F$5010,3,FALSE)</f>
        <v>Philadelphia</v>
      </c>
      <c r="U5931" t="str">
        <f>VLOOKUP($A5931,location!$A$1:$F$5010,4,FALSE)</f>
        <v>Pennsylvania</v>
      </c>
      <c r="V5931">
        <f>VLOOKUP($A5931,location!$A$1:$F$5010,5,FALSE)</f>
        <v>19120</v>
      </c>
      <c r="W5931" t="str">
        <f>VLOOKUP($A5931,location!$A$1:$F$5010,6,FALSE)</f>
        <v>East</v>
      </c>
    </row>
    <row r="5932" spans="1:23" x14ac:dyDescent="0.25">
      <c r="A5932" t="s">
        <v>5512</v>
      </c>
      <c r="B5932" s="1">
        <v>42923</v>
      </c>
      <c r="C5932" s="1">
        <v>42925</v>
      </c>
      <c r="D5932" t="s">
        <v>79</v>
      </c>
      <c r="E5932" t="s">
        <v>940</v>
      </c>
      <c r="F5932" t="s">
        <v>530</v>
      </c>
      <c r="G5932" s="2">
        <v>15.552</v>
      </c>
      <c r="H5932">
        <v>3</v>
      </c>
      <c r="I5932" s="3">
        <v>0.2</v>
      </c>
      <c r="J5932" s="2">
        <v>5.4432</v>
      </c>
      <c r="K5932" t="str">
        <f>VLOOKUP($E5932,customers!$A$1:C6724,1,FALSE)</f>
        <v>RL-19615</v>
      </c>
      <c r="L5932" t="str">
        <f>VLOOKUP($E5932,customers!$A$1:C6724,2,FALSE)</f>
        <v>Rob Lucas</v>
      </c>
      <c r="M5932" t="str">
        <f>VLOOKUP($E5932,customers!$A$1:C6724,3,FALSE)</f>
        <v>Consumer</v>
      </c>
      <c r="N5932" t="str">
        <f>VLOOKUP($F5932,product!$A$1:$D$1863,1,FALSE)</f>
        <v>OFF-PA-10004100</v>
      </c>
      <c r="O5932" t="str">
        <f>VLOOKUP($F5932,product!$A$1:$D$1863,2,FALSE)</f>
        <v>Office Supplies</v>
      </c>
      <c r="P5932" t="str">
        <f>VLOOKUP($F5932,product!$A$1:$D$1863,3,FALSE)</f>
        <v>Paper</v>
      </c>
      <c r="Q5932" t="str">
        <f>VLOOKUP($F5932,product!$A$1:$D$1863,4,FALSE)</f>
        <v>Xerox 216</v>
      </c>
      <c r="R5932" t="str">
        <f>VLOOKUP($A5932,location!$A$1:$F$5010,1,FALSE)</f>
        <v>US-2017-169551</v>
      </c>
      <c r="S5932" t="str">
        <f>VLOOKUP($A5932,location!$A$1:$F$5010,2,FALSE)</f>
        <v>United States</v>
      </c>
      <c r="T5932" t="str">
        <f>VLOOKUP($A5932,location!$A$1:$F$5010,3,FALSE)</f>
        <v>Philadelphia</v>
      </c>
      <c r="U5932" t="str">
        <f>VLOOKUP($A5932,location!$A$1:$F$5010,4,FALSE)</f>
        <v>Pennsylvania</v>
      </c>
      <c r="V5932">
        <f>VLOOKUP($A5932,location!$A$1:$F$5010,5,FALSE)</f>
        <v>19120</v>
      </c>
      <c r="W5932" t="str">
        <f>VLOOKUP($A5932,location!$A$1:$F$5010,6,FALSE)</f>
        <v>East</v>
      </c>
    </row>
    <row r="5933" spans="1:23" x14ac:dyDescent="0.25">
      <c r="A5933" t="s">
        <v>5512</v>
      </c>
      <c r="B5933" s="1">
        <v>42923</v>
      </c>
      <c r="C5933" s="1">
        <v>42925</v>
      </c>
      <c r="D5933" t="s">
        <v>79</v>
      </c>
      <c r="E5933" t="s">
        <v>940</v>
      </c>
      <c r="F5933" t="s">
        <v>865</v>
      </c>
      <c r="G5933" s="2">
        <v>683.98800000000006</v>
      </c>
      <c r="H5933">
        <v>2</v>
      </c>
      <c r="I5933" s="3">
        <v>0.4</v>
      </c>
      <c r="J5933" s="2">
        <v>-113.998</v>
      </c>
      <c r="K5933" t="str">
        <f>VLOOKUP($E5933,customers!$A$1:C6725,1,FALSE)</f>
        <v>RL-19615</v>
      </c>
      <c r="L5933" t="str">
        <f>VLOOKUP($E5933,customers!$A$1:C6725,2,FALSE)</f>
        <v>Rob Lucas</v>
      </c>
      <c r="M5933" t="str">
        <f>VLOOKUP($E5933,customers!$A$1:C6725,3,FALSE)</f>
        <v>Consumer</v>
      </c>
      <c r="N5933" t="str">
        <f>VLOOKUP($F5933,product!$A$1:$D$1863,1,FALSE)</f>
        <v>TEC-PH-10001363</v>
      </c>
      <c r="O5933" t="str">
        <f>VLOOKUP($F5933,product!$A$1:$D$1863,2,FALSE)</f>
        <v>Technology</v>
      </c>
      <c r="P5933" t="str">
        <f>VLOOKUP($F5933,product!$A$1:$D$1863,3,FALSE)</f>
        <v>Phones</v>
      </c>
      <c r="Q5933" t="str">
        <f>VLOOKUP($F5933,product!$A$1:$D$1863,4,FALSE)</f>
        <v>Apple iPhone 5S</v>
      </c>
      <c r="R5933" t="str">
        <f>VLOOKUP($A5933,location!$A$1:$F$5010,1,FALSE)</f>
        <v>US-2017-169551</v>
      </c>
      <c r="S5933" t="str">
        <f>VLOOKUP($A5933,location!$A$1:$F$5010,2,FALSE)</f>
        <v>United States</v>
      </c>
      <c r="T5933" t="str">
        <f>VLOOKUP($A5933,location!$A$1:$F$5010,3,FALSE)</f>
        <v>Philadelphia</v>
      </c>
      <c r="U5933" t="str">
        <f>VLOOKUP($A5933,location!$A$1:$F$5010,4,FALSE)</f>
        <v>Pennsylvania</v>
      </c>
      <c r="V5933">
        <f>VLOOKUP($A5933,location!$A$1:$F$5010,5,FALSE)</f>
        <v>19120</v>
      </c>
      <c r="W5933" t="str">
        <f>VLOOKUP($A5933,location!$A$1:$F$5010,6,FALSE)</f>
        <v>East</v>
      </c>
    </row>
    <row r="5934" spans="1:23" x14ac:dyDescent="0.25">
      <c r="A5934" t="s">
        <v>5512</v>
      </c>
      <c r="B5934" s="1">
        <v>42923</v>
      </c>
      <c r="C5934" s="1">
        <v>42925</v>
      </c>
      <c r="D5934" t="s">
        <v>79</v>
      </c>
      <c r="E5934" t="s">
        <v>940</v>
      </c>
      <c r="F5934" t="s">
        <v>3460</v>
      </c>
      <c r="G5934" s="2">
        <v>13.391999999999999</v>
      </c>
      <c r="H5934">
        <v>3</v>
      </c>
      <c r="I5934" s="3">
        <v>0.2</v>
      </c>
      <c r="J5934" s="2">
        <v>1.0044</v>
      </c>
      <c r="K5934" t="str">
        <f>VLOOKUP($E5934,customers!$A$1:C6726,1,FALSE)</f>
        <v>RL-19615</v>
      </c>
      <c r="L5934" t="str">
        <f>VLOOKUP($E5934,customers!$A$1:C6726,2,FALSE)</f>
        <v>Rob Lucas</v>
      </c>
      <c r="M5934" t="str">
        <f>VLOOKUP($E5934,customers!$A$1:C6726,3,FALSE)</f>
        <v>Consumer</v>
      </c>
      <c r="N5934" t="str">
        <f>VLOOKUP($F5934,product!$A$1:$D$1863,1,FALSE)</f>
        <v>OFF-ST-10004835</v>
      </c>
      <c r="O5934" t="str">
        <f>VLOOKUP($F5934,product!$A$1:$D$1863,2,FALSE)</f>
        <v>Office Supplies</v>
      </c>
      <c r="P5934" t="str">
        <f>VLOOKUP($F5934,product!$A$1:$D$1863,3,FALSE)</f>
        <v>Storage</v>
      </c>
      <c r="Q5934" t="str">
        <f>VLOOKUP($F5934,product!$A$1:$D$1863,4,FALSE)</f>
        <v>Plastic Stacking Crates &amp; Casters</v>
      </c>
      <c r="R5934" t="str">
        <f>VLOOKUP($A5934,location!$A$1:$F$5010,1,FALSE)</f>
        <v>US-2017-169551</v>
      </c>
      <c r="S5934" t="str">
        <f>VLOOKUP($A5934,location!$A$1:$F$5010,2,FALSE)</f>
        <v>United States</v>
      </c>
      <c r="T5934" t="str">
        <f>VLOOKUP($A5934,location!$A$1:$F$5010,3,FALSE)</f>
        <v>Philadelphia</v>
      </c>
      <c r="U5934" t="str">
        <f>VLOOKUP($A5934,location!$A$1:$F$5010,4,FALSE)</f>
        <v>Pennsylvania</v>
      </c>
      <c r="V5934">
        <f>VLOOKUP($A5934,location!$A$1:$F$5010,5,FALSE)</f>
        <v>19120</v>
      </c>
      <c r="W5934" t="str">
        <f>VLOOKUP($A5934,location!$A$1:$F$5010,6,FALSE)</f>
        <v>East</v>
      </c>
    </row>
    <row r="5935" spans="1:23" x14ac:dyDescent="0.25">
      <c r="A5935" t="s">
        <v>5512</v>
      </c>
      <c r="B5935" s="1">
        <v>42923</v>
      </c>
      <c r="C5935" s="1">
        <v>42925</v>
      </c>
      <c r="D5935" t="s">
        <v>79</v>
      </c>
      <c r="E5935" t="s">
        <v>940</v>
      </c>
      <c r="F5935" t="s">
        <v>4813</v>
      </c>
      <c r="G5935" s="2">
        <v>16.776</v>
      </c>
      <c r="H5935">
        <v>3</v>
      </c>
      <c r="I5935" s="3">
        <v>0.2</v>
      </c>
      <c r="J5935" s="2">
        <v>4.8231000000000002</v>
      </c>
      <c r="K5935" t="str">
        <f>VLOOKUP($E5935,customers!$A$1:C6727,1,FALSE)</f>
        <v>RL-19615</v>
      </c>
      <c r="L5935" t="str">
        <f>VLOOKUP($E5935,customers!$A$1:C6727,2,FALSE)</f>
        <v>Rob Lucas</v>
      </c>
      <c r="M5935" t="str">
        <f>VLOOKUP($E5935,customers!$A$1:C6727,3,FALSE)</f>
        <v>Consumer</v>
      </c>
      <c r="N5935" t="str">
        <f>VLOOKUP($F5935,product!$A$1:$D$1863,1,FALSE)</f>
        <v>TEC-AC-10002018</v>
      </c>
      <c r="O5935" t="str">
        <f>VLOOKUP($F5935,product!$A$1:$D$1863,2,FALSE)</f>
        <v>Technology</v>
      </c>
      <c r="P5935" t="str">
        <f>VLOOKUP($F5935,product!$A$1:$D$1863,3,FALSE)</f>
        <v>Accessories</v>
      </c>
      <c r="Q5935" t="str">
        <f>VLOOKUP($F5935,product!$A$1:$D$1863,4,FALSE)</f>
        <v>AmazonBasics 3-Button USB Wired Mouse</v>
      </c>
      <c r="R5935" t="str">
        <f>VLOOKUP($A5935,location!$A$1:$F$5010,1,FALSE)</f>
        <v>US-2017-169551</v>
      </c>
      <c r="S5935" t="str">
        <f>VLOOKUP($A5935,location!$A$1:$F$5010,2,FALSE)</f>
        <v>United States</v>
      </c>
      <c r="T5935" t="str">
        <f>VLOOKUP($A5935,location!$A$1:$F$5010,3,FALSE)</f>
        <v>Philadelphia</v>
      </c>
      <c r="U5935" t="str">
        <f>VLOOKUP($A5935,location!$A$1:$F$5010,4,FALSE)</f>
        <v>Pennsylvania</v>
      </c>
      <c r="V5935">
        <f>VLOOKUP($A5935,location!$A$1:$F$5010,5,FALSE)</f>
        <v>19120</v>
      </c>
      <c r="W5935" t="str">
        <f>VLOOKUP($A5935,location!$A$1:$F$5010,6,FALSE)</f>
        <v>East</v>
      </c>
    </row>
    <row r="5936" spans="1:23" x14ac:dyDescent="0.25">
      <c r="A5936" t="s">
        <v>5512</v>
      </c>
      <c r="B5936" s="1">
        <v>42923</v>
      </c>
      <c r="C5936" s="1">
        <v>42925</v>
      </c>
      <c r="D5936" t="s">
        <v>79</v>
      </c>
      <c r="E5936" t="s">
        <v>940</v>
      </c>
      <c r="F5936" t="s">
        <v>1621</v>
      </c>
      <c r="G5936" s="2">
        <v>527.91999999999996</v>
      </c>
      <c r="H5936">
        <v>2</v>
      </c>
      <c r="I5936" s="3">
        <v>0.2</v>
      </c>
      <c r="J5936" s="2">
        <v>85.787000000000006</v>
      </c>
      <c r="K5936" t="str">
        <f>VLOOKUP($E5936,customers!$A$1:C6728,1,FALSE)</f>
        <v>RL-19615</v>
      </c>
      <c r="L5936" t="str">
        <f>VLOOKUP($E5936,customers!$A$1:C6728,2,FALSE)</f>
        <v>Rob Lucas</v>
      </c>
      <c r="M5936" t="str">
        <f>VLOOKUP($E5936,customers!$A$1:C6728,3,FALSE)</f>
        <v>Consumer</v>
      </c>
      <c r="N5936" t="str">
        <f>VLOOKUP($F5936,product!$A$1:$D$1863,1,FALSE)</f>
        <v>TEC-AC-10003033</v>
      </c>
      <c r="O5936" t="str">
        <f>VLOOKUP($F5936,product!$A$1:$D$1863,2,FALSE)</f>
        <v>Technology</v>
      </c>
      <c r="P5936" t="str">
        <f>VLOOKUP($F5936,product!$A$1:$D$1863,3,FALSE)</f>
        <v>Accessories</v>
      </c>
      <c r="Q5936" t="str">
        <f>VLOOKUP($F5936,product!$A$1:$D$1863,4,FALSE)</f>
        <v>Plantronics CS510 - Over-the-Head monaural Wireless Headset System</v>
      </c>
      <c r="R5936" t="str">
        <f>VLOOKUP($A5936,location!$A$1:$F$5010,1,FALSE)</f>
        <v>US-2017-169551</v>
      </c>
      <c r="S5936" t="str">
        <f>VLOOKUP($A5936,location!$A$1:$F$5010,2,FALSE)</f>
        <v>United States</v>
      </c>
      <c r="T5936" t="str">
        <f>VLOOKUP($A5936,location!$A$1:$F$5010,3,FALSE)</f>
        <v>Philadelphia</v>
      </c>
      <c r="U5936" t="str">
        <f>VLOOKUP($A5936,location!$A$1:$F$5010,4,FALSE)</f>
        <v>Pennsylvania</v>
      </c>
      <c r="V5936">
        <f>VLOOKUP($A5936,location!$A$1:$F$5010,5,FALSE)</f>
        <v>19120</v>
      </c>
      <c r="W5936" t="str">
        <f>VLOOKUP($A5936,location!$A$1:$F$5010,6,FALSE)</f>
        <v>East</v>
      </c>
    </row>
    <row r="5937" spans="1:23" x14ac:dyDescent="0.25">
      <c r="A5937" t="s">
        <v>5513</v>
      </c>
      <c r="B5937" s="1">
        <v>42555</v>
      </c>
      <c r="C5937" s="1">
        <v>42555</v>
      </c>
      <c r="D5937" t="s">
        <v>654</v>
      </c>
      <c r="E5937" t="s">
        <v>205</v>
      </c>
      <c r="F5937" t="s">
        <v>1084</v>
      </c>
      <c r="G5937" s="2">
        <v>25.4</v>
      </c>
      <c r="H5937">
        <v>5</v>
      </c>
      <c r="I5937" s="3">
        <v>0</v>
      </c>
      <c r="J5937" s="2">
        <v>8.6359999999999992</v>
      </c>
      <c r="K5937" t="str">
        <f>VLOOKUP($E5937,customers!$A$1:C6729,1,FALSE)</f>
        <v>RB-19465</v>
      </c>
      <c r="L5937" t="str">
        <f>VLOOKUP($E5937,customers!$A$1:C6729,2,FALSE)</f>
        <v>Rick Bensley</v>
      </c>
      <c r="M5937" t="str">
        <f>VLOOKUP($E5937,customers!$A$1:C6729,3,FALSE)</f>
        <v>Home Office</v>
      </c>
      <c r="N5937" t="str">
        <f>VLOOKUP($F5937,product!$A$1:$D$1863,1,FALSE)</f>
        <v>FUR-FU-10000221</v>
      </c>
      <c r="O5937" t="str">
        <f>VLOOKUP($F5937,product!$A$1:$D$1863,2,FALSE)</f>
        <v>Furniture</v>
      </c>
      <c r="P5937" t="str">
        <f>VLOOKUP($F5937,product!$A$1:$D$1863,3,FALSE)</f>
        <v>Furnishings</v>
      </c>
      <c r="Q5937" t="str">
        <f>VLOOKUP($F5937,product!$A$1:$D$1863,4,FALSE)</f>
        <v>Master Caster Door Stop, Brown</v>
      </c>
      <c r="R5937" t="str">
        <f>VLOOKUP($A5937,location!$A$1:$F$5010,1,FALSE)</f>
        <v>CA-2016-103107</v>
      </c>
      <c r="S5937" t="str">
        <f>VLOOKUP($A5937,location!$A$1:$F$5010,2,FALSE)</f>
        <v>United States</v>
      </c>
      <c r="T5937" t="str">
        <f>VLOOKUP($A5937,location!$A$1:$F$5010,3,FALSE)</f>
        <v>Seattle</v>
      </c>
      <c r="U5937" t="str">
        <f>VLOOKUP($A5937,location!$A$1:$F$5010,4,FALSE)</f>
        <v>Washington</v>
      </c>
      <c r="V5937">
        <f>VLOOKUP($A5937,location!$A$1:$F$5010,5,FALSE)</f>
        <v>98103</v>
      </c>
      <c r="W5937" t="str">
        <f>VLOOKUP($A5937,location!$A$1:$F$5010,6,FALSE)</f>
        <v>West</v>
      </c>
    </row>
    <row r="5938" spans="1:23" x14ac:dyDescent="0.25">
      <c r="A5938" t="s">
        <v>5513</v>
      </c>
      <c r="B5938" s="1">
        <v>42555</v>
      </c>
      <c r="C5938" s="1">
        <v>42555</v>
      </c>
      <c r="D5938" t="s">
        <v>654</v>
      </c>
      <c r="E5938" t="s">
        <v>205</v>
      </c>
      <c r="F5938" t="s">
        <v>2711</v>
      </c>
      <c r="G5938" s="2">
        <v>177.48</v>
      </c>
      <c r="H5938">
        <v>3</v>
      </c>
      <c r="I5938" s="3">
        <v>0.2</v>
      </c>
      <c r="J5938" s="2">
        <v>19.9665</v>
      </c>
      <c r="K5938" t="str">
        <f>VLOOKUP($E5938,customers!$A$1:C6730,1,FALSE)</f>
        <v>RB-19465</v>
      </c>
      <c r="L5938" t="str">
        <f>VLOOKUP($E5938,customers!$A$1:C6730,2,FALSE)</f>
        <v>Rick Bensley</v>
      </c>
      <c r="M5938" t="str">
        <f>VLOOKUP($E5938,customers!$A$1:C6730,3,FALSE)</f>
        <v>Home Office</v>
      </c>
      <c r="N5938" t="str">
        <f>VLOOKUP($F5938,product!$A$1:$D$1863,1,FALSE)</f>
        <v>TEC-PH-10001198</v>
      </c>
      <c r="O5938" t="str">
        <f>VLOOKUP($F5938,product!$A$1:$D$1863,2,FALSE)</f>
        <v>Technology</v>
      </c>
      <c r="P5938" t="str">
        <f>VLOOKUP($F5938,product!$A$1:$D$1863,3,FALSE)</f>
        <v>Phones</v>
      </c>
      <c r="Q5938" t="str">
        <f>VLOOKUP($F5938,product!$A$1:$D$1863,4,FALSE)</f>
        <v>Avaya 4621SW VoIP phone</v>
      </c>
      <c r="R5938" t="str">
        <f>VLOOKUP($A5938,location!$A$1:$F$5010,1,FALSE)</f>
        <v>CA-2016-103107</v>
      </c>
      <c r="S5938" t="str">
        <f>VLOOKUP($A5938,location!$A$1:$F$5010,2,FALSE)</f>
        <v>United States</v>
      </c>
      <c r="T5938" t="str">
        <f>VLOOKUP($A5938,location!$A$1:$F$5010,3,FALSE)</f>
        <v>Seattle</v>
      </c>
      <c r="U5938" t="str">
        <f>VLOOKUP($A5938,location!$A$1:$F$5010,4,FALSE)</f>
        <v>Washington</v>
      </c>
      <c r="V5938">
        <f>VLOOKUP($A5938,location!$A$1:$F$5010,5,FALSE)</f>
        <v>98103</v>
      </c>
      <c r="W5938" t="str">
        <f>VLOOKUP($A5938,location!$A$1:$F$5010,6,FALSE)</f>
        <v>West</v>
      </c>
    </row>
    <row r="5939" spans="1:23" x14ac:dyDescent="0.25">
      <c r="A5939" t="s">
        <v>5513</v>
      </c>
      <c r="B5939" s="1">
        <v>42555</v>
      </c>
      <c r="C5939" s="1">
        <v>42555</v>
      </c>
      <c r="D5939" t="s">
        <v>654</v>
      </c>
      <c r="E5939" t="s">
        <v>205</v>
      </c>
      <c r="F5939" t="s">
        <v>2156</v>
      </c>
      <c r="G5939" s="2">
        <v>71.975999999999999</v>
      </c>
      <c r="H5939">
        <v>3</v>
      </c>
      <c r="I5939" s="3">
        <v>0.2</v>
      </c>
      <c r="J5939" s="2">
        <v>8.9969999999999999</v>
      </c>
      <c r="K5939" t="str">
        <f>VLOOKUP($E5939,customers!$A$1:C6731,1,FALSE)</f>
        <v>RB-19465</v>
      </c>
      <c r="L5939" t="str">
        <f>VLOOKUP($E5939,customers!$A$1:C6731,2,FALSE)</f>
        <v>Rick Bensley</v>
      </c>
      <c r="M5939" t="str">
        <f>VLOOKUP($E5939,customers!$A$1:C6731,3,FALSE)</f>
        <v>Home Office</v>
      </c>
      <c r="N5939" t="str">
        <f>VLOOKUP($F5939,product!$A$1:$D$1863,1,FALSE)</f>
        <v>TEC-PH-10002564</v>
      </c>
      <c r="O5939" t="str">
        <f>VLOOKUP($F5939,product!$A$1:$D$1863,2,FALSE)</f>
        <v>Technology</v>
      </c>
      <c r="P5939" t="str">
        <f>VLOOKUP($F5939,product!$A$1:$D$1863,3,FALSE)</f>
        <v>Phones</v>
      </c>
      <c r="Q5939" t="str">
        <f>VLOOKUP($F5939,product!$A$1:$D$1863,4,FALSE)</f>
        <v>OtterBox Defender Series Case - Samsung Galaxy S4</v>
      </c>
      <c r="R5939" t="str">
        <f>VLOOKUP($A5939,location!$A$1:$F$5010,1,FALSE)</f>
        <v>CA-2016-103107</v>
      </c>
      <c r="S5939" t="str">
        <f>VLOOKUP($A5939,location!$A$1:$F$5010,2,FALSE)</f>
        <v>United States</v>
      </c>
      <c r="T5939" t="str">
        <f>VLOOKUP($A5939,location!$A$1:$F$5010,3,FALSE)</f>
        <v>Seattle</v>
      </c>
      <c r="U5939" t="str">
        <f>VLOOKUP($A5939,location!$A$1:$F$5010,4,FALSE)</f>
        <v>Washington</v>
      </c>
      <c r="V5939">
        <f>VLOOKUP($A5939,location!$A$1:$F$5010,5,FALSE)</f>
        <v>98103</v>
      </c>
      <c r="W5939" t="str">
        <f>VLOOKUP($A5939,location!$A$1:$F$5010,6,FALSE)</f>
        <v>West</v>
      </c>
    </row>
    <row r="5940" spans="1:23" x14ac:dyDescent="0.25">
      <c r="A5940" t="s">
        <v>5514</v>
      </c>
      <c r="B5940" s="1">
        <v>42874</v>
      </c>
      <c r="C5940" s="1">
        <v>42880</v>
      </c>
      <c r="D5940" t="s">
        <v>19</v>
      </c>
      <c r="E5940" t="s">
        <v>3334</v>
      </c>
      <c r="F5940" t="s">
        <v>2753</v>
      </c>
      <c r="G5940" s="2">
        <v>95.992000000000004</v>
      </c>
      <c r="H5940">
        <v>1</v>
      </c>
      <c r="I5940" s="3">
        <v>0.2</v>
      </c>
      <c r="J5940" s="2">
        <v>9.5991999999999997</v>
      </c>
      <c r="K5940" t="str">
        <f>VLOOKUP($E5940,customers!$A$1:C6732,1,FALSE)</f>
        <v>JF-15295</v>
      </c>
      <c r="L5940" t="str">
        <f>VLOOKUP($E5940,customers!$A$1:C6732,2,FALSE)</f>
        <v>Jason Fortune-</v>
      </c>
      <c r="M5940" t="str">
        <f>VLOOKUP($E5940,customers!$A$1:C6732,3,FALSE)</f>
        <v>Consumer</v>
      </c>
      <c r="N5940" t="str">
        <f>VLOOKUP($F5940,product!$A$1:$D$1863,1,FALSE)</f>
        <v>TEC-PH-10003811</v>
      </c>
      <c r="O5940" t="str">
        <f>VLOOKUP($F5940,product!$A$1:$D$1863,2,FALSE)</f>
        <v>Technology</v>
      </c>
      <c r="P5940" t="str">
        <f>VLOOKUP($F5940,product!$A$1:$D$1863,3,FALSE)</f>
        <v>Phones</v>
      </c>
      <c r="Q5940" t="str">
        <f>VLOOKUP($F5940,product!$A$1:$D$1863,4,FALSE)</f>
        <v>Jabra Supreme Plus Driver Edition Headset</v>
      </c>
      <c r="R5940" t="str">
        <f>VLOOKUP($A5940,location!$A$1:$F$5010,1,FALSE)</f>
        <v>CA-2017-122077</v>
      </c>
      <c r="S5940" t="str">
        <f>VLOOKUP($A5940,location!$A$1:$F$5010,2,FALSE)</f>
        <v>United States</v>
      </c>
      <c r="T5940" t="str">
        <f>VLOOKUP($A5940,location!$A$1:$F$5010,3,FALSE)</f>
        <v>Plano</v>
      </c>
      <c r="U5940" t="str">
        <f>VLOOKUP($A5940,location!$A$1:$F$5010,4,FALSE)</f>
        <v>Texas</v>
      </c>
      <c r="V5940">
        <f>VLOOKUP($A5940,location!$A$1:$F$5010,5,FALSE)</f>
        <v>75023</v>
      </c>
      <c r="W5940" t="str">
        <f>VLOOKUP($A5940,location!$A$1:$F$5010,6,FALSE)</f>
        <v>Central</v>
      </c>
    </row>
    <row r="5941" spans="1:23" x14ac:dyDescent="0.25">
      <c r="A5941" t="s">
        <v>5514</v>
      </c>
      <c r="B5941" s="1">
        <v>42874</v>
      </c>
      <c r="C5941" s="1">
        <v>42880</v>
      </c>
      <c r="D5941" t="s">
        <v>19</v>
      </c>
      <c r="E5941" t="s">
        <v>3334</v>
      </c>
      <c r="F5941" t="s">
        <v>5030</v>
      </c>
      <c r="G5941" s="2">
        <v>13.215999999999999</v>
      </c>
      <c r="H5941">
        <v>4</v>
      </c>
      <c r="I5941" s="3">
        <v>0.2</v>
      </c>
      <c r="J5941" s="2">
        <v>4.2952000000000004</v>
      </c>
      <c r="K5941" t="str">
        <f>VLOOKUP($E5941,customers!$A$1:C6733,1,FALSE)</f>
        <v>JF-15295</v>
      </c>
      <c r="L5941" t="str">
        <f>VLOOKUP($E5941,customers!$A$1:C6733,2,FALSE)</f>
        <v>Jason Fortune-</v>
      </c>
      <c r="M5941" t="str">
        <f>VLOOKUP($E5941,customers!$A$1:C6733,3,FALSE)</f>
        <v>Consumer</v>
      </c>
      <c r="N5941" t="str">
        <f>VLOOKUP($F5941,product!$A$1:$D$1863,1,FALSE)</f>
        <v>OFF-LA-10004178</v>
      </c>
      <c r="O5941" t="str">
        <f>VLOOKUP($F5941,product!$A$1:$D$1863,2,FALSE)</f>
        <v>Office Supplies</v>
      </c>
      <c r="P5941" t="str">
        <f>VLOOKUP($F5941,product!$A$1:$D$1863,3,FALSE)</f>
        <v>Labels</v>
      </c>
      <c r="Q5941" t="str">
        <f>VLOOKUP($F5941,product!$A$1:$D$1863,4,FALSE)</f>
        <v>Avery 491</v>
      </c>
      <c r="R5941" t="str">
        <f>VLOOKUP($A5941,location!$A$1:$F$5010,1,FALSE)</f>
        <v>CA-2017-122077</v>
      </c>
      <c r="S5941" t="str">
        <f>VLOOKUP($A5941,location!$A$1:$F$5010,2,FALSE)</f>
        <v>United States</v>
      </c>
      <c r="T5941" t="str">
        <f>VLOOKUP($A5941,location!$A$1:$F$5010,3,FALSE)</f>
        <v>Plano</v>
      </c>
      <c r="U5941" t="str">
        <f>VLOOKUP($A5941,location!$A$1:$F$5010,4,FALSE)</f>
        <v>Texas</v>
      </c>
      <c r="V5941">
        <f>VLOOKUP($A5941,location!$A$1:$F$5010,5,FALSE)</f>
        <v>75023</v>
      </c>
      <c r="W5941" t="str">
        <f>VLOOKUP($A5941,location!$A$1:$F$5010,6,FALSE)</f>
        <v>Central</v>
      </c>
    </row>
    <row r="5942" spans="1:23" x14ac:dyDescent="0.25">
      <c r="A5942" t="s">
        <v>5515</v>
      </c>
      <c r="B5942" s="1">
        <v>43020</v>
      </c>
      <c r="C5942" s="1">
        <v>43022</v>
      </c>
      <c r="D5942" t="s">
        <v>11</v>
      </c>
      <c r="E5942" t="s">
        <v>1589</v>
      </c>
      <c r="F5942" t="s">
        <v>962</v>
      </c>
      <c r="G5942" s="2">
        <v>435.84</v>
      </c>
      <c r="H5942">
        <v>12</v>
      </c>
      <c r="I5942" s="3">
        <v>0</v>
      </c>
      <c r="J5942" s="2">
        <v>130.75200000000001</v>
      </c>
      <c r="K5942" t="str">
        <f>VLOOKUP($E5942,customers!$A$1:C6734,1,FALSE)</f>
        <v>RW-19690</v>
      </c>
      <c r="L5942" t="str">
        <f>VLOOKUP($E5942,customers!$A$1:C6734,2,FALSE)</f>
        <v>Robert Waldorf</v>
      </c>
      <c r="M5942" t="str">
        <f>VLOOKUP($E5942,customers!$A$1:C6734,3,FALSE)</f>
        <v>Consumer</v>
      </c>
      <c r="N5942" t="str">
        <f>VLOOKUP($F5942,product!$A$1:$D$1863,1,FALSE)</f>
        <v>TEC-AC-10001465</v>
      </c>
      <c r="O5942" t="str">
        <f>VLOOKUP($F5942,product!$A$1:$D$1863,2,FALSE)</f>
        <v>Technology</v>
      </c>
      <c r="P5942" t="str">
        <f>VLOOKUP($F5942,product!$A$1:$D$1863,3,FALSE)</f>
        <v>Accessories</v>
      </c>
      <c r="Q5942" t="str">
        <f>VLOOKUP($F5942,product!$A$1:$D$1863,4,FALSE)</f>
        <v>SanDisk Cruzer 64 GB USB Flash Drive</v>
      </c>
      <c r="R5942" t="str">
        <f>VLOOKUP($A5942,location!$A$1:$F$5010,1,FALSE)</f>
        <v>CA-2017-112431</v>
      </c>
      <c r="S5942" t="str">
        <f>VLOOKUP($A5942,location!$A$1:$F$5010,2,FALSE)</f>
        <v>United States</v>
      </c>
      <c r="T5942" t="str">
        <f>VLOOKUP($A5942,location!$A$1:$F$5010,3,FALSE)</f>
        <v>Los Angeles</v>
      </c>
      <c r="U5942" t="str">
        <f>VLOOKUP($A5942,location!$A$1:$F$5010,4,FALSE)</f>
        <v>California</v>
      </c>
      <c r="V5942">
        <f>VLOOKUP($A5942,location!$A$1:$F$5010,5,FALSE)</f>
        <v>90049</v>
      </c>
      <c r="W5942" t="str">
        <f>VLOOKUP($A5942,location!$A$1:$F$5010,6,FALSE)</f>
        <v>West</v>
      </c>
    </row>
    <row r="5943" spans="1:23" x14ac:dyDescent="0.25">
      <c r="A5943" t="s">
        <v>5515</v>
      </c>
      <c r="B5943" s="1">
        <v>43020</v>
      </c>
      <c r="C5943" s="1">
        <v>43022</v>
      </c>
      <c r="D5943" t="s">
        <v>11</v>
      </c>
      <c r="E5943" t="s">
        <v>1589</v>
      </c>
      <c r="F5943" t="s">
        <v>280</v>
      </c>
      <c r="G5943" s="2">
        <v>5.88</v>
      </c>
      <c r="H5943">
        <v>2</v>
      </c>
      <c r="I5943" s="3">
        <v>0</v>
      </c>
      <c r="J5943" s="2">
        <v>1.5875999999999999</v>
      </c>
      <c r="K5943" t="str">
        <f>VLOOKUP($E5943,customers!$A$1:C6735,1,FALSE)</f>
        <v>RW-19690</v>
      </c>
      <c r="L5943" t="str">
        <f>VLOOKUP($E5943,customers!$A$1:C6735,2,FALSE)</f>
        <v>Robert Waldorf</v>
      </c>
      <c r="M5943" t="str">
        <f>VLOOKUP($E5943,customers!$A$1:C6735,3,FALSE)</f>
        <v>Consumer</v>
      </c>
      <c r="N5943" t="str">
        <f>VLOOKUP($F5943,product!$A$1:$D$1863,1,FALSE)</f>
        <v>OFF-AR-10000940</v>
      </c>
      <c r="O5943" t="str">
        <f>VLOOKUP($F5943,product!$A$1:$D$1863,2,FALSE)</f>
        <v>Office Supplies</v>
      </c>
      <c r="P5943" t="str">
        <f>VLOOKUP($F5943,product!$A$1:$D$1863,3,FALSE)</f>
        <v>Art</v>
      </c>
      <c r="Q5943" t="str">
        <f>VLOOKUP($F5943,product!$A$1:$D$1863,4,FALSE)</f>
        <v>Newell 343</v>
      </c>
      <c r="R5943" t="str">
        <f>VLOOKUP($A5943,location!$A$1:$F$5010,1,FALSE)</f>
        <v>CA-2017-112431</v>
      </c>
      <c r="S5943" t="str">
        <f>VLOOKUP($A5943,location!$A$1:$F$5010,2,FALSE)</f>
        <v>United States</v>
      </c>
      <c r="T5943" t="str">
        <f>VLOOKUP($A5943,location!$A$1:$F$5010,3,FALSE)</f>
        <v>Los Angeles</v>
      </c>
      <c r="U5943" t="str">
        <f>VLOOKUP($A5943,location!$A$1:$F$5010,4,FALSE)</f>
        <v>California</v>
      </c>
      <c r="V5943">
        <f>VLOOKUP($A5943,location!$A$1:$F$5010,5,FALSE)</f>
        <v>90049</v>
      </c>
      <c r="W5943" t="str">
        <f>VLOOKUP($A5943,location!$A$1:$F$5010,6,FALSE)</f>
        <v>West</v>
      </c>
    </row>
    <row r="5944" spans="1:23" x14ac:dyDescent="0.25">
      <c r="A5944" t="s">
        <v>5516</v>
      </c>
      <c r="B5944" s="1">
        <v>42588</v>
      </c>
      <c r="C5944" s="1">
        <v>42595</v>
      </c>
      <c r="D5944" t="s">
        <v>19</v>
      </c>
      <c r="E5944" t="s">
        <v>1632</v>
      </c>
      <c r="F5944" t="s">
        <v>409</v>
      </c>
      <c r="G5944" s="2">
        <v>211.16800000000001</v>
      </c>
      <c r="H5944">
        <v>4</v>
      </c>
      <c r="I5944" s="3">
        <v>0.2</v>
      </c>
      <c r="J5944" s="2">
        <v>18.4772</v>
      </c>
      <c r="K5944" t="str">
        <f>VLOOKUP($E5944,customers!$A$1:C6736,1,FALSE)</f>
        <v>VG-21790</v>
      </c>
      <c r="L5944" t="str">
        <f>VLOOKUP($E5944,customers!$A$1:C6736,2,FALSE)</f>
        <v>Vivek Gonzalez</v>
      </c>
      <c r="M5944" t="str">
        <f>VLOOKUP($E5944,customers!$A$1:C6736,3,FALSE)</f>
        <v>Consumer</v>
      </c>
      <c r="N5944" t="str">
        <f>VLOOKUP($F5944,product!$A$1:$D$1863,1,FALSE)</f>
        <v>TEC-PH-10001700</v>
      </c>
      <c r="O5944" t="str">
        <f>VLOOKUP($F5944,product!$A$1:$D$1863,2,FALSE)</f>
        <v>Technology</v>
      </c>
      <c r="P5944" t="str">
        <f>VLOOKUP($F5944,product!$A$1:$D$1863,3,FALSE)</f>
        <v>Phones</v>
      </c>
      <c r="Q5944" t="str">
        <f>VLOOKUP($F5944,product!$A$1:$D$1863,4,FALSE)</f>
        <v>Panasonic KX-TG6844B Expandable Digital Cordless Telephone</v>
      </c>
      <c r="R5944" t="str">
        <f>VLOOKUP($A5944,location!$A$1:$F$5010,1,FALSE)</f>
        <v>CA-2016-151092</v>
      </c>
      <c r="S5944" t="str">
        <f>VLOOKUP($A5944,location!$A$1:$F$5010,2,FALSE)</f>
        <v>United States</v>
      </c>
      <c r="T5944" t="str">
        <f>VLOOKUP($A5944,location!$A$1:$F$5010,3,FALSE)</f>
        <v>Los Angeles</v>
      </c>
      <c r="U5944" t="str">
        <f>VLOOKUP($A5944,location!$A$1:$F$5010,4,FALSE)</f>
        <v>California</v>
      </c>
      <c r="V5944">
        <f>VLOOKUP($A5944,location!$A$1:$F$5010,5,FALSE)</f>
        <v>90032</v>
      </c>
      <c r="W5944" t="str">
        <f>VLOOKUP($A5944,location!$A$1:$F$5010,6,FALSE)</f>
        <v>West</v>
      </c>
    </row>
    <row r="5945" spans="1:23" x14ac:dyDescent="0.25">
      <c r="A5945" t="s">
        <v>5517</v>
      </c>
      <c r="B5945" s="1">
        <v>41876</v>
      </c>
      <c r="C5945" s="1">
        <v>41880</v>
      </c>
      <c r="D5945" t="s">
        <v>19</v>
      </c>
      <c r="E5945" t="s">
        <v>116</v>
      </c>
      <c r="F5945" t="s">
        <v>3567</v>
      </c>
      <c r="G5945" s="2">
        <v>6.28</v>
      </c>
      <c r="H5945">
        <v>1</v>
      </c>
      <c r="I5945" s="3">
        <v>0</v>
      </c>
      <c r="J5945" s="2">
        <v>2.6375999999999999</v>
      </c>
      <c r="K5945" t="str">
        <f>VLOOKUP($E5945,customers!$A$1:C6737,1,FALSE)</f>
        <v>JM-15265</v>
      </c>
      <c r="L5945" t="str">
        <f>VLOOKUP($E5945,customers!$A$1:C6737,2,FALSE)</f>
        <v>Janet Molinari</v>
      </c>
      <c r="M5945" t="str">
        <f>VLOOKUP($E5945,customers!$A$1:C6737,3,FALSE)</f>
        <v>Corporate</v>
      </c>
      <c r="N5945" t="str">
        <f>VLOOKUP($F5945,product!$A$1:$D$1863,1,FALSE)</f>
        <v>FUR-FU-10000771</v>
      </c>
      <c r="O5945" t="str">
        <f>VLOOKUP($F5945,product!$A$1:$D$1863,2,FALSE)</f>
        <v>Furniture</v>
      </c>
      <c r="P5945" t="str">
        <f>VLOOKUP($F5945,product!$A$1:$D$1863,3,FALSE)</f>
        <v>Furnishings</v>
      </c>
      <c r="Q5945" t="str">
        <f>VLOOKUP($F5945,product!$A$1:$D$1863,4,FALSE)</f>
        <v>Eldon 200 Class Desk Accessories, Smoke</v>
      </c>
      <c r="R5945" t="str">
        <f>VLOOKUP($A5945,location!$A$1:$F$5010,1,FALSE)</f>
        <v>CA-2014-104178</v>
      </c>
      <c r="S5945" t="str">
        <f>VLOOKUP($A5945,location!$A$1:$F$5010,2,FALSE)</f>
        <v>United States</v>
      </c>
      <c r="T5945" t="str">
        <f>VLOOKUP($A5945,location!$A$1:$F$5010,3,FALSE)</f>
        <v>Los Angeles</v>
      </c>
      <c r="U5945" t="str">
        <f>VLOOKUP($A5945,location!$A$1:$F$5010,4,FALSE)</f>
        <v>California</v>
      </c>
      <c r="V5945">
        <f>VLOOKUP($A5945,location!$A$1:$F$5010,5,FALSE)</f>
        <v>90036</v>
      </c>
      <c r="W5945" t="str">
        <f>VLOOKUP($A5945,location!$A$1:$F$5010,6,FALSE)</f>
        <v>West</v>
      </c>
    </row>
    <row r="5946" spans="1:23" x14ac:dyDescent="0.25">
      <c r="A5946" t="s">
        <v>5517</v>
      </c>
      <c r="B5946" s="1">
        <v>41876</v>
      </c>
      <c r="C5946" s="1">
        <v>41880</v>
      </c>
      <c r="D5946" t="s">
        <v>19</v>
      </c>
      <c r="E5946" t="s">
        <v>116</v>
      </c>
      <c r="F5946" t="s">
        <v>903</v>
      </c>
      <c r="G5946" s="2">
        <v>95.1</v>
      </c>
      <c r="H5946">
        <v>5</v>
      </c>
      <c r="I5946" s="3">
        <v>0</v>
      </c>
      <c r="J5946" s="2">
        <v>30.431999999999999</v>
      </c>
      <c r="K5946" t="str">
        <f>VLOOKUP($E5946,customers!$A$1:C6738,1,FALSE)</f>
        <v>JM-15265</v>
      </c>
      <c r="L5946" t="str">
        <f>VLOOKUP($E5946,customers!$A$1:C6738,2,FALSE)</f>
        <v>Janet Molinari</v>
      </c>
      <c r="M5946" t="str">
        <f>VLOOKUP($E5946,customers!$A$1:C6738,3,FALSE)</f>
        <v>Corporate</v>
      </c>
      <c r="N5946" t="str">
        <f>VLOOKUP($F5946,product!$A$1:$D$1863,1,FALSE)</f>
        <v>TEC-AC-10002399</v>
      </c>
      <c r="O5946" t="str">
        <f>VLOOKUP($F5946,product!$A$1:$D$1863,2,FALSE)</f>
        <v>Technology</v>
      </c>
      <c r="P5946" t="str">
        <f>VLOOKUP($F5946,product!$A$1:$D$1863,3,FALSE)</f>
        <v>Accessories</v>
      </c>
      <c r="Q5946" t="str">
        <f>VLOOKUP($F5946,product!$A$1:$D$1863,4,FALSE)</f>
        <v>SanDisk Cruzer 32 GB USB Flash Drive</v>
      </c>
      <c r="R5946" t="str">
        <f>VLOOKUP($A5946,location!$A$1:$F$5010,1,FALSE)</f>
        <v>CA-2014-104178</v>
      </c>
      <c r="S5946" t="str">
        <f>VLOOKUP($A5946,location!$A$1:$F$5010,2,FALSE)</f>
        <v>United States</v>
      </c>
      <c r="T5946" t="str">
        <f>VLOOKUP($A5946,location!$A$1:$F$5010,3,FALSE)</f>
        <v>Los Angeles</v>
      </c>
      <c r="U5946" t="str">
        <f>VLOOKUP($A5946,location!$A$1:$F$5010,4,FALSE)</f>
        <v>California</v>
      </c>
      <c r="V5946">
        <f>VLOOKUP($A5946,location!$A$1:$F$5010,5,FALSE)</f>
        <v>90036</v>
      </c>
      <c r="W5946" t="str">
        <f>VLOOKUP($A5946,location!$A$1:$F$5010,6,FALSE)</f>
        <v>West</v>
      </c>
    </row>
    <row r="5947" spans="1:23" x14ac:dyDescent="0.25">
      <c r="A5947" t="s">
        <v>5517</v>
      </c>
      <c r="B5947" s="1">
        <v>41876</v>
      </c>
      <c r="C5947" s="1">
        <v>41880</v>
      </c>
      <c r="D5947" t="s">
        <v>19</v>
      </c>
      <c r="E5947" t="s">
        <v>116</v>
      </c>
      <c r="F5947" t="s">
        <v>3191</v>
      </c>
      <c r="G5947" s="2">
        <v>25.92</v>
      </c>
      <c r="H5947">
        <v>4</v>
      </c>
      <c r="I5947" s="3">
        <v>0</v>
      </c>
      <c r="J5947" s="2">
        <v>12.441599999999999</v>
      </c>
      <c r="K5947" t="str">
        <f>VLOOKUP($E5947,customers!$A$1:C6739,1,FALSE)</f>
        <v>JM-15265</v>
      </c>
      <c r="L5947" t="str">
        <f>VLOOKUP($E5947,customers!$A$1:C6739,2,FALSE)</f>
        <v>Janet Molinari</v>
      </c>
      <c r="M5947" t="str">
        <f>VLOOKUP($E5947,customers!$A$1:C6739,3,FALSE)</f>
        <v>Corporate</v>
      </c>
      <c r="N5947" t="str">
        <f>VLOOKUP($F5947,product!$A$1:$D$1863,1,FALSE)</f>
        <v>OFF-PA-10004983</v>
      </c>
      <c r="O5947" t="str">
        <f>VLOOKUP($F5947,product!$A$1:$D$1863,2,FALSE)</f>
        <v>Office Supplies</v>
      </c>
      <c r="P5947" t="str">
        <f>VLOOKUP($F5947,product!$A$1:$D$1863,3,FALSE)</f>
        <v>Paper</v>
      </c>
      <c r="Q5947" t="str">
        <f>VLOOKUP($F5947,product!$A$1:$D$1863,4,FALSE)</f>
        <v>Xerox 23</v>
      </c>
      <c r="R5947" t="str">
        <f>VLOOKUP($A5947,location!$A$1:$F$5010,1,FALSE)</f>
        <v>CA-2014-104178</v>
      </c>
      <c r="S5947" t="str">
        <f>VLOOKUP($A5947,location!$A$1:$F$5010,2,FALSE)</f>
        <v>United States</v>
      </c>
      <c r="T5947" t="str">
        <f>VLOOKUP($A5947,location!$A$1:$F$5010,3,FALSE)</f>
        <v>Los Angeles</v>
      </c>
      <c r="U5947" t="str">
        <f>VLOOKUP($A5947,location!$A$1:$F$5010,4,FALSE)</f>
        <v>California</v>
      </c>
      <c r="V5947">
        <f>VLOOKUP($A5947,location!$A$1:$F$5010,5,FALSE)</f>
        <v>90036</v>
      </c>
      <c r="W5947" t="str">
        <f>VLOOKUP($A5947,location!$A$1:$F$5010,6,FALSE)</f>
        <v>West</v>
      </c>
    </row>
    <row r="5948" spans="1:23" x14ac:dyDescent="0.25">
      <c r="A5948" t="s">
        <v>5517</v>
      </c>
      <c r="B5948" s="1">
        <v>41876</v>
      </c>
      <c r="C5948" s="1">
        <v>41880</v>
      </c>
      <c r="D5948" t="s">
        <v>19</v>
      </c>
      <c r="E5948" t="s">
        <v>116</v>
      </c>
      <c r="F5948" t="s">
        <v>1617</v>
      </c>
      <c r="G5948" s="2">
        <v>48.84</v>
      </c>
      <c r="H5948">
        <v>4</v>
      </c>
      <c r="I5948" s="3">
        <v>0</v>
      </c>
      <c r="J5948" s="2">
        <v>13.1868</v>
      </c>
      <c r="K5948" t="str">
        <f>VLOOKUP($E5948,customers!$A$1:C6740,1,FALSE)</f>
        <v>JM-15265</v>
      </c>
      <c r="L5948" t="str">
        <f>VLOOKUP($E5948,customers!$A$1:C6740,2,FALSE)</f>
        <v>Janet Molinari</v>
      </c>
      <c r="M5948" t="str">
        <f>VLOOKUP($E5948,customers!$A$1:C6740,3,FALSE)</f>
        <v>Corporate</v>
      </c>
      <c r="N5948" t="str">
        <f>VLOOKUP($F5948,product!$A$1:$D$1863,1,FALSE)</f>
        <v>OFF-ST-10004258</v>
      </c>
      <c r="O5948" t="str">
        <f>VLOOKUP($F5948,product!$A$1:$D$1863,2,FALSE)</f>
        <v>Office Supplies</v>
      </c>
      <c r="P5948" t="str">
        <f>VLOOKUP($F5948,product!$A$1:$D$1863,3,FALSE)</f>
        <v>Storage</v>
      </c>
      <c r="Q5948" t="str">
        <f>VLOOKUP($F5948,product!$A$1:$D$1863,4,FALSE)</f>
        <v>Portable Personal File Box</v>
      </c>
      <c r="R5948" t="str">
        <f>VLOOKUP($A5948,location!$A$1:$F$5010,1,FALSE)</f>
        <v>CA-2014-104178</v>
      </c>
      <c r="S5948" t="str">
        <f>VLOOKUP($A5948,location!$A$1:$F$5010,2,FALSE)</f>
        <v>United States</v>
      </c>
      <c r="T5948" t="str">
        <f>VLOOKUP($A5948,location!$A$1:$F$5010,3,FALSE)</f>
        <v>Los Angeles</v>
      </c>
      <c r="U5948" t="str">
        <f>VLOOKUP($A5948,location!$A$1:$F$5010,4,FALSE)</f>
        <v>California</v>
      </c>
      <c r="V5948">
        <f>VLOOKUP($A5948,location!$A$1:$F$5010,5,FALSE)</f>
        <v>90036</v>
      </c>
      <c r="W5948" t="str">
        <f>VLOOKUP($A5948,location!$A$1:$F$5010,6,FALSE)</f>
        <v>West</v>
      </c>
    </row>
    <row r="5949" spans="1:23" x14ac:dyDescent="0.25">
      <c r="A5949" t="s">
        <v>5518</v>
      </c>
      <c r="B5949" s="1">
        <v>42261</v>
      </c>
      <c r="C5949" s="1">
        <v>42265</v>
      </c>
      <c r="D5949" t="s">
        <v>11</v>
      </c>
      <c r="E5949" t="s">
        <v>2551</v>
      </c>
      <c r="F5949" t="s">
        <v>3772</v>
      </c>
      <c r="G5949" s="2">
        <v>25.9</v>
      </c>
      <c r="H5949">
        <v>5</v>
      </c>
      <c r="I5949" s="3">
        <v>0</v>
      </c>
      <c r="J5949" s="2">
        <v>12.691000000000001</v>
      </c>
      <c r="K5949" t="str">
        <f>VLOOKUP($E5949,customers!$A$1:C6741,1,FALSE)</f>
        <v>BE-11455</v>
      </c>
      <c r="L5949" t="str">
        <f>VLOOKUP($E5949,customers!$A$1:C6741,2,FALSE)</f>
        <v>Brad Eason</v>
      </c>
      <c r="M5949" t="str">
        <f>VLOOKUP($E5949,customers!$A$1:C6741,3,FALSE)</f>
        <v>Home Office</v>
      </c>
      <c r="N5949" t="str">
        <f>VLOOKUP($F5949,product!$A$1:$D$1863,1,FALSE)</f>
        <v>OFF-BI-10004040</v>
      </c>
      <c r="O5949" t="str">
        <f>VLOOKUP($F5949,product!$A$1:$D$1863,2,FALSE)</f>
        <v>Office Supplies</v>
      </c>
      <c r="P5949" t="str">
        <f>VLOOKUP($F5949,product!$A$1:$D$1863,3,FALSE)</f>
        <v>Binders</v>
      </c>
      <c r="Q5949" t="str">
        <f>VLOOKUP($F5949,product!$A$1:$D$1863,4,FALSE)</f>
        <v>Wilson Jones Impact Binders</v>
      </c>
      <c r="R5949" t="str">
        <f>VLOOKUP($A5949,location!$A$1:$F$5010,1,FALSE)</f>
        <v>CA-2015-115924</v>
      </c>
      <c r="S5949" t="str">
        <f>VLOOKUP($A5949,location!$A$1:$F$5010,2,FALSE)</f>
        <v>United States</v>
      </c>
      <c r="T5949" t="str">
        <f>VLOOKUP($A5949,location!$A$1:$F$5010,3,FALSE)</f>
        <v>Des Moines</v>
      </c>
      <c r="U5949" t="str">
        <f>VLOOKUP($A5949,location!$A$1:$F$5010,4,FALSE)</f>
        <v>Iowa</v>
      </c>
      <c r="V5949">
        <f>VLOOKUP($A5949,location!$A$1:$F$5010,5,FALSE)</f>
        <v>50315</v>
      </c>
      <c r="W5949" t="str">
        <f>VLOOKUP($A5949,location!$A$1:$F$5010,6,FALSE)</f>
        <v>Central</v>
      </c>
    </row>
    <row r="5950" spans="1:23" x14ac:dyDescent="0.25">
      <c r="A5950" t="s">
        <v>5519</v>
      </c>
      <c r="B5950" s="1">
        <v>42799</v>
      </c>
      <c r="C5950" s="1">
        <v>42799</v>
      </c>
      <c r="D5950" t="s">
        <v>654</v>
      </c>
      <c r="E5950" t="s">
        <v>496</v>
      </c>
      <c r="F5950" t="s">
        <v>1616</v>
      </c>
      <c r="G5950" s="2">
        <v>42.68</v>
      </c>
      <c r="H5950">
        <v>4</v>
      </c>
      <c r="I5950" s="3">
        <v>0</v>
      </c>
      <c r="J5950" s="2">
        <v>19.6328</v>
      </c>
      <c r="K5950" t="str">
        <f>VLOOKUP($E5950,customers!$A$1:C6742,1,FALSE)</f>
        <v>CB-12535</v>
      </c>
      <c r="L5950" t="str">
        <f>VLOOKUP($E5950,customers!$A$1:C6742,2,FALSE)</f>
        <v>Claudia Bergmann</v>
      </c>
      <c r="M5950" t="str">
        <f>VLOOKUP($E5950,customers!$A$1:C6742,3,FALSE)</f>
        <v>Corporate</v>
      </c>
      <c r="N5950" t="str">
        <f>VLOOKUP($F5950,product!$A$1:$D$1863,1,FALSE)</f>
        <v>OFF-EN-10003862</v>
      </c>
      <c r="O5950" t="str">
        <f>VLOOKUP($F5950,product!$A$1:$D$1863,2,FALSE)</f>
        <v>Office Supplies</v>
      </c>
      <c r="P5950" t="str">
        <f>VLOOKUP($F5950,product!$A$1:$D$1863,3,FALSE)</f>
        <v>Envelopes</v>
      </c>
      <c r="Q5950" t="str">
        <f>VLOOKUP($F5950,product!$A$1:$D$1863,4,FALSE)</f>
        <v>Laser &amp; Ink Jet Business Envelopes</v>
      </c>
      <c r="R5950" t="str">
        <f>VLOOKUP($A5950,location!$A$1:$F$5010,1,FALSE)</f>
        <v>CA-2017-161046</v>
      </c>
      <c r="S5950" t="str">
        <f>VLOOKUP($A5950,location!$A$1:$F$5010,2,FALSE)</f>
        <v>United States</v>
      </c>
      <c r="T5950" t="str">
        <f>VLOOKUP($A5950,location!$A$1:$F$5010,3,FALSE)</f>
        <v>Southaven</v>
      </c>
      <c r="U5950" t="str">
        <f>VLOOKUP($A5950,location!$A$1:$F$5010,4,FALSE)</f>
        <v>Mississippi</v>
      </c>
      <c r="V5950">
        <f>VLOOKUP($A5950,location!$A$1:$F$5010,5,FALSE)</f>
        <v>38671</v>
      </c>
      <c r="W5950" t="str">
        <f>VLOOKUP($A5950,location!$A$1:$F$5010,6,FALSE)</f>
        <v>South</v>
      </c>
    </row>
    <row r="5951" spans="1:23" x14ac:dyDescent="0.25">
      <c r="A5951" t="s">
        <v>5519</v>
      </c>
      <c r="B5951" s="1">
        <v>42799</v>
      </c>
      <c r="C5951" s="1">
        <v>42799</v>
      </c>
      <c r="D5951" t="s">
        <v>654</v>
      </c>
      <c r="E5951" t="s">
        <v>496</v>
      </c>
      <c r="F5951" t="s">
        <v>819</v>
      </c>
      <c r="G5951" s="2">
        <v>299.97000000000003</v>
      </c>
      <c r="H5951">
        <v>3</v>
      </c>
      <c r="I5951" s="3">
        <v>0</v>
      </c>
      <c r="J5951" s="2">
        <v>125.98739999999999</v>
      </c>
      <c r="K5951" t="str">
        <f>VLOOKUP($E5951,customers!$A$1:C6743,1,FALSE)</f>
        <v>CB-12535</v>
      </c>
      <c r="L5951" t="str">
        <f>VLOOKUP($E5951,customers!$A$1:C6743,2,FALSE)</f>
        <v>Claudia Bergmann</v>
      </c>
      <c r="M5951" t="str">
        <f>VLOOKUP($E5951,customers!$A$1:C6743,3,FALSE)</f>
        <v>Corporate</v>
      </c>
      <c r="N5951" t="str">
        <f>VLOOKUP($F5951,product!$A$1:$D$1863,1,FALSE)</f>
        <v>TEC-AC-10004571</v>
      </c>
      <c r="O5951" t="str">
        <f>VLOOKUP($F5951,product!$A$1:$D$1863,2,FALSE)</f>
        <v>Technology</v>
      </c>
      <c r="P5951" t="str">
        <f>VLOOKUP($F5951,product!$A$1:$D$1863,3,FALSE)</f>
        <v>Accessories</v>
      </c>
      <c r="Q5951" t="str">
        <f>VLOOKUP($F5951,product!$A$1:$D$1863,4,FALSE)</f>
        <v>Logitech G700s Rechargeable Gaming Mouse</v>
      </c>
      <c r="R5951" t="str">
        <f>VLOOKUP($A5951,location!$A$1:$F$5010,1,FALSE)</f>
        <v>CA-2017-161046</v>
      </c>
      <c r="S5951" t="str">
        <f>VLOOKUP($A5951,location!$A$1:$F$5010,2,FALSE)</f>
        <v>United States</v>
      </c>
      <c r="T5951" t="str">
        <f>VLOOKUP($A5951,location!$A$1:$F$5010,3,FALSE)</f>
        <v>Southaven</v>
      </c>
      <c r="U5951" t="str">
        <f>VLOOKUP($A5951,location!$A$1:$F$5010,4,FALSE)</f>
        <v>Mississippi</v>
      </c>
      <c r="V5951">
        <f>VLOOKUP($A5951,location!$A$1:$F$5010,5,FALSE)</f>
        <v>38671</v>
      </c>
      <c r="W5951" t="str">
        <f>VLOOKUP($A5951,location!$A$1:$F$5010,6,FALSE)</f>
        <v>South</v>
      </c>
    </row>
    <row r="5952" spans="1:23" x14ac:dyDescent="0.25">
      <c r="A5952" t="s">
        <v>5519</v>
      </c>
      <c r="B5952" s="1">
        <v>42799</v>
      </c>
      <c r="C5952" s="1">
        <v>42799</v>
      </c>
      <c r="D5952" t="s">
        <v>654</v>
      </c>
      <c r="E5952" t="s">
        <v>496</v>
      </c>
      <c r="F5952" t="s">
        <v>342</v>
      </c>
      <c r="G5952" s="2">
        <v>262.24</v>
      </c>
      <c r="H5952">
        <v>2</v>
      </c>
      <c r="I5952" s="3">
        <v>0</v>
      </c>
      <c r="J5952" s="2">
        <v>78.671999999999997</v>
      </c>
      <c r="K5952" t="str">
        <f>VLOOKUP($E5952,customers!$A$1:C6744,1,FALSE)</f>
        <v>CB-12535</v>
      </c>
      <c r="L5952" t="str">
        <f>VLOOKUP($E5952,customers!$A$1:C6744,2,FALSE)</f>
        <v>Claudia Bergmann</v>
      </c>
      <c r="M5952" t="str">
        <f>VLOOKUP($E5952,customers!$A$1:C6744,3,FALSE)</f>
        <v>Corporate</v>
      </c>
      <c r="N5952" t="str">
        <f>VLOOKUP($F5952,product!$A$1:$D$1863,1,FALSE)</f>
        <v>OFF-AP-10000891</v>
      </c>
      <c r="O5952" t="str">
        <f>VLOOKUP($F5952,product!$A$1:$D$1863,2,FALSE)</f>
        <v>Office Supplies</v>
      </c>
      <c r="P5952" t="str">
        <f>VLOOKUP($F5952,product!$A$1:$D$1863,3,FALSE)</f>
        <v>Appliances</v>
      </c>
      <c r="Q5952" t="str">
        <f>VLOOKUP($F5952,product!$A$1:$D$1863,4,FALSE)</f>
        <v>Kensington 7 Outlet MasterPiece HOMEOFFICE Power Control Center</v>
      </c>
      <c r="R5952" t="str">
        <f>VLOOKUP($A5952,location!$A$1:$F$5010,1,FALSE)</f>
        <v>CA-2017-161046</v>
      </c>
      <c r="S5952" t="str">
        <f>VLOOKUP($A5952,location!$A$1:$F$5010,2,FALSE)</f>
        <v>United States</v>
      </c>
      <c r="T5952" t="str">
        <f>VLOOKUP($A5952,location!$A$1:$F$5010,3,FALSE)</f>
        <v>Southaven</v>
      </c>
      <c r="U5952" t="str">
        <f>VLOOKUP($A5952,location!$A$1:$F$5010,4,FALSE)</f>
        <v>Mississippi</v>
      </c>
      <c r="V5952">
        <f>VLOOKUP($A5952,location!$A$1:$F$5010,5,FALSE)</f>
        <v>38671</v>
      </c>
      <c r="W5952" t="str">
        <f>VLOOKUP($A5952,location!$A$1:$F$5010,6,FALSE)</f>
        <v>South</v>
      </c>
    </row>
    <row r="5953" spans="1:23" x14ac:dyDescent="0.25">
      <c r="A5953" t="s">
        <v>5519</v>
      </c>
      <c r="B5953" s="1">
        <v>42799</v>
      </c>
      <c r="C5953" s="1">
        <v>42799</v>
      </c>
      <c r="D5953" t="s">
        <v>654</v>
      </c>
      <c r="E5953" t="s">
        <v>496</v>
      </c>
      <c r="F5953" t="s">
        <v>1958</v>
      </c>
      <c r="G5953" s="2">
        <v>234.36</v>
      </c>
      <c r="H5953">
        <v>6</v>
      </c>
      <c r="I5953" s="3">
        <v>0</v>
      </c>
      <c r="J5953" s="2">
        <v>112.4928</v>
      </c>
      <c r="K5953" t="str">
        <f>VLOOKUP($E5953,customers!$A$1:C6745,1,FALSE)</f>
        <v>CB-12535</v>
      </c>
      <c r="L5953" t="str">
        <f>VLOOKUP($E5953,customers!$A$1:C6745,2,FALSE)</f>
        <v>Claudia Bergmann</v>
      </c>
      <c r="M5953" t="str">
        <f>VLOOKUP($E5953,customers!$A$1:C6745,3,FALSE)</f>
        <v>Corporate</v>
      </c>
      <c r="N5953" t="str">
        <f>VLOOKUP($F5953,product!$A$1:$D$1863,1,FALSE)</f>
        <v>OFF-BI-10002026</v>
      </c>
      <c r="O5953" t="str">
        <f>VLOOKUP($F5953,product!$A$1:$D$1863,2,FALSE)</f>
        <v>Office Supplies</v>
      </c>
      <c r="P5953" t="str">
        <f>VLOOKUP($F5953,product!$A$1:$D$1863,3,FALSE)</f>
        <v>Binders</v>
      </c>
      <c r="Q5953" t="str">
        <f>VLOOKUP($F5953,product!$A$1:$D$1863,4,FALSE)</f>
        <v>Avery Arch Ring Binders</v>
      </c>
      <c r="R5953" t="str">
        <f>VLOOKUP($A5953,location!$A$1:$F$5010,1,FALSE)</f>
        <v>CA-2017-161046</v>
      </c>
      <c r="S5953" t="str">
        <f>VLOOKUP($A5953,location!$A$1:$F$5010,2,FALSE)</f>
        <v>United States</v>
      </c>
      <c r="T5953" t="str">
        <f>VLOOKUP($A5953,location!$A$1:$F$5010,3,FALSE)</f>
        <v>Southaven</v>
      </c>
      <c r="U5953" t="str">
        <f>VLOOKUP($A5953,location!$A$1:$F$5010,4,FALSE)</f>
        <v>Mississippi</v>
      </c>
      <c r="V5953">
        <f>VLOOKUP($A5953,location!$A$1:$F$5010,5,FALSE)</f>
        <v>38671</v>
      </c>
      <c r="W5953" t="str">
        <f>VLOOKUP($A5953,location!$A$1:$F$5010,6,FALSE)</f>
        <v>South</v>
      </c>
    </row>
    <row r="5954" spans="1:23" x14ac:dyDescent="0.25">
      <c r="A5954" t="s">
        <v>5520</v>
      </c>
      <c r="B5954" s="1">
        <v>42840</v>
      </c>
      <c r="C5954" s="1">
        <v>42846</v>
      </c>
      <c r="D5954" t="s">
        <v>19</v>
      </c>
      <c r="E5954" t="s">
        <v>765</v>
      </c>
      <c r="F5954" t="s">
        <v>5521</v>
      </c>
      <c r="G5954" s="2">
        <v>20.736000000000001</v>
      </c>
      <c r="H5954">
        <v>4</v>
      </c>
      <c r="I5954" s="3">
        <v>0.2</v>
      </c>
      <c r="J5954" s="2">
        <v>7.2576000000000001</v>
      </c>
      <c r="K5954" t="str">
        <f>VLOOKUP($E5954,customers!$A$1:C6746,1,FALSE)</f>
        <v>SD-20485</v>
      </c>
      <c r="L5954" t="str">
        <f>VLOOKUP($E5954,customers!$A$1:C6746,2,FALSE)</f>
        <v>Shirley Daniels</v>
      </c>
      <c r="M5954" t="str">
        <f>VLOOKUP($E5954,customers!$A$1:C6746,3,FALSE)</f>
        <v>Home Office</v>
      </c>
      <c r="N5954" t="str">
        <f>VLOOKUP($F5954,product!$A$1:$D$1863,1,FALSE)</f>
        <v>OFF-PA-10001826</v>
      </c>
      <c r="O5954" t="str">
        <f>VLOOKUP($F5954,product!$A$1:$D$1863,2,FALSE)</f>
        <v>Office Supplies</v>
      </c>
      <c r="P5954" t="str">
        <f>VLOOKUP($F5954,product!$A$1:$D$1863,3,FALSE)</f>
        <v>Paper</v>
      </c>
      <c r="Q5954" t="str">
        <f>VLOOKUP($F5954,product!$A$1:$D$1863,4,FALSE)</f>
        <v>Xerox 207</v>
      </c>
      <c r="R5954" t="str">
        <f>VLOOKUP($A5954,location!$A$1:$F$5010,1,FALSE)</f>
        <v>US-2017-141698</v>
      </c>
      <c r="S5954" t="str">
        <f>VLOOKUP($A5954,location!$A$1:$F$5010,2,FALSE)</f>
        <v>United States</v>
      </c>
      <c r="T5954" t="str">
        <f>VLOOKUP($A5954,location!$A$1:$F$5010,3,FALSE)</f>
        <v>Houston</v>
      </c>
      <c r="U5954" t="str">
        <f>VLOOKUP($A5954,location!$A$1:$F$5010,4,FALSE)</f>
        <v>Texas</v>
      </c>
      <c r="V5954">
        <f>VLOOKUP($A5954,location!$A$1:$F$5010,5,FALSE)</f>
        <v>77041</v>
      </c>
      <c r="W5954" t="str">
        <f>VLOOKUP($A5954,location!$A$1:$F$5010,6,FALSE)</f>
        <v>Central</v>
      </c>
    </row>
    <row r="5955" spans="1:23" x14ac:dyDescent="0.25">
      <c r="A5955" t="s">
        <v>5522</v>
      </c>
      <c r="B5955" s="1">
        <v>41728</v>
      </c>
      <c r="C5955" s="1">
        <v>41729</v>
      </c>
      <c r="D5955" t="s">
        <v>79</v>
      </c>
      <c r="E5955" t="s">
        <v>4458</v>
      </c>
      <c r="F5955" t="s">
        <v>4894</v>
      </c>
      <c r="G5955" s="2">
        <v>10.5</v>
      </c>
      <c r="H5955">
        <v>5</v>
      </c>
      <c r="I5955" s="3">
        <v>0</v>
      </c>
      <c r="J5955" s="2">
        <v>2.94</v>
      </c>
      <c r="K5955" t="str">
        <f>VLOOKUP($E5955,customers!$A$1:C6747,1,FALSE)</f>
        <v>SG-20890</v>
      </c>
      <c r="L5955" t="str">
        <f>VLOOKUP($E5955,customers!$A$1:C6747,2,FALSE)</f>
        <v>Susan Gilcrest</v>
      </c>
      <c r="M5955" t="str">
        <f>VLOOKUP($E5955,customers!$A$1:C6747,3,FALSE)</f>
        <v>Corporate</v>
      </c>
      <c r="N5955" t="str">
        <f>VLOOKUP($F5955,product!$A$1:$D$1863,1,FALSE)</f>
        <v>OFF-AR-10001231</v>
      </c>
      <c r="O5955" t="str">
        <f>VLOOKUP($F5955,product!$A$1:$D$1863,2,FALSE)</f>
        <v>Office Supplies</v>
      </c>
      <c r="P5955" t="str">
        <f>VLOOKUP($F5955,product!$A$1:$D$1863,3,FALSE)</f>
        <v>Art</v>
      </c>
      <c r="Q5955" t="str">
        <f>VLOOKUP($F5955,product!$A$1:$D$1863,4,FALSE)</f>
        <v>Sanford EarthWrite Recycled Pencils, Medium Soft, #2</v>
      </c>
      <c r="R5955" t="str">
        <f>VLOOKUP($A5955,location!$A$1:$F$5010,1,FALSE)</f>
        <v>US-2014-105151</v>
      </c>
      <c r="S5955" t="str">
        <f>VLOOKUP($A5955,location!$A$1:$F$5010,2,FALSE)</f>
        <v>United States</v>
      </c>
      <c r="T5955" t="str">
        <f>VLOOKUP($A5955,location!$A$1:$F$5010,3,FALSE)</f>
        <v>New York City</v>
      </c>
      <c r="U5955" t="str">
        <f>VLOOKUP($A5955,location!$A$1:$F$5010,4,FALSE)</f>
        <v>New York</v>
      </c>
      <c r="V5955">
        <f>VLOOKUP($A5955,location!$A$1:$F$5010,5,FALSE)</f>
        <v>10009</v>
      </c>
      <c r="W5955" t="str">
        <f>VLOOKUP($A5955,location!$A$1:$F$5010,6,FALSE)</f>
        <v>East</v>
      </c>
    </row>
    <row r="5956" spans="1:23" x14ac:dyDescent="0.25">
      <c r="A5956" t="s">
        <v>5523</v>
      </c>
      <c r="B5956" s="1">
        <v>41954</v>
      </c>
      <c r="C5956" s="1">
        <v>41958</v>
      </c>
      <c r="D5956" t="s">
        <v>11</v>
      </c>
      <c r="E5956" t="s">
        <v>4717</v>
      </c>
      <c r="F5956" t="s">
        <v>3534</v>
      </c>
      <c r="G5956" s="2">
        <v>23.968</v>
      </c>
      <c r="H5956">
        <v>2</v>
      </c>
      <c r="I5956" s="3">
        <v>0.2</v>
      </c>
      <c r="J5956" s="2">
        <v>7.7896000000000001</v>
      </c>
      <c r="K5956" t="str">
        <f>VLOOKUP($E5956,customers!$A$1:C6748,1,FALSE)</f>
        <v>TS-21430</v>
      </c>
      <c r="L5956" t="str">
        <f>VLOOKUP($E5956,customers!$A$1:C6748,2,FALSE)</f>
        <v>Tom Stivers</v>
      </c>
      <c r="M5956" t="str">
        <f>VLOOKUP($E5956,customers!$A$1:C6748,3,FALSE)</f>
        <v>Corporate</v>
      </c>
      <c r="N5956" t="str">
        <f>VLOOKUP($F5956,product!$A$1:$D$1863,1,FALSE)</f>
        <v>FUR-FU-10000409</v>
      </c>
      <c r="O5956" t="str">
        <f>VLOOKUP($F5956,product!$A$1:$D$1863,2,FALSE)</f>
        <v>Furniture</v>
      </c>
      <c r="P5956" t="str">
        <f>VLOOKUP($F5956,product!$A$1:$D$1863,3,FALSE)</f>
        <v>Furnishings</v>
      </c>
      <c r="Q5956" t="str">
        <f>VLOOKUP($F5956,product!$A$1:$D$1863,4,FALSE)</f>
        <v>GE 4 Foot Flourescent Tube, 40 Watt</v>
      </c>
      <c r="R5956" t="str">
        <f>VLOOKUP($A5956,location!$A$1:$F$5010,1,FALSE)</f>
        <v>CA-2014-155796</v>
      </c>
      <c r="S5956" t="str">
        <f>VLOOKUP($A5956,location!$A$1:$F$5010,2,FALSE)</f>
        <v>United States</v>
      </c>
      <c r="T5956" t="str">
        <f>VLOOKUP($A5956,location!$A$1:$F$5010,3,FALSE)</f>
        <v>Reading</v>
      </c>
      <c r="U5956" t="str">
        <f>VLOOKUP($A5956,location!$A$1:$F$5010,4,FALSE)</f>
        <v>Pennsylvania</v>
      </c>
      <c r="V5956">
        <f>VLOOKUP($A5956,location!$A$1:$F$5010,5,FALSE)</f>
        <v>19601</v>
      </c>
      <c r="W5956" t="str">
        <f>VLOOKUP($A5956,location!$A$1:$F$5010,6,FALSE)</f>
        <v>East</v>
      </c>
    </row>
    <row r="5957" spans="1:23" x14ac:dyDescent="0.25">
      <c r="A5957" t="s">
        <v>5523</v>
      </c>
      <c r="B5957" s="1">
        <v>41954</v>
      </c>
      <c r="C5957" s="1">
        <v>41958</v>
      </c>
      <c r="D5957" t="s">
        <v>11</v>
      </c>
      <c r="E5957" t="s">
        <v>4717</v>
      </c>
      <c r="F5957" t="s">
        <v>86</v>
      </c>
      <c r="G5957" s="2">
        <v>521.96</v>
      </c>
      <c r="H5957">
        <v>4</v>
      </c>
      <c r="I5957" s="3">
        <v>0.5</v>
      </c>
      <c r="J5957" s="2">
        <v>-250.54079999999999</v>
      </c>
      <c r="K5957" t="str">
        <f>VLOOKUP($E5957,customers!$A$1:C6749,1,FALSE)</f>
        <v>TS-21430</v>
      </c>
      <c r="L5957" t="str">
        <f>VLOOKUP($E5957,customers!$A$1:C6749,2,FALSE)</f>
        <v>Tom Stivers</v>
      </c>
      <c r="M5957" t="str">
        <f>VLOOKUP($E5957,customers!$A$1:C6749,3,FALSE)</f>
        <v>Corporate</v>
      </c>
      <c r="N5957" t="str">
        <f>VLOOKUP($F5957,product!$A$1:$D$1863,1,FALSE)</f>
        <v>FUR-BO-10002545</v>
      </c>
      <c r="O5957" t="str">
        <f>VLOOKUP($F5957,product!$A$1:$D$1863,2,FALSE)</f>
        <v>Furniture</v>
      </c>
      <c r="P5957" t="str">
        <f>VLOOKUP($F5957,product!$A$1:$D$1863,3,FALSE)</f>
        <v>Bookcases</v>
      </c>
      <c r="Q5957" t="str">
        <f>VLOOKUP($F5957,product!$A$1:$D$1863,4,FALSE)</f>
        <v>Atlantic Metals Mobile 3-Shelf Bookcases, Custom Colors</v>
      </c>
      <c r="R5957" t="str">
        <f>VLOOKUP($A5957,location!$A$1:$F$5010,1,FALSE)</f>
        <v>CA-2014-155796</v>
      </c>
      <c r="S5957" t="str">
        <f>VLOOKUP($A5957,location!$A$1:$F$5010,2,FALSE)</f>
        <v>United States</v>
      </c>
      <c r="T5957" t="str">
        <f>VLOOKUP($A5957,location!$A$1:$F$5010,3,FALSE)</f>
        <v>Reading</v>
      </c>
      <c r="U5957" t="str">
        <f>VLOOKUP($A5957,location!$A$1:$F$5010,4,FALSE)</f>
        <v>Pennsylvania</v>
      </c>
      <c r="V5957">
        <f>VLOOKUP($A5957,location!$A$1:$F$5010,5,FALSE)</f>
        <v>19601</v>
      </c>
      <c r="W5957" t="str">
        <f>VLOOKUP($A5957,location!$A$1:$F$5010,6,FALSE)</f>
        <v>East</v>
      </c>
    </row>
    <row r="5958" spans="1:23" x14ac:dyDescent="0.25">
      <c r="A5958" t="s">
        <v>5524</v>
      </c>
      <c r="B5958" s="1">
        <v>42441</v>
      </c>
      <c r="C5958" s="1">
        <v>42444</v>
      </c>
      <c r="D5958" t="s">
        <v>11</v>
      </c>
      <c r="E5958" t="s">
        <v>691</v>
      </c>
      <c r="F5958" t="s">
        <v>550</v>
      </c>
      <c r="G5958" s="2">
        <v>676.55</v>
      </c>
      <c r="H5958">
        <v>5</v>
      </c>
      <c r="I5958" s="3">
        <v>0</v>
      </c>
      <c r="J5958" s="2">
        <v>6.7655000000000003</v>
      </c>
      <c r="K5958" t="str">
        <f>VLOOKUP($E5958,customers!$A$1:C6750,1,FALSE)</f>
        <v>DK-13225</v>
      </c>
      <c r="L5958" t="str">
        <f>VLOOKUP($E5958,customers!$A$1:C6750,2,FALSE)</f>
        <v>Dean Katz</v>
      </c>
      <c r="M5958" t="str">
        <f>VLOOKUP($E5958,customers!$A$1:C6750,3,FALSE)</f>
        <v>Corporate</v>
      </c>
      <c r="N5958" t="str">
        <f>VLOOKUP($F5958,product!$A$1:$D$1863,1,FALSE)</f>
        <v>OFF-ST-10002756</v>
      </c>
      <c r="O5958" t="str">
        <f>VLOOKUP($F5958,product!$A$1:$D$1863,2,FALSE)</f>
        <v>Office Supplies</v>
      </c>
      <c r="P5958" t="str">
        <f>VLOOKUP($F5958,product!$A$1:$D$1863,3,FALSE)</f>
        <v>Storage</v>
      </c>
      <c r="Q5958" t="str">
        <f>VLOOKUP($F5958,product!$A$1:$D$1863,4,FALSE)</f>
        <v>Tennsco Stur-D-Stor Boltless Shelving, 5 Shelves, 24" Deep, Sand</v>
      </c>
      <c r="R5958" t="str">
        <f>VLOOKUP($A5958,location!$A$1:$F$5010,1,FALSE)</f>
        <v>CA-2016-127138</v>
      </c>
      <c r="S5958" t="str">
        <f>VLOOKUP($A5958,location!$A$1:$F$5010,2,FALSE)</f>
        <v>United States</v>
      </c>
      <c r="T5958" t="str">
        <f>VLOOKUP($A5958,location!$A$1:$F$5010,3,FALSE)</f>
        <v>San Francisco</v>
      </c>
      <c r="U5958" t="str">
        <f>VLOOKUP($A5958,location!$A$1:$F$5010,4,FALSE)</f>
        <v>California</v>
      </c>
      <c r="V5958">
        <f>VLOOKUP($A5958,location!$A$1:$F$5010,5,FALSE)</f>
        <v>94109</v>
      </c>
      <c r="W5958" t="str">
        <f>VLOOKUP($A5958,location!$A$1:$F$5010,6,FALSE)</f>
        <v>West</v>
      </c>
    </row>
    <row r="5959" spans="1:23" x14ac:dyDescent="0.25">
      <c r="A5959" t="s">
        <v>5524</v>
      </c>
      <c r="B5959" s="1">
        <v>42441</v>
      </c>
      <c r="C5959" s="1">
        <v>42444</v>
      </c>
      <c r="D5959" t="s">
        <v>11</v>
      </c>
      <c r="E5959" t="s">
        <v>691</v>
      </c>
      <c r="F5959" t="s">
        <v>2954</v>
      </c>
      <c r="G5959" s="2">
        <v>154.9</v>
      </c>
      <c r="H5959">
        <v>5</v>
      </c>
      <c r="I5959" s="3">
        <v>0</v>
      </c>
      <c r="J5959" s="2">
        <v>40.274000000000001</v>
      </c>
      <c r="K5959" t="str">
        <f>VLOOKUP($E5959,customers!$A$1:C6751,1,FALSE)</f>
        <v>DK-13225</v>
      </c>
      <c r="L5959" t="str">
        <f>VLOOKUP($E5959,customers!$A$1:C6751,2,FALSE)</f>
        <v>Dean Katz</v>
      </c>
      <c r="M5959" t="str">
        <f>VLOOKUP($E5959,customers!$A$1:C6751,3,FALSE)</f>
        <v>Corporate</v>
      </c>
      <c r="N5959" t="str">
        <f>VLOOKUP($F5959,product!$A$1:$D$1863,1,FALSE)</f>
        <v>OFF-AP-10003842</v>
      </c>
      <c r="O5959" t="str">
        <f>VLOOKUP($F5959,product!$A$1:$D$1863,2,FALSE)</f>
        <v>Office Supplies</v>
      </c>
      <c r="P5959" t="str">
        <f>VLOOKUP($F5959,product!$A$1:$D$1863,3,FALSE)</f>
        <v>Appliances</v>
      </c>
      <c r="Q5959" t="str">
        <f>VLOOKUP($F5959,product!$A$1:$D$1863,4,FALSE)</f>
        <v>Euro-Pro Shark Turbo Vacuum</v>
      </c>
      <c r="R5959" t="str">
        <f>VLOOKUP($A5959,location!$A$1:$F$5010,1,FALSE)</f>
        <v>CA-2016-127138</v>
      </c>
      <c r="S5959" t="str">
        <f>VLOOKUP($A5959,location!$A$1:$F$5010,2,FALSE)</f>
        <v>United States</v>
      </c>
      <c r="T5959" t="str">
        <f>VLOOKUP($A5959,location!$A$1:$F$5010,3,FALSE)</f>
        <v>San Francisco</v>
      </c>
      <c r="U5959" t="str">
        <f>VLOOKUP($A5959,location!$A$1:$F$5010,4,FALSE)</f>
        <v>California</v>
      </c>
      <c r="V5959">
        <f>VLOOKUP($A5959,location!$A$1:$F$5010,5,FALSE)</f>
        <v>94109</v>
      </c>
      <c r="W5959" t="str">
        <f>VLOOKUP($A5959,location!$A$1:$F$5010,6,FALSE)</f>
        <v>West</v>
      </c>
    </row>
    <row r="5960" spans="1:23" x14ac:dyDescent="0.25">
      <c r="A5960" t="s">
        <v>5524</v>
      </c>
      <c r="B5960" s="1">
        <v>42441</v>
      </c>
      <c r="C5960" s="1">
        <v>42444</v>
      </c>
      <c r="D5960" t="s">
        <v>11</v>
      </c>
      <c r="E5960" t="s">
        <v>691</v>
      </c>
      <c r="F5960" t="s">
        <v>1373</v>
      </c>
      <c r="G5960" s="2">
        <v>30.56</v>
      </c>
      <c r="H5960">
        <v>4</v>
      </c>
      <c r="I5960" s="3">
        <v>0</v>
      </c>
      <c r="J5960" s="2">
        <v>14.974399999999999</v>
      </c>
      <c r="K5960" t="str">
        <f>VLOOKUP($E5960,customers!$A$1:C6752,1,FALSE)</f>
        <v>DK-13225</v>
      </c>
      <c r="L5960" t="str">
        <f>VLOOKUP($E5960,customers!$A$1:C6752,2,FALSE)</f>
        <v>Dean Katz</v>
      </c>
      <c r="M5960" t="str">
        <f>VLOOKUP($E5960,customers!$A$1:C6752,3,FALSE)</f>
        <v>Corporate</v>
      </c>
      <c r="N5960" t="str">
        <f>VLOOKUP($F5960,product!$A$1:$D$1863,1,FALSE)</f>
        <v>OFF-EN-10004459</v>
      </c>
      <c r="O5960" t="str">
        <f>VLOOKUP($F5960,product!$A$1:$D$1863,2,FALSE)</f>
        <v>Office Supplies</v>
      </c>
      <c r="P5960" t="str">
        <f>VLOOKUP($F5960,product!$A$1:$D$1863,3,FALSE)</f>
        <v>Envelopes</v>
      </c>
      <c r="Q5960" t="str">
        <f>VLOOKUP($F5960,product!$A$1:$D$1863,4,FALSE)</f>
        <v>Security-Tint Envelopes</v>
      </c>
      <c r="R5960" t="str">
        <f>VLOOKUP($A5960,location!$A$1:$F$5010,1,FALSE)</f>
        <v>CA-2016-127138</v>
      </c>
      <c r="S5960" t="str">
        <f>VLOOKUP($A5960,location!$A$1:$F$5010,2,FALSE)</f>
        <v>United States</v>
      </c>
      <c r="T5960" t="str">
        <f>VLOOKUP($A5960,location!$A$1:$F$5010,3,FALSE)</f>
        <v>San Francisco</v>
      </c>
      <c r="U5960" t="str">
        <f>VLOOKUP($A5960,location!$A$1:$F$5010,4,FALSE)</f>
        <v>California</v>
      </c>
      <c r="V5960">
        <f>VLOOKUP($A5960,location!$A$1:$F$5010,5,FALSE)</f>
        <v>94109</v>
      </c>
      <c r="W5960" t="str">
        <f>VLOOKUP($A5960,location!$A$1:$F$5010,6,FALSE)</f>
        <v>West</v>
      </c>
    </row>
    <row r="5961" spans="1:23" x14ac:dyDescent="0.25">
      <c r="A5961" t="s">
        <v>5524</v>
      </c>
      <c r="B5961" s="1">
        <v>42441</v>
      </c>
      <c r="C5961" s="1">
        <v>42444</v>
      </c>
      <c r="D5961" t="s">
        <v>11</v>
      </c>
      <c r="E5961" t="s">
        <v>691</v>
      </c>
      <c r="F5961" t="s">
        <v>1293</v>
      </c>
      <c r="G5961" s="2">
        <v>770.35199999999998</v>
      </c>
      <c r="H5961">
        <v>3</v>
      </c>
      <c r="I5961" s="3">
        <v>0.2</v>
      </c>
      <c r="J5961" s="2">
        <v>77.035200000000003</v>
      </c>
      <c r="K5961" t="str">
        <f>VLOOKUP($E5961,customers!$A$1:C6753,1,FALSE)</f>
        <v>DK-13225</v>
      </c>
      <c r="L5961" t="str">
        <f>VLOOKUP($E5961,customers!$A$1:C6753,2,FALSE)</f>
        <v>Dean Katz</v>
      </c>
      <c r="M5961" t="str">
        <f>VLOOKUP($E5961,customers!$A$1:C6753,3,FALSE)</f>
        <v>Corporate</v>
      </c>
      <c r="N5961" t="str">
        <f>VLOOKUP($F5961,product!$A$1:$D$1863,1,FALSE)</f>
        <v>FUR-CH-10003746</v>
      </c>
      <c r="O5961" t="str">
        <f>VLOOKUP($F5961,product!$A$1:$D$1863,2,FALSE)</f>
        <v>Furniture</v>
      </c>
      <c r="P5961" t="str">
        <f>VLOOKUP($F5961,product!$A$1:$D$1863,3,FALSE)</f>
        <v>Chairs</v>
      </c>
      <c r="Q5961" t="str">
        <f>VLOOKUP($F5961,product!$A$1:$D$1863,4,FALSE)</f>
        <v>Hon 4070 Series Pagoda Round Back Stacking Chairs</v>
      </c>
      <c r="R5961" t="str">
        <f>VLOOKUP($A5961,location!$A$1:$F$5010,1,FALSE)</f>
        <v>CA-2016-127138</v>
      </c>
      <c r="S5961" t="str">
        <f>VLOOKUP($A5961,location!$A$1:$F$5010,2,FALSE)</f>
        <v>United States</v>
      </c>
      <c r="T5961" t="str">
        <f>VLOOKUP($A5961,location!$A$1:$F$5010,3,FALSE)</f>
        <v>San Francisco</v>
      </c>
      <c r="U5961" t="str">
        <f>VLOOKUP($A5961,location!$A$1:$F$5010,4,FALSE)</f>
        <v>California</v>
      </c>
      <c r="V5961">
        <f>VLOOKUP($A5961,location!$A$1:$F$5010,5,FALSE)</f>
        <v>94109</v>
      </c>
      <c r="W5961" t="str">
        <f>VLOOKUP($A5961,location!$A$1:$F$5010,6,FALSE)</f>
        <v>West</v>
      </c>
    </row>
    <row r="5962" spans="1:23" x14ac:dyDescent="0.25">
      <c r="A5962" t="s">
        <v>5525</v>
      </c>
      <c r="B5962" s="1">
        <v>42775</v>
      </c>
      <c r="C5962" s="1">
        <v>42780</v>
      </c>
      <c r="D5962" t="s">
        <v>11</v>
      </c>
      <c r="E5962" t="s">
        <v>2367</v>
      </c>
      <c r="F5962" t="s">
        <v>2806</v>
      </c>
      <c r="G5962" s="2">
        <v>21.12</v>
      </c>
      <c r="H5962">
        <v>4</v>
      </c>
      <c r="I5962" s="3">
        <v>0</v>
      </c>
      <c r="J5962" s="2">
        <v>6.5472000000000001</v>
      </c>
      <c r="K5962" t="str">
        <f>VLOOKUP($E5962,customers!$A$1:C6754,1,FALSE)</f>
        <v>ML-17395</v>
      </c>
      <c r="L5962" t="str">
        <f>VLOOKUP($E5962,customers!$A$1:C6754,2,FALSE)</f>
        <v>Marina Lichtenstein</v>
      </c>
      <c r="M5962" t="str">
        <f>VLOOKUP($E5962,customers!$A$1:C6754,3,FALSE)</f>
        <v>Corporate</v>
      </c>
      <c r="N5962" t="str">
        <f>VLOOKUP($F5962,product!$A$1:$D$1863,1,FALSE)</f>
        <v>FUR-FU-10003142</v>
      </c>
      <c r="O5962" t="str">
        <f>VLOOKUP($F5962,product!$A$1:$D$1863,2,FALSE)</f>
        <v>Furniture</v>
      </c>
      <c r="P5962" t="str">
        <f>VLOOKUP($F5962,product!$A$1:$D$1863,3,FALSE)</f>
        <v>Furnishings</v>
      </c>
      <c r="Q5962" t="str">
        <f>VLOOKUP($F5962,product!$A$1:$D$1863,4,FALSE)</f>
        <v>Master Big Foot Doorstop, Beige</v>
      </c>
      <c r="R5962" t="str">
        <f>VLOOKUP($A5962,location!$A$1:$F$5010,1,FALSE)</f>
        <v>CA-2017-150602</v>
      </c>
      <c r="S5962" t="str">
        <f>VLOOKUP($A5962,location!$A$1:$F$5010,2,FALSE)</f>
        <v>United States</v>
      </c>
      <c r="T5962" t="str">
        <f>VLOOKUP($A5962,location!$A$1:$F$5010,3,FALSE)</f>
        <v>Los Angeles</v>
      </c>
      <c r="U5962" t="str">
        <f>VLOOKUP($A5962,location!$A$1:$F$5010,4,FALSE)</f>
        <v>California</v>
      </c>
      <c r="V5962">
        <f>VLOOKUP($A5962,location!$A$1:$F$5010,5,FALSE)</f>
        <v>90045</v>
      </c>
      <c r="W5962" t="str">
        <f>VLOOKUP($A5962,location!$A$1:$F$5010,6,FALSE)</f>
        <v>West</v>
      </c>
    </row>
    <row r="5963" spans="1:23" x14ac:dyDescent="0.25">
      <c r="A5963" t="s">
        <v>5526</v>
      </c>
      <c r="B5963" s="1">
        <v>41954</v>
      </c>
      <c r="C5963" s="1">
        <v>41956</v>
      </c>
      <c r="D5963" t="s">
        <v>11</v>
      </c>
      <c r="E5963" t="s">
        <v>76</v>
      </c>
      <c r="F5963" t="s">
        <v>1048</v>
      </c>
      <c r="G5963" s="2">
        <v>575.928</v>
      </c>
      <c r="H5963">
        <v>9</v>
      </c>
      <c r="I5963" s="3">
        <v>0.2</v>
      </c>
      <c r="J5963" s="2">
        <v>57.592799999999997</v>
      </c>
      <c r="K5963" t="str">
        <f>VLOOKUP($E5963,customers!$A$1:C6755,1,FALSE)</f>
        <v>MA-17560</v>
      </c>
      <c r="L5963" t="str">
        <f>VLOOKUP($E5963,customers!$A$1:C6755,2,FALSE)</f>
        <v>Matt Abelman</v>
      </c>
      <c r="M5963" t="str">
        <f>VLOOKUP($E5963,customers!$A$1:C6755,3,FALSE)</f>
        <v>Home Office</v>
      </c>
      <c r="N5963" t="str">
        <f>VLOOKUP($F5963,product!$A$1:$D$1863,1,FALSE)</f>
        <v>TEC-PH-10001425</v>
      </c>
      <c r="O5963" t="str">
        <f>VLOOKUP($F5963,product!$A$1:$D$1863,2,FALSE)</f>
        <v>Technology</v>
      </c>
      <c r="P5963" t="str">
        <f>VLOOKUP($F5963,product!$A$1:$D$1863,3,FALSE)</f>
        <v>Phones</v>
      </c>
      <c r="Q5963" t="str">
        <f>VLOOKUP($F5963,product!$A$1:$D$1863,4,FALSE)</f>
        <v>Mophie Juice Pack Helium for iPhone</v>
      </c>
      <c r="R5963" t="str">
        <f>VLOOKUP($A5963,location!$A$1:$F$5010,1,FALSE)</f>
        <v>CA-2014-140732</v>
      </c>
      <c r="S5963" t="str">
        <f>VLOOKUP($A5963,location!$A$1:$F$5010,2,FALSE)</f>
        <v>United States</v>
      </c>
      <c r="T5963" t="str">
        <f>VLOOKUP($A5963,location!$A$1:$F$5010,3,FALSE)</f>
        <v>Los Angeles</v>
      </c>
      <c r="U5963" t="str">
        <f>VLOOKUP($A5963,location!$A$1:$F$5010,4,FALSE)</f>
        <v>California</v>
      </c>
      <c r="V5963">
        <f>VLOOKUP($A5963,location!$A$1:$F$5010,5,FALSE)</f>
        <v>90004</v>
      </c>
      <c r="W5963" t="str">
        <f>VLOOKUP($A5963,location!$A$1:$F$5010,6,FALSE)</f>
        <v>West</v>
      </c>
    </row>
    <row r="5964" spans="1:23" x14ac:dyDescent="0.25">
      <c r="A5964" t="s">
        <v>5526</v>
      </c>
      <c r="B5964" s="1">
        <v>41954</v>
      </c>
      <c r="C5964" s="1">
        <v>41956</v>
      </c>
      <c r="D5964" t="s">
        <v>11</v>
      </c>
      <c r="E5964" t="s">
        <v>76</v>
      </c>
      <c r="F5964" t="s">
        <v>2276</v>
      </c>
      <c r="G5964" s="2">
        <v>7.78</v>
      </c>
      <c r="H5964">
        <v>2</v>
      </c>
      <c r="I5964" s="3">
        <v>0</v>
      </c>
      <c r="J5964" s="2">
        <v>2.0228000000000002</v>
      </c>
      <c r="K5964" t="str">
        <f>VLOOKUP($E5964,customers!$A$1:C6756,1,FALSE)</f>
        <v>MA-17560</v>
      </c>
      <c r="L5964" t="str">
        <f>VLOOKUP($E5964,customers!$A$1:C6756,2,FALSE)</f>
        <v>Matt Abelman</v>
      </c>
      <c r="M5964" t="str">
        <f>VLOOKUP($E5964,customers!$A$1:C6756,3,FALSE)</f>
        <v>Home Office</v>
      </c>
      <c r="N5964" t="str">
        <f>VLOOKUP($F5964,product!$A$1:$D$1863,1,FALSE)</f>
        <v>OFF-AP-10001626</v>
      </c>
      <c r="O5964" t="str">
        <f>VLOOKUP($F5964,product!$A$1:$D$1863,2,FALSE)</f>
        <v>Office Supplies</v>
      </c>
      <c r="P5964" t="str">
        <f>VLOOKUP($F5964,product!$A$1:$D$1863,3,FALSE)</f>
        <v>Appliances</v>
      </c>
      <c r="Q5964" t="str">
        <f>VLOOKUP($F5964,product!$A$1:$D$1863,4,FALSE)</f>
        <v>Commercial WindTunnel Clean Air Upright Vacuum, Replacement Belts, Filtration Bags</v>
      </c>
      <c r="R5964" t="str">
        <f>VLOOKUP($A5964,location!$A$1:$F$5010,1,FALSE)</f>
        <v>CA-2014-140732</v>
      </c>
      <c r="S5964" t="str">
        <f>VLOOKUP($A5964,location!$A$1:$F$5010,2,FALSE)</f>
        <v>United States</v>
      </c>
      <c r="T5964" t="str">
        <f>VLOOKUP($A5964,location!$A$1:$F$5010,3,FALSE)</f>
        <v>Los Angeles</v>
      </c>
      <c r="U5964" t="str">
        <f>VLOOKUP($A5964,location!$A$1:$F$5010,4,FALSE)</f>
        <v>California</v>
      </c>
      <c r="V5964">
        <f>VLOOKUP($A5964,location!$A$1:$F$5010,5,FALSE)</f>
        <v>90004</v>
      </c>
      <c r="W5964" t="str">
        <f>VLOOKUP($A5964,location!$A$1:$F$5010,6,FALSE)</f>
        <v>West</v>
      </c>
    </row>
    <row r="5965" spans="1:23" x14ac:dyDescent="0.25">
      <c r="A5965" t="s">
        <v>5526</v>
      </c>
      <c r="B5965" s="1">
        <v>41954</v>
      </c>
      <c r="C5965" s="1">
        <v>41956</v>
      </c>
      <c r="D5965" t="s">
        <v>11</v>
      </c>
      <c r="E5965" t="s">
        <v>76</v>
      </c>
      <c r="F5965" t="s">
        <v>1610</v>
      </c>
      <c r="G5965" s="2">
        <v>123.92</v>
      </c>
      <c r="H5965">
        <v>4</v>
      </c>
      <c r="I5965" s="3">
        <v>0</v>
      </c>
      <c r="J5965" s="2">
        <v>55.764000000000003</v>
      </c>
      <c r="K5965" t="str">
        <f>VLOOKUP($E5965,customers!$A$1:C6757,1,FALSE)</f>
        <v>MA-17560</v>
      </c>
      <c r="L5965" t="str">
        <f>VLOOKUP($E5965,customers!$A$1:C6757,2,FALSE)</f>
        <v>Matt Abelman</v>
      </c>
      <c r="M5965" t="str">
        <f>VLOOKUP($E5965,customers!$A$1:C6757,3,FALSE)</f>
        <v>Home Office</v>
      </c>
      <c r="N5965" t="str">
        <f>VLOOKUP($F5965,product!$A$1:$D$1863,1,FALSE)</f>
        <v>OFF-PA-10003625</v>
      </c>
      <c r="O5965" t="str">
        <f>VLOOKUP($F5965,product!$A$1:$D$1863,2,FALSE)</f>
        <v>Office Supplies</v>
      </c>
      <c r="P5965" t="str">
        <f>VLOOKUP($F5965,product!$A$1:$D$1863,3,FALSE)</f>
        <v>Paper</v>
      </c>
      <c r="Q5965" t="str">
        <f>VLOOKUP($F5965,product!$A$1:$D$1863,4,FALSE)</f>
        <v>Xerox 1979</v>
      </c>
      <c r="R5965" t="str">
        <f>VLOOKUP($A5965,location!$A$1:$F$5010,1,FALSE)</f>
        <v>CA-2014-140732</v>
      </c>
      <c r="S5965" t="str">
        <f>VLOOKUP($A5965,location!$A$1:$F$5010,2,FALSE)</f>
        <v>United States</v>
      </c>
      <c r="T5965" t="str">
        <f>VLOOKUP($A5965,location!$A$1:$F$5010,3,FALSE)</f>
        <v>Los Angeles</v>
      </c>
      <c r="U5965" t="str">
        <f>VLOOKUP($A5965,location!$A$1:$F$5010,4,FALSE)</f>
        <v>California</v>
      </c>
      <c r="V5965">
        <f>VLOOKUP($A5965,location!$A$1:$F$5010,5,FALSE)</f>
        <v>90004</v>
      </c>
      <c r="W5965" t="str">
        <f>VLOOKUP($A5965,location!$A$1:$F$5010,6,FALSE)</f>
        <v>West</v>
      </c>
    </row>
    <row r="5966" spans="1:23" x14ac:dyDescent="0.25">
      <c r="A5966" t="s">
        <v>5527</v>
      </c>
      <c r="B5966" s="1">
        <v>42967</v>
      </c>
      <c r="C5966" s="1">
        <v>42972</v>
      </c>
      <c r="D5966" t="s">
        <v>19</v>
      </c>
      <c r="E5966" t="s">
        <v>4968</v>
      </c>
      <c r="F5966" t="s">
        <v>3114</v>
      </c>
      <c r="G5966" s="2">
        <v>17.22</v>
      </c>
      <c r="H5966">
        <v>3</v>
      </c>
      <c r="I5966" s="3">
        <v>0</v>
      </c>
      <c r="J5966" s="2">
        <v>5.1660000000000004</v>
      </c>
      <c r="K5966" t="str">
        <f>VLOOKUP($E5966,customers!$A$1:C6758,1,FALSE)</f>
        <v>LR-17035</v>
      </c>
      <c r="L5966" t="str">
        <f>VLOOKUP($E5966,customers!$A$1:C6758,2,FALSE)</f>
        <v>Lisa Ryan</v>
      </c>
      <c r="M5966" t="str">
        <f>VLOOKUP($E5966,customers!$A$1:C6758,3,FALSE)</f>
        <v>Corporate</v>
      </c>
      <c r="N5966" t="str">
        <f>VLOOKUP($F5966,product!$A$1:$D$1863,1,FALSE)</f>
        <v>OFF-SU-10004768</v>
      </c>
      <c r="O5966" t="str">
        <f>VLOOKUP($F5966,product!$A$1:$D$1863,2,FALSE)</f>
        <v>Office Supplies</v>
      </c>
      <c r="P5966" t="str">
        <f>VLOOKUP($F5966,product!$A$1:$D$1863,3,FALSE)</f>
        <v>Supplies</v>
      </c>
      <c r="Q5966" t="str">
        <f>VLOOKUP($F5966,product!$A$1:$D$1863,4,FALSE)</f>
        <v>Acme Kleencut Forged Steel Scissors</v>
      </c>
      <c r="R5966" t="str">
        <f>VLOOKUP($A5966,location!$A$1:$F$5010,1,FALSE)</f>
        <v>CA-2017-119011</v>
      </c>
      <c r="S5966" t="str">
        <f>VLOOKUP($A5966,location!$A$1:$F$5010,2,FALSE)</f>
        <v>United States</v>
      </c>
      <c r="T5966" t="str">
        <f>VLOOKUP($A5966,location!$A$1:$F$5010,3,FALSE)</f>
        <v>San Francisco</v>
      </c>
      <c r="U5966" t="str">
        <f>VLOOKUP($A5966,location!$A$1:$F$5010,4,FALSE)</f>
        <v>California</v>
      </c>
      <c r="V5966">
        <f>VLOOKUP($A5966,location!$A$1:$F$5010,5,FALSE)</f>
        <v>94109</v>
      </c>
      <c r="W5966" t="str">
        <f>VLOOKUP($A5966,location!$A$1:$F$5010,6,FALSE)</f>
        <v>West</v>
      </c>
    </row>
    <row r="5967" spans="1:23" x14ac:dyDescent="0.25">
      <c r="A5967" t="s">
        <v>5527</v>
      </c>
      <c r="B5967" s="1">
        <v>42967</v>
      </c>
      <c r="C5967" s="1">
        <v>42972</v>
      </c>
      <c r="D5967" t="s">
        <v>19</v>
      </c>
      <c r="E5967" t="s">
        <v>4968</v>
      </c>
      <c r="F5967" t="s">
        <v>247</v>
      </c>
      <c r="G5967" s="2">
        <v>226.56</v>
      </c>
      <c r="H5967">
        <v>6</v>
      </c>
      <c r="I5967" s="3">
        <v>0</v>
      </c>
      <c r="J5967" s="2">
        <v>63.436799999999998</v>
      </c>
      <c r="K5967" t="str">
        <f>VLOOKUP($E5967,customers!$A$1:C6759,1,FALSE)</f>
        <v>LR-17035</v>
      </c>
      <c r="L5967" t="str">
        <f>VLOOKUP($E5967,customers!$A$1:C6759,2,FALSE)</f>
        <v>Lisa Ryan</v>
      </c>
      <c r="M5967" t="str">
        <f>VLOOKUP($E5967,customers!$A$1:C6759,3,FALSE)</f>
        <v>Corporate</v>
      </c>
      <c r="N5967" t="str">
        <f>VLOOKUP($F5967,product!$A$1:$D$1863,1,FALSE)</f>
        <v>OFF-ST-10000777</v>
      </c>
      <c r="O5967" t="str">
        <f>VLOOKUP($F5967,product!$A$1:$D$1863,2,FALSE)</f>
        <v>Office Supplies</v>
      </c>
      <c r="P5967" t="str">
        <f>VLOOKUP($F5967,product!$A$1:$D$1863,3,FALSE)</f>
        <v>Storage</v>
      </c>
      <c r="Q5967" t="str">
        <f>VLOOKUP($F5967,product!$A$1:$D$1863,4,FALSE)</f>
        <v>Companion Letter/Legal File, Black</v>
      </c>
      <c r="R5967" t="str">
        <f>VLOOKUP($A5967,location!$A$1:$F$5010,1,FALSE)</f>
        <v>CA-2017-119011</v>
      </c>
      <c r="S5967" t="str">
        <f>VLOOKUP($A5967,location!$A$1:$F$5010,2,FALSE)</f>
        <v>United States</v>
      </c>
      <c r="T5967" t="str">
        <f>VLOOKUP($A5967,location!$A$1:$F$5010,3,FALSE)</f>
        <v>San Francisco</v>
      </c>
      <c r="U5967" t="str">
        <f>VLOOKUP($A5967,location!$A$1:$F$5010,4,FALSE)</f>
        <v>California</v>
      </c>
      <c r="V5967">
        <f>VLOOKUP($A5967,location!$A$1:$F$5010,5,FALSE)</f>
        <v>94109</v>
      </c>
      <c r="W5967" t="str">
        <f>VLOOKUP($A5967,location!$A$1:$F$5010,6,FALSE)</f>
        <v>West</v>
      </c>
    </row>
    <row r="5968" spans="1:23" x14ac:dyDescent="0.25">
      <c r="A5968" t="s">
        <v>5527</v>
      </c>
      <c r="B5968" s="1">
        <v>42967</v>
      </c>
      <c r="C5968" s="1">
        <v>42972</v>
      </c>
      <c r="D5968" t="s">
        <v>19</v>
      </c>
      <c r="E5968" t="s">
        <v>4968</v>
      </c>
      <c r="F5968" t="s">
        <v>3856</v>
      </c>
      <c r="G5968" s="2">
        <v>107.88</v>
      </c>
      <c r="H5968">
        <v>3</v>
      </c>
      <c r="I5968" s="3">
        <v>0.2</v>
      </c>
      <c r="J5968" s="2">
        <v>10.788</v>
      </c>
      <c r="K5968" t="str">
        <f>VLOOKUP($E5968,customers!$A$1:C6760,1,FALSE)</f>
        <v>LR-17035</v>
      </c>
      <c r="L5968" t="str">
        <f>VLOOKUP($E5968,customers!$A$1:C6760,2,FALSE)</f>
        <v>Lisa Ryan</v>
      </c>
      <c r="M5968" t="str">
        <f>VLOOKUP($E5968,customers!$A$1:C6760,3,FALSE)</f>
        <v>Corporate</v>
      </c>
      <c r="N5968" t="str">
        <f>VLOOKUP($F5968,product!$A$1:$D$1863,1,FALSE)</f>
        <v>TEC-PH-10003171</v>
      </c>
      <c r="O5968" t="str">
        <f>VLOOKUP($F5968,product!$A$1:$D$1863,2,FALSE)</f>
        <v>Technology</v>
      </c>
      <c r="P5968" t="str">
        <f>VLOOKUP($F5968,product!$A$1:$D$1863,3,FALSE)</f>
        <v>Phones</v>
      </c>
      <c r="Q5968" t="str">
        <f>VLOOKUP($F5968,product!$A$1:$D$1863,4,FALSE)</f>
        <v>Plantronics Encore H101 Dual Earpieces Headset</v>
      </c>
      <c r="R5968" t="str">
        <f>VLOOKUP($A5968,location!$A$1:$F$5010,1,FALSE)</f>
        <v>CA-2017-119011</v>
      </c>
      <c r="S5968" t="str">
        <f>VLOOKUP($A5968,location!$A$1:$F$5010,2,FALSE)</f>
        <v>United States</v>
      </c>
      <c r="T5968" t="str">
        <f>VLOOKUP($A5968,location!$A$1:$F$5010,3,FALSE)</f>
        <v>San Francisco</v>
      </c>
      <c r="U5968" t="str">
        <f>VLOOKUP($A5968,location!$A$1:$F$5010,4,FALSE)</f>
        <v>California</v>
      </c>
      <c r="V5968">
        <f>VLOOKUP($A5968,location!$A$1:$F$5010,5,FALSE)</f>
        <v>94109</v>
      </c>
      <c r="W5968" t="str">
        <f>VLOOKUP($A5968,location!$A$1:$F$5010,6,FALSE)</f>
        <v>West</v>
      </c>
    </row>
    <row r="5969" spans="1:23" x14ac:dyDescent="0.25">
      <c r="A5969" t="s">
        <v>5528</v>
      </c>
      <c r="B5969" s="1">
        <v>42384</v>
      </c>
      <c r="C5969" s="1">
        <v>42386</v>
      </c>
      <c r="D5969" t="s">
        <v>79</v>
      </c>
      <c r="E5969" t="s">
        <v>1500</v>
      </c>
      <c r="F5969" t="s">
        <v>3891</v>
      </c>
      <c r="G5969" s="2">
        <v>81.98</v>
      </c>
      <c r="H5969">
        <v>2</v>
      </c>
      <c r="I5969" s="3">
        <v>0</v>
      </c>
      <c r="J5969" s="2">
        <v>40.170200000000001</v>
      </c>
      <c r="K5969" t="str">
        <f>VLOOKUP($E5969,customers!$A$1:C6761,1,FALSE)</f>
        <v>BE-11335</v>
      </c>
      <c r="L5969" t="str">
        <f>VLOOKUP($E5969,customers!$A$1:C6761,2,FALSE)</f>
        <v>Bill Eplett</v>
      </c>
      <c r="M5969" t="str">
        <f>VLOOKUP($E5969,customers!$A$1:C6761,3,FALSE)</f>
        <v>Home Office</v>
      </c>
      <c r="N5969" t="str">
        <f>VLOOKUP($F5969,product!$A$1:$D$1863,1,FALSE)</f>
        <v>OFF-PA-10001033</v>
      </c>
      <c r="O5969" t="str">
        <f>VLOOKUP($F5969,product!$A$1:$D$1863,2,FALSE)</f>
        <v>Office Supplies</v>
      </c>
      <c r="P5969" t="str">
        <f>VLOOKUP($F5969,product!$A$1:$D$1863,3,FALSE)</f>
        <v>Paper</v>
      </c>
      <c r="Q5969" t="str">
        <f>VLOOKUP($F5969,product!$A$1:$D$1863,4,FALSE)</f>
        <v>Xerox 1893</v>
      </c>
      <c r="R5969" t="str">
        <f>VLOOKUP($A5969,location!$A$1:$F$5010,1,FALSE)</f>
        <v>CA-2016-166912</v>
      </c>
      <c r="S5969" t="str">
        <f>VLOOKUP($A5969,location!$A$1:$F$5010,2,FALSE)</f>
        <v>United States</v>
      </c>
      <c r="T5969" t="str">
        <f>VLOOKUP($A5969,location!$A$1:$F$5010,3,FALSE)</f>
        <v>New York City</v>
      </c>
      <c r="U5969" t="str">
        <f>VLOOKUP($A5969,location!$A$1:$F$5010,4,FALSE)</f>
        <v>New York</v>
      </c>
      <c r="V5969">
        <f>VLOOKUP($A5969,location!$A$1:$F$5010,5,FALSE)</f>
        <v>10009</v>
      </c>
      <c r="W5969" t="str">
        <f>VLOOKUP($A5969,location!$A$1:$F$5010,6,FALSE)</f>
        <v>East</v>
      </c>
    </row>
    <row r="5970" spans="1:23" x14ac:dyDescent="0.25">
      <c r="A5970" t="s">
        <v>5529</v>
      </c>
      <c r="B5970" s="1">
        <v>41840</v>
      </c>
      <c r="C5970" s="1">
        <v>41842</v>
      </c>
      <c r="D5970" t="s">
        <v>79</v>
      </c>
      <c r="E5970" t="s">
        <v>1022</v>
      </c>
      <c r="F5970" t="s">
        <v>2108</v>
      </c>
      <c r="G5970" s="2">
        <v>104.85</v>
      </c>
      <c r="H5970">
        <v>1</v>
      </c>
      <c r="I5970" s="3">
        <v>0</v>
      </c>
      <c r="J5970" s="2">
        <v>50.328000000000003</v>
      </c>
      <c r="K5970" t="str">
        <f>VLOOKUP($E5970,customers!$A$1:C6762,1,FALSE)</f>
        <v>CC-12145</v>
      </c>
      <c r="L5970" t="str">
        <f>VLOOKUP($E5970,customers!$A$1:C6762,2,FALSE)</f>
        <v>Charles Crestani</v>
      </c>
      <c r="M5970" t="str">
        <f>VLOOKUP($E5970,customers!$A$1:C6762,3,FALSE)</f>
        <v>Consumer</v>
      </c>
      <c r="N5970" t="str">
        <f>VLOOKUP($F5970,product!$A$1:$D$1863,1,FALSE)</f>
        <v>OFF-PA-10000418</v>
      </c>
      <c r="O5970" t="str">
        <f>VLOOKUP($F5970,product!$A$1:$D$1863,2,FALSE)</f>
        <v>Office Supplies</v>
      </c>
      <c r="P5970" t="str">
        <f>VLOOKUP($F5970,product!$A$1:$D$1863,3,FALSE)</f>
        <v>Paper</v>
      </c>
      <c r="Q5970" t="str">
        <f>VLOOKUP($F5970,product!$A$1:$D$1863,4,FALSE)</f>
        <v>Xerox 189</v>
      </c>
      <c r="R5970" t="str">
        <f>VLOOKUP($A5970,location!$A$1:$F$5010,1,FALSE)</f>
        <v>CA-2014-141726</v>
      </c>
      <c r="S5970" t="str">
        <f>VLOOKUP($A5970,location!$A$1:$F$5010,2,FALSE)</f>
        <v>United States</v>
      </c>
      <c r="T5970" t="str">
        <f>VLOOKUP($A5970,location!$A$1:$F$5010,3,FALSE)</f>
        <v>San Diego</v>
      </c>
      <c r="U5970" t="str">
        <f>VLOOKUP($A5970,location!$A$1:$F$5010,4,FALSE)</f>
        <v>California</v>
      </c>
      <c r="V5970">
        <f>VLOOKUP($A5970,location!$A$1:$F$5010,5,FALSE)</f>
        <v>92105</v>
      </c>
      <c r="W5970" t="str">
        <f>VLOOKUP($A5970,location!$A$1:$F$5010,6,FALSE)</f>
        <v>West</v>
      </c>
    </row>
    <row r="5971" spans="1:23" x14ac:dyDescent="0.25">
      <c r="A5971" t="s">
        <v>5529</v>
      </c>
      <c r="B5971" s="1">
        <v>41840</v>
      </c>
      <c r="C5971" s="1">
        <v>41842</v>
      </c>
      <c r="D5971" t="s">
        <v>79</v>
      </c>
      <c r="E5971" t="s">
        <v>1022</v>
      </c>
      <c r="F5971" t="s">
        <v>609</v>
      </c>
      <c r="G5971" s="2">
        <v>8.7040000000000006</v>
      </c>
      <c r="H5971">
        <v>2</v>
      </c>
      <c r="I5971" s="3">
        <v>0.2</v>
      </c>
      <c r="J5971" s="2">
        <v>3.1551999999999998</v>
      </c>
      <c r="K5971" t="str">
        <f>VLOOKUP($E5971,customers!$A$1:C6763,1,FALSE)</f>
        <v>CC-12145</v>
      </c>
      <c r="L5971" t="str">
        <f>VLOOKUP($E5971,customers!$A$1:C6763,2,FALSE)</f>
        <v>Charles Crestani</v>
      </c>
      <c r="M5971" t="str">
        <f>VLOOKUP($E5971,customers!$A$1:C6763,3,FALSE)</f>
        <v>Consumer</v>
      </c>
      <c r="N5971" t="str">
        <f>VLOOKUP($F5971,product!$A$1:$D$1863,1,FALSE)</f>
        <v>OFF-BI-10001982</v>
      </c>
      <c r="O5971" t="str">
        <f>VLOOKUP($F5971,product!$A$1:$D$1863,2,FALSE)</f>
        <v>Office Supplies</v>
      </c>
      <c r="P5971" t="str">
        <f>VLOOKUP($F5971,product!$A$1:$D$1863,3,FALSE)</f>
        <v>Binders</v>
      </c>
      <c r="Q5971" t="str">
        <f>VLOOKUP($F5971,product!$A$1:$D$1863,4,FALSE)</f>
        <v>Wilson Jones Custom Binder Spines &amp; Labels</v>
      </c>
      <c r="R5971" t="str">
        <f>VLOOKUP($A5971,location!$A$1:$F$5010,1,FALSE)</f>
        <v>CA-2014-141726</v>
      </c>
      <c r="S5971" t="str">
        <f>VLOOKUP($A5971,location!$A$1:$F$5010,2,FALSE)</f>
        <v>United States</v>
      </c>
      <c r="T5971" t="str">
        <f>VLOOKUP($A5971,location!$A$1:$F$5010,3,FALSE)</f>
        <v>San Diego</v>
      </c>
      <c r="U5971" t="str">
        <f>VLOOKUP($A5971,location!$A$1:$F$5010,4,FALSE)</f>
        <v>California</v>
      </c>
      <c r="V5971">
        <f>VLOOKUP($A5971,location!$A$1:$F$5010,5,FALSE)</f>
        <v>92105</v>
      </c>
      <c r="W5971" t="str">
        <f>VLOOKUP($A5971,location!$A$1:$F$5010,6,FALSE)</f>
        <v>West</v>
      </c>
    </row>
    <row r="5972" spans="1:23" x14ac:dyDescent="0.25">
      <c r="A5972" t="s">
        <v>5529</v>
      </c>
      <c r="B5972" s="1">
        <v>41840</v>
      </c>
      <c r="C5972" s="1">
        <v>41842</v>
      </c>
      <c r="D5972" t="s">
        <v>79</v>
      </c>
      <c r="E5972" t="s">
        <v>1022</v>
      </c>
      <c r="F5972" t="s">
        <v>785</v>
      </c>
      <c r="G5972" s="2">
        <v>19.920000000000002</v>
      </c>
      <c r="H5972">
        <v>4</v>
      </c>
      <c r="I5972" s="3">
        <v>0</v>
      </c>
      <c r="J5972" s="2">
        <v>9.7607999999999997</v>
      </c>
      <c r="K5972" t="str">
        <f>VLOOKUP($E5972,customers!$A$1:C6764,1,FALSE)</f>
        <v>CC-12145</v>
      </c>
      <c r="L5972" t="str">
        <f>VLOOKUP($E5972,customers!$A$1:C6764,2,FALSE)</f>
        <v>Charles Crestani</v>
      </c>
      <c r="M5972" t="str">
        <f>VLOOKUP($E5972,customers!$A$1:C6764,3,FALSE)</f>
        <v>Consumer</v>
      </c>
      <c r="N5972" t="str">
        <f>VLOOKUP($F5972,product!$A$1:$D$1863,1,FALSE)</f>
        <v>OFF-PA-10002230</v>
      </c>
      <c r="O5972" t="str">
        <f>VLOOKUP($F5972,product!$A$1:$D$1863,2,FALSE)</f>
        <v>Office Supplies</v>
      </c>
      <c r="P5972" t="str">
        <f>VLOOKUP($F5972,product!$A$1:$D$1863,3,FALSE)</f>
        <v>Paper</v>
      </c>
      <c r="Q5972" t="str">
        <f>VLOOKUP($F5972,product!$A$1:$D$1863,4,FALSE)</f>
        <v>Xerox 1897</v>
      </c>
      <c r="R5972" t="str">
        <f>VLOOKUP($A5972,location!$A$1:$F$5010,1,FALSE)</f>
        <v>CA-2014-141726</v>
      </c>
      <c r="S5972" t="str">
        <f>VLOOKUP($A5972,location!$A$1:$F$5010,2,FALSE)</f>
        <v>United States</v>
      </c>
      <c r="T5972" t="str">
        <f>VLOOKUP($A5972,location!$A$1:$F$5010,3,FALSE)</f>
        <v>San Diego</v>
      </c>
      <c r="U5972" t="str">
        <f>VLOOKUP($A5972,location!$A$1:$F$5010,4,FALSE)</f>
        <v>California</v>
      </c>
      <c r="V5972">
        <f>VLOOKUP($A5972,location!$A$1:$F$5010,5,FALSE)</f>
        <v>92105</v>
      </c>
      <c r="W5972" t="str">
        <f>VLOOKUP($A5972,location!$A$1:$F$5010,6,FALSE)</f>
        <v>West</v>
      </c>
    </row>
    <row r="5973" spans="1:23" x14ac:dyDescent="0.25">
      <c r="A5973" t="s">
        <v>5529</v>
      </c>
      <c r="B5973" s="1">
        <v>41840</v>
      </c>
      <c r="C5973" s="1">
        <v>41842</v>
      </c>
      <c r="D5973" t="s">
        <v>79</v>
      </c>
      <c r="E5973" t="s">
        <v>1022</v>
      </c>
      <c r="F5973" t="s">
        <v>1264</v>
      </c>
      <c r="G5973" s="2">
        <v>43.02</v>
      </c>
      <c r="H5973">
        <v>3</v>
      </c>
      <c r="I5973" s="3">
        <v>0</v>
      </c>
      <c r="J5973" s="2">
        <v>15.4872</v>
      </c>
      <c r="K5973" t="str">
        <f>VLOOKUP($E5973,customers!$A$1:C6765,1,FALSE)</f>
        <v>CC-12145</v>
      </c>
      <c r="L5973" t="str">
        <f>VLOOKUP($E5973,customers!$A$1:C6765,2,FALSE)</f>
        <v>Charles Crestani</v>
      </c>
      <c r="M5973" t="str">
        <f>VLOOKUP($E5973,customers!$A$1:C6765,3,FALSE)</f>
        <v>Consumer</v>
      </c>
      <c r="N5973" t="str">
        <f>VLOOKUP($F5973,product!$A$1:$D$1863,1,FALSE)</f>
        <v>FUR-FU-10003577</v>
      </c>
      <c r="O5973" t="str">
        <f>VLOOKUP($F5973,product!$A$1:$D$1863,2,FALSE)</f>
        <v>Furniture</v>
      </c>
      <c r="P5973" t="str">
        <f>VLOOKUP($F5973,product!$A$1:$D$1863,3,FALSE)</f>
        <v>Furnishings</v>
      </c>
      <c r="Q5973" t="str">
        <f>VLOOKUP($F5973,product!$A$1:$D$1863,4,FALSE)</f>
        <v>Nu-Dell Leatherette Frames</v>
      </c>
      <c r="R5973" t="str">
        <f>VLOOKUP($A5973,location!$A$1:$F$5010,1,FALSE)</f>
        <v>CA-2014-141726</v>
      </c>
      <c r="S5973" t="str">
        <f>VLOOKUP($A5973,location!$A$1:$F$5010,2,FALSE)</f>
        <v>United States</v>
      </c>
      <c r="T5973" t="str">
        <f>VLOOKUP($A5973,location!$A$1:$F$5010,3,FALSE)</f>
        <v>San Diego</v>
      </c>
      <c r="U5973" t="str">
        <f>VLOOKUP($A5973,location!$A$1:$F$5010,4,FALSE)</f>
        <v>California</v>
      </c>
      <c r="V5973">
        <f>VLOOKUP($A5973,location!$A$1:$F$5010,5,FALSE)</f>
        <v>92105</v>
      </c>
      <c r="W5973" t="str">
        <f>VLOOKUP($A5973,location!$A$1:$F$5010,6,FALSE)</f>
        <v>West</v>
      </c>
    </row>
    <row r="5974" spans="1:23" x14ac:dyDescent="0.25">
      <c r="A5974" t="s">
        <v>5530</v>
      </c>
      <c r="B5974" s="1">
        <v>42772</v>
      </c>
      <c r="C5974" s="1">
        <v>42777</v>
      </c>
      <c r="D5974" t="s">
        <v>19</v>
      </c>
      <c r="E5974" t="s">
        <v>1949</v>
      </c>
      <c r="F5974" t="s">
        <v>1679</v>
      </c>
      <c r="G5974" s="2">
        <v>240.78399999999999</v>
      </c>
      <c r="H5974">
        <v>1</v>
      </c>
      <c r="I5974" s="3">
        <v>0.2</v>
      </c>
      <c r="J5974" s="2">
        <v>30.097999999999999</v>
      </c>
      <c r="K5974" t="str">
        <f>VLOOKUP($E5974,customers!$A$1:C6766,1,FALSE)</f>
        <v>BD-11770</v>
      </c>
      <c r="L5974" t="str">
        <f>VLOOKUP($E5974,customers!$A$1:C6766,2,FALSE)</f>
        <v>Bryan Davis</v>
      </c>
      <c r="M5974" t="str">
        <f>VLOOKUP($E5974,customers!$A$1:C6766,3,FALSE)</f>
        <v>Consumer</v>
      </c>
      <c r="N5974" t="str">
        <f>VLOOKUP($F5974,product!$A$1:$D$1863,1,FALSE)</f>
        <v>FUR-BO-10001811</v>
      </c>
      <c r="O5974" t="str">
        <f>VLOOKUP($F5974,product!$A$1:$D$1863,2,FALSE)</f>
        <v>Furniture</v>
      </c>
      <c r="P5974" t="str">
        <f>VLOOKUP($F5974,product!$A$1:$D$1863,3,FALSE)</f>
        <v>Bookcases</v>
      </c>
      <c r="Q5974" t="str">
        <f>VLOOKUP($F5974,product!$A$1:$D$1863,4,FALSE)</f>
        <v>Atlantic Metals Mobile 5-Shelf Bookcases, Custom Colors</v>
      </c>
      <c r="R5974" t="str">
        <f>VLOOKUP($A5974,location!$A$1:$F$5010,1,FALSE)</f>
        <v>CA-2017-115105</v>
      </c>
      <c r="S5974" t="str">
        <f>VLOOKUP($A5974,location!$A$1:$F$5010,2,FALSE)</f>
        <v>United States</v>
      </c>
      <c r="T5974" t="str">
        <f>VLOOKUP($A5974,location!$A$1:$F$5010,3,FALSE)</f>
        <v>New York City</v>
      </c>
      <c r="U5974" t="str">
        <f>VLOOKUP($A5974,location!$A$1:$F$5010,4,FALSE)</f>
        <v>New York</v>
      </c>
      <c r="V5974">
        <f>VLOOKUP($A5974,location!$A$1:$F$5010,5,FALSE)</f>
        <v>10024</v>
      </c>
      <c r="W5974" t="str">
        <f>VLOOKUP($A5974,location!$A$1:$F$5010,6,FALSE)</f>
        <v>East</v>
      </c>
    </row>
    <row r="5975" spans="1:23" x14ac:dyDescent="0.25">
      <c r="A5975" t="s">
        <v>5531</v>
      </c>
      <c r="B5975" s="1">
        <v>42363</v>
      </c>
      <c r="C5975" s="1">
        <v>42367</v>
      </c>
      <c r="D5975" t="s">
        <v>19</v>
      </c>
      <c r="E5975" t="s">
        <v>351</v>
      </c>
      <c r="F5975" t="s">
        <v>3652</v>
      </c>
      <c r="G5975" s="2">
        <v>414.96</v>
      </c>
      <c r="H5975">
        <v>2</v>
      </c>
      <c r="I5975" s="3">
        <v>0</v>
      </c>
      <c r="J5975" s="2">
        <v>124.488</v>
      </c>
      <c r="K5975" t="str">
        <f>VLOOKUP($E5975,customers!$A$1:C6767,1,FALSE)</f>
        <v>JK-15640</v>
      </c>
      <c r="L5975" t="str">
        <f>VLOOKUP($E5975,customers!$A$1:C6767,2,FALSE)</f>
        <v>Jim Kriz</v>
      </c>
      <c r="M5975" t="str">
        <f>VLOOKUP($E5975,customers!$A$1:C6767,3,FALSE)</f>
        <v>Home Office</v>
      </c>
      <c r="N5975" t="str">
        <f>VLOOKUP($F5975,product!$A$1:$D$1863,1,FALSE)</f>
        <v>OFF-AP-10003779</v>
      </c>
      <c r="O5975" t="str">
        <f>VLOOKUP($F5975,product!$A$1:$D$1863,2,FALSE)</f>
        <v>Office Supplies</v>
      </c>
      <c r="P5975" t="str">
        <f>VLOOKUP($F5975,product!$A$1:$D$1863,3,FALSE)</f>
        <v>Appliances</v>
      </c>
      <c r="Q5975" t="str">
        <f>VLOOKUP($F5975,product!$A$1:$D$1863,4,FALSE)</f>
        <v>Kensington 7 Outlet MasterPiece Power Center with Fax/Phone Line Protection</v>
      </c>
      <c r="R5975" t="str">
        <f>VLOOKUP($A5975,location!$A$1:$F$5010,1,FALSE)</f>
        <v>CA-2015-143980</v>
      </c>
      <c r="S5975" t="str">
        <f>VLOOKUP($A5975,location!$A$1:$F$5010,2,FALSE)</f>
        <v>United States</v>
      </c>
      <c r="T5975" t="str">
        <f>VLOOKUP($A5975,location!$A$1:$F$5010,3,FALSE)</f>
        <v>New York City</v>
      </c>
      <c r="U5975" t="str">
        <f>VLOOKUP($A5975,location!$A$1:$F$5010,4,FALSE)</f>
        <v>New York</v>
      </c>
      <c r="V5975">
        <f>VLOOKUP($A5975,location!$A$1:$F$5010,5,FALSE)</f>
        <v>10011</v>
      </c>
      <c r="W5975" t="str">
        <f>VLOOKUP($A5975,location!$A$1:$F$5010,6,FALSE)</f>
        <v>East</v>
      </c>
    </row>
    <row r="5976" spans="1:23" x14ac:dyDescent="0.25">
      <c r="A5976" t="s">
        <v>5532</v>
      </c>
      <c r="B5976" s="1">
        <v>42651</v>
      </c>
      <c r="C5976" s="1">
        <v>42656</v>
      </c>
      <c r="D5976" t="s">
        <v>19</v>
      </c>
      <c r="E5976" t="s">
        <v>611</v>
      </c>
      <c r="F5976" t="s">
        <v>1886</v>
      </c>
      <c r="G5976" s="2">
        <v>387.72</v>
      </c>
      <c r="H5976">
        <v>5</v>
      </c>
      <c r="I5976" s="3">
        <v>0.2</v>
      </c>
      <c r="J5976" s="2">
        <v>-67.850999999999999</v>
      </c>
      <c r="K5976" t="str">
        <f>VLOOKUP($E5976,customers!$A$1:C6768,1,FALSE)</f>
        <v>DB-13615</v>
      </c>
      <c r="L5976" t="str">
        <f>VLOOKUP($E5976,customers!$A$1:C6768,2,FALSE)</f>
        <v>Doug Bickford</v>
      </c>
      <c r="M5976" t="str">
        <f>VLOOKUP($E5976,customers!$A$1:C6768,3,FALSE)</f>
        <v>Consumer</v>
      </c>
      <c r="N5976" t="str">
        <f>VLOOKUP($F5976,product!$A$1:$D$1863,1,FALSE)</f>
        <v>OFF-ST-10000676</v>
      </c>
      <c r="O5976" t="str">
        <f>VLOOKUP($F5976,product!$A$1:$D$1863,2,FALSE)</f>
        <v>Office Supplies</v>
      </c>
      <c r="P5976" t="str">
        <f>VLOOKUP($F5976,product!$A$1:$D$1863,3,FALSE)</f>
        <v>Storage</v>
      </c>
      <c r="Q5976" t="str">
        <f>VLOOKUP($F5976,product!$A$1:$D$1863,4,FALSE)</f>
        <v>Fellowes Econo/Stor Drawers</v>
      </c>
      <c r="R5976" t="str">
        <f>VLOOKUP($A5976,location!$A$1:$F$5010,1,FALSE)</f>
        <v>CA-2016-135636</v>
      </c>
      <c r="S5976" t="str">
        <f>VLOOKUP($A5976,location!$A$1:$F$5010,2,FALSE)</f>
        <v>United States</v>
      </c>
      <c r="T5976" t="str">
        <f>VLOOKUP($A5976,location!$A$1:$F$5010,3,FALSE)</f>
        <v>Charlotte</v>
      </c>
      <c r="U5976" t="str">
        <f>VLOOKUP($A5976,location!$A$1:$F$5010,4,FALSE)</f>
        <v>North Carolina</v>
      </c>
      <c r="V5976">
        <f>VLOOKUP($A5976,location!$A$1:$F$5010,5,FALSE)</f>
        <v>28205</v>
      </c>
      <c r="W5976" t="str">
        <f>VLOOKUP($A5976,location!$A$1:$F$5010,6,FALSE)</f>
        <v>South</v>
      </c>
    </row>
    <row r="5977" spans="1:23" x14ac:dyDescent="0.25">
      <c r="A5977" t="s">
        <v>5533</v>
      </c>
      <c r="B5977" s="1">
        <v>42929</v>
      </c>
      <c r="C5977" s="1">
        <v>42933</v>
      </c>
      <c r="D5977" t="s">
        <v>19</v>
      </c>
      <c r="E5977" t="s">
        <v>3367</v>
      </c>
      <c r="F5977" t="s">
        <v>1546</v>
      </c>
      <c r="G5977" s="2">
        <v>360.38</v>
      </c>
      <c r="H5977">
        <v>2</v>
      </c>
      <c r="I5977" s="3">
        <v>0</v>
      </c>
      <c r="J5977" s="2">
        <v>93.698800000000006</v>
      </c>
      <c r="K5977" t="str">
        <f>VLOOKUP($E5977,customers!$A$1:C6769,1,FALSE)</f>
        <v>RR-19525</v>
      </c>
      <c r="L5977" t="str">
        <f>VLOOKUP($E5977,customers!$A$1:C6769,2,FALSE)</f>
        <v>Rick Reed</v>
      </c>
      <c r="M5977" t="str">
        <f>VLOOKUP($E5977,customers!$A$1:C6769,3,FALSE)</f>
        <v>Corporate</v>
      </c>
      <c r="N5977" t="str">
        <f>VLOOKUP($F5977,product!$A$1:$D$1863,1,FALSE)</f>
        <v>OFF-ST-10001496</v>
      </c>
      <c r="O5977" t="str">
        <f>VLOOKUP($F5977,product!$A$1:$D$1863,2,FALSE)</f>
        <v>Office Supplies</v>
      </c>
      <c r="P5977" t="str">
        <f>VLOOKUP($F5977,product!$A$1:$D$1863,3,FALSE)</f>
        <v>Storage</v>
      </c>
      <c r="Q5977" t="str">
        <f>VLOOKUP($F5977,product!$A$1:$D$1863,4,FALSE)</f>
        <v>Standard Rollaway File with Lock</v>
      </c>
      <c r="R5977" t="str">
        <f>VLOOKUP($A5977,location!$A$1:$F$5010,1,FALSE)</f>
        <v>CA-2017-102155</v>
      </c>
      <c r="S5977" t="str">
        <f>VLOOKUP($A5977,location!$A$1:$F$5010,2,FALSE)</f>
        <v>United States</v>
      </c>
      <c r="T5977" t="str">
        <f>VLOOKUP($A5977,location!$A$1:$F$5010,3,FALSE)</f>
        <v>Overland Park</v>
      </c>
      <c r="U5977" t="str">
        <f>VLOOKUP($A5977,location!$A$1:$F$5010,4,FALSE)</f>
        <v>Kansas</v>
      </c>
      <c r="V5977">
        <f>VLOOKUP($A5977,location!$A$1:$F$5010,5,FALSE)</f>
        <v>66212</v>
      </c>
      <c r="W5977" t="str">
        <f>VLOOKUP($A5977,location!$A$1:$F$5010,6,FALSE)</f>
        <v>Central</v>
      </c>
    </row>
    <row r="5978" spans="1:23" x14ac:dyDescent="0.25">
      <c r="A5978" t="s">
        <v>5533</v>
      </c>
      <c r="B5978" s="1">
        <v>42929</v>
      </c>
      <c r="C5978" s="1">
        <v>42933</v>
      </c>
      <c r="D5978" t="s">
        <v>19</v>
      </c>
      <c r="E5978" t="s">
        <v>3367</v>
      </c>
      <c r="F5978" t="s">
        <v>2138</v>
      </c>
      <c r="G5978" s="2">
        <v>13.56</v>
      </c>
      <c r="H5978">
        <v>2</v>
      </c>
      <c r="I5978" s="3">
        <v>0</v>
      </c>
      <c r="J5978" s="2">
        <v>6.2375999999999996</v>
      </c>
      <c r="K5978" t="str">
        <f>VLOOKUP($E5978,customers!$A$1:C6770,1,FALSE)</f>
        <v>RR-19525</v>
      </c>
      <c r="L5978" t="str">
        <f>VLOOKUP($E5978,customers!$A$1:C6770,2,FALSE)</f>
        <v>Rick Reed</v>
      </c>
      <c r="M5978" t="str">
        <f>VLOOKUP($E5978,customers!$A$1:C6770,3,FALSE)</f>
        <v>Corporate</v>
      </c>
      <c r="N5978" t="str">
        <f>VLOOKUP($F5978,product!$A$1:$D$1863,1,FALSE)</f>
        <v>OFF-PA-10003673</v>
      </c>
      <c r="O5978" t="str">
        <f>VLOOKUP($F5978,product!$A$1:$D$1863,2,FALSE)</f>
        <v>Office Supplies</v>
      </c>
      <c r="P5978" t="str">
        <f>VLOOKUP($F5978,product!$A$1:$D$1863,3,FALSE)</f>
        <v>Paper</v>
      </c>
      <c r="Q5978" t="str">
        <f>VLOOKUP($F5978,product!$A$1:$D$1863,4,FALSE)</f>
        <v>Strathmore Photo Mount Cards</v>
      </c>
      <c r="R5978" t="str">
        <f>VLOOKUP($A5978,location!$A$1:$F$5010,1,FALSE)</f>
        <v>CA-2017-102155</v>
      </c>
      <c r="S5978" t="str">
        <f>VLOOKUP($A5978,location!$A$1:$F$5010,2,FALSE)</f>
        <v>United States</v>
      </c>
      <c r="T5978" t="str">
        <f>VLOOKUP($A5978,location!$A$1:$F$5010,3,FALSE)</f>
        <v>Overland Park</v>
      </c>
      <c r="U5978" t="str">
        <f>VLOOKUP($A5978,location!$A$1:$F$5010,4,FALSE)</f>
        <v>Kansas</v>
      </c>
      <c r="V5978">
        <f>VLOOKUP($A5978,location!$A$1:$F$5010,5,FALSE)</f>
        <v>66212</v>
      </c>
      <c r="W5978" t="str">
        <f>VLOOKUP($A5978,location!$A$1:$F$5010,6,FALSE)</f>
        <v>Central</v>
      </c>
    </row>
    <row r="5979" spans="1:23" x14ac:dyDescent="0.25">
      <c r="A5979" t="s">
        <v>5534</v>
      </c>
      <c r="B5979" s="1">
        <v>42849</v>
      </c>
      <c r="C5979" s="1">
        <v>42850</v>
      </c>
      <c r="D5979" t="s">
        <v>79</v>
      </c>
      <c r="E5979" t="s">
        <v>3055</v>
      </c>
      <c r="F5979" t="s">
        <v>607</v>
      </c>
      <c r="G5979" s="2">
        <v>552</v>
      </c>
      <c r="H5979">
        <v>10</v>
      </c>
      <c r="I5979" s="3">
        <v>0.2</v>
      </c>
      <c r="J5979" s="2">
        <v>34.5</v>
      </c>
      <c r="K5979" t="str">
        <f>VLOOKUP($E5979,customers!$A$1:C6771,1,FALSE)</f>
        <v>SV-20935</v>
      </c>
      <c r="L5979" t="str">
        <f>VLOOKUP($E5979,customers!$A$1:C6771,2,FALSE)</f>
        <v>Susan Vittorini</v>
      </c>
      <c r="M5979" t="str">
        <f>VLOOKUP($E5979,customers!$A$1:C6771,3,FALSE)</f>
        <v>Consumer</v>
      </c>
      <c r="N5979" t="str">
        <f>VLOOKUP($F5979,product!$A$1:$D$1863,1,FALSE)</f>
        <v>TEC-PH-10004614</v>
      </c>
      <c r="O5979" t="str">
        <f>VLOOKUP($F5979,product!$A$1:$D$1863,2,FALSE)</f>
        <v>Technology</v>
      </c>
      <c r="P5979" t="str">
        <f>VLOOKUP($F5979,product!$A$1:$D$1863,3,FALSE)</f>
        <v>Phones</v>
      </c>
      <c r="Q5979" t="str">
        <f>VLOOKUP($F5979,product!$A$1:$D$1863,4,FALSE)</f>
        <v>AT&amp;T 841000 Phone</v>
      </c>
      <c r="R5979" t="str">
        <f>VLOOKUP($A5979,location!$A$1:$F$5010,1,FALSE)</f>
        <v>CA-2017-116953</v>
      </c>
      <c r="S5979" t="str">
        <f>VLOOKUP($A5979,location!$A$1:$F$5010,2,FALSE)</f>
        <v>United States</v>
      </c>
      <c r="T5979" t="str">
        <f>VLOOKUP($A5979,location!$A$1:$F$5010,3,FALSE)</f>
        <v>Mesa</v>
      </c>
      <c r="U5979" t="str">
        <f>VLOOKUP($A5979,location!$A$1:$F$5010,4,FALSE)</f>
        <v>Arizona</v>
      </c>
      <c r="V5979">
        <f>VLOOKUP($A5979,location!$A$1:$F$5010,5,FALSE)</f>
        <v>85204</v>
      </c>
      <c r="W5979" t="str">
        <f>VLOOKUP($A5979,location!$A$1:$F$5010,6,FALSE)</f>
        <v>West</v>
      </c>
    </row>
    <row r="5980" spans="1:23" x14ac:dyDescent="0.25">
      <c r="A5980" t="s">
        <v>5535</v>
      </c>
      <c r="B5980" s="1">
        <v>41889</v>
      </c>
      <c r="C5980" s="1">
        <v>41895</v>
      </c>
      <c r="D5980" t="s">
        <v>19</v>
      </c>
      <c r="E5980" t="s">
        <v>205</v>
      </c>
      <c r="F5980" t="s">
        <v>2110</v>
      </c>
      <c r="G5980" s="2">
        <v>429.9</v>
      </c>
      <c r="H5980">
        <v>5</v>
      </c>
      <c r="I5980" s="3">
        <v>0</v>
      </c>
      <c r="J5980" s="2">
        <v>111.774</v>
      </c>
      <c r="K5980" t="str">
        <f>VLOOKUP($E5980,customers!$A$1:C6772,1,FALSE)</f>
        <v>RB-19465</v>
      </c>
      <c r="L5980" t="str">
        <f>VLOOKUP($E5980,customers!$A$1:C6772,2,FALSE)</f>
        <v>Rick Bensley</v>
      </c>
      <c r="M5980" t="str">
        <f>VLOOKUP($E5980,customers!$A$1:C6772,3,FALSE)</f>
        <v>Home Office</v>
      </c>
      <c r="N5980" t="str">
        <f>VLOOKUP($F5980,product!$A$1:$D$1863,1,FALSE)</f>
        <v>FUR-TA-10001039</v>
      </c>
      <c r="O5980" t="str">
        <f>VLOOKUP($F5980,product!$A$1:$D$1863,2,FALSE)</f>
        <v>Furniture</v>
      </c>
      <c r="P5980" t="str">
        <f>VLOOKUP($F5980,product!$A$1:$D$1863,3,FALSE)</f>
        <v>Tables</v>
      </c>
      <c r="Q5980" t="str">
        <f>VLOOKUP($F5980,product!$A$1:$D$1863,4,FALSE)</f>
        <v>KI Adjustable-Height Table</v>
      </c>
      <c r="R5980" t="str">
        <f>VLOOKUP($A5980,location!$A$1:$F$5010,1,FALSE)</f>
        <v>CA-2014-117765</v>
      </c>
      <c r="S5980" t="str">
        <f>VLOOKUP($A5980,location!$A$1:$F$5010,2,FALSE)</f>
        <v>United States</v>
      </c>
      <c r="T5980" t="str">
        <f>VLOOKUP($A5980,location!$A$1:$F$5010,3,FALSE)</f>
        <v>Tulsa</v>
      </c>
      <c r="U5980" t="str">
        <f>VLOOKUP($A5980,location!$A$1:$F$5010,4,FALSE)</f>
        <v>Oklahoma</v>
      </c>
      <c r="V5980">
        <f>VLOOKUP($A5980,location!$A$1:$F$5010,5,FALSE)</f>
        <v>74133</v>
      </c>
      <c r="W5980" t="str">
        <f>VLOOKUP($A5980,location!$A$1:$F$5010,6,FALSE)</f>
        <v>Central</v>
      </c>
    </row>
    <row r="5981" spans="1:23" x14ac:dyDescent="0.25">
      <c r="A5981" t="s">
        <v>5535</v>
      </c>
      <c r="B5981" s="1">
        <v>41889</v>
      </c>
      <c r="C5981" s="1">
        <v>41895</v>
      </c>
      <c r="D5981" t="s">
        <v>19</v>
      </c>
      <c r="E5981" t="s">
        <v>205</v>
      </c>
      <c r="F5981" t="s">
        <v>69</v>
      </c>
      <c r="G5981" s="2">
        <v>32.06</v>
      </c>
      <c r="H5981">
        <v>2</v>
      </c>
      <c r="I5981" s="3">
        <v>0</v>
      </c>
      <c r="J5981" s="2">
        <v>15.3888</v>
      </c>
      <c r="K5981" t="str">
        <f>VLOOKUP($E5981,customers!$A$1:C6773,1,FALSE)</f>
        <v>RB-19465</v>
      </c>
      <c r="L5981" t="str">
        <f>VLOOKUP($E5981,customers!$A$1:C6773,2,FALSE)</f>
        <v>Rick Bensley</v>
      </c>
      <c r="M5981" t="str">
        <f>VLOOKUP($E5981,customers!$A$1:C6773,3,FALSE)</f>
        <v>Home Office</v>
      </c>
      <c r="N5981" t="str">
        <f>VLOOKUP($F5981,product!$A$1:$D$1863,1,FALSE)</f>
        <v>OFF-BI-10000474</v>
      </c>
      <c r="O5981" t="str">
        <f>VLOOKUP($F5981,product!$A$1:$D$1863,2,FALSE)</f>
        <v>Office Supplies</v>
      </c>
      <c r="P5981" t="str">
        <f>VLOOKUP($F5981,product!$A$1:$D$1863,3,FALSE)</f>
        <v>Binders</v>
      </c>
      <c r="Q5981" t="str">
        <f>VLOOKUP($F5981,product!$A$1:$D$1863,4,FALSE)</f>
        <v>Avery Recycled Flexi-View Covers for Binding Systems</v>
      </c>
      <c r="R5981" t="str">
        <f>VLOOKUP($A5981,location!$A$1:$F$5010,1,FALSE)</f>
        <v>CA-2014-117765</v>
      </c>
      <c r="S5981" t="str">
        <f>VLOOKUP($A5981,location!$A$1:$F$5010,2,FALSE)</f>
        <v>United States</v>
      </c>
      <c r="T5981" t="str">
        <f>VLOOKUP($A5981,location!$A$1:$F$5010,3,FALSE)</f>
        <v>Tulsa</v>
      </c>
      <c r="U5981" t="str">
        <f>VLOOKUP($A5981,location!$A$1:$F$5010,4,FALSE)</f>
        <v>Oklahoma</v>
      </c>
      <c r="V5981">
        <f>VLOOKUP($A5981,location!$A$1:$F$5010,5,FALSE)</f>
        <v>74133</v>
      </c>
      <c r="W5981" t="str">
        <f>VLOOKUP($A5981,location!$A$1:$F$5010,6,FALSE)</f>
        <v>Central</v>
      </c>
    </row>
    <row r="5982" spans="1:23" x14ac:dyDescent="0.25">
      <c r="A5982" t="s">
        <v>5535</v>
      </c>
      <c r="B5982" s="1">
        <v>41889</v>
      </c>
      <c r="C5982" s="1">
        <v>41895</v>
      </c>
      <c r="D5982" t="s">
        <v>19</v>
      </c>
      <c r="E5982" t="s">
        <v>205</v>
      </c>
      <c r="F5982" t="s">
        <v>348</v>
      </c>
      <c r="G5982" s="2">
        <v>161.96</v>
      </c>
      <c r="H5982">
        <v>2</v>
      </c>
      <c r="I5982" s="3">
        <v>0</v>
      </c>
      <c r="J5982" s="2">
        <v>45.348799999999997</v>
      </c>
      <c r="K5982" t="str">
        <f>VLOOKUP($E5982,customers!$A$1:C6774,1,FALSE)</f>
        <v>RB-19465</v>
      </c>
      <c r="L5982" t="str">
        <f>VLOOKUP($E5982,customers!$A$1:C6774,2,FALSE)</f>
        <v>Rick Bensley</v>
      </c>
      <c r="M5982" t="str">
        <f>VLOOKUP($E5982,customers!$A$1:C6774,3,FALSE)</f>
        <v>Home Office</v>
      </c>
      <c r="N5982" t="str">
        <f>VLOOKUP($F5982,product!$A$1:$D$1863,1,FALSE)</f>
        <v>FUR-CH-10004698</v>
      </c>
      <c r="O5982" t="str">
        <f>VLOOKUP($F5982,product!$A$1:$D$1863,2,FALSE)</f>
        <v>Furniture</v>
      </c>
      <c r="P5982" t="str">
        <f>VLOOKUP($F5982,product!$A$1:$D$1863,3,FALSE)</f>
        <v>Chairs</v>
      </c>
      <c r="Q5982" t="str">
        <f>VLOOKUP($F5982,product!$A$1:$D$1863,4,FALSE)</f>
        <v>Padded Folding Chairs, Black, 4/Carton</v>
      </c>
      <c r="R5982" t="str">
        <f>VLOOKUP($A5982,location!$A$1:$F$5010,1,FALSE)</f>
        <v>CA-2014-117765</v>
      </c>
      <c r="S5982" t="str">
        <f>VLOOKUP($A5982,location!$A$1:$F$5010,2,FALSE)</f>
        <v>United States</v>
      </c>
      <c r="T5982" t="str">
        <f>VLOOKUP($A5982,location!$A$1:$F$5010,3,FALSE)</f>
        <v>Tulsa</v>
      </c>
      <c r="U5982" t="str">
        <f>VLOOKUP($A5982,location!$A$1:$F$5010,4,FALSE)</f>
        <v>Oklahoma</v>
      </c>
      <c r="V5982">
        <f>VLOOKUP($A5982,location!$A$1:$F$5010,5,FALSE)</f>
        <v>74133</v>
      </c>
      <c r="W5982" t="str">
        <f>VLOOKUP($A5982,location!$A$1:$F$5010,6,FALSE)</f>
        <v>Central</v>
      </c>
    </row>
    <row r="5983" spans="1:23" x14ac:dyDescent="0.25">
      <c r="A5983" t="s">
        <v>5535</v>
      </c>
      <c r="B5983" s="1">
        <v>41889</v>
      </c>
      <c r="C5983" s="1">
        <v>41895</v>
      </c>
      <c r="D5983" t="s">
        <v>19</v>
      </c>
      <c r="E5983" t="s">
        <v>205</v>
      </c>
      <c r="F5983" t="s">
        <v>677</v>
      </c>
      <c r="G5983" s="2">
        <v>19.86</v>
      </c>
      <c r="H5983">
        <v>2</v>
      </c>
      <c r="I5983" s="3">
        <v>0</v>
      </c>
      <c r="J5983" s="2">
        <v>5.7594000000000003</v>
      </c>
      <c r="K5983" t="str">
        <f>VLOOKUP($E5983,customers!$A$1:C6775,1,FALSE)</f>
        <v>RB-19465</v>
      </c>
      <c r="L5983" t="str">
        <f>VLOOKUP($E5983,customers!$A$1:C6775,2,FALSE)</f>
        <v>Rick Bensley</v>
      </c>
      <c r="M5983" t="str">
        <f>VLOOKUP($E5983,customers!$A$1:C6775,3,FALSE)</f>
        <v>Home Office</v>
      </c>
      <c r="N5983" t="str">
        <f>VLOOKUP($F5983,product!$A$1:$D$1863,1,FALSE)</f>
        <v>OFF-ST-10003327</v>
      </c>
      <c r="O5983" t="str">
        <f>VLOOKUP($F5983,product!$A$1:$D$1863,2,FALSE)</f>
        <v>Office Supplies</v>
      </c>
      <c r="P5983" t="str">
        <f>VLOOKUP($F5983,product!$A$1:$D$1863,3,FALSE)</f>
        <v>Storage</v>
      </c>
      <c r="Q5983" t="str">
        <f>VLOOKUP($F5983,product!$A$1:$D$1863,4,FALSE)</f>
        <v>Akro-Mils 12-Gallon Tote</v>
      </c>
      <c r="R5983" t="str">
        <f>VLOOKUP($A5983,location!$A$1:$F$5010,1,FALSE)</f>
        <v>CA-2014-117765</v>
      </c>
      <c r="S5983" t="str">
        <f>VLOOKUP($A5983,location!$A$1:$F$5010,2,FALSE)</f>
        <v>United States</v>
      </c>
      <c r="T5983" t="str">
        <f>VLOOKUP($A5983,location!$A$1:$F$5010,3,FALSE)</f>
        <v>Tulsa</v>
      </c>
      <c r="U5983" t="str">
        <f>VLOOKUP($A5983,location!$A$1:$F$5010,4,FALSE)</f>
        <v>Oklahoma</v>
      </c>
      <c r="V5983">
        <f>VLOOKUP($A5983,location!$A$1:$F$5010,5,FALSE)</f>
        <v>74133</v>
      </c>
      <c r="W5983" t="str">
        <f>VLOOKUP($A5983,location!$A$1:$F$5010,6,FALSE)</f>
        <v>Central</v>
      </c>
    </row>
    <row r="5984" spans="1:23" x14ac:dyDescent="0.25">
      <c r="A5984" t="s">
        <v>5536</v>
      </c>
      <c r="B5984" s="1">
        <v>42695</v>
      </c>
      <c r="C5984" s="1">
        <v>42702</v>
      </c>
      <c r="D5984" t="s">
        <v>19</v>
      </c>
      <c r="E5984" t="s">
        <v>698</v>
      </c>
      <c r="F5984" t="s">
        <v>4491</v>
      </c>
      <c r="G5984" s="2">
        <v>12.96</v>
      </c>
      <c r="H5984">
        <v>2</v>
      </c>
      <c r="I5984" s="3">
        <v>0</v>
      </c>
      <c r="J5984" s="2">
        <v>6.3503999999999996</v>
      </c>
      <c r="K5984" t="str">
        <f>VLOOKUP($E5984,customers!$A$1:C6776,1,FALSE)</f>
        <v>MV-18190</v>
      </c>
      <c r="L5984" t="str">
        <f>VLOOKUP($E5984,customers!$A$1:C6776,2,FALSE)</f>
        <v>Mike Vittorini</v>
      </c>
      <c r="M5984" t="str">
        <f>VLOOKUP($E5984,customers!$A$1:C6776,3,FALSE)</f>
        <v>Consumer</v>
      </c>
      <c r="N5984" t="str">
        <f>VLOOKUP($F5984,product!$A$1:$D$1863,1,FALSE)</f>
        <v>OFF-PA-10000232</v>
      </c>
      <c r="O5984" t="str">
        <f>VLOOKUP($F5984,product!$A$1:$D$1863,2,FALSE)</f>
        <v>Office Supplies</v>
      </c>
      <c r="P5984" t="str">
        <f>VLOOKUP($F5984,product!$A$1:$D$1863,3,FALSE)</f>
        <v>Paper</v>
      </c>
      <c r="Q5984" t="str">
        <f>VLOOKUP($F5984,product!$A$1:$D$1863,4,FALSE)</f>
        <v>Xerox 1975</v>
      </c>
      <c r="R5984" t="str">
        <f>VLOOKUP($A5984,location!$A$1:$F$5010,1,FALSE)</f>
        <v>CA-2016-114895</v>
      </c>
      <c r="S5984" t="str">
        <f>VLOOKUP($A5984,location!$A$1:$F$5010,2,FALSE)</f>
        <v>United States</v>
      </c>
      <c r="T5984" t="str">
        <f>VLOOKUP($A5984,location!$A$1:$F$5010,3,FALSE)</f>
        <v>New York City</v>
      </c>
      <c r="U5984" t="str">
        <f>VLOOKUP($A5984,location!$A$1:$F$5010,4,FALSE)</f>
        <v>New York</v>
      </c>
      <c r="V5984">
        <f>VLOOKUP($A5984,location!$A$1:$F$5010,5,FALSE)</f>
        <v>10035</v>
      </c>
      <c r="W5984" t="str">
        <f>VLOOKUP($A5984,location!$A$1:$F$5010,6,FALSE)</f>
        <v>East</v>
      </c>
    </row>
    <row r="5985" spans="1:23" x14ac:dyDescent="0.25">
      <c r="A5985" t="s">
        <v>5537</v>
      </c>
      <c r="B5985" s="1">
        <v>42994</v>
      </c>
      <c r="C5985" s="1">
        <v>42996</v>
      </c>
      <c r="D5985" t="s">
        <v>11</v>
      </c>
      <c r="E5985" t="s">
        <v>3855</v>
      </c>
      <c r="F5985" t="s">
        <v>1305</v>
      </c>
      <c r="G5985" s="2">
        <v>20.544</v>
      </c>
      <c r="H5985">
        <v>6</v>
      </c>
      <c r="I5985" s="3">
        <v>0.2</v>
      </c>
      <c r="J5985" s="2">
        <v>6.42</v>
      </c>
      <c r="K5985" t="str">
        <f>VLOOKUP($E5985,customers!$A$1:C6777,1,FALSE)</f>
        <v>EH-14185</v>
      </c>
      <c r="L5985" t="str">
        <f>VLOOKUP($E5985,customers!$A$1:C6777,2,FALSE)</f>
        <v>Evan Henry</v>
      </c>
      <c r="M5985" t="str">
        <f>VLOOKUP($E5985,customers!$A$1:C6777,3,FALSE)</f>
        <v>Consumer</v>
      </c>
      <c r="N5985" t="str">
        <f>VLOOKUP($F5985,product!$A$1:$D$1863,1,FALSE)</f>
        <v>OFF-PA-10003657</v>
      </c>
      <c r="O5985" t="str">
        <f>VLOOKUP($F5985,product!$A$1:$D$1863,2,FALSE)</f>
        <v>Office Supplies</v>
      </c>
      <c r="P5985" t="str">
        <f>VLOOKUP($F5985,product!$A$1:$D$1863,3,FALSE)</f>
        <v>Paper</v>
      </c>
      <c r="Q5985" t="str">
        <f>VLOOKUP($F5985,product!$A$1:$D$1863,4,FALSE)</f>
        <v>Xerox 1927</v>
      </c>
      <c r="R5985" t="str">
        <f>VLOOKUP($A5985,location!$A$1:$F$5010,1,FALSE)</f>
        <v>CA-2017-112984</v>
      </c>
      <c r="S5985" t="str">
        <f>VLOOKUP($A5985,location!$A$1:$F$5010,2,FALSE)</f>
        <v>United States</v>
      </c>
      <c r="T5985" t="str">
        <f>VLOOKUP($A5985,location!$A$1:$F$5010,3,FALSE)</f>
        <v>Philadelphia</v>
      </c>
      <c r="U5985" t="str">
        <f>VLOOKUP($A5985,location!$A$1:$F$5010,4,FALSE)</f>
        <v>Pennsylvania</v>
      </c>
      <c r="V5985">
        <f>VLOOKUP($A5985,location!$A$1:$F$5010,5,FALSE)</f>
        <v>19143</v>
      </c>
      <c r="W5985" t="str">
        <f>VLOOKUP($A5985,location!$A$1:$F$5010,6,FALSE)</f>
        <v>East</v>
      </c>
    </row>
    <row r="5986" spans="1:23" x14ac:dyDescent="0.25">
      <c r="A5986" t="s">
        <v>5538</v>
      </c>
      <c r="B5986" s="1">
        <v>42570</v>
      </c>
      <c r="C5986" s="1">
        <v>42576</v>
      </c>
      <c r="D5986" t="s">
        <v>19</v>
      </c>
      <c r="E5986" t="s">
        <v>2767</v>
      </c>
      <c r="F5986" t="s">
        <v>3498</v>
      </c>
      <c r="G5986" s="2">
        <v>185.58</v>
      </c>
      <c r="H5986">
        <v>6</v>
      </c>
      <c r="I5986" s="3">
        <v>0</v>
      </c>
      <c r="J5986" s="2">
        <v>76.087800000000001</v>
      </c>
      <c r="K5986" t="str">
        <f>VLOOKUP($E5986,customers!$A$1:C6778,1,FALSE)</f>
        <v>JS-16030</v>
      </c>
      <c r="L5986" t="str">
        <f>VLOOKUP($E5986,customers!$A$1:C6778,2,FALSE)</f>
        <v>Joy Smith</v>
      </c>
      <c r="M5986" t="str">
        <f>VLOOKUP($E5986,customers!$A$1:C6778,3,FALSE)</f>
        <v>Consumer</v>
      </c>
      <c r="N5986" t="str">
        <f>VLOOKUP($F5986,product!$A$1:$D$1863,1,FALSE)</f>
        <v>FUR-FU-10001185</v>
      </c>
      <c r="O5986" t="str">
        <f>VLOOKUP($F5986,product!$A$1:$D$1863,2,FALSE)</f>
        <v>Furniture</v>
      </c>
      <c r="P5986" t="str">
        <f>VLOOKUP($F5986,product!$A$1:$D$1863,3,FALSE)</f>
        <v>Furnishings</v>
      </c>
      <c r="Q5986" t="str">
        <f>VLOOKUP($F5986,product!$A$1:$D$1863,4,FALSE)</f>
        <v>Advantus Employee of the Month Certificate Frame, 11 x 13-1/2</v>
      </c>
      <c r="R5986" t="str">
        <f>VLOOKUP($A5986,location!$A$1:$F$5010,1,FALSE)</f>
        <v>CA-2016-163776</v>
      </c>
      <c r="S5986" t="str">
        <f>VLOOKUP($A5986,location!$A$1:$F$5010,2,FALSE)</f>
        <v>United States</v>
      </c>
      <c r="T5986" t="str">
        <f>VLOOKUP($A5986,location!$A$1:$F$5010,3,FALSE)</f>
        <v>Hattiesburg</v>
      </c>
      <c r="U5986" t="str">
        <f>VLOOKUP($A5986,location!$A$1:$F$5010,4,FALSE)</f>
        <v>Mississippi</v>
      </c>
      <c r="V5986">
        <f>VLOOKUP($A5986,location!$A$1:$F$5010,5,FALSE)</f>
        <v>39401</v>
      </c>
      <c r="W5986" t="str">
        <f>VLOOKUP($A5986,location!$A$1:$F$5010,6,FALSE)</f>
        <v>South</v>
      </c>
    </row>
    <row r="5987" spans="1:23" x14ac:dyDescent="0.25">
      <c r="A5987" t="s">
        <v>5538</v>
      </c>
      <c r="B5987" s="1">
        <v>42570</v>
      </c>
      <c r="C5987" s="1">
        <v>42576</v>
      </c>
      <c r="D5987" t="s">
        <v>19</v>
      </c>
      <c r="E5987" t="s">
        <v>2767</v>
      </c>
      <c r="F5987" t="s">
        <v>4096</v>
      </c>
      <c r="G5987" s="2">
        <v>77.56</v>
      </c>
      <c r="H5987">
        <v>2</v>
      </c>
      <c r="I5987" s="3">
        <v>0</v>
      </c>
      <c r="J5987" s="2">
        <v>35.677599999999998</v>
      </c>
      <c r="K5987" t="str">
        <f>VLOOKUP($E5987,customers!$A$1:C6779,1,FALSE)</f>
        <v>JS-16030</v>
      </c>
      <c r="L5987" t="str">
        <f>VLOOKUP($E5987,customers!$A$1:C6779,2,FALSE)</f>
        <v>Joy Smith</v>
      </c>
      <c r="M5987" t="str">
        <f>VLOOKUP($E5987,customers!$A$1:C6779,3,FALSE)</f>
        <v>Consumer</v>
      </c>
      <c r="N5987" t="str">
        <f>VLOOKUP($F5987,product!$A$1:$D$1863,1,FALSE)</f>
        <v>OFF-BI-10003007</v>
      </c>
      <c r="O5987" t="str">
        <f>VLOOKUP($F5987,product!$A$1:$D$1863,2,FALSE)</f>
        <v>Office Supplies</v>
      </c>
      <c r="P5987" t="str">
        <f>VLOOKUP($F5987,product!$A$1:$D$1863,3,FALSE)</f>
        <v>Binders</v>
      </c>
      <c r="Q5987" t="str">
        <f>VLOOKUP($F5987,product!$A$1:$D$1863,4,FALSE)</f>
        <v>Premium Transparent Presentation Covers, No Pattern/Clear, 8 1/2" x 11"</v>
      </c>
      <c r="R5987" t="str">
        <f>VLOOKUP($A5987,location!$A$1:$F$5010,1,FALSE)</f>
        <v>CA-2016-163776</v>
      </c>
      <c r="S5987" t="str">
        <f>VLOOKUP($A5987,location!$A$1:$F$5010,2,FALSE)</f>
        <v>United States</v>
      </c>
      <c r="T5987" t="str">
        <f>VLOOKUP($A5987,location!$A$1:$F$5010,3,FALSE)</f>
        <v>Hattiesburg</v>
      </c>
      <c r="U5987" t="str">
        <f>VLOOKUP($A5987,location!$A$1:$F$5010,4,FALSE)</f>
        <v>Mississippi</v>
      </c>
      <c r="V5987">
        <f>VLOOKUP($A5987,location!$A$1:$F$5010,5,FALSE)</f>
        <v>39401</v>
      </c>
      <c r="W5987" t="str">
        <f>VLOOKUP($A5987,location!$A$1:$F$5010,6,FALSE)</f>
        <v>South</v>
      </c>
    </row>
    <row r="5988" spans="1:23" x14ac:dyDescent="0.25">
      <c r="A5988" t="s">
        <v>5538</v>
      </c>
      <c r="B5988" s="1">
        <v>42570</v>
      </c>
      <c r="C5988" s="1">
        <v>42576</v>
      </c>
      <c r="D5988" t="s">
        <v>19</v>
      </c>
      <c r="E5988" t="s">
        <v>2767</v>
      </c>
      <c r="F5988" t="s">
        <v>435</v>
      </c>
      <c r="G5988" s="2">
        <v>87.92</v>
      </c>
      <c r="H5988">
        <v>4</v>
      </c>
      <c r="I5988" s="3">
        <v>0</v>
      </c>
      <c r="J5988" s="2">
        <v>0.87919999999999998</v>
      </c>
      <c r="K5988" t="str">
        <f>VLOOKUP($E5988,customers!$A$1:C6780,1,FALSE)</f>
        <v>JS-16030</v>
      </c>
      <c r="L5988" t="str">
        <f>VLOOKUP($E5988,customers!$A$1:C6780,2,FALSE)</f>
        <v>Joy Smith</v>
      </c>
      <c r="M5988" t="str">
        <f>VLOOKUP($E5988,customers!$A$1:C6780,3,FALSE)</f>
        <v>Consumer</v>
      </c>
      <c r="N5988" t="str">
        <f>VLOOKUP($F5988,product!$A$1:$D$1863,1,FALSE)</f>
        <v>OFF-ST-10002485</v>
      </c>
      <c r="O5988" t="str">
        <f>VLOOKUP($F5988,product!$A$1:$D$1863,2,FALSE)</f>
        <v>Office Supplies</v>
      </c>
      <c r="P5988" t="str">
        <f>VLOOKUP($F5988,product!$A$1:$D$1863,3,FALSE)</f>
        <v>Storage</v>
      </c>
      <c r="Q5988" t="str">
        <f>VLOOKUP($F5988,product!$A$1:$D$1863,4,FALSE)</f>
        <v>Rogers Deluxe File Chest</v>
      </c>
      <c r="R5988" t="str">
        <f>VLOOKUP($A5988,location!$A$1:$F$5010,1,FALSE)</f>
        <v>CA-2016-163776</v>
      </c>
      <c r="S5988" t="str">
        <f>VLOOKUP($A5988,location!$A$1:$F$5010,2,FALSE)</f>
        <v>United States</v>
      </c>
      <c r="T5988" t="str">
        <f>VLOOKUP($A5988,location!$A$1:$F$5010,3,FALSE)</f>
        <v>Hattiesburg</v>
      </c>
      <c r="U5988" t="str">
        <f>VLOOKUP($A5988,location!$A$1:$F$5010,4,FALSE)</f>
        <v>Mississippi</v>
      </c>
      <c r="V5988">
        <f>VLOOKUP($A5988,location!$A$1:$F$5010,5,FALSE)</f>
        <v>39401</v>
      </c>
      <c r="W5988" t="str">
        <f>VLOOKUP($A5988,location!$A$1:$F$5010,6,FALSE)</f>
        <v>South</v>
      </c>
    </row>
    <row r="5989" spans="1:23" x14ac:dyDescent="0.25">
      <c r="A5989" t="s">
        <v>5538</v>
      </c>
      <c r="B5989" s="1">
        <v>42570</v>
      </c>
      <c r="C5989" s="1">
        <v>42576</v>
      </c>
      <c r="D5989" t="s">
        <v>19</v>
      </c>
      <c r="E5989" t="s">
        <v>2767</v>
      </c>
      <c r="F5989" t="s">
        <v>3891</v>
      </c>
      <c r="G5989" s="2">
        <v>245.94</v>
      </c>
      <c r="H5989">
        <v>6</v>
      </c>
      <c r="I5989" s="3">
        <v>0</v>
      </c>
      <c r="J5989" s="2">
        <v>120.5106</v>
      </c>
      <c r="K5989" t="str">
        <f>VLOOKUP($E5989,customers!$A$1:C6781,1,FALSE)</f>
        <v>JS-16030</v>
      </c>
      <c r="L5989" t="str">
        <f>VLOOKUP($E5989,customers!$A$1:C6781,2,FALSE)</f>
        <v>Joy Smith</v>
      </c>
      <c r="M5989" t="str">
        <f>VLOOKUP($E5989,customers!$A$1:C6781,3,FALSE)</f>
        <v>Consumer</v>
      </c>
      <c r="N5989" t="str">
        <f>VLOOKUP($F5989,product!$A$1:$D$1863,1,FALSE)</f>
        <v>OFF-PA-10001033</v>
      </c>
      <c r="O5989" t="str">
        <f>VLOOKUP($F5989,product!$A$1:$D$1863,2,FALSE)</f>
        <v>Office Supplies</v>
      </c>
      <c r="P5989" t="str">
        <f>VLOOKUP($F5989,product!$A$1:$D$1863,3,FALSE)</f>
        <v>Paper</v>
      </c>
      <c r="Q5989" t="str">
        <f>VLOOKUP($F5989,product!$A$1:$D$1863,4,FALSE)</f>
        <v>Xerox 1893</v>
      </c>
      <c r="R5989" t="str">
        <f>VLOOKUP($A5989,location!$A$1:$F$5010,1,FALSE)</f>
        <v>CA-2016-163776</v>
      </c>
      <c r="S5989" t="str">
        <f>VLOOKUP($A5989,location!$A$1:$F$5010,2,FALSE)</f>
        <v>United States</v>
      </c>
      <c r="T5989" t="str">
        <f>VLOOKUP($A5989,location!$A$1:$F$5010,3,FALSE)</f>
        <v>Hattiesburg</v>
      </c>
      <c r="U5989" t="str">
        <f>VLOOKUP($A5989,location!$A$1:$F$5010,4,FALSE)</f>
        <v>Mississippi</v>
      </c>
      <c r="V5989">
        <f>VLOOKUP($A5989,location!$A$1:$F$5010,5,FALSE)</f>
        <v>39401</v>
      </c>
      <c r="W5989" t="str">
        <f>VLOOKUP($A5989,location!$A$1:$F$5010,6,FALSE)</f>
        <v>South</v>
      </c>
    </row>
    <row r="5990" spans="1:23" x14ac:dyDescent="0.25">
      <c r="A5990" t="s">
        <v>5538</v>
      </c>
      <c r="B5990" s="1">
        <v>42570</v>
      </c>
      <c r="C5990" s="1">
        <v>42576</v>
      </c>
      <c r="D5990" t="s">
        <v>19</v>
      </c>
      <c r="E5990" t="s">
        <v>2767</v>
      </c>
      <c r="F5990" t="s">
        <v>967</v>
      </c>
      <c r="G5990" s="2">
        <v>8.6</v>
      </c>
      <c r="H5990">
        <v>1</v>
      </c>
      <c r="I5990" s="3">
        <v>0</v>
      </c>
      <c r="J5990" s="2">
        <v>4.0419999999999998</v>
      </c>
      <c r="K5990" t="str">
        <f>VLOOKUP($E5990,customers!$A$1:C6782,1,FALSE)</f>
        <v>JS-16030</v>
      </c>
      <c r="L5990" t="str">
        <f>VLOOKUP($E5990,customers!$A$1:C6782,2,FALSE)</f>
        <v>Joy Smith</v>
      </c>
      <c r="M5990" t="str">
        <f>VLOOKUP($E5990,customers!$A$1:C6782,3,FALSE)</f>
        <v>Consumer</v>
      </c>
      <c r="N5990" t="str">
        <f>VLOOKUP($F5990,product!$A$1:$D$1863,1,FALSE)</f>
        <v>OFF-BI-10000404</v>
      </c>
      <c r="O5990" t="str">
        <f>VLOOKUP($F5990,product!$A$1:$D$1863,2,FALSE)</f>
        <v>Office Supplies</v>
      </c>
      <c r="P5990" t="str">
        <f>VLOOKUP($F5990,product!$A$1:$D$1863,3,FALSE)</f>
        <v>Binders</v>
      </c>
      <c r="Q5990" t="str">
        <f>VLOOKUP($F5990,product!$A$1:$D$1863,4,FALSE)</f>
        <v>Avery Printable Repositionable Plastic Tabs</v>
      </c>
      <c r="R5990" t="str">
        <f>VLOOKUP($A5990,location!$A$1:$F$5010,1,FALSE)</f>
        <v>CA-2016-163776</v>
      </c>
      <c r="S5990" t="str">
        <f>VLOOKUP($A5990,location!$A$1:$F$5010,2,FALSE)</f>
        <v>United States</v>
      </c>
      <c r="T5990" t="str">
        <f>VLOOKUP($A5990,location!$A$1:$F$5010,3,FALSE)</f>
        <v>Hattiesburg</v>
      </c>
      <c r="U5990" t="str">
        <f>VLOOKUP($A5990,location!$A$1:$F$5010,4,FALSE)</f>
        <v>Mississippi</v>
      </c>
      <c r="V5990">
        <f>VLOOKUP($A5990,location!$A$1:$F$5010,5,FALSE)</f>
        <v>39401</v>
      </c>
      <c r="W5990" t="str">
        <f>VLOOKUP($A5990,location!$A$1:$F$5010,6,FALSE)</f>
        <v>South</v>
      </c>
    </row>
    <row r="5991" spans="1:23" x14ac:dyDescent="0.25">
      <c r="A5991" t="s">
        <v>5538</v>
      </c>
      <c r="B5991" s="1">
        <v>42570</v>
      </c>
      <c r="C5991" s="1">
        <v>42576</v>
      </c>
      <c r="D5991" t="s">
        <v>19</v>
      </c>
      <c r="E5991" t="s">
        <v>2767</v>
      </c>
      <c r="F5991" t="s">
        <v>4615</v>
      </c>
      <c r="G5991" s="2">
        <v>504.9</v>
      </c>
      <c r="H5991">
        <v>5</v>
      </c>
      <c r="I5991" s="3">
        <v>0</v>
      </c>
      <c r="J5991" s="2">
        <v>126.22499999999999</v>
      </c>
      <c r="K5991" t="str">
        <f>VLOOKUP($E5991,customers!$A$1:C6783,1,FALSE)</f>
        <v>JS-16030</v>
      </c>
      <c r="L5991" t="str">
        <f>VLOOKUP($E5991,customers!$A$1:C6783,2,FALSE)</f>
        <v>Joy Smith</v>
      </c>
      <c r="M5991" t="str">
        <f>VLOOKUP($E5991,customers!$A$1:C6783,3,FALSE)</f>
        <v>Consumer</v>
      </c>
      <c r="N5991" t="str">
        <f>VLOOKUP($F5991,product!$A$1:$D$1863,1,FALSE)</f>
        <v>FUR-BO-10003546</v>
      </c>
      <c r="O5991" t="str">
        <f>VLOOKUP($F5991,product!$A$1:$D$1863,2,FALSE)</f>
        <v>Furniture</v>
      </c>
      <c r="P5991" t="str">
        <f>VLOOKUP($F5991,product!$A$1:$D$1863,3,FALSE)</f>
        <v>Bookcases</v>
      </c>
      <c r="Q5991" t="str">
        <f>VLOOKUP($F5991,product!$A$1:$D$1863,4,FALSE)</f>
        <v>Hon 4-Shelf Metal Bookcases</v>
      </c>
      <c r="R5991" t="str">
        <f>VLOOKUP($A5991,location!$A$1:$F$5010,1,FALSE)</f>
        <v>CA-2016-163776</v>
      </c>
      <c r="S5991" t="str">
        <f>VLOOKUP($A5991,location!$A$1:$F$5010,2,FALSE)</f>
        <v>United States</v>
      </c>
      <c r="T5991" t="str">
        <f>VLOOKUP($A5991,location!$A$1:$F$5010,3,FALSE)</f>
        <v>Hattiesburg</v>
      </c>
      <c r="U5991" t="str">
        <f>VLOOKUP($A5991,location!$A$1:$F$5010,4,FALSE)</f>
        <v>Mississippi</v>
      </c>
      <c r="V5991">
        <f>VLOOKUP($A5991,location!$A$1:$F$5010,5,FALSE)</f>
        <v>39401</v>
      </c>
      <c r="W5991" t="str">
        <f>VLOOKUP($A5991,location!$A$1:$F$5010,6,FALSE)</f>
        <v>South</v>
      </c>
    </row>
    <row r="5992" spans="1:23" x14ac:dyDescent="0.25">
      <c r="A5992" t="s">
        <v>5539</v>
      </c>
      <c r="B5992" s="1">
        <v>42993</v>
      </c>
      <c r="C5992" s="1">
        <v>42999</v>
      </c>
      <c r="D5992" t="s">
        <v>19</v>
      </c>
      <c r="E5992" t="s">
        <v>1324</v>
      </c>
      <c r="F5992" t="s">
        <v>2673</v>
      </c>
      <c r="G5992" s="2">
        <v>2357.4879999999998</v>
      </c>
      <c r="H5992">
        <v>7</v>
      </c>
      <c r="I5992" s="3">
        <v>0.2</v>
      </c>
      <c r="J5992" s="2">
        <v>884.05799999999999</v>
      </c>
      <c r="K5992" t="str">
        <f>VLOOKUP($E5992,customers!$A$1:C6784,1,FALSE)</f>
        <v>ES-14020</v>
      </c>
      <c r="L5992" t="str">
        <f>VLOOKUP($E5992,customers!$A$1:C6784,2,FALSE)</f>
        <v>Erica Smith</v>
      </c>
      <c r="M5992" t="str">
        <f>VLOOKUP($E5992,customers!$A$1:C6784,3,FALSE)</f>
        <v>Consumer</v>
      </c>
      <c r="N5992" t="str">
        <f>VLOOKUP($F5992,product!$A$1:$D$1863,1,FALSE)</f>
        <v>OFF-BI-10004390</v>
      </c>
      <c r="O5992" t="str">
        <f>VLOOKUP($F5992,product!$A$1:$D$1863,2,FALSE)</f>
        <v>Office Supplies</v>
      </c>
      <c r="P5992" t="str">
        <f>VLOOKUP($F5992,product!$A$1:$D$1863,3,FALSE)</f>
        <v>Binders</v>
      </c>
      <c r="Q5992" t="str">
        <f>VLOOKUP($F5992,product!$A$1:$D$1863,4,FALSE)</f>
        <v>GBC DocuBind 200 Manual Binding Machine</v>
      </c>
      <c r="R5992" t="str">
        <f>VLOOKUP($A5992,location!$A$1:$F$5010,1,FALSE)</f>
        <v>US-2017-163300</v>
      </c>
      <c r="S5992" t="str">
        <f>VLOOKUP($A5992,location!$A$1:$F$5010,2,FALSE)</f>
        <v>United States</v>
      </c>
      <c r="T5992" t="str">
        <f>VLOOKUP($A5992,location!$A$1:$F$5010,3,FALSE)</f>
        <v>Los Angeles</v>
      </c>
      <c r="U5992" t="str">
        <f>VLOOKUP($A5992,location!$A$1:$F$5010,4,FALSE)</f>
        <v>California</v>
      </c>
      <c r="V5992">
        <f>VLOOKUP($A5992,location!$A$1:$F$5010,5,FALSE)</f>
        <v>90049</v>
      </c>
      <c r="W5992" t="str">
        <f>VLOOKUP($A5992,location!$A$1:$F$5010,6,FALSE)</f>
        <v>West</v>
      </c>
    </row>
    <row r="5993" spans="1:23" x14ac:dyDescent="0.25">
      <c r="A5993" t="s">
        <v>5539</v>
      </c>
      <c r="B5993" s="1">
        <v>42993</v>
      </c>
      <c r="C5993" s="1">
        <v>42999</v>
      </c>
      <c r="D5993" t="s">
        <v>19</v>
      </c>
      <c r="E5993" t="s">
        <v>1324</v>
      </c>
      <c r="F5993" t="s">
        <v>409</v>
      </c>
      <c r="G5993" s="2">
        <v>369.54399999999998</v>
      </c>
      <c r="H5993">
        <v>7</v>
      </c>
      <c r="I5993" s="3">
        <v>0.2</v>
      </c>
      <c r="J5993" s="2">
        <v>32.335099999999997</v>
      </c>
      <c r="K5993" t="str">
        <f>VLOOKUP($E5993,customers!$A$1:C6785,1,FALSE)</f>
        <v>ES-14020</v>
      </c>
      <c r="L5993" t="str">
        <f>VLOOKUP($E5993,customers!$A$1:C6785,2,FALSE)</f>
        <v>Erica Smith</v>
      </c>
      <c r="M5993" t="str">
        <f>VLOOKUP($E5993,customers!$A$1:C6785,3,FALSE)</f>
        <v>Consumer</v>
      </c>
      <c r="N5993" t="str">
        <f>VLOOKUP($F5993,product!$A$1:$D$1863,1,FALSE)</f>
        <v>TEC-PH-10001700</v>
      </c>
      <c r="O5993" t="str">
        <f>VLOOKUP($F5993,product!$A$1:$D$1863,2,FALSE)</f>
        <v>Technology</v>
      </c>
      <c r="P5993" t="str">
        <f>VLOOKUP($F5993,product!$A$1:$D$1863,3,FALSE)</f>
        <v>Phones</v>
      </c>
      <c r="Q5993" t="str">
        <f>VLOOKUP($F5993,product!$A$1:$D$1863,4,FALSE)</f>
        <v>Panasonic KX-TG6844B Expandable Digital Cordless Telephone</v>
      </c>
      <c r="R5993" t="str">
        <f>VLOOKUP($A5993,location!$A$1:$F$5010,1,FALSE)</f>
        <v>US-2017-163300</v>
      </c>
      <c r="S5993" t="str">
        <f>VLOOKUP($A5993,location!$A$1:$F$5010,2,FALSE)</f>
        <v>United States</v>
      </c>
      <c r="T5993" t="str">
        <f>VLOOKUP($A5993,location!$A$1:$F$5010,3,FALSE)</f>
        <v>Los Angeles</v>
      </c>
      <c r="U5993" t="str">
        <f>VLOOKUP($A5993,location!$A$1:$F$5010,4,FALSE)</f>
        <v>California</v>
      </c>
      <c r="V5993">
        <f>VLOOKUP($A5993,location!$A$1:$F$5010,5,FALSE)</f>
        <v>90049</v>
      </c>
      <c r="W5993" t="str">
        <f>VLOOKUP($A5993,location!$A$1:$F$5010,6,FALSE)</f>
        <v>West</v>
      </c>
    </row>
    <row r="5994" spans="1:23" x14ac:dyDescent="0.25">
      <c r="A5994" t="s">
        <v>5539</v>
      </c>
      <c r="B5994" s="1">
        <v>42993</v>
      </c>
      <c r="C5994" s="1">
        <v>42999</v>
      </c>
      <c r="D5994" t="s">
        <v>19</v>
      </c>
      <c r="E5994" t="s">
        <v>1324</v>
      </c>
      <c r="F5994" t="s">
        <v>787</v>
      </c>
      <c r="G5994" s="2">
        <v>184.75200000000001</v>
      </c>
      <c r="H5994">
        <v>3</v>
      </c>
      <c r="I5994" s="3">
        <v>0.2</v>
      </c>
      <c r="J5994" s="2">
        <v>-20.784600000000001</v>
      </c>
      <c r="K5994" t="str">
        <f>VLOOKUP($E5994,customers!$A$1:C6786,1,FALSE)</f>
        <v>ES-14020</v>
      </c>
      <c r="L5994" t="str">
        <f>VLOOKUP($E5994,customers!$A$1:C6786,2,FALSE)</f>
        <v>Erica Smith</v>
      </c>
      <c r="M5994" t="str">
        <f>VLOOKUP($E5994,customers!$A$1:C6786,3,FALSE)</f>
        <v>Consumer</v>
      </c>
      <c r="N5994" t="str">
        <f>VLOOKUP($F5994,product!$A$1:$D$1863,1,FALSE)</f>
        <v>FUR-CH-10003396</v>
      </c>
      <c r="O5994" t="str">
        <f>VLOOKUP($F5994,product!$A$1:$D$1863,2,FALSE)</f>
        <v>Furniture</v>
      </c>
      <c r="P5994" t="str">
        <f>VLOOKUP($F5994,product!$A$1:$D$1863,3,FALSE)</f>
        <v>Chairs</v>
      </c>
      <c r="Q5994" t="str">
        <f>VLOOKUP($F5994,product!$A$1:$D$1863,4,FALSE)</f>
        <v>Global Deluxe Steno Chair</v>
      </c>
      <c r="R5994" t="str">
        <f>VLOOKUP($A5994,location!$A$1:$F$5010,1,FALSE)</f>
        <v>US-2017-163300</v>
      </c>
      <c r="S5994" t="str">
        <f>VLOOKUP($A5994,location!$A$1:$F$5010,2,FALSE)</f>
        <v>United States</v>
      </c>
      <c r="T5994" t="str">
        <f>VLOOKUP($A5994,location!$A$1:$F$5010,3,FALSE)</f>
        <v>Los Angeles</v>
      </c>
      <c r="U5994" t="str">
        <f>VLOOKUP($A5994,location!$A$1:$F$5010,4,FALSE)</f>
        <v>California</v>
      </c>
      <c r="V5994">
        <f>VLOOKUP($A5994,location!$A$1:$F$5010,5,FALSE)</f>
        <v>90049</v>
      </c>
      <c r="W5994" t="str">
        <f>VLOOKUP($A5994,location!$A$1:$F$5010,6,FALSE)</f>
        <v>West</v>
      </c>
    </row>
    <row r="5995" spans="1:23" x14ac:dyDescent="0.25">
      <c r="A5995" t="s">
        <v>5540</v>
      </c>
      <c r="B5995" s="1">
        <v>42715</v>
      </c>
      <c r="C5995" s="1">
        <v>42715</v>
      </c>
      <c r="D5995" t="s">
        <v>654</v>
      </c>
      <c r="E5995" t="s">
        <v>1681</v>
      </c>
      <c r="F5995" t="s">
        <v>1511</v>
      </c>
      <c r="G5995" s="2">
        <v>64.959999999999994</v>
      </c>
      <c r="H5995">
        <v>5</v>
      </c>
      <c r="I5995" s="3">
        <v>0.2</v>
      </c>
      <c r="J5995" s="2">
        <v>-4.0599999999999996</v>
      </c>
      <c r="K5995" t="str">
        <f>VLOOKUP($E5995,customers!$A$1:C6787,1,FALSE)</f>
        <v>NS-18640</v>
      </c>
      <c r="L5995" t="str">
        <f>VLOOKUP($E5995,customers!$A$1:C6787,2,FALSE)</f>
        <v>Noel Staavos</v>
      </c>
      <c r="M5995" t="str">
        <f>VLOOKUP($E5995,customers!$A$1:C6787,3,FALSE)</f>
        <v>Corporate</v>
      </c>
      <c r="N5995" t="str">
        <f>VLOOKUP($F5995,product!$A$1:$D$1863,1,FALSE)</f>
        <v>OFF-ST-10001558</v>
      </c>
      <c r="O5995" t="str">
        <f>VLOOKUP($F5995,product!$A$1:$D$1863,2,FALSE)</f>
        <v>Office Supplies</v>
      </c>
      <c r="P5995" t="str">
        <f>VLOOKUP($F5995,product!$A$1:$D$1863,3,FALSE)</f>
        <v>Storage</v>
      </c>
      <c r="Q5995" t="str">
        <f>VLOOKUP($F5995,product!$A$1:$D$1863,4,FALSE)</f>
        <v>Acco Perma 4000 Stacking Storage Drawers</v>
      </c>
      <c r="R5995" t="str">
        <f>VLOOKUP($A5995,location!$A$1:$F$5010,1,FALSE)</f>
        <v>CA-2016-162187</v>
      </c>
      <c r="S5995" t="str">
        <f>VLOOKUP($A5995,location!$A$1:$F$5010,2,FALSE)</f>
        <v>United States</v>
      </c>
      <c r="T5995" t="str">
        <f>VLOOKUP($A5995,location!$A$1:$F$5010,3,FALSE)</f>
        <v>Columbus</v>
      </c>
      <c r="U5995" t="str">
        <f>VLOOKUP($A5995,location!$A$1:$F$5010,4,FALSE)</f>
        <v>Ohio</v>
      </c>
      <c r="V5995">
        <f>VLOOKUP($A5995,location!$A$1:$F$5010,5,FALSE)</f>
        <v>43229</v>
      </c>
      <c r="W5995" t="str">
        <f>VLOOKUP($A5995,location!$A$1:$F$5010,6,FALSE)</f>
        <v>East</v>
      </c>
    </row>
    <row r="5996" spans="1:23" x14ac:dyDescent="0.25">
      <c r="A5996" t="s">
        <v>5540</v>
      </c>
      <c r="B5996" s="1">
        <v>42715</v>
      </c>
      <c r="C5996" s="1">
        <v>42715</v>
      </c>
      <c r="D5996" t="s">
        <v>654</v>
      </c>
      <c r="E5996" t="s">
        <v>1681</v>
      </c>
      <c r="F5996" t="s">
        <v>4109</v>
      </c>
      <c r="G5996" s="2">
        <v>13.52</v>
      </c>
      <c r="H5996">
        <v>2</v>
      </c>
      <c r="I5996" s="3">
        <v>0.2</v>
      </c>
      <c r="J5996" s="2">
        <v>1.69</v>
      </c>
      <c r="K5996" t="str">
        <f>VLOOKUP($E5996,customers!$A$1:C6788,1,FALSE)</f>
        <v>NS-18640</v>
      </c>
      <c r="L5996" t="str">
        <f>VLOOKUP($E5996,customers!$A$1:C6788,2,FALSE)</f>
        <v>Noel Staavos</v>
      </c>
      <c r="M5996" t="str">
        <f>VLOOKUP($E5996,customers!$A$1:C6788,3,FALSE)</f>
        <v>Corporate</v>
      </c>
      <c r="N5996" t="str">
        <f>VLOOKUP($F5996,product!$A$1:$D$1863,1,FALSE)</f>
        <v>OFF-SU-10004782</v>
      </c>
      <c r="O5996" t="str">
        <f>VLOOKUP($F5996,product!$A$1:$D$1863,2,FALSE)</f>
        <v>Office Supplies</v>
      </c>
      <c r="P5996" t="str">
        <f>VLOOKUP($F5996,product!$A$1:$D$1863,3,FALSE)</f>
        <v>Supplies</v>
      </c>
      <c r="Q5996" t="str">
        <f>VLOOKUP($F5996,product!$A$1:$D$1863,4,FALSE)</f>
        <v>Elite 5" Scissors</v>
      </c>
      <c r="R5996" t="str">
        <f>VLOOKUP($A5996,location!$A$1:$F$5010,1,FALSE)</f>
        <v>CA-2016-162187</v>
      </c>
      <c r="S5996" t="str">
        <f>VLOOKUP($A5996,location!$A$1:$F$5010,2,FALSE)</f>
        <v>United States</v>
      </c>
      <c r="T5996" t="str">
        <f>VLOOKUP($A5996,location!$A$1:$F$5010,3,FALSE)</f>
        <v>Columbus</v>
      </c>
      <c r="U5996" t="str">
        <f>VLOOKUP($A5996,location!$A$1:$F$5010,4,FALSE)</f>
        <v>Ohio</v>
      </c>
      <c r="V5996">
        <f>VLOOKUP($A5996,location!$A$1:$F$5010,5,FALSE)</f>
        <v>43229</v>
      </c>
      <c r="W5996" t="str">
        <f>VLOOKUP($A5996,location!$A$1:$F$5010,6,FALSE)</f>
        <v>East</v>
      </c>
    </row>
    <row r="5997" spans="1:23" x14ac:dyDescent="0.25">
      <c r="A5997" t="s">
        <v>5540</v>
      </c>
      <c r="B5997" s="1">
        <v>42715</v>
      </c>
      <c r="C5997" s="1">
        <v>42715</v>
      </c>
      <c r="D5997" t="s">
        <v>654</v>
      </c>
      <c r="E5997" t="s">
        <v>1681</v>
      </c>
      <c r="F5997" t="s">
        <v>4205</v>
      </c>
      <c r="G5997" s="2">
        <v>458.43</v>
      </c>
      <c r="H5997">
        <v>5</v>
      </c>
      <c r="I5997" s="3">
        <v>0.3</v>
      </c>
      <c r="J5997" s="2">
        <v>-137.529</v>
      </c>
      <c r="K5997" t="str">
        <f>VLOOKUP($E5997,customers!$A$1:C6789,1,FALSE)</f>
        <v>NS-18640</v>
      </c>
      <c r="L5997" t="str">
        <f>VLOOKUP($E5997,customers!$A$1:C6789,2,FALSE)</f>
        <v>Noel Staavos</v>
      </c>
      <c r="M5997" t="str">
        <f>VLOOKUP($E5997,customers!$A$1:C6789,3,FALSE)</f>
        <v>Corporate</v>
      </c>
      <c r="N5997" t="str">
        <f>VLOOKUP($F5997,product!$A$1:$D$1863,1,FALSE)</f>
        <v>FUR-CH-10003298</v>
      </c>
      <c r="O5997" t="str">
        <f>VLOOKUP($F5997,product!$A$1:$D$1863,2,FALSE)</f>
        <v>Furniture</v>
      </c>
      <c r="P5997" t="str">
        <f>VLOOKUP($F5997,product!$A$1:$D$1863,3,FALSE)</f>
        <v>Chairs</v>
      </c>
      <c r="Q5997" t="str">
        <f>VLOOKUP($F5997,product!$A$1:$D$1863,4,FALSE)</f>
        <v>Office Star - Contemporary Task Swivel chair with Loop Arms, Charcoal</v>
      </c>
      <c r="R5997" t="str">
        <f>VLOOKUP($A5997,location!$A$1:$F$5010,1,FALSE)</f>
        <v>CA-2016-162187</v>
      </c>
      <c r="S5997" t="str">
        <f>VLOOKUP($A5997,location!$A$1:$F$5010,2,FALSE)</f>
        <v>United States</v>
      </c>
      <c r="T5997" t="str">
        <f>VLOOKUP($A5997,location!$A$1:$F$5010,3,FALSE)</f>
        <v>Columbus</v>
      </c>
      <c r="U5997" t="str">
        <f>VLOOKUP($A5997,location!$A$1:$F$5010,4,FALSE)</f>
        <v>Ohio</v>
      </c>
      <c r="V5997">
        <f>VLOOKUP($A5997,location!$A$1:$F$5010,5,FALSE)</f>
        <v>43229</v>
      </c>
      <c r="W5997" t="str">
        <f>VLOOKUP($A5997,location!$A$1:$F$5010,6,FALSE)</f>
        <v>East</v>
      </c>
    </row>
    <row r="5998" spans="1:23" x14ac:dyDescent="0.25">
      <c r="A5998" t="s">
        <v>5540</v>
      </c>
      <c r="B5998" s="1">
        <v>42715</v>
      </c>
      <c r="C5998" s="1">
        <v>42715</v>
      </c>
      <c r="D5998" t="s">
        <v>654</v>
      </c>
      <c r="E5998" t="s">
        <v>1681</v>
      </c>
      <c r="F5998" t="s">
        <v>1337</v>
      </c>
      <c r="G5998" s="2">
        <v>387.13600000000002</v>
      </c>
      <c r="H5998">
        <v>4</v>
      </c>
      <c r="I5998" s="3">
        <v>0.2</v>
      </c>
      <c r="J5998" s="2">
        <v>24.196000000000002</v>
      </c>
      <c r="K5998" t="str">
        <f>VLOOKUP($E5998,customers!$A$1:C6790,1,FALSE)</f>
        <v>NS-18640</v>
      </c>
      <c r="L5998" t="str">
        <f>VLOOKUP($E5998,customers!$A$1:C6790,2,FALSE)</f>
        <v>Noel Staavos</v>
      </c>
      <c r="M5998" t="str">
        <f>VLOOKUP($E5998,customers!$A$1:C6790,3,FALSE)</f>
        <v>Corporate</v>
      </c>
      <c r="N5998" t="str">
        <f>VLOOKUP($F5998,product!$A$1:$D$1863,1,FALSE)</f>
        <v>OFF-AP-10000576</v>
      </c>
      <c r="O5998" t="str">
        <f>VLOOKUP($F5998,product!$A$1:$D$1863,2,FALSE)</f>
        <v>Office Supplies</v>
      </c>
      <c r="P5998" t="str">
        <f>VLOOKUP($F5998,product!$A$1:$D$1863,3,FALSE)</f>
        <v>Appliances</v>
      </c>
      <c r="Q5998" t="str">
        <f>VLOOKUP($F5998,product!$A$1:$D$1863,4,FALSE)</f>
        <v>Belkin 7 Outlet SurgeMaster II</v>
      </c>
      <c r="R5998" t="str">
        <f>VLOOKUP($A5998,location!$A$1:$F$5010,1,FALSE)</f>
        <v>CA-2016-162187</v>
      </c>
      <c r="S5998" t="str">
        <f>VLOOKUP($A5998,location!$A$1:$F$5010,2,FALSE)</f>
        <v>United States</v>
      </c>
      <c r="T5998" t="str">
        <f>VLOOKUP($A5998,location!$A$1:$F$5010,3,FALSE)</f>
        <v>Columbus</v>
      </c>
      <c r="U5998" t="str">
        <f>VLOOKUP($A5998,location!$A$1:$F$5010,4,FALSE)</f>
        <v>Ohio</v>
      </c>
      <c r="V5998">
        <f>VLOOKUP($A5998,location!$A$1:$F$5010,5,FALSE)</f>
        <v>43229</v>
      </c>
      <c r="W5998" t="str">
        <f>VLOOKUP($A5998,location!$A$1:$F$5010,6,FALSE)</f>
        <v>East</v>
      </c>
    </row>
    <row r="5999" spans="1:23" x14ac:dyDescent="0.25">
      <c r="A5999" t="s">
        <v>5540</v>
      </c>
      <c r="B5999" s="1">
        <v>42715</v>
      </c>
      <c r="C5999" s="1">
        <v>42715</v>
      </c>
      <c r="D5999" t="s">
        <v>654</v>
      </c>
      <c r="E5999" t="s">
        <v>1681</v>
      </c>
      <c r="F5999" t="s">
        <v>2082</v>
      </c>
      <c r="G5999" s="2">
        <v>328.59</v>
      </c>
      <c r="H5999">
        <v>3</v>
      </c>
      <c r="I5999" s="3">
        <v>0.4</v>
      </c>
      <c r="J5999" s="2">
        <v>-147.8655</v>
      </c>
      <c r="K5999" t="str">
        <f>VLOOKUP($E5999,customers!$A$1:C6791,1,FALSE)</f>
        <v>NS-18640</v>
      </c>
      <c r="L5999" t="str">
        <f>VLOOKUP($E5999,customers!$A$1:C6791,2,FALSE)</f>
        <v>Noel Staavos</v>
      </c>
      <c r="M5999" t="str">
        <f>VLOOKUP($E5999,customers!$A$1:C6791,3,FALSE)</f>
        <v>Corporate</v>
      </c>
      <c r="N5999" t="str">
        <f>VLOOKUP($F5999,product!$A$1:$D$1863,1,FALSE)</f>
        <v>FUR-TA-10003008</v>
      </c>
      <c r="O5999" t="str">
        <f>VLOOKUP($F5999,product!$A$1:$D$1863,2,FALSE)</f>
        <v>Furniture</v>
      </c>
      <c r="P5999" t="str">
        <f>VLOOKUP($F5999,product!$A$1:$D$1863,3,FALSE)</f>
        <v>Tables</v>
      </c>
      <c r="Q5999" t="str">
        <f>VLOOKUP($F5999,product!$A$1:$D$1863,4,FALSE)</f>
        <v>Lesro Round Back Collection Coffee Table, End Table</v>
      </c>
      <c r="R5999" t="str">
        <f>VLOOKUP($A5999,location!$A$1:$F$5010,1,FALSE)</f>
        <v>CA-2016-162187</v>
      </c>
      <c r="S5999" t="str">
        <f>VLOOKUP($A5999,location!$A$1:$F$5010,2,FALSE)</f>
        <v>United States</v>
      </c>
      <c r="T5999" t="str">
        <f>VLOOKUP($A5999,location!$A$1:$F$5010,3,FALSE)</f>
        <v>Columbus</v>
      </c>
      <c r="U5999" t="str">
        <f>VLOOKUP($A5999,location!$A$1:$F$5010,4,FALSE)</f>
        <v>Ohio</v>
      </c>
      <c r="V5999">
        <f>VLOOKUP($A5999,location!$A$1:$F$5010,5,FALSE)</f>
        <v>43229</v>
      </c>
      <c r="W5999" t="str">
        <f>VLOOKUP($A5999,location!$A$1:$F$5010,6,FALSE)</f>
        <v>East</v>
      </c>
    </row>
    <row r="6000" spans="1:23" x14ac:dyDescent="0.25">
      <c r="A6000" t="s">
        <v>5541</v>
      </c>
      <c r="B6000" s="1">
        <v>41983</v>
      </c>
      <c r="C6000" s="1">
        <v>41987</v>
      </c>
      <c r="D6000" t="s">
        <v>19</v>
      </c>
      <c r="E6000" t="s">
        <v>279</v>
      </c>
      <c r="F6000" t="s">
        <v>1915</v>
      </c>
      <c r="G6000" s="2">
        <v>338.35199999999998</v>
      </c>
      <c r="H6000">
        <v>3</v>
      </c>
      <c r="I6000" s="3">
        <v>0.2</v>
      </c>
      <c r="J6000" s="2">
        <v>4.2294</v>
      </c>
      <c r="K6000" t="str">
        <f>VLOOKUP($E6000,customers!$A$1:C6792,1,FALSE)</f>
        <v>SH-19975</v>
      </c>
      <c r="L6000" t="str">
        <f>VLOOKUP($E6000,customers!$A$1:C6792,2,FALSE)</f>
        <v>Sally Hughsby</v>
      </c>
      <c r="M6000" t="str">
        <f>VLOOKUP($E6000,customers!$A$1:C6792,3,FALSE)</f>
        <v>Corporate</v>
      </c>
      <c r="N6000" t="str">
        <f>VLOOKUP($F6000,product!$A$1:$D$1863,1,FALSE)</f>
        <v>FUR-CH-10001708</v>
      </c>
      <c r="O6000" t="str">
        <f>VLOOKUP($F6000,product!$A$1:$D$1863,2,FALSE)</f>
        <v>Furniture</v>
      </c>
      <c r="P6000" t="str">
        <f>VLOOKUP($F6000,product!$A$1:$D$1863,3,FALSE)</f>
        <v>Chairs</v>
      </c>
      <c r="Q6000" t="str">
        <f>VLOOKUP($F6000,product!$A$1:$D$1863,4,FALSE)</f>
        <v>Office Star - Contemporary Swivel Chair with Padded Adjustable Arms and Flex Back</v>
      </c>
      <c r="R6000" t="str">
        <f>VLOOKUP($A6000,location!$A$1:$F$5010,1,FALSE)</f>
        <v>US-2014-112991</v>
      </c>
      <c r="S6000" t="str">
        <f>VLOOKUP($A6000,location!$A$1:$F$5010,2,FALSE)</f>
        <v>United States</v>
      </c>
      <c r="T6000" t="str">
        <f>VLOOKUP($A6000,location!$A$1:$F$5010,3,FALSE)</f>
        <v>Caldwell</v>
      </c>
      <c r="U6000" t="str">
        <f>VLOOKUP($A6000,location!$A$1:$F$5010,4,FALSE)</f>
        <v>Idaho</v>
      </c>
      <c r="V6000">
        <f>VLOOKUP($A6000,location!$A$1:$F$5010,5,FALSE)</f>
        <v>83605</v>
      </c>
      <c r="W6000" t="str">
        <f>VLOOKUP($A6000,location!$A$1:$F$5010,6,FALSE)</f>
        <v>West</v>
      </c>
    </row>
    <row r="6001" spans="1:23" x14ac:dyDescent="0.25">
      <c r="A6001" t="s">
        <v>5541</v>
      </c>
      <c r="B6001" s="1">
        <v>41983</v>
      </c>
      <c r="C6001" s="1">
        <v>41987</v>
      </c>
      <c r="D6001" t="s">
        <v>19</v>
      </c>
      <c r="E6001" t="s">
        <v>279</v>
      </c>
      <c r="F6001" t="s">
        <v>1494</v>
      </c>
      <c r="G6001" s="2">
        <v>25.92</v>
      </c>
      <c r="H6001">
        <v>4</v>
      </c>
      <c r="I6001" s="3">
        <v>0</v>
      </c>
      <c r="J6001" s="2">
        <v>12.441599999999999</v>
      </c>
      <c r="K6001" t="str">
        <f>VLOOKUP($E6001,customers!$A$1:C6793,1,FALSE)</f>
        <v>SH-19975</v>
      </c>
      <c r="L6001" t="str">
        <f>VLOOKUP($E6001,customers!$A$1:C6793,2,FALSE)</f>
        <v>Sally Hughsby</v>
      </c>
      <c r="M6001" t="str">
        <f>VLOOKUP($E6001,customers!$A$1:C6793,3,FALSE)</f>
        <v>Corporate</v>
      </c>
      <c r="N6001" t="str">
        <f>VLOOKUP($F6001,product!$A$1:$D$1863,1,FALSE)</f>
        <v>OFF-PA-10000019</v>
      </c>
      <c r="O6001" t="str">
        <f>VLOOKUP($F6001,product!$A$1:$D$1863,2,FALSE)</f>
        <v>Office Supplies</v>
      </c>
      <c r="P6001" t="str">
        <f>VLOOKUP($F6001,product!$A$1:$D$1863,3,FALSE)</f>
        <v>Paper</v>
      </c>
      <c r="Q6001" t="str">
        <f>VLOOKUP($F6001,product!$A$1:$D$1863,4,FALSE)</f>
        <v>Xerox 1931</v>
      </c>
      <c r="R6001" t="str">
        <f>VLOOKUP($A6001,location!$A$1:$F$5010,1,FALSE)</f>
        <v>US-2014-112991</v>
      </c>
      <c r="S6001" t="str">
        <f>VLOOKUP($A6001,location!$A$1:$F$5010,2,FALSE)</f>
        <v>United States</v>
      </c>
      <c r="T6001" t="str">
        <f>VLOOKUP($A6001,location!$A$1:$F$5010,3,FALSE)</f>
        <v>Caldwell</v>
      </c>
      <c r="U6001" t="str">
        <f>VLOOKUP($A6001,location!$A$1:$F$5010,4,FALSE)</f>
        <v>Idaho</v>
      </c>
      <c r="V6001">
        <f>VLOOKUP($A6001,location!$A$1:$F$5010,5,FALSE)</f>
        <v>83605</v>
      </c>
      <c r="W6001" t="str">
        <f>VLOOKUP($A6001,location!$A$1:$F$5010,6,FALSE)</f>
        <v>West</v>
      </c>
    </row>
    <row r="6002" spans="1:23" x14ac:dyDescent="0.25">
      <c r="A6002" t="s">
        <v>5541</v>
      </c>
      <c r="B6002" s="1">
        <v>41983</v>
      </c>
      <c r="C6002" s="1">
        <v>41987</v>
      </c>
      <c r="D6002" t="s">
        <v>19</v>
      </c>
      <c r="E6002" t="s">
        <v>279</v>
      </c>
      <c r="F6002" t="s">
        <v>792</v>
      </c>
      <c r="G6002" s="2">
        <v>91.36</v>
      </c>
      <c r="H6002">
        <v>4</v>
      </c>
      <c r="I6002" s="3">
        <v>0</v>
      </c>
      <c r="J6002" s="2">
        <v>42.025599999999997</v>
      </c>
      <c r="K6002" t="str">
        <f>VLOOKUP($E6002,customers!$A$1:C6794,1,FALSE)</f>
        <v>SH-19975</v>
      </c>
      <c r="L6002" t="str">
        <f>VLOOKUP($E6002,customers!$A$1:C6794,2,FALSE)</f>
        <v>Sally Hughsby</v>
      </c>
      <c r="M6002" t="str">
        <f>VLOOKUP($E6002,customers!$A$1:C6794,3,FALSE)</f>
        <v>Corporate</v>
      </c>
      <c r="N6002" t="str">
        <f>VLOOKUP($F6002,product!$A$1:$D$1863,1,FALSE)</f>
        <v>OFF-PA-10002222</v>
      </c>
      <c r="O6002" t="str">
        <f>VLOOKUP($F6002,product!$A$1:$D$1863,2,FALSE)</f>
        <v>Office Supplies</v>
      </c>
      <c r="P6002" t="str">
        <f>VLOOKUP($F6002,product!$A$1:$D$1863,3,FALSE)</f>
        <v>Paper</v>
      </c>
      <c r="Q6002" t="str">
        <f>VLOOKUP($F6002,product!$A$1:$D$1863,4,FALSE)</f>
        <v>Xerox Color Copier Paper, 11" x 17", Ream</v>
      </c>
      <c r="R6002" t="str">
        <f>VLOOKUP($A6002,location!$A$1:$F$5010,1,FALSE)</f>
        <v>US-2014-112991</v>
      </c>
      <c r="S6002" t="str">
        <f>VLOOKUP($A6002,location!$A$1:$F$5010,2,FALSE)</f>
        <v>United States</v>
      </c>
      <c r="T6002" t="str">
        <f>VLOOKUP($A6002,location!$A$1:$F$5010,3,FALSE)</f>
        <v>Caldwell</v>
      </c>
      <c r="U6002" t="str">
        <f>VLOOKUP($A6002,location!$A$1:$F$5010,4,FALSE)</f>
        <v>Idaho</v>
      </c>
      <c r="V6002">
        <f>VLOOKUP($A6002,location!$A$1:$F$5010,5,FALSE)</f>
        <v>83605</v>
      </c>
      <c r="W6002" t="str">
        <f>VLOOKUP($A6002,location!$A$1:$F$5010,6,FALSE)</f>
        <v>West</v>
      </c>
    </row>
    <row r="6003" spans="1:23" x14ac:dyDescent="0.25">
      <c r="A6003" t="s">
        <v>5542</v>
      </c>
      <c r="B6003" s="1">
        <v>41986</v>
      </c>
      <c r="C6003" s="1">
        <v>41990</v>
      </c>
      <c r="D6003" t="s">
        <v>19</v>
      </c>
      <c r="E6003" t="s">
        <v>2878</v>
      </c>
      <c r="F6003" t="s">
        <v>2579</v>
      </c>
      <c r="G6003" s="2">
        <v>87.96</v>
      </c>
      <c r="H6003">
        <v>3</v>
      </c>
      <c r="I6003" s="3">
        <v>0.2</v>
      </c>
      <c r="J6003" s="2">
        <v>7.6965000000000003</v>
      </c>
      <c r="K6003" t="str">
        <f>VLOOKUP($E6003,customers!$A$1:C6795,1,FALSE)</f>
        <v>RF-19345</v>
      </c>
      <c r="L6003" t="str">
        <f>VLOOKUP($E6003,customers!$A$1:C6795,2,FALSE)</f>
        <v>Randy Ferguson</v>
      </c>
      <c r="M6003" t="str">
        <f>VLOOKUP($E6003,customers!$A$1:C6795,3,FALSE)</f>
        <v>Corporate</v>
      </c>
      <c r="N6003" t="str">
        <f>VLOOKUP($F6003,product!$A$1:$D$1863,1,FALSE)</f>
        <v>FUR-FU-10002553</v>
      </c>
      <c r="O6003" t="str">
        <f>VLOOKUP($F6003,product!$A$1:$D$1863,2,FALSE)</f>
        <v>Furniture</v>
      </c>
      <c r="P6003" t="str">
        <f>VLOOKUP($F6003,product!$A$1:$D$1863,3,FALSE)</f>
        <v>Furnishings</v>
      </c>
      <c r="Q6003" t="str">
        <f>VLOOKUP($F6003,product!$A$1:$D$1863,4,FALSE)</f>
        <v>Electrix Incandescent Magnifying Lamp, Black</v>
      </c>
      <c r="R6003" t="str">
        <f>VLOOKUP($A6003,location!$A$1:$F$5010,1,FALSE)</f>
        <v>CA-2014-124079</v>
      </c>
      <c r="S6003" t="str">
        <f>VLOOKUP($A6003,location!$A$1:$F$5010,2,FALSE)</f>
        <v>United States</v>
      </c>
      <c r="T6003" t="str">
        <f>VLOOKUP($A6003,location!$A$1:$F$5010,3,FALSE)</f>
        <v>Phoenix</v>
      </c>
      <c r="U6003" t="str">
        <f>VLOOKUP($A6003,location!$A$1:$F$5010,4,FALSE)</f>
        <v>Arizona</v>
      </c>
      <c r="V6003">
        <f>VLOOKUP($A6003,location!$A$1:$F$5010,5,FALSE)</f>
        <v>85023</v>
      </c>
      <c r="W6003" t="str">
        <f>VLOOKUP($A6003,location!$A$1:$F$5010,6,FALSE)</f>
        <v>West</v>
      </c>
    </row>
    <row r="6004" spans="1:23" x14ac:dyDescent="0.25">
      <c r="A6004" t="s">
        <v>5542</v>
      </c>
      <c r="B6004" s="1">
        <v>41986</v>
      </c>
      <c r="C6004" s="1">
        <v>41990</v>
      </c>
      <c r="D6004" t="s">
        <v>19</v>
      </c>
      <c r="E6004" t="s">
        <v>2878</v>
      </c>
      <c r="F6004" t="s">
        <v>1076</v>
      </c>
      <c r="G6004" s="2">
        <v>5.2140000000000004</v>
      </c>
      <c r="H6004">
        <v>2</v>
      </c>
      <c r="I6004" s="3">
        <v>0.7</v>
      </c>
      <c r="J6004" s="2">
        <v>-4.1711999999999998</v>
      </c>
      <c r="K6004" t="str">
        <f>VLOOKUP($E6004,customers!$A$1:C6796,1,FALSE)</f>
        <v>RF-19345</v>
      </c>
      <c r="L6004" t="str">
        <f>VLOOKUP($E6004,customers!$A$1:C6796,2,FALSE)</f>
        <v>Randy Ferguson</v>
      </c>
      <c r="M6004" t="str">
        <f>VLOOKUP($E6004,customers!$A$1:C6796,3,FALSE)</f>
        <v>Corporate</v>
      </c>
      <c r="N6004" t="str">
        <f>VLOOKUP($F6004,product!$A$1:$D$1863,1,FALSE)</f>
        <v>OFF-BI-10002103</v>
      </c>
      <c r="O6004" t="str">
        <f>VLOOKUP($F6004,product!$A$1:$D$1863,2,FALSE)</f>
        <v>Office Supplies</v>
      </c>
      <c r="P6004" t="str">
        <f>VLOOKUP($F6004,product!$A$1:$D$1863,3,FALSE)</f>
        <v>Binders</v>
      </c>
      <c r="Q6004" t="str">
        <f>VLOOKUP($F6004,product!$A$1:$D$1863,4,FALSE)</f>
        <v>Cardinal Slant-D Ring Binder, Heavy Gauge Vinyl</v>
      </c>
      <c r="R6004" t="str">
        <f>VLOOKUP($A6004,location!$A$1:$F$5010,1,FALSE)</f>
        <v>CA-2014-124079</v>
      </c>
      <c r="S6004" t="str">
        <f>VLOOKUP($A6004,location!$A$1:$F$5010,2,FALSE)</f>
        <v>United States</v>
      </c>
      <c r="T6004" t="str">
        <f>VLOOKUP($A6004,location!$A$1:$F$5010,3,FALSE)</f>
        <v>Phoenix</v>
      </c>
      <c r="U6004" t="str">
        <f>VLOOKUP($A6004,location!$A$1:$F$5010,4,FALSE)</f>
        <v>Arizona</v>
      </c>
      <c r="V6004">
        <f>VLOOKUP($A6004,location!$A$1:$F$5010,5,FALSE)</f>
        <v>85023</v>
      </c>
      <c r="W6004" t="str">
        <f>VLOOKUP($A6004,location!$A$1:$F$5010,6,FALSE)</f>
        <v>West</v>
      </c>
    </row>
    <row r="6005" spans="1:23" x14ac:dyDescent="0.25">
      <c r="A6005" t="s">
        <v>5543</v>
      </c>
      <c r="B6005" s="1">
        <v>42999</v>
      </c>
      <c r="C6005" s="1">
        <v>43005</v>
      </c>
      <c r="D6005" t="s">
        <v>19</v>
      </c>
      <c r="E6005" t="s">
        <v>1301</v>
      </c>
      <c r="F6005" t="s">
        <v>216</v>
      </c>
      <c r="G6005" s="2">
        <v>12.294</v>
      </c>
      <c r="H6005">
        <v>1</v>
      </c>
      <c r="I6005" s="3">
        <v>0.7</v>
      </c>
      <c r="J6005" s="2">
        <v>-8.6058000000000003</v>
      </c>
      <c r="K6005" t="str">
        <f>VLOOKUP($E6005,customers!$A$1:C6797,1,FALSE)</f>
        <v>DL-12865</v>
      </c>
      <c r="L6005" t="str">
        <f>VLOOKUP($E6005,customers!$A$1:C6797,2,FALSE)</f>
        <v>Dan Lawera</v>
      </c>
      <c r="M6005" t="str">
        <f>VLOOKUP($E6005,customers!$A$1:C6797,3,FALSE)</f>
        <v>Consumer</v>
      </c>
      <c r="N6005" t="str">
        <f>VLOOKUP($F6005,product!$A$1:$D$1863,1,FALSE)</f>
        <v>OFF-BI-10002794</v>
      </c>
      <c r="O6005" t="str">
        <f>VLOOKUP($F6005,product!$A$1:$D$1863,2,FALSE)</f>
        <v>Office Supplies</v>
      </c>
      <c r="P6005" t="str">
        <f>VLOOKUP($F6005,product!$A$1:$D$1863,3,FALSE)</f>
        <v>Binders</v>
      </c>
      <c r="Q6005" t="str">
        <f>VLOOKUP($F6005,product!$A$1:$D$1863,4,FALSE)</f>
        <v>Avery Trapezoid Ring Binder, 3" Capacity, Black, 1040 sheets</v>
      </c>
      <c r="R6005" t="str">
        <f>VLOOKUP($A6005,location!$A$1:$F$5010,1,FALSE)</f>
        <v>US-2017-146878</v>
      </c>
      <c r="S6005" t="str">
        <f>VLOOKUP($A6005,location!$A$1:$F$5010,2,FALSE)</f>
        <v>United States</v>
      </c>
      <c r="T6005" t="str">
        <f>VLOOKUP($A6005,location!$A$1:$F$5010,3,FALSE)</f>
        <v>Miami</v>
      </c>
      <c r="U6005" t="str">
        <f>VLOOKUP($A6005,location!$A$1:$F$5010,4,FALSE)</f>
        <v>Florida</v>
      </c>
      <c r="V6005">
        <f>VLOOKUP($A6005,location!$A$1:$F$5010,5,FALSE)</f>
        <v>33142</v>
      </c>
      <c r="W6005" t="str">
        <f>VLOOKUP($A6005,location!$A$1:$F$5010,6,FALSE)</f>
        <v>South</v>
      </c>
    </row>
    <row r="6006" spans="1:23" x14ac:dyDescent="0.25">
      <c r="A6006" t="s">
        <v>5544</v>
      </c>
      <c r="B6006" s="1">
        <v>42985</v>
      </c>
      <c r="C6006" s="1">
        <v>42989</v>
      </c>
      <c r="D6006" t="s">
        <v>19</v>
      </c>
      <c r="E6006" t="s">
        <v>1663</v>
      </c>
      <c r="F6006" t="s">
        <v>1299</v>
      </c>
      <c r="G6006" s="2">
        <v>19.760000000000002</v>
      </c>
      <c r="H6006">
        <v>4</v>
      </c>
      <c r="I6006" s="3">
        <v>0</v>
      </c>
      <c r="J6006" s="2">
        <v>8.2992000000000008</v>
      </c>
      <c r="K6006" t="str">
        <f>VLOOKUP($E6006,customers!$A$1:C6798,1,FALSE)</f>
        <v>AG-10390</v>
      </c>
      <c r="L6006" t="str">
        <f>VLOOKUP($E6006,customers!$A$1:C6798,2,FALSE)</f>
        <v>Allen Goldenen</v>
      </c>
      <c r="M6006" t="str">
        <f>VLOOKUP($E6006,customers!$A$1:C6798,3,FALSE)</f>
        <v>Consumer</v>
      </c>
      <c r="N6006" t="str">
        <f>VLOOKUP($F6006,product!$A$1:$D$1863,1,FALSE)</f>
        <v>FUR-FU-10002597</v>
      </c>
      <c r="O6006" t="str">
        <f>VLOOKUP($F6006,product!$A$1:$D$1863,2,FALSE)</f>
        <v>Furniture</v>
      </c>
      <c r="P6006" t="str">
        <f>VLOOKUP($F6006,product!$A$1:$D$1863,3,FALSE)</f>
        <v>Furnishings</v>
      </c>
      <c r="Q6006" t="str">
        <f>VLOOKUP($F6006,product!$A$1:$D$1863,4,FALSE)</f>
        <v>C-Line Magnetic Cubicle Keepers, Clear Polypropylene</v>
      </c>
      <c r="R6006" t="str">
        <f>VLOOKUP($A6006,location!$A$1:$F$5010,1,FALSE)</f>
        <v>CA-2017-107244</v>
      </c>
      <c r="S6006" t="str">
        <f>VLOOKUP($A6006,location!$A$1:$F$5010,2,FALSE)</f>
        <v>United States</v>
      </c>
      <c r="T6006" t="str">
        <f>VLOOKUP($A6006,location!$A$1:$F$5010,3,FALSE)</f>
        <v>Los Angeles</v>
      </c>
      <c r="U6006" t="str">
        <f>VLOOKUP($A6006,location!$A$1:$F$5010,4,FALSE)</f>
        <v>California</v>
      </c>
      <c r="V6006">
        <f>VLOOKUP($A6006,location!$A$1:$F$5010,5,FALSE)</f>
        <v>90004</v>
      </c>
      <c r="W6006" t="str">
        <f>VLOOKUP($A6006,location!$A$1:$F$5010,6,FALSE)</f>
        <v>West</v>
      </c>
    </row>
    <row r="6007" spans="1:23" x14ac:dyDescent="0.25">
      <c r="A6007" t="s">
        <v>5545</v>
      </c>
      <c r="B6007" s="1">
        <v>42310</v>
      </c>
      <c r="C6007" s="1">
        <v>42315</v>
      </c>
      <c r="D6007" t="s">
        <v>19</v>
      </c>
      <c r="E6007" t="s">
        <v>2865</v>
      </c>
      <c r="F6007" t="s">
        <v>3931</v>
      </c>
      <c r="G6007" s="2">
        <v>109.764</v>
      </c>
      <c r="H6007">
        <v>2</v>
      </c>
      <c r="I6007" s="3">
        <v>0.1</v>
      </c>
      <c r="J6007" s="2">
        <v>8.5372000000000003</v>
      </c>
      <c r="K6007" t="str">
        <f>VLOOKUP($E6007,customers!$A$1:C6799,1,FALSE)</f>
        <v>SW-20245</v>
      </c>
      <c r="L6007" t="str">
        <f>VLOOKUP($E6007,customers!$A$1:C6799,2,FALSE)</f>
        <v>Scot Wooten</v>
      </c>
      <c r="M6007" t="str">
        <f>VLOOKUP($E6007,customers!$A$1:C6799,3,FALSE)</f>
        <v>Consumer</v>
      </c>
      <c r="N6007" t="str">
        <f>VLOOKUP($F6007,product!$A$1:$D$1863,1,FALSE)</f>
        <v>FUR-CH-10003535</v>
      </c>
      <c r="O6007" t="str">
        <f>VLOOKUP($F6007,product!$A$1:$D$1863,2,FALSE)</f>
        <v>Furniture</v>
      </c>
      <c r="P6007" t="str">
        <f>VLOOKUP($F6007,product!$A$1:$D$1863,3,FALSE)</f>
        <v>Chairs</v>
      </c>
      <c r="Q6007" t="str">
        <f>VLOOKUP($F6007,product!$A$1:$D$1863,4,FALSE)</f>
        <v>Global Armless Task Chair, Royal Blue</v>
      </c>
      <c r="R6007" t="str">
        <f>VLOOKUP($A6007,location!$A$1:$F$5010,1,FALSE)</f>
        <v>CA-2015-100657</v>
      </c>
      <c r="S6007" t="str">
        <f>VLOOKUP($A6007,location!$A$1:$F$5010,2,FALSE)</f>
        <v>United States</v>
      </c>
      <c r="T6007" t="str">
        <f>VLOOKUP($A6007,location!$A$1:$F$5010,3,FALSE)</f>
        <v>Troy</v>
      </c>
      <c r="U6007" t="str">
        <f>VLOOKUP($A6007,location!$A$1:$F$5010,4,FALSE)</f>
        <v>New York</v>
      </c>
      <c r="V6007">
        <f>VLOOKUP($A6007,location!$A$1:$F$5010,5,FALSE)</f>
        <v>12180</v>
      </c>
      <c r="W6007" t="str">
        <f>VLOOKUP($A6007,location!$A$1:$F$5010,6,FALSE)</f>
        <v>East</v>
      </c>
    </row>
    <row r="6008" spans="1:23" x14ac:dyDescent="0.25">
      <c r="A6008" t="s">
        <v>5546</v>
      </c>
      <c r="B6008" s="1">
        <v>43080</v>
      </c>
      <c r="C6008" s="1">
        <v>43087</v>
      </c>
      <c r="D6008" t="s">
        <v>19</v>
      </c>
      <c r="E6008" t="s">
        <v>2192</v>
      </c>
      <c r="F6008" t="s">
        <v>3048</v>
      </c>
      <c r="G6008" s="2">
        <v>128.85</v>
      </c>
      <c r="H6008">
        <v>3</v>
      </c>
      <c r="I6008" s="3">
        <v>0</v>
      </c>
      <c r="J6008" s="2">
        <v>3.8654999999999999</v>
      </c>
      <c r="K6008" t="str">
        <f>VLOOKUP($E6008,customers!$A$1:C6800,1,FALSE)</f>
        <v>KN-16390</v>
      </c>
      <c r="L6008" t="str">
        <f>VLOOKUP($E6008,customers!$A$1:C6800,2,FALSE)</f>
        <v>Katherine Nockton</v>
      </c>
      <c r="M6008" t="str">
        <f>VLOOKUP($E6008,customers!$A$1:C6800,3,FALSE)</f>
        <v>Corporate</v>
      </c>
      <c r="N6008" t="str">
        <f>VLOOKUP($F6008,product!$A$1:$D$1863,1,FALSE)</f>
        <v>TEC-PH-10001527</v>
      </c>
      <c r="O6008" t="str">
        <f>VLOOKUP($F6008,product!$A$1:$D$1863,2,FALSE)</f>
        <v>Technology</v>
      </c>
      <c r="P6008" t="str">
        <f>VLOOKUP($F6008,product!$A$1:$D$1863,3,FALSE)</f>
        <v>Phones</v>
      </c>
      <c r="Q6008" t="str">
        <f>VLOOKUP($F6008,product!$A$1:$D$1863,4,FALSE)</f>
        <v>Plantronics MX500i Earset</v>
      </c>
      <c r="R6008" t="str">
        <f>VLOOKUP($A6008,location!$A$1:$F$5010,1,FALSE)</f>
        <v>CA-2017-129581</v>
      </c>
      <c r="S6008" t="str">
        <f>VLOOKUP($A6008,location!$A$1:$F$5010,2,FALSE)</f>
        <v>United States</v>
      </c>
      <c r="T6008" t="str">
        <f>VLOOKUP($A6008,location!$A$1:$F$5010,3,FALSE)</f>
        <v>New Bedford</v>
      </c>
      <c r="U6008" t="str">
        <f>VLOOKUP($A6008,location!$A$1:$F$5010,4,FALSE)</f>
        <v>Massachusetts</v>
      </c>
      <c r="V6008">
        <f>VLOOKUP($A6008,location!$A$1:$F$5010,5,FALSE)</f>
        <v>2740</v>
      </c>
      <c r="W6008" t="str">
        <f>VLOOKUP($A6008,location!$A$1:$F$5010,6,FALSE)</f>
        <v>East</v>
      </c>
    </row>
    <row r="6009" spans="1:23" x14ac:dyDescent="0.25">
      <c r="A6009" t="s">
        <v>5547</v>
      </c>
      <c r="B6009" s="1">
        <v>42826</v>
      </c>
      <c r="C6009" s="1">
        <v>42828</v>
      </c>
      <c r="D6009" t="s">
        <v>79</v>
      </c>
      <c r="E6009" t="s">
        <v>1483</v>
      </c>
      <c r="F6009" t="s">
        <v>215</v>
      </c>
      <c r="G6009" s="2">
        <v>127.95</v>
      </c>
      <c r="H6009">
        <v>3</v>
      </c>
      <c r="I6009" s="3">
        <v>0</v>
      </c>
      <c r="J6009" s="2">
        <v>21.7515</v>
      </c>
      <c r="K6009" t="str">
        <f>VLOOKUP($E6009,customers!$A$1:C6801,1,FALSE)</f>
        <v>GB-14530</v>
      </c>
      <c r="L6009" t="str">
        <f>VLOOKUP($E6009,customers!$A$1:C6801,2,FALSE)</f>
        <v>George Bell</v>
      </c>
      <c r="M6009" t="str">
        <f>VLOOKUP($E6009,customers!$A$1:C6801,3,FALSE)</f>
        <v>Corporate</v>
      </c>
      <c r="N6009" t="str">
        <f>VLOOKUP($F6009,product!$A$1:$D$1863,1,FALSE)</f>
        <v>FUR-FU-10004006</v>
      </c>
      <c r="O6009" t="str">
        <f>VLOOKUP($F6009,product!$A$1:$D$1863,2,FALSE)</f>
        <v>Furniture</v>
      </c>
      <c r="P6009" t="str">
        <f>VLOOKUP($F6009,product!$A$1:$D$1863,3,FALSE)</f>
        <v>Furnishings</v>
      </c>
      <c r="Q6009" t="str">
        <f>VLOOKUP($F6009,product!$A$1:$D$1863,4,FALSE)</f>
        <v>Deflect-o DuraMat Lighweight, Studded, Beveled Mat for Low Pile Carpeting</v>
      </c>
      <c r="R6009" t="str">
        <f>VLOOKUP($A6009,location!$A$1:$F$5010,1,FALSE)</f>
        <v>CA-2017-129028</v>
      </c>
      <c r="S6009" t="str">
        <f>VLOOKUP($A6009,location!$A$1:$F$5010,2,FALSE)</f>
        <v>United States</v>
      </c>
      <c r="T6009" t="str">
        <f>VLOOKUP($A6009,location!$A$1:$F$5010,3,FALSE)</f>
        <v>Florence</v>
      </c>
      <c r="U6009" t="str">
        <f>VLOOKUP($A6009,location!$A$1:$F$5010,4,FALSE)</f>
        <v>South Carolina</v>
      </c>
      <c r="V6009">
        <f>VLOOKUP($A6009,location!$A$1:$F$5010,5,FALSE)</f>
        <v>29501</v>
      </c>
      <c r="W6009" t="str">
        <f>VLOOKUP($A6009,location!$A$1:$F$5010,6,FALSE)</f>
        <v>South</v>
      </c>
    </row>
    <row r="6010" spans="1:23" x14ac:dyDescent="0.25">
      <c r="A6010" t="s">
        <v>5548</v>
      </c>
      <c r="B6010" s="1">
        <v>42368</v>
      </c>
      <c r="C6010" s="1">
        <v>42372</v>
      </c>
      <c r="D6010" t="s">
        <v>19</v>
      </c>
      <c r="E6010" t="s">
        <v>229</v>
      </c>
      <c r="F6010" t="s">
        <v>2567</v>
      </c>
      <c r="G6010" s="2">
        <v>68.52</v>
      </c>
      <c r="H6010">
        <v>3</v>
      </c>
      <c r="I6010" s="3">
        <v>0</v>
      </c>
      <c r="J6010" s="2">
        <v>31.519200000000001</v>
      </c>
      <c r="K6010" t="str">
        <f>VLOOKUP($E6010,customers!$A$1:C6802,1,FALSE)</f>
        <v>CL-12565</v>
      </c>
      <c r="L6010" t="str">
        <f>VLOOKUP($E6010,customers!$A$1:C6802,2,FALSE)</f>
        <v>Clay Ludtke</v>
      </c>
      <c r="M6010" t="str">
        <f>VLOOKUP($E6010,customers!$A$1:C6802,3,FALSE)</f>
        <v>Consumer</v>
      </c>
      <c r="N6010" t="str">
        <f>VLOOKUP($F6010,product!$A$1:$D$1863,1,FALSE)</f>
        <v>OFF-PA-10000595</v>
      </c>
      <c r="O6010" t="str">
        <f>VLOOKUP($F6010,product!$A$1:$D$1863,2,FALSE)</f>
        <v>Office Supplies</v>
      </c>
      <c r="P6010" t="str">
        <f>VLOOKUP($F6010,product!$A$1:$D$1863,3,FALSE)</f>
        <v>Paper</v>
      </c>
      <c r="Q6010" t="str">
        <f>VLOOKUP($F6010,product!$A$1:$D$1863,4,FALSE)</f>
        <v>Xerox 1929</v>
      </c>
      <c r="R6010" t="str">
        <f>VLOOKUP($A6010,location!$A$1:$F$5010,1,FALSE)</f>
        <v>CA-2015-135580</v>
      </c>
      <c r="S6010" t="str">
        <f>VLOOKUP($A6010,location!$A$1:$F$5010,2,FALSE)</f>
        <v>United States</v>
      </c>
      <c r="T6010" t="str">
        <f>VLOOKUP($A6010,location!$A$1:$F$5010,3,FALSE)</f>
        <v>Los Angeles</v>
      </c>
      <c r="U6010" t="str">
        <f>VLOOKUP($A6010,location!$A$1:$F$5010,4,FALSE)</f>
        <v>California</v>
      </c>
      <c r="V6010">
        <f>VLOOKUP($A6010,location!$A$1:$F$5010,5,FALSE)</f>
        <v>90049</v>
      </c>
      <c r="W6010" t="str">
        <f>VLOOKUP($A6010,location!$A$1:$F$5010,6,FALSE)</f>
        <v>West</v>
      </c>
    </row>
    <row r="6011" spans="1:23" x14ac:dyDescent="0.25">
      <c r="A6011" t="s">
        <v>5548</v>
      </c>
      <c r="B6011" s="1">
        <v>42368</v>
      </c>
      <c r="C6011" s="1">
        <v>42372</v>
      </c>
      <c r="D6011" t="s">
        <v>19</v>
      </c>
      <c r="E6011" t="s">
        <v>229</v>
      </c>
      <c r="F6011" t="s">
        <v>712</v>
      </c>
      <c r="G6011" s="2">
        <v>74.94</v>
      </c>
      <c r="H6011">
        <v>3</v>
      </c>
      <c r="I6011" s="3">
        <v>0</v>
      </c>
      <c r="J6011" s="2">
        <v>14.2386</v>
      </c>
      <c r="K6011" t="str">
        <f>VLOOKUP($E6011,customers!$A$1:C6803,1,FALSE)</f>
        <v>CL-12565</v>
      </c>
      <c r="L6011" t="str">
        <f>VLOOKUP($E6011,customers!$A$1:C6803,2,FALSE)</f>
        <v>Clay Ludtke</v>
      </c>
      <c r="M6011" t="str">
        <f>VLOOKUP($E6011,customers!$A$1:C6803,3,FALSE)</f>
        <v>Consumer</v>
      </c>
      <c r="N6011" t="str">
        <f>VLOOKUP($F6011,product!$A$1:$D$1863,1,FALSE)</f>
        <v>OFF-ST-10000798</v>
      </c>
      <c r="O6011" t="str">
        <f>VLOOKUP($F6011,product!$A$1:$D$1863,2,FALSE)</f>
        <v>Office Supplies</v>
      </c>
      <c r="P6011" t="str">
        <f>VLOOKUP($F6011,product!$A$1:$D$1863,3,FALSE)</f>
        <v>Storage</v>
      </c>
      <c r="Q6011" t="str">
        <f>VLOOKUP($F6011,product!$A$1:$D$1863,4,FALSE)</f>
        <v>2300 Heavy-Duty Transfer File Systems by Perma</v>
      </c>
      <c r="R6011" t="str">
        <f>VLOOKUP($A6011,location!$A$1:$F$5010,1,FALSE)</f>
        <v>CA-2015-135580</v>
      </c>
      <c r="S6011" t="str">
        <f>VLOOKUP($A6011,location!$A$1:$F$5010,2,FALSE)</f>
        <v>United States</v>
      </c>
      <c r="T6011" t="str">
        <f>VLOOKUP($A6011,location!$A$1:$F$5010,3,FALSE)</f>
        <v>Los Angeles</v>
      </c>
      <c r="U6011" t="str">
        <f>VLOOKUP($A6011,location!$A$1:$F$5010,4,FALSE)</f>
        <v>California</v>
      </c>
      <c r="V6011">
        <f>VLOOKUP($A6011,location!$A$1:$F$5010,5,FALSE)</f>
        <v>90049</v>
      </c>
      <c r="W6011" t="str">
        <f>VLOOKUP($A6011,location!$A$1:$F$5010,6,FALSE)</f>
        <v>West</v>
      </c>
    </row>
    <row r="6012" spans="1:23" x14ac:dyDescent="0.25">
      <c r="A6012" t="s">
        <v>5548</v>
      </c>
      <c r="B6012" s="1">
        <v>42368</v>
      </c>
      <c r="C6012" s="1">
        <v>42372</v>
      </c>
      <c r="D6012" t="s">
        <v>19</v>
      </c>
      <c r="E6012" t="s">
        <v>229</v>
      </c>
      <c r="F6012" t="s">
        <v>1382</v>
      </c>
      <c r="G6012" s="2">
        <v>2548.56</v>
      </c>
      <c r="H6012">
        <v>6</v>
      </c>
      <c r="I6012" s="3">
        <v>0.2</v>
      </c>
      <c r="J6012" s="2">
        <v>286.71300000000002</v>
      </c>
      <c r="K6012" t="str">
        <f>VLOOKUP($E6012,customers!$A$1:C6804,1,FALSE)</f>
        <v>CL-12565</v>
      </c>
      <c r="L6012" t="str">
        <f>VLOOKUP($E6012,customers!$A$1:C6804,2,FALSE)</f>
        <v>Clay Ludtke</v>
      </c>
      <c r="M6012" t="str">
        <f>VLOOKUP($E6012,customers!$A$1:C6804,3,FALSE)</f>
        <v>Consumer</v>
      </c>
      <c r="N6012" t="str">
        <f>VLOOKUP($F6012,product!$A$1:$D$1863,1,FALSE)</f>
        <v>TEC-MA-10004002</v>
      </c>
      <c r="O6012" t="str">
        <f>VLOOKUP($F6012,product!$A$1:$D$1863,2,FALSE)</f>
        <v>Technology</v>
      </c>
      <c r="P6012" t="str">
        <f>VLOOKUP($F6012,product!$A$1:$D$1863,3,FALSE)</f>
        <v>Machines</v>
      </c>
      <c r="Q6012" t="str">
        <f>VLOOKUP($F6012,product!$A$1:$D$1863,4,FALSE)</f>
        <v>Zebra GX420t Direct Thermal/Thermal Transfer Printer</v>
      </c>
      <c r="R6012" t="str">
        <f>VLOOKUP($A6012,location!$A$1:$F$5010,1,FALSE)</f>
        <v>CA-2015-135580</v>
      </c>
      <c r="S6012" t="str">
        <f>VLOOKUP($A6012,location!$A$1:$F$5010,2,FALSE)</f>
        <v>United States</v>
      </c>
      <c r="T6012" t="str">
        <f>VLOOKUP($A6012,location!$A$1:$F$5010,3,FALSE)</f>
        <v>Los Angeles</v>
      </c>
      <c r="U6012" t="str">
        <f>VLOOKUP($A6012,location!$A$1:$F$5010,4,FALSE)</f>
        <v>California</v>
      </c>
      <c r="V6012">
        <f>VLOOKUP($A6012,location!$A$1:$F$5010,5,FALSE)</f>
        <v>90049</v>
      </c>
      <c r="W6012" t="str">
        <f>VLOOKUP($A6012,location!$A$1:$F$5010,6,FALSE)</f>
        <v>West</v>
      </c>
    </row>
    <row r="6013" spans="1:23" x14ac:dyDescent="0.25">
      <c r="A6013" t="s">
        <v>5548</v>
      </c>
      <c r="B6013" s="1">
        <v>42368</v>
      </c>
      <c r="C6013" s="1">
        <v>42372</v>
      </c>
      <c r="D6013" t="s">
        <v>19</v>
      </c>
      <c r="E6013" t="s">
        <v>229</v>
      </c>
      <c r="F6013" t="s">
        <v>473</v>
      </c>
      <c r="G6013" s="2">
        <v>271.44</v>
      </c>
      <c r="H6013">
        <v>3</v>
      </c>
      <c r="I6013" s="3">
        <v>0</v>
      </c>
      <c r="J6013" s="2">
        <v>122.148</v>
      </c>
      <c r="K6013" t="str">
        <f>VLOOKUP($E6013,customers!$A$1:C6805,1,FALSE)</f>
        <v>CL-12565</v>
      </c>
      <c r="L6013" t="str">
        <f>VLOOKUP($E6013,customers!$A$1:C6805,2,FALSE)</f>
        <v>Clay Ludtke</v>
      </c>
      <c r="M6013" t="str">
        <f>VLOOKUP($E6013,customers!$A$1:C6805,3,FALSE)</f>
        <v>Consumer</v>
      </c>
      <c r="N6013" t="str">
        <f>VLOOKUP($F6013,product!$A$1:$D$1863,1,FALSE)</f>
        <v>OFF-EN-10003296</v>
      </c>
      <c r="O6013" t="str">
        <f>VLOOKUP($F6013,product!$A$1:$D$1863,2,FALSE)</f>
        <v>Office Supplies</v>
      </c>
      <c r="P6013" t="str">
        <f>VLOOKUP($F6013,product!$A$1:$D$1863,3,FALSE)</f>
        <v>Envelopes</v>
      </c>
      <c r="Q6013" t="str">
        <f>VLOOKUP($F6013,product!$A$1:$D$1863,4,FALSE)</f>
        <v>Tyvek Side-Opening Peel &amp; Seel Expanding Envelopes</v>
      </c>
      <c r="R6013" t="str">
        <f>VLOOKUP($A6013,location!$A$1:$F$5010,1,FALSE)</f>
        <v>CA-2015-135580</v>
      </c>
      <c r="S6013" t="str">
        <f>VLOOKUP($A6013,location!$A$1:$F$5010,2,FALSE)</f>
        <v>United States</v>
      </c>
      <c r="T6013" t="str">
        <f>VLOOKUP($A6013,location!$A$1:$F$5010,3,FALSE)</f>
        <v>Los Angeles</v>
      </c>
      <c r="U6013" t="str">
        <f>VLOOKUP($A6013,location!$A$1:$F$5010,4,FALSE)</f>
        <v>California</v>
      </c>
      <c r="V6013">
        <f>VLOOKUP($A6013,location!$A$1:$F$5010,5,FALSE)</f>
        <v>90049</v>
      </c>
      <c r="W6013" t="str">
        <f>VLOOKUP($A6013,location!$A$1:$F$5010,6,FALSE)</f>
        <v>West</v>
      </c>
    </row>
    <row r="6014" spans="1:23" x14ac:dyDescent="0.25">
      <c r="A6014" t="s">
        <v>5548</v>
      </c>
      <c r="B6014" s="1">
        <v>42368</v>
      </c>
      <c r="C6014" s="1">
        <v>42372</v>
      </c>
      <c r="D6014" t="s">
        <v>19</v>
      </c>
      <c r="E6014" t="s">
        <v>229</v>
      </c>
      <c r="F6014" t="s">
        <v>2707</v>
      </c>
      <c r="G6014" s="2">
        <v>287.88</v>
      </c>
      <c r="H6014">
        <v>3</v>
      </c>
      <c r="I6014" s="3">
        <v>0.2</v>
      </c>
      <c r="J6014" s="2">
        <v>35.984999999999999</v>
      </c>
      <c r="K6014" t="str">
        <f>VLOOKUP($E6014,customers!$A$1:C6806,1,FALSE)</f>
        <v>CL-12565</v>
      </c>
      <c r="L6014" t="str">
        <f>VLOOKUP($E6014,customers!$A$1:C6806,2,FALSE)</f>
        <v>Clay Ludtke</v>
      </c>
      <c r="M6014" t="str">
        <f>VLOOKUP($E6014,customers!$A$1:C6806,3,FALSE)</f>
        <v>Consumer</v>
      </c>
      <c r="N6014" t="str">
        <f>VLOOKUP($F6014,product!$A$1:$D$1863,1,FALSE)</f>
        <v>TEC-PH-10004345</v>
      </c>
      <c r="O6014" t="str">
        <f>VLOOKUP($F6014,product!$A$1:$D$1863,2,FALSE)</f>
        <v>Technology</v>
      </c>
      <c r="P6014" t="str">
        <f>VLOOKUP($F6014,product!$A$1:$D$1863,3,FALSE)</f>
        <v>Phones</v>
      </c>
      <c r="Q6014" t="str">
        <f>VLOOKUP($F6014,product!$A$1:$D$1863,4,FALSE)</f>
        <v>Cisco SPA 502G IP Phone</v>
      </c>
      <c r="R6014" t="str">
        <f>VLOOKUP($A6014,location!$A$1:$F$5010,1,FALSE)</f>
        <v>CA-2015-135580</v>
      </c>
      <c r="S6014" t="str">
        <f>VLOOKUP($A6014,location!$A$1:$F$5010,2,FALSE)</f>
        <v>United States</v>
      </c>
      <c r="T6014" t="str">
        <f>VLOOKUP($A6014,location!$A$1:$F$5010,3,FALSE)</f>
        <v>Los Angeles</v>
      </c>
      <c r="U6014" t="str">
        <f>VLOOKUP($A6014,location!$A$1:$F$5010,4,FALSE)</f>
        <v>California</v>
      </c>
      <c r="V6014">
        <f>VLOOKUP($A6014,location!$A$1:$F$5010,5,FALSE)</f>
        <v>90049</v>
      </c>
      <c r="W6014" t="str">
        <f>VLOOKUP($A6014,location!$A$1:$F$5010,6,FALSE)</f>
        <v>West</v>
      </c>
    </row>
    <row r="6015" spans="1:23" x14ac:dyDescent="0.25">
      <c r="A6015" t="s">
        <v>5549</v>
      </c>
      <c r="B6015" s="1">
        <v>42439</v>
      </c>
      <c r="C6015" s="1">
        <v>42440</v>
      </c>
      <c r="D6015" t="s">
        <v>79</v>
      </c>
      <c r="E6015" t="s">
        <v>2914</v>
      </c>
      <c r="F6015" t="s">
        <v>2471</v>
      </c>
      <c r="G6015" s="2">
        <v>14.9</v>
      </c>
      <c r="H6015">
        <v>5</v>
      </c>
      <c r="I6015" s="3">
        <v>0</v>
      </c>
      <c r="J6015" s="2">
        <v>7.1520000000000001</v>
      </c>
      <c r="K6015" t="str">
        <f>VLOOKUP($E6015,customers!$A$1:C6807,1,FALSE)</f>
        <v>KF-16285</v>
      </c>
      <c r="L6015" t="str">
        <f>VLOOKUP($E6015,customers!$A$1:C6807,2,FALSE)</f>
        <v>Karen Ferguson</v>
      </c>
      <c r="M6015" t="str">
        <f>VLOOKUP($E6015,customers!$A$1:C6807,3,FALSE)</f>
        <v>Home Office</v>
      </c>
      <c r="N6015" t="str">
        <f>VLOOKUP($F6015,product!$A$1:$D$1863,1,FALSE)</f>
        <v>OFF-PA-10004405</v>
      </c>
      <c r="O6015" t="str">
        <f>VLOOKUP($F6015,product!$A$1:$D$1863,2,FALSE)</f>
        <v>Office Supplies</v>
      </c>
      <c r="P6015" t="str">
        <f>VLOOKUP($F6015,product!$A$1:$D$1863,3,FALSE)</f>
        <v>Paper</v>
      </c>
      <c r="Q6015" t="str">
        <f>VLOOKUP($F6015,product!$A$1:$D$1863,4,FALSE)</f>
        <v>Rediform Voice Mail Log Books</v>
      </c>
      <c r="R6015" t="str">
        <f>VLOOKUP($A6015,location!$A$1:$F$5010,1,FALSE)</f>
        <v>CA-2016-159016</v>
      </c>
      <c r="S6015" t="str">
        <f>VLOOKUP($A6015,location!$A$1:$F$5010,2,FALSE)</f>
        <v>United States</v>
      </c>
      <c r="T6015" t="str">
        <f>VLOOKUP($A6015,location!$A$1:$F$5010,3,FALSE)</f>
        <v>Los Angeles</v>
      </c>
      <c r="U6015" t="str">
        <f>VLOOKUP($A6015,location!$A$1:$F$5010,4,FALSE)</f>
        <v>California</v>
      </c>
      <c r="V6015">
        <f>VLOOKUP($A6015,location!$A$1:$F$5010,5,FALSE)</f>
        <v>90008</v>
      </c>
      <c r="W6015" t="str">
        <f>VLOOKUP($A6015,location!$A$1:$F$5010,6,FALSE)</f>
        <v>West</v>
      </c>
    </row>
    <row r="6016" spans="1:23" x14ac:dyDescent="0.25">
      <c r="A6016" t="s">
        <v>5549</v>
      </c>
      <c r="B6016" s="1">
        <v>42439</v>
      </c>
      <c r="C6016" s="1">
        <v>42440</v>
      </c>
      <c r="D6016" t="s">
        <v>79</v>
      </c>
      <c r="E6016" t="s">
        <v>2914</v>
      </c>
      <c r="F6016" t="s">
        <v>2592</v>
      </c>
      <c r="G6016" s="2">
        <v>4158.9120000000003</v>
      </c>
      <c r="H6016">
        <v>8</v>
      </c>
      <c r="I6016" s="3">
        <v>0.2</v>
      </c>
      <c r="J6016" s="2">
        <v>363.90480000000002</v>
      </c>
      <c r="K6016" t="str">
        <f>VLOOKUP($E6016,customers!$A$1:C6808,1,FALSE)</f>
        <v>KF-16285</v>
      </c>
      <c r="L6016" t="str">
        <f>VLOOKUP($E6016,customers!$A$1:C6808,2,FALSE)</f>
        <v>Karen Ferguson</v>
      </c>
      <c r="M6016" t="str">
        <f>VLOOKUP($E6016,customers!$A$1:C6808,3,FALSE)</f>
        <v>Home Office</v>
      </c>
      <c r="N6016" t="str">
        <f>VLOOKUP($F6016,product!$A$1:$D$1863,1,FALSE)</f>
        <v>TEC-PH-10002885</v>
      </c>
      <c r="O6016" t="str">
        <f>VLOOKUP($F6016,product!$A$1:$D$1863,2,FALSE)</f>
        <v>Technology</v>
      </c>
      <c r="P6016" t="str">
        <f>VLOOKUP($F6016,product!$A$1:$D$1863,3,FALSE)</f>
        <v>Phones</v>
      </c>
      <c r="Q6016" t="str">
        <f>VLOOKUP($F6016,product!$A$1:$D$1863,4,FALSE)</f>
        <v>Apple iPhone 5</v>
      </c>
      <c r="R6016" t="str">
        <f>VLOOKUP($A6016,location!$A$1:$F$5010,1,FALSE)</f>
        <v>CA-2016-159016</v>
      </c>
      <c r="S6016" t="str">
        <f>VLOOKUP($A6016,location!$A$1:$F$5010,2,FALSE)</f>
        <v>United States</v>
      </c>
      <c r="T6016" t="str">
        <f>VLOOKUP($A6016,location!$A$1:$F$5010,3,FALSE)</f>
        <v>Los Angeles</v>
      </c>
      <c r="U6016" t="str">
        <f>VLOOKUP($A6016,location!$A$1:$F$5010,4,FALSE)</f>
        <v>California</v>
      </c>
      <c r="V6016">
        <f>VLOOKUP($A6016,location!$A$1:$F$5010,5,FALSE)</f>
        <v>90008</v>
      </c>
      <c r="W6016" t="str">
        <f>VLOOKUP($A6016,location!$A$1:$F$5010,6,FALSE)</f>
        <v>West</v>
      </c>
    </row>
    <row r="6017" spans="1:23" x14ac:dyDescent="0.25">
      <c r="A6017" t="s">
        <v>5550</v>
      </c>
      <c r="B6017" s="1">
        <v>41735</v>
      </c>
      <c r="C6017" s="1">
        <v>41741</v>
      </c>
      <c r="D6017" t="s">
        <v>19</v>
      </c>
      <c r="E6017" t="s">
        <v>3620</v>
      </c>
      <c r="F6017" t="s">
        <v>5448</v>
      </c>
      <c r="G6017" s="2">
        <v>91.96</v>
      </c>
      <c r="H6017">
        <v>2</v>
      </c>
      <c r="I6017" s="3">
        <v>0</v>
      </c>
      <c r="J6017" s="2">
        <v>15.6332</v>
      </c>
      <c r="K6017" t="str">
        <f>VLOOKUP($E6017,customers!$A$1:C6809,1,FALSE)</f>
        <v>AY-10555</v>
      </c>
      <c r="L6017" t="str">
        <f>VLOOKUP($E6017,customers!$A$1:C6809,2,FALSE)</f>
        <v>Andy Yotov</v>
      </c>
      <c r="M6017" t="str">
        <f>VLOOKUP($E6017,customers!$A$1:C6809,3,FALSE)</f>
        <v>Corporate</v>
      </c>
      <c r="N6017" t="str">
        <f>VLOOKUP($F6017,product!$A$1:$D$1863,1,FALSE)</f>
        <v>FUR-FU-10000747</v>
      </c>
      <c r="O6017" t="str">
        <f>VLOOKUP($F6017,product!$A$1:$D$1863,2,FALSE)</f>
        <v>Furniture</v>
      </c>
      <c r="P6017" t="str">
        <f>VLOOKUP($F6017,product!$A$1:$D$1863,3,FALSE)</f>
        <v>Furnishings</v>
      </c>
      <c r="Q6017" t="str">
        <f>VLOOKUP($F6017,product!$A$1:$D$1863,4,FALSE)</f>
        <v>Tenex B1-RE Series Chair Mats for Low Pile Carpets</v>
      </c>
      <c r="R6017" t="str">
        <f>VLOOKUP($A6017,location!$A$1:$F$5010,1,FALSE)</f>
        <v>CA-2014-102652</v>
      </c>
      <c r="S6017" t="str">
        <f>VLOOKUP($A6017,location!$A$1:$F$5010,2,FALSE)</f>
        <v>United States</v>
      </c>
      <c r="T6017" t="str">
        <f>VLOOKUP($A6017,location!$A$1:$F$5010,3,FALSE)</f>
        <v>Los Angeles</v>
      </c>
      <c r="U6017" t="str">
        <f>VLOOKUP($A6017,location!$A$1:$F$5010,4,FALSE)</f>
        <v>California</v>
      </c>
      <c r="V6017">
        <f>VLOOKUP($A6017,location!$A$1:$F$5010,5,FALSE)</f>
        <v>90049</v>
      </c>
      <c r="W6017" t="str">
        <f>VLOOKUP($A6017,location!$A$1:$F$5010,6,FALSE)</f>
        <v>West</v>
      </c>
    </row>
    <row r="6018" spans="1:23" x14ac:dyDescent="0.25">
      <c r="A6018" t="s">
        <v>5550</v>
      </c>
      <c r="B6018" s="1">
        <v>41735</v>
      </c>
      <c r="C6018" s="1">
        <v>41741</v>
      </c>
      <c r="D6018" t="s">
        <v>19</v>
      </c>
      <c r="E6018" t="s">
        <v>3620</v>
      </c>
      <c r="F6018" t="s">
        <v>570</v>
      </c>
      <c r="G6018" s="2">
        <v>33.11</v>
      </c>
      <c r="H6018">
        <v>7</v>
      </c>
      <c r="I6018" s="3">
        <v>0</v>
      </c>
      <c r="J6018" s="2">
        <v>12.9129</v>
      </c>
      <c r="K6018" t="str">
        <f>VLOOKUP($E6018,customers!$A$1:C6810,1,FALSE)</f>
        <v>AY-10555</v>
      </c>
      <c r="L6018" t="str">
        <f>VLOOKUP($E6018,customers!$A$1:C6810,2,FALSE)</f>
        <v>Andy Yotov</v>
      </c>
      <c r="M6018" t="str">
        <f>VLOOKUP($E6018,customers!$A$1:C6810,3,FALSE)</f>
        <v>Corporate</v>
      </c>
      <c r="N6018" t="str">
        <f>VLOOKUP($F6018,product!$A$1:$D$1863,1,FALSE)</f>
        <v>FUR-FU-10001918</v>
      </c>
      <c r="O6018" t="str">
        <f>VLOOKUP($F6018,product!$A$1:$D$1863,2,FALSE)</f>
        <v>Furniture</v>
      </c>
      <c r="P6018" t="str">
        <f>VLOOKUP($F6018,product!$A$1:$D$1863,3,FALSE)</f>
        <v>Furnishings</v>
      </c>
      <c r="Q6018" t="str">
        <f>VLOOKUP($F6018,product!$A$1:$D$1863,4,FALSE)</f>
        <v>C-Line Cubicle Keepers Polyproplyene Holder With Velcro Backings</v>
      </c>
      <c r="R6018" t="str">
        <f>VLOOKUP($A6018,location!$A$1:$F$5010,1,FALSE)</f>
        <v>CA-2014-102652</v>
      </c>
      <c r="S6018" t="str">
        <f>VLOOKUP($A6018,location!$A$1:$F$5010,2,FALSE)</f>
        <v>United States</v>
      </c>
      <c r="T6018" t="str">
        <f>VLOOKUP($A6018,location!$A$1:$F$5010,3,FALSE)</f>
        <v>Los Angeles</v>
      </c>
      <c r="U6018" t="str">
        <f>VLOOKUP($A6018,location!$A$1:$F$5010,4,FALSE)</f>
        <v>California</v>
      </c>
      <c r="V6018">
        <f>VLOOKUP($A6018,location!$A$1:$F$5010,5,FALSE)</f>
        <v>90049</v>
      </c>
      <c r="W6018" t="str">
        <f>VLOOKUP($A6018,location!$A$1:$F$5010,6,FALSE)</f>
        <v>West</v>
      </c>
    </row>
    <row r="6019" spans="1:23" x14ac:dyDescent="0.25">
      <c r="A6019" t="s">
        <v>5550</v>
      </c>
      <c r="B6019" s="1">
        <v>41735</v>
      </c>
      <c r="C6019" s="1">
        <v>41741</v>
      </c>
      <c r="D6019" t="s">
        <v>19</v>
      </c>
      <c r="E6019" t="s">
        <v>3620</v>
      </c>
      <c r="F6019" t="s">
        <v>2634</v>
      </c>
      <c r="G6019" s="2">
        <v>19.440000000000001</v>
      </c>
      <c r="H6019">
        <v>3</v>
      </c>
      <c r="I6019" s="3">
        <v>0</v>
      </c>
      <c r="J6019" s="2">
        <v>9.3312000000000008</v>
      </c>
      <c r="K6019" t="str">
        <f>VLOOKUP($E6019,customers!$A$1:C6811,1,FALSE)</f>
        <v>AY-10555</v>
      </c>
      <c r="L6019" t="str">
        <f>VLOOKUP($E6019,customers!$A$1:C6811,2,FALSE)</f>
        <v>Andy Yotov</v>
      </c>
      <c r="M6019" t="str">
        <f>VLOOKUP($E6019,customers!$A$1:C6811,3,FALSE)</f>
        <v>Corporate</v>
      </c>
      <c r="N6019" t="str">
        <f>VLOOKUP($F6019,product!$A$1:$D$1863,1,FALSE)</f>
        <v>OFF-PA-10003309</v>
      </c>
      <c r="O6019" t="str">
        <f>VLOOKUP($F6019,product!$A$1:$D$1863,2,FALSE)</f>
        <v>Office Supplies</v>
      </c>
      <c r="P6019" t="str">
        <f>VLOOKUP($F6019,product!$A$1:$D$1863,3,FALSE)</f>
        <v>Paper</v>
      </c>
      <c r="Q6019" t="str">
        <f>VLOOKUP($F6019,product!$A$1:$D$1863,4,FALSE)</f>
        <v>Xerox 211</v>
      </c>
      <c r="R6019" t="str">
        <f>VLOOKUP($A6019,location!$A$1:$F$5010,1,FALSE)</f>
        <v>CA-2014-102652</v>
      </c>
      <c r="S6019" t="str">
        <f>VLOOKUP($A6019,location!$A$1:$F$5010,2,FALSE)</f>
        <v>United States</v>
      </c>
      <c r="T6019" t="str">
        <f>VLOOKUP($A6019,location!$A$1:$F$5010,3,FALSE)</f>
        <v>Los Angeles</v>
      </c>
      <c r="U6019" t="str">
        <f>VLOOKUP($A6019,location!$A$1:$F$5010,4,FALSE)</f>
        <v>California</v>
      </c>
      <c r="V6019">
        <f>VLOOKUP($A6019,location!$A$1:$F$5010,5,FALSE)</f>
        <v>90049</v>
      </c>
      <c r="W6019" t="str">
        <f>VLOOKUP($A6019,location!$A$1:$F$5010,6,FALSE)</f>
        <v>West</v>
      </c>
    </row>
    <row r="6020" spans="1:23" x14ac:dyDescent="0.25">
      <c r="A6020" t="s">
        <v>5550</v>
      </c>
      <c r="B6020" s="1">
        <v>41735</v>
      </c>
      <c r="C6020" s="1">
        <v>41741</v>
      </c>
      <c r="D6020" t="s">
        <v>19</v>
      </c>
      <c r="E6020" t="s">
        <v>3620</v>
      </c>
      <c r="F6020" t="s">
        <v>3722</v>
      </c>
      <c r="G6020" s="2">
        <v>55.48</v>
      </c>
      <c r="H6020">
        <v>1</v>
      </c>
      <c r="I6020" s="3">
        <v>0</v>
      </c>
      <c r="J6020" s="2">
        <v>26.630400000000002</v>
      </c>
      <c r="K6020" t="str">
        <f>VLOOKUP($E6020,customers!$A$1:C6812,1,FALSE)</f>
        <v>AY-10555</v>
      </c>
      <c r="L6020" t="str">
        <f>VLOOKUP($E6020,customers!$A$1:C6812,2,FALSE)</f>
        <v>Andy Yotov</v>
      </c>
      <c r="M6020" t="str">
        <f>VLOOKUP($E6020,customers!$A$1:C6812,3,FALSE)</f>
        <v>Corporate</v>
      </c>
      <c r="N6020" t="str">
        <f>VLOOKUP($F6020,product!$A$1:$D$1863,1,FALSE)</f>
        <v>OFF-PA-10001977</v>
      </c>
      <c r="O6020" t="str">
        <f>VLOOKUP($F6020,product!$A$1:$D$1863,2,FALSE)</f>
        <v>Office Supplies</v>
      </c>
      <c r="P6020" t="str">
        <f>VLOOKUP($F6020,product!$A$1:$D$1863,3,FALSE)</f>
        <v>Paper</v>
      </c>
      <c r="Q6020" t="str">
        <f>VLOOKUP($F6020,product!$A$1:$D$1863,4,FALSE)</f>
        <v>Xerox 194</v>
      </c>
      <c r="R6020" t="str">
        <f>VLOOKUP($A6020,location!$A$1:$F$5010,1,FALSE)</f>
        <v>CA-2014-102652</v>
      </c>
      <c r="S6020" t="str">
        <f>VLOOKUP($A6020,location!$A$1:$F$5010,2,FALSE)</f>
        <v>United States</v>
      </c>
      <c r="T6020" t="str">
        <f>VLOOKUP($A6020,location!$A$1:$F$5010,3,FALSE)</f>
        <v>Los Angeles</v>
      </c>
      <c r="U6020" t="str">
        <f>VLOOKUP($A6020,location!$A$1:$F$5010,4,FALSE)</f>
        <v>California</v>
      </c>
      <c r="V6020">
        <f>VLOOKUP($A6020,location!$A$1:$F$5010,5,FALSE)</f>
        <v>90049</v>
      </c>
      <c r="W6020" t="str">
        <f>VLOOKUP($A6020,location!$A$1:$F$5010,6,FALSE)</f>
        <v>West</v>
      </c>
    </row>
    <row r="6021" spans="1:23" x14ac:dyDescent="0.25">
      <c r="A6021" t="s">
        <v>5551</v>
      </c>
      <c r="B6021" s="1">
        <v>41917</v>
      </c>
      <c r="C6021" s="1">
        <v>41922</v>
      </c>
      <c r="D6021" t="s">
        <v>11</v>
      </c>
      <c r="E6021" t="s">
        <v>3282</v>
      </c>
      <c r="F6021" t="s">
        <v>29</v>
      </c>
      <c r="G6021" s="2">
        <v>91.92</v>
      </c>
      <c r="H6021">
        <v>5</v>
      </c>
      <c r="I6021" s="3">
        <v>0.2</v>
      </c>
      <c r="J6021" s="2">
        <v>11.49</v>
      </c>
      <c r="K6021" t="str">
        <f>VLOOKUP($E6021,customers!$A$1:C6813,1,FALSE)</f>
        <v>BD-11635</v>
      </c>
      <c r="L6021" t="str">
        <f>VLOOKUP($E6021,customers!$A$1:C6813,2,FALSE)</f>
        <v>Brian Derr</v>
      </c>
      <c r="M6021" t="str">
        <f>VLOOKUP($E6021,customers!$A$1:C6813,3,FALSE)</f>
        <v>Consumer</v>
      </c>
      <c r="N6021" t="str">
        <f>VLOOKUP($F6021,product!$A$1:$D$1863,1,FALSE)</f>
        <v>OFF-AP-10002892</v>
      </c>
      <c r="O6021" t="str">
        <f>VLOOKUP($F6021,product!$A$1:$D$1863,2,FALSE)</f>
        <v>Office Supplies</v>
      </c>
      <c r="P6021" t="str">
        <f>VLOOKUP($F6021,product!$A$1:$D$1863,3,FALSE)</f>
        <v>Appliances</v>
      </c>
      <c r="Q6021" t="str">
        <f>VLOOKUP($F6021,product!$A$1:$D$1863,4,FALSE)</f>
        <v>Belkin F5C206VTEL 6 Outlet Surge</v>
      </c>
      <c r="R6021" t="str">
        <f>VLOOKUP($A6021,location!$A$1:$F$5010,1,FALSE)</f>
        <v>CA-2014-152422</v>
      </c>
      <c r="S6021" t="str">
        <f>VLOOKUP($A6021,location!$A$1:$F$5010,2,FALSE)</f>
        <v>United States</v>
      </c>
      <c r="T6021" t="str">
        <f>VLOOKUP($A6021,location!$A$1:$F$5010,3,FALSE)</f>
        <v>Columbus</v>
      </c>
      <c r="U6021" t="str">
        <f>VLOOKUP($A6021,location!$A$1:$F$5010,4,FALSE)</f>
        <v>Ohio</v>
      </c>
      <c r="V6021">
        <f>VLOOKUP($A6021,location!$A$1:$F$5010,5,FALSE)</f>
        <v>43229</v>
      </c>
      <c r="W6021" t="str">
        <f>VLOOKUP($A6021,location!$A$1:$F$5010,6,FALSE)</f>
        <v>East</v>
      </c>
    </row>
    <row r="6022" spans="1:23" x14ac:dyDescent="0.25">
      <c r="A6022" t="s">
        <v>5552</v>
      </c>
      <c r="B6022" s="1">
        <v>42595</v>
      </c>
      <c r="C6022" s="1">
        <v>42595</v>
      </c>
      <c r="D6022" t="s">
        <v>654</v>
      </c>
      <c r="E6022" t="s">
        <v>3363</v>
      </c>
      <c r="F6022" t="s">
        <v>3032</v>
      </c>
      <c r="G6022" s="2">
        <v>17.34</v>
      </c>
      <c r="H6022">
        <v>2</v>
      </c>
      <c r="I6022" s="3">
        <v>0</v>
      </c>
      <c r="J6022" s="2">
        <v>4.6818</v>
      </c>
      <c r="K6022" t="str">
        <f>VLOOKUP($E6022,customers!$A$1:C6814,1,FALSE)</f>
        <v>HG-15025</v>
      </c>
      <c r="L6022" t="str">
        <f>VLOOKUP($E6022,customers!$A$1:C6814,2,FALSE)</f>
        <v>Hunter Glantz</v>
      </c>
      <c r="M6022" t="str">
        <f>VLOOKUP($E6022,customers!$A$1:C6814,3,FALSE)</f>
        <v>Consumer</v>
      </c>
      <c r="N6022" t="str">
        <f>VLOOKUP($F6022,product!$A$1:$D$1863,1,FALSE)</f>
        <v>OFF-AP-10002222</v>
      </c>
      <c r="O6022" t="str">
        <f>VLOOKUP($F6022,product!$A$1:$D$1863,2,FALSE)</f>
        <v>Office Supplies</v>
      </c>
      <c r="P6022" t="str">
        <f>VLOOKUP($F6022,product!$A$1:$D$1863,3,FALSE)</f>
        <v>Appliances</v>
      </c>
      <c r="Q6022" t="str">
        <f>VLOOKUP($F6022,product!$A$1:$D$1863,4,FALSE)</f>
        <v>Staple holder</v>
      </c>
      <c r="R6022" t="str">
        <f>VLOOKUP($A6022,location!$A$1:$F$5010,1,FALSE)</f>
        <v>US-2016-156692</v>
      </c>
      <c r="S6022" t="str">
        <f>VLOOKUP($A6022,location!$A$1:$F$5010,2,FALSE)</f>
        <v>United States</v>
      </c>
      <c r="T6022" t="str">
        <f>VLOOKUP($A6022,location!$A$1:$F$5010,3,FALSE)</f>
        <v>Kenner</v>
      </c>
      <c r="U6022" t="str">
        <f>VLOOKUP($A6022,location!$A$1:$F$5010,4,FALSE)</f>
        <v>Louisiana</v>
      </c>
      <c r="V6022">
        <f>VLOOKUP($A6022,location!$A$1:$F$5010,5,FALSE)</f>
        <v>70065</v>
      </c>
      <c r="W6022" t="str">
        <f>VLOOKUP($A6022,location!$A$1:$F$5010,6,FALSE)</f>
        <v>South</v>
      </c>
    </row>
    <row r="6023" spans="1:23" x14ac:dyDescent="0.25">
      <c r="A6023" t="s">
        <v>5552</v>
      </c>
      <c r="B6023" s="1">
        <v>42595</v>
      </c>
      <c r="C6023" s="1">
        <v>42595</v>
      </c>
      <c r="D6023" t="s">
        <v>654</v>
      </c>
      <c r="E6023" t="s">
        <v>3363</v>
      </c>
      <c r="F6023" t="s">
        <v>720</v>
      </c>
      <c r="G6023" s="2">
        <v>71.98</v>
      </c>
      <c r="H6023">
        <v>2</v>
      </c>
      <c r="I6023" s="3">
        <v>0</v>
      </c>
      <c r="J6023" s="2">
        <v>15.1158</v>
      </c>
      <c r="K6023" t="str">
        <f>VLOOKUP($E6023,customers!$A$1:C6815,1,FALSE)</f>
        <v>HG-15025</v>
      </c>
      <c r="L6023" t="str">
        <f>VLOOKUP($E6023,customers!$A$1:C6815,2,FALSE)</f>
        <v>Hunter Glantz</v>
      </c>
      <c r="M6023" t="str">
        <f>VLOOKUP($E6023,customers!$A$1:C6815,3,FALSE)</f>
        <v>Consumer</v>
      </c>
      <c r="N6023" t="str">
        <f>VLOOKUP($F6023,product!$A$1:$D$1863,1,FALSE)</f>
        <v>TEC-AC-10000158</v>
      </c>
      <c r="O6023" t="str">
        <f>VLOOKUP($F6023,product!$A$1:$D$1863,2,FALSE)</f>
        <v>Technology</v>
      </c>
      <c r="P6023" t="str">
        <f>VLOOKUP($F6023,product!$A$1:$D$1863,3,FALSE)</f>
        <v>Accessories</v>
      </c>
      <c r="Q6023" t="str">
        <f>VLOOKUP($F6023,product!$A$1:$D$1863,4,FALSE)</f>
        <v>Sony 64GB Class 10 Micro SDHC R40 Memory Card</v>
      </c>
      <c r="R6023" t="str">
        <f>VLOOKUP($A6023,location!$A$1:$F$5010,1,FALSE)</f>
        <v>US-2016-156692</v>
      </c>
      <c r="S6023" t="str">
        <f>VLOOKUP($A6023,location!$A$1:$F$5010,2,FALSE)</f>
        <v>United States</v>
      </c>
      <c r="T6023" t="str">
        <f>VLOOKUP($A6023,location!$A$1:$F$5010,3,FALSE)</f>
        <v>Kenner</v>
      </c>
      <c r="U6023" t="str">
        <f>VLOOKUP($A6023,location!$A$1:$F$5010,4,FALSE)</f>
        <v>Louisiana</v>
      </c>
      <c r="V6023">
        <f>VLOOKUP($A6023,location!$A$1:$F$5010,5,FALSE)</f>
        <v>70065</v>
      </c>
      <c r="W6023" t="str">
        <f>VLOOKUP($A6023,location!$A$1:$F$5010,6,FALSE)</f>
        <v>South</v>
      </c>
    </row>
    <row r="6024" spans="1:23" x14ac:dyDescent="0.25">
      <c r="A6024" t="s">
        <v>5553</v>
      </c>
      <c r="B6024" s="1">
        <v>41960</v>
      </c>
      <c r="C6024" s="1">
        <v>41964</v>
      </c>
      <c r="D6024" t="s">
        <v>19</v>
      </c>
      <c r="E6024" t="s">
        <v>380</v>
      </c>
      <c r="F6024" t="s">
        <v>235</v>
      </c>
      <c r="G6024" s="2">
        <v>7.08</v>
      </c>
      <c r="H6024">
        <v>3</v>
      </c>
      <c r="I6024" s="3">
        <v>0.2</v>
      </c>
      <c r="J6024" s="2">
        <v>2.4780000000000002</v>
      </c>
      <c r="K6024" t="str">
        <f>VLOOKUP($E6024,customers!$A$1:C6816,1,FALSE)</f>
        <v>CB-12025</v>
      </c>
      <c r="L6024" t="str">
        <f>VLOOKUP($E6024,customers!$A$1:C6816,2,FALSE)</f>
        <v>Cassandra Brandow</v>
      </c>
      <c r="M6024" t="str">
        <f>VLOOKUP($E6024,customers!$A$1:C6816,3,FALSE)</f>
        <v>Consumer</v>
      </c>
      <c r="N6024" t="str">
        <f>VLOOKUP($F6024,product!$A$1:$D$1863,1,FALSE)</f>
        <v>OFF-EN-10002600</v>
      </c>
      <c r="O6024" t="str">
        <f>VLOOKUP($F6024,product!$A$1:$D$1863,2,FALSE)</f>
        <v>Office Supplies</v>
      </c>
      <c r="P6024" t="str">
        <f>VLOOKUP($F6024,product!$A$1:$D$1863,3,FALSE)</f>
        <v>Envelopes</v>
      </c>
      <c r="Q6024" t="str">
        <f>VLOOKUP($F6024,product!$A$1:$D$1863,4,FALSE)</f>
        <v>Redi-Strip #10 Envelopes, 4 1/8 x 9 1/2</v>
      </c>
      <c r="R6024" t="str">
        <f>VLOOKUP($A6024,location!$A$1:$F$5010,1,FALSE)</f>
        <v>CA-2014-130869</v>
      </c>
      <c r="S6024" t="str">
        <f>VLOOKUP($A6024,location!$A$1:$F$5010,2,FALSE)</f>
        <v>United States</v>
      </c>
      <c r="T6024" t="str">
        <f>VLOOKUP($A6024,location!$A$1:$F$5010,3,FALSE)</f>
        <v>Cedar Hill</v>
      </c>
      <c r="U6024" t="str">
        <f>VLOOKUP($A6024,location!$A$1:$F$5010,4,FALSE)</f>
        <v>Texas</v>
      </c>
      <c r="V6024">
        <f>VLOOKUP($A6024,location!$A$1:$F$5010,5,FALSE)</f>
        <v>75104</v>
      </c>
      <c r="W6024" t="str">
        <f>VLOOKUP($A6024,location!$A$1:$F$5010,6,FALSE)</f>
        <v>Central</v>
      </c>
    </row>
    <row r="6025" spans="1:23" x14ac:dyDescent="0.25">
      <c r="A6025" t="s">
        <v>5554</v>
      </c>
      <c r="B6025" s="1">
        <v>42849</v>
      </c>
      <c r="C6025" s="1">
        <v>42852</v>
      </c>
      <c r="D6025" t="s">
        <v>79</v>
      </c>
      <c r="E6025" t="s">
        <v>1432</v>
      </c>
      <c r="F6025" t="s">
        <v>2371</v>
      </c>
      <c r="G6025" s="2">
        <v>69.98</v>
      </c>
      <c r="H6025">
        <v>2</v>
      </c>
      <c r="I6025" s="3">
        <v>0</v>
      </c>
      <c r="J6025" s="2">
        <v>4.8986000000000001</v>
      </c>
      <c r="K6025" t="str">
        <f>VLOOKUP($E6025,customers!$A$1:C6817,1,FALSE)</f>
        <v>LS-16945</v>
      </c>
      <c r="L6025" t="str">
        <f>VLOOKUP($E6025,customers!$A$1:C6817,2,FALSE)</f>
        <v>Linda Southworth</v>
      </c>
      <c r="M6025" t="str">
        <f>VLOOKUP($E6025,customers!$A$1:C6817,3,FALSE)</f>
        <v>Corporate</v>
      </c>
      <c r="N6025" t="str">
        <f>VLOOKUP($F6025,product!$A$1:$D$1863,1,FALSE)</f>
        <v>TEC-AC-10004855</v>
      </c>
      <c r="O6025" t="str">
        <f>VLOOKUP($F6025,product!$A$1:$D$1863,2,FALSE)</f>
        <v>Technology</v>
      </c>
      <c r="P6025" t="str">
        <f>VLOOKUP($F6025,product!$A$1:$D$1863,3,FALSE)</f>
        <v>Accessories</v>
      </c>
      <c r="Q6025" t="str">
        <f>VLOOKUP($F6025,product!$A$1:$D$1863,4,FALSE)</f>
        <v>V7 USB Numeric Keypad</v>
      </c>
      <c r="R6025" t="str">
        <f>VLOOKUP($A6025,location!$A$1:$F$5010,1,FALSE)</f>
        <v>US-2017-128832</v>
      </c>
      <c r="S6025" t="str">
        <f>VLOOKUP($A6025,location!$A$1:$F$5010,2,FALSE)</f>
        <v>United States</v>
      </c>
      <c r="T6025" t="str">
        <f>VLOOKUP($A6025,location!$A$1:$F$5010,3,FALSE)</f>
        <v>Providence</v>
      </c>
      <c r="U6025" t="str">
        <f>VLOOKUP($A6025,location!$A$1:$F$5010,4,FALSE)</f>
        <v>Rhode Island</v>
      </c>
      <c r="V6025">
        <f>VLOOKUP($A6025,location!$A$1:$F$5010,5,FALSE)</f>
        <v>2908</v>
      </c>
      <c r="W6025" t="str">
        <f>VLOOKUP($A6025,location!$A$1:$F$5010,6,FALSE)</f>
        <v>East</v>
      </c>
    </row>
    <row r="6026" spans="1:23" x14ac:dyDescent="0.25">
      <c r="A6026" t="s">
        <v>5555</v>
      </c>
      <c r="B6026" s="1">
        <v>42971</v>
      </c>
      <c r="C6026" s="1">
        <v>42973</v>
      </c>
      <c r="D6026" t="s">
        <v>11</v>
      </c>
      <c r="E6026" t="s">
        <v>3502</v>
      </c>
      <c r="F6026" t="s">
        <v>5086</v>
      </c>
      <c r="G6026" s="2">
        <v>646.27200000000005</v>
      </c>
      <c r="H6026">
        <v>8</v>
      </c>
      <c r="I6026" s="3">
        <v>0.2</v>
      </c>
      <c r="J6026" s="2">
        <v>64.627200000000002</v>
      </c>
      <c r="K6026" t="str">
        <f>VLOOKUP($E6026,customers!$A$1:C6818,1,FALSE)</f>
        <v>DM-13015</v>
      </c>
      <c r="L6026" t="str">
        <f>VLOOKUP($E6026,customers!$A$1:C6818,2,FALSE)</f>
        <v>Darrin Martin</v>
      </c>
      <c r="M6026" t="str">
        <f>VLOOKUP($E6026,customers!$A$1:C6818,3,FALSE)</f>
        <v>Consumer</v>
      </c>
      <c r="N6026" t="str">
        <f>VLOOKUP($F6026,product!$A$1:$D$1863,1,FALSE)</f>
        <v>OFF-AP-10000938</v>
      </c>
      <c r="O6026" t="str">
        <f>VLOOKUP($F6026,product!$A$1:$D$1863,2,FALSE)</f>
        <v>Office Supplies</v>
      </c>
      <c r="P6026" t="str">
        <f>VLOOKUP($F6026,product!$A$1:$D$1863,3,FALSE)</f>
        <v>Appliances</v>
      </c>
      <c r="Q6026" t="str">
        <f>VLOOKUP($F6026,product!$A$1:$D$1863,4,FALSE)</f>
        <v>Avanti 1.7 Cu. Ft. Refrigerator</v>
      </c>
      <c r="R6026" t="str">
        <f>VLOOKUP($A6026,location!$A$1:$F$5010,1,FALSE)</f>
        <v>CA-2017-139717</v>
      </c>
      <c r="S6026" t="str">
        <f>VLOOKUP($A6026,location!$A$1:$F$5010,2,FALSE)</f>
        <v>United States</v>
      </c>
      <c r="T6026" t="str">
        <f>VLOOKUP($A6026,location!$A$1:$F$5010,3,FALSE)</f>
        <v>Lancaster</v>
      </c>
      <c r="U6026" t="str">
        <f>VLOOKUP($A6026,location!$A$1:$F$5010,4,FALSE)</f>
        <v>Ohio</v>
      </c>
      <c r="V6026">
        <f>VLOOKUP($A6026,location!$A$1:$F$5010,5,FALSE)</f>
        <v>43130</v>
      </c>
      <c r="W6026" t="str">
        <f>VLOOKUP($A6026,location!$A$1:$F$5010,6,FALSE)</f>
        <v>East</v>
      </c>
    </row>
    <row r="6027" spans="1:23" x14ac:dyDescent="0.25">
      <c r="A6027" t="s">
        <v>5555</v>
      </c>
      <c r="B6027" s="1">
        <v>42971</v>
      </c>
      <c r="C6027" s="1">
        <v>42973</v>
      </c>
      <c r="D6027" t="s">
        <v>11</v>
      </c>
      <c r="E6027" t="s">
        <v>3502</v>
      </c>
      <c r="F6027" t="s">
        <v>1530</v>
      </c>
      <c r="G6027" s="2">
        <v>10.368</v>
      </c>
      <c r="H6027">
        <v>2</v>
      </c>
      <c r="I6027" s="3">
        <v>0.2</v>
      </c>
      <c r="J6027" s="2">
        <v>3.7584</v>
      </c>
      <c r="K6027" t="str">
        <f>VLOOKUP($E6027,customers!$A$1:C6819,1,FALSE)</f>
        <v>DM-13015</v>
      </c>
      <c r="L6027" t="str">
        <f>VLOOKUP($E6027,customers!$A$1:C6819,2,FALSE)</f>
        <v>Darrin Martin</v>
      </c>
      <c r="M6027" t="str">
        <f>VLOOKUP($E6027,customers!$A$1:C6819,3,FALSE)</f>
        <v>Consumer</v>
      </c>
      <c r="N6027" t="str">
        <f>VLOOKUP($F6027,product!$A$1:$D$1863,1,FALSE)</f>
        <v>OFF-PA-10002195</v>
      </c>
      <c r="O6027" t="str">
        <f>VLOOKUP($F6027,product!$A$1:$D$1863,2,FALSE)</f>
        <v>Office Supplies</v>
      </c>
      <c r="P6027" t="str">
        <f>VLOOKUP($F6027,product!$A$1:$D$1863,3,FALSE)</f>
        <v>Paper</v>
      </c>
      <c r="Q6027" t="str">
        <f>VLOOKUP($F6027,product!$A$1:$D$1863,4,FALSE)</f>
        <v>RSVP Cards &amp; Envelopes, Blank White, 8-1/2" X 11", 24 Cards/25 Envelopes/Set</v>
      </c>
      <c r="R6027" t="str">
        <f>VLOOKUP($A6027,location!$A$1:$F$5010,1,FALSE)</f>
        <v>CA-2017-139717</v>
      </c>
      <c r="S6027" t="str">
        <f>VLOOKUP($A6027,location!$A$1:$F$5010,2,FALSE)</f>
        <v>United States</v>
      </c>
      <c r="T6027" t="str">
        <f>VLOOKUP($A6027,location!$A$1:$F$5010,3,FALSE)</f>
        <v>Lancaster</v>
      </c>
      <c r="U6027" t="str">
        <f>VLOOKUP($A6027,location!$A$1:$F$5010,4,FALSE)</f>
        <v>Ohio</v>
      </c>
      <c r="V6027">
        <f>VLOOKUP($A6027,location!$A$1:$F$5010,5,FALSE)</f>
        <v>43130</v>
      </c>
      <c r="W6027" t="str">
        <f>VLOOKUP($A6027,location!$A$1:$F$5010,6,FALSE)</f>
        <v>East</v>
      </c>
    </row>
    <row r="6028" spans="1:23" x14ac:dyDescent="0.25">
      <c r="A6028" t="s">
        <v>5556</v>
      </c>
      <c r="B6028" s="1">
        <v>42789</v>
      </c>
      <c r="C6028" s="1">
        <v>42796</v>
      </c>
      <c r="D6028" t="s">
        <v>19</v>
      </c>
      <c r="E6028" t="s">
        <v>2729</v>
      </c>
      <c r="F6028" t="s">
        <v>3663</v>
      </c>
      <c r="G6028" s="2">
        <v>8.4</v>
      </c>
      <c r="H6028">
        <v>5</v>
      </c>
      <c r="I6028" s="3">
        <v>0</v>
      </c>
      <c r="J6028" s="2">
        <v>0.33600000000000002</v>
      </c>
      <c r="K6028" t="str">
        <f>VLOOKUP($E6028,customers!$A$1:C6820,1,FALSE)</f>
        <v>AC-10615</v>
      </c>
      <c r="L6028" t="str">
        <f>VLOOKUP($E6028,customers!$A$1:C6820,2,FALSE)</f>
        <v>Ann Chong</v>
      </c>
      <c r="M6028" t="str">
        <f>VLOOKUP($E6028,customers!$A$1:C6820,3,FALSE)</f>
        <v>Corporate</v>
      </c>
      <c r="N6028" t="str">
        <f>VLOOKUP($F6028,product!$A$1:$D$1863,1,FALSE)</f>
        <v>OFF-FA-10002701</v>
      </c>
      <c r="O6028" t="str">
        <f>VLOOKUP($F6028,product!$A$1:$D$1863,2,FALSE)</f>
        <v>Office Supplies</v>
      </c>
      <c r="P6028" t="str">
        <f>VLOOKUP($F6028,product!$A$1:$D$1863,3,FALSE)</f>
        <v>Fasteners</v>
      </c>
      <c r="Q6028" t="str">
        <f>VLOOKUP($F6028,product!$A$1:$D$1863,4,FALSE)</f>
        <v>Alliance Rubber Bands</v>
      </c>
      <c r="R6028" t="str">
        <f>VLOOKUP($A6028,location!$A$1:$F$5010,1,FALSE)</f>
        <v>CA-2017-136007</v>
      </c>
      <c r="S6028" t="str">
        <f>VLOOKUP($A6028,location!$A$1:$F$5010,2,FALSE)</f>
        <v>United States</v>
      </c>
      <c r="T6028" t="str">
        <f>VLOOKUP($A6028,location!$A$1:$F$5010,3,FALSE)</f>
        <v>Seattle</v>
      </c>
      <c r="U6028" t="str">
        <f>VLOOKUP($A6028,location!$A$1:$F$5010,4,FALSE)</f>
        <v>Washington</v>
      </c>
      <c r="V6028">
        <f>VLOOKUP($A6028,location!$A$1:$F$5010,5,FALSE)</f>
        <v>98115</v>
      </c>
      <c r="W6028" t="str">
        <f>VLOOKUP($A6028,location!$A$1:$F$5010,6,FALSE)</f>
        <v>West</v>
      </c>
    </row>
    <row r="6029" spans="1:23" x14ac:dyDescent="0.25">
      <c r="A6029" t="s">
        <v>5556</v>
      </c>
      <c r="B6029" s="1">
        <v>42789</v>
      </c>
      <c r="C6029" s="1">
        <v>42796</v>
      </c>
      <c r="D6029" t="s">
        <v>19</v>
      </c>
      <c r="E6029" t="s">
        <v>2729</v>
      </c>
      <c r="F6029" t="s">
        <v>1772</v>
      </c>
      <c r="G6029" s="2">
        <v>71.959999999999994</v>
      </c>
      <c r="H6029">
        <v>5</v>
      </c>
      <c r="I6029" s="3">
        <v>0.2</v>
      </c>
      <c r="J6029" s="2">
        <v>25.186</v>
      </c>
      <c r="K6029" t="str">
        <f>VLOOKUP($E6029,customers!$A$1:C6821,1,FALSE)</f>
        <v>AC-10615</v>
      </c>
      <c r="L6029" t="str">
        <f>VLOOKUP($E6029,customers!$A$1:C6821,2,FALSE)</f>
        <v>Ann Chong</v>
      </c>
      <c r="M6029" t="str">
        <f>VLOOKUP($E6029,customers!$A$1:C6821,3,FALSE)</f>
        <v>Corporate</v>
      </c>
      <c r="N6029" t="str">
        <f>VLOOKUP($F6029,product!$A$1:$D$1863,1,FALSE)</f>
        <v>TEC-PH-10003589</v>
      </c>
      <c r="O6029" t="str">
        <f>VLOOKUP($F6029,product!$A$1:$D$1863,2,FALSE)</f>
        <v>Technology</v>
      </c>
      <c r="P6029" t="str">
        <f>VLOOKUP($F6029,product!$A$1:$D$1863,3,FALSE)</f>
        <v>Phones</v>
      </c>
      <c r="Q6029" t="str">
        <f>VLOOKUP($F6029,product!$A$1:$D$1863,4,FALSE)</f>
        <v>invisibleSHIELD by ZAGG Smudge-Free Screen Protector</v>
      </c>
      <c r="R6029" t="str">
        <f>VLOOKUP($A6029,location!$A$1:$F$5010,1,FALSE)</f>
        <v>CA-2017-136007</v>
      </c>
      <c r="S6029" t="str">
        <f>VLOOKUP($A6029,location!$A$1:$F$5010,2,FALSE)</f>
        <v>United States</v>
      </c>
      <c r="T6029" t="str">
        <f>VLOOKUP($A6029,location!$A$1:$F$5010,3,FALSE)</f>
        <v>Seattle</v>
      </c>
      <c r="U6029" t="str">
        <f>VLOOKUP($A6029,location!$A$1:$F$5010,4,FALSE)</f>
        <v>Washington</v>
      </c>
      <c r="V6029">
        <f>VLOOKUP($A6029,location!$A$1:$F$5010,5,FALSE)</f>
        <v>98115</v>
      </c>
      <c r="W6029" t="str">
        <f>VLOOKUP($A6029,location!$A$1:$F$5010,6,FALSE)</f>
        <v>West</v>
      </c>
    </row>
    <row r="6030" spans="1:23" x14ac:dyDescent="0.25">
      <c r="A6030" t="s">
        <v>5557</v>
      </c>
      <c r="B6030" s="1">
        <v>42693</v>
      </c>
      <c r="C6030" s="1">
        <v>42695</v>
      </c>
      <c r="D6030" t="s">
        <v>79</v>
      </c>
      <c r="E6030" t="s">
        <v>1315</v>
      </c>
      <c r="F6030" t="s">
        <v>1422</v>
      </c>
      <c r="G6030" s="2">
        <v>18.48</v>
      </c>
      <c r="H6030">
        <v>2</v>
      </c>
      <c r="I6030" s="3">
        <v>0.2</v>
      </c>
      <c r="J6030" s="2">
        <v>6.0060000000000002</v>
      </c>
      <c r="K6030" t="str">
        <f>VLOOKUP($E6030,customers!$A$1:C6822,1,FALSE)</f>
        <v>LT-17110</v>
      </c>
      <c r="L6030" t="str">
        <f>VLOOKUP($E6030,customers!$A$1:C6822,2,FALSE)</f>
        <v>Liz Thompson</v>
      </c>
      <c r="M6030" t="str">
        <f>VLOOKUP($E6030,customers!$A$1:C6822,3,FALSE)</f>
        <v>Consumer</v>
      </c>
      <c r="N6030" t="str">
        <f>VLOOKUP($F6030,product!$A$1:$D$1863,1,FALSE)</f>
        <v>OFF-AR-10003752</v>
      </c>
      <c r="O6030" t="str">
        <f>VLOOKUP($F6030,product!$A$1:$D$1863,2,FALSE)</f>
        <v>Office Supplies</v>
      </c>
      <c r="P6030" t="str">
        <f>VLOOKUP($F6030,product!$A$1:$D$1863,3,FALSE)</f>
        <v>Art</v>
      </c>
      <c r="Q6030" t="str">
        <f>VLOOKUP($F6030,product!$A$1:$D$1863,4,FALSE)</f>
        <v>Deluxe Chalkboard Eraser Cleaner</v>
      </c>
      <c r="R6030" t="str">
        <f>VLOOKUP($A6030,location!$A$1:$F$5010,1,FALSE)</f>
        <v>CA-2016-157364</v>
      </c>
      <c r="S6030" t="str">
        <f>VLOOKUP($A6030,location!$A$1:$F$5010,2,FALSE)</f>
        <v>United States</v>
      </c>
      <c r="T6030" t="str">
        <f>VLOOKUP($A6030,location!$A$1:$F$5010,3,FALSE)</f>
        <v>Jacksonville</v>
      </c>
      <c r="U6030" t="str">
        <f>VLOOKUP($A6030,location!$A$1:$F$5010,4,FALSE)</f>
        <v>North Carolina</v>
      </c>
      <c r="V6030">
        <f>VLOOKUP($A6030,location!$A$1:$F$5010,5,FALSE)</f>
        <v>28540</v>
      </c>
      <c r="W6030" t="str">
        <f>VLOOKUP($A6030,location!$A$1:$F$5010,6,FALSE)</f>
        <v>South</v>
      </c>
    </row>
    <row r="6031" spans="1:23" x14ac:dyDescent="0.25">
      <c r="A6031" t="s">
        <v>5558</v>
      </c>
      <c r="B6031" s="1">
        <v>42688</v>
      </c>
      <c r="C6031" s="1">
        <v>42689</v>
      </c>
      <c r="D6031" t="s">
        <v>79</v>
      </c>
      <c r="E6031" t="s">
        <v>3211</v>
      </c>
      <c r="F6031" t="s">
        <v>2048</v>
      </c>
      <c r="G6031" s="2">
        <v>9.84</v>
      </c>
      <c r="H6031">
        <v>3</v>
      </c>
      <c r="I6031" s="3">
        <v>0</v>
      </c>
      <c r="J6031" s="2">
        <v>2.8536000000000001</v>
      </c>
      <c r="K6031" t="str">
        <f>VLOOKUP($E6031,customers!$A$1:C6823,1,FALSE)</f>
        <v>TB-21250</v>
      </c>
      <c r="L6031" t="str">
        <f>VLOOKUP($E6031,customers!$A$1:C6823,2,FALSE)</f>
        <v>Tim Brockman</v>
      </c>
      <c r="M6031" t="str">
        <f>VLOOKUP($E6031,customers!$A$1:C6823,3,FALSE)</f>
        <v>Consumer</v>
      </c>
      <c r="N6031" t="str">
        <f>VLOOKUP($F6031,product!$A$1:$D$1863,1,FALSE)</f>
        <v>OFF-AR-10003829</v>
      </c>
      <c r="O6031" t="str">
        <f>VLOOKUP($F6031,product!$A$1:$D$1863,2,FALSE)</f>
        <v>Office Supplies</v>
      </c>
      <c r="P6031" t="str">
        <f>VLOOKUP($F6031,product!$A$1:$D$1863,3,FALSE)</f>
        <v>Art</v>
      </c>
      <c r="Q6031" t="str">
        <f>VLOOKUP($F6031,product!$A$1:$D$1863,4,FALSE)</f>
        <v>Newell 35</v>
      </c>
      <c r="R6031" t="str">
        <f>VLOOKUP($A6031,location!$A$1:$F$5010,1,FALSE)</f>
        <v>US-2016-112970</v>
      </c>
      <c r="S6031" t="str">
        <f>VLOOKUP($A6031,location!$A$1:$F$5010,2,FALSE)</f>
        <v>United States</v>
      </c>
      <c r="T6031" t="str">
        <f>VLOOKUP($A6031,location!$A$1:$F$5010,3,FALSE)</f>
        <v>Los Angeles</v>
      </c>
      <c r="U6031" t="str">
        <f>VLOOKUP($A6031,location!$A$1:$F$5010,4,FALSE)</f>
        <v>California</v>
      </c>
      <c r="V6031">
        <f>VLOOKUP($A6031,location!$A$1:$F$5010,5,FALSE)</f>
        <v>90049</v>
      </c>
      <c r="W6031" t="str">
        <f>VLOOKUP($A6031,location!$A$1:$F$5010,6,FALSE)</f>
        <v>West</v>
      </c>
    </row>
    <row r="6032" spans="1:23" x14ac:dyDescent="0.25">
      <c r="A6032" t="s">
        <v>5559</v>
      </c>
      <c r="B6032" s="1">
        <v>42922</v>
      </c>
      <c r="C6032" s="1">
        <v>42922</v>
      </c>
      <c r="D6032" t="s">
        <v>654</v>
      </c>
      <c r="E6032" t="s">
        <v>4472</v>
      </c>
      <c r="F6032" t="s">
        <v>2678</v>
      </c>
      <c r="G6032" s="2">
        <v>239.24</v>
      </c>
      <c r="H6032">
        <v>1</v>
      </c>
      <c r="I6032" s="3">
        <v>0.2</v>
      </c>
      <c r="J6032" s="2">
        <v>23.923999999999999</v>
      </c>
      <c r="K6032" t="str">
        <f>VLOOKUP($E6032,customers!$A$1:C6824,1,FALSE)</f>
        <v>AH-10585</v>
      </c>
      <c r="L6032" t="str">
        <f>VLOOKUP($E6032,customers!$A$1:C6824,2,FALSE)</f>
        <v>Angele Hood</v>
      </c>
      <c r="M6032" t="str">
        <f>VLOOKUP($E6032,customers!$A$1:C6824,3,FALSE)</f>
        <v>Consumer</v>
      </c>
      <c r="N6032" t="str">
        <f>VLOOKUP($F6032,product!$A$1:$D$1863,1,FALSE)</f>
        <v>FUR-CH-10000155</v>
      </c>
      <c r="O6032" t="str">
        <f>VLOOKUP($F6032,product!$A$1:$D$1863,2,FALSE)</f>
        <v>Furniture</v>
      </c>
      <c r="P6032" t="str">
        <f>VLOOKUP($F6032,product!$A$1:$D$1863,3,FALSE)</f>
        <v>Chairs</v>
      </c>
      <c r="Q6032" t="str">
        <f>VLOOKUP($F6032,product!$A$1:$D$1863,4,FALSE)</f>
        <v>Global Comet Stacking Armless Chair</v>
      </c>
      <c r="R6032" t="str">
        <f>VLOOKUP($A6032,location!$A$1:$F$5010,1,FALSE)</f>
        <v>US-2017-152492</v>
      </c>
      <c r="S6032" t="str">
        <f>VLOOKUP($A6032,location!$A$1:$F$5010,2,FALSE)</f>
        <v>United States</v>
      </c>
      <c r="T6032" t="str">
        <f>VLOOKUP($A6032,location!$A$1:$F$5010,3,FALSE)</f>
        <v>Miami</v>
      </c>
      <c r="U6032" t="str">
        <f>VLOOKUP($A6032,location!$A$1:$F$5010,4,FALSE)</f>
        <v>Florida</v>
      </c>
      <c r="V6032">
        <f>VLOOKUP($A6032,location!$A$1:$F$5010,5,FALSE)</f>
        <v>33142</v>
      </c>
      <c r="W6032" t="str">
        <f>VLOOKUP($A6032,location!$A$1:$F$5010,6,FALSE)</f>
        <v>South</v>
      </c>
    </row>
    <row r="6033" spans="1:23" x14ac:dyDescent="0.25">
      <c r="A6033" t="s">
        <v>5560</v>
      </c>
      <c r="B6033" s="1">
        <v>42729</v>
      </c>
      <c r="C6033" s="1">
        <v>42736</v>
      </c>
      <c r="D6033" t="s">
        <v>19</v>
      </c>
      <c r="E6033" t="s">
        <v>711</v>
      </c>
      <c r="F6033" t="s">
        <v>2806</v>
      </c>
      <c r="G6033" s="2">
        <v>21.12</v>
      </c>
      <c r="H6033">
        <v>4</v>
      </c>
      <c r="I6033" s="3">
        <v>0</v>
      </c>
      <c r="J6033" s="2">
        <v>6.5472000000000001</v>
      </c>
      <c r="K6033" t="str">
        <f>VLOOKUP($E6033,customers!$A$1:C6825,1,FALSE)</f>
        <v>SS-20140</v>
      </c>
      <c r="L6033" t="str">
        <f>VLOOKUP($E6033,customers!$A$1:C6825,2,FALSE)</f>
        <v>Saphhira Shifley</v>
      </c>
      <c r="M6033" t="str">
        <f>VLOOKUP($E6033,customers!$A$1:C6825,3,FALSE)</f>
        <v>Corporate</v>
      </c>
      <c r="N6033" t="str">
        <f>VLOOKUP($F6033,product!$A$1:$D$1863,1,FALSE)</f>
        <v>FUR-FU-10003142</v>
      </c>
      <c r="O6033" t="str">
        <f>VLOOKUP($F6033,product!$A$1:$D$1863,2,FALSE)</f>
        <v>Furniture</v>
      </c>
      <c r="P6033" t="str">
        <f>VLOOKUP($F6033,product!$A$1:$D$1863,3,FALSE)</f>
        <v>Furnishings</v>
      </c>
      <c r="Q6033" t="str">
        <f>VLOOKUP($F6033,product!$A$1:$D$1863,4,FALSE)</f>
        <v>Master Big Foot Doorstop, Beige</v>
      </c>
      <c r="R6033" t="str">
        <f>VLOOKUP($A6033,location!$A$1:$F$5010,1,FALSE)</f>
        <v>CA-2016-101168</v>
      </c>
      <c r="S6033" t="str">
        <f>VLOOKUP($A6033,location!$A$1:$F$5010,2,FALSE)</f>
        <v>United States</v>
      </c>
      <c r="T6033" t="str">
        <f>VLOOKUP($A6033,location!$A$1:$F$5010,3,FALSE)</f>
        <v>Nashua</v>
      </c>
      <c r="U6033" t="str">
        <f>VLOOKUP($A6033,location!$A$1:$F$5010,4,FALSE)</f>
        <v>New Hampshire</v>
      </c>
      <c r="V6033">
        <f>VLOOKUP($A6033,location!$A$1:$F$5010,5,FALSE)</f>
        <v>3060</v>
      </c>
      <c r="W6033" t="str">
        <f>VLOOKUP($A6033,location!$A$1:$F$5010,6,FALSE)</f>
        <v>East</v>
      </c>
    </row>
    <row r="6034" spans="1:23" x14ac:dyDescent="0.25">
      <c r="A6034" t="s">
        <v>5561</v>
      </c>
      <c r="B6034" s="1">
        <v>42848</v>
      </c>
      <c r="C6034" s="1">
        <v>42850</v>
      </c>
      <c r="D6034" t="s">
        <v>79</v>
      </c>
      <c r="E6034" t="s">
        <v>628</v>
      </c>
      <c r="F6034" t="s">
        <v>275</v>
      </c>
      <c r="G6034" s="2">
        <v>54.9</v>
      </c>
      <c r="H6034">
        <v>5</v>
      </c>
      <c r="I6034" s="3">
        <v>0</v>
      </c>
      <c r="J6034" s="2">
        <v>15.372</v>
      </c>
      <c r="K6034" t="str">
        <f>VLOOKUP($E6034,customers!$A$1:C6826,1,FALSE)</f>
        <v>TD-20995</v>
      </c>
      <c r="L6034" t="str">
        <f>VLOOKUP($E6034,customers!$A$1:C6826,2,FALSE)</f>
        <v>Tamara Dahlen</v>
      </c>
      <c r="M6034" t="str">
        <f>VLOOKUP($E6034,customers!$A$1:C6826,3,FALSE)</f>
        <v>Consumer</v>
      </c>
      <c r="N6034" t="str">
        <f>VLOOKUP($F6034,product!$A$1:$D$1863,1,FALSE)</f>
        <v>OFF-SU-10001218</v>
      </c>
      <c r="O6034" t="str">
        <f>VLOOKUP($F6034,product!$A$1:$D$1863,2,FALSE)</f>
        <v>Office Supplies</v>
      </c>
      <c r="P6034" t="str">
        <f>VLOOKUP($F6034,product!$A$1:$D$1863,3,FALSE)</f>
        <v>Supplies</v>
      </c>
      <c r="Q6034" t="str">
        <f>VLOOKUP($F6034,product!$A$1:$D$1863,4,FALSE)</f>
        <v>Fiskars Softgrip Scissors</v>
      </c>
      <c r="R6034" t="str">
        <f>VLOOKUP($A6034,location!$A$1:$F$5010,1,FALSE)</f>
        <v>CA-2017-104010</v>
      </c>
      <c r="S6034" t="str">
        <f>VLOOKUP($A6034,location!$A$1:$F$5010,2,FALSE)</f>
        <v>United States</v>
      </c>
      <c r="T6034" t="str">
        <f>VLOOKUP($A6034,location!$A$1:$F$5010,3,FALSE)</f>
        <v>New York City</v>
      </c>
      <c r="U6034" t="str">
        <f>VLOOKUP($A6034,location!$A$1:$F$5010,4,FALSE)</f>
        <v>New York</v>
      </c>
      <c r="V6034">
        <f>VLOOKUP($A6034,location!$A$1:$F$5010,5,FALSE)</f>
        <v>10011</v>
      </c>
      <c r="W6034" t="str">
        <f>VLOOKUP($A6034,location!$A$1:$F$5010,6,FALSE)</f>
        <v>East</v>
      </c>
    </row>
    <row r="6035" spans="1:23" x14ac:dyDescent="0.25">
      <c r="A6035" t="s">
        <v>5562</v>
      </c>
      <c r="B6035" s="1">
        <v>42352</v>
      </c>
      <c r="C6035" s="1">
        <v>42356</v>
      </c>
      <c r="D6035" t="s">
        <v>19</v>
      </c>
      <c r="E6035" t="s">
        <v>2092</v>
      </c>
      <c r="F6035" t="s">
        <v>3894</v>
      </c>
      <c r="G6035" s="2">
        <v>15.24</v>
      </c>
      <c r="H6035">
        <v>3</v>
      </c>
      <c r="I6035" s="3">
        <v>0</v>
      </c>
      <c r="J6035" s="2">
        <v>5.1816000000000004</v>
      </c>
      <c r="K6035" t="str">
        <f>VLOOKUP($E6035,customers!$A$1:C6827,1,FALSE)</f>
        <v>PP-18955</v>
      </c>
      <c r="L6035" t="str">
        <f>VLOOKUP($E6035,customers!$A$1:C6827,2,FALSE)</f>
        <v>Paul Prost</v>
      </c>
      <c r="M6035" t="str">
        <f>VLOOKUP($E6035,customers!$A$1:C6827,3,FALSE)</f>
        <v>Home Office</v>
      </c>
      <c r="N6035" t="str">
        <f>VLOOKUP($F6035,product!$A$1:$D$1863,1,FALSE)</f>
        <v>FUR-FU-10002963</v>
      </c>
      <c r="O6035" t="str">
        <f>VLOOKUP($F6035,product!$A$1:$D$1863,2,FALSE)</f>
        <v>Furniture</v>
      </c>
      <c r="P6035" t="str">
        <f>VLOOKUP($F6035,product!$A$1:$D$1863,3,FALSE)</f>
        <v>Furnishings</v>
      </c>
      <c r="Q6035" t="str">
        <f>VLOOKUP($F6035,product!$A$1:$D$1863,4,FALSE)</f>
        <v>Master Caster Door Stop, Gray</v>
      </c>
      <c r="R6035" t="str">
        <f>VLOOKUP($A6035,location!$A$1:$F$5010,1,FALSE)</f>
        <v>CA-2015-130253</v>
      </c>
      <c r="S6035" t="str">
        <f>VLOOKUP($A6035,location!$A$1:$F$5010,2,FALSE)</f>
        <v>United States</v>
      </c>
      <c r="T6035" t="str">
        <f>VLOOKUP($A6035,location!$A$1:$F$5010,3,FALSE)</f>
        <v>Los Angeles</v>
      </c>
      <c r="U6035" t="str">
        <f>VLOOKUP($A6035,location!$A$1:$F$5010,4,FALSE)</f>
        <v>California</v>
      </c>
      <c r="V6035">
        <f>VLOOKUP($A6035,location!$A$1:$F$5010,5,FALSE)</f>
        <v>90036</v>
      </c>
      <c r="W6035" t="str">
        <f>VLOOKUP($A6035,location!$A$1:$F$5010,6,FALSE)</f>
        <v>West</v>
      </c>
    </row>
    <row r="6036" spans="1:23" x14ac:dyDescent="0.25">
      <c r="A6036" t="s">
        <v>5563</v>
      </c>
      <c r="B6036" s="1">
        <v>42113</v>
      </c>
      <c r="C6036" s="1">
        <v>42119</v>
      </c>
      <c r="D6036" t="s">
        <v>19</v>
      </c>
      <c r="E6036" t="s">
        <v>1368</v>
      </c>
      <c r="F6036" t="s">
        <v>826</v>
      </c>
      <c r="G6036" s="2">
        <v>19.568000000000001</v>
      </c>
      <c r="H6036">
        <v>2</v>
      </c>
      <c r="I6036" s="3">
        <v>0.8</v>
      </c>
      <c r="J6036" s="2">
        <v>-52.833599999999997</v>
      </c>
      <c r="K6036" t="str">
        <f>VLOOKUP($E6036,customers!$A$1:C6828,1,FALSE)</f>
        <v>PG-18820</v>
      </c>
      <c r="L6036" t="str">
        <f>VLOOKUP($E6036,customers!$A$1:C6828,2,FALSE)</f>
        <v>Patrick Gardner</v>
      </c>
      <c r="M6036" t="str">
        <f>VLOOKUP($E6036,customers!$A$1:C6828,3,FALSE)</f>
        <v>Consumer</v>
      </c>
      <c r="N6036" t="str">
        <f>VLOOKUP($F6036,product!$A$1:$D$1863,1,FALSE)</f>
        <v>OFF-AP-10002578</v>
      </c>
      <c r="O6036" t="str">
        <f>VLOOKUP($F6036,product!$A$1:$D$1863,2,FALSE)</f>
        <v>Office Supplies</v>
      </c>
      <c r="P6036" t="str">
        <f>VLOOKUP($F6036,product!$A$1:$D$1863,3,FALSE)</f>
        <v>Appliances</v>
      </c>
      <c r="Q6036" t="str">
        <f>VLOOKUP($F6036,product!$A$1:$D$1863,4,FALSE)</f>
        <v>Fellowes Premier Superior Surge Suppressor, 10-Outlet, With Phone and Remote</v>
      </c>
      <c r="R6036" t="str">
        <f>VLOOKUP($A6036,location!$A$1:$F$5010,1,FALSE)</f>
        <v>US-2015-155369</v>
      </c>
      <c r="S6036" t="str">
        <f>VLOOKUP($A6036,location!$A$1:$F$5010,2,FALSE)</f>
        <v>United States</v>
      </c>
      <c r="T6036" t="str">
        <f>VLOOKUP($A6036,location!$A$1:$F$5010,3,FALSE)</f>
        <v>Carrollton</v>
      </c>
      <c r="U6036" t="str">
        <f>VLOOKUP($A6036,location!$A$1:$F$5010,4,FALSE)</f>
        <v>Texas</v>
      </c>
      <c r="V6036">
        <f>VLOOKUP($A6036,location!$A$1:$F$5010,5,FALSE)</f>
        <v>75007</v>
      </c>
      <c r="W6036" t="str">
        <f>VLOOKUP($A6036,location!$A$1:$F$5010,6,FALSE)</f>
        <v>Central</v>
      </c>
    </row>
    <row r="6037" spans="1:23" x14ac:dyDescent="0.25">
      <c r="A6037" t="s">
        <v>5563</v>
      </c>
      <c r="B6037" s="1">
        <v>42113</v>
      </c>
      <c r="C6037" s="1">
        <v>42119</v>
      </c>
      <c r="D6037" t="s">
        <v>19</v>
      </c>
      <c r="E6037" t="s">
        <v>1368</v>
      </c>
      <c r="F6037" t="s">
        <v>1613</v>
      </c>
      <c r="G6037" s="2">
        <v>310.392</v>
      </c>
      <c r="H6037">
        <v>4</v>
      </c>
      <c r="I6037" s="3">
        <v>0.8</v>
      </c>
      <c r="J6037" s="2">
        <v>-512.14679999999998</v>
      </c>
      <c r="K6037" t="str">
        <f>VLOOKUP($E6037,customers!$A$1:C6829,1,FALSE)</f>
        <v>PG-18820</v>
      </c>
      <c r="L6037" t="str">
        <f>VLOOKUP($E6037,customers!$A$1:C6829,2,FALSE)</f>
        <v>Patrick Gardner</v>
      </c>
      <c r="M6037" t="str">
        <f>VLOOKUP($E6037,customers!$A$1:C6829,3,FALSE)</f>
        <v>Consumer</v>
      </c>
      <c r="N6037" t="str">
        <f>VLOOKUP($F6037,product!$A$1:$D$1863,1,FALSE)</f>
        <v>OFF-BI-10003925</v>
      </c>
      <c r="O6037" t="str">
        <f>VLOOKUP($F6037,product!$A$1:$D$1863,2,FALSE)</f>
        <v>Office Supplies</v>
      </c>
      <c r="P6037" t="str">
        <f>VLOOKUP($F6037,product!$A$1:$D$1863,3,FALSE)</f>
        <v>Binders</v>
      </c>
      <c r="Q6037" t="str">
        <f>VLOOKUP($F6037,product!$A$1:$D$1863,4,FALSE)</f>
        <v>Fellowes PB300 Plastic Comb Binding Machine</v>
      </c>
      <c r="R6037" t="str">
        <f>VLOOKUP($A6037,location!$A$1:$F$5010,1,FALSE)</f>
        <v>US-2015-155369</v>
      </c>
      <c r="S6037" t="str">
        <f>VLOOKUP($A6037,location!$A$1:$F$5010,2,FALSE)</f>
        <v>United States</v>
      </c>
      <c r="T6037" t="str">
        <f>VLOOKUP($A6037,location!$A$1:$F$5010,3,FALSE)</f>
        <v>Carrollton</v>
      </c>
      <c r="U6037" t="str">
        <f>VLOOKUP($A6037,location!$A$1:$F$5010,4,FALSE)</f>
        <v>Texas</v>
      </c>
      <c r="V6037">
        <f>VLOOKUP($A6037,location!$A$1:$F$5010,5,FALSE)</f>
        <v>75007</v>
      </c>
      <c r="W6037" t="str">
        <f>VLOOKUP($A6037,location!$A$1:$F$5010,6,FALSE)</f>
        <v>Central</v>
      </c>
    </row>
    <row r="6038" spans="1:23" x14ac:dyDescent="0.25">
      <c r="A6038" t="s">
        <v>5564</v>
      </c>
      <c r="B6038" s="1">
        <v>42617</v>
      </c>
      <c r="C6038" s="1">
        <v>42621</v>
      </c>
      <c r="D6038" t="s">
        <v>19</v>
      </c>
      <c r="E6038" t="s">
        <v>4354</v>
      </c>
      <c r="F6038" t="s">
        <v>762</v>
      </c>
      <c r="G6038" s="2">
        <v>42.6</v>
      </c>
      <c r="H6038">
        <v>3</v>
      </c>
      <c r="I6038" s="3">
        <v>0</v>
      </c>
      <c r="J6038" s="2">
        <v>16.614000000000001</v>
      </c>
      <c r="K6038" t="str">
        <f>VLOOKUP($E6038,customers!$A$1:C6830,1,FALSE)</f>
        <v>AA-10645</v>
      </c>
      <c r="L6038" t="str">
        <f>VLOOKUP($E6038,customers!$A$1:C6830,2,FALSE)</f>
        <v>Anna Andreadi</v>
      </c>
      <c r="M6038" t="str">
        <f>VLOOKUP($E6038,customers!$A$1:C6830,3,FALSE)</f>
        <v>Consumer</v>
      </c>
      <c r="N6038" t="str">
        <f>VLOOKUP($F6038,product!$A$1:$D$1863,1,FALSE)</f>
        <v>FUR-FU-10003347</v>
      </c>
      <c r="O6038" t="str">
        <f>VLOOKUP($F6038,product!$A$1:$D$1863,2,FALSE)</f>
        <v>Furniture</v>
      </c>
      <c r="P6038" t="str">
        <f>VLOOKUP($F6038,product!$A$1:$D$1863,3,FALSE)</f>
        <v>Furnishings</v>
      </c>
      <c r="Q6038" t="str">
        <f>VLOOKUP($F6038,product!$A$1:$D$1863,4,FALSE)</f>
        <v>Coloredge Poster Frame</v>
      </c>
      <c r="R6038" t="str">
        <f>VLOOKUP($A6038,location!$A$1:$F$5010,1,FALSE)</f>
        <v>CA-2016-131205</v>
      </c>
      <c r="S6038" t="str">
        <f>VLOOKUP($A6038,location!$A$1:$F$5010,2,FALSE)</f>
        <v>United States</v>
      </c>
      <c r="T6038" t="str">
        <f>VLOOKUP($A6038,location!$A$1:$F$5010,3,FALSE)</f>
        <v>Georgetown</v>
      </c>
      <c r="U6038" t="str">
        <f>VLOOKUP($A6038,location!$A$1:$F$5010,4,FALSE)</f>
        <v>Kentucky</v>
      </c>
      <c r="V6038">
        <f>VLOOKUP($A6038,location!$A$1:$F$5010,5,FALSE)</f>
        <v>40324</v>
      </c>
      <c r="W6038" t="str">
        <f>VLOOKUP($A6038,location!$A$1:$F$5010,6,FALSE)</f>
        <v>South</v>
      </c>
    </row>
    <row r="6039" spans="1:23" x14ac:dyDescent="0.25">
      <c r="A6039" t="s">
        <v>5564</v>
      </c>
      <c r="B6039" s="1">
        <v>42617</v>
      </c>
      <c r="C6039" s="1">
        <v>42621</v>
      </c>
      <c r="D6039" t="s">
        <v>19</v>
      </c>
      <c r="E6039" t="s">
        <v>4354</v>
      </c>
      <c r="F6039" t="s">
        <v>824</v>
      </c>
      <c r="G6039" s="2">
        <v>113.94</v>
      </c>
      <c r="H6039">
        <v>6</v>
      </c>
      <c r="I6039" s="3">
        <v>0</v>
      </c>
      <c r="J6039" s="2">
        <v>54.691200000000002</v>
      </c>
      <c r="K6039" t="str">
        <f>VLOOKUP($E6039,customers!$A$1:C6831,1,FALSE)</f>
        <v>AA-10645</v>
      </c>
      <c r="L6039" t="str">
        <f>VLOOKUP($E6039,customers!$A$1:C6831,2,FALSE)</f>
        <v>Anna Andreadi</v>
      </c>
      <c r="M6039" t="str">
        <f>VLOOKUP($E6039,customers!$A$1:C6831,3,FALSE)</f>
        <v>Consumer</v>
      </c>
      <c r="N6039" t="str">
        <f>VLOOKUP($F6039,product!$A$1:$D$1863,1,FALSE)</f>
        <v>OFF-BI-10000315</v>
      </c>
      <c r="O6039" t="str">
        <f>VLOOKUP($F6039,product!$A$1:$D$1863,2,FALSE)</f>
        <v>Office Supplies</v>
      </c>
      <c r="P6039" t="str">
        <f>VLOOKUP($F6039,product!$A$1:$D$1863,3,FALSE)</f>
        <v>Binders</v>
      </c>
      <c r="Q6039" t="str">
        <f>VLOOKUP($F6039,product!$A$1:$D$1863,4,FALSE)</f>
        <v>Poly Designer Cover &amp; Back</v>
      </c>
      <c r="R6039" t="str">
        <f>VLOOKUP($A6039,location!$A$1:$F$5010,1,FALSE)</f>
        <v>CA-2016-131205</v>
      </c>
      <c r="S6039" t="str">
        <f>VLOOKUP($A6039,location!$A$1:$F$5010,2,FALSE)</f>
        <v>United States</v>
      </c>
      <c r="T6039" t="str">
        <f>VLOOKUP($A6039,location!$A$1:$F$5010,3,FALSE)</f>
        <v>Georgetown</v>
      </c>
      <c r="U6039" t="str">
        <f>VLOOKUP($A6039,location!$A$1:$F$5010,4,FALSE)</f>
        <v>Kentucky</v>
      </c>
      <c r="V6039">
        <f>VLOOKUP($A6039,location!$A$1:$F$5010,5,FALSE)</f>
        <v>40324</v>
      </c>
      <c r="W6039" t="str">
        <f>VLOOKUP($A6039,location!$A$1:$F$5010,6,FALSE)</f>
        <v>South</v>
      </c>
    </row>
    <row r="6040" spans="1:23" x14ac:dyDescent="0.25">
      <c r="A6040" t="s">
        <v>5564</v>
      </c>
      <c r="B6040" s="1">
        <v>42617</v>
      </c>
      <c r="C6040" s="1">
        <v>42621</v>
      </c>
      <c r="D6040" t="s">
        <v>19</v>
      </c>
      <c r="E6040" t="s">
        <v>4354</v>
      </c>
      <c r="F6040" t="s">
        <v>1167</v>
      </c>
      <c r="G6040" s="2">
        <v>129.91999999999999</v>
      </c>
      <c r="H6040">
        <v>4</v>
      </c>
      <c r="I6040" s="3">
        <v>0</v>
      </c>
      <c r="J6040" s="2">
        <v>5.1967999999999996</v>
      </c>
      <c r="K6040" t="str">
        <f>VLOOKUP($E6040,customers!$A$1:C6832,1,FALSE)</f>
        <v>AA-10645</v>
      </c>
      <c r="L6040" t="str">
        <f>VLOOKUP($E6040,customers!$A$1:C6832,2,FALSE)</f>
        <v>Anna Andreadi</v>
      </c>
      <c r="M6040" t="str">
        <f>VLOOKUP($E6040,customers!$A$1:C6832,3,FALSE)</f>
        <v>Consumer</v>
      </c>
      <c r="N6040" t="str">
        <f>VLOOKUP($F6040,product!$A$1:$D$1863,1,FALSE)</f>
        <v>OFF-ST-10002583</v>
      </c>
      <c r="O6040" t="str">
        <f>VLOOKUP($F6040,product!$A$1:$D$1863,2,FALSE)</f>
        <v>Office Supplies</v>
      </c>
      <c r="P6040" t="str">
        <f>VLOOKUP($F6040,product!$A$1:$D$1863,3,FALSE)</f>
        <v>Storage</v>
      </c>
      <c r="Q6040" t="str">
        <f>VLOOKUP($F6040,product!$A$1:$D$1863,4,FALSE)</f>
        <v>Fellowes Neat Ideas Storage Cubes</v>
      </c>
      <c r="R6040" t="str">
        <f>VLOOKUP($A6040,location!$A$1:$F$5010,1,FALSE)</f>
        <v>CA-2016-131205</v>
      </c>
      <c r="S6040" t="str">
        <f>VLOOKUP($A6040,location!$A$1:$F$5010,2,FALSE)</f>
        <v>United States</v>
      </c>
      <c r="T6040" t="str">
        <f>VLOOKUP($A6040,location!$A$1:$F$5010,3,FALSE)</f>
        <v>Georgetown</v>
      </c>
      <c r="U6040" t="str">
        <f>VLOOKUP($A6040,location!$A$1:$F$5010,4,FALSE)</f>
        <v>Kentucky</v>
      </c>
      <c r="V6040">
        <f>VLOOKUP($A6040,location!$A$1:$F$5010,5,FALSE)</f>
        <v>40324</v>
      </c>
      <c r="W6040" t="str">
        <f>VLOOKUP($A6040,location!$A$1:$F$5010,6,FALSE)</f>
        <v>South</v>
      </c>
    </row>
    <row r="6041" spans="1:23" x14ac:dyDescent="0.25">
      <c r="A6041" t="s">
        <v>5564</v>
      </c>
      <c r="B6041" s="1">
        <v>42617</v>
      </c>
      <c r="C6041" s="1">
        <v>42621</v>
      </c>
      <c r="D6041" t="s">
        <v>19</v>
      </c>
      <c r="E6041" t="s">
        <v>4354</v>
      </c>
      <c r="F6041" t="s">
        <v>2960</v>
      </c>
      <c r="G6041" s="2">
        <v>5.28</v>
      </c>
      <c r="H6041">
        <v>3</v>
      </c>
      <c r="I6041" s="3">
        <v>0</v>
      </c>
      <c r="J6041" s="2">
        <v>2.5344000000000002</v>
      </c>
      <c r="K6041" t="str">
        <f>VLOOKUP($E6041,customers!$A$1:C6833,1,FALSE)</f>
        <v>AA-10645</v>
      </c>
      <c r="L6041" t="str">
        <f>VLOOKUP($E6041,customers!$A$1:C6833,2,FALSE)</f>
        <v>Anna Andreadi</v>
      </c>
      <c r="M6041" t="str">
        <f>VLOOKUP($E6041,customers!$A$1:C6833,3,FALSE)</f>
        <v>Consumer</v>
      </c>
      <c r="N6041" t="str">
        <f>VLOOKUP($F6041,product!$A$1:$D$1863,1,FALSE)</f>
        <v>OFF-AR-10003469</v>
      </c>
      <c r="O6041" t="str">
        <f>VLOOKUP($F6041,product!$A$1:$D$1863,2,FALSE)</f>
        <v>Office Supplies</v>
      </c>
      <c r="P6041" t="str">
        <f>VLOOKUP($F6041,product!$A$1:$D$1863,3,FALSE)</f>
        <v>Art</v>
      </c>
      <c r="Q6041" t="str">
        <f>VLOOKUP($F6041,product!$A$1:$D$1863,4,FALSE)</f>
        <v>Nontoxic Chalk</v>
      </c>
      <c r="R6041" t="str">
        <f>VLOOKUP($A6041,location!$A$1:$F$5010,1,FALSE)</f>
        <v>CA-2016-131205</v>
      </c>
      <c r="S6041" t="str">
        <f>VLOOKUP($A6041,location!$A$1:$F$5010,2,FALSE)</f>
        <v>United States</v>
      </c>
      <c r="T6041" t="str">
        <f>VLOOKUP($A6041,location!$A$1:$F$5010,3,FALSE)</f>
        <v>Georgetown</v>
      </c>
      <c r="U6041" t="str">
        <f>VLOOKUP($A6041,location!$A$1:$F$5010,4,FALSE)</f>
        <v>Kentucky</v>
      </c>
      <c r="V6041">
        <f>VLOOKUP($A6041,location!$A$1:$F$5010,5,FALSE)</f>
        <v>40324</v>
      </c>
      <c r="W6041" t="str">
        <f>VLOOKUP($A6041,location!$A$1:$F$5010,6,FALSE)</f>
        <v>South</v>
      </c>
    </row>
    <row r="6042" spans="1:23" x14ac:dyDescent="0.25">
      <c r="A6042" t="s">
        <v>5565</v>
      </c>
      <c r="B6042" s="1">
        <v>43002</v>
      </c>
      <c r="C6042" s="1">
        <v>43007</v>
      </c>
      <c r="D6042" t="s">
        <v>19</v>
      </c>
      <c r="E6042" t="s">
        <v>590</v>
      </c>
      <c r="F6042" t="s">
        <v>2512</v>
      </c>
      <c r="G6042" s="2">
        <v>859.2</v>
      </c>
      <c r="H6042">
        <v>3</v>
      </c>
      <c r="I6042" s="3">
        <v>0.2</v>
      </c>
      <c r="J6042" s="2">
        <v>75.180000000000007</v>
      </c>
      <c r="K6042" t="str">
        <f>VLOOKUP($E6042,customers!$A$1:C6834,1,FALSE)</f>
        <v>FA-14230</v>
      </c>
      <c r="L6042" t="str">
        <f>VLOOKUP($E6042,customers!$A$1:C6834,2,FALSE)</f>
        <v>Frank Atkinson</v>
      </c>
      <c r="M6042" t="str">
        <f>VLOOKUP($E6042,customers!$A$1:C6834,3,FALSE)</f>
        <v>Corporate</v>
      </c>
      <c r="N6042" t="str">
        <f>VLOOKUP($F6042,product!$A$1:$D$1863,1,FALSE)</f>
        <v>TEC-PH-10001817</v>
      </c>
      <c r="O6042" t="str">
        <f>VLOOKUP($F6042,product!$A$1:$D$1863,2,FALSE)</f>
        <v>Technology</v>
      </c>
      <c r="P6042" t="str">
        <f>VLOOKUP($F6042,product!$A$1:$D$1863,3,FALSE)</f>
        <v>Phones</v>
      </c>
      <c r="Q6042" t="str">
        <f>VLOOKUP($F6042,product!$A$1:$D$1863,4,FALSE)</f>
        <v>Wilson Electronics DB Pro Signal Booster</v>
      </c>
      <c r="R6042" t="str">
        <f>VLOOKUP($A6042,location!$A$1:$F$5010,1,FALSE)</f>
        <v>CA-2017-122364</v>
      </c>
      <c r="S6042" t="str">
        <f>VLOOKUP($A6042,location!$A$1:$F$5010,2,FALSE)</f>
        <v>United States</v>
      </c>
      <c r="T6042" t="str">
        <f>VLOOKUP($A6042,location!$A$1:$F$5010,3,FALSE)</f>
        <v>Los Angeles</v>
      </c>
      <c r="U6042" t="str">
        <f>VLOOKUP($A6042,location!$A$1:$F$5010,4,FALSE)</f>
        <v>California</v>
      </c>
      <c r="V6042">
        <f>VLOOKUP($A6042,location!$A$1:$F$5010,5,FALSE)</f>
        <v>90008</v>
      </c>
      <c r="W6042" t="str">
        <f>VLOOKUP($A6042,location!$A$1:$F$5010,6,FALSE)</f>
        <v>West</v>
      </c>
    </row>
    <row r="6043" spans="1:23" x14ac:dyDescent="0.25">
      <c r="A6043" t="s">
        <v>5565</v>
      </c>
      <c r="B6043" s="1">
        <v>43002</v>
      </c>
      <c r="C6043" s="1">
        <v>43007</v>
      </c>
      <c r="D6043" t="s">
        <v>19</v>
      </c>
      <c r="E6043" t="s">
        <v>590</v>
      </c>
      <c r="F6043" t="s">
        <v>5566</v>
      </c>
      <c r="G6043" s="2">
        <v>506.28</v>
      </c>
      <c r="H6043">
        <v>3</v>
      </c>
      <c r="I6043" s="3">
        <v>0.2</v>
      </c>
      <c r="J6043" s="2">
        <v>177.19800000000001</v>
      </c>
      <c r="K6043" t="str">
        <f>VLOOKUP($E6043,customers!$A$1:C6835,1,FALSE)</f>
        <v>FA-14230</v>
      </c>
      <c r="L6043" t="str">
        <f>VLOOKUP($E6043,customers!$A$1:C6835,2,FALSE)</f>
        <v>Frank Atkinson</v>
      </c>
      <c r="M6043" t="str">
        <f>VLOOKUP($E6043,customers!$A$1:C6835,3,FALSE)</f>
        <v>Corporate</v>
      </c>
      <c r="N6043" t="str">
        <f>VLOOKUP($F6043,product!$A$1:$D$1863,1,FALSE)</f>
        <v>TEC-MA-10001031</v>
      </c>
      <c r="O6043" t="str">
        <f>VLOOKUP($F6043,product!$A$1:$D$1863,2,FALSE)</f>
        <v>Technology</v>
      </c>
      <c r="P6043" t="str">
        <f>VLOOKUP($F6043,product!$A$1:$D$1863,3,FALSE)</f>
        <v>Machines</v>
      </c>
      <c r="Q6043" t="str">
        <f>VLOOKUP($F6043,product!$A$1:$D$1863,4,FALSE)</f>
        <v>Socket Bluetooth Cordless Hand Scanner (CHS)</v>
      </c>
      <c r="R6043" t="str">
        <f>VLOOKUP($A6043,location!$A$1:$F$5010,1,FALSE)</f>
        <v>CA-2017-122364</v>
      </c>
      <c r="S6043" t="str">
        <f>VLOOKUP($A6043,location!$A$1:$F$5010,2,FALSE)</f>
        <v>United States</v>
      </c>
      <c r="T6043" t="str">
        <f>VLOOKUP($A6043,location!$A$1:$F$5010,3,FALSE)</f>
        <v>Los Angeles</v>
      </c>
      <c r="U6043" t="str">
        <f>VLOOKUP($A6043,location!$A$1:$F$5010,4,FALSE)</f>
        <v>California</v>
      </c>
      <c r="V6043">
        <f>VLOOKUP($A6043,location!$A$1:$F$5010,5,FALSE)</f>
        <v>90008</v>
      </c>
      <c r="W6043" t="str">
        <f>VLOOKUP($A6043,location!$A$1:$F$5010,6,FALSE)</f>
        <v>West</v>
      </c>
    </row>
    <row r="6044" spans="1:23" x14ac:dyDescent="0.25">
      <c r="A6044" t="s">
        <v>5567</v>
      </c>
      <c r="B6044" s="1">
        <v>42404</v>
      </c>
      <c r="C6044" s="1">
        <v>42408</v>
      </c>
      <c r="D6044" t="s">
        <v>19</v>
      </c>
      <c r="E6044" t="s">
        <v>67</v>
      </c>
      <c r="F6044" t="s">
        <v>2477</v>
      </c>
      <c r="G6044" s="2">
        <v>14.368</v>
      </c>
      <c r="H6044">
        <v>2</v>
      </c>
      <c r="I6044" s="3">
        <v>0.2</v>
      </c>
      <c r="J6044" s="2">
        <v>3.9512</v>
      </c>
      <c r="K6044" t="str">
        <f>VLOOKUP($E6044,customers!$A$1:C6836,1,FALSE)</f>
        <v>TB-21520</v>
      </c>
      <c r="L6044" t="str">
        <f>VLOOKUP($E6044,customers!$A$1:C6836,2,FALSE)</f>
        <v>Tracy Blumstein</v>
      </c>
      <c r="M6044" t="str">
        <f>VLOOKUP($E6044,customers!$A$1:C6836,3,FALSE)</f>
        <v>Consumer</v>
      </c>
      <c r="N6044" t="str">
        <f>VLOOKUP($F6044,product!$A$1:$D$1863,1,FALSE)</f>
        <v>FUR-FU-10002088</v>
      </c>
      <c r="O6044" t="str">
        <f>VLOOKUP($F6044,product!$A$1:$D$1863,2,FALSE)</f>
        <v>Furniture</v>
      </c>
      <c r="P6044" t="str">
        <f>VLOOKUP($F6044,product!$A$1:$D$1863,3,FALSE)</f>
        <v>Furnishings</v>
      </c>
      <c r="Q6044" t="str">
        <f>VLOOKUP($F6044,product!$A$1:$D$1863,4,FALSE)</f>
        <v>Nu-Dell Float Frame 11 x 14 1/2</v>
      </c>
      <c r="R6044" t="str">
        <f>VLOOKUP($A6044,location!$A$1:$F$5010,1,FALSE)</f>
        <v>CA-2016-117912</v>
      </c>
      <c r="S6044" t="str">
        <f>VLOOKUP($A6044,location!$A$1:$F$5010,2,FALSE)</f>
        <v>United States</v>
      </c>
      <c r="T6044" t="str">
        <f>VLOOKUP($A6044,location!$A$1:$F$5010,3,FALSE)</f>
        <v>Sierra Vista</v>
      </c>
      <c r="U6044" t="str">
        <f>VLOOKUP($A6044,location!$A$1:$F$5010,4,FALSE)</f>
        <v>Arizona</v>
      </c>
      <c r="V6044">
        <f>VLOOKUP($A6044,location!$A$1:$F$5010,5,FALSE)</f>
        <v>85635</v>
      </c>
      <c r="W6044" t="str">
        <f>VLOOKUP($A6044,location!$A$1:$F$5010,6,FALSE)</f>
        <v>West</v>
      </c>
    </row>
    <row r="6045" spans="1:23" x14ac:dyDescent="0.25">
      <c r="A6045" t="s">
        <v>5568</v>
      </c>
      <c r="B6045" s="1">
        <v>42874</v>
      </c>
      <c r="C6045" s="1">
        <v>42879</v>
      </c>
      <c r="D6045" t="s">
        <v>11</v>
      </c>
      <c r="E6045" t="s">
        <v>1519</v>
      </c>
      <c r="F6045" t="s">
        <v>1099</v>
      </c>
      <c r="G6045" s="2">
        <v>314.35199999999998</v>
      </c>
      <c r="H6045">
        <v>3</v>
      </c>
      <c r="I6045" s="3">
        <v>0.2</v>
      </c>
      <c r="J6045" s="2">
        <v>-35.364600000000003</v>
      </c>
      <c r="K6045" t="str">
        <f>VLOOKUP($E6045,customers!$A$1:C6837,1,FALSE)</f>
        <v>AH-10075</v>
      </c>
      <c r="L6045" t="str">
        <f>VLOOKUP($E6045,customers!$A$1:C6837,2,FALSE)</f>
        <v>Adam Hart</v>
      </c>
      <c r="M6045" t="str">
        <f>VLOOKUP($E6045,customers!$A$1:C6837,3,FALSE)</f>
        <v>Corporate</v>
      </c>
      <c r="N6045" t="str">
        <f>VLOOKUP($F6045,product!$A$1:$D$1863,1,FALSE)</f>
        <v>FUR-CH-10001482</v>
      </c>
      <c r="O6045" t="str">
        <f>VLOOKUP($F6045,product!$A$1:$D$1863,2,FALSE)</f>
        <v>Furniture</v>
      </c>
      <c r="P6045" t="str">
        <f>VLOOKUP($F6045,product!$A$1:$D$1863,3,FALSE)</f>
        <v>Chairs</v>
      </c>
      <c r="Q6045" t="str">
        <f>VLOOKUP($F6045,product!$A$1:$D$1863,4,FALSE)</f>
        <v>Office Star - Mesh Screen back chair with Vinyl seat</v>
      </c>
      <c r="R6045" t="str">
        <f>VLOOKUP($A6045,location!$A$1:$F$5010,1,FALSE)</f>
        <v>CA-2017-145702</v>
      </c>
      <c r="S6045" t="str">
        <f>VLOOKUP($A6045,location!$A$1:$F$5010,2,FALSE)</f>
        <v>United States</v>
      </c>
      <c r="T6045" t="str">
        <f>VLOOKUP($A6045,location!$A$1:$F$5010,3,FALSE)</f>
        <v>Knoxville</v>
      </c>
      <c r="U6045" t="str">
        <f>VLOOKUP($A6045,location!$A$1:$F$5010,4,FALSE)</f>
        <v>Tennessee</v>
      </c>
      <c r="V6045">
        <f>VLOOKUP($A6045,location!$A$1:$F$5010,5,FALSE)</f>
        <v>37918</v>
      </c>
      <c r="W6045" t="str">
        <f>VLOOKUP($A6045,location!$A$1:$F$5010,6,FALSE)</f>
        <v>South</v>
      </c>
    </row>
    <row r="6046" spans="1:23" x14ac:dyDescent="0.25">
      <c r="A6046" t="s">
        <v>5568</v>
      </c>
      <c r="B6046" s="1">
        <v>42874</v>
      </c>
      <c r="C6046" s="1">
        <v>42879</v>
      </c>
      <c r="D6046" t="s">
        <v>11</v>
      </c>
      <c r="E6046" t="s">
        <v>1519</v>
      </c>
      <c r="F6046" t="s">
        <v>2332</v>
      </c>
      <c r="G6046" s="2">
        <v>27.888000000000002</v>
      </c>
      <c r="H6046">
        <v>7</v>
      </c>
      <c r="I6046" s="3">
        <v>0.2</v>
      </c>
      <c r="J6046" s="2">
        <v>10.109400000000001</v>
      </c>
      <c r="K6046" t="str">
        <f>VLOOKUP($E6046,customers!$A$1:C6838,1,FALSE)</f>
        <v>AH-10075</v>
      </c>
      <c r="L6046" t="str">
        <f>VLOOKUP($E6046,customers!$A$1:C6838,2,FALSE)</f>
        <v>Adam Hart</v>
      </c>
      <c r="M6046" t="str">
        <f>VLOOKUP($E6046,customers!$A$1:C6838,3,FALSE)</f>
        <v>Corporate</v>
      </c>
      <c r="N6046" t="str">
        <f>VLOOKUP($F6046,product!$A$1:$D$1863,1,FALSE)</f>
        <v>OFF-PA-10001526</v>
      </c>
      <c r="O6046" t="str">
        <f>VLOOKUP($F6046,product!$A$1:$D$1863,2,FALSE)</f>
        <v>Office Supplies</v>
      </c>
      <c r="P6046" t="str">
        <f>VLOOKUP($F6046,product!$A$1:$D$1863,3,FALSE)</f>
        <v>Paper</v>
      </c>
      <c r="Q6046" t="str">
        <f>VLOOKUP($F6046,product!$A$1:$D$1863,4,FALSE)</f>
        <v>Xerox 1949</v>
      </c>
      <c r="R6046" t="str">
        <f>VLOOKUP($A6046,location!$A$1:$F$5010,1,FALSE)</f>
        <v>CA-2017-145702</v>
      </c>
      <c r="S6046" t="str">
        <f>VLOOKUP($A6046,location!$A$1:$F$5010,2,FALSE)</f>
        <v>United States</v>
      </c>
      <c r="T6046" t="str">
        <f>VLOOKUP($A6046,location!$A$1:$F$5010,3,FALSE)</f>
        <v>Knoxville</v>
      </c>
      <c r="U6046" t="str">
        <f>VLOOKUP($A6046,location!$A$1:$F$5010,4,FALSE)</f>
        <v>Tennessee</v>
      </c>
      <c r="V6046">
        <f>VLOOKUP($A6046,location!$A$1:$F$5010,5,FALSE)</f>
        <v>37918</v>
      </c>
      <c r="W6046" t="str">
        <f>VLOOKUP($A6046,location!$A$1:$F$5010,6,FALSE)</f>
        <v>South</v>
      </c>
    </row>
    <row r="6047" spans="1:23" x14ac:dyDescent="0.25">
      <c r="A6047" t="s">
        <v>5569</v>
      </c>
      <c r="B6047" s="1">
        <v>42250</v>
      </c>
      <c r="C6047" s="1">
        <v>42255</v>
      </c>
      <c r="D6047" t="s">
        <v>19</v>
      </c>
      <c r="E6047" t="s">
        <v>2018</v>
      </c>
      <c r="F6047" t="s">
        <v>2379</v>
      </c>
      <c r="G6047" s="2">
        <v>238.15199999999999</v>
      </c>
      <c r="H6047">
        <v>3</v>
      </c>
      <c r="I6047" s="3">
        <v>0.2</v>
      </c>
      <c r="J6047" s="2">
        <v>89.307000000000002</v>
      </c>
      <c r="K6047" t="str">
        <f>VLOOKUP($E6047,customers!$A$1:C6839,1,FALSE)</f>
        <v>CP-12085</v>
      </c>
      <c r="L6047" t="str">
        <f>VLOOKUP($E6047,customers!$A$1:C6839,2,FALSE)</f>
        <v>Cathy Prescott</v>
      </c>
      <c r="M6047" t="str">
        <f>VLOOKUP($E6047,customers!$A$1:C6839,3,FALSE)</f>
        <v>Corporate</v>
      </c>
      <c r="N6047" t="str">
        <f>VLOOKUP($F6047,product!$A$1:$D$1863,1,FALSE)</f>
        <v>FUR-FU-10002937</v>
      </c>
      <c r="O6047" t="str">
        <f>VLOOKUP($F6047,product!$A$1:$D$1863,2,FALSE)</f>
        <v>Furniture</v>
      </c>
      <c r="P6047" t="str">
        <f>VLOOKUP($F6047,product!$A$1:$D$1863,3,FALSE)</f>
        <v>Furnishings</v>
      </c>
      <c r="Q6047" t="str">
        <f>VLOOKUP($F6047,product!$A$1:$D$1863,4,FALSE)</f>
        <v>GE 48" Fluorescent Tube, Cool White Energy Saver, 34 Watts, 30/Box</v>
      </c>
      <c r="R6047" t="str">
        <f>VLOOKUP($A6047,location!$A$1:$F$5010,1,FALSE)</f>
        <v>CA-2015-113215</v>
      </c>
      <c r="S6047" t="str">
        <f>VLOOKUP($A6047,location!$A$1:$F$5010,2,FALSE)</f>
        <v>United States</v>
      </c>
      <c r="T6047" t="str">
        <f>VLOOKUP($A6047,location!$A$1:$F$5010,3,FALSE)</f>
        <v>Tucson</v>
      </c>
      <c r="U6047" t="str">
        <f>VLOOKUP($A6047,location!$A$1:$F$5010,4,FALSE)</f>
        <v>Arizona</v>
      </c>
      <c r="V6047">
        <f>VLOOKUP($A6047,location!$A$1:$F$5010,5,FALSE)</f>
        <v>85705</v>
      </c>
      <c r="W6047" t="str">
        <f>VLOOKUP($A6047,location!$A$1:$F$5010,6,FALSE)</f>
        <v>West</v>
      </c>
    </row>
    <row r="6048" spans="1:23" x14ac:dyDescent="0.25">
      <c r="A6048" t="s">
        <v>5570</v>
      </c>
      <c r="B6048" s="1">
        <v>42530</v>
      </c>
      <c r="C6048" s="1">
        <v>42537</v>
      </c>
      <c r="D6048" t="s">
        <v>19</v>
      </c>
      <c r="E6048" t="s">
        <v>3704</v>
      </c>
      <c r="F6048" t="s">
        <v>5243</v>
      </c>
      <c r="G6048" s="2">
        <v>692.94</v>
      </c>
      <c r="H6048">
        <v>3</v>
      </c>
      <c r="I6048" s="3">
        <v>0</v>
      </c>
      <c r="J6048" s="2">
        <v>173.23500000000001</v>
      </c>
      <c r="K6048" t="str">
        <f>VLOOKUP($E6048,customers!$A$1:C6840,1,FALSE)</f>
        <v>BF-11215</v>
      </c>
      <c r="L6048" t="str">
        <f>VLOOKUP($E6048,customers!$A$1:C6840,2,FALSE)</f>
        <v>Benjamin Farhat</v>
      </c>
      <c r="M6048" t="str">
        <f>VLOOKUP($E6048,customers!$A$1:C6840,3,FALSE)</f>
        <v>Home Office</v>
      </c>
      <c r="N6048" t="str">
        <f>VLOOKUP($F6048,product!$A$1:$D$1863,1,FALSE)</f>
        <v>FUR-TA-10001771</v>
      </c>
      <c r="O6048" t="str">
        <f>VLOOKUP($F6048,product!$A$1:$D$1863,2,FALSE)</f>
        <v>Furniture</v>
      </c>
      <c r="P6048" t="str">
        <f>VLOOKUP($F6048,product!$A$1:$D$1863,3,FALSE)</f>
        <v>Tables</v>
      </c>
      <c r="Q6048" t="str">
        <f>VLOOKUP($F6048,product!$A$1:$D$1863,4,FALSE)</f>
        <v>Bush Cubix Conference Tables, Fully Assembled</v>
      </c>
      <c r="R6048" t="str">
        <f>VLOOKUP($A6048,location!$A$1:$F$5010,1,FALSE)</f>
        <v>CA-2016-154662</v>
      </c>
      <c r="S6048" t="str">
        <f>VLOOKUP($A6048,location!$A$1:$F$5010,2,FALSE)</f>
        <v>United States</v>
      </c>
      <c r="T6048" t="str">
        <f>VLOOKUP($A6048,location!$A$1:$F$5010,3,FALSE)</f>
        <v>Minneapolis</v>
      </c>
      <c r="U6048" t="str">
        <f>VLOOKUP($A6048,location!$A$1:$F$5010,4,FALSE)</f>
        <v>Minnesota</v>
      </c>
      <c r="V6048">
        <f>VLOOKUP($A6048,location!$A$1:$F$5010,5,FALSE)</f>
        <v>55407</v>
      </c>
      <c r="W6048" t="str">
        <f>VLOOKUP($A6048,location!$A$1:$F$5010,6,FALSE)</f>
        <v>Central</v>
      </c>
    </row>
    <row r="6049" spans="1:23" x14ac:dyDescent="0.25">
      <c r="A6049" t="s">
        <v>5571</v>
      </c>
      <c r="B6049" s="1">
        <v>42315</v>
      </c>
      <c r="C6049" s="1">
        <v>42319</v>
      </c>
      <c r="D6049" t="s">
        <v>19</v>
      </c>
      <c r="E6049" t="s">
        <v>1275</v>
      </c>
      <c r="F6049" t="s">
        <v>1166</v>
      </c>
      <c r="G6049" s="2">
        <v>16.146000000000001</v>
      </c>
      <c r="H6049">
        <v>9</v>
      </c>
      <c r="I6049" s="3">
        <v>0.7</v>
      </c>
      <c r="J6049" s="2">
        <v>-12.9168</v>
      </c>
      <c r="K6049" t="str">
        <f>VLOOKUP($E6049,customers!$A$1:C6841,1,FALSE)</f>
        <v>CP-12340</v>
      </c>
      <c r="L6049" t="str">
        <f>VLOOKUP($E6049,customers!$A$1:C6841,2,FALSE)</f>
        <v>Christine Phan</v>
      </c>
      <c r="M6049" t="str">
        <f>VLOOKUP($E6049,customers!$A$1:C6841,3,FALSE)</f>
        <v>Corporate</v>
      </c>
      <c r="N6049" t="str">
        <f>VLOOKUP($F6049,product!$A$1:$D$1863,1,FALSE)</f>
        <v>OFF-BI-10003305</v>
      </c>
      <c r="O6049" t="str">
        <f>VLOOKUP($F6049,product!$A$1:$D$1863,2,FALSE)</f>
        <v>Office Supplies</v>
      </c>
      <c r="P6049" t="str">
        <f>VLOOKUP($F6049,product!$A$1:$D$1863,3,FALSE)</f>
        <v>Binders</v>
      </c>
      <c r="Q6049" t="str">
        <f>VLOOKUP($F6049,product!$A$1:$D$1863,4,FALSE)</f>
        <v>Avery Hanging File Binders</v>
      </c>
      <c r="R6049" t="str">
        <f>VLOOKUP($A6049,location!$A$1:$F$5010,1,FALSE)</f>
        <v>CA-2015-105571</v>
      </c>
      <c r="S6049" t="str">
        <f>VLOOKUP($A6049,location!$A$1:$F$5010,2,FALSE)</f>
        <v>United States</v>
      </c>
      <c r="T6049" t="str">
        <f>VLOOKUP($A6049,location!$A$1:$F$5010,3,FALSE)</f>
        <v>Miami</v>
      </c>
      <c r="U6049" t="str">
        <f>VLOOKUP($A6049,location!$A$1:$F$5010,4,FALSE)</f>
        <v>Florida</v>
      </c>
      <c r="V6049">
        <f>VLOOKUP($A6049,location!$A$1:$F$5010,5,FALSE)</f>
        <v>33142</v>
      </c>
      <c r="W6049" t="str">
        <f>VLOOKUP($A6049,location!$A$1:$F$5010,6,FALSE)</f>
        <v>South</v>
      </c>
    </row>
    <row r="6050" spans="1:23" x14ac:dyDescent="0.25">
      <c r="A6050" t="s">
        <v>5571</v>
      </c>
      <c r="B6050" s="1">
        <v>42315</v>
      </c>
      <c r="C6050" s="1">
        <v>42319</v>
      </c>
      <c r="D6050" t="s">
        <v>19</v>
      </c>
      <c r="E6050" t="s">
        <v>1275</v>
      </c>
      <c r="F6050" t="s">
        <v>2670</v>
      </c>
      <c r="G6050" s="2">
        <v>1345.4849999999999</v>
      </c>
      <c r="H6050">
        <v>5</v>
      </c>
      <c r="I6050" s="3">
        <v>0.7</v>
      </c>
      <c r="J6050" s="2">
        <v>-1031.5385000000001</v>
      </c>
      <c r="K6050" t="str">
        <f>VLOOKUP($E6050,customers!$A$1:C6842,1,FALSE)</f>
        <v>CP-12340</v>
      </c>
      <c r="L6050" t="str">
        <f>VLOOKUP($E6050,customers!$A$1:C6842,2,FALSE)</f>
        <v>Christine Phan</v>
      </c>
      <c r="M6050" t="str">
        <f>VLOOKUP($E6050,customers!$A$1:C6842,3,FALSE)</f>
        <v>Corporate</v>
      </c>
      <c r="N6050" t="str">
        <f>VLOOKUP($F6050,product!$A$1:$D$1863,1,FALSE)</f>
        <v>OFF-BI-10001359</v>
      </c>
      <c r="O6050" t="str">
        <f>VLOOKUP($F6050,product!$A$1:$D$1863,2,FALSE)</f>
        <v>Office Supplies</v>
      </c>
      <c r="P6050" t="str">
        <f>VLOOKUP($F6050,product!$A$1:$D$1863,3,FALSE)</f>
        <v>Binders</v>
      </c>
      <c r="Q6050" t="str">
        <f>VLOOKUP($F6050,product!$A$1:$D$1863,4,FALSE)</f>
        <v>GBC DocuBind TL300 Electric Binding System</v>
      </c>
      <c r="R6050" t="str">
        <f>VLOOKUP($A6050,location!$A$1:$F$5010,1,FALSE)</f>
        <v>CA-2015-105571</v>
      </c>
      <c r="S6050" t="str">
        <f>VLOOKUP($A6050,location!$A$1:$F$5010,2,FALSE)</f>
        <v>United States</v>
      </c>
      <c r="T6050" t="str">
        <f>VLOOKUP($A6050,location!$A$1:$F$5010,3,FALSE)</f>
        <v>Miami</v>
      </c>
      <c r="U6050" t="str">
        <f>VLOOKUP($A6050,location!$A$1:$F$5010,4,FALSE)</f>
        <v>Florida</v>
      </c>
      <c r="V6050">
        <f>VLOOKUP($A6050,location!$A$1:$F$5010,5,FALSE)</f>
        <v>33142</v>
      </c>
      <c r="W6050" t="str">
        <f>VLOOKUP($A6050,location!$A$1:$F$5010,6,FALSE)</f>
        <v>South</v>
      </c>
    </row>
    <row r="6051" spans="1:23" x14ac:dyDescent="0.25">
      <c r="A6051" t="s">
        <v>5572</v>
      </c>
      <c r="B6051" s="1">
        <v>42536</v>
      </c>
      <c r="C6051" s="1">
        <v>42539</v>
      </c>
      <c r="D6051" t="s">
        <v>79</v>
      </c>
      <c r="E6051" t="s">
        <v>901</v>
      </c>
      <c r="F6051" t="s">
        <v>4791</v>
      </c>
      <c r="G6051" s="2">
        <v>173.488</v>
      </c>
      <c r="H6051">
        <v>7</v>
      </c>
      <c r="I6051" s="3">
        <v>0.2</v>
      </c>
      <c r="J6051" s="2">
        <v>54.215000000000003</v>
      </c>
      <c r="K6051" t="str">
        <f>VLOOKUP($E6051,customers!$A$1:C6843,1,FALSE)</f>
        <v>LS-17245</v>
      </c>
      <c r="L6051" t="str">
        <f>VLOOKUP($E6051,customers!$A$1:C6843,2,FALSE)</f>
        <v>Lynn Smith</v>
      </c>
      <c r="M6051" t="str">
        <f>VLOOKUP($E6051,customers!$A$1:C6843,3,FALSE)</f>
        <v>Consumer</v>
      </c>
      <c r="N6051" t="str">
        <f>VLOOKUP($F6051,product!$A$1:$D$1863,1,FALSE)</f>
        <v>OFF-PA-10000483</v>
      </c>
      <c r="O6051" t="str">
        <f>VLOOKUP($F6051,product!$A$1:$D$1863,2,FALSE)</f>
        <v>Office Supplies</v>
      </c>
      <c r="P6051" t="str">
        <f>VLOOKUP($F6051,product!$A$1:$D$1863,3,FALSE)</f>
        <v>Paper</v>
      </c>
      <c r="Q6051" t="str">
        <f>VLOOKUP($F6051,product!$A$1:$D$1863,4,FALSE)</f>
        <v>Xerox 19</v>
      </c>
      <c r="R6051" t="str">
        <f>VLOOKUP($A6051,location!$A$1:$F$5010,1,FALSE)</f>
        <v>CA-2016-152765</v>
      </c>
      <c r="S6051" t="str">
        <f>VLOOKUP($A6051,location!$A$1:$F$5010,2,FALSE)</f>
        <v>United States</v>
      </c>
      <c r="T6051" t="str">
        <f>VLOOKUP($A6051,location!$A$1:$F$5010,3,FALSE)</f>
        <v>Houston</v>
      </c>
      <c r="U6051" t="str">
        <f>VLOOKUP($A6051,location!$A$1:$F$5010,4,FALSE)</f>
        <v>Texas</v>
      </c>
      <c r="V6051">
        <f>VLOOKUP($A6051,location!$A$1:$F$5010,5,FALSE)</f>
        <v>77036</v>
      </c>
      <c r="W6051" t="str">
        <f>VLOOKUP($A6051,location!$A$1:$F$5010,6,FALSE)</f>
        <v>Central</v>
      </c>
    </row>
    <row r="6052" spans="1:23" x14ac:dyDescent="0.25">
      <c r="A6052" t="s">
        <v>5573</v>
      </c>
      <c r="B6052" s="1">
        <v>42119</v>
      </c>
      <c r="C6052" s="1">
        <v>42124</v>
      </c>
      <c r="D6052" t="s">
        <v>19</v>
      </c>
      <c r="E6052" t="s">
        <v>5574</v>
      </c>
      <c r="F6052" t="s">
        <v>666</v>
      </c>
      <c r="G6052" s="2">
        <v>57.75</v>
      </c>
      <c r="H6052">
        <v>5</v>
      </c>
      <c r="I6052" s="3">
        <v>0</v>
      </c>
      <c r="J6052" s="2">
        <v>16.170000000000002</v>
      </c>
      <c r="K6052" t="str">
        <f>VLOOKUP($E6052,customers!$A$1:C6844,1,FALSE)</f>
        <v>TS-21655</v>
      </c>
      <c r="L6052" t="str">
        <f>VLOOKUP($E6052,customers!$A$1:C6844,2,FALSE)</f>
        <v>Trudy Schmidt</v>
      </c>
      <c r="M6052" t="str">
        <f>VLOOKUP($E6052,customers!$A$1:C6844,3,FALSE)</f>
        <v>Consumer</v>
      </c>
      <c r="N6052" t="str">
        <f>VLOOKUP($F6052,product!$A$1:$D$1863,1,FALSE)</f>
        <v>OFF-AR-10000658</v>
      </c>
      <c r="O6052" t="str">
        <f>VLOOKUP($F6052,product!$A$1:$D$1863,2,FALSE)</f>
        <v>Office Supplies</v>
      </c>
      <c r="P6052" t="str">
        <f>VLOOKUP($F6052,product!$A$1:$D$1863,3,FALSE)</f>
        <v>Art</v>
      </c>
      <c r="Q6052" t="str">
        <f>VLOOKUP($F6052,product!$A$1:$D$1863,4,FALSE)</f>
        <v>Newell 324</v>
      </c>
      <c r="R6052" t="str">
        <f>VLOOKUP($A6052,location!$A$1:$F$5010,1,FALSE)</f>
        <v>CA-2015-153878</v>
      </c>
      <c r="S6052" t="str">
        <f>VLOOKUP($A6052,location!$A$1:$F$5010,2,FALSE)</f>
        <v>United States</v>
      </c>
      <c r="T6052" t="str">
        <f>VLOOKUP($A6052,location!$A$1:$F$5010,3,FALSE)</f>
        <v>Milwaukee</v>
      </c>
      <c r="U6052" t="str">
        <f>VLOOKUP($A6052,location!$A$1:$F$5010,4,FALSE)</f>
        <v>Wisconsin</v>
      </c>
      <c r="V6052">
        <f>VLOOKUP($A6052,location!$A$1:$F$5010,5,FALSE)</f>
        <v>53209</v>
      </c>
      <c r="W6052" t="str">
        <f>VLOOKUP($A6052,location!$A$1:$F$5010,6,FALSE)</f>
        <v>Central</v>
      </c>
    </row>
    <row r="6053" spans="1:23" x14ac:dyDescent="0.25">
      <c r="A6053" t="s">
        <v>5573</v>
      </c>
      <c r="B6053" s="1">
        <v>42119</v>
      </c>
      <c r="C6053" s="1">
        <v>42124</v>
      </c>
      <c r="D6053" t="s">
        <v>19</v>
      </c>
      <c r="E6053" t="s">
        <v>5574</v>
      </c>
      <c r="F6053" t="s">
        <v>3087</v>
      </c>
      <c r="G6053" s="2">
        <v>272.39999999999998</v>
      </c>
      <c r="H6053">
        <v>5</v>
      </c>
      <c r="I6053" s="3">
        <v>0</v>
      </c>
      <c r="J6053" s="2">
        <v>76.272000000000006</v>
      </c>
      <c r="K6053" t="str">
        <f>VLOOKUP($E6053,customers!$A$1:C6845,1,FALSE)</f>
        <v>TS-21655</v>
      </c>
      <c r="L6053" t="str">
        <f>VLOOKUP($E6053,customers!$A$1:C6845,2,FALSE)</f>
        <v>Trudy Schmidt</v>
      </c>
      <c r="M6053" t="str">
        <f>VLOOKUP($E6053,customers!$A$1:C6845,3,FALSE)</f>
        <v>Consumer</v>
      </c>
      <c r="N6053" t="str">
        <f>VLOOKUP($F6053,product!$A$1:$D$1863,1,FALSE)</f>
        <v>OFF-AP-10001205</v>
      </c>
      <c r="O6053" t="str">
        <f>VLOOKUP($F6053,product!$A$1:$D$1863,2,FALSE)</f>
        <v>Office Supplies</v>
      </c>
      <c r="P6053" t="str">
        <f>VLOOKUP($F6053,product!$A$1:$D$1863,3,FALSE)</f>
        <v>Appliances</v>
      </c>
      <c r="Q6053" t="str">
        <f>VLOOKUP($F6053,product!$A$1:$D$1863,4,FALSE)</f>
        <v>Belkin 5 Outlet SurgeMaster Power Centers</v>
      </c>
      <c r="R6053" t="str">
        <f>VLOOKUP($A6053,location!$A$1:$F$5010,1,FALSE)</f>
        <v>CA-2015-153878</v>
      </c>
      <c r="S6053" t="str">
        <f>VLOOKUP($A6053,location!$A$1:$F$5010,2,FALSE)</f>
        <v>United States</v>
      </c>
      <c r="T6053" t="str">
        <f>VLOOKUP($A6053,location!$A$1:$F$5010,3,FALSE)</f>
        <v>Milwaukee</v>
      </c>
      <c r="U6053" t="str">
        <f>VLOOKUP($A6053,location!$A$1:$F$5010,4,FALSE)</f>
        <v>Wisconsin</v>
      </c>
      <c r="V6053">
        <f>VLOOKUP($A6053,location!$A$1:$F$5010,5,FALSE)</f>
        <v>53209</v>
      </c>
      <c r="W6053" t="str">
        <f>VLOOKUP($A6053,location!$A$1:$F$5010,6,FALSE)</f>
        <v>Central</v>
      </c>
    </row>
    <row r="6054" spans="1:23" x14ac:dyDescent="0.25">
      <c r="A6054" t="s">
        <v>5575</v>
      </c>
      <c r="B6054" s="1">
        <v>42636</v>
      </c>
      <c r="C6054" s="1">
        <v>42639</v>
      </c>
      <c r="D6054" t="s">
        <v>11</v>
      </c>
      <c r="E6054" t="s">
        <v>828</v>
      </c>
      <c r="F6054" t="s">
        <v>2258</v>
      </c>
      <c r="G6054" s="2">
        <v>11.952</v>
      </c>
      <c r="H6054">
        <v>3</v>
      </c>
      <c r="I6054" s="3">
        <v>0.2</v>
      </c>
      <c r="J6054" s="2">
        <v>4.0338000000000003</v>
      </c>
      <c r="K6054" t="str">
        <f>VLOOKUP($E6054,customers!$A$1:C6846,1,FALSE)</f>
        <v>JS-15940</v>
      </c>
      <c r="L6054" t="str">
        <f>VLOOKUP($E6054,customers!$A$1:C6846,2,FALSE)</f>
        <v>Joni Sundaresam</v>
      </c>
      <c r="M6054" t="str">
        <f>VLOOKUP($E6054,customers!$A$1:C6846,3,FALSE)</f>
        <v>Home Office</v>
      </c>
      <c r="N6054" t="str">
        <f>VLOOKUP($F6054,product!$A$1:$D$1863,1,FALSE)</f>
        <v>OFF-PA-10002586</v>
      </c>
      <c r="O6054" t="str">
        <f>VLOOKUP($F6054,product!$A$1:$D$1863,2,FALSE)</f>
        <v>Office Supplies</v>
      </c>
      <c r="P6054" t="str">
        <f>VLOOKUP($F6054,product!$A$1:$D$1863,3,FALSE)</f>
        <v>Paper</v>
      </c>
      <c r="Q6054" t="str">
        <f>VLOOKUP($F6054,product!$A$1:$D$1863,4,FALSE)</f>
        <v>Xerox 1970</v>
      </c>
      <c r="R6054" t="str">
        <f>VLOOKUP($A6054,location!$A$1:$F$5010,1,FALSE)</f>
        <v>CA-2016-124016</v>
      </c>
      <c r="S6054" t="str">
        <f>VLOOKUP($A6054,location!$A$1:$F$5010,2,FALSE)</f>
        <v>United States</v>
      </c>
      <c r="T6054" t="str">
        <f>VLOOKUP($A6054,location!$A$1:$F$5010,3,FALSE)</f>
        <v>Lancaster</v>
      </c>
      <c r="U6054" t="str">
        <f>VLOOKUP($A6054,location!$A$1:$F$5010,4,FALSE)</f>
        <v>Ohio</v>
      </c>
      <c r="V6054">
        <f>VLOOKUP($A6054,location!$A$1:$F$5010,5,FALSE)</f>
        <v>43130</v>
      </c>
      <c r="W6054" t="str">
        <f>VLOOKUP($A6054,location!$A$1:$F$5010,6,FALSE)</f>
        <v>East</v>
      </c>
    </row>
    <row r="6055" spans="1:23" x14ac:dyDescent="0.25">
      <c r="A6055" t="s">
        <v>5575</v>
      </c>
      <c r="B6055" s="1">
        <v>42636</v>
      </c>
      <c r="C6055" s="1">
        <v>42639</v>
      </c>
      <c r="D6055" t="s">
        <v>11</v>
      </c>
      <c r="E6055" t="s">
        <v>828</v>
      </c>
      <c r="F6055" t="s">
        <v>3606</v>
      </c>
      <c r="G6055" s="2">
        <v>28</v>
      </c>
      <c r="H6055">
        <v>4</v>
      </c>
      <c r="I6055" s="3">
        <v>0.2</v>
      </c>
      <c r="J6055" s="2">
        <v>7.7</v>
      </c>
      <c r="K6055" t="str">
        <f>VLOOKUP($E6055,customers!$A$1:C6847,1,FALSE)</f>
        <v>JS-15940</v>
      </c>
      <c r="L6055" t="str">
        <f>VLOOKUP($E6055,customers!$A$1:C6847,2,FALSE)</f>
        <v>Joni Sundaresam</v>
      </c>
      <c r="M6055" t="str">
        <f>VLOOKUP($E6055,customers!$A$1:C6847,3,FALSE)</f>
        <v>Home Office</v>
      </c>
      <c r="N6055" t="str">
        <f>VLOOKUP($F6055,product!$A$1:$D$1863,1,FALSE)</f>
        <v>FUR-FU-10004963</v>
      </c>
      <c r="O6055" t="str">
        <f>VLOOKUP($F6055,product!$A$1:$D$1863,2,FALSE)</f>
        <v>Furniture</v>
      </c>
      <c r="P6055" t="str">
        <f>VLOOKUP($F6055,product!$A$1:$D$1863,3,FALSE)</f>
        <v>Furnishings</v>
      </c>
      <c r="Q6055" t="str">
        <f>VLOOKUP($F6055,product!$A$1:$D$1863,4,FALSE)</f>
        <v>Eldon 400 Class Desk Accessories, Black Carbon</v>
      </c>
      <c r="R6055" t="str">
        <f>VLOOKUP($A6055,location!$A$1:$F$5010,1,FALSE)</f>
        <v>CA-2016-124016</v>
      </c>
      <c r="S6055" t="str">
        <f>VLOOKUP($A6055,location!$A$1:$F$5010,2,FALSE)</f>
        <v>United States</v>
      </c>
      <c r="T6055" t="str">
        <f>VLOOKUP($A6055,location!$A$1:$F$5010,3,FALSE)</f>
        <v>Lancaster</v>
      </c>
      <c r="U6055" t="str">
        <f>VLOOKUP($A6055,location!$A$1:$F$5010,4,FALSE)</f>
        <v>Ohio</v>
      </c>
      <c r="V6055">
        <f>VLOOKUP($A6055,location!$A$1:$F$5010,5,FALSE)</f>
        <v>43130</v>
      </c>
      <c r="W6055" t="str">
        <f>VLOOKUP($A6055,location!$A$1:$F$5010,6,FALSE)</f>
        <v>East</v>
      </c>
    </row>
    <row r="6056" spans="1:23" x14ac:dyDescent="0.25">
      <c r="A6056" t="s">
        <v>5575</v>
      </c>
      <c r="B6056" s="1">
        <v>42636</v>
      </c>
      <c r="C6056" s="1">
        <v>42639</v>
      </c>
      <c r="D6056" t="s">
        <v>11</v>
      </c>
      <c r="E6056" t="s">
        <v>828</v>
      </c>
      <c r="F6056" t="s">
        <v>1462</v>
      </c>
      <c r="G6056" s="2">
        <v>12.201000000000001</v>
      </c>
      <c r="H6056">
        <v>7</v>
      </c>
      <c r="I6056" s="3">
        <v>0.7</v>
      </c>
      <c r="J6056" s="2">
        <v>-9.7607999999999997</v>
      </c>
      <c r="K6056" t="str">
        <f>VLOOKUP($E6056,customers!$A$1:C6848,1,FALSE)</f>
        <v>JS-15940</v>
      </c>
      <c r="L6056" t="str">
        <f>VLOOKUP($E6056,customers!$A$1:C6848,2,FALSE)</f>
        <v>Joni Sundaresam</v>
      </c>
      <c r="M6056" t="str">
        <f>VLOOKUP($E6056,customers!$A$1:C6848,3,FALSE)</f>
        <v>Home Office</v>
      </c>
      <c r="N6056" t="str">
        <f>VLOOKUP($F6056,product!$A$1:$D$1863,1,FALSE)</f>
        <v>OFF-BI-10002071</v>
      </c>
      <c r="O6056" t="str">
        <f>VLOOKUP($F6056,product!$A$1:$D$1863,2,FALSE)</f>
        <v>Office Supplies</v>
      </c>
      <c r="P6056" t="str">
        <f>VLOOKUP($F6056,product!$A$1:$D$1863,3,FALSE)</f>
        <v>Binders</v>
      </c>
      <c r="Q6056" t="str">
        <f>VLOOKUP($F6056,product!$A$1:$D$1863,4,FALSE)</f>
        <v>Fellowes Black Plastic Comb Bindings</v>
      </c>
      <c r="R6056" t="str">
        <f>VLOOKUP($A6056,location!$A$1:$F$5010,1,FALSE)</f>
        <v>CA-2016-124016</v>
      </c>
      <c r="S6056" t="str">
        <f>VLOOKUP($A6056,location!$A$1:$F$5010,2,FALSE)</f>
        <v>United States</v>
      </c>
      <c r="T6056" t="str">
        <f>VLOOKUP($A6056,location!$A$1:$F$5010,3,FALSE)</f>
        <v>Lancaster</v>
      </c>
      <c r="U6056" t="str">
        <f>VLOOKUP($A6056,location!$A$1:$F$5010,4,FALSE)</f>
        <v>Ohio</v>
      </c>
      <c r="V6056">
        <f>VLOOKUP($A6056,location!$A$1:$F$5010,5,FALSE)</f>
        <v>43130</v>
      </c>
      <c r="W6056" t="str">
        <f>VLOOKUP($A6056,location!$A$1:$F$5010,6,FALSE)</f>
        <v>East</v>
      </c>
    </row>
    <row r="6057" spans="1:23" x14ac:dyDescent="0.25">
      <c r="A6057" t="s">
        <v>5576</v>
      </c>
      <c r="B6057" s="1">
        <v>42600</v>
      </c>
      <c r="C6057" s="1">
        <v>42602</v>
      </c>
      <c r="D6057" t="s">
        <v>79</v>
      </c>
      <c r="E6057" t="s">
        <v>759</v>
      </c>
      <c r="F6057" t="s">
        <v>3162</v>
      </c>
      <c r="G6057" s="2">
        <v>2.0680000000000001</v>
      </c>
      <c r="H6057">
        <v>1</v>
      </c>
      <c r="I6057" s="3">
        <v>0.8</v>
      </c>
      <c r="J6057" s="2">
        <v>-3.4121999999999999</v>
      </c>
      <c r="K6057" t="str">
        <f>VLOOKUP($E6057,customers!$A$1:C6849,1,FALSE)</f>
        <v>NF-18385</v>
      </c>
      <c r="L6057" t="str">
        <f>VLOOKUP($E6057,customers!$A$1:C6849,2,FALSE)</f>
        <v>Natalie Fritzler</v>
      </c>
      <c r="M6057" t="str">
        <f>VLOOKUP($E6057,customers!$A$1:C6849,3,FALSE)</f>
        <v>Consumer</v>
      </c>
      <c r="N6057" t="str">
        <f>VLOOKUP($F6057,product!$A$1:$D$1863,1,FALSE)</f>
        <v>OFF-BI-10001617</v>
      </c>
      <c r="O6057" t="str">
        <f>VLOOKUP($F6057,product!$A$1:$D$1863,2,FALSE)</f>
        <v>Office Supplies</v>
      </c>
      <c r="P6057" t="str">
        <f>VLOOKUP($F6057,product!$A$1:$D$1863,3,FALSE)</f>
        <v>Binders</v>
      </c>
      <c r="Q6057" t="str">
        <f>VLOOKUP($F6057,product!$A$1:$D$1863,4,FALSE)</f>
        <v>GBC Wire Binding Combs</v>
      </c>
      <c r="R6057" t="str">
        <f>VLOOKUP($A6057,location!$A$1:$F$5010,1,FALSE)</f>
        <v>CA-2016-113551</v>
      </c>
      <c r="S6057" t="str">
        <f>VLOOKUP($A6057,location!$A$1:$F$5010,2,FALSE)</f>
        <v>United States</v>
      </c>
      <c r="T6057" t="str">
        <f>VLOOKUP($A6057,location!$A$1:$F$5010,3,FALSE)</f>
        <v>Edinburg</v>
      </c>
      <c r="U6057" t="str">
        <f>VLOOKUP($A6057,location!$A$1:$F$5010,4,FALSE)</f>
        <v>Texas</v>
      </c>
      <c r="V6057">
        <f>VLOOKUP($A6057,location!$A$1:$F$5010,5,FALSE)</f>
        <v>78539</v>
      </c>
      <c r="W6057" t="str">
        <f>VLOOKUP($A6057,location!$A$1:$F$5010,6,FALSE)</f>
        <v>Central</v>
      </c>
    </row>
    <row r="6058" spans="1:23" x14ac:dyDescent="0.25">
      <c r="A6058" t="s">
        <v>5576</v>
      </c>
      <c r="B6058" s="1">
        <v>42600</v>
      </c>
      <c r="C6058" s="1">
        <v>42602</v>
      </c>
      <c r="D6058" t="s">
        <v>79</v>
      </c>
      <c r="E6058" t="s">
        <v>759</v>
      </c>
      <c r="F6058" t="s">
        <v>3369</v>
      </c>
      <c r="G6058" s="2">
        <v>83.84</v>
      </c>
      <c r="H6058">
        <v>8</v>
      </c>
      <c r="I6058" s="3">
        <v>0.2</v>
      </c>
      <c r="J6058" s="2">
        <v>30.391999999999999</v>
      </c>
      <c r="K6058" t="str">
        <f>VLOOKUP($E6058,customers!$A$1:C6850,1,FALSE)</f>
        <v>NF-18385</v>
      </c>
      <c r="L6058" t="str">
        <f>VLOOKUP($E6058,customers!$A$1:C6850,2,FALSE)</f>
        <v>Natalie Fritzler</v>
      </c>
      <c r="M6058" t="str">
        <f>VLOOKUP($E6058,customers!$A$1:C6850,3,FALSE)</f>
        <v>Consumer</v>
      </c>
      <c r="N6058" t="str">
        <f>VLOOKUP($F6058,product!$A$1:$D$1863,1,FALSE)</f>
        <v>OFF-PA-10004665</v>
      </c>
      <c r="O6058" t="str">
        <f>VLOOKUP($F6058,product!$A$1:$D$1863,2,FALSE)</f>
        <v>Office Supplies</v>
      </c>
      <c r="P6058" t="str">
        <f>VLOOKUP($F6058,product!$A$1:$D$1863,3,FALSE)</f>
        <v>Paper</v>
      </c>
      <c r="Q6058" t="str">
        <f>VLOOKUP($F6058,product!$A$1:$D$1863,4,FALSE)</f>
        <v>Advantus Motivational Note Cards</v>
      </c>
      <c r="R6058" t="str">
        <f>VLOOKUP($A6058,location!$A$1:$F$5010,1,FALSE)</f>
        <v>CA-2016-113551</v>
      </c>
      <c r="S6058" t="str">
        <f>VLOOKUP($A6058,location!$A$1:$F$5010,2,FALSE)</f>
        <v>United States</v>
      </c>
      <c r="T6058" t="str">
        <f>VLOOKUP($A6058,location!$A$1:$F$5010,3,FALSE)</f>
        <v>Edinburg</v>
      </c>
      <c r="U6058" t="str">
        <f>VLOOKUP($A6058,location!$A$1:$F$5010,4,FALSE)</f>
        <v>Texas</v>
      </c>
      <c r="V6058">
        <f>VLOOKUP($A6058,location!$A$1:$F$5010,5,FALSE)</f>
        <v>78539</v>
      </c>
      <c r="W6058" t="str">
        <f>VLOOKUP($A6058,location!$A$1:$F$5010,6,FALSE)</f>
        <v>Central</v>
      </c>
    </row>
    <row r="6059" spans="1:23" x14ac:dyDescent="0.25">
      <c r="A6059" t="s">
        <v>5577</v>
      </c>
      <c r="B6059" s="1">
        <v>41700</v>
      </c>
      <c r="C6059" s="1">
        <v>41706</v>
      </c>
      <c r="D6059" t="s">
        <v>19</v>
      </c>
      <c r="E6059" t="s">
        <v>3068</v>
      </c>
      <c r="F6059" t="s">
        <v>322</v>
      </c>
      <c r="G6059" s="2">
        <v>11.36</v>
      </c>
      <c r="H6059">
        <v>2</v>
      </c>
      <c r="I6059" s="3">
        <v>0</v>
      </c>
      <c r="J6059" s="2">
        <v>5.3391999999999999</v>
      </c>
      <c r="K6059" t="str">
        <f>VLOOKUP($E6059,customers!$A$1:C6851,1,FALSE)</f>
        <v>KN-16705</v>
      </c>
      <c r="L6059" t="str">
        <f>VLOOKUP($E6059,customers!$A$1:C6851,2,FALSE)</f>
        <v>Kristina Nunn</v>
      </c>
      <c r="M6059" t="str">
        <f>VLOOKUP($E6059,customers!$A$1:C6851,3,FALSE)</f>
        <v>Home Office</v>
      </c>
      <c r="N6059" t="str">
        <f>VLOOKUP($F6059,product!$A$1:$D$1863,1,FALSE)</f>
        <v>OFF-EN-10001990</v>
      </c>
      <c r="O6059" t="str">
        <f>VLOOKUP($F6059,product!$A$1:$D$1863,2,FALSE)</f>
        <v>Office Supplies</v>
      </c>
      <c r="P6059" t="str">
        <f>VLOOKUP($F6059,product!$A$1:$D$1863,3,FALSE)</f>
        <v>Envelopes</v>
      </c>
      <c r="Q6059" t="str">
        <f>VLOOKUP($F6059,product!$A$1:$D$1863,4,FALSE)</f>
        <v>Staple envelope</v>
      </c>
      <c r="R6059" t="str">
        <f>VLOOKUP($A6059,location!$A$1:$F$5010,1,FALSE)</f>
        <v>CA-2014-107524</v>
      </c>
      <c r="S6059" t="str">
        <f>VLOOKUP($A6059,location!$A$1:$F$5010,2,FALSE)</f>
        <v>United States</v>
      </c>
      <c r="T6059" t="str">
        <f>VLOOKUP($A6059,location!$A$1:$F$5010,3,FALSE)</f>
        <v>New York City</v>
      </c>
      <c r="U6059" t="str">
        <f>VLOOKUP($A6059,location!$A$1:$F$5010,4,FALSE)</f>
        <v>New York</v>
      </c>
      <c r="V6059">
        <f>VLOOKUP($A6059,location!$A$1:$F$5010,5,FALSE)</f>
        <v>10009</v>
      </c>
      <c r="W6059" t="str">
        <f>VLOOKUP($A6059,location!$A$1:$F$5010,6,FALSE)</f>
        <v>East</v>
      </c>
    </row>
    <row r="6060" spans="1:23" x14ac:dyDescent="0.25">
      <c r="A6060" t="s">
        <v>5577</v>
      </c>
      <c r="B6060" s="1">
        <v>41700</v>
      </c>
      <c r="C6060" s="1">
        <v>41706</v>
      </c>
      <c r="D6060" t="s">
        <v>19</v>
      </c>
      <c r="E6060" t="s">
        <v>3068</v>
      </c>
      <c r="F6060" t="s">
        <v>124</v>
      </c>
      <c r="G6060" s="2">
        <v>36.4</v>
      </c>
      <c r="H6060">
        <v>5</v>
      </c>
      <c r="I6060" s="3">
        <v>0</v>
      </c>
      <c r="J6060" s="2">
        <v>17.472000000000001</v>
      </c>
      <c r="K6060" t="str">
        <f>VLOOKUP($E6060,customers!$A$1:C6852,1,FALSE)</f>
        <v>KN-16705</v>
      </c>
      <c r="L6060" t="str">
        <f>VLOOKUP($E6060,customers!$A$1:C6852,2,FALSE)</f>
        <v>Kristina Nunn</v>
      </c>
      <c r="M6060" t="str">
        <f>VLOOKUP($E6060,customers!$A$1:C6852,3,FALSE)</f>
        <v>Home Office</v>
      </c>
      <c r="N6060" t="str">
        <f>VLOOKUP($F6060,product!$A$1:$D$1863,1,FALSE)</f>
        <v>OFF-PA-10000587</v>
      </c>
      <c r="O6060" t="str">
        <f>VLOOKUP($F6060,product!$A$1:$D$1863,2,FALSE)</f>
        <v>Office Supplies</v>
      </c>
      <c r="P6060" t="str">
        <f>VLOOKUP($F6060,product!$A$1:$D$1863,3,FALSE)</f>
        <v>Paper</v>
      </c>
      <c r="Q6060" t="str">
        <f>VLOOKUP($F6060,product!$A$1:$D$1863,4,FALSE)</f>
        <v>Array Parchment Paper, Assorted Colors</v>
      </c>
      <c r="R6060" t="str">
        <f>VLOOKUP($A6060,location!$A$1:$F$5010,1,FALSE)</f>
        <v>CA-2014-107524</v>
      </c>
      <c r="S6060" t="str">
        <f>VLOOKUP($A6060,location!$A$1:$F$5010,2,FALSE)</f>
        <v>United States</v>
      </c>
      <c r="T6060" t="str">
        <f>VLOOKUP($A6060,location!$A$1:$F$5010,3,FALSE)</f>
        <v>New York City</v>
      </c>
      <c r="U6060" t="str">
        <f>VLOOKUP($A6060,location!$A$1:$F$5010,4,FALSE)</f>
        <v>New York</v>
      </c>
      <c r="V6060">
        <f>VLOOKUP($A6060,location!$A$1:$F$5010,5,FALSE)</f>
        <v>10009</v>
      </c>
      <c r="W6060" t="str">
        <f>VLOOKUP($A6060,location!$A$1:$F$5010,6,FALSE)</f>
        <v>East</v>
      </c>
    </row>
    <row r="6061" spans="1:23" x14ac:dyDescent="0.25">
      <c r="A6061" t="s">
        <v>5578</v>
      </c>
      <c r="B6061" s="1">
        <v>42003</v>
      </c>
      <c r="C6061" s="1">
        <v>42007</v>
      </c>
      <c r="D6061" t="s">
        <v>19</v>
      </c>
      <c r="E6061" t="s">
        <v>1402</v>
      </c>
      <c r="F6061" t="s">
        <v>4101</v>
      </c>
      <c r="G6061" s="2">
        <v>27.968</v>
      </c>
      <c r="H6061">
        <v>2</v>
      </c>
      <c r="I6061" s="3">
        <v>0.2</v>
      </c>
      <c r="J6061" s="2">
        <v>6.992</v>
      </c>
      <c r="K6061" t="str">
        <f>VLOOKUP($E6061,customers!$A$1:C6853,1,FALSE)</f>
        <v>GA-14725</v>
      </c>
      <c r="L6061" t="str">
        <f>VLOOKUP($E6061,customers!$A$1:C6853,2,FALSE)</f>
        <v>Guy Armstrong</v>
      </c>
      <c r="M6061" t="str">
        <f>VLOOKUP($E6061,customers!$A$1:C6853,3,FALSE)</f>
        <v>Consumer</v>
      </c>
      <c r="N6061" t="str">
        <f>VLOOKUP($F6061,product!$A$1:$D$1863,1,FALSE)</f>
        <v>TEC-AC-10004859</v>
      </c>
      <c r="O6061" t="str">
        <f>VLOOKUP($F6061,product!$A$1:$D$1863,2,FALSE)</f>
        <v>Technology</v>
      </c>
      <c r="P6061" t="str">
        <f>VLOOKUP($F6061,product!$A$1:$D$1863,3,FALSE)</f>
        <v>Accessories</v>
      </c>
      <c r="Q6061" t="str">
        <f>VLOOKUP($F6061,product!$A$1:$D$1863,4,FALSE)</f>
        <v>Maxell Pro 80 Minute CD-R, 10/Pack</v>
      </c>
      <c r="R6061" t="str">
        <f>VLOOKUP($A6061,location!$A$1:$F$5010,1,FALSE)</f>
        <v>CA-2014-138072</v>
      </c>
      <c r="S6061" t="str">
        <f>VLOOKUP($A6061,location!$A$1:$F$5010,2,FALSE)</f>
        <v>United States</v>
      </c>
      <c r="T6061" t="str">
        <f>VLOOKUP($A6061,location!$A$1:$F$5010,3,FALSE)</f>
        <v>Philadelphia</v>
      </c>
      <c r="U6061" t="str">
        <f>VLOOKUP($A6061,location!$A$1:$F$5010,4,FALSE)</f>
        <v>Pennsylvania</v>
      </c>
      <c r="V6061">
        <f>VLOOKUP($A6061,location!$A$1:$F$5010,5,FALSE)</f>
        <v>19120</v>
      </c>
      <c r="W6061" t="str">
        <f>VLOOKUP($A6061,location!$A$1:$F$5010,6,FALSE)</f>
        <v>East</v>
      </c>
    </row>
    <row r="6062" spans="1:23" x14ac:dyDescent="0.25">
      <c r="A6062" t="s">
        <v>5579</v>
      </c>
      <c r="B6062" s="1">
        <v>42104</v>
      </c>
      <c r="C6062" s="1">
        <v>42110</v>
      </c>
      <c r="D6062" t="s">
        <v>19</v>
      </c>
      <c r="E6062" t="s">
        <v>1136</v>
      </c>
      <c r="F6062" t="s">
        <v>1793</v>
      </c>
      <c r="G6062" s="2">
        <v>142.04</v>
      </c>
      <c r="H6062">
        <v>4</v>
      </c>
      <c r="I6062" s="3">
        <v>0</v>
      </c>
      <c r="J6062" s="2">
        <v>38.3508</v>
      </c>
      <c r="K6062" t="str">
        <f>VLOOKUP($E6062,customers!$A$1:C6854,1,FALSE)</f>
        <v>EH-14125</v>
      </c>
      <c r="L6062" t="str">
        <f>VLOOKUP($E6062,customers!$A$1:C6854,2,FALSE)</f>
        <v>Eugene Hildebrand</v>
      </c>
      <c r="M6062" t="str">
        <f>VLOOKUP($E6062,customers!$A$1:C6854,3,FALSE)</f>
        <v>Home Office</v>
      </c>
      <c r="N6062" t="str">
        <f>VLOOKUP($F6062,product!$A$1:$D$1863,1,FALSE)</f>
        <v>OFF-ST-10001476</v>
      </c>
      <c r="O6062" t="str">
        <f>VLOOKUP($F6062,product!$A$1:$D$1863,2,FALSE)</f>
        <v>Office Supplies</v>
      </c>
      <c r="P6062" t="str">
        <f>VLOOKUP($F6062,product!$A$1:$D$1863,3,FALSE)</f>
        <v>Storage</v>
      </c>
      <c r="Q6062" t="str">
        <f>VLOOKUP($F6062,product!$A$1:$D$1863,4,FALSE)</f>
        <v>Steel Personal Filing/Posting Tote</v>
      </c>
      <c r="R6062" t="str">
        <f>VLOOKUP($A6062,location!$A$1:$F$5010,1,FALSE)</f>
        <v>CA-2015-134201</v>
      </c>
      <c r="S6062" t="str">
        <f>VLOOKUP($A6062,location!$A$1:$F$5010,2,FALSE)</f>
        <v>United States</v>
      </c>
      <c r="T6062" t="str">
        <f>VLOOKUP($A6062,location!$A$1:$F$5010,3,FALSE)</f>
        <v>Rochester</v>
      </c>
      <c r="U6062" t="str">
        <f>VLOOKUP($A6062,location!$A$1:$F$5010,4,FALSE)</f>
        <v>New York</v>
      </c>
      <c r="V6062">
        <f>VLOOKUP($A6062,location!$A$1:$F$5010,5,FALSE)</f>
        <v>14609</v>
      </c>
      <c r="W6062" t="str">
        <f>VLOOKUP($A6062,location!$A$1:$F$5010,6,FALSE)</f>
        <v>East</v>
      </c>
    </row>
    <row r="6063" spans="1:23" x14ac:dyDescent="0.25">
      <c r="A6063" t="s">
        <v>5579</v>
      </c>
      <c r="B6063" s="1">
        <v>42104</v>
      </c>
      <c r="C6063" s="1">
        <v>42110</v>
      </c>
      <c r="D6063" t="s">
        <v>19</v>
      </c>
      <c r="E6063" t="s">
        <v>1136</v>
      </c>
      <c r="F6063" t="s">
        <v>567</v>
      </c>
      <c r="G6063" s="2">
        <v>14.67</v>
      </c>
      <c r="H6063">
        <v>3</v>
      </c>
      <c r="I6063" s="3">
        <v>0</v>
      </c>
      <c r="J6063" s="2">
        <v>6.0147000000000004</v>
      </c>
      <c r="K6063" t="str">
        <f>VLOOKUP($E6063,customers!$A$1:C6855,1,FALSE)</f>
        <v>EH-14125</v>
      </c>
      <c r="L6063" t="str">
        <f>VLOOKUP($E6063,customers!$A$1:C6855,2,FALSE)</f>
        <v>Eugene Hildebrand</v>
      </c>
      <c r="M6063" t="str">
        <f>VLOOKUP($E6063,customers!$A$1:C6855,3,FALSE)</f>
        <v>Home Office</v>
      </c>
      <c r="N6063" t="str">
        <f>VLOOKUP($F6063,product!$A$1:$D$1863,1,FALSE)</f>
        <v>OFF-AR-10002804</v>
      </c>
      <c r="O6063" t="str">
        <f>VLOOKUP($F6063,product!$A$1:$D$1863,2,FALSE)</f>
        <v>Office Supplies</v>
      </c>
      <c r="P6063" t="str">
        <f>VLOOKUP($F6063,product!$A$1:$D$1863,3,FALSE)</f>
        <v>Art</v>
      </c>
      <c r="Q6063" t="str">
        <f>VLOOKUP($F6063,product!$A$1:$D$1863,4,FALSE)</f>
        <v>Faber Castell Col-Erase Pencils</v>
      </c>
      <c r="R6063" t="str">
        <f>VLOOKUP($A6063,location!$A$1:$F$5010,1,FALSE)</f>
        <v>CA-2015-134201</v>
      </c>
      <c r="S6063" t="str">
        <f>VLOOKUP($A6063,location!$A$1:$F$5010,2,FALSE)</f>
        <v>United States</v>
      </c>
      <c r="T6063" t="str">
        <f>VLOOKUP($A6063,location!$A$1:$F$5010,3,FALSE)</f>
        <v>Rochester</v>
      </c>
      <c r="U6063" t="str">
        <f>VLOOKUP($A6063,location!$A$1:$F$5010,4,FALSE)</f>
        <v>New York</v>
      </c>
      <c r="V6063">
        <f>VLOOKUP($A6063,location!$A$1:$F$5010,5,FALSE)</f>
        <v>14609</v>
      </c>
      <c r="W6063" t="str">
        <f>VLOOKUP($A6063,location!$A$1:$F$5010,6,FALSE)</f>
        <v>East</v>
      </c>
    </row>
    <row r="6064" spans="1:23" x14ac:dyDescent="0.25">
      <c r="A6064" t="s">
        <v>5580</v>
      </c>
      <c r="B6064" s="1">
        <v>42363</v>
      </c>
      <c r="C6064" s="1">
        <v>42368</v>
      </c>
      <c r="D6064" t="s">
        <v>11</v>
      </c>
      <c r="E6064" t="s">
        <v>1175</v>
      </c>
      <c r="F6064" t="s">
        <v>1808</v>
      </c>
      <c r="G6064" s="2">
        <v>1199.96</v>
      </c>
      <c r="H6064">
        <v>5</v>
      </c>
      <c r="I6064" s="3">
        <v>0.2</v>
      </c>
      <c r="J6064" s="2">
        <v>224.99250000000001</v>
      </c>
      <c r="K6064" t="str">
        <f>VLOOKUP($E6064,customers!$A$1:C6856,1,FALSE)</f>
        <v>RA-19285</v>
      </c>
      <c r="L6064" t="str">
        <f>VLOOKUP($E6064,customers!$A$1:C6856,2,FALSE)</f>
        <v>Ralph Arnett</v>
      </c>
      <c r="M6064" t="str">
        <f>VLOOKUP($E6064,customers!$A$1:C6856,3,FALSE)</f>
        <v>Consumer</v>
      </c>
      <c r="N6064" t="str">
        <f>VLOOKUP($F6064,product!$A$1:$D$1863,1,FALSE)</f>
        <v>TEC-CO-10004202</v>
      </c>
      <c r="O6064" t="str">
        <f>VLOOKUP($F6064,product!$A$1:$D$1863,2,FALSE)</f>
        <v>Technology</v>
      </c>
      <c r="P6064" t="str">
        <f>VLOOKUP($F6064,product!$A$1:$D$1863,3,FALSE)</f>
        <v>Copiers</v>
      </c>
      <c r="Q6064" t="str">
        <f>VLOOKUP($F6064,product!$A$1:$D$1863,4,FALSE)</f>
        <v>Brother DCP1000 Digital 3 in 1 Multifunction Machine</v>
      </c>
      <c r="R6064" t="str">
        <f>VLOOKUP($A6064,location!$A$1:$F$5010,1,FALSE)</f>
        <v>CA-2015-111780</v>
      </c>
      <c r="S6064" t="str">
        <f>VLOOKUP($A6064,location!$A$1:$F$5010,2,FALSE)</f>
        <v>United States</v>
      </c>
      <c r="T6064" t="str">
        <f>VLOOKUP($A6064,location!$A$1:$F$5010,3,FALSE)</f>
        <v>San Diego</v>
      </c>
      <c r="U6064" t="str">
        <f>VLOOKUP($A6064,location!$A$1:$F$5010,4,FALSE)</f>
        <v>California</v>
      </c>
      <c r="V6064">
        <f>VLOOKUP($A6064,location!$A$1:$F$5010,5,FALSE)</f>
        <v>92037</v>
      </c>
      <c r="W6064" t="str">
        <f>VLOOKUP($A6064,location!$A$1:$F$5010,6,FALSE)</f>
        <v>West</v>
      </c>
    </row>
    <row r="6065" spans="1:23" x14ac:dyDescent="0.25">
      <c r="A6065" t="s">
        <v>5580</v>
      </c>
      <c r="B6065" s="1">
        <v>42363</v>
      </c>
      <c r="C6065" s="1">
        <v>42368</v>
      </c>
      <c r="D6065" t="s">
        <v>11</v>
      </c>
      <c r="E6065" t="s">
        <v>1175</v>
      </c>
      <c r="F6065" t="s">
        <v>1691</v>
      </c>
      <c r="G6065" s="2">
        <v>12.6</v>
      </c>
      <c r="H6065">
        <v>3</v>
      </c>
      <c r="I6065" s="3">
        <v>0</v>
      </c>
      <c r="J6065" s="2">
        <v>6.1740000000000004</v>
      </c>
      <c r="K6065" t="str">
        <f>VLOOKUP($E6065,customers!$A$1:C6857,1,FALSE)</f>
        <v>RA-19285</v>
      </c>
      <c r="L6065" t="str">
        <f>VLOOKUP($E6065,customers!$A$1:C6857,2,FALSE)</f>
        <v>Ralph Arnett</v>
      </c>
      <c r="M6065" t="str">
        <f>VLOOKUP($E6065,customers!$A$1:C6857,3,FALSE)</f>
        <v>Consumer</v>
      </c>
      <c r="N6065" t="str">
        <f>VLOOKUP($F6065,product!$A$1:$D$1863,1,FALSE)</f>
        <v>OFF-PA-10001307</v>
      </c>
      <c r="O6065" t="str">
        <f>VLOOKUP($F6065,product!$A$1:$D$1863,2,FALSE)</f>
        <v>Office Supplies</v>
      </c>
      <c r="P6065" t="str">
        <f>VLOOKUP($F6065,product!$A$1:$D$1863,3,FALSE)</f>
        <v>Paper</v>
      </c>
      <c r="Q6065" t="str">
        <f>VLOOKUP($F6065,product!$A$1:$D$1863,4,FALSE)</f>
        <v>Important Message Pads, 50 4-1/4 x 5-1/2 Forms per Pad</v>
      </c>
      <c r="R6065" t="str">
        <f>VLOOKUP($A6065,location!$A$1:$F$5010,1,FALSE)</f>
        <v>CA-2015-111780</v>
      </c>
      <c r="S6065" t="str">
        <f>VLOOKUP($A6065,location!$A$1:$F$5010,2,FALSE)</f>
        <v>United States</v>
      </c>
      <c r="T6065" t="str">
        <f>VLOOKUP($A6065,location!$A$1:$F$5010,3,FALSE)</f>
        <v>San Diego</v>
      </c>
      <c r="U6065" t="str">
        <f>VLOOKUP($A6065,location!$A$1:$F$5010,4,FALSE)</f>
        <v>California</v>
      </c>
      <c r="V6065">
        <f>VLOOKUP($A6065,location!$A$1:$F$5010,5,FALSE)</f>
        <v>92037</v>
      </c>
      <c r="W6065" t="str">
        <f>VLOOKUP($A6065,location!$A$1:$F$5010,6,FALSE)</f>
        <v>West</v>
      </c>
    </row>
    <row r="6066" spans="1:23" x14ac:dyDescent="0.25">
      <c r="A6066" t="s">
        <v>5580</v>
      </c>
      <c r="B6066" s="1">
        <v>42363</v>
      </c>
      <c r="C6066" s="1">
        <v>42368</v>
      </c>
      <c r="D6066" t="s">
        <v>11</v>
      </c>
      <c r="E6066" t="s">
        <v>1175</v>
      </c>
      <c r="F6066" t="s">
        <v>912</v>
      </c>
      <c r="G6066" s="2">
        <v>17.940000000000001</v>
      </c>
      <c r="H6066">
        <v>3</v>
      </c>
      <c r="I6066" s="3">
        <v>0</v>
      </c>
      <c r="J6066" s="2">
        <v>8.0730000000000004</v>
      </c>
      <c r="K6066" t="str">
        <f>VLOOKUP($E6066,customers!$A$1:C6858,1,FALSE)</f>
        <v>RA-19285</v>
      </c>
      <c r="L6066" t="str">
        <f>VLOOKUP($E6066,customers!$A$1:C6858,2,FALSE)</f>
        <v>Ralph Arnett</v>
      </c>
      <c r="M6066" t="str">
        <f>VLOOKUP($E6066,customers!$A$1:C6858,3,FALSE)</f>
        <v>Consumer</v>
      </c>
      <c r="N6066" t="str">
        <f>VLOOKUP($F6066,product!$A$1:$D$1863,1,FALSE)</f>
        <v>OFF-PA-10001667</v>
      </c>
      <c r="O6066" t="str">
        <f>VLOOKUP($F6066,product!$A$1:$D$1863,2,FALSE)</f>
        <v>Office Supplies</v>
      </c>
      <c r="P6066" t="str">
        <f>VLOOKUP($F6066,product!$A$1:$D$1863,3,FALSE)</f>
        <v>Paper</v>
      </c>
      <c r="Q6066" t="str">
        <f>VLOOKUP($F6066,product!$A$1:$D$1863,4,FALSE)</f>
        <v>Great White Multi-Use Recycled Paper (20Lb. and 84 Bright)</v>
      </c>
      <c r="R6066" t="str">
        <f>VLOOKUP($A6066,location!$A$1:$F$5010,1,FALSE)</f>
        <v>CA-2015-111780</v>
      </c>
      <c r="S6066" t="str">
        <f>VLOOKUP($A6066,location!$A$1:$F$5010,2,FALSE)</f>
        <v>United States</v>
      </c>
      <c r="T6066" t="str">
        <f>VLOOKUP($A6066,location!$A$1:$F$5010,3,FALSE)</f>
        <v>San Diego</v>
      </c>
      <c r="U6066" t="str">
        <f>VLOOKUP($A6066,location!$A$1:$F$5010,4,FALSE)</f>
        <v>California</v>
      </c>
      <c r="V6066">
        <f>VLOOKUP($A6066,location!$A$1:$F$5010,5,FALSE)</f>
        <v>92037</v>
      </c>
      <c r="W6066" t="str">
        <f>VLOOKUP($A6066,location!$A$1:$F$5010,6,FALSE)</f>
        <v>West</v>
      </c>
    </row>
    <row r="6067" spans="1:23" x14ac:dyDescent="0.25">
      <c r="A6067" t="s">
        <v>5581</v>
      </c>
      <c r="B6067" s="1">
        <v>42099</v>
      </c>
      <c r="C6067" s="1">
        <v>42101</v>
      </c>
      <c r="D6067" t="s">
        <v>79</v>
      </c>
      <c r="E6067" t="s">
        <v>315</v>
      </c>
      <c r="F6067" t="s">
        <v>1325</v>
      </c>
      <c r="G6067" s="2">
        <v>23.904</v>
      </c>
      <c r="H6067">
        <v>6</v>
      </c>
      <c r="I6067" s="3">
        <v>0.2</v>
      </c>
      <c r="J6067" s="2">
        <v>7.7687999999999997</v>
      </c>
      <c r="K6067" t="str">
        <f>VLOOKUP($E6067,customers!$A$1:C6859,1,FALSE)</f>
        <v>TT-21070</v>
      </c>
      <c r="L6067" t="str">
        <f>VLOOKUP($E6067,customers!$A$1:C6859,2,FALSE)</f>
        <v>Ted Trevino</v>
      </c>
      <c r="M6067" t="str">
        <f>VLOOKUP($E6067,customers!$A$1:C6859,3,FALSE)</f>
        <v>Consumer</v>
      </c>
      <c r="N6067" t="str">
        <f>VLOOKUP($F6067,product!$A$1:$D$1863,1,FALSE)</f>
        <v>OFF-LA-10001569</v>
      </c>
      <c r="O6067" t="str">
        <f>VLOOKUP($F6067,product!$A$1:$D$1863,2,FALSE)</f>
        <v>Office Supplies</v>
      </c>
      <c r="P6067" t="str">
        <f>VLOOKUP($F6067,product!$A$1:$D$1863,3,FALSE)</f>
        <v>Labels</v>
      </c>
      <c r="Q6067" t="str">
        <f>VLOOKUP($F6067,product!$A$1:$D$1863,4,FALSE)</f>
        <v>Avery 499</v>
      </c>
      <c r="R6067" t="str">
        <f>VLOOKUP($A6067,location!$A$1:$F$5010,1,FALSE)</f>
        <v>CA-2015-119942</v>
      </c>
      <c r="S6067" t="str">
        <f>VLOOKUP($A6067,location!$A$1:$F$5010,2,FALSE)</f>
        <v>United States</v>
      </c>
      <c r="T6067" t="str">
        <f>VLOOKUP($A6067,location!$A$1:$F$5010,3,FALSE)</f>
        <v>Philadelphia</v>
      </c>
      <c r="U6067" t="str">
        <f>VLOOKUP($A6067,location!$A$1:$F$5010,4,FALSE)</f>
        <v>Pennsylvania</v>
      </c>
      <c r="V6067">
        <f>VLOOKUP($A6067,location!$A$1:$F$5010,5,FALSE)</f>
        <v>19120</v>
      </c>
      <c r="W6067" t="str">
        <f>VLOOKUP($A6067,location!$A$1:$F$5010,6,FALSE)</f>
        <v>East</v>
      </c>
    </row>
    <row r="6068" spans="1:23" x14ac:dyDescent="0.25">
      <c r="A6068" t="s">
        <v>5582</v>
      </c>
      <c r="B6068" s="1">
        <v>42021</v>
      </c>
      <c r="C6068" s="1">
        <v>42027</v>
      </c>
      <c r="D6068" t="s">
        <v>19</v>
      </c>
      <c r="E6068" t="s">
        <v>4436</v>
      </c>
      <c r="F6068" t="s">
        <v>2738</v>
      </c>
      <c r="G6068" s="2">
        <v>88.96</v>
      </c>
      <c r="H6068">
        <v>8</v>
      </c>
      <c r="I6068" s="3">
        <v>0.2</v>
      </c>
      <c r="J6068" s="2">
        <v>10.007999999999999</v>
      </c>
      <c r="K6068" t="str">
        <f>VLOOKUP($E6068,customers!$A$1:C6860,1,FALSE)</f>
        <v>AH-10465</v>
      </c>
      <c r="L6068" t="str">
        <f>VLOOKUP($E6068,customers!$A$1:C6860,2,FALSE)</f>
        <v>Amy Hunt</v>
      </c>
      <c r="M6068" t="str">
        <f>VLOOKUP($E6068,customers!$A$1:C6860,3,FALSE)</f>
        <v>Consumer</v>
      </c>
      <c r="N6068" t="str">
        <f>VLOOKUP($F6068,product!$A$1:$D$1863,1,FALSE)</f>
        <v>OFF-SU-10000898</v>
      </c>
      <c r="O6068" t="str">
        <f>VLOOKUP($F6068,product!$A$1:$D$1863,2,FALSE)</f>
        <v>Office Supplies</v>
      </c>
      <c r="P6068" t="str">
        <f>VLOOKUP($F6068,product!$A$1:$D$1863,3,FALSE)</f>
        <v>Supplies</v>
      </c>
      <c r="Q6068" t="str">
        <f>VLOOKUP($F6068,product!$A$1:$D$1863,4,FALSE)</f>
        <v>Acme Hot Forged Carbon Steel Scissors with Nickel-Plated Handles, 3 7/8" Cut, 8"L</v>
      </c>
      <c r="R6068" t="str">
        <f>VLOOKUP($A6068,location!$A$1:$F$5010,1,FALSE)</f>
        <v>CA-2015-151547</v>
      </c>
      <c r="S6068" t="str">
        <f>VLOOKUP($A6068,location!$A$1:$F$5010,2,FALSE)</f>
        <v>United States</v>
      </c>
      <c r="T6068" t="str">
        <f>VLOOKUP($A6068,location!$A$1:$F$5010,3,FALSE)</f>
        <v>Bartlett</v>
      </c>
      <c r="U6068" t="str">
        <f>VLOOKUP($A6068,location!$A$1:$F$5010,4,FALSE)</f>
        <v>Tennessee</v>
      </c>
      <c r="V6068">
        <f>VLOOKUP($A6068,location!$A$1:$F$5010,5,FALSE)</f>
        <v>38134</v>
      </c>
      <c r="W6068" t="str">
        <f>VLOOKUP($A6068,location!$A$1:$F$5010,6,FALSE)</f>
        <v>South</v>
      </c>
    </row>
    <row r="6069" spans="1:23" x14ac:dyDescent="0.25">
      <c r="A6069" t="s">
        <v>5583</v>
      </c>
      <c r="B6069" s="1">
        <v>42875</v>
      </c>
      <c r="C6069" s="1">
        <v>42879</v>
      </c>
      <c r="D6069" t="s">
        <v>19</v>
      </c>
      <c r="E6069" t="s">
        <v>1118</v>
      </c>
      <c r="F6069" t="s">
        <v>813</v>
      </c>
      <c r="G6069" s="2">
        <v>518.27200000000005</v>
      </c>
      <c r="H6069">
        <v>8</v>
      </c>
      <c r="I6069" s="3">
        <v>0.2</v>
      </c>
      <c r="J6069" s="2">
        <v>-97.176000000000002</v>
      </c>
      <c r="K6069" t="str">
        <f>VLOOKUP($E6069,customers!$A$1:C6861,1,FALSE)</f>
        <v>CC-12430</v>
      </c>
      <c r="L6069" t="str">
        <f>VLOOKUP($E6069,customers!$A$1:C6861,2,FALSE)</f>
        <v>Chuck Clark</v>
      </c>
      <c r="M6069" t="str">
        <f>VLOOKUP($E6069,customers!$A$1:C6861,3,FALSE)</f>
        <v>Home Office</v>
      </c>
      <c r="N6069" t="str">
        <f>VLOOKUP($F6069,product!$A$1:$D$1863,1,FALSE)</f>
        <v>FUR-CH-10000225</v>
      </c>
      <c r="O6069" t="str">
        <f>VLOOKUP($F6069,product!$A$1:$D$1863,2,FALSE)</f>
        <v>Furniture</v>
      </c>
      <c r="P6069" t="str">
        <f>VLOOKUP($F6069,product!$A$1:$D$1863,3,FALSE)</f>
        <v>Chairs</v>
      </c>
      <c r="Q6069" t="str">
        <f>VLOOKUP($F6069,product!$A$1:$D$1863,4,FALSE)</f>
        <v>Global Geo Office Task Chair, Gray</v>
      </c>
      <c r="R6069" t="str">
        <f>VLOOKUP($A6069,location!$A$1:$F$5010,1,FALSE)</f>
        <v>CA-2017-166695</v>
      </c>
      <c r="S6069" t="str">
        <f>VLOOKUP($A6069,location!$A$1:$F$5010,2,FALSE)</f>
        <v>United States</v>
      </c>
      <c r="T6069" t="str">
        <f>VLOOKUP($A6069,location!$A$1:$F$5010,3,FALSE)</f>
        <v>Lakewood</v>
      </c>
      <c r="U6069" t="str">
        <f>VLOOKUP($A6069,location!$A$1:$F$5010,4,FALSE)</f>
        <v>California</v>
      </c>
      <c r="V6069">
        <f>VLOOKUP($A6069,location!$A$1:$F$5010,5,FALSE)</f>
        <v>90712</v>
      </c>
      <c r="W6069" t="str">
        <f>VLOOKUP($A6069,location!$A$1:$F$5010,6,FALSE)</f>
        <v>West</v>
      </c>
    </row>
    <row r="6070" spans="1:23" x14ac:dyDescent="0.25">
      <c r="A6070" t="s">
        <v>5583</v>
      </c>
      <c r="B6070" s="1">
        <v>42875</v>
      </c>
      <c r="C6070" s="1">
        <v>42879</v>
      </c>
      <c r="D6070" t="s">
        <v>19</v>
      </c>
      <c r="E6070" t="s">
        <v>1118</v>
      </c>
      <c r="F6070" t="s">
        <v>1642</v>
      </c>
      <c r="G6070" s="2">
        <v>6.98</v>
      </c>
      <c r="H6070">
        <v>1</v>
      </c>
      <c r="I6070" s="3">
        <v>0</v>
      </c>
      <c r="J6070" s="2">
        <v>3.3504</v>
      </c>
      <c r="K6070" t="str">
        <f>VLOOKUP($E6070,customers!$A$1:C6862,1,FALSE)</f>
        <v>CC-12430</v>
      </c>
      <c r="L6070" t="str">
        <f>VLOOKUP($E6070,customers!$A$1:C6862,2,FALSE)</f>
        <v>Chuck Clark</v>
      </c>
      <c r="M6070" t="str">
        <f>VLOOKUP($E6070,customers!$A$1:C6862,3,FALSE)</f>
        <v>Home Office</v>
      </c>
      <c r="N6070" t="str">
        <f>VLOOKUP($F6070,product!$A$1:$D$1863,1,FALSE)</f>
        <v>FUR-FU-10002191</v>
      </c>
      <c r="O6070" t="str">
        <f>VLOOKUP($F6070,product!$A$1:$D$1863,2,FALSE)</f>
        <v>Furniture</v>
      </c>
      <c r="P6070" t="str">
        <f>VLOOKUP($F6070,product!$A$1:$D$1863,3,FALSE)</f>
        <v>Furnishings</v>
      </c>
      <c r="Q6070" t="str">
        <f>VLOOKUP($F6070,product!$A$1:$D$1863,4,FALSE)</f>
        <v>G.E. Halogen Desk Lamp Bulbs</v>
      </c>
      <c r="R6070" t="str">
        <f>VLOOKUP($A6070,location!$A$1:$F$5010,1,FALSE)</f>
        <v>CA-2017-166695</v>
      </c>
      <c r="S6070" t="str">
        <f>VLOOKUP($A6070,location!$A$1:$F$5010,2,FALSE)</f>
        <v>United States</v>
      </c>
      <c r="T6070" t="str">
        <f>VLOOKUP($A6070,location!$A$1:$F$5010,3,FALSE)</f>
        <v>Lakewood</v>
      </c>
      <c r="U6070" t="str">
        <f>VLOOKUP($A6070,location!$A$1:$F$5010,4,FALSE)</f>
        <v>California</v>
      </c>
      <c r="V6070">
        <f>VLOOKUP($A6070,location!$A$1:$F$5010,5,FALSE)</f>
        <v>90712</v>
      </c>
      <c r="W6070" t="str">
        <f>VLOOKUP($A6070,location!$A$1:$F$5010,6,FALSE)</f>
        <v>West</v>
      </c>
    </row>
    <row r="6071" spans="1:23" x14ac:dyDescent="0.25">
      <c r="A6071" t="s">
        <v>5583</v>
      </c>
      <c r="B6071" s="1">
        <v>42875</v>
      </c>
      <c r="C6071" s="1">
        <v>42879</v>
      </c>
      <c r="D6071" t="s">
        <v>19</v>
      </c>
      <c r="E6071" t="s">
        <v>1118</v>
      </c>
      <c r="F6071" t="s">
        <v>5584</v>
      </c>
      <c r="G6071" s="2">
        <v>343.2</v>
      </c>
      <c r="H6071">
        <v>1</v>
      </c>
      <c r="I6071" s="3">
        <v>0.2</v>
      </c>
      <c r="J6071" s="2">
        <v>38.61</v>
      </c>
      <c r="K6071" t="str">
        <f>VLOOKUP($E6071,customers!$A$1:C6863,1,FALSE)</f>
        <v>CC-12430</v>
      </c>
      <c r="L6071" t="str">
        <f>VLOOKUP($E6071,customers!$A$1:C6863,2,FALSE)</f>
        <v>Chuck Clark</v>
      </c>
      <c r="M6071" t="str">
        <f>VLOOKUP($E6071,customers!$A$1:C6863,3,FALSE)</f>
        <v>Home Office</v>
      </c>
      <c r="N6071" t="str">
        <f>VLOOKUP($F6071,product!$A$1:$D$1863,1,FALSE)</f>
        <v>TEC-MA-10003176</v>
      </c>
      <c r="O6071" t="str">
        <f>VLOOKUP($F6071,product!$A$1:$D$1863,2,FALSE)</f>
        <v>Technology</v>
      </c>
      <c r="P6071" t="str">
        <f>VLOOKUP($F6071,product!$A$1:$D$1863,3,FALSE)</f>
        <v>Machines</v>
      </c>
      <c r="Q6071" t="str">
        <f>VLOOKUP($F6071,product!$A$1:$D$1863,4,FALSE)</f>
        <v>Okidata B400 Printer</v>
      </c>
      <c r="R6071" t="str">
        <f>VLOOKUP($A6071,location!$A$1:$F$5010,1,FALSE)</f>
        <v>CA-2017-166695</v>
      </c>
      <c r="S6071" t="str">
        <f>VLOOKUP($A6071,location!$A$1:$F$5010,2,FALSE)</f>
        <v>United States</v>
      </c>
      <c r="T6071" t="str">
        <f>VLOOKUP($A6071,location!$A$1:$F$5010,3,FALSE)</f>
        <v>Lakewood</v>
      </c>
      <c r="U6071" t="str">
        <f>VLOOKUP($A6071,location!$A$1:$F$5010,4,FALSE)</f>
        <v>California</v>
      </c>
      <c r="V6071">
        <f>VLOOKUP($A6071,location!$A$1:$F$5010,5,FALSE)</f>
        <v>90712</v>
      </c>
      <c r="W6071" t="str">
        <f>VLOOKUP($A6071,location!$A$1:$F$5010,6,FALSE)</f>
        <v>West</v>
      </c>
    </row>
    <row r="6072" spans="1:23" x14ac:dyDescent="0.25">
      <c r="A6072" t="s">
        <v>5585</v>
      </c>
      <c r="B6072" s="1">
        <v>42960</v>
      </c>
      <c r="C6072" s="1">
        <v>42967</v>
      </c>
      <c r="D6072" t="s">
        <v>19</v>
      </c>
      <c r="E6072" t="s">
        <v>2183</v>
      </c>
      <c r="F6072" t="s">
        <v>1398</v>
      </c>
      <c r="G6072" s="2">
        <v>17.544</v>
      </c>
      <c r="H6072">
        <v>3</v>
      </c>
      <c r="I6072" s="3">
        <v>0.2</v>
      </c>
      <c r="J6072" s="2">
        <v>5.9211</v>
      </c>
      <c r="K6072" t="str">
        <f>VLOOKUP($E6072,customers!$A$1:C6864,1,FALSE)</f>
        <v>KD-16495</v>
      </c>
      <c r="L6072" t="str">
        <f>VLOOKUP($E6072,customers!$A$1:C6864,2,FALSE)</f>
        <v>Keith Dawkins</v>
      </c>
      <c r="M6072" t="str">
        <f>VLOOKUP($E6072,customers!$A$1:C6864,3,FALSE)</f>
        <v>Corporate</v>
      </c>
      <c r="N6072" t="str">
        <f>VLOOKUP($F6072,product!$A$1:$D$1863,1,FALSE)</f>
        <v>OFF-LA-10004093</v>
      </c>
      <c r="O6072" t="str">
        <f>VLOOKUP($F6072,product!$A$1:$D$1863,2,FALSE)</f>
        <v>Office Supplies</v>
      </c>
      <c r="P6072" t="str">
        <f>VLOOKUP($F6072,product!$A$1:$D$1863,3,FALSE)</f>
        <v>Labels</v>
      </c>
      <c r="Q6072" t="str">
        <f>VLOOKUP($F6072,product!$A$1:$D$1863,4,FALSE)</f>
        <v>Avery 486</v>
      </c>
      <c r="R6072" t="str">
        <f>VLOOKUP($A6072,location!$A$1:$F$5010,1,FALSE)</f>
        <v>CA-2017-167542</v>
      </c>
      <c r="S6072" t="str">
        <f>VLOOKUP($A6072,location!$A$1:$F$5010,2,FALSE)</f>
        <v>United States</v>
      </c>
      <c r="T6072" t="str">
        <f>VLOOKUP($A6072,location!$A$1:$F$5010,3,FALSE)</f>
        <v>Philadelphia</v>
      </c>
      <c r="U6072" t="str">
        <f>VLOOKUP($A6072,location!$A$1:$F$5010,4,FALSE)</f>
        <v>Pennsylvania</v>
      </c>
      <c r="V6072">
        <f>VLOOKUP($A6072,location!$A$1:$F$5010,5,FALSE)</f>
        <v>19120</v>
      </c>
      <c r="W6072" t="str">
        <f>VLOOKUP($A6072,location!$A$1:$F$5010,6,FALSE)</f>
        <v>East</v>
      </c>
    </row>
    <row r="6073" spans="1:23" x14ac:dyDescent="0.25">
      <c r="A6073" t="s">
        <v>5586</v>
      </c>
      <c r="B6073" s="1">
        <v>42369</v>
      </c>
      <c r="C6073" s="1">
        <v>42373</v>
      </c>
      <c r="D6073" t="s">
        <v>19</v>
      </c>
      <c r="E6073" t="s">
        <v>5331</v>
      </c>
      <c r="F6073" t="s">
        <v>1288</v>
      </c>
      <c r="G6073" s="2">
        <v>152.68799999999999</v>
      </c>
      <c r="H6073">
        <v>2</v>
      </c>
      <c r="I6073" s="3">
        <v>0.2</v>
      </c>
      <c r="J6073" s="2">
        <v>-26.720400000000001</v>
      </c>
      <c r="K6073" t="str">
        <f>VLOOKUP($E6073,customers!$A$1:C6865,1,FALSE)</f>
        <v>BG-11035</v>
      </c>
      <c r="L6073" t="str">
        <f>VLOOKUP($E6073,customers!$A$1:C6865,2,FALSE)</f>
        <v>Barry Gonzalez</v>
      </c>
      <c r="M6073" t="str">
        <f>VLOOKUP($E6073,customers!$A$1:C6865,3,FALSE)</f>
        <v>Consumer</v>
      </c>
      <c r="N6073" t="str">
        <f>VLOOKUP($F6073,product!$A$1:$D$1863,1,FALSE)</f>
        <v>OFF-ST-10000025</v>
      </c>
      <c r="O6073" t="str">
        <f>VLOOKUP($F6073,product!$A$1:$D$1863,2,FALSE)</f>
        <v>Office Supplies</v>
      </c>
      <c r="P6073" t="str">
        <f>VLOOKUP($F6073,product!$A$1:$D$1863,3,FALSE)</f>
        <v>Storage</v>
      </c>
      <c r="Q6073" t="str">
        <f>VLOOKUP($F6073,product!$A$1:$D$1863,4,FALSE)</f>
        <v>Fellowes Stor/Drawer Steel Plus Storage Drawers</v>
      </c>
      <c r="R6073" t="str">
        <f>VLOOKUP($A6073,location!$A$1:$F$5010,1,FALSE)</f>
        <v>CA-2015-120901</v>
      </c>
      <c r="S6073" t="str">
        <f>VLOOKUP($A6073,location!$A$1:$F$5010,2,FALSE)</f>
        <v>United States</v>
      </c>
      <c r="T6073" t="str">
        <f>VLOOKUP($A6073,location!$A$1:$F$5010,3,FALSE)</f>
        <v>Austin</v>
      </c>
      <c r="U6073" t="str">
        <f>VLOOKUP($A6073,location!$A$1:$F$5010,4,FALSE)</f>
        <v>Texas</v>
      </c>
      <c r="V6073">
        <f>VLOOKUP($A6073,location!$A$1:$F$5010,5,FALSE)</f>
        <v>78745</v>
      </c>
      <c r="W6073" t="str">
        <f>VLOOKUP($A6073,location!$A$1:$F$5010,6,FALSE)</f>
        <v>Central</v>
      </c>
    </row>
    <row r="6074" spans="1:23" x14ac:dyDescent="0.25">
      <c r="A6074" t="s">
        <v>5586</v>
      </c>
      <c r="B6074" s="1">
        <v>42369</v>
      </c>
      <c r="C6074" s="1">
        <v>42373</v>
      </c>
      <c r="D6074" t="s">
        <v>19</v>
      </c>
      <c r="E6074" t="s">
        <v>5331</v>
      </c>
      <c r="F6074" t="s">
        <v>1800</v>
      </c>
      <c r="G6074" s="2">
        <v>3.488</v>
      </c>
      <c r="H6074">
        <v>2</v>
      </c>
      <c r="I6074" s="3">
        <v>0.2</v>
      </c>
      <c r="J6074" s="2">
        <v>0.56679999999999997</v>
      </c>
      <c r="K6074" t="str">
        <f>VLOOKUP($E6074,customers!$A$1:C6866,1,FALSE)</f>
        <v>BG-11035</v>
      </c>
      <c r="L6074" t="str">
        <f>VLOOKUP($E6074,customers!$A$1:C6866,2,FALSE)</f>
        <v>Barry Gonzalez</v>
      </c>
      <c r="M6074" t="str">
        <f>VLOOKUP($E6074,customers!$A$1:C6866,3,FALSE)</f>
        <v>Consumer</v>
      </c>
      <c r="N6074" t="str">
        <f>VLOOKUP($F6074,product!$A$1:$D$1863,1,FALSE)</f>
        <v>OFF-FA-10001561</v>
      </c>
      <c r="O6074" t="str">
        <f>VLOOKUP($F6074,product!$A$1:$D$1863,2,FALSE)</f>
        <v>Office Supplies</v>
      </c>
      <c r="P6074" t="str">
        <f>VLOOKUP($F6074,product!$A$1:$D$1863,3,FALSE)</f>
        <v>Fasteners</v>
      </c>
      <c r="Q6074" t="str">
        <f>VLOOKUP($F6074,product!$A$1:$D$1863,4,FALSE)</f>
        <v>Stockwell Push Pins</v>
      </c>
      <c r="R6074" t="str">
        <f>VLOOKUP($A6074,location!$A$1:$F$5010,1,FALSE)</f>
        <v>CA-2015-120901</v>
      </c>
      <c r="S6074" t="str">
        <f>VLOOKUP($A6074,location!$A$1:$F$5010,2,FALSE)</f>
        <v>United States</v>
      </c>
      <c r="T6074" t="str">
        <f>VLOOKUP($A6074,location!$A$1:$F$5010,3,FALSE)</f>
        <v>Austin</v>
      </c>
      <c r="U6074" t="str">
        <f>VLOOKUP($A6074,location!$A$1:$F$5010,4,FALSE)</f>
        <v>Texas</v>
      </c>
      <c r="V6074">
        <f>VLOOKUP($A6074,location!$A$1:$F$5010,5,FALSE)</f>
        <v>78745</v>
      </c>
      <c r="W6074" t="str">
        <f>VLOOKUP($A6074,location!$A$1:$F$5010,6,FALSE)</f>
        <v>Central</v>
      </c>
    </row>
    <row r="6075" spans="1:23" x14ac:dyDescent="0.25">
      <c r="A6075" t="s">
        <v>5586</v>
      </c>
      <c r="B6075" s="1">
        <v>42369</v>
      </c>
      <c r="C6075" s="1">
        <v>42373</v>
      </c>
      <c r="D6075" t="s">
        <v>19</v>
      </c>
      <c r="E6075" t="s">
        <v>5331</v>
      </c>
      <c r="F6075" t="s">
        <v>657</v>
      </c>
      <c r="G6075" s="2">
        <v>5.8879999999999999</v>
      </c>
      <c r="H6075">
        <v>2</v>
      </c>
      <c r="I6075" s="3">
        <v>0.2</v>
      </c>
      <c r="J6075" s="2">
        <v>-1.3248</v>
      </c>
      <c r="K6075" t="str">
        <f>VLOOKUP($E6075,customers!$A$1:C6867,1,FALSE)</f>
        <v>BG-11035</v>
      </c>
      <c r="L6075" t="str">
        <f>VLOOKUP($E6075,customers!$A$1:C6867,2,FALSE)</f>
        <v>Barry Gonzalez</v>
      </c>
      <c r="M6075" t="str">
        <f>VLOOKUP($E6075,customers!$A$1:C6867,3,FALSE)</f>
        <v>Consumer</v>
      </c>
      <c r="N6075" t="str">
        <f>VLOOKUP($F6075,product!$A$1:$D$1863,1,FALSE)</f>
        <v>OFF-SU-10001225</v>
      </c>
      <c r="O6075" t="str">
        <f>VLOOKUP($F6075,product!$A$1:$D$1863,2,FALSE)</f>
        <v>Office Supplies</v>
      </c>
      <c r="P6075" t="str">
        <f>VLOOKUP($F6075,product!$A$1:$D$1863,3,FALSE)</f>
        <v>Supplies</v>
      </c>
      <c r="Q6075" t="str">
        <f>VLOOKUP($F6075,product!$A$1:$D$1863,4,FALSE)</f>
        <v>Staple remover</v>
      </c>
      <c r="R6075" t="str">
        <f>VLOOKUP($A6075,location!$A$1:$F$5010,1,FALSE)</f>
        <v>CA-2015-120901</v>
      </c>
      <c r="S6075" t="str">
        <f>VLOOKUP($A6075,location!$A$1:$F$5010,2,FALSE)</f>
        <v>United States</v>
      </c>
      <c r="T6075" t="str">
        <f>VLOOKUP($A6075,location!$A$1:$F$5010,3,FALSE)</f>
        <v>Austin</v>
      </c>
      <c r="U6075" t="str">
        <f>VLOOKUP($A6075,location!$A$1:$F$5010,4,FALSE)</f>
        <v>Texas</v>
      </c>
      <c r="V6075">
        <f>VLOOKUP($A6075,location!$A$1:$F$5010,5,FALSE)</f>
        <v>78745</v>
      </c>
      <c r="W6075" t="str">
        <f>VLOOKUP($A6075,location!$A$1:$F$5010,6,FALSE)</f>
        <v>Central</v>
      </c>
    </row>
    <row r="6076" spans="1:23" x14ac:dyDescent="0.25">
      <c r="A6076" t="s">
        <v>5587</v>
      </c>
      <c r="B6076" s="1">
        <v>43094</v>
      </c>
      <c r="C6076" s="1">
        <v>43098</v>
      </c>
      <c r="D6076" t="s">
        <v>19</v>
      </c>
      <c r="E6076" t="s">
        <v>387</v>
      </c>
      <c r="F6076" t="s">
        <v>2847</v>
      </c>
      <c r="G6076" s="2">
        <v>153.55199999999999</v>
      </c>
      <c r="H6076">
        <v>3</v>
      </c>
      <c r="I6076" s="3">
        <v>0.2</v>
      </c>
      <c r="J6076" s="2">
        <v>51.823799999999999</v>
      </c>
      <c r="K6076" t="str">
        <f>VLOOKUP($E6076,customers!$A$1:C6868,1,FALSE)</f>
        <v>FH-14365</v>
      </c>
      <c r="L6076" t="str">
        <f>VLOOKUP($E6076,customers!$A$1:C6868,2,FALSE)</f>
        <v>Fred Hopkins</v>
      </c>
      <c r="M6076" t="str">
        <f>VLOOKUP($E6076,customers!$A$1:C6868,3,FALSE)</f>
        <v>Corporate</v>
      </c>
      <c r="N6076" t="str">
        <f>VLOOKUP($F6076,product!$A$1:$D$1863,1,FALSE)</f>
        <v>OFF-BI-10001718</v>
      </c>
      <c r="O6076" t="str">
        <f>VLOOKUP($F6076,product!$A$1:$D$1863,2,FALSE)</f>
        <v>Office Supplies</v>
      </c>
      <c r="P6076" t="str">
        <f>VLOOKUP($F6076,product!$A$1:$D$1863,3,FALSE)</f>
        <v>Binders</v>
      </c>
      <c r="Q6076" t="str">
        <f>VLOOKUP($F6076,product!$A$1:$D$1863,4,FALSE)</f>
        <v>GBC DocuBind P50 Personal Binding Machine</v>
      </c>
      <c r="R6076" t="str">
        <f>VLOOKUP($A6076,location!$A$1:$F$5010,1,FALSE)</f>
        <v>CA-2017-121398</v>
      </c>
      <c r="S6076" t="str">
        <f>VLOOKUP($A6076,location!$A$1:$F$5010,2,FALSE)</f>
        <v>United States</v>
      </c>
      <c r="T6076" t="str">
        <f>VLOOKUP($A6076,location!$A$1:$F$5010,3,FALSE)</f>
        <v>Los Angeles</v>
      </c>
      <c r="U6076" t="str">
        <f>VLOOKUP($A6076,location!$A$1:$F$5010,4,FALSE)</f>
        <v>California</v>
      </c>
      <c r="V6076">
        <f>VLOOKUP($A6076,location!$A$1:$F$5010,5,FALSE)</f>
        <v>90008</v>
      </c>
      <c r="W6076" t="str">
        <f>VLOOKUP($A6076,location!$A$1:$F$5010,6,FALSE)</f>
        <v>West</v>
      </c>
    </row>
    <row r="6077" spans="1:23" x14ac:dyDescent="0.25">
      <c r="A6077" t="s">
        <v>5587</v>
      </c>
      <c r="B6077" s="1">
        <v>43094</v>
      </c>
      <c r="C6077" s="1">
        <v>43098</v>
      </c>
      <c r="D6077" t="s">
        <v>19</v>
      </c>
      <c r="E6077" t="s">
        <v>387</v>
      </c>
      <c r="F6077" t="s">
        <v>550</v>
      </c>
      <c r="G6077" s="2">
        <v>270.62</v>
      </c>
      <c r="H6077">
        <v>2</v>
      </c>
      <c r="I6077" s="3">
        <v>0</v>
      </c>
      <c r="J6077" s="2">
        <v>2.7061999999999999</v>
      </c>
      <c r="K6077" t="str">
        <f>VLOOKUP($E6077,customers!$A$1:C6869,1,FALSE)</f>
        <v>FH-14365</v>
      </c>
      <c r="L6077" t="str">
        <f>VLOOKUP($E6077,customers!$A$1:C6869,2,FALSE)</f>
        <v>Fred Hopkins</v>
      </c>
      <c r="M6077" t="str">
        <f>VLOOKUP($E6077,customers!$A$1:C6869,3,FALSE)</f>
        <v>Corporate</v>
      </c>
      <c r="N6077" t="str">
        <f>VLOOKUP($F6077,product!$A$1:$D$1863,1,FALSE)</f>
        <v>OFF-ST-10002756</v>
      </c>
      <c r="O6077" t="str">
        <f>VLOOKUP($F6077,product!$A$1:$D$1863,2,FALSE)</f>
        <v>Office Supplies</v>
      </c>
      <c r="P6077" t="str">
        <f>VLOOKUP($F6077,product!$A$1:$D$1863,3,FALSE)</f>
        <v>Storage</v>
      </c>
      <c r="Q6077" t="str">
        <f>VLOOKUP($F6077,product!$A$1:$D$1863,4,FALSE)</f>
        <v>Tennsco Stur-D-Stor Boltless Shelving, 5 Shelves, 24" Deep, Sand</v>
      </c>
      <c r="R6077" t="str">
        <f>VLOOKUP($A6077,location!$A$1:$F$5010,1,FALSE)</f>
        <v>CA-2017-121398</v>
      </c>
      <c r="S6077" t="str">
        <f>VLOOKUP($A6077,location!$A$1:$F$5010,2,FALSE)</f>
        <v>United States</v>
      </c>
      <c r="T6077" t="str">
        <f>VLOOKUP($A6077,location!$A$1:$F$5010,3,FALSE)</f>
        <v>Los Angeles</v>
      </c>
      <c r="U6077" t="str">
        <f>VLOOKUP($A6077,location!$A$1:$F$5010,4,FALSE)</f>
        <v>California</v>
      </c>
      <c r="V6077">
        <f>VLOOKUP($A6077,location!$A$1:$F$5010,5,FALSE)</f>
        <v>90008</v>
      </c>
      <c r="W6077" t="str">
        <f>VLOOKUP($A6077,location!$A$1:$F$5010,6,FALSE)</f>
        <v>West</v>
      </c>
    </row>
    <row r="6078" spans="1:23" x14ac:dyDescent="0.25">
      <c r="A6078" t="s">
        <v>5588</v>
      </c>
      <c r="B6078" s="1">
        <v>42614</v>
      </c>
      <c r="C6078" s="1">
        <v>42620</v>
      </c>
      <c r="D6078" t="s">
        <v>19</v>
      </c>
      <c r="E6078" t="s">
        <v>1368</v>
      </c>
      <c r="F6078" t="s">
        <v>956</v>
      </c>
      <c r="G6078" s="2">
        <v>468.9</v>
      </c>
      <c r="H6078">
        <v>6</v>
      </c>
      <c r="I6078" s="3">
        <v>0</v>
      </c>
      <c r="J6078" s="2">
        <v>206.316</v>
      </c>
      <c r="K6078" t="str">
        <f>VLOOKUP($E6078,customers!$A$1:C6870,1,FALSE)</f>
        <v>PG-18820</v>
      </c>
      <c r="L6078" t="str">
        <f>VLOOKUP($E6078,customers!$A$1:C6870,2,FALSE)</f>
        <v>Patrick Gardner</v>
      </c>
      <c r="M6078" t="str">
        <f>VLOOKUP($E6078,customers!$A$1:C6870,3,FALSE)</f>
        <v>Consumer</v>
      </c>
      <c r="N6078" t="str">
        <f>VLOOKUP($F6078,product!$A$1:$D$1863,1,FALSE)</f>
        <v>TEC-AC-10001432</v>
      </c>
      <c r="O6078" t="str">
        <f>VLOOKUP($F6078,product!$A$1:$D$1863,2,FALSE)</f>
        <v>Technology</v>
      </c>
      <c r="P6078" t="str">
        <f>VLOOKUP($F6078,product!$A$1:$D$1863,3,FALSE)</f>
        <v>Accessories</v>
      </c>
      <c r="Q6078" t="str">
        <f>VLOOKUP($F6078,product!$A$1:$D$1863,4,FALSE)</f>
        <v>Enermax Aurora Lite Keyboard</v>
      </c>
      <c r="R6078" t="str">
        <f>VLOOKUP($A6078,location!$A$1:$F$5010,1,FALSE)</f>
        <v>CA-2016-151561</v>
      </c>
      <c r="S6078" t="str">
        <f>VLOOKUP($A6078,location!$A$1:$F$5010,2,FALSE)</f>
        <v>United States</v>
      </c>
      <c r="T6078" t="str">
        <f>VLOOKUP($A6078,location!$A$1:$F$5010,3,FALSE)</f>
        <v>New York City</v>
      </c>
      <c r="U6078" t="str">
        <f>VLOOKUP($A6078,location!$A$1:$F$5010,4,FALSE)</f>
        <v>New York</v>
      </c>
      <c r="V6078">
        <f>VLOOKUP($A6078,location!$A$1:$F$5010,5,FALSE)</f>
        <v>10011</v>
      </c>
      <c r="W6078" t="str">
        <f>VLOOKUP($A6078,location!$A$1:$F$5010,6,FALSE)</f>
        <v>East</v>
      </c>
    </row>
    <row r="6079" spans="1:23" x14ac:dyDescent="0.25">
      <c r="A6079" t="s">
        <v>5588</v>
      </c>
      <c r="B6079" s="1">
        <v>42614</v>
      </c>
      <c r="C6079" s="1">
        <v>42620</v>
      </c>
      <c r="D6079" t="s">
        <v>19</v>
      </c>
      <c r="E6079" t="s">
        <v>1368</v>
      </c>
      <c r="F6079" t="s">
        <v>3869</v>
      </c>
      <c r="G6079" s="2">
        <v>72.48</v>
      </c>
      <c r="H6079">
        <v>2</v>
      </c>
      <c r="I6079" s="3">
        <v>0</v>
      </c>
      <c r="J6079" s="2">
        <v>30.441600000000001</v>
      </c>
      <c r="K6079" t="str">
        <f>VLOOKUP($E6079,customers!$A$1:C6871,1,FALSE)</f>
        <v>PG-18820</v>
      </c>
      <c r="L6079" t="str">
        <f>VLOOKUP($E6079,customers!$A$1:C6871,2,FALSE)</f>
        <v>Patrick Gardner</v>
      </c>
      <c r="M6079" t="str">
        <f>VLOOKUP($E6079,customers!$A$1:C6871,3,FALSE)</f>
        <v>Consumer</v>
      </c>
      <c r="N6079" t="str">
        <f>VLOOKUP($F6079,product!$A$1:$D$1863,1,FALSE)</f>
        <v>TEC-AC-10003399</v>
      </c>
      <c r="O6079" t="str">
        <f>VLOOKUP($F6079,product!$A$1:$D$1863,2,FALSE)</f>
        <v>Technology</v>
      </c>
      <c r="P6079" t="str">
        <f>VLOOKUP($F6079,product!$A$1:$D$1863,3,FALSE)</f>
        <v>Accessories</v>
      </c>
      <c r="Q6079" t="str">
        <f>VLOOKUP($F6079,product!$A$1:$D$1863,4,FALSE)</f>
        <v>Memorex Mini Travel Drive 64 GB USB 2.0 Flash Drive</v>
      </c>
      <c r="R6079" t="str">
        <f>VLOOKUP($A6079,location!$A$1:$F$5010,1,FALSE)</f>
        <v>CA-2016-151561</v>
      </c>
      <c r="S6079" t="str">
        <f>VLOOKUP($A6079,location!$A$1:$F$5010,2,FALSE)</f>
        <v>United States</v>
      </c>
      <c r="T6079" t="str">
        <f>VLOOKUP($A6079,location!$A$1:$F$5010,3,FALSE)</f>
        <v>New York City</v>
      </c>
      <c r="U6079" t="str">
        <f>VLOOKUP($A6079,location!$A$1:$F$5010,4,FALSE)</f>
        <v>New York</v>
      </c>
      <c r="V6079">
        <f>VLOOKUP($A6079,location!$A$1:$F$5010,5,FALSE)</f>
        <v>10011</v>
      </c>
      <c r="W6079" t="str">
        <f>VLOOKUP($A6079,location!$A$1:$F$5010,6,FALSE)</f>
        <v>East</v>
      </c>
    </row>
    <row r="6080" spans="1:23" x14ac:dyDescent="0.25">
      <c r="A6080" t="s">
        <v>5588</v>
      </c>
      <c r="B6080" s="1">
        <v>42614</v>
      </c>
      <c r="C6080" s="1">
        <v>42620</v>
      </c>
      <c r="D6080" t="s">
        <v>19</v>
      </c>
      <c r="E6080" t="s">
        <v>1368</v>
      </c>
      <c r="F6080" t="s">
        <v>1017</v>
      </c>
      <c r="G6080" s="2">
        <v>10.95</v>
      </c>
      <c r="H6080">
        <v>3</v>
      </c>
      <c r="I6080" s="3">
        <v>0</v>
      </c>
      <c r="J6080" s="2">
        <v>3.2850000000000001</v>
      </c>
      <c r="K6080" t="str">
        <f>VLOOKUP($E6080,customers!$A$1:C6872,1,FALSE)</f>
        <v>PG-18820</v>
      </c>
      <c r="L6080" t="str">
        <f>VLOOKUP($E6080,customers!$A$1:C6872,2,FALSE)</f>
        <v>Patrick Gardner</v>
      </c>
      <c r="M6080" t="str">
        <f>VLOOKUP($E6080,customers!$A$1:C6872,3,FALSE)</f>
        <v>Consumer</v>
      </c>
      <c r="N6080" t="str">
        <f>VLOOKUP($F6080,product!$A$1:$D$1863,1,FALSE)</f>
        <v>OFF-SU-10001574</v>
      </c>
      <c r="O6080" t="str">
        <f>VLOOKUP($F6080,product!$A$1:$D$1863,2,FALSE)</f>
        <v>Office Supplies</v>
      </c>
      <c r="P6080" t="str">
        <f>VLOOKUP($F6080,product!$A$1:$D$1863,3,FALSE)</f>
        <v>Supplies</v>
      </c>
      <c r="Q6080" t="str">
        <f>VLOOKUP($F6080,product!$A$1:$D$1863,4,FALSE)</f>
        <v>Acme Value Line Scissors</v>
      </c>
      <c r="R6080" t="str">
        <f>VLOOKUP($A6080,location!$A$1:$F$5010,1,FALSE)</f>
        <v>CA-2016-151561</v>
      </c>
      <c r="S6080" t="str">
        <f>VLOOKUP($A6080,location!$A$1:$F$5010,2,FALSE)</f>
        <v>United States</v>
      </c>
      <c r="T6080" t="str">
        <f>VLOOKUP($A6080,location!$A$1:$F$5010,3,FALSE)</f>
        <v>New York City</v>
      </c>
      <c r="U6080" t="str">
        <f>VLOOKUP($A6080,location!$A$1:$F$5010,4,FALSE)</f>
        <v>New York</v>
      </c>
      <c r="V6080">
        <f>VLOOKUP($A6080,location!$A$1:$F$5010,5,FALSE)</f>
        <v>10011</v>
      </c>
      <c r="W6080" t="str">
        <f>VLOOKUP($A6080,location!$A$1:$F$5010,6,FALSE)</f>
        <v>East</v>
      </c>
    </row>
    <row r="6081" spans="1:23" x14ac:dyDescent="0.25">
      <c r="A6081" t="s">
        <v>5588</v>
      </c>
      <c r="B6081" s="1">
        <v>42614</v>
      </c>
      <c r="C6081" s="1">
        <v>42620</v>
      </c>
      <c r="D6081" t="s">
        <v>19</v>
      </c>
      <c r="E6081" t="s">
        <v>1368</v>
      </c>
      <c r="F6081" t="s">
        <v>885</v>
      </c>
      <c r="G6081" s="2">
        <v>191.82</v>
      </c>
      <c r="H6081">
        <v>3</v>
      </c>
      <c r="I6081" s="3">
        <v>0</v>
      </c>
      <c r="J6081" s="2">
        <v>61.382399999999997</v>
      </c>
      <c r="K6081" t="str">
        <f>VLOOKUP($E6081,customers!$A$1:C6873,1,FALSE)</f>
        <v>PG-18820</v>
      </c>
      <c r="L6081" t="str">
        <f>VLOOKUP($E6081,customers!$A$1:C6873,2,FALSE)</f>
        <v>Patrick Gardner</v>
      </c>
      <c r="M6081" t="str">
        <f>VLOOKUP($E6081,customers!$A$1:C6873,3,FALSE)</f>
        <v>Consumer</v>
      </c>
      <c r="N6081" t="str">
        <f>VLOOKUP($F6081,product!$A$1:$D$1863,1,FALSE)</f>
        <v>FUR-FU-10004864</v>
      </c>
      <c r="O6081" t="str">
        <f>VLOOKUP($F6081,product!$A$1:$D$1863,2,FALSE)</f>
        <v>Furniture</v>
      </c>
      <c r="P6081" t="str">
        <f>VLOOKUP($F6081,product!$A$1:$D$1863,3,FALSE)</f>
        <v>Furnishings</v>
      </c>
      <c r="Q6081" t="str">
        <f>VLOOKUP($F6081,product!$A$1:$D$1863,4,FALSE)</f>
        <v>Howard Miller 14-1/2" Diameter Chrome Round Wall Clock</v>
      </c>
      <c r="R6081" t="str">
        <f>VLOOKUP($A6081,location!$A$1:$F$5010,1,FALSE)</f>
        <v>CA-2016-151561</v>
      </c>
      <c r="S6081" t="str">
        <f>VLOOKUP($A6081,location!$A$1:$F$5010,2,FALSE)</f>
        <v>United States</v>
      </c>
      <c r="T6081" t="str">
        <f>VLOOKUP($A6081,location!$A$1:$F$5010,3,FALSE)</f>
        <v>New York City</v>
      </c>
      <c r="U6081" t="str">
        <f>VLOOKUP($A6081,location!$A$1:$F$5010,4,FALSE)</f>
        <v>New York</v>
      </c>
      <c r="V6081">
        <f>VLOOKUP($A6081,location!$A$1:$F$5010,5,FALSE)</f>
        <v>10011</v>
      </c>
      <c r="W6081" t="str">
        <f>VLOOKUP($A6081,location!$A$1:$F$5010,6,FALSE)</f>
        <v>East</v>
      </c>
    </row>
    <row r="6082" spans="1:23" x14ac:dyDescent="0.25">
      <c r="A6082" t="s">
        <v>5589</v>
      </c>
      <c r="B6082" s="1">
        <v>42952</v>
      </c>
      <c r="C6082" s="1">
        <v>42955</v>
      </c>
      <c r="D6082" t="s">
        <v>79</v>
      </c>
      <c r="E6082" t="s">
        <v>536</v>
      </c>
      <c r="F6082" t="s">
        <v>2791</v>
      </c>
      <c r="G6082" s="2">
        <v>151.05600000000001</v>
      </c>
      <c r="H6082">
        <v>9</v>
      </c>
      <c r="I6082" s="3">
        <v>0.2</v>
      </c>
      <c r="J6082" s="2">
        <v>7.5528000000000004</v>
      </c>
      <c r="K6082" t="str">
        <f>VLOOKUP($E6082,customers!$A$1:C6874,1,FALSE)</f>
        <v>NZ-18565</v>
      </c>
      <c r="L6082" t="str">
        <f>VLOOKUP($E6082,customers!$A$1:C6874,2,FALSE)</f>
        <v>Nick Zandusky</v>
      </c>
      <c r="M6082" t="str">
        <f>VLOOKUP($E6082,customers!$A$1:C6874,3,FALSE)</f>
        <v>Home Office</v>
      </c>
      <c r="N6082" t="str">
        <f>VLOOKUP($F6082,product!$A$1:$D$1863,1,FALSE)</f>
        <v>OFF-ST-10001172</v>
      </c>
      <c r="O6082" t="str">
        <f>VLOOKUP($F6082,product!$A$1:$D$1863,2,FALSE)</f>
        <v>Office Supplies</v>
      </c>
      <c r="P6082" t="str">
        <f>VLOOKUP($F6082,product!$A$1:$D$1863,3,FALSE)</f>
        <v>Storage</v>
      </c>
      <c r="Q6082" t="str">
        <f>VLOOKUP($F6082,product!$A$1:$D$1863,4,FALSE)</f>
        <v>Tennsco Lockers, Sand</v>
      </c>
      <c r="R6082" t="str">
        <f>VLOOKUP($A6082,location!$A$1:$F$5010,1,FALSE)</f>
        <v>CA-2017-154676</v>
      </c>
      <c r="S6082" t="str">
        <f>VLOOKUP($A6082,location!$A$1:$F$5010,2,FALSE)</f>
        <v>United States</v>
      </c>
      <c r="T6082" t="str">
        <f>VLOOKUP($A6082,location!$A$1:$F$5010,3,FALSE)</f>
        <v>Houston</v>
      </c>
      <c r="U6082" t="str">
        <f>VLOOKUP($A6082,location!$A$1:$F$5010,4,FALSE)</f>
        <v>Texas</v>
      </c>
      <c r="V6082">
        <f>VLOOKUP($A6082,location!$A$1:$F$5010,5,FALSE)</f>
        <v>77070</v>
      </c>
      <c r="W6082" t="str">
        <f>VLOOKUP($A6082,location!$A$1:$F$5010,6,FALSE)</f>
        <v>Central</v>
      </c>
    </row>
    <row r="6083" spans="1:23" x14ac:dyDescent="0.25">
      <c r="A6083" t="s">
        <v>5590</v>
      </c>
      <c r="B6083" s="1">
        <v>41688</v>
      </c>
      <c r="C6083" s="1">
        <v>41688</v>
      </c>
      <c r="D6083" t="s">
        <v>654</v>
      </c>
      <c r="E6083" t="s">
        <v>796</v>
      </c>
      <c r="F6083" t="s">
        <v>4255</v>
      </c>
      <c r="G6083" s="2">
        <v>25.16</v>
      </c>
      <c r="H6083">
        <v>5</v>
      </c>
      <c r="I6083" s="3">
        <v>0.6</v>
      </c>
      <c r="J6083" s="2">
        <v>-11.321999999999999</v>
      </c>
      <c r="K6083" t="str">
        <f>VLOOKUP($E6083,customers!$A$1:C6875,1,FALSE)</f>
        <v>TB-21595</v>
      </c>
      <c r="L6083" t="str">
        <f>VLOOKUP($E6083,customers!$A$1:C6875,2,FALSE)</f>
        <v>Troy Blackwell</v>
      </c>
      <c r="M6083" t="str">
        <f>VLOOKUP($E6083,customers!$A$1:C6875,3,FALSE)</f>
        <v>Consumer</v>
      </c>
      <c r="N6083" t="str">
        <f>VLOOKUP($F6083,product!$A$1:$D$1863,1,FALSE)</f>
        <v>FUR-FU-10002396</v>
      </c>
      <c r="O6083" t="str">
        <f>VLOOKUP($F6083,product!$A$1:$D$1863,2,FALSE)</f>
        <v>Furniture</v>
      </c>
      <c r="P6083" t="str">
        <f>VLOOKUP($F6083,product!$A$1:$D$1863,3,FALSE)</f>
        <v>Furnishings</v>
      </c>
      <c r="Q6083" t="str">
        <f>VLOOKUP($F6083,product!$A$1:$D$1863,4,FALSE)</f>
        <v>DAX Copper Panel Document Frame, 5 x 7 Size</v>
      </c>
      <c r="R6083" t="str">
        <f>VLOOKUP($A6083,location!$A$1:$F$5010,1,FALSE)</f>
        <v>US-2014-165589</v>
      </c>
      <c r="S6083" t="str">
        <f>VLOOKUP($A6083,location!$A$1:$F$5010,2,FALSE)</f>
        <v>United States</v>
      </c>
      <c r="T6083" t="str">
        <f>VLOOKUP($A6083,location!$A$1:$F$5010,3,FALSE)</f>
        <v>Lubbock</v>
      </c>
      <c r="U6083" t="str">
        <f>VLOOKUP($A6083,location!$A$1:$F$5010,4,FALSE)</f>
        <v>Texas</v>
      </c>
      <c r="V6083">
        <f>VLOOKUP($A6083,location!$A$1:$F$5010,5,FALSE)</f>
        <v>79424</v>
      </c>
      <c r="W6083" t="str">
        <f>VLOOKUP($A6083,location!$A$1:$F$5010,6,FALSE)</f>
        <v>Central</v>
      </c>
    </row>
    <row r="6084" spans="1:23" x14ac:dyDescent="0.25">
      <c r="A6084" t="s">
        <v>5591</v>
      </c>
      <c r="B6084" s="1">
        <v>42696</v>
      </c>
      <c r="C6084" s="1">
        <v>42701</v>
      </c>
      <c r="D6084" t="s">
        <v>19</v>
      </c>
      <c r="E6084" t="s">
        <v>847</v>
      </c>
      <c r="F6084" t="s">
        <v>3772</v>
      </c>
      <c r="G6084" s="2">
        <v>6.2160000000000002</v>
      </c>
      <c r="H6084">
        <v>6</v>
      </c>
      <c r="I6084" s="3">
        <v>0.8</v>
      </c>
      <c r="J6084" s="2">
        <v>-9.6348000000000003</v>
      </c>
      <c r="K6084" t="str">
        <f>VLOOKUP($E6084,customers!$A$1:C6876,1,FALSE)</f>
        <v>JE-15475</v>
      </c>
      <c r="L6084" t="str">
        <f>VLOOKUP($E6084,customers!$A$1:C6876,2,FALSE)</f>
        <v>Jeremy Ellison</v>
      </c>
      <c r="M6084" t="str">
        <f>VLOOKUP($E6084,customers!$A$1:C6876,3,FALSE)</f>
        <v>Consumer</v>
      </c>
      <c r="N6084" t="str">
        <f>VLOOKUP($F6084,product!$A$1:$D$1863,1,FALSE)</f>
        <v>OFF-BI-10004040</v>
      </c>
      <c r="O6084" t="str">
        <f>VLOOKUP($F6084,product!$A$1:$D$1863,2,FALSE)</f>
        <v>Office Supplies</v>
      </c>
      <c r="P6084" t="str">
        <f>VLOOKUP($F6084,product!$A$1:$D$1863,3,FALSE)</f>
        <v>Binders</v>
      </c>
      <c r="Q6084" t="str">
        <f>VLOOKUP($F6084,product!$A$1:$D$1863,4,FALSE)</f>
        <v>Wilson Jones Impact Binders</v>
      </c>
      <c r="R6084" t="str">
        <f>VLOOKUP($A6084,location!$A$1:$F$5010,1,FALSE)</f>
        <v>US-2016-132577</v>
      </c>
      <c r="S6084" t="str">
        <f>VLOOKUP($A6084,location!$A$1:$F$5010,2,FALSE)</f>
        <v>United States</v>
      </c>
      <c r="T6084" t="str">
        <f>VLOOKUP($A6084,location!$A$1:$F$5010,3,FALSE)</f>
        <v>Houston</v>
      </c>
      <c r="U6084" t="str">
        <f>VLOOKUP($A6084,location!$A$1:$F$5010,4,FALSE)</f>
        <v>Texas</v>
      </c>
      <c r="V6084">
        <f>VLOOKUP($A6084,location!$A$1:$F$5010,5,FALSE)</f>
        <v>77095</v>
      </c>
      <c r="W6084" t="str">
        <f>VLOOKUP($A6084,location!$A$1:$F$5010,6,FALSE)</f>
        <v>Central</v>
      </c>
    </row>
    <row r="6085" spans="1:23" x14ac:dyDescent="0.25">
      <c r="A6085" t="s">
        <v>5591</v>
      </c>
      <c r="B6085" s="1">
        <v>42696</v>
      </c>
      <c r="C6085" s="1">
        <v>42701</v>
      </c>
      <c r="D6085" t="s">
        <v>19</v>
      </c>
      <c r="E6085" t="s">
        <v>847</v>
      </c>
      <c r="F6085" t="s">
        <v>4310</v>
      </c>
      <c r="G6085" s="2">
        <v>23.616</v>
      </c>
      <c r="H6085">
        <v>9</v>
      </c>
      <c r="I6085" s="3">
        <v>0.2</v>
      </c>
      <c r="J6085" s="2">
        <v>2.6568000000000001</v>
      </c>
      <c r="K6085" t="str">
        <f>VLOOKUP($E6085,customers!$A$1:C6877,1,FALSE)</f>
        <v>JE-15475</v>
      </c>
      <c r="L6085" t="str">
        <f>VLOOKUP($E6085,customers!$A$1:C6877,2,FALSE)</f>
        <v>Jeremy Ellison</v>
      </c>
      <c r="M6085" t="str">
        <f>VLOOKUP($E6085,customers!$A$1:C6877,3,FALSE)</f>
        <v>Consumer</v>
      </c>
      <c r="N6085" t="str">
        <f>VLOOKUP($F6085,product!$A$1:$D$1863,1,FALSE)</f>
        <v>OFF-AR-10003481</v>
      </c>
      <c r="O6085" t="str">
        <f>VLOOKUP($F6085,product!$A$1:$D$1863,2,FALSE)</f>
        <v>Office Supplies</v>
      </c>
      <c r="P6085" t="str">
        <f>VLOOKUP($F6085,product!$A$1:$D$1863,3,FALSE)</f>
        <v>Art</v>
      </c>
      <c r="Q6085" t="str">
        <f>VLOOKUP($F6085,product!$A$1:$D$1863,4,FALSE)</f>
        <v>Newell 348</v>
      </c>
      <c r="R6085" t="str">
        <f>VLOOKUP($A6085,location!$A$1:$F$5010,1,FALSE)</f>
        <v>US-2016-132577</v>
      </c>
      <c r="S6085" t="str">
        <f>VLOOKUP($A6085,location!$A$1:$F$5010,2,FALSE)</f>
        <v>United States</v>
      </c>
      <c r="T6085" t="str">
        <f>VLOOKUP($A6085,location!$A$1:$F$5010,3,FALSE)</f>
        <v>Houston</v>
      </c>
      <c r="U6085" t="str">
        <f>VLOOKUP($A6085,location!$A$1:$F$5010,4,FALSE)</f>
        <v>Texas</v>
      </c>
      <c r="V6085">
        <f>VLOOKUP($A6085,location!$A$1:$F$5010,5,FALSE)</f>
        <v>77095</v>
      </c>
      <c r="W6085" t="str">
        <f>VLOOKUP($A6085,location!$A$1:$F$5010,6,FALSE)</f>
        <v>Central</v>
      </c>
    </row>
    <row r="6086" spans="1:23" x14ac:dyDescent="0.25">
      <c r="A6086" t="s">
        <v>5591</v>
      </c>
      <c r="B6086" s="1">
        <v>42696</v>
      </c>
      <c r="C6086" s="1">
        <v>42701</v>
      </c>
      <c r="D6086" t="s">
        <v>19</v>
      </c>
      <c r="E6086" t="s">
        <v>847</v>
      </c>
      <c r="F6086" t="s">
        <v>3280</v>
      </c>
      <c r="G6086" s="2">
        <v>24.032</v>
      </c>
      <c r="H6086">
        <v>2</v>
      </c>
      <c r="I6086" s="3">
        <v>0.2</v>
      </c>
      <c r="J6086" s="2">
        <v>-0.6008</v>
      </c>
      <c r="K6086" t="str">
        <f>VLOOKUP($E6086,customers!$A$1:C6878,1,FALSE)</f>
        <v>JE-15475</v>
      </c>
      <c r="L6086" t="str">
        <f>VLOOKUP($E6086,customers!$A$1:C6878,2,FALSE)</f>
        <v>Jeremy Ellison</v>
      </c>
      <c r="M6086" t="str">
        <f>VLOOKUP($E6086,customers!$A$1:C6878,3,FALSE)</f>
        <v>Consumer</v>
      </c>
      <c r="N6086" t="str">
        <f>VLOOKUP($F6086,product!$A$1:$D$1863,1,FALSE)</f>
        <v>TEC-AC-10000387</v>
      </c>
      <c r="O6086" t="str">
        <f>VLOOKUP($F6086,product!$A$1:$D$1863,2,FALSE)</f>
        <v>Technology</v>
      </c>
      <c r="P6086" t="str">
        <f>VLOOKUP($F6086,product!$A$1:$D$1863,3,FALSE)</f>
        <v>Accessories</v>
      </c>
      <c r="Q6086" t="str">
        <f>VLOOKUP($F6086,product!$A$1:$D$1863,4,FALSE)</f>
        <v>KeyTronic KT800P2 - Keyboard - Black</v>
      </c>
      <c r="R6086" t="str">
        <f>VLOOKUP($A6086,location!$A$1:$F$5010,1,FALSE)</f>
        <v>US-2016-132577</v>
      </c>
      <c r="S6086" t="str">
        <f>VLOOKUP($A6086,location!$A$1:$F$5010,2,FALSE)</f>
        <v>United States</v>
      </c>
      <c r="T6086" t="str">
        <f>VLOOKUP($A6086,location!$A$1:$F$5010,3,FALSE)</f>
        <v>Houston</v>
      </c>
      <c r="U6086" t="str">
        <f>VLOOKUP($A6086,location!$A$1:$F$5010,4,FALSE)</f>
        <v>Texas</v>
      </c>
      <c r="V6086">
        <f>VLOOKUP($A6086,location!$A$1:$F$5010,5,FALSE)</f>
        <v>77095</v>
      </c>
      <c r="W6086" t="str">
        <f>VLOOKUP($A6086,location!$A$1:$F$5010,6,FALSE)</f>
        <v>Central</v>
      </c>
    </row>
    <row r="6087" spans="1:23" x14ac:dyDescent="0.25">
      <c r="A6087" t="s">
        <v>5591</v>
      </c>
      <c r="B6087" s="1">
        <v>42696</v>
      </c>
      <c r="C6087" s="1">
        <v>42701</v>
      </c>
      <c r="D6087" t="s">
        <v>19</v>
      </c>
      <c r="E6087" t="s">
        <v>847</v>
      </c>
      <c r="F6087" t="s">
        <v>2045</v>
      </c>
      <c r="G6087" s="2">
        <v>2.0880000000000001</v>
      </c>
      <c r="H6087">
        <v>1</v>
      </c>
      <c r="I6087" s="3">
        <v>0.2</v>
      </c>
      <c r="J6087" s="2">
        <v>0.67859999999999998</v>
      </c>
      <c r="K6087" t="str">
        <f>VLOOKUP($E6087,customers!$A$1:C6879,1,FALSE)</f>
        <v>JE-15475</v>
      </c>
      <c r="L6087" t="str">
        <f>VLOOKUP($E6087,customers!$A$1:C6879,2,FALSE)</f>
        <v>Jeremy Ellison</v>
      </c>
      <c r="M6087" t="str">
        <f>VLOOKUP($E6087,customers!$A$1:C6879,3,FALSE)</f>
        <v>Consumer</v>
      </c>
      <c r="N6087" t="str">
        <f>VLOOKUP($F6087,product!$A$1:$D$1863,1,FALSE)</f>
        <v>OFF-LA-10000262</v>
      </c>
      <c r="O6087" t="str">
        <f>VLOOKUP($F6087,product!$A$1:$D$1863,2,FALSE)</f>
        <v>Office Supplies</v>
      </c>
      <c r="P6087" t="str">
        <f>VLOOKUP($F6087,product!$A$1:$D$1863,3,FALSE)</f>
        <v>Labels</v>
      </c>
      <c r="Q6087" t="str">
        <f>VLOOKUP($F6087,product!$A$1:$D$1863,4,FALSE)</f>
        <v>Avery 494</v>
      </c>
      <c r="R6087" t="str">
        <f>VLOOKUP($A6087,location!$A$1:$F$5010,1,FALSE)</f>
        <v>US-2016-132577</v>
      </c>
      <c r="S6087" t="str">
        <f>VLOOKUP($A6087,location!$A$1:$F$5010,2,FALSE)</f>
        <v>United States</v>
      </c>
      <c r="T6087" t="str">
        <f>VLOOKUP($A6087,location!$A$1:$F$5010,3,FALSE)</f>
        <v>Houston</v>
      </c>
      <c r="U6087" t="str">
        <f>VLOOKUP($A6087,location!$A$1:$F$5010,4,FALSE)</f>
        <v>Texas</v>
      </c>
      <c r="V6087">
        <f>VLOOKUP($A6087,location!$A$1:$F$5010,5,FALSE)</f>
        <v>77095</v>
      </c>
      <c r="W6087" t="str">
        <f>VLOOKUP($A6087,location!$A$1:$F$5010,6,FALSE)</f>
        <v>Central</v>
      </c>
    </row>
    <row r="6088" spans="1:23" x14ac:dyDescent="0.25">
      <c r="A6088" t="s">
        <v>5591</v>
      </c>
      <c r="B6088" s="1">
        <v>42696</v>
      </c>
      <c r="C6088" s="1">
        <v>42701</v>
      </c>
      <c r="D6088" t="s">
        <v>19</v>
      </c>
      <c r="E6088" t="s">
        <v>847</v>
      </c>
      <c r="F6088" t="s">
        <v>3331</v>
      </c>
      <c r="G6088" s="2">
        <v>4.4880000000000004</v>
      </c>
      <c r="H6088">
        <v>6</v>
      </c>
      <c r="I6088" s="3">
        <v>0.8</v>
      </c>
      <c r="J6088" s="2">
        <v>-6.7320000000000002</v>
      </c>
      <c r="K6088" t="str">
        <f>VLOOKUP($E6088,customers!$A$1:C6880,1,FALSE)</f>
        <v>JE-15475</v>
      </c>
      <c r="L6088" t="str">
        <f>VLOOKUP($E6088,customers!$A$1:C6880,2,FALSE)</f>
        <v>Jeremy Ellison</v>
      </c>
      <c r="M6088" t="str">
        <f>VLOOKUP($E6088,customers!$A$1:C6880,3,FALSE)</f>
        <v>Consumer</v>
      </c>
      <c r="N6088" t="str">
        <f>VLOOKUP($F6088,product!$A$1:$D$1863,1,FALSE)</f>
        <v>OFF-BI-10003196</v>
      </c>
      <c r="O6088" t="str">
        <f>VLOOKUP($F6088,product!$A$1:$D$1863,2,FALSE)</f>
        <v>Office Supplies</v>
      </c>
      <c r="P6088" t="str">
        <f>VLOOKUP($F6088,product!$A$1:$D$1863,3,FALSE)</f>
        <v>Binders</v>
      </c>
      <c r="Q6088" t="str">
        <f>VLOOKUP($F6088,product!$A$1:$D$1863,4,FALSE)</f>
        <v>Accohide Poly Flexible Ring Binders</v>
      </c>
      <c r="R6088" t="str">
        <f>VLOOKUP($A6088,location!$A$1:$F$5010,1,FALSE)</f>
        <v>US-2016-132577</v>
      </c>
      <c r="S6088" t="str">
        <f>VLOOKUP($A6088,location!$A$1:$F$5010,2,FALSE)</f>
        <v>United States</v>
      </c>
      <c r="T6088" t="str">
        <f>VLOOKUP($A6088,location!$A$1:$F$5010,3,FALSE)</f>
        <v>Houston</v>
      </c>
      <c r="U6088" t="str">
        <f>VLOOKUP($A6088,location!$A$1:$F$5010,4,FALSE)</f>
        <v>Texas</v>
      </c>
      <c r="V6088">
        <f>VLOOKUP($A6088,location!$A$1:$F$5010,5,FALSE)</f>
        <v>77095</v>
      </c>
      <c r="W6088" t="str">
        <f>VLOOKUP($A6088,location!$A$1:$F$5010,6,FALSE)</f>
        <v>Central</v>
      </c>
    </row>
    <row r="6089" spans="1:23" x14ac:dyDescent="0.25">
      <c r="A6089" t="s">
        <v>5592</v>
      </c>
      <c r="B6089" s="1">
        <v>42352</v>
      </c>
      <c r="C6089" s="1">
        <v>42356</v>
      </c>
      <c r="D6089" t="s">
        <v>19</v>
      </c>
      <c r="E6089" t="s">
        <v>63</v>
      </c>
      <c r="F6089" t="s">
        <v>455</v>
      </c>
      <c r="G6089" s="2">
        <v>29.22</v>
      </c>
      <c r="H6089">
        <v>3</v>
      </c>
      <c r="I6089" s="3">
        <v>0</v>
      </c>
      <c r="J6089" s="2">
        <v>12.8568</v>
      </c>
      <c r="K6089" t="str">
        <f>VLOOKUP($E6089,customers!$A$1:C6881,1,FALSE)</f>
        <v>EH-13945</v>
      </c>
      <c r="L6089" t="str">
        <f>VLOOKUP($E6089,customers!$A$1:C6881,2,FALSE)</f>
        <v>Eric Hoffmann</v>
      </c>
      <c r="M6089" t="str">
        <f>VLOOKUP($E6089,customers!$A$1:C6881,3,FALSE)</f>
        <v>Consumer</v>
      </c>
      <c r="N6089" t="str">
        <f>VLOOKUP($F6089,product!$A$1:$D$1863,1,FALSE)</f>
        <v>FUR-FU-10004351</v>
      </c>
      <c r="O6089" t="str">
        <f>VLOOKUP($F6089,product!$A$1:$D$1863,2,FALSE)</f>
        <v>Furniture</v>
      </c>
      <c r="P6089" t="str">
        <f>VLOOKUP($F6089,product!$A$1:$D$1863,3,FALSE)</f>
        <v>Furnishings</v>
      </c>
      <c r="Q6089" t="str">
        <f>VLOOKUP($F6089,product!$A$1:$D$1863,4,FALSE)</f>
        <v>Staple-based wall hangings</v>
      </c>
      <c r="R6089" t="str">
        <f>VLOOKUP($A6089,location!$A$1:$F$5010,1,FALSE)</f>
        <v>CA-2015-114048</v>
      </c>
      <c r="S6089" t="str">
        <f>VLOOKUP($A6089,location!$A$1:$F$5010,2,FALSE)</f>
        <v>United States</v>
      </c>
      <c r="T6089" t="str">
        <f>VLOOKUP($A6089,location!$A$1:$F$5010,3,FALSE)</f>
        <v>Costa Mesa</v>
      </c>
      <c r="U6089" t="str">
        <f>VLOOKUP($A6089,location!$A$1:$F$5010,4,FALSE)</f>
        <v>California</v>
      </c>
      <c r="V6089">
        <f>VLOOKUP($A6089,location!$A$1:$F$5010,5,FALSE)</f>
        <v>92627</v>
      </c>
      <c r="W6089" t="str">
        <f>VLOOKUP($A6089,location!$A$1:$F$5010,6,FALSE)</f>
        <v>West</v>
      </c>
    </row>
    <row r="6090" spans="1:23" x14ac:dyDescent="0.25">
      <c r="A6090" t="s">
        <v>5593</v>
      </c>
      <c r="B6090" s="1">
        <v>42168</v>
      </c>
      <c r="C6090" s="1">
        <v>42172</v>
      </c>
      <c r="D6090" t="s">
        <v>19</v>
      </c>
      <c r="E6090" t="s">
        <v>2602</v>
      </c>
      <c r="F6090" t="s">
        <v>1410</v>
      </c>
      <c r="G6090" s="2">
        <v>6.48</v>
      </c>
      <c r="H6090">
        <v>1</v>
      </c>
      <c r="I6090" s="3">
        <v>0</v>
      </c>
      <c r="J6090" s="2">
        <v>3.1103999999999998</v>
      </c>
      <c r="K6090" t="str">
        <f>VLOOKUP($E6090,customers!$A$1:C6882,1,FALSE)</f>
        <v>BF-10975</v>
      </c>
      <c r="L6090" t="str">
        <f>VLOOKUP($E6090,customers!$A$1:C6882,2,FALSE)</f>
        <v>Barbara Fisher</v>
      </c>
      <c r="M6090" t="str">
        <f>VLOOKUP($E6090,customers!$A$1:C6882,3,FALSE)</f>
        <v>Corporate</v>
      </c>
      <c r="N6090" t="str">
        <f>VLOOKUP($F6090,product!$A$1:$D$1863,1,FALSE)</f>
        <v>OFF-PA-10001870</v>
      </c>
      <c r="O6090" t="str">
        <f>VLOOKUP($F6090,product!$A$1:$D$1863,2,FALSE)</f>
        <v>Office Supplies</v>
      </c>
      <c r="P6090" t="str">
        <f>VLOOKUP($F6090,product!$A$1:$D$1863,3,FALSE)</f>
        <v>Paper</v>
      </c>
      <c r="Q6090" t="str">
        <f>VLOOKUP($F6090,product!$A$1:$D$1863,4,FALSE)</f>
        <v>Xerox 202</v>
      </c>
      <c r="R6090" t="str">
        <f>VLOOKUP($A6090,location!$A$1:$F$5010,1,FALSE)</f>
        <v>CA-2015-137281</v>
      </c>
      <c r="S6090" t="str">
        <f>VLOOKUP($A6090,location!$A$1:$F$5010,2,FALSE)</f>
        <v>United States</v>
      </c>
      <c r="T6090" t="str">
        <f>VLOOKUP($A6090,location!$A$1:$F$5010,3,FALSE)</f>
        <v>Roswell</v>
      </c>
      <c r="U6090" t="str">
        <f>VLOOKUP($A6090,location!$A$1:$F$5010,4,FALSE)</f>
        <v>Georgia</v>
      </c>
      <c r="V6090">
        <f>VLOOKUP($A6090,location!$A$1:$F$5010,5,FALSE)</f>
        <v>30076</v>
      </c>
      <c r="W6090" t="str">
        <f>VLOOKUP($A6090,location!$A$1:$F$5010,6,FALSE)</f>
        <v>South</v>
      </c>
    </row>
    <row r="6091" spans="1:23" x14ac:dyDescent="0.25">
      <c r="A6091" t="s">
        <v>5594</v>
      </c>
      <c r="B6091" s="1">
        <v>43097</v>
      </c>
      <c r="C6091" s="1">
        <v>43100</v>
      </c>
      <c r="D6091" t="s">
        <v>11</v>
      </c>
      <c r="E6091" t="s">
        <v>1475</v>
      </c>
      <c r="F6091" t="s">
        <v>1961</v>
      </c>
      <c r="G6091" s="2">
        <v>1.1879999999999999</v>
      </c>
      <c r="H6091">
        <v>2</v>
      </c>
      <c r="I6091" s="3">
        <v>0.7</v>
      </c>
      <c r="J6091" s="2">
        <v>-0.99</v>
      </c>
      <c r="K6091" t="str">
        <f>VLOOKUP($E6091,customers!$A$1:C6883,1,FALSE)</f>
        <v>PC-18745</v>
      </c>
      <c r="L6091" t="str">
        <f>VLOOKUP($E6091,customers!$A$1:C6883,2,FALSE)</f>
        <v>Pamela Coakley</v>
      </c>
      <c r="M6091" t="str">
        <f>VLOOKUP($E6091,customers!$A$1:C6883,3,FALSE)</f>
        <v>Corporate</v>
      </c>
      <c r="N6091" t="str">
        <f>VLOOKUP($F6091,product!$A$1:$D$1863,1,FALSE)</f>
        <v>OFF-BI-10002813</v>
      </c>
      <c r="O6091" t="str">
        <f>VLOOKUP($F6091,product!$A$1:$D$1863,2,FALSE)</f>
        <v>Office Supplies</v>
      </c>
      <c r="P6091" t="str">
        <f>VLOOKUP($F6091,product!$A$1:$D$1863,3,FALSE)</f>
        <v>Binders</v>
      </c>
      <c r="Q6091" t="str">
        <f>VLOOKUP($F6091,product!$A$1:$D$1863,4,FALSE)</f>
        <v>Avery Reinforcements for Hole-Punch Pages</v>
      </c>
      <c r="R6091" t="str">
        <f>VLOOKUP($A6091,location!$A$1:$F$5010,1,FALSE)</f>
        <v>US-2017-162068</v>
      </c>
      <c r="S6091" t="str">
        <f>VLOOKUP($A6091,location!$A$1:$F$5010,2,FALSE)</f>
        <v>United States</v>
      </c>
      <c r="T6091" t="str">
        <f>VLOOKUP($A6091,location!$A$1:$F$5010,3,FALSE)</f>
        <v>Loveland</v>
      </c>
      <c r="U6091" t="str">
        <f>VLOOKUP($A6091,location!$A$1:$F$5010,4,FALSE)</f>
        <v>Colorado</v>
      </c>
      <c r="V6091">
        <f>VLOOKUP($A6091,location!$A$1:$F$5010,5,FALSE)</f>
        <v>80538</v>
      </c>
      <c r="W6091" t="str">
        <f>VLOOKUP($A6091,location!$A$1:$F$5010,6,FALSE)</f>
        <v>West</v>
      </c>
    </row>
    <row r="6092" spans="1:23" x14ac:dyDescent="0.25">
      <c r="A6092" t="s">
        <v>5595</v>
      </c>
      <c r="B6092" s="1">
        <v>42998</v>
      </c>
      <c r="C6092" s="1">
        <v>43004</v>
      </c>
      <c r="D6092" t="s">
        <v>19</v>
      </c>
      <c r="E6092" t="s">
        <v>1216</v>
      </c>
      <c r="F6092" t="s">
        <v>1991</v>
      </c>
      <c r="G6092" s="2">
        <v>272.64600000000002</v>
      </c>
      <c r="H6092">
        <v>3</v>
      </c>
      <c r="I6092" s="3">
        <v>0.1</v>
      </c>
      <c r="J6092" s="2">
        <v>18.176400000000001</v>
      </c>
      <c r="K6092" t="str">
        <f>VLOOKUP($E6092,customers!$A$1:C6884,1,FALSE)</f>
        <v>SV-20365</v>
      </c>
      <c r="L6092" t="str">
        <f>VLOOKUP($E6092,customers!$A$1:C6884,2,FALSE)</f>
        <v>Seth Vernon</v>
      </c>
      <c r="M6092" t="str">
        <f>VLOOKUP($E6092,customers!$A$1:C6884,3,FALSE)</f>
        <v>Consumer</v>
      </c>
      <c r="N6092" t="str">
        <f>VLOOKUP($F6092,product!$A$1:$D$1863,1,FALSE)</f>
        <v>FUR-CH-10003846</v>
      </c>
      <c r="O6092" t="str">
        <f>VLOOKUP($F6092,product!$A$1:$D$1863,2,FALSE)</f>
        <v>Furniture</v>
      </c>
      <c r="P6092" t="str">
        <f>VLOOKUP($F6092,product!$A$1:$D$1863,3,FALSE)</f>
        <v>Chairs</v>
      </c>
      <c r="Q6092" t="str">
        <f>VLOOKUP($F6092,product!$A$1:$D$1863,4,FALSE)</f>
        <v>Hon Valutask Swivel Chairs</v>
      </c>
      <c r="R6092" t="str">
        <f>VLOOKUP($A6092,location!$A$1:$F$5010,1,FALSE)</f>
        <v>CA-2017-100111</v>
      </c>
      <c r="S6092" t="str">
        <f>VLOOKUP($A6092,location!$A$1:$F$5010,2,FALSE)</f>
        <v>United States</v>
      </c>
      <c r="T6092" t="str">
        <f>VLOOKUP($A6092,location!$A$1:$F$5010,3,FALSE)</f>
        <v>New York City</v>
      </c>
      <c r="U6092" t="str">
        <f>VLOOKUP($A6092,location!$A$1:$F$5010,4,FALSE)</f>
        <v>New York</v>
      </c>
      <c r="V6092">
        <f>VLOOKUP($A6092,location!$A$1:$F$5010,5,FALSE)</f>
        <v>10035</v>
      </c>
      <c r="W6092" t="str">
        <f>VLOOKUP($A6092,location!$A$1:$F$5010,6,FALSE)</f>
        <v>East</v>
      </c>
    </row>
    <row r="6093" spans="1:23" x14ac:dyDescent="0.25">
      <c r="A6093" t="s">
        <v>5595</v>
      </c>
      <c r="B6093" s="1">
        <v>42998</v>
      </c>
      <c r="C6093" s="1">
        <v>43004</v>
      </c>
      <c r="D6093" t="s">
        <v>19</v>
      </c>
      <c r="E6093" t="s">
        <v>1216</v>
      </c>
      <c r="F6093" t="s">
        <v>5596</v>
      </c>
      <c r="G6093" s="2">
        <v>212.8</v>
      </c>
      <c r="H6093">
        <v>2</v>
      </c>
      <c r="I6093" s="3">
        <v>0</v>
      </c>
      <c r="J6093" s="2">
        <v>95.76</v>
      </c>
      <c r="K6093" t="str">
        <f>VLOOKUP($E6093,customers!$A$1:C6885,1,FALSE)</f>
        <v>SV-20365</v>
      </c>
      <c r="L6093" t="str">
        <f>VLOOKUP($E6093,customers!$A$1:C6885,2,FALSE)</f>
        <v>Seth Vernon</v>
      </c>
      <c r="M6093" t="str">
        <f>VLOOKUP($E6093,customers!$A$1:C6885,3,FALSE)</f>
        <v>Consumer</v>
      </c>
      <c r="N6093" t="str">
        <f>VLOOKUP($F6093,product!$A$1:$D$1863,1,FALSE)</f>
        <v>TEC-AC-10002647</v>
      </c>
      <c r="O6093" t="str">
        <f>VLOOKUP($F6093,product!$A$1:$D$1863,2,FALSE)</f>
        <v>Technology</v>
      </c>
      <c r="P6093" t="str">
        <f>VLOOKUP($F6093,product!$A$1:$D$1863,3,FALSE)</f>
        <v>Accessories</v>
      </c>
      <c r="Q6093" t="str">
        <f>VLOOKUP($F6093,product!$A$1:$D$1863,4,FALSE)</f>
        <v>Logitech Wireless Boombox Speaker - portable - wireless, wired</v>
      </c>
      <c r="R6093" t="str">
        <f>VLOOKUP($A6093,location!$A$1:$F$5010,1,FALSE)</f>
        <v>CA-2017-100111</v>
      </c>
      <c r="S6093" t="str">
        <f>VLOOKUP($A6093,location!$A$1:$F$5010,2,FALSE)</f>
        <v>United States</v>
      </c>
      <c r="T6093" t="str">
        <f>VLOOKUP($A6093,location!$A$1:$F$5010,3,FALSE)</f>
        <v>New York City</v>
      </c>
      <c r="U6093" t="str">
        <f>VLOOKUP($A6093,location!$A$1:$F$5010,4,FALSE)</f>
        <v>New York</v>
      </c>
      <c r="V6093">
        <f>VLOOKUP($A6093,location!$A$1:$F$5010,5,FALSE)</f>
        <v>10035</v>
      </c>
      <c r="W6093" t="str">
        <f>VLOOKUP($A6093,location!$A$1:$F$5010,6,FALSE)</f>
        <v>East</v>
      </c>
    </row>
    <row r="6094" spans="1:23" x14ac:dyDescent="0.25">
      <c r="A6094" t="s">
        <v>5595</v>
      </c>
      <c r="B6094" s="1">
        <v>42998</v>
      </c>
      <c r="C6094" s="1">
        <v>43004</v>
      </c>
      <c r="D6094" t="s">
        <v>19</v>
      </c>
      <c r="E6094" t="s">
        <v>1216</v>
      </c>
      <c r="F6094" t="s">
        <v>4666</v>
      </c>
      <c r="G6094" s="2">
        <v>38.520000000000003</v>
      </c>
      <c r="H6094">
        <v>9</v>
      </c>
      <c r="I6094" s="3">
        <v>0</v>
      </c>
      <c r="J6094" s="2">
        <v>18.104399999999998</v>
      </c>
      <c r="K6094" t="str">
        <f>VLOOKUP($E6094,customers!$A$1:C6886,1,FALSE)</f>
        <v>SV-20365</v>
      </c>
      <c r="L6094" t="str">
        <f>VLOOKUP($E6094,customers!$A$1:C6886,2,FALSE)</f>
        <v>Seth Vernon</v>
      </c>
      <c r="M6094" t="str">
        <f>VLOOKUP($E6094,customers!$A$1:C6886,3,FALSE)</f>
        <v>Consumer</v>
      </c>
      <c r="N6094" t="str">
        <f>VLOOKUP($F6094,product!$A$1:$D$1863,1,FALSE)</f>
        <v>OFF-PA-10000807</v>
      </c>
      <c r="O6094" t="str">
        <f>VLOOKUP($F6094,product!$A$1:$D$1863,2,FALSE)</f>
        <v>Office Supplies</v>
      </c>
      <c r="P6094" t="str">
        <f>VLOOKUP($F6094,product!$A$1:$D$1863,3,FALSE)</f>
        <v>Paper</v>
      </c>
      <c r="Q6094" t="str">
        <f>VLOOKUP($F6094,product!$A$1:$D$1863,4,FALSE)</f>
        <v>TOPS "Important Message" Pads, Canary, 4-1/4 x 5-1/2, 50 Sheets per Pad</v>
      </c>
      <c r="R6094" t="str">
        <f>VLOOKUP($A6094,location!$A$1:$F$5010,1,FALSE)</f>
        <v>CA-2017-100111</v>
      </c>
      <c r="S6094" t="str">
        <f>VLOOKUP($A6094,location!$A$1:$F$5010,2,FALSE)</f>
        <v>United States</v>
      </c>
      <c r="T6094" t="str">
        <f>VLOOKUP($A6094,location!$A$1:$F$5010,3,FALSE)</f>
        <v>New York City</v>
      </c>
      <c r="U6094" t="str">
        <f>VLOOKUP($A6094,location!$A$1:$F$5010,4,FALSE)</f>
        <v>New York</v>
      </c>
      <c r="V6094">
        <f>VLOOKUP($A6094,location!$A$1:$F$5010,5,FALSE)</f>
        <v>10035</v>
      </c>
      <c r="W6094" t="str">
        <f>VLOOKUP($A6094,location!$A$1:$F$5010,6,FALSE)</f>
        <v>East</v>
      </c>
    </row>
    <row r="6095" spans="1:23" x14ac:dyDescent="0.25">
      <c r="A6095" t="s">
        <v>5595</v>
      </c>
      <c r="B6095" s="1">
        <v>42998</v>
      </c>
      <c r="C6095" s="1">
        <v>43004</v>
      </c>
      <c r="D6095" t="s">
        <v>19</v>
      </c>
      <c r="E6095" t="s">
        <v>1216</v>
      </c>
      <c r="F6095" t="s">
        <v>962</v>
      </c>
      <c r="G6095" s="2">
        <v>72.64</v>
      </c>
      <c r="H6095">
        <v>2</v>
      </c>
      <c r="I6095" s="3">
        <v>0</v>
      </c>
      <c r="J6095" s="2">
        <v>21.792000000000002</v>
      </c>
      <c r="K6095" t="str">
        <f>VLOOKUP($E6095,customers!$A$1:C6887,1,FALSE)</f>
        <v>SV-20365</v>
      </c>
      <c r="L6095" t="str">
        <f>VLOOKUP($E6095,customers!$A$1:C6887,2,FALSE)</f>
        <v>Seth Vernon</v>
      </c>
      <c r="M6095" t="str">
        <f>VLOOKUP($E6095,customers!$A$1:C6887,3,FALSE)</f>
        <v>Consumer</v>
      </c>
      <c r="N6095" t="str">
        <f>VLOOKUP($F6095,product!$A$1:$D$1863,1,FALSE)</f>
        <v>TEC-AC-10001465</v>
      </c>
      <c r="O6095" t="str">
        <f>VLOOKUP($F6095,product!$A$1:$D$1863,2,FALSE)</f>
        <v>Technology</v>
      </c>
      <c r="P6095" t="str">
        <f>VLOOKUP($F6095,product!$A$1:$D$1863,3,FALSE)</f>
        <v>Accessories</v>
      </c>
      <c r="Q6095" t="str">
        <f>VLOOKUP($F6095,product!$A$1:$D$1863,4,FALSE)</f>
        <v>SanDisk Cruzer 64 GB USB Flash Drive</v>
      </c>
      <c r="R6095" t="str">
        <f>VLOOKUP($A6095,location!$A$1:$F$5010,1,FALSE)</f>
        <v>CA-2017-100111</v>
      </c>
      <c r="S6095" t="str">
        <f>VLOOKUP($A6095,location!$A$1:$F$5010,2,FALSE)</f>
        <v>United States</v>
      </c>
      <c r="T6095" t="str">
        <f>VLOOKUP($A6095,location!$A$1:$F$5010,3,FALSE)</f>
        <v>New York City</v>
      </c>
      <c r="U6095" t="str">
        <f>VLOOKUP($A6095,location!$A$1:$F$5010,4,FALSE)</f>
        <v>New York</v>
      </c>
      <c r="V6095">
        <f>VLOOKUP($A6095,location!$A$1:$F$5010,5,FALSE)</f>
        <v>10035</v>
      </c>
      <c r="W6095" t="str">
        <f>VLOOKUP($A6095,location!$A$1:$F$5010,6,FALSE)</f>
        <v>East</v>
      </c>
    </row>
    <row r="6096" spans="1:23" x14ac:dyDescent="0.25">
      <c r="A6096" t="s">
        <v>5595</v>
      </c>
      <c r="B6096" s="1">
        <v>42998</v>
      </c>
      <c r="C6096" s="1">
        <v>43004</v>
      </c>
      <c r="D6096" t="s">
        <v>19</v>
      </c>
      <c r="E6096" t="s">
        <v>1216</v>
      </c>
      <c r="F6096" t="s">
        <v>157</v>
      </c>
      <c r="G6096" s="2">
        <v>45.4</v>
      </c>
      <c r="H6096">
        <v>4</v>
      </c>
      <c r="I6096" s="3">
        <v>0</v>
      </c>
      <c r="J6096" s="2">
        <v>12.712</v>
      </c>
      <c r="K6096" t="str">
        <f>VLOOKUP($E6096,customers!$A$1:C6888,1,FALSE)</f>
        <v>SV-20365</v>
      </c>
      <c r="L6096" t="str">
        <f>VLOOKUP($E6096,customers!$A$1:C6888,2,FALSE)</f>
        <v>Seth Vernon</v>
      </c>
      <c r="M6096" t="str">
        <f>VLOOKUP($E6096,customers!$A$1:C6888,3,FALSE)</f>
        <v>Consumer</v>
      </c>
      <c r="N6096" t="str">
        <f>VLOOKUP($F6096,product!$A$1:$D$1863,1,FALSE)</f>
        <v>OFF-ST-10000615</v>
      </c>
      <c r="O6096" t="str">
        <f>VLOOKUP($F6096,product!$A$1:$D$1863,2,FALSE)</f>
        <v>Office Supplies</v>
      </c>
      <c r="P6096" t="str">
        <f>VLOOKUP($F6096,product!$A$1:$D$1863,3,FALSE)</f>
        <v>Storage</v>
      </c>
      <c r="Q6096" t="str">
        <f>VLOOKUP($F6096,product!$A$1:$D$1863,4,FALSE)</f>
        <v>SimpliFile Personal File, Black Granite, 15w x 6-15/16d x 11-1/4h</v>
      </c>
      <c r="R6096" t="str">
        <f>VLOOKUP($A6096,location!$A$1:$F$5010,1,FALSE)</f>
        <v>CA-2017-100111</v>
      </c>
      <c r="S6096" t="str">
        <f>VLOOKUP($A6096,location!$A$1:$F$5010,2,FALSE)</f>
        <v>United States</v>
      </c>
      <c r="T6096" t="str">
        <f>VLOOKUP($A6096,location!$A$1:$F$5010,3,FALSE)</f>
        <v>New York City</v>
      </c>
      <c r="U6096" t="str">
        <f>VLOOKUP($A6096,location!$A$1:$F$5010,4,FALSE)</f>
        <v>New York</v>
      </c>
      <c r="V6096">
        <f>VLOOKUP($A6096,location!$A$1:$F$5010,5,FALSE)</f>
        <v>10035</v>
      </c>
      <c r="W6096" t="str">
        <f>VLOOKUP($A6096,location!$A$1:$F$5010,6,FALSE)</f>
        <v>East</v>
      </c>
    </row>
    <row r="6097" spans="1:23" x14ac:dyDescent="0.25">
      <c r="A6097" t="s">
        <v>5595</v>
      </c>
      <c r="B6097" s="1">
        <v>42998</v>
      </c>
      <c r="C6097" s="1">
        <v>43004</v>
      </c>
      <c r="D6097" t="s">
        <v>19</v>
      </c>
      <c r="E6097" t="s">
        <v>1216</v>
      </c>
      <c r="F6097" t="s">
        <v>640</v>
      </c>
      <c r="G6097" s="2">
        <v>13.76</v>
      </c>
      <c r="H6097">
        <v>2</v>
      </c>
      <c r="I6097" s="3">
        <v>0</v>
      </c>
      <c r="J6097" s="2">
        <v>6.3296000000000001</v>
      </c>
      <c r="K6097" t="str">
        <f>VLOOKUP($E6097,customers!$A$1:C6889,1,FALSE)</f>
        <v>SV-20365</v>
      </c>
      <c r="L6097" t="str">
        <f>VLOOKUP($E6097,customers!$A$1:C6889,2,FALSE)</f>
        <v>Seth Vernon</v>
      </c>
      <c r="M6097" t="str">
        <f>VLOOKUP($E6097,customers!$A$1:C6889,3,FALSE)</f>
        <v>Consumer</v>
      </c>
      <c r="N6097" t="str">
        <f>VLOOKUP($F6097,product!$A$1:$D$1863,1,FALSE)</f>
        <v>OFF-PA-10002713</v>
      </c>
      <c r="O6097" t="str">
        <f>VLOOKUP($F6097,product!$A$1:$D$1863,2,FALSE)</f>
        <v>Office Supplies</v>
      </c>
      <c r="P6097" t="str">
        <f>VLOOKUP($F6097,product!$A$1:$D$1863,3,FALSE)</f>
        <v>Paper</v>
      </c>
      <c r="Q6097" t="str">
        <f>VLOOKUP($F6097,product!$A$1:$D$1863,4,FALSE)</f>
        <v>Adams Phone Message Book, 200 Message Capacity, 8 1/16 x 11</v>
      </c>
      <c r="R6097" t="str">
        <f>VLOOKUP($A6097,location!$A$1:$F$5010,1,FALSE)</f>
        <v>CA-2017-100111</v>
      </c>
      <c r="S6097" t="str">
        <f>VLOOKUP($A6097,location!$A$1:$F$5010,2,FALSE)</f>
        <v>United States</v>
      </c>
      <c r="T6097" t="str">
        <f>VLOOKUP($A6097,location!$A$1:$F$5010,3,FALSE)</f>
        <v>New York City</v>
      </c>
      <c r="U6097" t="str">
        <f>VLOOKUP($A6097,location!$A$1:$F$5010,4,FALSE)</f>
        <v>New York</v>
      </c>
      <c r="V6097">
        <f>VLOOKUP($A6097,location!$A$1:$F$5010,5,FALSE)</f>
        <v>10035</v>
      </c>
      <c r="W6097" t="str">
        <f>VLOOKUP($A6097,location!$A$1:$F$5010,6,FALSE)</f>
        <v>East</v>
      </c>
    </row>
    <row r="6098" spans="1:23" x14ac:dyDescent="0.25">
      <c r="A6098" t="s">
        <v>5595</v>
      </c>
      <c r="B6098" s="1">
        <v>42998</v>
      </c>
      <c r="C6098" s="1">
        <v>43004</v>
      </c>
      <c r="D6098" t="s">
        <v>19</v>
      </c>
      <c r="E6098" t="s">
        <v>1216</v>
      </c>
      <c r="F6098" t="s">
        <v>114</v>
      </c>
      <c r="G6098" s="2">
        <v>80.991</v>
      </c>
      <c r="H6098">
        <v>1</v>
      </c>
      <c r="I6098" s="3">
        <v>0.1</v>
      </c>
      <c r="J6098" s="2">
        <v>8.0991</v>
      </c>
      <c r="K6098" t="str">
        <f>VLOOKUP($E6098,customers!$A$1:C6890,1,FALSE)</f>
        <v>SV-20365</v>
      </c>
      <c r="L6098" t="str">
        <f>VLOOKUP($E6098,customers!$A$1:C6890,2,FALSE)</f>
        <v>Seth Vernon</v>
      </c>
      <c r="M6098" t="str">
        <f>VLOOKUP($E6098,customers!$A$1:C6890,3,FALSE)</f>
        <v>Consumer</v>
      </c>
      <c r="N6098" t="str">
        <f>VLOOKUP($F6098,product!$A$1:$D$1863,1,FALSE)</f>
        <v>FUR-CH-10003061</v>
      </c>
      <c r="O6098" t="str">
        <f>VLOOKUP($F6098,product!$A$1:$D$1863,2,FALSE)</f>
        <v>Furniture</v>
      </c>
      <c r="P6098" t="str">
        <f>VLOOKUP($F6098,product!$A$1:$D$1863,3,FALSE)</f>
        <v>Chairs</v>
      </c>
      <c r="Q6098" t="str">
        <f>VLOOKUP($F6098,product!$A$1:$D$1863,4,FALSE)</f>
        <v>Global Leather Task Chair, Black</v>
      </c>
      <c r="R6098" t="str">
        <f>VLOOKUP($A6098,location!$A$1:$F$5010,1,FALSE)</f>
        <v>CA-2017-100111</v>
      </c>
      <c r="S6098" t="str">
        <f>VLOOKUP($A6098,location!$A$1:$F$5010,2,FALSE)</f>
        <v>United States</v>
      </c>
      <c r="T6098" t="str">
        <f>VLOOKUP($A6098,location!$A$1:$F$5010,3,FALSE)</f>
        <v>New York City</v>
      </c>
      <c r="U6098" t="str">
        <f>VLOOKUP($A6098,location!$A$1:$F$5010,4,FALSE)</f>
        <v>New York</v>
      </c>
      <c r="V6098">
        <f>VLOOKUP($A6098,location!$A$1:$F$5010,5,FALSE)</f>
        <v>10035</v>
      </c>
      <c r="W6098" t="str">
        <f>VLOOKUP($A6098,location!$A$1:$F$5010,6,FALSE)</f>
        <v>East</v>
      </c>
    </row>
    <row r="6099" spans="1:23" x14ac:dyDescent="0.25">
      <c r="A6099" t="s">
        <v>5595</v>
      </c>
      <c r="B6099" s="1">
        <v>42998</v>
      </c>
      <c r="C6099" s="1">
        <v>43004</v>
      </c>
      <c r="D6099" t="s">
        <v>19</v>
      </c>
      <c r="E6099" t="s">
        <v>1216</v>
      </c>
      <c r="F6099" t="s">
        <v>388</v>
      </c>
      <c r="G6099" s="2">
        <v>11.784000000000001</v>
      </c>
      <c r="H6099">
        <v>3</v>
      </c>
      <c r="I6099" s="3">
        <v>0.2</v>
      </c>
      <c r="J6099" s="2">
        <v>3.9771000000000001</v>
      </c>
      <c r="K6099" t="str">
        <f>VLOOKUP($E6099,customers!$A$1:C6891,1,FALSE)</f>
        <v>SV-20365</v>
      </c>
      <c r="L6099" t="str">
        <f>VLOOKUP($E6099,customers!$A$1:C6891,2,FALSE)</f>
        <v>Seth Vernon</v>
      </c>
      <c r="M6099" t="str">
        <f>VLOOKUP($E6099,customers!$A$1:C6891,3,FALSE)</f>
        <v>Consumer</v>
      </c>
      <c r="N6099" t="str">
        <f>VLOOKUP($F6099,product!$A$1:$D$1863,1,FALSE)</f>
        <v>OFF-BI-10000343</v>
      </c>
      <c r="O6099" t="str">
        <f>VLOOKUP($F6099,product!$A$1:$D$1863,2,FALSE)</f>
        <v>Office Supplies</v>
      </c>
      <c r="P6099" t="str">
        <f>VLOOKUP($F6099,product!$A$1:$D$1863,3,FALSE)</f>
        <v>Binders</v>
      </c>
      <c r="Q6099" t="str">
        <f>VLOOKUP($F6099,product!$A$1:$D$1863,4,FALSE)</f>
        <v>Pressboard Covers with Storage Hooks, 9 1/2" x 11", Light Blue</v>
      </c>
      <c r="R6099" t="str">
        <f>VLOOKUP($A6099,location!$A$1:$F$5010,1,FALSE)</f>
        <v>CA-2017-100111</v>
      </c>
      <c r="S6099" t="str">
        <f>VLOOKUP($A6099,location!$A$1:$F$5010,2,FALSE)</f>
        <v>United States</v>
      </c>
      <c r="T6099" t="str">
        <f>VLOOKUP($A6099,location!$A$1:$F$5010,3,FALSE)</f>
        <v>New York City</v>
      </c>
      <c r="U6099" t="str">
        <f>VLOOKUP($A6099,location!$A$1:$F$5010,4,FALSE)</f>
        <v>New York</v>
      </c>
      <c r="V6099">
        <f>VLOOKUP($A6099,location!$A$1:$F$5010,5,FALSE)</f>
        <v>10035</v>
      </c>
      <c r="W6099" t="str">
        <f>VLOOKUP($A6099,location!$A$1:$F$5010,6,FALSE)</f>
        <v>East</v>
      </c>
    </row>
    <row r="6100" spans="1:23" x14ac:dyDescent="0.25">
      <c r="A6100" t="s">
        <v>5595</v>
      </c>
      <c r="B6100" s="1">
        <v>42998</v>
      </c>
      <c r="C6100" s="1">
        <v>43004</v>
      </c>
      <c r="D6100" t="s">
        <v>19</v>
      </c>
      <c r="E6100" t="s">
        <v>1216</v>
      </c>
      <c r="F6100" t="s">
        <v>117</v>
      </c>
      <c r="G6100" s="2">
        <v>4.3600000000000003</v>
      </c>
      <c r="H6100">
        <v>2</v>
      </c>
      <c r="I6100" s="3">
        <v>0</v>
      </c>
      <c r="J6100" s="2">
        <v>1.7876000000000001</v>
      </c>
      <c r="K6100" t="str">
        <f>VLOOKUP($E6100,customers!$A$1:C6892,1,FALSE)</f>
        <v>SV-20365</v>
      </c>
      <c r="L6100" t="str">
        <f>VLOOKUP($E6100,customers!$A$1:C6892,2,FALSE)</f>
        <v>Seth Vernon</v>
      </c>
      <c r="M6100" t="str">
        <f>VLOOKUP($E6100,customers!$A$1:C6892,3,FALSE)</f>
        <v>Consumer</v>
      </c>
      <c r="N6100" t="str">
        <f>VLOOKUP($F6100,product!$A$1:$D$1863,1,FALSE)</f>
        <v>OFF-FA-10000304</v>
      </c>
      <c r="O6100" t="str">
        <f>VLOOKUP($F6100,product!$A$1:$D$1863,2,FALSE)</f>
        <v>Office Supplies</v>
      </c>
      <c r="P6100" t="str">
        <f>VLOOKUP($F6100,product!$A$1:$D$1863,3,FALSE)</f>
        <v>Fasteners</v>
      </c>
      <c r="Q6100" t="str">
        <f>VLOOKUP($F6100,product!$A$1:$D$1863,4,FALSE)</f>
        <v>Advantus Push Pins</v>
      </c>
      <c r="R6100" t="str">
        <f>VLOOKUP($A6100,location!$A$1:$F$5010,1,FALSE)</f>
        <v>CA-2017-100111</v>
      </c>
      <c r="S6100" t="str">
        <f>VLOOKUP($A6100,location!$A$1:$F$5010,2,FALSE)</f>
        <v>United States</v>
      </c>
      <c r="T6100" t="str">
        <f>VLOOKUP($A6100,location!$A$1:$F$5010,3,FALSE)</f>
        <v>New York City</v>
      </c>
      <c r="U6100" t="str">
        <f>VLOOKUP($A6100,location!$A$1:$F$5010,4,FALSE)</f>
        <v>New York</v>
      </c>
      <c r="V6100">
        <f>VLOOKUP($A6100,location!$A$1:$F$5010,5,FALSE)</f>
        <v>10035</v>
      </c>
      <c r="W6100" t="str">
        <f>VLOOKUP($A6100,location!$A$1:$F$5010,6,FALSE)</f>
        <v>East</v>
      </c>
    </row>
    <row r="6101" spans="1:23" x14ac:dyDescent="0.25">
      <c r="A6101" t="s">
        <v>5595</v>
      </c>
      <c r="B6101" s="1">
        <v>42998</v>
      </c>
      <c r="C6101" s="1">
        <v>43004</v>
      </c>
      <c r="D6101" t="s">
        <v>19</v>
      </c>
      <c r="E6101" t="s">
        <v>1216</v>
      </c>
      <c r="F6101" t="s">
        <v>571</v>
      </c>
      <c r="G6101" s="2">
        <v>2888.127</v>
      </c>
      <c r="H6101">
        <v>11</v>
      </c>
      <c r="I6101" s="3">
        <v>0.1</v>
      </c>
      <c r="J6101" s="2">
        <v>609.71569999999997</v>
      </c>
      <c r="K6101" t="str">
        <f>VLOOKUP($E6101,customers!$A$1:C6893,1,FALSE)</f>
        <v>SV-20365</v>
      </c>
      <c r="L6101" t="str">
        <f>VLOOKUP($E6101,customers!$A$1:C6893,2,FALSE)</f>
        <v>Seth Vernon</v>
      </c>
      <c r="M6101" t="str">
        <f>VLOOKUP($E6101,customers!$A$1:C6893,3,FALSE)</f>
        <v>Consumer</v>
      </c>
      <c r="N6101" t="str">
        <f>VLOOKUP($F6101,product!$A$1:$D$1863,1,FALSE)</f>
        <v>FUR-CH-10004086</v>
      </c>
      <c r="O6101" t="str">
        <f>VLOOKUP($F6101,product!$A$1:$D$1863,2,FALSE)</f>
        <v>Furniture</v>
      </c>
      <c r="P6101" t="str">
        <f>VLOOKUP($F6101,product!$A$1:$D$1863,3,FALSE)</f>
        <v>Chairs</v>
      </c>
      <c r="Q6101" t="str">
        <f>VLOOKUP($F6101,product!$A$1:$D$1863,4,FALSE)</f>
        <v>Hon 4070 Series Pagoda Armless Upholstered Stacking Chairs</v>
      </c>
      <c r="R6101" t="str">
        <f>VLOOKUP($A6101,location!$A$1:$F$5010,1,FALSE)</f>
        <v>CA-2017-100111</v>
      </c>
      <c r="S6101" t="str">
        <f>VLOOKUP($A6101,location!$A$1:$F$5010,2,FALSE)</f>
        <v>United States</v>
      </c>
      <c r="T6101" t="str">
        <f>VLOOKUP($A6101,location!$A$1:$F$5010,3,FALSE)</f>
        <v>New York City</v>
      </c>
      <c r="U6101" t="str">
        <f>VLOOKUP($A6101,location!$A$1:$F$5010,4,FALSE)</f>
        <v>New York</v>
      </c>
      <c r="V6101">
        <f>VLOOKUP($A6101,location!$A$1:$F$5010,5,FALSE)</f>
        <v>10035</v>
      </c>
      <c r="W6101" t="str">
        <f>VLOOKUP($A6101,location!$A$1:$F$5010,6,FALSE)</f>
        <v>East</v>
      </c>
    </row>
    <row r="6102" spans="1:23" x14ac:dyDescent="0.25">
      <c r="A6102" t="s">
        <v>5595</v>
      </c>
      <c r="B6102" s="1">
        <v>42998</v>
      </c>
      <c r="C6102" s="1">
        <v>43004</v>
      </c>
      <c r="D6102" t="s">
        <v>19</v>
      </c>
      <c r="E6102" t="s">
        <v>1216</v>
      </c>
      <c r="F6102" t="s">
        <v>2592</v>
      </c>
      <c r="G6102" s="2">
        <v>1299.6600000000001</v>
      </c>
      <c r="H6102">
        <v>2</v>
      </c>
      <c r="I6102" s="3">
        <v>0</v>
      </c>
      <c r="J6102" s="2">
        <v>350.90820000000002</v>
      </c>
      <c r="K6102" t="str">
        <f>VLOOKUP($E6102,customers!$A$1:C6894,1,FALSE)</f>
        <v>SV-20365</v>
      </c>
      <c r="L6102" t="str">
        <f>VLOOKUP($E6102,customers!$A$1:C6894,2,FALSE)</f>
        <v>Seth Vernon</v>
      </c>
      <c r="M6102" t="str">
        <f>VLOOKUP($E6102,customers!$A$1:C6894,3,FALSE)</f>
        <v>Consumer</v>
      </c>
      <c r="N6102" t="str">
        <f>VLOOKUP($F6102,product!$A$1:$D$1863,1,FALSE)</f>
        <v>TEC-PH-10002885</v>
      </c>
      <c r="O6102" t="str">
        <f>VLOOKUP($F6102,product!$A$1:$D$1863,2,FALSE)</f>
        <v>Technology</v>
      </c>
      <c r="P6102" t="str">
        <f>VLOOKUP($F6102,product!$A$1:$D$1863,3,FALSE)</f>
        <v>Phones</v>
      </c>
      <c r="Q6102" t="str">
        <f>VLOOKUP($F6102,product!$A$1:$D$1863,4,FALSE)</f>
        <v>Apple iPhone 5</v>
      </c>
      <c r="R6102" t="str">
        <f>VLOOKUP($A6102,location!$A$1:$F$5010,1,FALSE)</f>
        <v>CA-2017-100111</v>
      </c>
      <c r="S6102" t="str">
        <f>VLOOKUP($A6102,location!$A$1:$F$5010,2,FALSE)</f>
        <v>United States</v>
      </c>
      <c r="T6102" t="str">
        <f>VLOOKUP($A6102,location!$A$1:$F$5010,3,FALSE)</f>
        <v>New York City</v>
      </c>
      <c r="U6102" t="str">
        <f>VLOOKUP($A6102,location!$A$1:$F$5010,4,FALSE)</f>
        <v>New York</v>
      </c>
      <c r="V6102">
        <f>VLOOKUP($A6102,location!$A$1:$F$5010,5,FALSE)</f>
        <v>10035</v>
      </c>
      <c r="W6102" t="str">
        <f>VLOOKUP($A6102,location!$A$1:$F$5010,6,FALSE)</f>
        <v>East</v>
      </c>
    </row>
    <row r="6103" spans="1:23" x14ac:dyDescent="0.25">
      <c r="A6103" t="s">
        <v>5595</v>
      </c>
      <c r="B6103" s="1">
        <v>42998</v>
      </c>
      <c r="C6103" s="1">
        <v>43004</v>
      </c>
      <c r="D6103" t="s">
        <v>19</v>
      </c>
      <c r="E6103" t="s">
        <v>1216</v>
      </c>
      <c r="F6103" t="s">
        <v>891</v>
      </c>
      <c r="G6103" s="2">
        <v>2254.41</v>
      </c>
      <c r="H6103">
        <v>5</v>
      </c>
      <c r="I6103" s="3">
        <v>0.1</v>
      </c>
      <c r="J6103" s="2">
        <v>375.73500000000001</v>
      </c>
      <c r="K6103" t="str">
        <f>VLOOKUP($E6103,customers!$A$1:C6895,1,FALSE)</f>
        <v>SV-20365</v>
      </c>
      <c r="L6103" t="str">
        <f>VLOOKUP($E6103,customers!$A$1:C6895,2,FALSE)</f>
        <v>Seth Vernon</v>
      </c>
      <c r="M6103" t="str">
        <f>VLOOKUP($E6103,customers!$A$1:C6895,3,FALSE)</f>
        <v>Consumer</v>
      </c>
      <c r="N6103" t="str">
        <f>VLOOKUP($F6103,product!$A$1:$D$1863,1,FALSE)</f>
        <v>FUR-CH-10001215</v>
      </c>
      <c r="O6103" t="str">
        <f>VLOOKUP($F6103,product!$A$1:$D$1863,2,FALSE)</f>
        <v>Furniture</v>
      </c>
      <c r="P6103" t="str">
        <f>VLOOKUP($F6103,product!$A$1:$D$1863,3,FALSE)</f>
        <v>Chairs</v>
      </c>
      <c r="Q6103" t="str">
        <f>VLOOKUP($F6103,product!$A$1:$D$1863,4,FALSE)</f>
        <v>Global Troy Executive Leather Low-Back Tilter</v>
      </c>
      <c r="R6103" t="str">
        <f>VLOOKUP($A6103,location!$A$1:$F$5010,1,FALSE)</f>
        <v>CA-2017-100111</v>
      </c>
      <c r="S6103" t="str">
        <f>VLOOKUP($A6103,location!$A$1:$F$5010,2,FALSE)</f>
        <v>United States</v>
      </c>
      <c r="T6103" t="str">
        <f>VLOOKUP($A6103,location!$A$1:$F$5010,3,FALSE)</f>
        <v>New York City</v>
      </c>
      <c r="U6103" t="str">
        <f>VLOOKUP($A6103,location!$A$1:$F$5010,4,FALSE)</f>
        <v>New York</v>
      </c>
      <c r="V6103">
        <f>VLOOKUP($A6103,location!$A$1:$F$5010,5,FALSE)</f>
        <v>10035</v>
      </c>
      <c r="W6103" t="str">
        <f>VLOOKUP($A6103,location!$A$1:$F$5010,6,FALSE)</f>
        <v>East</v>
      </c>
    </row>
    <row r="6104" spans="1:23" x14ac:dyDescent="0.25">
      <c r="A6104" t="s">
        <v>5595</v>
      </c>
      <c r="B6104" s="1">
        <v>42998</v>
      </c>
      <c r="C6104" s="1">
        <v>43004</v>
      </c>
      <c r="D6104" t="s">
        <v>19</v>
      </c>
      <c r="E6104" t="s">
        <v>1216</v>
      </c>
      <c r="F6104" t="s">
        <v>293</v>
      </c>
      <c r="G6104" s="2">
        <v>104.85</v>
      </c>
      <c r="H6104">
        <v>3</v>
      </c>
      <c r="I6104" s="3">
        <v>0</v>
      </c>
      <c r="J6104" s="2">
        <v>28.3095</v>
      </c>
      <c r="K6104" t="str">
        <f>VLOOKUP($E6104,customers!$A$1:C6896,1,FALSE)</f>
        <v>SV-20365</v>
      </c>
      <c r="L6104" t="str">
        <f>VLOOKUP($E6104,customers!$A$1:C6896,2,FALSE)</f>
        <v>Seth Vernon</v>
      </c>
      <c r="M6104" t="str">
        <f>VLOOKUP($E6104,customers!$A$1:C6896,3,FALSE)</f>
        <v>Consumer</v>
      </c>
      <c r="N6104" t="str">
        <f>VLOOKUP($F6104,product!$A$1:$D$1863,1,FALSE)</f>
        <v>TEC-PH-10000215</v>
      </c>
      <c r="O6104" t="str">
        <f>VLOOKUP($F6104,product!$A$1:$D$1863,2,FALSE)</f>
        <v>Technology</v>
      </c>
      <c r="P6104" t="str">
        <f>VLOOKUP($F6104,product!$A$1:$D$1863,3,FALSE)</f>
        <v>Phones</v>
      </c>
      <c r="Q6104" t="str">
        <f>VLOOKUP($F6104,product!$A$1:$D$1863,4,FALSE)</f>
        <v>Plantronics Cordless Phone Headset with In-line Volume - M214C</v>
      </c>
      <c r="R6104" t="str">
        <f>VLOOKUP($A6104,location!$A$1:$F$5010,1,FALSE)</f>
        <v>CA-2017-100111</v>
      </c>
      <c r="S6104" t="str">
        <f>VLOOKUP($A6104,location!$A$1:$F$5010,2,FALSE)</f>
        <v>United States</v>
      </c>
      <c r="T6104" t="str">
        <f>VLOOKUP($A6104,location!$A$1:$F$5010,3,FALSE)</f>
        <v>New York City</v>
      </c>
      <c r="U6104" t="str">
        <f>VLOOKUP($A6104,location!$A$1:$F$5010,4,FALSE)</f>
        <v>New York</v>
      </c>
      <c r="V6104">
        <f>VLOOKUP($A6104,location!$A$1:$F$5010,5,FALSE)</f>
        <v>10035</v>
      </c>
      <c r="W6104" t="str">
        <f>VLOOKUP($A6104,location!$A$1:$F$5010,6,FALSE)</f>
        <v>East</v>
      </c>
    </row>
    <row r="6105" spans="1:23" x14ac:dyDescent="0.25">
      <c r="A6105" t="s">
        <v>5595</v>
      </c>
      <c r="B6105" s="1">
        <v>42998</v>
      </c>
      <c r="C6105" s="1">
        <v>43004</v>
      </c>
      <c r="D6105" t="s">
        <v>19</v>
      </c>
      <c r="E6105" t="s">
        <v>1216</v>
      </c>
      <c r="F6105" t="s">
        <v>178</v>
      </c>
      <c r="G6105" s="2">
        <v>59.97</v>
      </c>
      <c r="H6105">
        <v>3</v>
      </c>
      <c r="I6105" s="3">
        <v>0</v>
      </c>
      <c r="J6105" s="2">
        <v>20.389800000000001</v>
      </c>
      <c r="K6105" t="str">
        <f>VLOOKUP($E6105,customers!$A$1:C6897,1,FALSE)</f>
        <v>SV-20365</v>
      </c>
      <c r="L6105" t="str">
        <f>VLOOKUP($E6105,customers!$A$1:C6897,2,FALSE)</f>
        <v>Seth Vernon</v>
      </c>
      <c r="M6105" t="str">
        <f>VLOOKUP($E6105,customers!$A$1:C6897,3,FALSE)</f>
        <v>Consumer</v>
      </c>
      <c r="N6105" t="str">
        <f>VLOOKUP($F6105,product!$A$1:$D$1863,1,FALSE)</f>
        <v>TEC-AC-10001998</v>
      </c>
      <c r="O6105" t="str">
        <f>VLOOKUP($F6105,product!$A$1:$D$1863,2,FALSE)</f>
        <v>Technology</v>
      </c>
      <c r="P6105" t="str">
        <f>VLOOKUP($F6105,product!$A$1:$D$1863,3,FALSE)</f>
        <v>Accessories</v>
      </c>
      <c r="Q6105" t="str">
        <f>VLOOKUP($F6105,product!$A$1:$D$1863,4,FALSE)</f>
        <v>Logitech LS21 Speaker System - PC Multimedia - 2.1-CH - Wired</v>
      </c>
      <c r="R6105" t="str">
        <f>VLOOKUP($A6105,location!$A$1:$F$5010,1,FALSE)</f>
        <v>CA-2017-100111</v>
      </c>
      <c r="S6105" t="str">
        <f>VLOOKUP($A6105,location!$A$1:$F$5010,2,FALSE)</f>
        <v>United States</v>
      </c>
      <c r="T6105" t="str">
        <f>VLOOKUP($A6105,location!$A$1:$F$5010,3,FALSE)</f>
        <v>New York City</v>
      </c>
      <c r="U6105" t="str">
        <f>VLOOKUP($A6105,location!$A$1:$F$5010,4,FALSE)</f>
        <v>New York</v>
      </c>
      <c r="V6105">
        <f>VLOOKUP($A6105,location!$A$1:$F$5010,5,FALSE)</f>
        <v>10035</v>
      </c>
      <c r="W6105" t="str">
        <f>VLOOKUP($A6105,location!$A$1:$F$5010,6,FALSE)</f>
        <v>East</v>
      </c>
    </row>
    <row r="6106" spans="1:23" x14ac:dyDescent="0.25">
      <c r="A6106" t="s">
        <v>5597</v>
      </c>
      <c r="B6106" s="1">
        <v>42969</v>
      </c>
      <c r="C6106" s="1">
        <v>42971</v>
      </c>
      <c r="D6106" t="s">
        <v>79</v>
      </c>
      <c r="E6106" t="s">
        <v>3455</v>
      </c>
      <c r="F6106" t="s">
        <v>1549</v>
      </c>
      <c r="G6106" s="2">
        <v>314.53199999999998</v>
      </c>
      <c r="H6106">
        <v>2</v>
      </c>
      <c r="I6106" s="3">
        <v>0.4</v>
      </c>
      <c r="J6106" s="2">
        <v>-83.875200000000007</v>
      </c>
      <c r="K6106" t="str">
        <f>VLOOKUP($E6106,customers!$A$1:C6898,1,FALSE)</f>
        <v>Dp-13240</v>
      </c>
      <c r="L6106" t="str">
        <f>VLOOKUP($E6106,customers!$A$1:C6898,2,FALSE)</f>
        <v>Dean percer</v>
      </c>
      <c r="M6106" t="str">
        <f>VLOOKUP($E6106,customers!$A$1:C6898,3,FALSE)</f>
        <v>Home Office</v>
      </c>
      <c r="N6106" t="str">
        <f>VLOOKUP($F6106,product!$A$1:$D$1863,1,FALSE)</f>
        <v>FUR-TA-10002356</v>
      </c>
      <c r="O6106" t="str">
        <f>VLOOKUP($F6106,product!$A$1:$D$1863,2,FALSE)</f>
        <v>Furniture</v>
      </c>
      <c r="P6106" t="str">
        <f>VLOOKUP($F6106,product!$A$1:$D$1863,3,FALSE)</f>
        <v>Tables</v>
      </c>
      <c r="Q6106" t="str">
        <f>VLOOKUP($F6106,product!$A$1:$D$1863,4,FALSE)</f>
        <v>Bevis Boat-Shaped Conference Table</v>
      </c>
      <c r="R6106" t="str">
        <f>VLOOKUP($A6106,location!$A$1:$F$5010,1,FALSE)</f>
        <v>US-2017-132381</v>
      </c>
      <c r="S6106" t="str">
        <f>VLOOKUP($A6106,location!$A$1:$F$5010,2,FALSE)</f>
        <v>United States</v>
      </c>
      <c r="T6106" t="str">
        <f>VLOOKUP($A6106,location!$A$1:$F$5010,3,FALSE)</f>
        <v>Philadelphia</v>
      </c>
      <c r="U6106" t="str">
        <f>VLOOKUP($A6106,location!$A$1:$F$5010,4,FALSE)</f>
        <v>Pennsylvania</v>
      </c>
      <c r="V6106">
        <f>VLOOKUP($A6106,location!$A$1:$F$5010,5,FALSE)</f>
        <v>19143</v>
      </c>
      <c r="W6106" t="str">
        <f>VLOOKUP($A6106,location!$A$1:$F$5010,6,FALSE)</f>
        <v>East</v>
      </c>
    </row>
    <row r="6107" spans="1:23" x14ac:dyDescent="0.25">
      <c r="A6107" t="s">
        <v>5598</v>
      </c>
      <c r="B6107" s="1">
        <v>42173</v>
      </c>
      <c r="C6107" s="1">
        <v>42177</v>
      </c>
      <c r="D6107" t="s">
        <v>19</v>
      </c>
      <c r="E6107" t="s">
        <v>1854</v>
      </c>
      <c r="F6107" t="s">
        <v>639</v>
      </c>
      <c r="G6107" s="2">
        <v>13.632</v>
      </c>
      <c r="H6107">
        <v>4</v>
      </c>
      <c r="I6107" s="3">
        <v>0.2</v>
      </c>
      <c r="J6107" s="2">
        <v>3.5783999999999998</v>
      </c>
      <c r="K6107" t="str">
        <f>VLOOKUP($E6107,customers!$A$1:C6899,1,FALSE)</f>
        <v>HR-14830</v>
      </c>
      <c r="L6107" t="str">
        <f>VLOOKUP($E6107,customers!$A$1:C6899,2,FALSE)</f>
        <v>Harold Ryan</v>
      </c>
      <c r="M6107" t="str">
        <f>VLOOKUP($E6107,customers!$A$1:C6899,3,FALSE)</f>
        <v>Corporate</v>
      </c>
      <c r="N6107" t="str">
        <f>VLOOKUP($F6107,product!$A$1:$D$1863,1,FALSE)</f>
        <v>OFF-AR-10002399</v>
      </c>
      <c r="O6107" t="str">
        <f>VLOOKUP($F6107,product!$A$1:$D$1863,2,FALSE)</f>
        <v>Office Supplies</v>
      </c>
      <c r="P6107" t="str">
        <f>VLOOKUP($F6107,product!$A$1:$D$1863,3,FALSE)</f>
        <v>Art</v>
      </c>
      <c r="Q6107" t="str">
        <f>VLOOKUP($F6107,product!$A$1:$D$1863,4,FALSE)</f>
        <v>Dixon Prang Watercolor Pencils, 10-Color Set with Brush</v>
      </c>
      <c r="R6107" t="str">
        <f>VLOOKUP($A6107,location!$A$1:$F$5010,1,FALSE)</f>
        <v>CA-2015-147011</v>
      </c>
      <c r="S6107" t="str">
        <f>VLOOKUP($A6107,location!$A$1:$F$5010,2,FALSE)</f>
        <v>United States</v>
      </c>
      <c r="T6107" t="str">
        <f>VLOOKUP($A6107,location!$A$1:$F$5010,3,FALSE)</f>
        <v>Miami</v>
      </c>
      <c r="U6107" t="str">
        <f>VLOOKUP($A6107,location!$A$1:$F$5010,4,FALSE)</f>
        <v>Florida</v>
      </c>
      <c r="V6107">
        <f>VLOOKUP($A6107,location!$A$1:$F$5010,5,FALSE)</f>
        <v>33178</v>
      </c>
      <c r="W6107" t="str">
        <f>VLOOKUP($A6107,location!$A$1:$F$5010,6,FALSE)</f>
        <v>South</v>
      </c>
    </row>
    <row r="6108" spans="1:23" x14ac:dyDescent="0.25">
      <c r="A6108" t="s">
        <v>5599</v>
      </c>
      <c r="B6108" s="1">
        <v>41993</v>
      </c>
      <c r="C6108" s="1">
        <v>41998</v>
      </c>
      <c r="D6108" t="s">
        <v>19</v>
      </c>
      <c r="E6108" t="s">
        <v>2884</v>
      </c>
      <c r="F6108" t="s">
        <v>1087</v>
      </c>
      <c r="G6108" s="2">
        <v>19.431999999999999</v>
      </c>
      <c r="H6108">
        <v>2</v>
      </c>
      <c r="I6108" s="3">
        <v>0.8</v>
      </c>
      <c r="J6108" s="2">
        <v>-49.551600000000001</v>
      </c>
      <c r="K6108" t="str">
        <f>VLOOKUP($E6108,customers!$A$1:C6900,1,FALSE)</f>
        <v>WB-21850</v>
      </c>
      <c r="L6108" t="str">
        <f>VLOOKUP($E6108,customers!$A$1:C6900,2,FALSE)</f>
        <v>William Brown</v>
      </c>
      <c r="M6108" t="str">
        <f>VLOOKUP($E6108,customers!$A$1:C6900,3,FALSE)</f>
        <v>Consumer</v>
      </c>
      <c r="N6108" t="str">
        <f>VLOOKUP($F6108,product!$A$1:$D$1863,1,FALSE)</f>
        <v>OFF-AP-10001563</v>
      </c>
      <c r="O6108" t="str">
        <f>VLOOKUP($F6108,product!$A$1:$D$1863,2,FALSE)</f>
        <v>Office Supplies</v>
      </c>
      <c r="P6108" t="str">
        <f>VLOOKUP($F6108,product!$A$1:$D$1863,3,FALSE)</f>
        <v>Appliances</v>
      </c>
      <c r="Q6108" t="str">
        <f>VLOOKUP($F6108,product!$A$1:$D$1863,4,FALSE)</f>
        <v>Belkin Premiere Surge Master II 8-outlet surge protector</v>
      </c>
      <c r="R6108" t="str">
        <f>VLOOKUP($A6108,location!$A$1:$F$5010,1,FALSE)</f>
        <v>CA-2014-120852</v>
      </c>
      <c r="S6108" t="str">
        <f>VLOOKUP($A6108,location!$A$1:$F$5010,2,FALSE)</f>
        <v>United States</v>
      </c>
      <c r="T6108" t="str">
        <f>VLOOKUP($A6108,location!$A$1:$F$5010,3,FALSE)</f>
        <v>Grand Prairie</v>
      </c>
      <c r="U6108" t="str">
        <f>VLOOKUP($A6108,location!$A$1:$F$5010,4,FALSE)</f>
        <v>Texas</v>
      </c>
      <c r="V6108">
        <f>VLOOKUP($A6108,location!$A$1:$F$5010,5,FALSE)</f>
        <v>75051</v>
      </c>
      <c r="W6108" t="str">
        <f>VLOOKUP($A6108,location!$A$1:$F$5010,6,FALSE)</f>
        <v>Central</v>
      </c>
    </row>
    <row r="6109" spans="1:23" x14ac:dyDescent="0.25">
      <c r="A6109" t="s">
        <v>5599</v>
      </c>
      <c r="B6109" s="1">
        <v>41993</v>
      </c>
      <c r="C6109" s="1">
        <v>41998</v>
      </c>
      <c r="D6109" t="s">
        <v>19</v>
      </c>
      <c r="E6109" t="s">
        <v>2884</v>
      </c>
      <c r="F6109" t="s">
        <v>2078</v>
      </c>
      <c r="G6109" s="2">
        <v>65.44</v>
      </c>
      <c r="H6109">
        <v>5</v>
      </c>
      <c r="I6109" s="3">
        <v>0.2</v>
      </c>
      <c r="J6109" s="2">
        <v>-8.18</v>
      </c>
      <c r="K6109" t="str">
        <f>VLOOKUP($E6109,customers!$A$1:C6901,1,FALSE)</f>
        <v>WB-21850</v>
      </c>
      <c r="L6109" t="str">
        <f>VLOOKUP($E6109,customers!$A$1:C6901,2,FALSE)</f>
        <v>William Brown</v>
      </c>
      <c r="M6109" t="str">
        <f>VLOOKUP($E6109,customers!$A$1:C6901,3,FALSE)</f>
        <v>Consumer</v>
      </c>
      <c r="N6109" t="str">
        <f>VLOOKUP($F6109,product!$A$1:$D$1863,1,FALSE)</f>
        <v>TEC-AC-10004510</v>
      </c>
      <c r="O6109" t="str">
        <f>VLOOKUP($F6109,product!$A$1:$D$1863,2,FALSE)</f>
        <v>Technology</v>
      </c>
      <c r="P6109" t="str">
        <f>VLOOKUP($F6109,product!$A$1:$D$1863,3,FALSE)</f>
        <v>Accessories</v>
      </c>
      <c r="Q6109" t="str">
        <f>VLOOKUP($F6109,product!$A$1:$D$1863,4,FALSE)</f>
        <v>Logitech Desktop MK120 Mouse and keyboard Combo</v>
      </c>
      <c r="R6109" t="str">
        <f>VLOOKUP($A6109,location!$A$1:$F$5010,1,FALSE)</f>
        <v>CA-2014-120852</v>
      </c>
      <c r="S6109" t="str">
        <f>VLOOKUP($A6109,location!$A$1:$F$5010,2,FALSE)</f>
        <v>United States</v>
      </c>
      <c r="T6109" t="str">
        <f>VLOOKUP($A6109,location!$A$1:$F$5010,3,FALSE)</f>
        <v>Grand Prairie</v>
      </c>
      <c r="U6109" t="str">
        <f>VLOOKUP($A6109,location!$A$1:$F$5010,4,FALSE)</f>
        <v>Texas</v>
      </c>
      <c r="V6109">
        <f>VLOOKUP($A6109,location!$A$1:$F$5010,5,FALSE)</f>
        <v>75051</v>
      </c>
      <c r="W6109" t="str">
        <f>VLOOKUP($A6109,location!$A$1:$F$5010,6,FALSE)</f>
        <v>Central</v>
      </c>
    </row>
    <row r="6110" spans="1:23" x14ac:dyDescent="0.25">
      <c r="A6110" t="s">
        <v>5600</v>
      </c>
      <c r="B6110" s="1">
        <v>42624</v>
      </c>
      <c r="C6110" s="1">
        <v>42629</v>
      </c>
      <c r="D6110" t="s">
        <v>19</v>
      </c>
      <c r="E6110" t="s">
        <v>2665</v>
      </c>
      <c r="F6110" t="s">
        <v>4036</v>
      </c>
      <c r="G6110" s="2">
        <v>6</v>
      </c>
      <c r="H6110">
        <v>2</v>
      </c>
      <c r="I6110" s="3">
        <v>0.2</v>
      </c>
      <c r="J6110" s="2">
        <v>2.1</v>
      </c>
      <c r="K6110" t="str">
        <f>VLOOKUP($E6110,customers!$A$1:C6902,1,FALSE)</f>
        <v>AS-10090</v>
      </c>
      <c r="L6110" t="str">
        <f>VLOOKUP($E6110,customers!$A$1:C6902,2,FALSE)</f>
        <v>Adam Shillingsburg</v>
      </c>
      <c r="M6110" t="str">
        <f>VLOOKUP($E6110,customers!$A$1:C6902,3,FALSE)</f>
        <v>Consumer</v>
      </c>
      <c r="N6110" t="str">
        <f>VLOOKUP($F6110,product!$A$1:$D$1863,1,FALSE)</f>
        <v>OFF-LA-10001982</v>
      </c>
      <c r="O6110" t="str">
        <f>VLOOKUP($F6110,product!$A$1:$D$1863,2,FALSE)</f>
        <v>Office Supplies</v>
      </c>
      <c r="P6110" t="str">
        <f>VLOOKUP($F6110,product!$A$1:$D$1863,3,FALSE)</f>
        <v>Labels</v>
      </c>
      <c r="Q6110" t="str">
        <f>VLOOKUP($F6110,product!$A$1:$D$1863,4,FALSE)</f>
        <v>Smead Alpha-Z Color-Coded Name Labels First Letter Starter Set</v>
      </c>
      <c r="R6110" t="str">
        <f>VLOOKUP($A6110,location!$A$1:$F$5010,1,FALSE)</f>
        <v>CA-2016-150007</v>
      </c>
      <c r="S6110" t="str">
        <f>VLOOKUP($A6110,location!$A$1:$F$5010,2,FALSE)</f>
        <v>United States</v>
      </c>
      <c r="T6110" t="str">
        <f>VLOOKUP($A6110,location!$A$1:$F$5010,3,FALSE)</f>
        <v>Chicago</v>
      </c>
      <c r="U6110" t="str">
        <f>VLOOKUP($A6110,location!$A$1:$F$5010,4,FALSE)</f>
        <v>Illinois</v>
      </c>
      <c r="V6110">
        <f>VLOOKUP($A6110,location!$A$1:$F$5010,5,FALSE)</f>
        <v>60653</v>
      </c>
      <c r="W6110" t="str">
        <f>VLOOKUP($A6110,location!$A$1:$F$5010,6,FALSE)</f>
        <v>Central</v>
      </c>
    </row>
    <row r="6111" spans="1:23" x14ac:dyDescent="0.25">
      <c r="A6111" t="s">
        <v>5600</v>
      </c>
      <c r="B6111" s="1">
        <v>42624</v>
      </c>
      <c r="C6111" s="1">
        <v>42629</v>
      </c>
      <c r="D6111" t="s">
        <v>19</v>
      </c>
      <c r="E6111" t="s">
        <v>2665</v>
      </c>
      <c r="F6111" t="s">
        <v>3089</v>
      </c>
      <c r="G6111" s="2">
        <v>1.9079999999999999</v>
      </c>
      <c r="H6111">
        <v>3</v>
      </c>
      <c r="I6111" s="3">
        <v>0.8</v>
      </c>
      <c r="J6111" s="2">
        <v>-3.2435999999999998</v>
      </c>
      <c r="K6111" t="str">
        <f>VLOOKUP($E6111,customers!$A$1:C6903,1,FALSE)</f>
        <v>AS-10090</v>
      </c>
      <c r="L6111" t="str">
        <f>VLOOKUP($E6111,customers!$A$1:C6903,2,FALSE)</f>
        <v>Adam Shillingsburg</v>
      </c>
      <c r="M6111" t="str">
        <f>VLOOKUP($E6111,customers!$A$1:C6903,3,FALSE)</f>
        <v>Consumer</v>
      </c>
      <c r="N6111" t="str">
        <f>VLOOKUP($F6111,product!$A$1:$D$1863,1,FALSE)</f>
        <v>OFF-BI-10004141</v>
      </c>
      <c r="O6111" t="str">
        <f>VLOOKUP($F6111,product!$A$1:$D$1863,2,FALSE)</f>
        <v>Office Supplies</v>
      </c>
      <c r="P6111" t="str">
        <f>VLOOKUP($F6111,product!$A$1:$D$1863,3,FALSE)</f>
        <v>Binders</v>
      </c>
      <c r="Q6111" t="str">
        <f>VLOOKUP($F6111,product!$A$1:$D$1863,4,FALSE)</f>
        <v>Insertable Tab Indexes For Data Binders</v>
      </c>
      <c r="R6111" t="str">
        <f>VLOOKUP($A6111,location!$A$1:$F$5010,1,FALSE)</f>
        <v>CA-2016-150007</v>
      </c>
      <c r="S6111" t="str">
        <f>VLOOKUP($A6111,location!$A$1:$F$5010,2,FALSE)</f>
        <v>United States</v>
      </c>
      <c r="T6111" t="str">
        <f>VLOOKUP($A6111,location!$A$1:$F$5010,3,FALSE)</f>
        <v>Chicago</v>
      </c>
      <c r="U6111" t="str">
        <f>VLOOKUP($A6111,location!$A$1:$F$5010,4,FALSE)</f>
        <v>Illinois</v>
      </c>
      <c r="V6111">
        <f>VLOOKUP($A6111,location!$A$1:$F$5010,5,FALSE)</f>
        <v>60653</v>
      </c>
      <c r="W6111" t="str">
        <f>VLOOKUP($A6111,location!$A$1:$F$5010,6,FALSE)</f>
        <v>Central</v>
      </c>
    </row>
    <row r="6112" spans="1:23" x14ac:dyDescent="0.25">
      <c r="A6112" t="s">
        <v>5601</v>
      </c>
      <c r="B6112" s="1">
        <v>42686</v>
      </c>
      <c r="C6112" s="1">
        <v>42690</v>
      </c>
      <c r="D6112" t="s">
        <v>19</v>
      </c>
      <c r="E6112" t="s">
        <v>4317</v>
      </c>
      <c r="F6112" t="s">
        <v>3758</v>
      </c>
      <c r="G6112" s="2">
        <v>1474.8019999999999</v>
      </c>
      <c r="H6112">
        <v>7</v>
      </c>
      <c r="I6112" s="3">
        <v>0.3</v>
      </c>
      <c r="J6112" s="2">
        <v>-21.0686</v>
      </c>
      <c r="K6112" t="str">
        <f>VLOOKUP($E6112,customers!$A$1:C6904,1,FALSE)</f>
        <v>SP-20920</v>
      </c>
      <c r="L6112" t="str">
        <f>VLOOKUP($E6112,customers!$A$1:C6904,2,FALSE)</f>
        <v>Susan Pistek</v>
      </c>
      <c r="M6112" t="str">
        <f>VLOOKUP($E6112,customers!$A$1:C6904,3,FALSE)</f>
        <v>Consumer</v>
      </c>
      <c r="N6112" t="str">
        <f>VLOOKUP($F6112,product!$A$1:$D$1863,1,FALSE)</f>
        <v>FUR-CH-10004495</v>
      </c>
      <c r="O6112" t="str">
        <f>VLOOKUP($F6112,product!$A$1:$D$1863,2,FALSE)</f>
        <v>Furniture</v>
      </c>
      <c r="P6112" t="str">
        <f>VLOOKUP($F6112,product!$A$1:$D$1863,3,FALSE)</f>
        <v>Chairs</v>
      </c>
      <c r="Q6112" t="str">
        <f>VLOOKUP($F6112,product!$A$1:$D$1863,4,FALSE)</f>
        <v>Global Leather and Oak Executive Chair, Black</v>
      </c>
      <c r="R6112" t="str">
        <f>VLOOKUP($A6112,location!$A$1:$F$5010,1,FALSE)</f>
        <v>CA-2016-124590</v>
      </c>
      <c r="S6112" t="str">
        <f>VLOOKUP($A6112,location!$A$1:$F$5010,2,FALSE)</f>
        <v>United States</v>
      </c>
      <c r="T6112" t="str">
        <f>VLOOKUP($A6112,location!$A$1:$F$5010,3,FALSE)</f>
        <v>Parma</v>
      </c>
      <c r="U6112" t="str">
        <f>VLOOKUP($A6112,location!$A$1:$F$5010,4,FALSE)</f>
        <v>Ohio</v>
      </c>
      <c r="V6112">
        <f>VLOOKUP($A6112,location!$A$1:$F$5010,5,FALSE)</f>
        <v>44134</v>
      </c>
      <c r="W6112" t="str">
        <f>VLOOKUP($A6112,location!$A$1:$F$5010,6,FALSE)</f>
        <v>East</v>
      </c>
    </row>
    <row r="6113" spans="1:23" x14ac:dyDescent="0.25">
      <c r="A6113" t="s">
        <v>5601</v>
      </c>
      <c r="B6113" s="1">
        <v>42686</v>
      </c>
      <c r="C6113" s="1">
        <v>42690</v>
      </c>
      <c r="D6113" t="s">
        <v>19</v>
      </c>
      <c r="E6113" t="s">
        <v>4317</v>
      </c>
      <c r="F6113" t="s">
        <v>40</v>
      </c>
      <c r="G6113" s="2">
        <v>110.096</v>
      </c>
      <c r="H6113">
        <v>2</v>
      </c>
      <c r="I6113" s="3">
        <v>0.2</v>
      </c>
      <c r="J6113" s="2">
        <v>33.028799999999997</v>
      </c>
      <c r="K6113" t="str">
        <f>VLOOKUP($E6113,customers!$A$1:C6905,1,FALSE)</f>
        <v>SP-20920</v>
      </c>
      <c r="L6113" t="str">
        <f>VLOOKUP($E6113,customers!$A$1:C6905,2,FALSE)</f>
        <v>Susan Pistek</v>
      </c>
      <c r="M6113" t="str">
        <f>VLOOKUP($E6113,customers!$A$1:C6905,3,FALSE)</f>
        <v>Consumer</v>
      </c>
      <c r="N6113" t="str">
        <f>VLOOKUP($F6113,product!$A$1:$D$1863,1,FALSE)</f>
        <v>OFF-AP-10002311</v>
      </c>
      <c r="O6113" t="str">
        <f>VLOOKUP($F6113,product!$A$1:$D$1863,2,FALSE)</f>
        <v>Office Supplies</v>
      </c>
      <c r="P6113" t="str">
        <f>VLOOKUP($F6113,product!$A$1:$D$1863,3,FALSE)</f>
        <v>Appliances</v>
      </c>
      <c r="Q6113" t="str">
        <f>VLOOKUP($F6113,product!$A$1:$D$1863,4,FALSE)</f>
        <v>Holmes Replacement Filter for HEPA Air Cleaner, Very Large Room, HEPA Filter</v>
      </c>
      <c r="R6113" t="str">
        <f>VLOOKUP($A6113,location!$A$1:$F$5010,1,FALSE)</f>
        <v>CA-2016-124590</v>
      </c>
      <c r="S6113" t="str">
        <f>VLOOKUP($A6113,location!$A$1:$F$5010,2,FALSE)</f>
        <v>United States</v>
      </c>
      <c r="T6113" t="str">
        <f>VLOOKUP($A6113,location!$A$1:$F$5010,3,FALSE)</f>
        <v>Parma</v>
      </c>
      <c r="U6113" t="str">
        <f>VLOOKUP($A6113,location!$A$1:$F$5010,4,FALSE)</f>
        <v>Ohio</v>
      </c>
      <c r="V6113">
        <f>VLOOKUP($A6113,location!$A$1:$F$5010,5,FALSE)</f>
        <v>44134</v>
      </c>
      <c r="W6113" t="str">
        <f>VLOOKUP($A6113,location!$A$1:$F$5010,6,FALSE)</f>
        <v>East</v>
      </c>
    </row>
    <row r="6114" spans="1:23" x14ac:dyDescent="0.25">
      <c r="A6114" t="s">
        <v>5601</v>
      </c>
      <c r="B6114" s="1">
        <v>42686</v>
      </c>
      <c r="C6114" s="1">
        <v>42690</v>
      </c>
      <c r="D6114" t="s">
        <v>19</v>
      </c>
      <c r="E6114" t="s">
        <v>4317</v>
      </c>
      <c r="F6114" t="s">
        <v>426</v>
      </c>
      <c r="G6114" s="2">
        <v>16.751999999999999</v>
      </c>
      <c r="H6114">
        <v>6</v>
      </c>
      <c r="I6114" s="3">
        <v>0.2</v>
      </c>
      <c r="J6114" s="2">
        <v>5.4443999999999999</v>
      </c>
      <c r="K6114" t="str">
        <f>VLOOKUP($E6114,customers!$A$1:C6906,1,FALSE)</f>
        <v>SP-20920</v>
      </c>
      <c r="L6114" t="str">
        <f>VLOOKUP($E6114,customers!$A$1:C6906,2,FALSE)</f>
        <v>Susan Pistek</v>
      </c>
      <c r="M6114" t="str">
        <f>VLOOKUP($E6114,customers!$A$1:C6906,3,FALSE)</f>
        <v>Consumer</v>
      </c>
      <c r="N6114" t="str">
        <f>VLOOKUP($F6114,product!$A$1:$D$1863,1,FALSE)</f>
        <v>OFF-FA-10000585</v>
      </c>
      <c r="O6114" t="str">
        <f>VLOOKUP($F6114,product!$A$1:$D$1863,2,FALSE)</f>
        <v>Office Supplies</v>
      </c>
      <c r="P6114" t="str">
        <f>VLOOKUP($F6114,product!$A$1:$D$1863,3,FALSE)</f>
        <v>Fasteners</v>
      </c>
      <c r="Q6114" t="str">
        <f>VLOOKUP($F6114,product!$A$1:$D$1863,4,FALSE)</f>
        <v>OIC Bulk Pack Metal Binder Clips</v>
      </c>
      <c r="R6114" t="str">
        <f>VLOOKUP($A6114,location!$A$1:$F$5010,1,FALSE)</f>
        <v>CA-2016-124590</v>
      </c>
      <c r="S6114" t="str">
        <f>VLOOKUP($A6114,location!$A$1:$F$5010,2,FALSE)</f>
        <v>United States</v>
      </c>
      <c r="T6114" t="str">
        <f>VLOOKUP($A6114,location!$A$1:$F$5010,3,FALSE)</f>
        <v>Parma</v>
      </c>
      <c r="U6114" t="str">
        <f>VLOOKUP($A6114,location!$A$1:$F$5010,4,FALSE)</f>
        <v>Ohio</v>
      </c>
      <c r="V6114">
        <f>VLOOKUP($A6114,location!$A$1:$F$5010,5,FALSE)</f>
        <v>44134</v>
      </c>
      <c r="W6114" t="str">
        <f>VLOOKUP($A6114,location!$A$1:$F$5010,6,FALSE)</f>
        <v>East</v>
      </c>
    </row>
    <row r="6115" spans="1:23" x14ac:dyDescent="0.25">
      <c r="A6115" t="s">
        <v>5601</v>
      </c>
      <c r="B6115" s="1">
        <v>42686</v>
      </c>
      <c r="C6115" s="1">
        <v>42690</v>
      </c>
      <c r="D6115" t="s">
        <v>19</v>
      </c>
      <c r="E6115" t="s">
        <v>4317</v>
      </c>
      <c r="F6115" t="s">
        <v>14</v>
      </c>
      <c r="G6115" s="2">
        <v>1537.0740000000001</v>
      </c>
      <c r="H6115">
        <v>9</v>
      </c>
      <c r="I6115" s="3">
        <v>0.3</v>
      </c>
      <c r="J6115" s="2">
        <v>0</v>
      </c>
      <c r="K6115" t="str">
        <f>VLOOKUP($E6115,customers!$A$1:C6907,1,FALSE)</f>
        <v>SP-20920</v>
      </c>
      <c r="L6115" t="str">
        <f>VLOOKUP($E6115,customers!$A$1:C6907,2,FALSE)</f>
        <v>Susan Pistek</v>
      </c>
      <c r="M6115" t="str">
        <f>VLOOKUP($E6115,customers!$A$1:C6907,3,FALSE)</f>
        <v>Consumer</v>
      </c>
      <c r="N6115" t="str">
        <f>VLOOKUP($F6115,product!$A$1:$D$1863,1,FALSE)</f>
        <v>FUR-CH-10000454</v>
      </c>
      <c r="O6115" t="str">
        <f>VLOOKUP($F6115,product!$A$1:$D$1863,2,FALSE)</f>
        <v>Furniture</v>
      </c>
      <c r="P6115" t="str">
        <f>VLOOKUP($F6115,product!$A$1:$D$1863,3,FALSE)</f>
        <v>Chairs</v>
      </c>
      <c r="Q6115" t="str">
        <f>VLOOKUP($F6115,product!$A$1:$D$1863,4,FALSE)</f>
        <v>Hon Deluxe Fabric Upholstered Stacking Chairs, Rounded Back</v>
      </c>
      <c r="R6115" t="str">
        <f>VLOOKUP($A6115,location!$A$1:$F$5010,1,FALSE)</f>
        <v>CA-2016-124590</v>
      </c>
      <c r="S6115" t="str">
        <f>VLOOKUP($A6115,location!$A$1:$F$5010,2,FALSE)</f>
        <v>United States</v>
      </c>
      <c r="T6115" t="str">
        <f>VLOOKUP($A6115,location!$A$1:$F$5010,3,FALSE)</f>
        <v>Parma</v>
      </c>
      <c r="U6115" t="str">
        <f>VLOOKUP($A6115,location!$A$1:$F$5010,4,FALSE)</f>
        <v>Ohio</v>
      </c>
      <c r="V6115">
        <f>VLOOKUP($A6115,location!$A$1:$F$5010,5,FALSE)</f>
        <v>44134</v>
      </c>
      <c r="W6115" t="str">
        <f>VLOOKUP($A6115,location!$A$1:$F$5010,6,FALSE)</f>
        <v>East</v>
      </c>
    </row>
    <row r="6116" spans="1:23" x14ac:dyDescent="0.25">
      <c r="A6116" t="s">
        <v>5601</v>
      </c>
      <c r="B6116" s="1">
        <v>42686</v>
      </c>
      <c r="C6116" s="1">
        <v>42690</v>
      </c>
      <c r="D6116" t="s">
        <v>19</v>
      </c>
      <c r="E6116" t="s">
        <v>4317</v>
      </c>
      <c r="F6116" t="s">
        <v>1293</v>
      </c>
      <c r="G6116" s="2">
        <v>449.37200000000001</v>
      </c>
      <c r="H6116">
        <v>2</v>
      </c>
      <c r="I6116" s="3">
        <v>0.3</v>
      </c>
      <c r="J6116" s="2">
        <v>-12.8392</v>
      </c>
      <c r="K6116" t="str">
        <f>VLOOKUP($E6116,customers!$A$1:C6908,1,FALSE)</f>
        <v>SP-20920</v>
      </c>
      <c r="L6116" t="str">
        <f>VLOOKUP($E6116,customers!$A$1:C6908,2,FALSE)</f>
        <v>Susan Pistek</v>
      </c>
      <c r="M6116" t="str">
        <f>VLOOKUP($E6116,customers!$A$1:C6908,3,FALSE)</f>
        <v>Consumer</v>
      </c>
      <c r="N6116" t="str">
        <f>VLOOKUP($F6116,product!$A$1:$D$1863,1,FALSE)</f>
        <v>FUR-CH-10003746</v>
      </c>
      <c r="O6116" t="str">
        <f>VLOOKUP($F6116,product!$A$1:$D$1863,2,FALSE)</f>
        <v>Furniture</v>
      </c>
      <c r="P6116" t="str">
        <f>VLOOKUP($F6116,product!$A$1:$D$1863,3,FALSE)</f>
        <v>Chairs</v>
      </c>
      <c r="Q6116" t="str">
        <f>VLOOKUP($F6116,product!$A$1:$D$1863,4,FALSE)</f>
        <v>Hon 4070 Series Pagoda Round Back Stacking Chairs</v>
      </c>
      <c r="R6116" t="str">
        <f>VLOOKUP($A6116,location!$A$1:$F$5010,1,FALSE)</f>
        <v>CA-2016-124590</v>
      </c>
      <c r="S6116" t="str">
        <f>VLOOKUP($A6116,location!$A$1:$F$5010,2,FALSE)</f>
        <v>United States</v>
      </c>
      <c r="T6116" t="str">
        <f>VLOOKUP($A6116,location!$A$1:$F$5010,3,FALSE)</f>
        <v>Parma</v>
      </c>
      <c r="U6116" t="str">
        <f>VLOOKUP($A6116,location!$A$1:$F$5010,4,FALSE)</f>
        <v>Ohio</v>
      </c>
      <c r="V6116">
        <f>VLOOKUP($A6116,location!$A$1:$F$5010,5,FALSE)</f>
        <v>44134</v>
      </c>
      <c r="W6116" t="str">
        <f>VLOOKUP($A6116,location!$A$1:$F$5010,6,FALSE)</f>
        <v>East</v>
      </c>
    </row>
    <row r="6117" spans="1:23" x14ac:dyDescent="0.25">
      <c r="A6117" t="s">
        <v>5602</v>
      </c>
      <c r="B6117" s="1">
        <v>42443</v>
      </c>
      <c r="C6117" s="1">
        <v>42449</v>
      </c>
      <c r="D6117" t="s">
        <v>19</v>
      </c>
      <c r="E6117" t="s">
        <v>301</v>
      </c>
      <c r="F6117" t="s">
        <v>101</v>
      </c>
      <c r="G6117" s="2">
        <v>41.904000000000003</v>
      </c>
      <c r="H6117">
        <v>6</v>
      </c>
      <c r="I6117" s="3">
        <v>0.2</v>
      </c>
      <c r="J6117" s="2">
        <v>14.1426</v>
      </c>
      <c r="K6117" t="str">
        <f>VLOOKUP($E6117,customers!$A$1:C6909,1,FALSE)</f>
        <v>SP-20650</v>
      </c>
      <c r="L6117" t="str">
        <f>VLOOKUP($E6117,customers!$A$1:C6909,2,FALSE)</f>
        <v>Stephanie Phelps</v>
      </c>
      <c r="M6117" t="str">
        <f>VLOOKUP($E6117,customers!$A$1:C6909,3,FALSE)</f>
        <v>Corporate</v>
      </c>
      <c r="N6117" t="str">
        <f>VLOOKUP($F6117,product!$A$1:$D$1863,1,FALSE)</f>
        <v>OFF-BI-10003291</v>
      </c>
      <c r="O6117" t="str">
        <f>VLOOKUP($F6117,product!$A$1:$D$1863,2,FALSE)</f>
        <v>Office Supplies</v>
      </c>
      <c r="P6117" t="str">
        <f>VLOOKUP($F6117,product!$A$1:$D$1863,3,FALSE)</f>
        <v>Binders</v>
      </c>
      <c r="Q6117" t="str">
        <f>VLOOKUP($F6117,product!$A$1:$D$1863,4,FALSE)</f>
        <v>Wilson Jones Leather-Like Binders with DublLock Round Rings</v>
      </c>
      <c r="R6117" t="str">
        <f>VLOOKUP($A6117,location!$A$1:$F$5010,1,FALSE)</f>
        <v>CA-2016-133802</v>
      </c>
      <c r="S6117" t="str">
        <f>VLOOKUP($A6117,location!$A$1:$F$5010,2,FALSE)</f>
        <v>United States</v>
      </c>
      <c r="T6117" t="str">
        <f>VLOOKUP($A6117,location!$A$1:$F$5010,3,FALSE)</f>
        <v>Redwood City</v>
      </c>
      <c r="U6117" t="str">
        <f>VLOOKUP($A6117,location!$A$1:$F$5010,4,FALSE)</f>
        <v>California</v>
      </c>
      <c r="V6117">
        <f>VLOOKUP($A6117,location!$A$1:$F$5010,5,FALSE)</f>
        <v>94061</v>
      </c>
      <c r="W6117" t="str">
        <f>VLOOKUP($A6117,location!$A$1:$F$5010,6,FALSE)</f>
        <v>West</v>
      </c>
    </row>
    <row r="6118" spans="1:23" x14ac:dyDescent="0.25">
      <c r="A6118" t="s">
        <v>5603</v>
      </c>
      <c r="B6118" s="1">
        <v>42687</v>
      </c>
      <c r="C6118" s="1">
        <v>42693</v>
      </c>
      <c r="D6118" t="s">
        <v>19</v>
      </c>
      <c r="E6118" t="s">
        <v>2215</v>
      </c>
      <c r="F6118" t="s">
        <v>5604</v>
      </c>
      <c r="G6118" s="2">
        <v>2279.96</v>
      </c>
      <c r="H6118">
        <v>4</v>
      </c>
      <c r="I6118" s="3">
        <v>0</v>
      </c>
      <c r="J6118" s="2">
        <v>592.78959999999995</v>
      </c>
      <c r="K6118" t="str">
        <f>VLOOKUP($E6118,customers!$A$1:C6910,1,FALSE)</f>
        <v>CM-12655</v>
      </c>
      <c r="L6118" t="str">
        <f>VLOOKUP($E6118,customers!$A$1:C6910,2,FALSE)</f>
        <v>Corinna Mitchell</v>
      </c>
      <c r="M6118" t="str">
        <f>VLOOKUP($E6118,customers!$A$1:C6910,3,FALSE)</f>
        <v>Home Office</v>
      </c>
      <c r="N6118" t="str">
        <f>VLOOKUP($F6118,product!$A$1:$D$1863,1,FALSE)</f>
        <v>TEC-PH-10002114</v>
      </c>
      <c r="O6118" t="str">
        <f>VLOOKUP($F6118,product!$A$1:$D$1863,2,FALSE)</f>
        <v>Technology</v>
      </c>
      <c r="P6118" t="str">
        <f>VLOOKUP($F6118,product!$A$1:$D$1863,3,FALSE)</f>
        <v>Phones</v>
      </c>
      <c r="Q6118" t="str">
        <f>VLOOKUP($F6118,product!$A$1:$D$1863,4,FALSE)</f>
        <v>Xiaomi Mi3</v>
      </c>
      <c r="R6118" t="str">
        <f>VLOOKUP($A6118,location!$A$1:$F$5010,1,FALSE)</f>
        <v>US-2016-113677</v>
      </c>
      <c r="S6118" t="str">
        <f>VLOOKUP($A6118,location!$A$1:$F$5010,2,FALSE)</f>
        <v>United States</v>
      </c>
      <c r="T6118" t="str">
        <f>VLOOKUP($A6118,location!$A$1:$F$5010,3,FALSE)</f>
        <v>New York City</v>
      </c>
      <c r="U6118" t="str">
        <f>VLOOKUP($A6118,location!$A$1:$F$5010,4,FALSE)</f>
        <v>New York</v>
      </c>
      <c r="V6118">
        <f>VLOOKUP($A6118,location!$A$1:$F$5010,5,FALSE)</f>
        <v>10011</v>
      </c>
      <c r="W6118" t="str">
        <f>VLOOKUP($A6118,location!$A$1:$F$5010,6,FALSE)</f>
        <v>East</v>
      </c>
    </row>
    <row r="6119" spans="1:23" x14ac:dyDescent="0.25">
      <c r="A6119" t="s">
        <v>5603</v>
      </c>
      <c r="B6119" s="1">
        <v>42687</v>
      </c>
      <c r="C6119" s="1">
        <v>42693</v>
      </c>
      <c r="D6119" t="s">
        <v>19</v>
      </c>
      <c r="E6119" t="s">
        <v>2215</v>
      </c>
      <c r="F6119" t="s">
        <v>1325</v>
      </c>
      <c r="G6119" s="2">
        <v>14.94</v>
      </c>
      <c r="H6119">
        <v>3</v>
      </c>
      <c r="I6119" s="3">
        <v>0</v>
      </c>
      <c r="J6119" s="2">
        <v>6.8723999999999998</v>
      </c>
      <c r="K6119" t="str">
        <f>VLOOKUP($E6119,customers!$A$1:C6911,1,FALSE)</f>
        <v>CM-12655</v>
      </c>
      <c r="L6119" t="str">
        <f>VLOOKUP($E6119,customers!$A$1:C6911,2,FALSE)</f>
        <v>Corinna Mitchell</v>
      </c>
      <c r="M6119" t="str">
        <f>VLOOKUP($E6119,customers!$A$1:C6911,3,FALSE)</f>
        <v>Home Office</v>
      </c>
      <c r="N6119" t="str">
        <f>VLOOKUP($F6119,product!$A$1:$D$1863,1,FALSE)</f>
        <v>OFF-LA-10001569</v>
      </c>
      <c r="O6119" t="str">
        <f>VLOOKUP($F6119,product!$A$1:$D$1863,2,FALSE)</f>
        <v>Office Supplies</v>
      </c>
      <c r="P6119" t="str">
        <f>VLOOKUP($F6119,product!$A$1:$D$1863,3,FALSE)</f>
        <v>Labels</v>
      </c>
      <c r="Q6119" t="str">
        <f>VLOOKUP($F6119,product!$A$1:$D$1863,4,FALSE)</f>
        <v>Avery 499</v>
      </c>
      <c r="R6119" t="str">
        <f>VLOOKUP($A6119,location!$A$1:$F$5010,1,FALSE)</f>
        <v>US-2016-113677</v>
      </c>
      <c r="S6119" t="str">
        <f>VLOOKUP($A6119,location!$A$1:$F$5010,2,FALSE)</f>
        <v>United States</v>
      </c>
      <c r="T6119" t="str">
        <f>VLOOKUP($A6119,location!$A$1:$F$5010,3,FALSE)</f>
        <v>New York City</v>
      </c>
      <c r="U6119" t="str">
        <f>VLOOKUP($A6119,location!$A$1:$F$5010,4,FALSE)</f>
        <v>New York</v>
      </c>
      <c r="V6119">
        <f>VLOOKUP($A6119,location!$A$1:$F$5010,5,FALSE)</f>
        <v>10011</v>
      </c>
      <c r="W6119" t="str">
        <f>VLOOKUP($A6119,location!$A$1:$F$5010,6,FALSE)</f>
        <v>East</v>
      </c>
    </row>
    <row r="6120" spans="1:23" x14ac:dyDescent="0.25">
      <c r="A6120" t="s">
        <v>5605</v>
      </c>
      <c r="B6120" s="1">
        <v>42997</v>
      </c>
      <c r="C6120" s="1">
        <v>43003</v>
      </c>
      <c r="D6120" t="s">
        <v>19</v>
      </c>
      <c r="E6120" t="s">
        <v>1486</v>
      </c>
      <c r="F6120" t="s">
        <v>1048</v>
      </c>
      <c r="G6120" s="2">
        <v>191.976</v>
      </c>
      <c r="H6120">
        <v>3</v>
      </c>
      <c r="I6120" s="3">
        <v>0.2</v>
      </c>
      <c r="J6120" s="2">
        <v>19.197600000000001</v>
      </c>
      <c r="K6120" t="str">
        <f>VLOOKUP($E6120,customers!$A$1:C6912,1,FALSE)</f>
        <v>JR-16210</v>
      </c>
      <c r="L6120" t="str">
        <f>VLOOKUP($E6120,customers!$A$1:C6912,2,FALSE)</f>
        <v>Justin Ritter</v>
      </c>
      <c r="M6120" t="str">
        <f>VLOOKUP($E6120,customers!$A$1:C6912,3,FALSE)</f>
        <v>Corporate</v>
      </c>
      <c r="N6120" t="str">
        <f>VLOOKUP($F6120,product!$A$1:$D$1863,1,FALSE)</f>
        <v>TEC-PH-10001425</v>
      </c>
      <c r="O6120" t="str">
        <f>VLOOKUP($F6120,product!$A$1:$D$1863,2,FALSE)</f>
        <v>Technology</v>
      </c>
      <c r="P6120" t="str">
        <f>VLOOKUP($F6120,product!$A$1:$D$1863,3,FALSE)</f>
        <v>Phones</v>
      </c>
      <c r="Q6120" t="str">
        <f>VLOOKUP($F6120,product!$A$1:$D$1863,4,FALSE)</f>
        <v>Mophie Juice Pack Helium for iPhone</v>
      </c>
      <c r="R6120" t="str">
        <f>VLOOKUP($A6120,location!$A$1:$F$5010,1,FALSE)</f>
        <v>CA-2017-143378</v>
      </c>
      <c r="S6120" t="str">
        <f>VLOOKUP($A6120,location!$A$1:$F$5010,2,FALSE)</f>
        <v>United States</v>
      </c>
      <c r="T6120" t="str">
        <f>VLOOKUP($A6120,location!$A$1:$F$5010,3,FALSE)</f>
        <v>Springfield</v>
      </c>
      <c r="U6120" t="str">
        <f>VLOOKUP($A6120,location!$A$1:$F$5010,4,FALSE)</f>
        <v>Oregon</v>
      </c>
      <c r="V6120">
        <f>VLOOKUP($A6120,location!$A$1:$F$5010,5,FALSE)</f>
        <v>97477</v>
      </c>
      <c r="W6120" t="str">
        <f>VLOOKUP($A6120,location!$A$1:$F$5010,6,FALSE)</f>
        <v>West</v>
      </c>
    </row>
    <row r="6121" spans="1:23" x14ac:dyDescent="0.25">
      <c r="A6121" t="s">
        <v>5605</v>
      </c>
      <c r="B6121" s="1">
        <v>42997</v>
      </c>
      <c r="C6121" s="1">
        <v>43003</v>
      </c>
      <c r="D6121" t="s">
        <v>19</v>
      </c>
      <c r="E6121" t="s">
        <v>1486</v>
      </c>
      <c r="F6121" t="s">
        <v>2373</v>
      </c>
      <c r="G6121" s="2">
        <v>23.832000000000001</v>
      </c>
      <c r="H6121">
        <v>3</v>
      </c>
      <c r="I6121" s="3">
        <v>0.2</v>
      </c>
      <c r="J6121" s="2">
        <v>6.5537999999999998</v>
      </c>
      <c r="K6121" t="str">
        <f>VLOOKUP($E6121,customers!$A$1:C6913,1,FALSE)</f>
        <v>JR-16210</v>
      </c>
      <c r="L6121" t="str">
        <f>VLOOKUP($E6121,customers!$A$1:C6913,2,FALSE)</f>
        <v>Justin Ritter</v>
      </c>
      <c r="M6121" t="str">
        <f>VLOOKUP($E6121,customers!$A$1:C6913,3,FALSE)</f>
        <v>Corporate</v>
      </c>
      <c r="N6121" t="str">
        <f>VLOOKUP($F6121,product!$A$1:$D$1863,1,FALSE)</f>
        <v>OFF-AR-10001915</v>
      </c>
      <c r="O6121" t="str">
        <f>VLOOKUP($F6121,product!$A$1:$D$1863,2,FALSE)</f>
        <v>Office Supplies</v>
      </c>
      <c r="P6121" t="str">
        <f>VLOOKUP($F6121,product!$A$1:$D$1863,3,FALSE)</f>
        <v>Art</v>
      </c>
      <c r="Q6121" t="str">
        <f>VLOOKUP($F6121,product!$A$1:$D$1863,4,FALSE)</f>
        <v>Peel-Off China Markers</v>
      </c>
      <c r="R6121" t="str">
        <f>VLOOKUP($A6121,location!$A$1:$F$5010,1,FALSE)</f>
        <v>CA-2017-143378</v>
      </c>
      <c r="S6121" t="str">
        <f>VLOOKUP($A6121,location!$A$1:$F$5010,2,FALSE)</f>
        <v>United States</v>
      </c>
      <c r="T6121" t="str">
        <f>VLOOKUP($A6121,location!$A$1:$F$5010,3,FALSE)</f>
        <v>Springfield</v>
      </c>
      <c r="U6121" t="str">
        <f>VLOOKUP($A6121,location!$A$1:$F$5010,4,FALSE)</f>
        <v>Oregon</v>
      </c>
      <c r="V6121">
        <f>VLOOKUP($A6121,location!$A$1:$F$5010,5,FALSE)</f>
        <v>97477</v>
      </c>
      <c r="W6121" t="str">
        <f>VLOOKUP($A6121,location!$A$1:$F$5010,6,FALSE)</f>
        <v>West</v>
      </c>
    </row>
    <row r="6122" spans="1:23" x14ac:dyDescent="0.25">
      <c r="A6122" t="s">
        <v>5605</v>
      </c>
      <c r="B6122" s="1">
        <v>42997</v>
      </c>
      <c r="C6122" s="1">
        <v>43003</v>
      </c>
      <c r="D6122" t="s">
        <v>19</v>
      </c>
      <c r="E6122" t="s">
        <v>1486</v>
      </c>
      <c r="F6122" t="s">
        <v>885</v>
      </c>
      <c r="G6122" s="2">
        <v>409.21600000000001</v>
      </c>
      <c r="H6122">
        <v>8</v>
      </c>
      <c r="I6122" s="3">
        <v>0.2</v>
      </c>
      <c r="J6122" s="2">
        <v>61.382399999999997</v>
      </c>
      <c r="K6122" t="str">
        <f>VLOOKUP($E6122,customers!$A$1:C6914,1,FALSE)</f>
        <v>JR-16210</v>
      </c>
      <c r="L6122" t="str">
        <f>VLOOKUP($E6122,customers!$A$1:C6914,2,FALSE)</f>
        <v>Justin Ritter</v>
      </c>
      <c r="M6122" t="str">
        <f>VLOOKUP($E6122,customers!$A$1:C6914,3,FALSE)</f>
        <v>Corporate</v>
      </c>
      <c r="N6122" t="str">
        <f>VLOOKUP($F6122,product!$A$1:$D$1863,1,FALSE)</f>
        <v>FUR-FU-10004864</v>
      </c>
      <c r="O6122" t="str">
        <f>VLOOKUP($F6122,product!$A$1:$D$1863,2,FALSE)</f>
        <v>Furniture</v>
      </c>
      <c r="P6122" t="str">
        <f>VLOOKUP($F6122,product!$A$1:$D$1863,3,FALSE)</f>
        <v>Furnishings</v>
      </c>
      <c r="Q6122" t="str">
        <f>VLOOKUP($F6122,product!$A$1:$D$1863,4,FALSE)</f>
        <v>Howard Miller 14-1/2" Diameter Chrome Round Wall Clock</v>
      </c>
      <c r="R6122" t="str">
        <f>VLOOKUP($A6122,location!$A$1:$F$5010,1,FALSE)</f>
        <v>CA-2017-143378</v>
      </c>
      <c r="S6122" t="str">
        <f>VLOOKUP($A6122,location!$A$1:$F$5010,2,FALSE)</f>
        <v>United States</v>
      </c>
      <c r="T6122" t="str">
        <f>VLOOKUP($A6122,location!$A$1:$F$5010,3,FALSE)</f>
        <v>Springfield</v>
      </c>
      <c r="U6122" t="str">
        <f>VLOOKUP($A6122,location!$A$1:$F$5010,4,FALSE)</f>
        <v>Oregon</v>
      </c>
      <c r="V6122">
        <f>VLOOKUP($A6122,location!$A$1:$F$5010,5,FALSE)</f>
        <v>97477</v>
      </c>
      <c r="W6122" t="str">
        <f>VLOOKUP($A6122,location!$A$1:$F$5010,6,FALSE)</f>
        <v>West</v>
      </c>
    </row>
    <row r="6123" spans="1:23" x14ac:dyDescent="0.25">
      <c r="A6123" t="s">
        <v>5605</v>
      </c>
      <c r="B6123" s="1">
        <v>42997</v>
      </c>
      <c r="C6123" s="1">
        <v>43003</v>
      </c>
      <c r="D6123" t="s">
        <v>19</v>
      </c>
      <c r="E6123" t="s">
        <v>1486</v>
      </c>
      <c r="F6123" t="s">
        <v>736</v>
      </c>
      <c r="G6123" s="2">
        <v>72.587999999999994</v>
      </c>
      <c r="H6123">
        <v>2</v>
      </c>
      <c r="I6123" s="3">
        <v>0.7</v>
      </c>
      <c r="J6123" s="2">
        <v>-128.2388</v>
      </c>
      <c r="K6123" t="str">
        <f>VLOOKUP($E6123,customers!$A$1:C6915,1,FALSE)</f>
        <v>JR-16210</v>
      </c>
      <c r="L6123" t="str">
        <f>VLOOKUP($E6123,customers!$A$1:C6915,2,FALSE)</f>
        <v>Justin Ritter</v>
      </c>
      <c r="M6123" t="str">
        <f>VLOOKUP($E6123,customers!$A$1:C6915,3,FALSE)</f>
        <v>Corporate</v>
      </c>
      <c r="N6123" t="str">
        <f>VLOOKUP($F6123,product!$A$1:$D$1863,1,FALSE)</f>
        <v>FUR-BO-10001972</v>
      </c>
      <c r="O6123" t="str">
        <f>VLOOKUP($F6123,product!$A$1:$D$1863,2,FALSE)</f>
        <v>Furniture</v>
      </c>
      <c r="P6123" t="str">
        <f>VLOOKUP($F6123,product!$A$1:$D$1863,3,FALSE)</f>
        <v>Bookcases</v>
      </c>
      <c r="Q6123" t="str">
        <f>VLOOKUP($F6123,product!$A$1:$D$1863,4,FALSE)</f>
        <v>O'Sullivan 4-Shelf Bookcase in Odessa Pine</v>
      </c>
      <c r="R6123" t="str">
        <f>VLOOKUP($A6123,location!$A$1:$F$5010,1,FALSE)</f>
        <v>CA-2017-143378</v>
      </c>
      <c r="S6123" t="str">
        <f>VLOOKUP($A6123,location!$A$1:$F$5010,2,FALSE)</f>
        <v>United States</v>
      </c>
      <c r="T6123" t="str">
        <f>VLOOKUP($A6123,location!$A$1:$F$5010,3,FALSE)</f>
        <v>Springfield</v>
      </c>
      <c r="U6123" t="str">
        <f>VLOOKUP($A6123,location!$A$1:$F$5010,4,FALSE)</f>
        <v>Oregon</v>
      </c>
      <c r="V6123">
        <f>VLOOKUP($A6123,location!$A$1:$F$5010,5,FALSE)</f>
        <v>97477</v>
      </c>
      <c r="W6123" t="str">
        <f>VLOOKUP($A6123,location!$A$1:$F$5010,6,FALSE)</f>
        <v>West</v>
      </c>
    </row>
    <row r="6124" spans="1:23" x14ac:dyDescent="0.25">
      <c r="A6124" t="s">
        <v>5606</v>
      </c>
      <c r="B6124" s="1">
        <v>43073</v>
      </c>
      <c r="C6124" s="1">
        <v>43078</v>
      </c>
      <c r="D6124" t="s">
        <v>19</v>
      </c>
      <c r="E6124" t="s">
        <v>2756</v>
      </c>
      <c r="F6124" t="s">
        <v>3447</v>
      </c>
      <c r="G6124" s="2">
        <v>61.567999999999998</v>
      </c>
      <c r="H6124">
        <v>2</v>
      </c>
      <c r="I6124" s="3">
        <v>0.2</v>
      </c>
      <c r="J6124" s="2">
        <v>4.6176000000000004</v>
      </c>
      <c r="K6124" t="str">
        <f>VLOOKUP($E6124,customers!$A$1:C6916,1,FALSE)</f>
        <v>CB-12415</v>
      </c>
      <c r="L6124" t="str">
        <f>VLOOKUP($E6124,customers!$A$1:C6916,2,FALSE)</f>
        <v>Christy Brittain</v>
      </c>
      <c r="M6124" t="str">
        <f>VLOOKUP($E6124,customers!$A$1:C6916,3,FALSE)</f>
        <v>Consumer</v>
      </c>
      <c r="N6124" t="str">
        <f>VLOOKUP($F6124,product!$A$1:$D$1863,1,FALSE)</f>
        <v>OFF-ST-10000532</v>
      </c>
      <c r="O6124" t="str">
        <f>VLOOKUP($F6124,product!$A$1:$D$1863,2,FALSE)</f>
        <v>Office Supplies</v>
      </c>
      <c r="P6124" t="str">
        <f>VLOOKUP($F6124,product!$A$1:$D$1863,3,FALSE)</f>
        <v>Storage</v>
      </c>
      <c r="Q6124" t="str">
        <f>VLOOKUP($F6124,product!$A$1:$D$1863,4,FALSE)</f>
        <v>Advantus Rolling Drawer Organizers</v>
      </c>
      <c r="R6124" t="str">
        <f>VLOOKUP($A6124,location!$A$1:$F$5010,1,FALSE)</f>
        <v>CA-2017-152660</v>
      </c>
      <c r="S6124" t="str">
        <f>VLOOKUP($A6124,location!$A$1:$F$5010,2,FALSE)</f>
        <v>United States</v>
      </c>
      <c r="T6124" t="str">
        <f>VLOOKUP($A6124,location!$A$1:$F$5010,3,FALSE)</f>
        <v>Chicago</v>
      </c>
      <c r="U6124" t="str">
        <f>VLOOKUP($A6124,location!$A$1:$F$5010,4,FALSE)</f>
        <v>Illinois</v>
      </c>
      <c r="V6124">
        <f>VLOOKUP($A6124,location!$A$1:$F$5010,5,FALSE)</f>
        <v>60610</v>
      </c>
      <c r="W6124" t="str">
        <f>VLOOKUP($A6124,location!$A$1:$F$5010,6,FALSE)</f>
        <v>Central</v>
      </c>
    </row>
    <row r="6125" spans="1:23" x14ac:dyDescent="0.25">
      <c r="A6125" t="s">
        <v>5607</v>
      </c>
      <c r="B6125" s="1">
        <v>42247</v>
      </c>
      <c r="C6125" s="1">
        <v>42252</v>
      </c>
      <c r="D6125" t="s">
        <v>19</v>
      </c>
      <c r="E6125" t="s">
        <v>765</v>
      </c>
      <c r="F6125" t="s">
        <v>2882</v>
      </c>
      <c r="G6125" s="2">
        <v>20.96</v>
      </c>
      <c r="H6125">
        <v>4</v>
      </c>
      <c r="I6125" s="3">
        <v>0.2</v>
      </c>
      <c r="J6125" s="2">
        <v>6.8120000000000003</v>
      </c>
      <c r="K6125" t="str">
        <f>VLOOKUP($E6125,customers!$A$1:C6917,1,FALSE)</f>
        <v>SD-20485</v>
      </c>
      <c r="L6125" t="str">
        <f>VLOOKUP($E6125,customers!$A$1:C6917,2,FALSE)</f>
        <v>Shirley Daniels</v>
      </c>
      <c r="M6125" t="str">
        <f>VLOOKUP($E6125,customers!$A$1:C6917,3,FALSE)</f>
        <v>Home Office</v>
      </c>
      <c r="N6125" t="str">
        <f>VLOOKUP($F6125,product!$A$1:$D$1863,1,FALSE)</f>
        <v>OFF-PA-10003883</v>
      </c>
      <c r="O6125" t="str">
        <f>VLOOKUP($F6125,product!$A$1:$D$1863,2,FALSE)</f>
        <v>Office Supplies</v>
      </c>
      <c r="P6125" t="str">
        <f>VLOOKUP($F6125,product!$A$1:$D$1863,3,FALSE)</f>
        <v>Paper</v>
      </c>
      <c r="Q6125" t="str">
        <f>VLOOKUP($F6125,product!$A$1:$D$1863,4,FALSE)</f>
        <v>Message Book, Phone, Wirebound Standard Line Memo, 2 3/4" X 5"</v>
      </c>
      <c r="R6125" t="str">
        <f>VLOOKUP($A6125,location!$A$1:$F$5010,1,FALSE)</f>
        <v>CA-2015-142139</v>
      </c>
      <c r="S6125" t="str">
        <f>VLOOKUP($A6125,location!$A$1:$F$5010,2,FALSE)</f>
        <v>United States</v>
      </c>
      <c r="T6125" t="str">
        <f>VLOOKUP($A6125,location!$A$1:$F$5010,3,FALSE)</f>
        <v>Bedford</v>
      </c>
      <c r="U6125" t="str">
        <f>VLOOKUP($A6125,location!$A$1:$F$5010,4,FALSE)</f>
        <v>Texas</v>
      </c>
      <c r="V6125">
        <f>VLOOKUP($A6125,location!$A$1:$F$5010,5,FALSE)</f>
        <v>76021</v>
      </c>
      <c r="W6125" t="str">
        <f>VLOOKUP($A6125,location!$A$1:$F$5010,6,FALSE)</f>
        <v>Central</v>
      </c>
    </row>
    <row r="6126" spans="1:23" x14ac:dyDescent="0.25">
      <c r="A6126" t="s">
        <v>5608</v>
      </c>
      <c r="B6126" s="1">
        <v>42889</v>
      </c>
      <c r="C6126" s="1">
        <v>42893</v>
      </c>
      <c r="D6126" t="s">
        <v>19</v>
      </c>
      <c r="E6126" t="s">
        <v>711</v>
      </c>
      <c r="F6126" t="s">
        <v>2318</v>
      </c>
      <c r="G6126" s="2">
        <v>44.75</v>
      </c>
      <c r="H6126">
        <v>5</v>
      </c>
      <c r="I6126" s="3">
        <v>0</v>
      </c>
      <c r="J6126" s="2">
        <v>8.5024999999999995</v>
      </c>
      <c r="K6126" t="str">
        <f>VLOOKUP($E6126,customers!$A$1:C6918,1,FALSE)</f>
        <v>SS-20140</v>
      </c>
      <c r="L6126" t="str">
        <f>VLOOKUP($E6126,customers!$A$1:C6918,2,FALSE)</f>
        <v>Saphhira Shifley</v>
      </c>
      <c r="M6126" t="str">
        <f>VLOOKUP($E6126,customers!$A$1:C6918,3,FALSE)</f>
        <v>Corporate</v>
      </c>
      <c r="N6126" t="str">
        <f>VLOOKUP($F6126,product!$A$1:$D$1863,1,FALSE)</f>
        <v>TEC-AC-10003038</v>
      </c>
      <c r="O6126" t="str">
        <f>VLOOKUP($F6126,product!$A$1:$D$1863,2,FALSE)</f>
        <v>Technology</v>
      </c>
      <c r="P6126" t="str">
        <f>VLOOKUP($F6126,product!$A$1:$D$1863,3,FALSE)</f>
        <v>Accessories</v>
      </c>
      <c r="Q6126" t="str">
        <f>VLOOKUP($F6126,product!$A$1:$D$1863,4,FALSE)</f>
        <v>Kingston Digital DataTraveler 16GB USB 2.0</v>
      </c>
      <c r="R6126" t="str">
        <f>VLOOKUP($A6126,location!$A$1:$F$5010,1,FALSE)</f>
        <v>CA-2017-145772</v>
      </c>
      <c r="S6126" t="str">
        <f>VLOOKUP($A6126,location!$A$1:$F$5010,2,FALSE)</f>
        <v>United States</v>
      </c>
      <c r="T6126" t="str">
        <f>VLOOKUP($A6126,location!$A$1:$F$5010,3,FALSE)</f>
        <v>Los Angeles</v>
      </c>
      <c r="U6126" t="str">
        <f>VLOOKUP($A6126,location!$A$1:$F$5010,4,FALSE)</f>
        <v>California</v>
      </c>
      <c r="V6126">
        <f>VLOOKUP($A6126,location!$A$1:$F$5010,5,FALSE)</f>
        <v>90036</v>
      </c>
      <c r="W6126" t="str">
        <f>VLOOKUP($A6126,location!$A$1:$F$5010,6,FALSE)</f>
        <v>West</v>
      </c>
    </row>
    <row r="6127" spans="1:23" x14ac:dyDescent="0.25">
      <c r="A6127" t="s">
        <v>5608</v>
      </c>
      <c r="B6127" s="1">
        <v>42889</v>
      </c>
      <c r="C6127" s="1">
        <v>42893</v>
      </c>
      <c r="D6127" t="s">
        <v>19</v>
      </c>
      <c r="E6127" t="s">
        <v>711</v>
      </c>
      <c r="F6127" t="s">
        <v>5609</v>
      </c>
      <c r="G6127" s="2">
        <v>11.96</v>
      </c>
      <c r="H6127">
        <v>2</v>
      </c>
      <c r="I6127" s="3">
        <v>0</v>
      </c>
      <c r="J6127" s="2">
        <v>5.3819999999999997</v>
      </c>
      <c r="K6127" t="str">
        <f>VLOOKUP($E6127,customers!$A$1:C6919,1,FALSE)</f>
        <v>SS-20140</v>
      </c>
      <c r="L6127" t="str">
        <f>VLOOKUP($E6127,customers!$A$1:C6919,2,FALSE)</f>
        <v>Saphhira Shifley</v>
      </c>
      <c r="M6127" t="str">
        <f>VLOOKUP($E6127,customers!$A$1:C6919,3,FALSE)</f>
        <v>Corporate</v>
      </c>
      <c r="N6127" t="str">
        <f>VLOOKUP($F6127,product!$A$1:$D$1863,1,FALSE)</f>
        <v>OFF-PA-10001593</v>
      </c>
      <c r="O6127" t="str">
        <f>VLOOKUP($F6127,product!$A$1:$D$1863,2,FALSE)</f>
        <v>Office Supplies</v>
      </c>
      <c r="P6127" t="str">
        <f>VLOOKUP($F6127,product!$A$1:$D$1863,3,FALSE)</f>
        <v>Paper</v>
      </c>
      <c r="Q6127" t="str">
        <f>VLOOKUP($F6127,product!$A$1:$D$1863,4,FALSE)</f>
        <v>Xerox 1947</v>
      </c>
      <c r="R6127" t="str">
        <f>VLOOKUP($A6127,location!$A$1:$F$5010,1,FALSE)</f>
        <v>CA-2017-145772</v>
      </c>
      <c r="S6127" t="str">
        <f>VLOOKUP($A6127,location!$A$1:$F$5010,2,FALSE)</f>
        <v>United States</v>
      </c>
      <c r="T6127" t="str">
        <f>VLOOKUP($A6127,location!$A$1:$F$5010,3,FALSE)</f>
        <v>Los Angeles</v>
      </c>
      <c r="U6127" t="str">
        <f>VLOOKUP($A6127,location!$A$1:$F$5010,4,FALSE)</f>
        <v>California</v>
      </c>
      <c r="V6127">
        <f>VLOOKUP($A6127,location!$A$1:$F$5010,5,FALSE)</f>
        <v>90036</v>
      </c>
      <c r="W6127" t="str">
        <f>VLOOKUP($A6127,location!$A$1:$F$5010,6,FALSE)</f>
        <v>West</v>
      </c>
    </row>
    <row r="6128" spans="1:23" x14ac:dyDescent="0.25">
      <c r="A6128" t="s">
        <v>5608</v>
      </c>
      <c r="B6128" s="1">
        <v>42889</v>
      </c>
      <c r="C6128" s="1">
        <v>42893</v>
      </c>
      <c r="D6128" t="s">
        <v>19</v>
      </c>
      <c r="E6128" t="s">
        <v>711</v>
      </c>
      <c r="F6128" t="s">
        <v>1628</v>
      </c>
      <c r="G6128" s="2">
        <v>3.9119999999999999</v>
      </c>
      <c r="H6128">
        <v>1</v>
      </c>
      <c r="I6128" s="3">
        <v>0.2</v>
      </c>
      <c r="J6128" s="2">
        <v>1.2714000000000001</v>
      </c>
      <c r="K6128" t="str">
        <f>VLOOKUP($E6128,customers!$A$1:C6920,1,FALSE)</f>
        <v>SS-20140</v>
      </c>
      <c r="L6128" t="str">
        <f>VLOOKUP($E6128,customers!$A$1:C6920,2,FALSE)</f>
        <v>Saphhira Shifley</v>
      </c>
      <c r="M6128" t="str">
        <f>VLOOKUP($E6128,customers!$A$1:C6920,3,FALSE)</f>
        <v>Corporate</v>
      </c>
      <c r="N6128" t="str">
        <f>VLOOKUP($F6128,product!$A$1:$D$1863,1,FALSE)</f>
        <v>OFF-BI-10002049</v>
      </c>
      <c r="O6128" t="str">
        <f>VLOOKUP($F6128,product!$A$1:$D$1863,2,FALSE)</f>
        <v>Office Supplies</v>
      </c>
      <c r="P6128" t="str">
        <f>VLOOKUP($F6128,product!$A$1:$D$1863,3,FALSE)</f>
        <v>Binders</v>
      </c>
      <c r="Q6128" t="str">
        <f>VLOOKUP($F6128,product!$A$1:$D$1863,4,FALSE)</f>
        <v>UniKeep View Case Binders</v>
      </c>
      <c r="R6128" t="str">
        <f>VLOOKUP($A6128,location!$A$1:$F$5010,1,FALSE)</f>
        <v>CA-2017-145772</v>
      </c>
      <c r="S6128" t="str">
        <f>VLOOKUP($A6128,location!$A$1:$F$5010,2,FALSE)</f>
        <v>United States</v>
      </c>
      <c r="T6128" t="str">
        <f>VLOOKUP($A6128,location!$A$1:$F$5010,3,FALSE)</f>
        <v>Los Angeles</v>
      </c>
      <c r="U6128" t="str">
        <f>VLOOKUP($A6128,location!$A$1:$F$5010,4,FALSE)</f>
        <v>California</v>
      </c>
      <c r="V6128">
        <f>VLOOKUP($A6128,location!$A$1:$F$5010,5,FALSE)</f>
        <v>90036</v>
      </c>
      <c r="W6128" t="str">
        <f>VLOOKUP($A6128,location!$A$1:$F$5010,6,FALSE)</f>
        <v>West</v>
      </c>
    </row>
    <row r="6129" spans="1:23" x14ac:dyDescent="0.25">
      <c r="A6129" t="s">
        <v>5610</v>
      </c>
      <c r="B6129" s="1">
        <v>42460</v>
      </c>
      <c r="C6129" s="1">
        <v>42466</v>
      </c>
      <c r="D6129" t="s">
        <v>19</v>
      </c>
      <c r="E6129" t="s">
        <v>2693</v>
      </c>
      <c r="F6129" t="s">
        <v>339</v>
      </c>
      <c r="G6129" s="2">
        <v>327.99599999999998</v>
      </c>
      <c r="H6129">
        <v>6</v>
      </c>
      <c r="I6129" s="3">
        <v>0.1</v>
      </c>
      <c r="J6129" s="2">
        <v>54.665999999999997</v>
      </c>
      <c r="K6129" t="str">
        <f>VLOOKUP($E6129,customers!$A$1:C6921,1,FALSE)</f>
        <v>EH-13990</v>
      </c>
      <c r="L6129" t="str">
        <f>VLOOKUP($E6129,customers!$A$1:C6921,2,FALSE)</f>
        <v>Erica Hackney</v>
      </c>
      <c r="M6129" t="str">
        <f>VLOOKUP($E6129,customers!$A$1:C6921,3,FALSE)</f>
        <v>Consumer</v>
      </c>
      <c r="N6129" t="str">
        <f>VLOOKUP($F6129,product!$A$1:$D$1863,1,FALSE)</f>
        <v>FUR-CH-10003817</v>
      </c>
      <c r="O6129" t="str">
        <f>VLOOKUP($F6129,product!$A$1:$D$1863,2,FALSE)</f>
        <v>Furniture</v>
      </c>
      <c r="P6129" t="str">
        <f>VLOOKUP($F6129,product!$A$1:$D$1863,3,FALSE)</f>
        <v>Chairs</v>
      </c>
      <c r="Q6129" t="str">
        <f>VLOOKUP($F6129,product!$A$1:$D$1863,4,FALSE)</f>
        <v>Global Value Steno Chair, Gray</v>
      </c>
      <c r="R6129" t="str">
        <f>VLOOKUP($A6129,location!$A$1:$F$5010,1,FALSE)</f>
        <v>CA-2016-124100</v>
      </c>
      <c r="S6129" t="str">
        <f>VLOOKUP($A6129,location!$A$1:$F$5010,2,FALSE)</f>
        <v>United States</v>
      </c>
      <c r="T6129" t="str">
        <f>VLOOKUP($A6129,location!$A$1:$F$5010,3,FALSE)</f>
        <v>New York City</v>
      </c>
      <c r="U6129" t="str">
        <f>VLOOKUP($A6129,location!$A$1:$F$5010,4,FALSE)</f>
        <v>New York</v>
      </c>
      <c r="V6129">
        <f>VLOOKUP($A6129,location!$A$1:$F$5010,5,FALSE)</f>
        <v>10009</v>
      </c>
      <c r="W6129" t="str">
        <f>VLOOKUP($A6129,location!$A$1:$F$5010,6,FALSE)</f>
        <v>East</v>
      </c>
    </row>
    <row r="6130" spans="1:23" x14ac:dyDescent="0.25">
      <c r="A6130" t="s">
        <v>5611</v>
      </c>
      <c r="B6130" s="1">
        <v>41937</v>
      </c>
      <c r="C6130" s="1">
        <v>41940</v>
      </c>
      <c r="D6130" t="s">
        <v>79</v>
      </c>
      <c r="E6130" t="s">
        <v>3804</v>
      </c>
      <c r="F6130" t="s">
        <v>2421</v>
      </c>
      <c r="G6130" s="2">
        <v>49.408000000000001</v>
      </c>
      <c r="H6130">
        <v>4</v>
      </c>
      <c r="I6130" s="3">
        <v>0.2</v>
      </c>
      <c r="J6130" s="2">
        <v>18.527999999999999</v>
      </c>
      <c r="K6130" t="str">
        <f>VLOOKUP($E6130,customers!$A$1:C6922,1,FALSE)</f>
        <v>AH-10030</v>
      </c>
      <c r="L6130" t="str">
        <f>VLOOKUP($E6130,customers!$A$1:C6922,2,FALSE)</f>
        <v>Aaron Hawkins</v>
      </c>
      <c r="M6130" t="str">
        <f>VLOOKUP($E6130,customers!$A$1:C6922,3,FALSE)</f>
        <v>Corporate</v>
      </c>
      <c r="N6130" t="str">
        <f>VLOOKUP($F6130,product!$A$1:$D$1863,1,FALSE)</f>
        <v>OFF-BI-10002353</v>
      </c>
      <c r="O6130" t="str">
        <f>VLOOKUP($F6130,product!$A$1:$D$1863,2,FALSE)</f>
        <v>Office Supplies</v>
      </c>
      <c r="P6130" t="str">
        <f>VLOOKUP($F6130,product!$A$1:$D$1863,3,FALSE)</f>
        <v>Binders</v>
      </c>
      <c r="Q6130" t="str">
        <f>VLOOKUP($F6130,product!$A$1:$D$1863,4,FALSE)</f>
        <v>GBC VeloBind Cover Sets</v>
      </c>
      <c r="R6130" t="str">
        <f>VLOOKUP($A6130,location!$A$1:$F$5010,1,FALSE)</f>
        <v>US-2014-158400</v>
      </c>
      <c r="S6130" t="str">
        <f>VLOOKUP($A6130,location!$A$1:$F$5010,2,FALSE)</f>
        <v>United States</v>
      </c>
      <c r="T6130" t="str">
        <f>VLOOKUP($A6130,location!$A$1:$F$5010,3,FALSE)</f>
        <v>San Francisco</v>
      </c>
      <c r="U6130" t="str">
        <f>VLOOKUP($A6130,location!$A$1:$F$5010,4,FALSE)</f>
        <v>California</v>
      </c>
      <c r="V6130">
        <f>VLOOKUP($A6130,location!$A$1:$F$5010,5,FALSE)</f>
        <v>94109</v>
      </c>
      <c r="W6130" t="str">
        <f>VLOOKUP($A6130,location!$A$1:$F$5010,6,FALSE)</f>
        <v>West</v>
      </c>
    </row>
    <row r="6131" spans="1:23" x14ac:dyDescent="0.25">
      <c r="A6131" t="s">
        <v>5612</v>
      </c>
      <c r="B6131" s="1">
        <v>42820</v>
      </c>
      <c r="C6131" s="1">
        <v>42827</v>
      </c>
      <c r="D6131" t="s">
        <v>19</v>
      </c>
      <c r="E6131" t="s">
        <v>5613</v>
      </c>
      <c r="F6131" t="s">
        <v>2001</v>
      </c>
      <c r="G6131" s="2">
        <v>53.25</v>
      </c>
      <c r="H6131">
        <v>3</v>
      </c>
      <c r="I6131" s="3">
        <v>0</v>
      </c>
      <c r="J6131" s="2">
        <v>20.767499999999998</v>
      </c>
      <c r="K6131" t="str">
        <f>VLOOKUP($E6131,customers!$A$1:C6923,1,FALSE)</f>
        <v>EM-14200</v>
      </c>
      <c r="L6131" t="str">
        <f>VLOOKUP($E6131,customers!$A$1:C6923,2,FALSE)</f>
        <v>Evan Minnotte</v>
      </c>
      <c r="M6131" t="str">
        <f>VLOOKUP($E6131,customers!$A$1:C6923,3,FALSE)</f>
        <v>Home Office</v>
      </c>
      <c r="N6131" t="str">
        <f>VLOOKUP($F6131,product!$A$1:$D$1863,1,FALSE)</f>
        <v>TEC-AC-10003116</v>
      </c>
      <c r="O6131" t="str">
        <f>VLOOKUP($F6131,product!$A$1:$D$1863,2,FALSE)</f>
        <v>Technology</v>
      </c>
      <c r="P6131" t="str">
        <f>VLOOKUP($F6131,product!$A$1:$D$1863,3,FALSE)</f>
        <v>Accessories</v>
      </c>
      <c r="Q6131" t="str">
        <f>VLOOKUP($F6131,product!$A$1:$D$1863,4,FALSE)</f>
        <v>Memorex Froggy Flash Drive 8 GB</v>
      </c>
      <c r="R6131" t="str">
        <f>VLOOKUP($A6131,location!$A$1:$F$5010,1,FALSE)</f>
        <v>CA-2017-162033</v>
      </c>
      <c r="S6131" t="str">
        <f>VLOOKUP($A6131,location!$A$1:$F$5010,2,FALSE)</f>
        <v>United States</v>
      </c>
      <c r="T6131" t="str">
        <f>VLOOKUP($A6131,location!$A$1:$F$5010,3,FALSE)</f>
        <v>Virginia Beach</v>
      </c>
      <c r="U6131" t="str">
        <f>VLOOKUP($A6131,location!$A$1:$F$5010,4,FALSE)</f>
        <v>Virginia</v>
      </c>
      <c r="V6131">
        <f>VLOOKUP($A6131,location!$A$1:$F$5010,5,FALSE)</f>
        <v>23464</v>
      </c>
      <c r="W6131" t="str">
        <f>VLOOKUP($A6131,location!$A$1:$F$5010,6,FALSE)</f>
        <v>South</v>
      </c>
    </row>
    <row r="6132" spans="1:23" x14ac:dyDescent="0.25">
      <c r="A6132" t="s">
        <v>5612</v>
      </c>
      <c r="B6132" s="1">
        <v>42820</v>
      </c>
      <c r="C6132" s="1">
        <v>42827</v>
      </c>
      <c r="D6132" t="s">
        <v>19</v>
      </c>
      <c r="E6132" t="s">
        <v>5613</v>
      </c>
      <c r="F6132" t="s">
        <v>2213</v>
      </c>
      <c r="G6132" s="2">
        <v>3.76</v>
      </c>
      <c r="H6132">
        <v>2</v>
      </c>
      <c r="I6132" s="3">
        <v>0</v>
      </c>
      <c r="J6132" s="2">
        <v>1.3160000000000001</v>
      </c>
      <c r="K6132" t="str">
        <f>VLOOKUP($E6132,customers!$A$1:C6924,1,FALSE)</f>
        <v>EM-14200</v>
      </c>
      <c r="L6132" t="str">
        <f>VLOOKUP($E6132,customers!$A$1:C6924,2,FALSE)</f>
        <v>Evan Minnotte</v>
      </c>
      <c r="M6132" t="str">
        <f>VLOOKUP($E6132,customers!$A$1:C6924,3,FALSE)</f>
        <v>Home Office</v>
      </c>
      <c r="N6132" t="str">
        <f>VLOOKUP($F6132,product!$A$1:$D$1863,1,FALSE)</f>
        <v>OFF-FA-10003021</v>
      </c>
      <c r="O6132" t="str">
        <f>VLOOKUP($F6132,product!$A$1:$D$1863,2,FALSE)</f>
        <v>Office Supplies</v>
      </c>
      <c r="P6132" t="str">
        <f>VLOOKUP($F6132,product!$A$1:$D$1863,3,FALSE)</f>
        <v>Fasteners</v>
      </c>
      <c r="Q6132" t="str">
        <f>VLOOKUP($F6132,product!$A$1:$D$1863,4,FALSE)</f>
        <v>Staples</v>
      </c>
      <c r="R6132" t="str">
        <f>VLOOKUP($A6132,location!$A$1:$F$5010,1,FALSE)</f>
        <v>CA-2017-162033</v>
      </c>
      <c r="S6132" t="str">
        <f>VLOOKUP($A6132,location!$A$1:$F$5010,2,FALSE)</f>
        <v>United States</v>
      </c>
      <c r="T6132" t="str">
        <f>VLOOKUP($A6132,location!$A$1:$F$5010,3,FALSE)</f>
        <v>Virginia Beach</v>
      </c>
      <c r="U6132" t="str">
        <f>VLOOKUP($A6132,location!$A$1:$F$5010,4,FALSE)</f>
        <v>Virginia</v>
      </c>
      <c r="V6132">
        <f>VLOOKUP($A6132,location!$A$1:$F$5010,5,FALSE)</f>
        <v>23464</v>
      </c>
      <c r="W6132" t="str">
        <f>VLOOKUP($A6132,location!$A$1:$F$5010,6,FALSE)</f>
        <v>South</v>
      </c>
    </row>
    <row r="6133" spans="1:23" x14ac:dyDescent="0.25">
      <c r="A6133" t="s">
        <v>5614</v>
      </c>
      <c r="B6133" s="1">
        <v>42000</v>
      </c>
      <c r="C6133" s="1">
        <v>42004</v>
      </c>
      <c r="D6133" t="s">
        <v>19</v>
      </c>
      <c r="E6133" t="s">
        <v>1571</v>
      </c>
      <c r="F6133" t="s">
        <v>439</v>
      </c>
      <c r="G6133" s="2">
        <v>767.21400000000006</v>
      </c>
      <c r="H6133">
        <v>14</v>
      </c>
      <c r="I6133" s="3">
        <v>0.1</v>
      </c>
      <c r="J6133" s="2">
        <v>161.9674</v>
      </c>
      <c r="K6133" t="str">
        <f>VLOOKUP($E6133,customers!$A$1:C6925,1,FALSE)</f>
        <v>TB-21190</v>
      </c>
      <c r="L6133" t="str">
        <f>VLOOKUP($E6133,customers!$A$1:C6925,2,FALSE)</f>
        <v>Thomas Brumley</v>
      </c>
      <c r="M6133" t="str">
        <f>VLOOKUP($E6133,customers!$A$1:C6925,3,FALSE)</f>
        <v>Home Office</v>
      </c>
      <c r="N6133" t="str">
        <f>VLOOKUP($F6133,product!$A$1:$D$1863,1,FALSE)</f>
        <v>FUR-CH-10004477</v>
      </c>
      <c r="O6133" t="str">
        <f>VLOOKUP($F6133,product!$A$1:$D$1863,2,FALSE)</f>
        <v>Furniture</v>
      </c>
      <c r="P6133" t="str">
        <f>VLOOKUP($F6133,product!$A$1:$D$1863,3,FALSE)</f>
        <v>Chairs</v>
      </c>
      <c r="Q6133" t="str">
        <f>VLOOKUP($F6133,product!$A$1:$D$1863,4,FALSE)</f>
        <v>Global Push Button Manager's Chair, Indigo</v>
      </c>
      <c r="R6133" t="str">
        <f>VLOOKUP($A6133,location!$A$1:$F$5010,1,FALSE)</f>
        <v>CA-2014-163447</v>
      </c>
      <c r="S6133" t="str">
        <f>VLOOKUP($A6133,location!$A$1:$F$5010,2,FALSE)</f>
        <v>United States</v>
      </c>
      <c r="T6133" t="str">
        <f>VLOOKUP($A6133,location!$A$1:$F$5010,3,FALSE)</f>
        <v>New York City</v>
      </c>
      <c r="U6133" t="str">
        <f>VLOOKUP($A6133,location!$A$1:$F$5010,4,FALSE)</f>
        <v>New York</v>
      </c>
      <c r="V6133">
        <f>VLOOKUP($A6133,location!$A$1:$F$5010,5,FALSE)</f>
        <v>10011</v>
      </c>
      <c r="W6133" t="str">
        <f>VLOOKUP($A6133,location!$A$1:$F$5010,6,FALSE)</f>
        <v>East</v>
      </c>
    </row>
    <row r="6134" spans="1:23" x14ac:dyDescent="0.25">
      <c r="A6134" t="s">
        <v>5615</v>
      </c>
      <c r="B6134" s="1">
        <v>42993</v>
      </c>
      <c r="C6134" s="1">
        <v>42998</v>
      </c>
      <c r="D6134" t="s">
        <v>19</v>
      </c>
      <c r="E6134" t="s">
        <v>1182</v>
      </c>
      <c r="F6134" t="s">
        <v>3891</v>
      </c>
      <c r="G6134" s="2">
        <v>163.96</v>
      </c>
      <c r="H6134">
        <v>5</v>
      </c>
      <c r="I6134" s="3">
        <v>0.2</v>
      </c>
      <c r="J6134" s="2">
        <v>59.435499999999998</v>
      </c>
      <c r="K6134" t="str">
        <f>VLOOKUP($E6134,customers!$A$1:C6926,1,FALSE)</f>
        <v>AB-10165</v>
      </c>
      <c r="L6134" t="str">
        <f>VLOOKUP($E6134,customers!$A$1:C6926,2,FALSE)</f>
        <v>Alan Barnes</v>
      </c>
      <c r="M6134" t="str">
        <f>VLOOKUP($E6134,customers!$A$1:C6926,3,FALSE)</f>
        <v>Consumer</v>
      </c>
      <c r="N6134" t="str">
        <f>VLOOKUP($F6134,product!$A$1:$D$1863,1,FALSE)</f>
        <v>OFF-PA-10001033</v>
      </c>
      <c r="O6134" t="str">
        <f>VLOOKUP($F6134,product!$A$1:$D$1863,2,FALSE)</f>
        <v>Office Supplies</v>
      </c>
      <c r="P6134" t="str">
        <f>VLOOKUP($F6134,product!$A$1:$D$1863,3,FALSE)</f>
        <v>Paper</v>
      </c>
      <c r="Q6134" t="str">
        <f>VLOOKUP($F6134,product!$A$1:$D$1863,4,FALSE)</f>
        <v>Xerox 1893</v>
      </c>
      <c r="R6134" t="str">
        <f>VLOOKUP($A6134,location!$A$1:$F$5010,1,FALSE)</f>
        <v>CA-2017-145737</v>
      </c>
      <c r="S6134" t="str">
        <f>VLOOKUP($A6134,location!$A$1:$F$5010,2,FALSE)</f>
        <v>United States</v>
      </c>
      <c r="T6134" t="str">
        <f>VLOOKUP($A6134,location!$A$1:$F$5010,3,FALSE)</f>
        <v>Lebanon</v>
      </c>
      <c r="U6134" t="str">
        <f>VLOOKUP($A6134,location!$A$1:$F$5010,4,FALSE)</f>
        <v>Tennessee</v>
      </c>
      <c r="V6134">
        <f>VLOOKUP($A6134,location!$A$1:$F$5010,5,FALSE)</f>
        <v>37087</v>
      </c>
      <c r="W6134" t="str">
        <f>VLOOKUP($A6134,location!$A$1:$F$5010,6,FALSE)</f>
        <v>South</v>
      </c>
    </row>
    <row r="6135" spans="1:23" x14ac:dyDescent="0.25">
      <c r="A6135" t="s">
        <v>5616</v>
      </c>
      <c r="B6135" s="1">
        <v>42598</v>
      </c>
      <c r="C6135" s="1">
        <v>42601</v>
      </c>
      <c r="D6135" t="s">
        <v>79</v>
      </c>
      <c r="E6135" t="s">
        <v>5617</v>
      </c>
      <c r="F6135" t="s">
        <v>3908</v>
      </c>
      <c r="G6135" s="2">
        <v>161.28</v>
      </c>
      <c r="H6135">
        <v>2</v>
      </c>
      <c r="I6135" s="3">
        <v>0.2</v>
      </c>
      <c r="J6135" s="2">
        <v>12.096</v>
      </c>
      <c r="K6135" t="str">
        <f>VLOOKUP($E6135,customers!$A$1:C6927,1,FALSE)</f>
        <v>AO-10810</v>
      </c>
      <c r="L6135" t="str">
        <f>VLOOKUP($E6135,customers!$A$1:C6927,2,FALSE)</f>
        <v>Anthony O'Donnell</v>
      </c>
      <c r="M6135" t="str">
        <f>VLOOKUP($E6135,customers!$A$1:C6927,3,FALSE)</f>
        <v>Corporate</v>
      </c>
      <c r="N6135" t="str">
        <f>VLOOKUP($F6135,product!$A$1:$D$1863,1,FALSE)</f>
        <v>FUR-TA-10004152</v>
      </c>
      <c r="O6135" t="str">
        <f>VLOOKUP($F6135,product!$A$1:$D$1863,2,FALSE)</f>
        <v>Furniture</v>
      </c>
      <c r="P6135" t="str">
        <f>VLOOKUP($F6135,product!$A$1:$D$1863,3,FALSE)</f>
        <v>Tables</v>
      </c>
      <c r="Q6135" t="str">
        <f>VLOOKUP($F6135,product!$A$1:$D$1863,4,FALSE)</f>
        <v>Barricks 18" x 48" Non-Folding Utility Table with Bottom Storage Shelf</v>
      </c>
      <c r="R6135" t="str">
        <f>VLOOKUP($A6135,location!$A$1:$F$5010,1,FALSE)</f>
        <v>CA-2016-148096</v>
      </c>
      <c r="S6135" t="str">
        <f>VLOOKUP($A6135,location!$A$1:$F$5010,2,FALSE)</f>
        <v>United States</v>
      </c>
      <c r="T6135" t="str">
        <f>VLOOKUP($A6135,location!$A$1:$F$5010,3,FALSE)</f>
        <v>Los Angeles</v>
      </c>
      <c r="U6135" t="str">
        <f>VLOOKUP($A6135,location!$A$1:$F$5010,4,FALSE)</f>
        <v>California</v>
      </c>
      <c r="V6135">
        <f>VLOOKUP($A6135,location!$A$1:$F$5010,5,FALSE)</f>
        <v>90045</v>
      </c>
      <c r="W6135" t="str">
        <f>VLOOKUP($A6135,location!$A$1:$F$5010,6,FALSE)</f>
        <v>West</v>
      </c>
    </row>
    <row r="6136" spans="1:23" x14ac:dyDescent="0.25">
      <c r="A6136" t="s">
        <v>5618</v>
      </c>
      <c r="B6136" s="1">
        <v>42678</v>
      </c>
      <c r="C6136" s="1">
        <v>42678</v>
      </c>
      <c r="D6136" t="s">
        <v>654</v>
      </c>
      <c r="E6136" t="s">
        <v>3247</v>
      </c>
      <c r="F6136" t="s">
        <v>564</v>
      </c>
      <c r="G6136" s="2">
        <v>192.8</v>
      </c>
      <c r="H6136">
        <v>4</v>
      </c>
      <c r="I6136" s="3">
        <v>0</v>
      </c>
      <c r="J6136" s="2">
        <v>55.911999999999999</v>
      </c>
      <c r="K6136" t="str">
        <f>VLOOKUP($E6136,customers!$A$1:C6928,1,FALSE)</f>
        <v>TT-21220</v>
      </c>
      <c r="L6136" t="str">
        <f>VLOOKUP($E6136,customers!$A$1:C6928,2,FALSE)</f>
        <v>Thomas Thornton</v>
      </c>
      <c r="M6136" t="str">
        <f>VLOOKUP($E6136,customers!$A$1:C6928,3,FALSE)</f>
        <v>Consumer</v>
      </c>
      <c r="N6136" t="str">
        <f>VLOOKUP($F6136,product!$A$1:$D$1863,1,FALSE)</f>
        <v>OFF-AR-10002135</v>
      </c>
      <c r="O6136" t="str">
        <f>VLOOKUP($F6136,product!$A$1:$D$1863,2,FALSE)</f>
        <v>Office Supplies</v>
      </c>
      <c r="P6136" t="str">
        <f>VLOOKUP($F6136,product!$A$1:$D$1863,3,FALSE)</f>
        <v>Art</v>
      </c>
      <c r="Q6136" t="str">
        <f>VLOOKUP($F6136,product!$A$1:$D$1863,4,FALSE)</f>
        <v>Boston Heavy-Duty Trimline Electric Pencil Sharpeners</v>
      </c>
      <c r="R6136" t="str">
        <f>VLOOKUP($A6136,location!$A$1:$F$5010,1,FALSE)</f>
        <v>CA-2016-146766</v>
      </c>
      <c r="S6136" t="str">
        <f>VLOOKUP($A6136,location!$A$1:$F$5010,2,FALSE)</f>
        <v>United States</v>
      </c>
      <c r="T6136" t="str">
        <f>VLOOKUP($A6136,location!$A$1:$F$5010,3,FALSE)</f>
        <v>Chula Vista</v>
      </c>
      <c r="U6136" t="str">
        <f>VLOOKUP($A6136,location!$A$1:$F$5010,4,FALSE)</f>
        <v>California</v>
      </c>
      <c r="V6136">
        <f>VLOOKUP($A6136,location!$A$1:$F$5010,5,FALSE)</f>
        <v>91911</v>
      </c>
      <c r="W6136" t="str">
        <f>VLOOKUP($A6136,location!$A$1:$F$5010,6,FALSE)</f>
        <v>West</v>
      </c>
    </row>
    <row r="6137" spans="1:23" x14ac:dyDescent="0.25">
      <c r="A6137" t="s">
        <v>5619</v>
      </c>
      <c r="B6137" s="1">
        <v>42295</v>
      </c>
      <c r="C6137" s="1">
        <v>42299</v>
      </c>
      <c r="D6137" t="s">
        <v>19</v>
      </c>
      <c r="E6137" t="s">
        <v>3068</v>
      </c>
      <c r="F6137" t="s">
        <v>4141</v>
      </c>
      <c r="G6137" s="2">
        <v>27.696000000000002</v>
      </c>
      <c r="H6137">
        <v>3</v>
      </c>
      <c r="I6137" s="3">
        <v>0.2</v>
      </c>
      <c r="J6137" s="2">
        <v>3.4620000000000002</v>
      </c>
      <c r="K6137" t="str">
        <f>VLOOKUP($E6137,customers!$A$1:C6929,1,FALSE)</f>
        <v>KN-16705</v>
      </c>
      <c r="L6137" t="str">
        <f>VLOOKUP($E6137,customers!$A$1:C6929,2,FALSE)</f>
        <v>Kristina Nunn</v>
      </c>
      <c r="M6137" t="str">
        <f>VLOOKUP($E6137,customers!$A$1:C6929,3,FALSE)</f>
        <v>Home Office</v>
      </c>
      <c r="N6137" t="str">
        <f>VLOOKUP($F6137,product!$A$1:$D$1863,1,FALSE)</f>
        <v>TEC-AC-10000521</v>
      </c>
      <c r="O6137" t="str">
        <f>VLOOKUP($F6137,product!$A$1:$D$1863,2,FALSE)</f>
        <v>Technology</v>
      </c>
      <c r="P6137" t="str">
        <f>VLOOKUP($F6137,product!$A$1:$D$1863,3,FALSE)</f>
        <v>Accessories</v>
      </c>
      <c r="Q6137" t="str">
        <f>VLOOKUP($F6137,product!$A$1:$D$1863,4,FALSE)</f>
        <v>Verbatim Slim CD and DVD Storage Cases, 50/Pack</v>
      </c>
      <c r="R6137" t="str">
        <f>VLOOKUP($A6137,location!$A$1:$F$5010,1,FALSE)</f>
        <v>CA-2015-105613</v>
      </c>
      <c r="S6137" t="str">
        <f>VLOOKUP($A6137,location!$A$1:$F$5010,2,FALSE)</f>
        <v>United States</v>
      </c>
      <c r="T6137" t="str">
        <f>VLOOKUP($A6137,location!$A$1:$F$5010,3,FALSE)</f>
        <v>Mcallen</v>
      </c>
      <c r="U6137" t="str">
        <f>VLOOKUP($A6137,location!$A$1:$F$5010,4,FALSE)</f>
        <v>Texas</v>
      </c>
      <c r="V6137">
        <f>VLOOKUP($A6137,location!$A$1:$F$5010,5,FALSE)</f>
        <v>78501</v>
      </c>
      <c r="W6137" t="str">
        <f>VLOOKUP($A6137,location!$A$1:$F$5010,6,FALSE)</f>
        <v>Central</v>
      </c>
    </row>
    <row r="6138" spans="1:23" x14ac:dyDescent="0.25">
      <c r="A6138" t="s">
        <v>5619</v>
      </c>
      <c r="B6138" s="1">
        <v>42295</v>
      </c>
      <c r="C6138" s="1">
        <v>42299</v>
      </c>
      <c r="D6138" t="s">
        <v>19</v>
      </c>
      <c r="E6138" t="s">
        <v>3068</v>
      </c>
      <c r="F6138" t="s">
        <v>3078</v>
      </c>
      <c r="G6138" s="2">
        <v>73.164000000000001</v>
      </c>
      <c r="H6138">
        <v>6</v>
      </c>
      <c r="I6138" s="3">
        <v>0.8</v>
      </c>
      <c r="J6138" s="2">
        <v>-186.56819999999999</v>
      </c>
      <c r="K6138" t="str">
        <f>VLOOKUP($E6138,customers!$A$1:C6930,1,FALSE)</f>
        <v>KN-16705</v>
      </c>
      <c r="L6138" t="str">
        <f>VLOOKUP($E6138,customers!$A$1:C6930,2,FALSE)</f>
        <v>Kristina Nunn</v>
      </c>
      <c r="M6138" t="str">
        <f>VLOOKUP($E6138,customers!$A$1:C6930,3,FALSE)</f>
        <v>Home Office</v>
      </c>
      <c r="N6138" t="str">
        <f>VLOOKUP($F6138,product!$A$1:$D$1863,1,FALSE)</f>
        <v>OFF-AP-10000026</v>
      </c>
      <c r="O6138" t="str">
        <f>VLOOKUP($F6138,product!$A$1:$D$1863,2,FALSE)</f>
        <v>Office Supplies</v>
      </c>
      <c r="P6138" t="str">
        <f>VLOOKUP($F6138,product!$A$1:$D$1863,3,FALSE)</f>
        <v>Appliances</v>
      </c>
      <c r="Q6138" t="str">
        <f>VLOOKUP($F6138,product!$A$1:$D$1863,4,FALSE)</f>
        <v>Tripp Lite Isotel 6 Outlet Surge Protector with Fax/Modem Protection</v>
      </c>
      <c r="R6138" t="str">
        <f>VLOOKUP($A6138,location!$A$1:$F$5010,1,FALSE)</f>
        <v>CA-2015-105613</v>
      </c>
      <c r="S6138" t="str">
        <f>VLOOKUP($A6138,location!$A$1:$F$5010,2,FALSE)</f>
        <v>United States</v>
      </c>
      <c r="T6138" t="str">
        <f>VLOOKUP($A6138,location!$A$1:$F$5010,3,FALSE)</f>
        <v>Mcallen</v>
      </c>
      <c r="U6138" t="str">
        <f>VLOOKUP($A6138,location!$A$1:$F$5010,4,FALSE)</f>
        <v>Texas</v>
      </c>
      <c r="V6138">
        <f>VLOOKUP($A6138,location!$A$1:$F$5010,5,FALSE)</f>
        <v>78501</v>
      </c>
      <c r="W6138" t="str">
        <f>VLOOKUP($A6138,location!$A$1:$F$5010,6,FALSE)</f>
        <v>Central</v>
      </c>
    </row>
    <row r="6139" spans="1:23" x14ac:dyDescent="0.25">
      <c r="A6139" t="s">
        <v>5620</v>
      </c>
      <c r="B6139" s="1">
        <v>42674</v>
      </c>
      <c r="C6139" s="1">
        <v>42678</v>
      </c>
      <c r="D6139" t="s">
        <v>11</v>
      </c>
      <c r="E6139" t="s">
        <v>1721</v>
      </c>
      <c r="F6139" t="s">
        <v>968</v>
      </c>
      <c r="G6139" s="2">
        <v>32.064</v>
      </c>
      <c r="H6139">
        <v>6</v>
      </c>
      <c r="I6139" s="3">
        <v>0.2</v>
      </c>
      <c r="J6139" s="2">
        <v>11.2224</v>
      </c>
      <c r="K6139" t="str">
        <f>VLOOKUP($E6139,customers!$A$1:C6931,1,FALSE)</f>
        <v>FO-14305</v>
      </c>
      <c r="L6139" t="str">
        <f>VLOOKUP($E6139,customers!$A$1:C6931,2,FALSE)</f>
        <v>Frank Olsen</v>
      </c>
      <c r="M6139" t="str">
        <f>VLOOKUP($E6139,customers!$A$1:C6931,3,FALSE)</f>
        <v>Consumer</v>
      </c>
      <c r="N6139" t="str">
        <f>VLOOKUP($F6139,product!$A$1:$D$1863,1,FALSE)</f>
        <v>OFF-PA-10002986</v>
      </c>
      <c r="O6139" t="str">
        <f>VLOOKUP($F6139,product!$A$1:$D$1863,2,FALSE)</f>
        <v>Office Supplies</v>
      </c>
      <c r="P6139" t="str">
        <f>VLOOKUP($F6139,product!$A$1:$D$1863,3,FALSE)</f>
        <v>Paper</v>
      </c>
      <c r="Q6139" t="str">
        <f>VLOOKUP($F6139,product!$A$1:$D$1863,4,FALSE)</f>
        <v>Xerox 1898</v>
      </c>
      <c r="R6139" t="str">
        <f>VLOOKUP($A6139,location!$A$1:$F$5010,1,FALSE)</f>
        <v>US-2016-142251</v>
      </c>
      <c r="S6139" t="str">
        <f>VLOOKUP($A6139,location!$A$1:$F$5010,2,FALSE)</f>
        <v>United States</v>
      </c>
      <c r="T6139" t="str">
        <f>VLOOKUP($A6139,location!$A$1:$F$5010,3,FALSE)</f>
        <v>Hollywood</v>
      </c>
      <c r="U6139" t="str">
        <f>VLOOKUP($A6139,location!$A$1:$F$5010,4,FALSE)</f>
        <v>Florida</v>
      </c>
      <c r="V6139">
        <f>VLOOKUP($A6139,location!$A$1:$F$5010,5,FALSE)</f>
        <v>33021</v>
      </c>
      <c r="W6139" t="str">
        <f>VLOOKUP($A6139,location!$A$1:$F$5010,6,FALSE)</f>
        <v>South</v>
      </c>
    </row>
    <row r="6140" spans="1:23" x14ac:dyDescent="0.25">
      <c r="A6140" t="s">
        <v>5621</v>
      </c>
      <c r="B6140" s="1">
        <v>41728</v>
      </c>
      <c r="C6140" s="1">
        <v>41733</v>
      </c>
      <c r="D6140" t="s">
        <v>19</v>
      </c>
      <c r="E6140" t="s">
        <v>1402</v>
      </c>
      <c r="F6140" t="s">
        <v>861</v>
      </c>
      <c r="G6140" s="2">
        <v>205.666</v>
      </c>
      <c r="H6140">
        <v>2</v>
      </c>
      <c r="I6140" s="3">
        <v>0.15</v>
      </c>
      <c r="J6140" s="2">
        <v>-12.098000000000001</v>
      </c>
      <c r="K6140" t="str">
        <f>VLOOKUP($E6140,customers!$A$1:C6932,1,FALSE)</f>
        <v>GA-14725</v>
      </c>
      <c r="L6140" t="str">
        <f>VLOOKUP($E6140,customers!$A$1:C6932,2,FALSE)</f>
        <v>Guy Armstrong</v>
      </c>
      <c r="M6140" t="str">
        <f>VLOOKUP($E6140,customers!$A$1:C6932,3,FALSE)</f>
        <v>Consumer</v>
      </c>
      <c r="N6140" t="str">
        <f>VLOOKUP($F6140,product!$A$1:$D$1863,1,FALSE)</f>
        <v>FUR-BO-10001337</v>
      </c>
      <c r="O6140" t="str">
        <f>VLOOKUP($F6140,product!$A$1:$D$1863,2,FALSE)</f>
        <v>Furniture</v>
      </c>
      <c r="P6140" t="str">
        <f>VLOOKUP($F6140,product!$A$1:$D$1863,3,FALSE)</f>
        <v>Bookcases</v>
      </c>
      <c r="Q6140" t="str">
        <f>VLOOKUP($F6140,product!$A$1:$D$1863,4,FALSE)</f>
        <v>O'Sullivan Living Dimensions 2-Shelf Bookcases</v>
      </c>
      <c r="R6140" t="str">
        <f>VLOOKUP($A6140,location!$A$1:$F$5010,1,FALSE)</f>
        <v>CA-2014-131247</v>
      </c>
      <c r="S6140" t="str">
        <f>VLOOKUP($A6140,location!$A$1:$F$5010,2,FALSE)</f>
        <v>United States</v>
      </c>
      <c r="T6140" t="str">
        <f>VLOOKUP($A6140,location!$A$1:$F$5010,3,FALSE)</f>
        <v>San Francisco</v>
      </c>
      <c r="U6140" t="str">
        <f>VLOOKUP($A6140,location!$A$1:$F$5010,4,FALSE)</f>
        <v>California</v>
      </c>
      <c r="V6140">
        <f>VLOOKUP($A6140,location!$A$1:$F$5010,5,FALSE)</f>
        <v>94110</v>
      </c>
      <c r="W6140" t="str">
        <f>VLOOKUP($A6140,location!$A$1:$F$5010,6,FALSE)</f>
        <v>West</v>
      </c>
    </row>
    <row r="6141" spans="1:23" x14ac:dyDescent="0.25">
      <c r="A6141" t="s">
        <v>5622</v>
      </c>
      <c r="B6141" s="1">
        <v>42112</v>
      </c>
      <c r="C6141" s="1">
        <v>42114</v>
      </c>
      <c r="D6141" t="s">
        <v>79</v>
      </c>
      <c r="E6141" t="s">
        <v>4202</v>
      </c>
      <c r="F6141" t="s">
        <v>3447</v>
      </c>
      <c r="G6141" s="2">
        <v>115.44</v>
      </c>
      <c r="H6141">
        <v>3</v>
      </c>
      <c r="I6141" s="3">
        <v>0</v>
      </c>
      <c r="J6141" s="2">
        <v>30.014399999999998</v>
      </c>
      <c r="K6141" t="str">
        <f>VLOOKUP($E6141,customers!$A$1:C6933,1,FALSE)</f>
        <v>NC-18415</v>
      </c>
      <c r="L6141" t="str">
        <f>VLOOKUP($E6141,customers!$A$1:C6933,2,FALSE)</f>
        <v>Nathan Cano</v>
      </c>
      <c r="M6141" t="str">
        <f>VLOOKUP($E6141,customers!$A$1:C6933,3,FALSE)</f>
        <v>Consumer</v>
      </c>
      <c r="N6141" t="str">
        <f>VLOOKUP($F6141,product!$A$1:$D$1863,1,FALSE)</f>
        <v>OFF-ST-10000532</v>
      </c>
      <c r="O6141" t="str">
        <f>VLOOKUP($F6141,product!$A$1:$D$1863,2,FALSE)</f>
        <v>Office Supplies</v>
      </c>
      <c r="P6141" t="str">
        <f>VLOOKUP($F6141,product!$A$1:$D$1863,3,FALSE)</f>
        <v>Storage</v>
      </c>
      <c r="Q6141" t="str">
        <f>VLOOKUP($F6141,product!$A$1:$D$1863,4,FALSE)</f>
        <v>Advantus Rolling Drawer Organizers</v>
      </c>
      <c r="R6141" t="str">
        <f>VLOOKUP($A6141,location!$A$1:$F$5010,1,FALSE)</f>
        <v>US-2015-113593</v>
      </c>
      <c r="S6141" t="str">
        <f>VLOOKUP($A6141,location!$A$1:$F$5010,2,FALSE)</f>
        <v>United States</v>
      </c>
      <c r="T6141" t="str">
        <f>VLOOKUP($A6141,location!$A$1:$F$5010,3,FALSE)</f>
        <v>Santa Maria</v>
      </c>
      <c r="U6141" t="str">
        <f>VLOOKUP($A6141,location!$A$1:$F$5010,4,FALSE)</f>
        <v>California</v>
      </c>
      <c r="V6141">
        <f>VLOOKUP($A6141,location!$A$1:$F$5010,5,FALSE)</f>
        <v>93454</v>
      </c>
      <c r="W6141" t="str">
        <f>VLOOKUP($A6141,location!$A$1:$F$5010,6,FALSE)</f>
        <v>West</v>
      </c>
    </row>
    <row r="6142" spans="1:23" x14ac:dyDescent="0.25">
      <c r="A6142" t="s">
        <v>5623</v>
      </c>
      <c r="B6142" s="1">
        <v>42925</v>
      </c>
      <c r="C6142" s="1">
        <v>42931</v>
      </c>
      <c r="D6142" t="s">
        <v>19</v>
      </c>
      <c r="E6142" t="s">
        <v>2034</v>
      </c>
      <c r="F6142" t="s">
        <v>5474</v>
      </c>
      <c r="G6142" s="2">
        <v>274.8</v>
      </c>
      <c r="H6142">
        <v>5</v>
      </c>
      <c r="I6142" s="3">
        <v>0</v>
      </c>
      <c r="J6142" s="2">
        <v>134.65199999999999</v>
      </c>
      <c r="K6142" t="str">
        <f>VLOOKUP($E6142,customers!$A$1:C6934,1,FALSE)</f>
        <v>JF-15190</v>
      </c>
      <c r="L6142" t="str">
        <f>VLOOKUP($E6142,customers!$A$1:C6934,2,FALSE)</f>
        <v>Jamie Frazer</v>
      </c>
      <c r="M6142" t="str">
        <f>VLOOKUP($E6142,customers!$A$1:C6934,3,FALSE)</f>
        <v>Consumer</v>
      </c>
      <c r="N6142" t="str">
        <f>VLOOKUP($F6142,product!$A$1:$D$1863,1,FALSE)</f>
        <v>OFF-PA-10001497</v>
      </c>
      <c r="O6142" t="str">
        <f>VLOOKUP($F6142,product!$A$1:$D$1863,2,FALSE)</f>
        <v>Office Supplies</v>
      </c>
      <c r="P6142" t="str">
        <f>VLOOKUP($F6142,product!$A$1:$D$1863,3,FALSE)</f>
        <v>Paper</v>
      </c>
      <c r="Q6142" t="str">
        <f>VLOOKUP($F6142,product!$A$1:$D$1863,4,FALSE)</f>
        <v>Xerox 1914</v>
      </c>
      <c r="R6142" t="str">
        <f>VLOOKUP($A6142,location!$A$1:$F$5010,1,FALSE)</f>
        <v>CA-2017-121083</v>
      </c>
      <c r="S6142" t="str">
        <f>VLOOKUP($A6142,location!$A$1:$F$5010,2,FALSE)</f>
        <v>United States</v>
      </c>
      <c r="T6142" t="str">
        <f>VLOOKUP($A6142,location!$A$1:$F$5010,3,FALSE)</f>
        <v>Manchester</v>
      </c>
      <c r="U6142" t="str">
        <f>VLOOKUP($A6142,location!$A$1:$F$5010,4,FALSE)</f>
        <v>Connecticut</v>
      </c>
      <c r="V6142">
        <f>VLOOKUP($A6142,location!$A$1:$F$5010,5,FALSE)</f>
        <v>6040</v>
      </c>
      <c r="W6142" t="str">
        <f>VLOOKUP($A6142,location!$A$1:$F$5010,6,FALSE)</f>
        <v>East</v>
      </c>
    </row>
    <row r="6143" spans="1:23" x14ac:dyDescent="0.25">
      <c r="A6143" t="s">
        <v>5623</v>
      </c>
      <c r="B6143" s="1">
        <v>42925</v>
      </c>
      <c r="C6143" s="1">
        <v>42931</v>
      </c>
      <c r="D6143" t="s">
        <v>19</v>
      </c>
      <c r="E6143" t="s">
        <v>2034</v>
      </c>
      <c r="F6143" t="s">
        <v>2635</v>
      </c>
      <c r="G6143" s="2">
        <v>195.64</v>
      </c>
      <c r="H6143">
        <v>4</v>
      </c>
      <c r="I6143" s="3">
        <v>0</v>
      </c>
      <c r="J6143" s="2">
        <v>3.9127999999999998</v>
      </c>
      <c r="K6143" t="str">
        <f>VLOOKUP($E6143,customers!$A$1:C6935,1,FALSE)</f>
        <v>JF-15190</v>
      </c>
      <c r="L6143" t="str">
        <f>VLOOKUP($E6143,customers!$A$1:C6935,2,FALSE)</f>
        <v>Jamie Frazer</v>
      </c>
      <c r="M6143" t="str">
        <f>VLOOKUP($E6143,customers!$A$1:C6935,3,FALSE)</f>
        <v>Consumer</v>
      </c>
      <c r="N6143" t="str">
        <f>VLOOKUP($F6143,product!$A$1:$D$1863,1,FALSE)</f>
        <v>OFF-ST-10002554</v>
      </c>
      <c r="O6143" t="str">
        <f>VLOOKUP($F6143,product!$A$1:$D$1863,2,FALSE)</f>
        <v>Office Supplies</v>
      </c>
      <c r="P6143" t="str">
        <f>VLOOKUP($F6143,product!$A$1:$D$1863,3,FALSE)</f>
        <v>Storage</v>
      </c>
      <c r="Q6143" t="str">
        <f>VLOOKUP($F6143,product!$A$1:$D$1863,4,FALSE)</f>
        <v>Tennsco Industrial Shelving</v>
      </c>
      <c r="R6143" t="str">
        <f>VLOOKUP($A6143,location!$A$1:$F$5010,1,FALSE)</f>
        <v>CA-2017-121083</v>
      </c>
      <c r="S6143" t="str">
        <f>VLOOKUP($A6143,location!$A$1:$F$5010,2,FALSE)</f>
        <v>United States</v>
      </c>
      <c r="T6143" t="str">
        <f>VLOOKUP($A6143,location!$A$1:$F$5010,3,FALSE)</f>
        <v>Manchester</v>
      </c>
      <c r="U6143" t="str">
        <f>VLOOKUP($A6143,location!$A$1:$F$5010,4,FALSE)</f>
        <v>Connecticut</v>
      </c>
      <c r="V6143">
        <f>VLOOKUP($A6143,location!$A$1:$F$5010,5,FALSE)</f>
        <v>6040</v>
      </c>
      <c r="W6143" t="str">
        <f>VLOOKUP($A6143,location!$A$1:$F$5010,6,FALSE)</f>
        <v>East</v>
      </c>
    </row>
    <row r="6144" spans="1:23" x14ac:dyDescent="0.25">
      <c r="A6144" t="s">
        <v>5623</v>
      </c>
      <c r="B6144" s="1">
        <v>42925</v>
      </c>
      <c r="C6144" s="1">
        <v>42931</v>
      </c>
      <c r="D6144" t="s">
        <v>19</v>
      </c>
      <c r="E6144" t="s">
        <v>2034</v>
      </c>
      <c r="F6144" t="s">
        <v>2068</v>
      </c>
      <c r="G6144" s="2">
        <v>257.98</v>
      </c>
      <c r="H6144">
        <v>2</v>
      </c>
      <c r="I6144" s="3">
        <v>0</v>
      </c>
      <c r="J6144" s="2">
        <v>74.8142</v>
      </c>
      <c r="K6144" t="str">
        <f>VLOOKUP($E6144,customers!$A$1:C6936,1,FALSE)</f>
        <v>JF-15190</v>
      </c>
      <c r="L6144" t="str">
        <f>VLOOKUP($E6144,customers!$A$1:C6936,2,FALSE)</f>
        <v>Jamie Frazer</v>
      </c>
      <c r="M6144" t="str">
        <f>VLOOKUP($E6144,customers!$A$1:C6936,3,FALSE)</f>
        <v>Consumer</v>
      </c>
      <c r="N6144" t="str">
        <f>VLOOKUP($F6144,product!$A$1:$D$1863,1,FALSE)</f>
        <v>TEC-PH-10001336</v>
      </c>
      <c r="O6144" t="str">
        <f>VLOOKUP($F6144,product!$A$1:$D$1863,2,FALSE)</f>
        <v>Technology</v>
      </c>
      <c r="P6144" t="str">
        <f>VLOOKUP($F6144,product!$A$1:$D$1863,3,FALSE)</f>
        <v>Phones</v>
      </c>
      <c r="Q6144" t="str">
        <f>VLOOKUP($F6144,product!$A$1:$D$1863,4,FALSE)</f>
        <v>Digium D40 VoIP phone</v>
      </c>
      <c r="R6144" t="str">
        <f>VLOOKUP($A6144,location!$A$1:$F$5010,1,FALSE)</f>
        <v>CA-2017-121083</v>
      </c>
      <c r="S6144" t="str">
        <f>VLOOKUP($A6144,location!$A$1:$F$5010,2,FALSE)</f>
        <v>United States</v>
      </c>
      <c r="T6144" t="str">
        <f>VLOOKUP($A6144,location!$A$1:$F$5010,3,FALSE)</f>
        <v>Manchester</v>
      </c>
      <c r="U6144" t="str">
        <f>VLOOKUP($A6144,location!$A$1:$F$5010,4,FALSE)</f>
        <v>Connecticut</v>
      </c>
      <c r="V6144">
        <f>VLOOKUP($A6144,location!$A$1:$F$5010,5,FALSE)</f>
        <v>6040</v>
      </c>
      <c r="W6144" t="str">
        <f>VLOOKUP($A6144,location!$A$1:$F$5010,6,FALSE)</f>
        <v>East</v>
      </c>
    </row>
    <row r="6145" spans="1:23" x14ac:dyDescent="0.25">
      <c r="A6145" t="s">
        <v>5623</v>
      </c>
      <c r="B6145" s="1">
        <v>42925</v>
      </c>
      <c r="C6145" s="1">
        <v>42931</v>
      </c>
      <c r="D6145" t="s">
        <v>19</v>
      </c>
      <c r="E6145" t="s">
        <v>2034</v>
      </c>
      <c r="F6145" t="s">
        <v>4121</v>
      </c>
      <c r="G6145" s="2">
        <v>119.04</v>
      </c>
      <c r="H6145">
        <v>6</v>
      </c>
      <c r="I6145" s="3">
        <v>0</v>
      </c>
      <c r="J6145" s="2">
        <v>48.806399999999996</v>
      </c>
      <c r="K6145" t="str">
        <f>VLOOKUP($E6145,customers!$A$1:C6937,1,FALSE)</f>
        <v>JF-15190</v>
      </c>
      <c r="L6145" t="str">
        <f>VLOOKUP($E6145,customers!$A$1:C6937,2,FALSE)</f>
        <v>Jamie Frazer</v>
      </c>
      <c r="M6145" t="str">
        <f>VLOOKUP($E6145,customers!$A$1:C6937,3,FALSE)</f>
        <v>Consumer</v>
      </c>
      <c r="N6145" t="str">
        <f>VLOOKUP($F6145,product!$A$1:$D$1863,1,FALSE)</f>
        <v>OFF-AR-10002987</v>
      </c>
      <c r="O6145" t="str">
        <f>VLOOKUP($F6145,product!$A$1:$D$1863,2,FALSE)</f>
        <v>Office Supplies</v>
      </c>
      <c r="P6145" t="str">
        <f>VLOOKUP($F6145,product!$A$1:$D$1863,3,FALSE)</f>
        <v>Art</v>
      </c>
      <c r="Q6145" t="str">
        <f>VLOOKUP($F6145,product!$A$1:$D$1863,4,FALSE)</f>
        <v>Prismacolor Color Pencil Set</v>
      </c>
      <c r="R6145" t="str">
        <f>VLOOKUP($A6145,location!$A$1:$F$5010,1,FALSE)</f>
        <v>CA-2017-121083</v>
      </c>
      <c r="S6145" t="str">
        <f>VLOOKUP($A6145,location!$A$1:$F$5010,2,FALSE)</f>
        <v>United States</v>
      </c>
      <c r="T6145" t="str">
        <f>VLOOKUP($A6145,location!$A$1:$F$5010,3,FALSE)</f>
        <v>Manchester</v>
      </c>
      <c r="U6145" t="str">
        <f>VLOOKUP($A6145,location!$A$1:$F$5010,4,FALSE)</f>
        <v>Connecticut</v>
      </c>
      <c r="V6145">
        <f>VLOOKUP($A6145,location!$A$1:$F$5010,5,FALSE)</f>
        <v>6040</v>
      </c>
      <c r="W6145" t="str">
        <f>VLOOKUP($A6145,location!$A$1:$F$5010,6,FALSE)</f>
        <v>East</v>
      </c>
    </row>
    <row r="6146" spans="1:23" x14ac:dyDescent="0.25">
      <c r="A6146" t="s">
        <v>5624</v>
      </c>
      <c r="B6146" s="1">
        <v>42913</v>
      </c>
      <c r="C6146" s="1">
        <v>42917</v>
      </c>
      <c r="D6146" t="s">
        <v>19</v>
      </c>
      <c r="E6146" t="s">
        <v>977</v>
      </c>
      <c r="F6146" t="s">
        <v>2376</v>
      </c>
      <c r="G6146" s="2">
        <v>20.07</v>
      </c>
      <c r="H6146">
        <v>3</v>
      </c>
      <c r="I6146" s="3">
        <v>0</v>
      </c>
      <c r="J6146" s="2">
        <v>9.2322000000000006</v>
      </c>
      <c r="K6146" t="str">
        <f>VLOOKUP($E6146,customers!$A$1:C6938,1,FALSE)</f>
        <v>GT-14710</v>
      </c>
      <c r="L6146" t="str">
        <f>VLOOKUP($E6146,customers!$A$1:C6938,2,FALSE)</f>
        <v>Greg Tran</v>
      </c>
      <c r="M6146" t="str">
        <f>VLOOKUP($E6146,customers!$A$1:C6938,3,FALSE)</f>
        <v>Consumer</v>
      </c>
      <c r="N6146" t="str">
        <f>VLOOKUP($F6146,product!$A$1:$D$1863,1,FALSE)</f>
        <v>OFF-PA-10000575</v>
      </c>
      <c r="O6146" t="str">
        <f>VLOOKUP($F6146,product!$A$1:$D$1863,2,FALSE)</f>
        <v>Office Supplies</v>
      </c>
      <c r="P6146" t="str">
        <f>VLOOKUP($F6146,product!$A$1:$D$1863,3,FALSE)</f>
        <v>Paper</v>
      </c>
      <c r="Q6146" t="str">
        <f>VLOOKUP($F6146,product!$A$1:$D$1863,4,FALSE)</f>
        <v>Wirebound Message Books, Four 2 3/4 x 5 White Forms per Page</v>
      </c>
      <c r="R6146" t="str">
        <f>VLOOKUP($A6146,location!$A$1:$F$5010,1,FALSE)</f>
        <v>CA-2017-151190</v>
      </c>
      <c r="S6146" t="str">
        <f>VLOOKUP($A6146,location!$A$1:$F$5010,2,FALSE)</f>
        <v>United States</v>
      </c>
      <c r="T6146" t="str">
        <f>VLOOKUP($A6146,location!$A$1:$F$5010,3,FALSE)</f>
        <v>Omaha</v>
      </c>
      <c r="U6146" t="str">
        <f>VLOOKUP($A6146,location!$A$1:$F$5010,4,FALSE)</f>
        <v>Nebraska</v>
      </c>
      <c r="V6146">
        <f>VLOOKUP($A6146,location!$A$1:$F$5010,5,FALSE)</f>
        <v>68104</v>
      </c>
      <c r="W6146" t="str">
        <f>VLOOKUP($A6146,location!$A$1:$F$5010,6,FALSE)</f>
        <v>Central</v>
      </c>
    </row>
    <row r="6147" spans="1:23" x14ac:dyDescent="0.25">
      <c r="A6147" t="s">
        <v>5625</v>
      </c>
      <c r="B6147" s="1">
        <v>41995</v>
      </c>
      <c r="C6147" s="1">
        <v>41999</v>
      </c>
      <c r="D6147" t="s">
        <v>19</v>
      </c>
      <c r="E6147" t="s">
        <v>4344</v>
      </c>
      <c r="F6147" t="s">
        <v>1013</v>
      </c>
      <c r="G6147" s="2">
        <v>11.76</v>
      </c>
      <c r="H6147">
        <v>4</v>
      </c>
      <c r="I6147" s="3">
        <v>0</v>
      </c>
      <c r="J6147" s="2">
        <v>3.1751999999999998</v>
      </c>
      <c r="K6147" t="str">
        <f>VLOOKUP($E6147,customers!$A$1:C6939,1,FALSE)</f>
        <v>KM-16660</v>
      </c>
      <c r="L6147" t="str">
        <f>VLOOKUP($E6147,customers!$A$1:C6939,2,FALSE)</f>
        <v>Khloe Miller</v>
      </c>
      <c r="M6147" t="str">
        <f>VLOOKUP($E6147,customers!$A$1:C6939,3,FALSE)</f>
        <v>Consumer</v>
      </c>
      <c r="N6147" t="str">
        <f>VLOOKUP($F6147,product!$A$1:$D$1863,1,FALSE)</f>
        <v>OFF-AR-10003394</v>
      </c>
      <c r="O6147" t="str">
        <f>VLOOKUP($F6147,product!$A$1:$D$1863,2,FALSE)</f>
        <v>Office Supplies</v>
      </c>
      <c r="P6147" t="str">
        <f>VLOOKUP($F6147,product!$A$1:$D$1863,3,FALSE)</f>
        <v>Art</v>
      </c>
      <c r="Q6147" t="str">
        <f>VLOOKUP($F6147,product!$A$1:$D$1863,4,FALSE)</f>
        <v>Newell 332</v>
      </c>
      <c r="R6147" t="str">
        <f>VLOOKUP($A6147,location!$A$1:$F$5010,1,FALSE)</f>
        <v>CA-2014-133543</v>
      </c>
      <c r="S6147" t="str">
        <f>VLOOKUP($A6147,location!$A$1:$F$5010,2,FALSE)</f>
        <v>United States</v>
      </c>
      <c r="T6147" t="str">
        <f>VLOOKUP($A6147,location!$A$1:$F$5010,3,FALSE)</f>
        <v>San Jose</v>
      </c>
      <c r="U6147" t="str">
        <f>VLOOKUP($A6147,location!$A$1:$F$5010,4,FALSE)</f>
        <v>California</v>
      </c>
      <c r="V6147">
        <f>VLOOKUP($A6147,location!$A$1:$F$5010,5,FALSE)</f>
        <v>95123</v>
      </c>
      <c r="W6147" t="str">
        <f>VLOOKUP($A6147,location!$A$1:$F$5010,6,FALSE)</f>
        <v>West</v>
      </c>
    </row>
    <row r="6148" spans="1:23" x14ac:dyDescent="0.25">
      <c r="A6148" t="s">
        <v>5626</v>
      </c>
      <c r="B6148" s="1">
        <v>43060</v>
      </c>
      <c r="C6148" s="1">
        <v>43064</v>
      </c>
      <c r="D6148" t="s">
        <v>19</v>
      </c>
      <c r="E6148" t="s">
        <v>3034</v>
      </c>
      <c r="F6148" t="s">
        <v>1013</v>
      </c>
      <c r="G6148" s="2">
        <v>11.76</v>
      </c>
      <c r="H6148">
        <v>4</v>
      </c>
      <c r="I6148" s="3">
        <v>0</v>
      </c>
      <c r="J6148" s="2">
        <v>3.1751999999999998</v>
      </c>
      <c r="K6148" t="str">
        <f>VLOOKUP($E6148,customers!$A$1:C6940,1,FALSE)</f>
        <v>PJ-18835</v>
      </c>
      <c r="L6148" t="str">
        <f>VLOOKUP($E6148,customers!$A$1:C6940,2,FALSE)</f>
        <v>Patrick Jones</v>
      </c>
      <c r="M6148" t="str">
        <f>VLOOKUP($E6148,customers!$A$1:C6940,3,FALSE)</f>
        <v>Corporate</v>
      </c>
      <c r="N6148" t="str">
        <f>VLOOKUP($F6148,product!$A$1:$D$1863,1,FALSE)</f>
        <v>OFF-AR-10003394</v>
      </c>
      <c r="O6148" t="str">
        <f>VLOOKUP($F6148,product!$A$1:$D$1863,2,FALSE)</f>
        <v>Office Supplies</v>
      </c>
      <c r="P6148" t="str">
        <f>VLOOKUP($F6148,product!$A$1:$D$1863,3,FALSE)</f>
        <v>Art</v>
      </c>
      <c r="Q6148" t="str">
        <f>VLOOKUP($F6148,product!$A$1:$D$1863,4,FALSE)</f>
        <v>Newell 332</v>
      </c>
      <c r="R6148" t="str">
        <f>VLOOKUP($A6148,location!$A$1:$F$5010,1,FALSE)</f>
        <v>CA-2017-105130</v>
      </c>
      <c r="S6148" t="str">
        <f>VLOOKUP($A6148,location!$A$1:$F$5010,2,FALSE)</f>
        <v>United States</v>
      </c>
      <c r="T6148" t="str">
        <f>VLOOKUP($A6148,location!$A$1:$F$5010,3,FALSE)</f>
        <v>San Francisco</v>
      </c>
      <c r="U6148" t="str">
        <f>VLOOKUP($A6148,location!$A$1:$F$5010,4,FALSE)</f>
        <v>California</v>
      </c>
      <c r="V6148">
        <f>VLOOKUP($A6148,location!$A$1:$F$5010,5,FALSE)</f>
        <v>94122</v>
      </c>
      <c r="W6148" t="str">
        <f>VLOOKUP($A6148,location!$A$1:$F$5010,6,FALSE)</f>
        <v>West</v>
      </c>
    </row>
    <row r="6149" spans="1:23" x14ac:dyDescent="0.25">
      <c r="A6149" t="s">
        <v>5626</v>
      </c>
      <c r="B6149" s="1">
        <v>43060</v>
      </c>
      <c r="C6149" s="1">
        <v>43064</v>
      </c>
      <c r="D6149" t="s">
        <v>19</v>
      </c>
      <c r="E6149" t="s">
        <v>3034</v>
      </c>
      <c r="F6149" t="s">
        <v>2136</v>
      </c>
      <c r="G6149" s="2">
        <v>40.735999999999997</v>
      </c>
      <c r="H6149">
        <v>2</v>
      </c>
      <c r="I6149" s="3">
        <v>0.2</v>
      </c>
      <c r="J6149" s="2">
        <v>14.7668</v>
      </c>
      <c r="K6149" t="str">
        <f>VLOOKUP($E6149,customers!$A$1:C6941,1,FALSE)</f>
        <v>PJ-18835</v>
      </c>
      <c r="L6149" t="str">
        <f>VLOOKUP($E6149,customers!$A$1:C6941,2,FALSE)</f>
        <v>Patrick Jones</v>
      </c>
      <c r="M6149" t="str">
        <f>VLOOKUP($E6149,customers!$A$1:C6941,3,FALSE)</f>
        <v>Corporate</v>
      </c>
      <c r="N6149" t="str">
        <f>VLOOKUP($F6149,product!$A$1:$D$1863,1,FALSE)</f>
        <v>OFF-BI-10001191</v>
      </c>
      <c r="O6149" t="str">
        <f>VLOOKUP($F6149,product!$A$1:$D$1863,2,FALSE)</f>
        <v>Office Supplies</v>
      </c>
      <c r="P6149" t="str">
        <f>VLOOKUP($F6149,product!$A$1:$D$1863,3,FALSE)</f>
        <v>Binders</v>
      </c>
      <c r="Q6149" t="str">
        <f>VLOOKUP($F6149,product!$A$1:$D$1863,4,FALSE)</f>
        <v>Canvas Sectional Post Binders</v>
      </c>
      <c r="R6149" t="str">
        <f>VLOOKUP($A6149,location!$A$1:$F$5010,1,FALSE)</f>
        <v>CA-2017-105130</v>
      </c>
      <c r="S6149" t="str">
        <f>VLOOKUP($A6149,location!$A$1:$F$5010,2,FALSE)</f>
        <v>United States</v>
      </c>
      <c r="T6149" t="str">
        <f>VLOOKUP($A6149,location!$A$1:$F$5010,3,FALSE)</f>
        <v>San Francisco</v>
      </c>
      <c r="U6149" t="str">
        <f>VLOOKUP($A6149,location!$A$1:$F$5010,4,FALSE)</f>
        <v>California</v>
      </c>
      <c r="V6149">
        <f>VLOOKUP($A6149,location!$A$1:$F$5010,5,FALSE)</f>
        <v>94122</v>
      </c>
      <c r="W6149" t="str">
        <f>VLOOKUP($A6149,location!$A$1:$F$5010,6,FALSE)</f>
        <v>West</v>
      </c>
    </row>
    <row r="6150" spans="1:23" x14ac:dyDescent="0.25">
      <c r="A6150" t="s">
        <v>5627</v>
      </c>
      <c r="B6150" s="1">
        <v>42548</v>
      </c>
      <c r="C6150" s="1">
        <v>42550</v>
      </c>
      <c r="D6150" t="s">
        <v>11</v>
      </c>
      <c r="E6150" t="s">
        <v>3521</v>
      </c>
      <c r="F6150" t="s">
        <v>4040</v>
      </c>
      <c r="G6150" s="2">
        <v>201.584</v>
      </c>
      <c r="H6150">
        <v>2</v>
      </c>
      <c r="I6150" s="3">
        <v>0.2</v>
      </c>
      <c r="J6150" s="2">
        <v>12.599</v>
      </c>
      <c r="K6150" t="str">
        <f>VLOOKUP($E6150,customers!$A$1:C6942,1,FALSE)</f>
        <v>AC-10660</v>
      </c>
      <c r="L6150" t="str">
        <f>VLOOKUP($E6150,customers!$A$1:C6942,2,FALSE)</f>
        <v>Anna Chung</v>
      </c>
      <c r="M6150" t="str">
        <f>VLOOKUP($E6150,customers!$A$1:C6942,3,FALSE)</f>
        <v>Consumer</v>
      </c>
      <c r="N6150" t="str">
        <f>VLOOKUP($F6150,product!$A$1:$D$1863,1,FALSE)</f>
        <v>TEC-PH-10003484</v>
      </c>
      <c r="O6150" t="str">
        <f>VLOOKUP($F6150,product!$A$1:$D$1863,2,FALSE)</f>
        <v>Technology</v>
      </c>
      <c r="P6150" t="str">
        <f>VLOOKUP($F6150,product!$A$1:$D$1863,3,FALSE)</f>
        <v>Phones</v>
      </c>
      <c r="Q6150" t="str">
        <f>VLOOKUP($F6150,product!$A$1:$D$1863,4,FALSE)</f>
        <v>Ooma Telo VoIP Home Phone System</v>
      </c>
      <c r="R6150" t="str">
        <f>VLOOKUP($A6150,location!$A$1:$F$5010,1,FALSE)</f>
        <v>CA-2016-161928</v>
      </c>
      <c r="S6150" t="str">
        <f>VLOOKUP($A6150,location!$A$1:$F$5010,2,FALSE)</f>
        <v>United States</v>
      </c>
      <c r="T6150" t="str">
        <f>VLOOKUP($A6150,location!$A$1:$F$5010,3,FALSE)</f>
        <v>San Francisco</v>
      </c>
      <c r="U6150" t="str">
        <f>VLOOKUP($A6150,location!$A$1:$F$5010,4,FALSE)</f>
        <v>California</v>
      </c>
      <c r="V6150">
        <f>VLOOKUP($A6150,location!$A$1:$F$5010,5,FALSE)</f>
        <v>94109</v>
      </c>
      <c r="W6150" t="str">
        <f>VLOOKUP($A6150,location!$A$1:$F$5010,6,FALSE)</f>
        <v>West</v>
      </c>
    </row>
    <row r="6151" spans="1:23" x14ac:dyDescent="0.25">
      <c r="A6151" t="s">
        <v>5628</v>
      </c>
      <c r="B6151" s="1">
        <v>43097</v>
      </c>
      <c r="C6151" s="1">
        <v>43100</v>
      </c>
      <c r="D6151" t="s">
        <v>79</v>
      </c>
      <c r="E6151" t="s">
        <v>3727</v>
      </c>
      <c r="F6151" t="s">
        <v>123</v>
      </c>
      <c r="G6151" s="2">
        <v>340.70400000000001</v>
      </c>
      <c r="H6151">
        <v>6</v>
      </c>
      <c r="I6151" s="3">
        <v>0.2</v>
      </c>
      <c r="J6151" s="2">
        <v>-34.070399999999999</v>
      </c>
      <c r="K6151" t="str">
        <f>VLOOKUP($E6151,customers!$A$1:C6943,1,FALSE)</f>
        <v>JG-15310</v>
      </c>
      <c r="L6151" t="str">
        <f>VLOOKUP($E6151,customers!$A$1:C6943,2,FALSE)</f>
        <v>Jason Gross</v>
      </c>
      <c r="M6151" t="str">
        <f>VLOOKUP($E6151,customers!$A$1:C6943,3,FALSE)</f>
        <v>Corporate</v>
      </c>
      <c r="N6151" t="str">
        <f>VLOOKUP($F6151,product!$A$1:$D$1863,1,FALSE)</f>
        <v>FUR-CH-10003968</v>
      </c>
      <c r="O6151" t="str">
        <f>VLOOKUP($F6151,product!$A$1:$D$1863,2,FALSE)</f>
        <v>Furniture</v>
      </c>
      <c r="P6151" t="str">
        <f>VLOOKUP($F6151,product!$A$1:$D$1863,3,FALSE)</f>
        <v>Chairs</v>
      </c>
      <c r="Q6151" t="str">
        <f>VLOOKUP($F6151,product!$A$1:$D$1863,4,FALSE)</f>
        <v>Novimex Turbo Task Chair</v>
      </c>
      <c r="R6151" t="str">
        <f>VLOOKUP($A6151,location!$A$1:$F$5010,1,FALSE)</f>
        <v>CA-2017-101322</v>
      </c>
      <c r="S6151" t="str">
        <f>VLOOKUP($A6151,location!$A$1:$F$5010,2,FALSE)</f>
        <v>United States</v>
      </c>
      <c r="T6151" t="str">
        <f>VLOOKUP($A6151,location!$A$1:$F$5010,3,FALSE)</f>
        <v>Long Beach</v>
      </c>
      <c r="U6151" t="str">
        <f>VLOOKUP($A6151,location!$A$1:$F$5010,4,FALSE)</f>
        <v>California</v>
      </c>
      <c r="V6151">
        <f>VLOOKUP($A6151,location!$A$1:$F$5010,5,FALSE)</f>
        <v>90805</v>
      </c>
      <c r="W6151" t="str">
        <f>VLOOKUP($A6151,location!$A$1:$F$5010,6,FALSE)</f>
        <v>West</v>
      </c>
    </row>
    <row r="6152" spans="1:23" x14ac:dyDescent="0.25">
      <c r="A6152" t="s">
        <v>5629</v>
      </c>
      <c r="B6152" s="1">
        <v>42468</v>
      </c>
      <c r="C6152" s="1">
        <v>42471</v>
      </c>
      <c r="D6152" t="s">
        <v>79</v>
      </c>
      <c r="E6152" t="s">
        <v>2515</v>
      </c>
      <c r="F6152" t="s">
        <v>4010</v>
      </c>
      <c r="G6152" s="2">
        <v>354.9</v>
      </c>
      <c r="H6152">
        <v>5</v>
      </c>
      <c r="I6152" s="3">
        <v>0</v>
      </c>
      <c r="J6152" s="2">
        <v>88.724999999999994</v>
      </c>
      <c r="K6152" t="str">
        <f>VLOOKUP($E6152,customers!$A$1:C6944,1,FALSE)</f>
        <v>RM-19375</v>
      </c>
      <c r="L6152" t="str">
        <f>VLOOKUP($E6152,customers!$A$1:C6944,2,FALSE)</f>
        <v>Raymond Messe</v>
      </c>
      <c r="M6152" t="str">
        <f>VLOOKUP($E6152,customers!$A$1:C6944,3,FALSE)</f>
        <v>Consumer</v>
      </c>
      <c r="N6152" t="str">
        <f>VLOOKUP($F6152,product!$A$1:$D$1863,1,FALSE)</f>
        <v>FUR-BO-10001608</v>
      </c>
      <c r="O6152" t="str">
        <f>VLOOKUP($F6152,product!$A$1:$D$1863,2,FALSE)</f>
        <v>Furniture</v>
      </c>
      <c r="P6152" t="str">
        <f>VLOOKUP($F6152,product!$A$1:$D$1863,3,FALSE)</f>
        <v>Bookcases</v>
      </c>
      <c r="Q6152" t="str">
        <f>VLOOKUP($F6152,product!$A$1:$D$1863,4,FALSE)</f>
        <v>Hon Metal Bookcases, Black</v>
      </c>
      <c r="R6152" t="str">
        <f>VLOOKUP($A6152,location!$A$1:$F$5010,1,FALSE)</f>
        <v>US-2016-106600</v>
      </c>
      <c r="S6152" t="str">
        <f>VLOOKUP($A6152,location!$A$1:$F$5010,2,FALSE)</f>
        <v>United States</v>
      </c>
      <c r="T6152" t="str">
        <f>VLOOKUP($A6152,location!$A$1:$F$5010,3,FALSE)</f>
        <v>Columbus</v>
      </c>
      <c r="U6152" t="str">
        <f>VLOOKUP($A6152,location!$A$1:$F$5010,4,FALSE)</f>
        <v>Georgia</v>
      </c>
      <c r="V6152">
        <f>VLOOKUP($A6152,location!$A$1:$F$5010,5,FALSE)</f>
        <v>31907</v>
      </c>
      <c r="W6152" t="str">
        <f>VLOOKUP($A6152,location!$A$1:$F$5010,6,FALSE)</f>
        <v>South</v>
      </c>
    </row>
    <row r="6153" spans="1:23" x14ac:dyDescent="0.25">
      <c r="A6153" t="s">
        <v>5630</v>
      </c>
      <c r="B6153" s="1">
        <v>41716</v>
      </c>
      <c r="C6153" s="1">
        <v>41719</v>
      </c>
      <c r="D6153" t="s">
        <v>11</v>
      </c>
      <c r="E6153" t="s">
        <v>4447</v>
      </c>
      <c r="F6153" t="s">
        <v>4274</v>
      </c>
      <c r="G6153" s="2">
        <v>1198.33</v>
      </c>
      <c r="H6153">
        <v>10</v>
      </c>
      <c r="I6153" s="3">
        <v>0.15</v>
      </c>
      <c r="J6153" s="2">
        <v>70.489999999999995</v>
      </c>
      <c r="K6153" t="str">
        <f>VLOOKUP($E6153,customers!$A$1:C6945,1,FALSE)</f>
        <v>EK-13795</v>
      </c>
      <c r="L6153" t="str">
        <f>VLOOKUP($E6153,customers!$A$1:C6945,2,FALSE)</f>
        <v>Eileen Kiefer</v>
      </c>
      <c r="M6153" t="str">
        <f>VLOOKUP($E6153,customers!$A$1:C6945,3,FALSE)</f>
        <v>Home Office</v>
      </c>
      <c r="N6153" t="str">
        <f>VLOOKUP($F6153,product!$A$1:$D$1863,1,FALSE)</f>
        <v>FUR-BO-10004218</v>
      </c>
      <c r="O6153" t="str">
        <f>VLOOKUP($F6153,product!$A$1:$D$1863,2,FALSE)</f>
        <v>Furniture</v>
      </c>
      <c r="P6153" t="str">
        <f>VLOOKUP($F6153,product!$A$1:$D$1863,3,FALSE)</f>
        <v>Bookcases</v>
      </c>
      <c r="Q6153" t="str">
        <f>VLOOKUP($F6153,product!$A$1:$D$1863,4,FALSE)</f>
        <v>Bush Heritage Pine Collection 5-Shelf Bookcase, Albany Pine Finish, *Special Order</v>
      </c>
      <c r="R6153" t="str">
        <f>VLOOKUP($A6153,location!$A$1:$F$5010,1,FALSE)</f>
        <v>CA-2014-111871</v>
      </c>
      <c r="S6153" t="str">
        <f>VLOOKUP($A6153,location!$A$1:$F$5010,2,FALSE)</f>
        <v>United States</v>
      </c>
      <c r="T6153" t="str">
        <f>VLOOKUP($A6153,location!$A$1:$F$5010,3,FALSE)</f>
        <v>San Francisco</v>
      </c>
      <c r="U6153" t="str">
        <f>VLOOKUP($A6153,location!$A$1:$F$5010,4,FALSE)</f>
        <v>California</v>
      </c>
      <c r="V6153">
        <f>VLOOKUP($A6153,location!$A$1:$F$5010,5,FALSE)</f>
        <v>94110</v>
      </c>
      <c r="W6153" t="str">
        <f>VLOOKUP($A6153,location!$A$1:$F$5010,6,FALSE)</f>
        <v>West</v>
      </c>
    </row>
    <row r="6154" spans="1:23" x14ac:dyDescent="0.25">
      <c r="A6154" t="s">
        <v>5631</v>
      </c>
      <c r="B6154" s="1">
        <v>42919</v>
      </c>
      <c r="C6154" s="1">
        <v>42924</v>
      </c>
      <c r="D6154" t="s">
        <v>19</v>
      </c>
      <c r="E6154" t="s">
        <v>1615</v>
      </c>
      <c r="F6154" t="s">
        <v>435</v>
      </c>
      <c r="G6154" s="2">
        <v>87.92</v>
      </c>
      <c r="H6154">
        <v>4</v>
      </c>
      <c r="I6154" s="3">
        <v>0</v>
      </c>
      <c r="J6154" s="2">
        <v>0.87919999999999998</v>
      </c>
      <c r="K6154" t="str">
        <f>VLOOKUP($E6154,customers!$A$1:C6946,1,FALSE)</f>
        <v>RD-19585</v>
      </c>
      <c r="L6154" t="str">
        <f>VLOOKUP($E6154,customers!$A$1:C6946,2,FALSE)</f>
        <v>Rob Dowd</v>
      </c>
      <c r="M6154" t="str">
        <f>VLOOKUP($E6154,customers!$A$1:C6946,3,FALSE)</f>
        <v>Consumer</v>
      </c>
      <c r="N6154" t="str">
        <f>VLOOKUP($F6154,product!$A$1:$D$1863,1,FALSE)</f>
        <v>OFF-ST-10002485</v>
      </c>
      <c r="O6154" t="str">
        <f>VLOOKUP($F6154,product!$A$1:$D$1863,2,FALSE)</f>
        <v>Office Supplies</v>
      </c>
      <c r="P6154" t="str">
        <f>VLOOKUP($F6154,product!$A$1:$D$1863,3,FALSE)</f>
        <v>Storage</v>
      </c>
      <c r="Q6154" t="str">
        <f>VLOOKUP($F6154,product!$A$1:$D$1863,4,FALSE)</f>
        <v>Rogers Deluxe File Chest</v>
      </c>
      <c r="R6154" t="str">
        <f>VLOOKUP($A6154,location!$A$1:$F$5010,1,FALSE)</f>
        <v>CA-2017-139437</v>
      </c>
      <c r="S6154" t="str">
        <f>VLOOKUP($A6154,location!$A$1:$F$5010,2,FALSE)</f>
        <v>United States</v>
      </c>
      <c r="T6154" t="str">
        <f>VLOOKUP($A6154,location!$A$1:$F$5010,3,FALSE)</f>
        <v>Los Angeles</v>
      </c>
      <c r="U6154" t="str">
        <f>VLOOKUP($A6154,location!$A$1:$F$5010,4,FALSE)</f>
        <v>California</v>
      </c>
      <c r="V6154">
        <f>VLOOKUP($A6154,location!$A$1:$F$5010,5,FALSE)</f>
        <v>90004</v>
      </c>
      <c r="W6154" t="str">
        <f>VLOOKUP($A6154,location!$A$1:$F$5010,6,FALSE)</f>
        <v>West</v>
      </c>
    </row>
    <row r="6155" spans="1:23" x14ac:dyDescent="0.25">
      <c r="A6155" t="s">
        <v>5632</v>
      </c>
      <c r="B6155" s="1">
        <v>42845</v>
      </c>
      <c r="C6155" s="1">
        <v>42848</v>
      </c>
      <c r="D6155" t="s">
        <v>79</v>
      </c>
      <c r="E6155" t="s">
        <v>226</v>
      </c>
      <c r="F6155" t="s">
        <v>3405</v>
      </c>
      <c r="G6155" s="2">
        <v>51.968000000000004</v>
      </c>
      <c r="H6155">
        <v>2</v>
      </c>
      <c r="I6155" s="3">
        <v>0.2</v>
      </c>
      <c r="J6155" s="2">
        <v>10.393599999999999</v>
      </c>
      <c r="K6155" t="str">
        <f>VLOOKUP($E6155,customers!$A$1:C6947,1,FALSE)</f>
        <v>CV-12805</v>
      </c>
      <c r="L6155" t="str">
        <f>VLOOKUP($E6155,customers!$A$1:C6947,2,FALSE)</f>
        <v>Cynthia Voltz</v>
      </c>
      <c r="M6155" t="str">
        <f>VLOOKUP($E6155,customers!$A$1:C6947,3,FALSE)</f>
        <v>Corporate</v>
      </c>
      <c r="N6155" t="str">
        <f>VLOOKUP($F6155,product!$A$1:$D$1863,1,FALSE)</f>
        <v>FUR-FU-10001876</v>
      </c>
      <c r="O6155" t="str">
        <f>VLOOKUP($F6155,product!$A$1:$D$1863,2,FALSE)</f>
        <v>Furniture</v>
      </c>
      <c r="P6155" t="str">
        <f>VLOOKUP($F6155,product!$A$1:$D$1863,3,FALSE)</f>
        <v>Furnishings</v>
      </c>
      <c r="Q6155" t="str">
        <f>VLOOKUP($F6155,product!$A$1:$D$1863,4,FALSE)</f>
        <v>Computer Room Manger, 14"</v>
      </c>
      <c r="R6155" t="str">
        <f>VLOOKUP($A6155,location!$A$1:$F$5010,1,FALSE)</f>
        <v>CA-2017-151484</v>
      </c>
      <c r="S6155" t="str">
        <f>VLOOKUP($A6155,location!$A$1:$F$5010,2,FALSE)</f>
        <v>United States</v>
      </c>
      <c r="T6155" t="str">
        <f>VLOOKUP($A6155,location!$A$1:$F$5010,3,FALSE)</f>
        <v>Philadelphia</v>
      </c>
      <c r="U6155" t="str">
        <f>VLOOKUP($A6155,location!$A$1:$F$5010,4,FALSE)</f>
        <v>Pennsylvania</v>
      </c>
      <c r="V6155">
        <f>VLOOKUP($A6155,location!$A$1:$F$5010,5,FALSE)</f>
        <v>19120</v>
      </c>
      <c r="W6155" t="str">
        <f>VLOOKUP($A6155,location!$A$1:$F$5010,6,FALSE)</f>
        <v>East</v>
      </c>
    </row>
    <row r="6156" spans="1:23" x14ac:dyDescent="0.25">
      <c r="A6156" t="s">
        <v>5632</v>
      </c>
      <c r="B6156" s="1">
        <v>42845</v>
      </c>
      <c r="C6156" s="1">
        <v>42848</v>
      </c>
      <c r="D6156" t="s">
        <v>79</v>
      </c>
      <c r="E6156" t="s">
        <v>226</v>
      </c>
      <c r="F6156" t="s">
        <v>167</v>
      </c>
      <c r="G6156" s="2">
        <v>51.335999999999999</v>
      </c>
      <c r="H6156">
        <v>3</v>
      </c>
      <c r="I6156" s="3">
        <v>0.2</v>
      </c>
      <c r="J6156" s="2">
        <v>5.7752999999999997</v>
      </c>
      <c r="K6156" t="str">
        <f>VLOOKUP($E6156,customers!$A$1:C6948,1,FALSE)</f>
        <v>CV-12805</v>
      </c>
      <c r="L6156" t="str">
        <f>VLOOKUP($E6156,customers!$A$1:C6948,2,FALSE)</f>
        <v>Cynthia Voltz</v>
      </c>
      <c r="M6156" t="str">
        <f>VLOOKUP($E6156,customers!$A$1:C6948,3,FALSE)</f>
        <v>Corporate</v>
      </c>
      <c r="N6156" t="str">
        <f>VLOOKUP($F6156,product!$A$1:$D$1863,1,FALSE)</f>
        <v>OFF-ST-10002370</v>
      </c>
      <c r="O6156" t="str">
        <f>VLOOKUP($F6156,product!$A$1:$D$1863,2,FALSE)</f>
        <v>Office Supplies</v>
      </c>
      <c r="P6156" t="str">
        <f>VLOOKUP($F6156,product!$A$1:$D$1863,3,FALSE)</f>
        <v>Storage</v>
      </c>
      <c r="Q6156" t="str">
        <f>VLOOKUP($F6156,product!$A$1:$D$1863,4,FALSE)</f>
        <v>Sortfiler Multipurpose Personal File Organizer, Black</v>
      </c>
      <c r="R6156" t="str">
        <f>VLOOKUP($A6156,location!$A$1:$F$5010,1,FALSE)</f>
        <v>CA-2017-151484</v>
      </c>
      <c r="S6156" t="str">
        <f>VLOOKUP($A6156,location!$A$1:$F$5010,2,FALSE)</f>
        <v>United States</v>
      </c>
      <c r="T6156" t="str">
        <f>VLOOKUP($A6156,location!$A$1:$F$5010,3,FALSE)</f>
        <v>Philadelphia</v>
      </c>
      <c r="U6156" t="str">
        <f>VLOOKUP($A6156,location!$A$1:$F$5010,4,FALSE)</f>
        <v>Pennsylvania</v>
      </c>
      <c r="V6156">
        <f>VLOOKUP($A6156,location!$A$1:$F$5010,5,FALSE)</f>
        <v>19120</v>
      </c>
      <c r="W6156" t="str">
        <f>VLOOKUP($A6156,location!$A$1:$F$5010,6,FALSE)</f>
        <v>East</v>
      </c>
    </row>
    <row r="6157" spans="1:23" x14ac:dyDescent="0.25">
      <c r="A6157" t="s">
        <v>5632</v>
      </c>
      <c r="B6157" s="1">
        <v>42845</v>
      </c>
      <c r="C6157" s="1">
        <v>42848</v>
      </c>
      <c r="D6157" t="s">
        <v>79</v>
      </c>
      <c r="E6157" t="s">
        <v>226</v>
      </c>
      <c r="F6157" t="s">
        <v>808</v>
      </c>
      <c r="G6157" s="2">
        <v>332.70400000000001</v>
      </c>
      <c r="H6157">
        <v>1</v>
      </c>
      <c r="I6157" s="3">
        <v>0.2</v>
      </c>
      <c r="J6157" s="2">
        <v>33.270400000000002</v>
      </c>
      <c r="K6157" t="str">
        <f>VLOOKUP($E6157,customers!$A$1:C6949,1,FALSE)</f>
        <v>CV-12805</v>
      </c>
      <c r="L6157" t="str">
        <f>VLOOKUP($E6157,customers!$A$1:C6949,2,FALSE)</f>
        <v>Cynthia Voltz</v>
      </c>
      <c r="M6157" t="str">
        <f>VLOOKUP($E6157,customers!$A$1:C6949,3,FALSE)</f>
        <v>Corporate</v>
      </c>
      <c r="N6157" t="str">
        <f>VLOOKUP($F6157,product!$A$1:$D$1863,1,FALSE)</f>
        <v>OFF-ST-10000142</v>
      </c>
      <c r="O6157" t="str">
        <f>VLOOKUP($F6157,product!$A$1:$D$1863,2,FALSE)</f>
        <v>Office Supplies</v>
      </c>
      <c r="P6157" t="str">
        <f>VLOOKUP($F6157,product!$A$1:$D$1863,3,FALSE)</f>
        <v>Storage</v>
      </c>
      <c r="Q6157" t="str">
        <f>VLOOKUP($F6157,product!$A$1:$D$1863,4,FALSE)</f>
        <v>Deluxe Rollaway Locking File with Drawer</v>
      </c>
      <c r="R6157" t="str">
        <f>VLOOKUP($A6157,location!$A$1:$F$5010,1,FALSE)</f>
        <v>CA-2017-151484</v>
      </c>
      <c r="S6157" t="str">
        <f>VLOOKUP($A6157,location!$A$1:$F$5010,2,FALSE)</f>
        <v>United States</v>
      </c>
      <c r="T6157" t="str">
        <f>VLOOKUP($A6157,location!$A$1:$F$5010,3,FALSE)</f>
        <v>Philadelphia</v>
      </c>
      <c r="U6157" t="str">
        <f>VLOOKUP($A6157,location!$A$1:$F$5010,4,FALSE)</f>
        <v>Pennsylvania</v>
      </c>
      <c r="V6157">
        <f>VLOOKUP($A6157,location!$A$1:$F$5010,5,FALSE)</f>
        <v>19120</v>
      </c>
      <c r="W6157" t="str">
        <f>VLOOKUP($A6157,location!$A$1:$F$5010,6,FALSE)</f>
        <v>East</v>
      </c>
    </row>
    <row r="6158" spans="1:23" x14ac:dyDescent="0.25">
      <c r="A6158" t="s">
        <v>5632</v>
      </c>
      <c r="B6158" s="1">
        <v>42845</v>
      </c>
      <c r="C6158" s="1">
        <v>42848</v>
      </c>
      <c r="D6158" t="s">
        <v>79</v>
      </c>
      <c r="E6158" t="s">
        <v>226</v>
      </c>
      <c r="F6158" t="s">
        <v>3302</v>
      </c>
      <c r="G6158" s="2">
        <v>42.408000000000001</v>
      </c>
      <c r="H6158">
        <v>3</v>
      </c>
      <c r="I6158" s="3">
        <v>0.2</v>
      </c>
      <c r="J6158" s="2">
        <v>9.5418000000000003</v>
      </c>
      <c r="K6158" t="str">
        <f>VLOOKUP($E6158,customers!$A$1:C6950,1,FALSE)</f>
        <v>CV-12805</v>
      </c>
      <c r="L6158" t="str">
        <f>VLOOKUP($E6158,customers!$A$1:C6950,2,FALSE)</f>
        <v>Cynthia Voltz</v>
      </c>
      <c r="M6158" t="str">
        <f>VLOOKUP($E6158,customers!$A$1:C6950,3,FALSE)</f>
        <v>Corporate</v>
      </c>
      <c r="N6158" t="str">
        <f>VLOOKUP($F6158,product!$A$1:$D$1863,1,FALSE)</f>
        <v>FUR-FU-10004671</v>
      </c>
      <c r="O6158" t="str">
        <f>VLOOKUP($F6158,product!$A$1:$D$1863,2,FALSE)</f>
        <v>Furniture</v>
      </c>
      <c r="P6158" t="str">
        <f>VLOOKUP($F6158,product!$A$1:$D$1863,3,FALSE)</f>
        <v>Furnishings</v>
      </c>
      <c r="Q6158" t="str">
        <f>VLOOKUP($F6158,product!$A$1:$D$1863,4,FALSE)</f>
        <v>Executive Impressions 12" Wall Clock</v>
      </c>
      <c r="R6158" t="str">
        <f>VLOOKUP($A6158,location!$A$1:$F$5010,1,FALSE)</f>
        <v>CA-2017-151484</v>
      </c>
      <c r="S6158" t="str">
        <f>VLOOKUP($A6158,location!$A$1:$F$5010,2,FALSE)</f>
        <v>United States</v>
      </c>
      <c r="T6158" t="str">
        <f>VLOOKUP($A6158,location!$A$1:$F$5010,3,FALSE)</f>
        <v>Philadelphia</v>
      </c>
      <c r="U6158" t="str">
        <f>VLOOKUP($A6158,location!$A$1:$F$5010,4,FALSE)</f>
        <v>Pennsylvania</v>
      </c>
      <c r="V6158">
        <f>VLOOKUP($A6158,location!$A$1:$F$5010,5,FALSE)</f>
        <v>19120</v>
      </c>
      <c r="W6158" t="str">
        <f>VLOOKUP($A6158,location!$A$1:$F$5010,6,FALSE)</f>
        <v>East</v>
      </c>
    </row>
    <row r="6159" spans="1:23" x14ac:dyDescent="0.25">
      <c r="A6159" t="s">
        <v>5633</v>
      </c>
      <c r="B6159" s="1">
        <v>42585</v>
      </c>
      <c r="C6159" s="1">
        <v>42587</v>
      </c>
      <c r="D6159" t="s">
        <v>11</v>
      </c>
      <c r="E6159" t="s">
        <v>4574</v>
      </c>
      <c r="F6159" t="s">
        <v>237</v>
      </c>
      <c r="G6159" s="2">
        <v>81.540000000000006</v>
      </c>
      <c r="H6159">
        <v>3</v>
      </c>
      <c r="I6159" s="3">
        <v>0</v>
      </c>
      <c r="J6159" s="2">
        <v>38.323799999999999</v>
      </c>
      <c r="K6159" t="str">
        <f>VLOOKUP($E6159,customers!$A$1:C6951,1,FALSE)</f>
        <v>AG-10330</v>
      </c>
      <c r="L6159" t="str">
        <f>VLOOKUP($E6159,customers!$A$1:C6951,2,FALSE)</f>
        <v>Alex Grayson</v>
      </c>
      <c r="M6159" t="str">
        <f>VLOOKUP($E6159,customers!$A$1:C6951,3,FALSE)</f>
        <v>Consumer</v>
      </c>
      <c r="N6159" t="str">
        <f>VLOOKUP($F6159,product!$A$1:$D$1863,1,FALSE)</f>
        <v>OFF-EN-10002504</v>
      </c>
      <c r="O6159" t="str">
        <f>VLOOKUP($F6159,product!$A$1:$D$1863,2,FALSE)</f>
        <v>Office Supplies</v>
      </c>
      <c r="P6159" t="str">
        <f>VLOOKUP($F6159,product!$A$1:$D$1863,3,FALSE)</f>
        <v>Envelopes</v>
      </c>
      <c r="Q6159" t="str">
        <f>VLOOKUP($F6159,product!$A$1:$D$1863,4,FALSE)</f>
        <v>Tyvek  Top-Opening Peel &amp; Seel Envelopes, Plain White</v>
      </c>
      <c r="R6159" t="str">
        <f>VLOOKUP($A6159,location!$A$1:$F$5010,1,FALSE)</f>
        <v>CA-2016-104150</v>
      </c>
      <c r="S6159" t="str">
        <f>VLOOKUP($A6159,location!$A$1:$F$5010,2,FALSE)</f>
        <v>United States</v>
      </c>
      <c r="T6159" t="str">
        <f>VLOOKUP($A6159,location!$A$1:$F$5010,3,FALSE)</f>
        <v>Tulsa</v>
      </c>
      <c r="U6159" t="str">
        <f>VLOOKUP($A6159,location!$A$1:$F$5010,4,FALSE)</f>
        <v>Oklahoma</v>
      </c>
      <c r="V6159">
        <f>VLOOKUP($A6159,location!$A$1:$F$5010,5,FALSE)</f>
        <v>74133</v>
      </c>
      <c r="W6159" t="str">
        <f>VLOOKUP($A6159,location!$A$1:$F$5010,6,FALSE)</f>
        <v>Central</v>
      </c>
    </row>
    <row r="6160" spans="1:23" x14ac:dyDescent="0.25">
      <c r="A6160" t="s">
        <v>5633</v>
      </c>
      <c r="B6160" s="1">
        <v>42585</v>
      </c>
      <c r="C6160" s="1">
        <v>42587</v>
      </c>
      <c r="D6160" t="s">
        <v>11</v>
      </c>
      <c r="E6160" t="s">
        <v>4574</v>
      </c>
      <c r="F6160" t="s">
        <v>5634</v>
      </c>
      <c r="G6160" s="2">
        <v>167.28</v>
      </c>
      <c r="H6160">
        <v>12</v>
      </c>
      <c r="I6160" s="3">
        <v>0</v>
      </c>
      <c r="J6160" s="2">
        <v>23.4192</v>
      </c>
      <c r="K6160" t="str">
        <f>VLOOKUP($E6160,customers!$A$1:C6952,1,FALSE)</f>
        <v>AG-10330</v>
      </c>
      <c r="L6160" t="str">
        <f>VLOOKUP($E6160,customers!$A$1:C6952,2,FALSE)</f>
        <v>Alex Grayson</v>
      </c>
      <c r="M6160" t="str">
        <f>VLOOKUP($E6160,customers!$A$1:C6952,3,FALSE)</f>
        <v>Consumer</v>
      </c>
      <c r="N6160" t="str">
        <f>VLOOKUP($F6160,product!$A$1:$D$1863,1,FALSE)</f>
        <v>TEC-AC-10004803</v>
      </c>
      <c r="O6160" t="str">
        <f>VLOOKUP($F6160,product!$A$1:$D$1863,2,FALSE)</f>
        <v>Technology</v>
      </c>
      <c r="P6160" t="str">
        <f>VLOOKUP($F6160,product!$A$1:$D$1863,3,FALSE)</f>
        <v>Accessories</v>
      </c>
      <c r="Q6160" t="str">
        <f>VLOOKUP($F6160,product!$A$1:$D$1863,4,FALSE)</f>
        <v>Sony Micro Vault Click 4 GB USB 2.0 Flash Drive</v>
      </c>
      <c r="R6160" t="str">
        <f>VLOOKUP($A6160,location!$A$1:$F$5010,1,FALSE)</f>
        <v>CA-2016-104150</v>
      </c>
      <c r="S6160" t="str">
        <f>VLOOKUP($A6160,location!$A$1:$F$5010,2,FALSE)</f>
        <v>United States</v>
      </c>
      <c r="T6160" t="str">
        <f>VLOOKUP($A6160,location!$A$1:$F$5010,3,FALSE)</f>
        <v>Tulsa</v>
      </c>
      <c r="U6160" t="str">
        <f>VLOOKUP($A6160,location!$A$1:$F$5010,4,FALSE)</f>
        <v>Oklahoma</v>
      </c>
      <c r="V6160">
        <f>VLOOKUP($A6160,location!$A$1:$F$5010,5,FALSE)</f>
        <v>74133</v>
      </c>
      <c r="W6160" t="str">
        <f>VLOOKUP($A6160,location!$A$1:$F$5010,6,FALSE)</f>
        <v>Central</v>
      </c>
    </row>
    <row r="6161" spans="1:23" x14ac:dyDescent="0.25">
      <c r="A6161" t="s">
        <v>5635</v>
      </c>
      <c r="B6161" s="1">
        <v>42707</v>
      </c>
      <c r="C6161" s="1">
        <v>42713</v>
      </c>
      <c r="D6161" t="s">
        <v>19</v>
      </c>
      <c r="E6161" t="s">
        <v>1342</v>
      </c>
      <c r="F6161" t="s">
        <v>4625</v>
      </c>
      <c r="G6161" s="2">
        <v>772.68</v>
      </c>
      <c r="H6161">
        <v>4</v>
      </c>
      <c r="I6161" s="3">
        <v>0</v>
      </c>
      <c r="J6161" s="2">
        <v>108.1752</v>
      </c>
      <c r="K6161" t="str">
        <f>VLOOKUP($E6161,customers!$A$1:C6953,1,FALSE)</f>
        <v>GM-14440</v>
      </c>
      <c r="L6161" t="str">
        <f>VLOOKUP($E6161,customers!$A$1:C6953,2,FALSE)</f>
        <v>Gary McGarr</v>
      </c>
      <c r="M6161" t="str">
        <f>VLOOKUP($E6161,customers!$A$1:C6953,3,FALSE)</f>
        <v>Consumer</v>
      </c>
      <c r="N6161" t="str">
        <f>VLOOKUP($F6161,product!$A$1:$D$1863,1,FALSE)</f>
        <v>OFF-ST-10001932</v>
      </c>
      <c r="O6161" t="str">
        <f>VLOOKUP($F6161,product!$A$1:$D$1863,2,FALSE)</f>
        <v>Office Supplies</v>
      </c>
      <c r="P6161" t="str">
        <f>VLOOKUP($F6161,product!$A$1:$D$1863,3,FALSE)</f>
        <v>Storage</v>
      </c>
      <c r="Q6161" t="str">
        <f>VLOOKUP($F6161,product!$A$1:$D$1863,4,FALSE)</f>
        <v>Fellowes Staxonsteel Drawer Files</v>
      </c>
      <c r="R6161" t="str">
        <f>VLOOKUP($A6161,location!$A$1:$F$5010,1,FALSE)</f>
        <v>CA-2016-161025</v>
      </c>
      <c r="S6161" t="str">
        <f>VLOOKUP($A6161,location!$A$1:$F$5010,2,FALSE)</f>
        <v>United States</v>
      </c>
      <c r="T6161" t="str">
        <f>VLOOKUP($A6161,location!$A$1:$F$5010,3,FALSE)</f>
        <v>Los Angeles</v>
      </c>
      <c r="U6161" t="str">
        <f>VLOOKUP($A6161,location!$A$1:$F$5010,4,FALSE)</f>
        <v>California</v>
      </c>
      <c r="V6161">
        <f>VLOOKUP($A6161,location!$A$1:$F$5010,5,FALSE)</f>
        <v>90049</v>
      </c>
      <c r="W6161" t="str">
        <f>VLOOKUP($A6161,location!$A$1:$F$5010,6,FALSE)</f>
        <v>West</v>
      </c>
    </row>
    <row r="6162" spans="1:23" x14ac:dyDescent="0.25">
      <c r="A6162" t="s">
        <v>5636</v>
      </c>
      <c r="B6162" s="1">
        <v>41717</v>
      </c>
      <c r="C6162" s="1">
        <v>41719</v>
      </c>
      <c r="D6162" t="s">
        <v>79</v>
      </c>
      <c r="E6162" t="s">
        <v>919</v>
      </c>
      <c r="F6162" t="s">
        <v>1064</v>
      </c>
      <c r="G6162" s="2">
        <v>323.976</v>
      </c>
      <c r="H6162">
        <v>3</v>
      </c>
      <c r="I6162" s="3">
        <v>0.2</v>
      </c>
      <c r="J6162" s="2">
        <v>28.347899999999999</v>
      </c>
      <c r="K6162" t="str">
        <f>VLOOKUP($E6162,customers!$A$1:C6954,1,FALSE)</f>
        <v>MC-17605</v>
      </c>
      <c r="L6162" t="str">
        <f>VLOOKUP($E6162,customers!$A$1:C6954,2,FALSE)</f>
        <v>Matt Connell</v>
      </c>
      <c r="M6162" t="str">
        <f>VLOOKUP($E6162,customers!$A$1:C6954,3,FALSE)</f>
        <v>Corporate</v>
      </c>
      <c r="N6162" t="str">
        <f>VLOOKUP($F6162,product!$A$1:$D$1863,1,FALSE)</f>
        <v>TEC-PH-10004667</v>
      </c>
      <c r="O6162" t="str">
        <f>VLOOKUP($F6162,product!$A$1:$D$1863,2,FALSE)</f>
        <v>Technology</v>
      </c>
      <c r="P6162" t="str">
        <f>VLOOKUP($F6162,product!$A$1:$D$1863,3,FALSE)</f>
        <v>Phones</v>
      </c>
      <c r="Q6162" t="str">
        <f>VLOOKUP($F6162,product!$A$1:$D$1863,4,FALSE)</f>
        <v>Cisco 8x8 Inc. 6753i IP Business Phone System</v>
      </c>
      <c r="R6162" t="str">
        <f>VLOOKUP($A6162,location!$A$1:$F$5010,1,FALSE)</f>
        <v>CA-2014-103989</v>
      </c>
      <c r="S6162" t="str">
        <f>VLOOKUP($A6162,location!$A$1:$F$5010,2,FALSE)</f>
        <v>United States</v>
      </c>
      <c r="T6162" t="str">
        <f>VLOOKUP($A6162,location!$A$1:$F$5010,3,FALSE)</f>
        <v>Lakeland</v>
      </c>
      <c r="U6162" t="str">
        <f>VLOOKUP($A6162,location!$A$1:$F$5010,4,FALSE)</f>
        <v>Florida</v>
      </c>
      <c r="V6162">
        <f>VLOOKUP($A6162,location!$A$1:$F$5010,5,FALSE)</f>
        <v>33801</v>
      </c>
      <c r="W6162" t="str">
        <f>VLOOKUP($A6162,location!$A$1:$F$5010,6,FALSE)</f>
        <v>South</v>
      </c>
    </row>
    <row r="6163" spans="1:23" x14ac:dyDescent="0.25">
      <c r="A6163" t="s">
        <v>5636</v>
      </c>
      <c r="B6163" s="1">
        <v>41717</v>
      </c>
      <c r="C6163" s="1">
        <v>41719</v>
      </c>
      <c r="D6163" t="s">
        <v>79</v>
      </c>
      <c r="E6163" t="s">
        <v>919</v>
      </c>
      <c r="F6163" t="s">
        <v>2573</v>
      </c>
      <c r="G6163" s="2">
        <v>11.808</v>
      </c>
      <c r="H6163">
        <v>4</v>
      </c>
      <c r="I6163" s="3">
        <v>0.2</v>
      </c>
      <c r="J6163" s="2">
        <v>3.9851999999999999</v>
      </c>
      <c r="K6163" t="str">
        <f>VLOOKUP($E6163,customers!$A$1:C6955,1,FALSE)</f>
        <v>MC-17605</v>
      </c>
      <c r="L6163" t="str">
        <f>VLOOKUP($E6163,customers!$A$1:C6955,2,FALSE)</f>
        <v>Matt Connell</v>
      </c>
      <c r="M6163" t="str">
        <f>VLOOKUP($E6163,customers!$A$1:C6955,3,FALSE)</f>
        <v>Corporate</v>
      </c>
      <c r="N6163" t="str">
        <f>VLOOKUP($F6163,product!$A$1:$D$1863,1,FALSE)</f>
        <v>OFF-LA-10000443</v>
      </c>
      <c r="O6163" t="str">
        <f>VLOOKUP($F6163,product!$A$1:$D$1863,2,FALSE)</f>
        <v>Office Supplies</v>
      </c>
      <c r="P6163" t="str">
        <f>VLOOKUP($F6163,product!$A$1:$D$1863,3,FALSE)</f>
        <v>Labels</v>
      </c>
      <c r="Q6163" t="str">
        <f>VLOOKUP($F6163,product!$A$1:$D$1863,4,FALSE)</f>
        <v>Avery 501</v>
      </c>
      <c r="R6163" t="str">
        <f>VLOOKUP($A6163,location!$A$1:$F$5010,1,FALSE)</f>
        <v>CA-2014-103989</v>
      </c>
      <c r="S6163" t="str">
        <f>VLOOKUP($A6163,location!$A$1:$F$5010,2,FALSE)</f>
        <v>United States</v>
      </c>
      <c r="T6163" t="str">
        <f>VLOOKUP($A6163,location!$A$1:$F$5010,3,FALSE)</f>
        <v>Lakeland</v>
      </c>
      <c r="U6163" t="str">
        <f>VLOOKUP($A6163,location!$A$1:$F$5010,4,FALSE)</f>
        <v>Florida</v>
      </c>
      <c r="V6163">
        <f>VLOOKUP($A6163,location!$A$1:$F$5010,5,FALSE)</f>
        <v>33801</v>
      </c>
      <c r="W6163" t="str">
        <f>VLOOKUP($A6163,location!$A$1:$F$5010,6,FALSE)</f>
        <v>South</v>
      </c>
    </row>
    <row r="6164" spans="1:23" x14ac:dyDescent="0.25">
      <c r="A6164" t="s">
        <v>5636</v>
      </c>
      <c r="B6164" s="1">
        <v>41717</v>
      </c>
      <c r="C6164" s="1">
        <v>41719</v>
      </c>
      <c r="D6164" t="s">
        <v>79</v>
      </c>
      <c r="E6164" t="s">
        <v>919</v>
      </c>
      <c r="F6164" t="s">
        <v>757</v>
      </c>
      <c r="G6164" s="2">
        <v>26.16</v>
      </c>
      <c r="H6164">
        <v>3</v>
      </c>
      <c r="I6164" s="3">
        <v>0.2</v>
      </c>
      <c r="J6164" s="2">
        <v>1.962</v>
      </c>
      <c r="K6164" t="str">
        <f>VLOOKUP($E6164,customers!$A$1:C6956,1,FALSE)</f>
        <v>MC-17605</v>
      </c>
      <c r="L6164" t="str">
        <f>VLOOKUP($E6164,customers!$A$1:C6956,2,FALSE)</f>
        <v>Matt Connell</v>
      </c>
      <c r="M6164" t="str">
        <f>VLOOKUP($E6164,customers!$A$1:C6956,3,FALSE)</f>
        <v>Corporate</v>
      </c>
      <c r="N6164" t="str">
        <f>VLOOKUP($F6164,product!$A$1:$D$1863,1,FALSE)</f>
        <v>OFF-ST-10000918</v>
      </c>
      <c r="O6164" t="str">
        <f>VLOOKUP($F6164,product!$A$1:$D$1863,2,FALSE)</f>
        <v>Office Supplies</v>
      </c>
      <c r="P6164" t="str">
        <f>VLOOKUP($F6164,product!$A$1:$D$1863,3,FALSE)</f>
        <v>Storage</v>
      </c>
      <c r="Q6164" t="str">
        <f>VLOOKUP($F6164,product!$A$1:$D$1863,4,FALSE)</f>
        <v>Crate-A-Files</v>
      </c>
      <c r="R6164" t="str">
        <f>VLOOKUP($A6164,location!$A$1:$F$5010,1,FALSE)</f>
        <v>CA-2014-103989</v>
      </c>
      <c r="S6164" t="str">
        <f>VLOOKUP($A6164,location!$A$1:$F$5010,2,FALSE)</f>
        <v>United States</v>
      </c>
      <c r="T6164" t="str">
        <f>VLOOKUP($A6164,location!$A$1:$F$5010,3,FALSE)</f>
        <v>Lakeland</v>
      </c>
      <c r="U6164" t="str">
        <f>VLOOKUP($A6164,location!$A$1:$F$5010,4,FALSE)</f>
        <v>Florida</v>
      </c>
      <c r="V6164">
        <f>VLOOKUP($A6164,location!$A$1:$F$5010,5,FALSE)</f>
        <v>33801</v>
      </c>
      <c r="W6164" t="str">
        <f>VLOOKUP($A6164,location!$A$1:$F$5010,6,FALSE)</f>
        <v>South</v>
      </c>
    </row>
    <row r="6165" spans="1:23" x14ac:dyDescent="0.25">
      <c r="A6165" t="s">
        <v>5636</v>
      </c>
      <c r="B6165" s="1">
        <v>41717</v>
      </c>
      <c r="C6165" s="1">
        <v>41719</v>
      </c>
      <c r="D6165" t="s">
        <v>79</v>
      </c>
      <c r="E6165" t="s">
        <v>919</v>
      </c>
      <c r="F6165" t="s">
        <v>3376</v>
      </c>
      <c r="G6165" s="2">
        <v>33.57</v>
      </c>
      <c r="H6165">
        <v>5</v>
      </c>
      <c r="I6165" s="3">
        <v>0.7</v>
      </c>
      <c r="J6165" s="2">
        <v>-25.736999999999998</v>
      </c>
      <c r="K6165" t="str">
        <f>VLOOKUP($E6165,customers!$A$1:C6957,1,FALSE)</f>
        <v>MC-17605</v>
      </c>
      <c r="L6165" t="str">
        <f>VLOOKUP($E6165,customers!$A$1:C6957,2,FALSE)</f>
        <v>Matt Connell</v>
      </c>
      <c r="M6165" t="str">
        <f>VLOOKUP($E6165,customers!$A$1:C6957,3,FALSE)</f>
        <v>Corporate</v>
      </c>
      <c r="N6165" t="str">
        <f>VLOOKUP($F6165,product!$A$1:$D$1863,1,FALSE)</f>
        <v>OFF-BI-10001196</v>
      </c>
      <c r="O6165" t="str">
        <f>VLOOKUP($F6165,product!$A$1:$D$1863,2,FALSE)</f>
        <v>Office Supplies</v>
      </c>
      <c r="P6165" t="str">
        <f>VLOOKUP($F6165,product!$A$1:$D$1863,3,FALSE)</f>
        <v>Binders</v>
      </c>
      <c r="Q6165" t="str">
        <f>VLOOKUP($F6165,product!$A$1:$D$1863,4,FALSE)</f>
        <v>Avery Flip-Chart Easel Binder, Black</v>
      </c>
      <c r="R6165" t="str">
        <f>VLOOKUP($A6165,location!$A$1:$F$5010,1,FALSE)</f>
        <v>CA-2014-103989</v>
      </c>
      <c r="S6165" t="str">
        <f>VLOOKUP($A6165,location!$A$1:$F$5010,2,FALSE)</f>
        <v>United States</v>
      </c>
      <c r="T6165" t="str">
        <f>VLOOKUP($A6165,location!$A$1:$F$5010,3,FALSE)</f>
        <v>Lakeland</v>
      </c>
      <c r="U6165" t="str">
        <f>VLOOKUP($A6165,location!$A$1:$F$5010,4,FALSE)</f>
        <v>Florida</v>
      </c>
      <c r="V6165">
        <f>VLOOKUP($A6165,location!$A$1:$F$5010,5,FALSE)</f>
        <v>33801</v>
      </c>
      <c r="W6165" t="str">
        <f>VLOOKUP($A6165,location!$A$1:$F$5010,6,FALSE)</f>
        <v>South</v>
      </c>
    </row>
    <row r="6166" spans="1:23" x14ac:dyDescent="0.25">
      <c r="A6166" t="s">
        <v>5636</v>
      </c>
      <c r="B6166" s="1">
        <v>41717</v>
      </c>
      <c r="C6166" s="1">
        <v>41719</v>
      </c>
      <c r="D6166" t="s">
        <v>79</v>
      </c>
      <c r="E6166" t="s">
        <v>919</v>
      </c>
      <c r="F6166" t="s">
        <v>2280</v>
      </c>
      <c r="G6166" s="2">
        <v>4.992</v>
      </c>
      <c r="H6166">
        <v>3</v>
      </c>
      <c r="I6166" s="3">
        <v>0.2</v>
      </c>
      <c r="J6166" s="2">
        <v>1.3728</v>
      </c>
      <c r="K6166" t="str">
        <f>VLOOKUP($E6166,customers!$A$1:C6958,1,FALSE)</f>
        <v>MC-17605</v>
      </c>
      <c r="L6166" t="str">
        <f>VLOOKUP($E6166,customers!$A$1:C6958,2,FALSE)</f>
        <v>Matt Connell</v>
      </c>
      <c r="M6166" t="str">
        <f>VLOOKUP($E6166,customers!$A$1:C6958,3,FALSE)</f>
        <v>Corporate</v>
      </c>
      <c r="N6166" t="str">
        <f>VLOOKUP($F6166,product!$A$1:$D$1863,1,FALSE)</f>
        <v>FUR-FU-10003981</v>
      </c>
      <c r="O6166" t="str">
        <f>VLOOKUP($F6166,product!$A$1:$D$1863,2,FALSE)</f>
        <v>Furniture</v>
      </c>
      <c r="P6166" t="str">
        <f>VLOOKUP($F6166,product!$A$1:$D$1863,3,FALSE)</f>
        <v>Furnishings</v>
      </c>
      <c r="Q6166" t="str">
        <f>VLOOKUP($F6166,product!$A$1:$D$1863,4,FALSE)</f>
        <v>Eldon Wave Desk Accessories</v>
      </c>
      <c r="R6166" t="str">
        <f>VLOOKUP($A6166,location!$A$1:$F$5010,1,FALSE)</f>
        <v>CA-2014-103989</v>
      </c>
      <c r="S6166" t="str">
        <f>VLOOKUP($A6166,location!$A$1:$F$5010,2,FALSE)</f>
        <v>United States</v>
      </c>
      <c r="T6166" t="str">
        <f>VLOOKUP($A6166,location!$A$1:$F$5010,3,FALSE)</f>
        <v>Lakeland</v>
      </c>
      <c r="U6166" t="str">
        <f>VLOOKUP($A6166,location!$A$1:$F$5010,4,FALSE)</f>
        <v>Florida</v>
      </c>
      <c r="V6166">
        <f>VLOOKUP($A6166,location!$A$1:$F$5010,5,FALSE)</f>
        <v>33801</v>
      </c>
      <c r="W6166" t="str">
        <f>VLOOKUP($A6166,location!$A$1:$F$5010,6,FALSE)</f>
        <v>South</v>
      </c>
    </row>
    <row r="6167" spans="1:23" x14ac:dyDescent="0.25">
      <c r="A6167" t="s">
        <v>5636</v>
      </c>
      <c r="B6167" s="1">
        <v>41717</v>
      </c>
      <c r="C6167" s="1">
        <v>41719</v>
      </c>
      <c r="D6167" t="s">
        <v>79</v>
      </c>
      <c r="E6167" t="s">
        <v>919</v>
      </c>
      <c r="F6167" t="s">
        <v>4720</v>
      </c>
      <c r="G6167" s="2">
        <v>20.015999999999998</v>
      </c>
      <c r="H6167">
        <v>3</v>
      </c>
      <c r="I6167" s="3">
        <v>0.2</v>
      </c>
      <c r="J6167" s="2">
        <v>5.5044000000000004</v>
      </c>
      <c r="K6167" t="str">
        <f>VLOOKUP($E6167,customers!$A$1:C6959,1,FALSE)</f>
        <v>MC-17605</v>
      </c>
      <c r="L6167" t="str">
        <f>VLOOKUP($E6167,customers!$A$1:C6959,2,FALSE)</f>
        <v>Matt Connell</v>
      </c>
      <c r="M6167" t="str">
        <f>VLOOKUP($E6167,customers!$A$1:C6959,3,FALSE)</f>
        <v>Corporate</v>
      </c>
      <c r="N6167" t="str">
        <f>VLOOKUP($F6167,product!$A$1:$D$1863,1,FALSE)</f>
        <v>FUR-FU-10002508</v>
      </c>
      <c r="O6167" t="str">
        <f>VLOOKUP($F6167,product!$A$1:$D$1863,2,FALSE)</f>
        <v>Furniture</v>
      </c>
      <c r="P6167" t="str">
        <f>VLOOKUP($F6167,product!$A$1:$D$1863,3,FALSE)</f>
        <v>Furnishings</v>
      </c>
      <c r="Q6167" t="str">
        <f>VLOOKUP($F6167,product!$A$1:$D$1863,4,FALSE)</f>
        <v>Document Clip Frames</v>
      </c>
      <c r="R6167" t="str">
        <f>VLOOKUP($A6167,location!$A$1:$F$5010,1,FALSE)</f>
        <v>CA-2014-103989</v>
      </c>
      <c r="S6167" t="str">
        <f>VLOOKUP($A6167,location!$A$1:$F$5010,2,FALSE)</f>
        <v>United States</v>
      </c>
      <c r="T6167" t="str">
        <f>VLOOKUP($A6167,location!$A$1:$F$5010,3,FALSE)</f>
        <v>Lakeland</v>
      </c>
      <c r="U6167" t="str">
        <f>VLOOKUP($A6167,location!$A$1:$F$5010,4,FALSE)</f>
        <v>Florida</v>
      </c>
      <c r="V6167">
        <f>VLOOKUP($A6167,location!$A$1:$F$5010,5,FALSE)</f>
        <v>33801</v>
      </c>
      <c r="W6167" t="str">
        <f>VLOOKUP($A6167,location!$A$1:$F$5010,6,FALSE)</f>
        <v>South</v>
      </c>
    </row>
    <row r="6168" spans="1:23" x14ac:dyDescent="0.25">
      <c r="A6168" t="s">
        <v>5636</v>
      </c>
      <c r="B6168" s="1">
        <v>41717</v>
      </c>
      <c r="C6168" s="1">
        <v>41719</v>
      </c>
      <c r="D6168" t="s">
        <v>79</v>
      </c>
      <c r="E6168" t="s">
        <v>919</v>
      </c>
      <c r="F6168" t="s">
        <v>5596</v>
      </c>
      <c r="G6168" s="2">
        <v>170.24</v>
      </c>
      <c r="H6168">
        <v>2</v>
      </c>
      <c r="I6168" s="3">
        <v>0.2</v>
      </c>
      <c r="J6168" s="2">
        <v>53.2</v>
      </c>
      <c r="K6168" t="str">
        <f>VLOOKUP($E6168,customers!$A$1:C6960,1,FALSE)</f>
        <v>MC-17605</v>
      </c>
      <c r="L6168" t="str">
        <f>VLOOKUP($E6168,customers!$A$1:C6960,2,FALSE)</f>
        <v>Matt Connell</v>
      </c>
      <c r="M6168" t="str">
        <f>VLOOKUP($E6168,customers!$A$1:C6960,3,FALSE)</f>
        <v>Corporate</v>
      </c>
      <c r="N6168" t="str">
        <f>VLOOKUP($F6168,product!$A$1:$D$1863,1,FALSE)</f>
        <v>TEC-AC-10002647</v>
      </c>
      <c r="O6168" t="str">
        <f>VLOOKUP($F6168,product!$A$1:$D$1863,2,FALSE)</f>
        <v>Technology</v>
      </c>
      <c r="P6168" t="str">
        <f>VLOOKUP($F6168,product!$A$1:$D$1863,3,FALSE)</f>
        <v>Accessories</v>
      </c>
      <c r="Q6168" t="str">
        <f>VLOOKUP($F6168,product!$A$1:$D$1863,4,FALSE)</f>
        <v>Logitech Wireless Boombox Speaker - portable - wireless, wired</v>
      </c>
      <c r="R6168" t="str">
        <f>VLOOKUP($A6168,location!$A$1:$F$5010,1,FALSE)</f>
        <v>CA-2014-103989</v>
      </c>
      <c r="S6168" t="str">
        <f>VLOOKUP($A6168,location!$A$1:$F$5010,2,FALSE)</f>
        <v>United States</v>
      </c>
      <c r="T6168" t="str">
        <f>VLOOKUP($A6168,location!$A$1:$F$5010,3,FALSE)</f>
        <v>Lakeland</v>
      </c>
      <c r="U6168" t="str">
        <f>VLOOKUP($A6168,location!$A$1:$F$5010,4,FALSE)</f>
        <v>Florida</v>
      </c>
      <c r="V6168">
        <f>VLOOKUP($A6168,location!$A$1:$F$5010,5,FALSE)</f>
        <v>33801</v>
      </c>
      <c r="W6168" t="str">
        <f>VLOOKUP($A6168,location!$A$1:$F$5010,6,FALSE)</f>
        <v>South</v>
      </c>
    </row>
    <row r="6169" spans="1:23" x14ac:dyDescent="0.25">
      <c r="A6169" t="s">
        <v>5637</v>
      </c>
      <c r="B6169" s="1">
        <v>42114</v>
      </c>
      <c r="C6169" s="1">
        <v>42119</v>
      </c>
      <c r="D6169" t="s">
        <v>19</v>
      </c>
      <c r="E6169" t="s">
        <v>1324</v>
      </c>
      <c r="F6169" t="s">
        <v>266</v>
      </c>
      <c r="G6169" s="2">
        <v>117.456</v>
      </c>
      <c r="H6169">
        <v>3</v>
      </c>
      <c r="I6169" s="3">
        <v>0.2</v>
      </c>
      <c r="J6169" s="2">
        <v>44.045999999999999</v>
      </c>
      <c r="K6169" t="str">
        <f>VLOOKUP($E6169,customers!$A$1:C6961,1,FALSE)</f>
        <v>ES-14020</v>
      </c>
      <c r="L6169" t="str">
        <f>VLOOKUP($E6169,customers!$A$1:C6961,2,FALSE)</f>
        <v>Erica Smith</v>
      </c>
      <c r="M6169" t="str">
        <f>VLOOKUP($E6169,customers!$A$1:C6961,3,FALSE)</f>
        <v>Consumer</v>
      </c>
      <c r="N6169" t="str">
        <f>VLOOKUP($F6169,product!$A$1:$D$1863,1,FALSE)</f>
        <v>OFF-PA-10002377</v>
      </c>
      <c r="O6169" t="str">
        <f>VLOOKUP($F6169,product!$A$1:$D$1863,2,FALSE)</f>
        <v>Office Supplies</v>
      </c>
      <c r="P6169" t="str">
        <f>VLOOKUP($F6169,product!$A$1:$D$1863,3,FALSE)</f>
        <v>Paper</v>
      </c>
      <c r="Q6169" t="str">
        <f>VLOOKUP($F6169,product!$A$1:$D$1863,4,FALSE)</f>
        <v>Xerox 1916</v>
      </c>
      <c r="R6169" t="str">
        <f>VLOOKUP($A6169,location!$A$1:$F$5010,1,FALSE)</f>
        <v>CA-2015-142433</v>
      </c>
      <c r="S6169" t="str">
        <f>VLOOKUP($A6169,location!$A$1:$F$5010,2,FALSE)</f>
        <v>United States</v>
      </c>
      <c r="T6169" t="str">
        <f>VLOOKUP($A6169,location!$A$1:$F$5010,3,FALSE)</f>
        <v>Houston</v>
      </c>
      <c r="U6169" t="str">
        <f>VLOOKUP($A6169,location!$A$1:$F$5010,4,FALSE)</f>
        <v>Texas</v>
      </c>
      <c r="V6169">
        <f>VLOOKUP($A6169,location!$A$1:$F$5010,5,FALSE)</f>
        <v>77036</v>
      </c>
      <c r="W6169" t="str">
        <f>VLOOKUP($A6169,location!$A$1:$F$5010,6,FALSE)</f>
        <v>Central</v>
      </c>
    </row>
    <row r="6170" spans="1:23" x14ac:dyDescent="0.25">
      <c r="A6170" t="s">
        <v>5638</v>
      </c>
      <c r="B6170" s="1">
        <v>42266</v>
      </c>
      <c r="C6170" s="1">
        <v>42269</v>
      </c>
      <c r="D6170" t="s">
        <v>11</v>
      </c>
      <c r="E6170" t="s">
        <v>2127</v>
      </c>
      <c r="F6170" t="s">
        <v>1004</v>
      </c>
      <c r="G6170" s="2">
        <v>22.96</v>
      </c>
      <c r="H6170">
        <v>2</v>
      </c>
      <c r="I6170" s="3">
        <v>0</v>
      </c>
      <c r="J6170" s="2">
        <v>11.250400000000001</v>
      </c>
      <c r="K6170" t="str">
        <f>VLOOKUP($E6170,customers!$A$1:C6962,1,FALSE)</f>
        <v>RW-19540</v>
      </c>
      <c r="L6170" t="str">
        <f>VLOOKUP($E6170,customers!$A$1:C6962,2,FALSE)</f>
        <v>Rick Wilson</v>
      </c>
      <c r="M6170" t="str">
        <f>VLOOKUP($E6170,customers!$A$1:C6962,3,FALSE)</f>
        <v>Corporate</v>
      </c>
      <c r="N6170" t="str">
        <f>VLOOKUP($F6170,product!$A$1:$D$1863,1,FALSE)</f>
        <v>OFF-PA-10004530</v>
      </c>
      <c r="O6170" t="str">
        <f>VLOOKUP($F6170,product!$A$1:$D$1863,2,FALSE)</f>
        <v>Office Supplies</v>
      </c>
      <c r="P6170" t="str">
        <f>VLOOKUP($F6170,product!$A$1:$D$1863,3,FALSE)</f>
        <v>Paper</v>
      </c>
      <c r="Q6170" t="str">
        <f>VLOOKUP($F6170,product!$A$1:$D$1863,4,FALSE)</f>
        <v>Personal Creations Ink Jet Cards and Labels</v>
      </c>
      <c r="R6170" t="str">
        <f>VLOOKUP($A6170,location!$A$1:$F$5010,1,FALSE)</f>
        <v>CA-2015-132815</v>
      </c>
      <c r="S6170" t="str">
        <f>VLOOKUP($A6170,location!$A$1:$F$5010,2,FALSE)</f>
        <v>United States</v>
      </c>
      <c r="T6170" t="str">
        <f>VLOOKUP($A6170,location!$A$1:$F$5010,3,FALSE)</f>
        <v>Los Angeles</v>
      </c>
      <c r="U6170" t="str">
        <f>VLOOKUP($A6170,location!$A$1:$F$5010,4,FALSE)</f>
        <v>California</v>
      </c>
      <c r="V6170">
        <f>VLOOKUP($A6170,location!$A$1:$F$5010,5,FALSE)</f>
        <v>90008</v>
      </c>
      <c r="W6170" t="str">
        <f>VLOOKUP($A6170,location!$A$1:$F$5010,6,FALSE)</f>
        <v>West</v>
      </c>
    </row>
    <row r="6171" spans="1:23" x14ac:dyDescent="0.25">
      <c r="A6171" t="s">
        <v>5639</v>
      </c>
      <c r="B6171" s="1">
        <v>41878</v>
      </c>
      <c r="C6171" s="1">
        <v>41881</v>
      </c>
      <c r="D6171" t="s">
        <v>11</v>
      </c>
      <c r="E6171" t="s">
        <v>2148</v>
      </c>
      <c r="F6171" t="s">
        <v>968</v>
      </c>
      <c r="G6171" s="2">
        <v>13.36</v>
      </c>
      <c r="H6171">
        <v>2</v>
      </c>
      <c r="I6171" s="3">
        <v>0</v>
      </c>
      <c r="J6171" s="2">
        <v>6.4127999999999998</v>
      </c>
      <c r="K6171" t="str">
        <f>VLOOKUP($E6171,customers!$A$1:C6963,1,FALSE)</f>
        <v>MM-17920</v>
      </c>
      <c r="L6171" t="str">
        <f>VLOOKUP($E6171,customers!$A$1:C6963,2,FALSE)</f>
        <v>Michael Moore</v>
      </c>
      <c r="M6171" t="str">
        <f>VLOOKUP($E6171,customers!$A$1:C6963,3,FALSE)</f>
        <v>Consumer</v>
      </c>
      <c r="N6171" t="str">
        <f>VLOOKUP($F6171,product!$A$1:$D$1863,1,FALSE)</f>
        <v>OFF-PA-10002986</v>
      </c>
      <c r="O6171" t="str">
        <f>VLOOKUP($F6171,product!$A$1:$D$1863,2,FALSE)</f>
        <v>Office Supplies</v>
      </c>
      <c r="P6171" t="str">
        <f>VLOOKUP($F6171,product!$A$1:$D$1863,3,FALSE)</f>
        <v>Paper</v>
      </c>
      <c r="Q6171" t="str">
        <f>VLOOKUP($F6171,product!$A$1:$D$1863,4,FALSE)</f>
        <v>Xerox 1898</v>
      </c>
      <c r="R6171" t="str">
        <f>VLOOKUP($A6171,location!$A$1:$F$5010,1,FALSE)</f>
        <v>CA-2014-101266</v>
      </c>
      <c r="S6171" t="str">
        <f>VLOOKUP($A6171,location!$A$1:$F$5010,2,FALSE)</f>
        <v>United States</v>
      </c>
      <c r="T6171" t="str">
        <f>VLOOKUP($A6171,location!$A$1:$F$5010,3,FALSE)</f>
        <v>Springfield</v>
      </c>
      <c r="U6171" t="str">
        <f>VLOOKUP($A6171,location!$A$1:$F$5010,4,FALSE)</f>
        <v>Virginia</v>
      </c>
      <c r="V6171">
        <f>VLOOKUP($A6171,location!$A$1:$F$5010,5,FALSE)</f>
        <v>22153</v>
      </c>
      <c r="W6171" t="str">
        <f>VLOOKUP($A6171,location!$A$1:$F$5010,6,FALSE)</f>
        <v>South</v>
      </c>
    </row>
    <row r="6172" spans="1:23" x14ac:dyDescent="0.25">
      <c r="A6172" t="s">
        <v>5640</v>
      </c>
      <c r="B6172" s="1">
        <v>42723</v>
      </c>
      <c r="C6172" s="1">
        <v>42728</v>
      </c>
      <c r="D6172" t="s">
        <v>11</v>
      </c>
      <c r="E6172" t="s">
        <v>5641</v>
      </c>
      <c r="F6172" t="s">
        <v>3348</v>
      </c>
      <c r="G6172" s="2">
        <v>34.247999999999998</v>
      </c>
      <c r="H6172">
        <v>3</v>
      </c>
      <c r="I6172" s="3">
        <v>0.2</v>
      </c>
      <c r="J6172" s="2">
        <v>11.5587</v>
      </c>
      <c r="K6172" t="str">
        <f>VLOOKUP($E6172,customers!$A$1:C6964,1,FALSE)</f>
        <v>MH-17440</v>
      </c>
      <c r="L6172" t="str">
        <f>VLOOKUP($E6172,customers!$A$1:C6964,2,FALSE)</f>
        <v>Mark Haberlin</v>
      </c>
      <c r="M6172" t="str">
        <f>VLOOKUP($E6172,customers!$A$1:C6964,3,FALSE)</f>
        <v>Corporate</v>
      </c>
      <c r="N6172" t="str">
        <f>VLOOKUP($F6172,product!$A$1:$D$1863,1,FALSE)</f>
        <v>OFF-BI-10000948</v>
      </c>
      <c r="O6172" t="str">
        <f>VLOOKUP($F6172,product!$A$1:$D$1863,2,FALSE)</f>
        <v>Office Supplies</v>
      </c>
      <c r="P6172" t="str">
        <f>VLOOKUP($F6172,product!$A$1:$D$1863,3,FALSE)</f>
        <v>Binders</v>
      </c>
      <c r="Q6172" t="str">
        <f>VLOOKUP($F6172,product!$A$1:$D$1863,4,FALSE)</f>
        <v>GBC Laser Imprintable Binding System Covers, Desert Sand</v>
      </c>
      <c r="R6172" t="str">
        <f>VLOOKUP($A6172,location!$A$1:$F$5010,1,FALSE)</f>
        <v>CA-2016-141523</v>
      </c>
      <c r="S6172" t="str">
        <f>VLOOKUP($A6172,location!$A$1:$F$5010,2,FALSE)</f>
        <v>United States</v>
      </c>
      <c r="T6172" t="str">
        <f>VLOOKUP($A6172,location!$A$1:$F$5010,3,FALSE)</f>
        <v>New York City</v>
      </c>
      <c r="U6172" t="str">
        <f>VLOOKUP($A6172,location!$A$1:$F$5010,4,FALSE)</f>
        <v>New York</v>
      </c>
      <c r="V6172">
        <f>VLOOKUP($A6172,location!$A$1:$F$5010,5,FALSE)</f>
        <v>10035</v>
      </c>
      <c r="W6172" t="str">
        <f>VLOOKUP($A6172,location!$A$1:$F$5010,6,FALSE)</f>
        <v>East</v>
      </c>
    </row>
    <row r="6173" spans="1:23" x14ac:dyDescent="0.25">
      <c r="A6173" t="s">
        <v>5640</v>
      </c>
      <c r="B6173" s="1">
        <v>42723</v>
      </c>
      <c r="C6173" s="1">
        <v>42728</v>
      </c>
      <c r="D6173" t="s">
        <v>11</v>
      </c>
      <c r="E6173" t="s">
        <v>5641</v>
      </c>
      <c r="F6173" t="s">
        <v>1761</v>
      </c>
      <c r="G6173" s="2">
        <v>3.52</v>
      </c>
      <c r="H6173">
        <v>2</v>
      </c>
      <c r="I6173" s="3">
        <v>0</v>
      </c>
      <c r="J6173" s="2">
        <v>1.0207999999999999</v>
      </c>
      <c r="K6173" t="str">
        <f>VLOOKUP($E6173,customers!$A$1:C6965,1,FALSE)</f>
        <v>MH-17440</v>
      </c>
      <c r="L6173" t="str">
        <f>VLOOKUP($E6173,customers!$A$1:C6965,2,FALSE)</f>
        <v>Mark Haberlin</v>
      </c>
      <c r="M6173" t="str">
        <f>VLOOKUP($E6173,customers!$A$1:C6965,3,FALSE)</f>
        <v>Corporate</v>
      </c>
      <c r="N6173" t="str">
        <f>VLOOKUP($F6173,product!$A$1:$D$1863,1,FALSE)</f>
        <v>OFF-AR-10001545</v>
      </c>
      <c r="O6173" t="str">
        <f>VLOOKUP($F6173,product!$A$1:$D$1863,2,FALSE)</f>
        <v>Office Supplies</v>
      </c>
      <c r="P6173" t="str">
        <f>VLOOKUP($F6173,product!$A$1:$D$1863,3,FALSE)</f>
        <v>Art</v>
      </c>
      <c r="Q6173" t="str">
        <f>VLOOKUP($F6173,product!$A$1:$D$1863,4,FALSE)</f>
        <v>Newell 326</v>
      </c>
      <c r="R6173" t="str">
        <f>VLOOKUP($A6173,location!$A$1:$F$5010,1,FALSE)</f>
        <v>CA-2016-141523</v>
      </c>
      <c r="S6173" t="str">
        <f>VLOOKUP($A6173,location!$A$1:$F$5010,2,FALSE)</f>
        <v>United States</v>
      </c>
      <c r="T6173" t="str">
        <f>VLOOKUP($A6173,location!$A$1:$F$5010,3,FALSE)</f>
        <v>New York City</v>
      </c>
      <c r="U6173" t="str">
        <f>VLOOKUP($A6173,location!$A$1:$F$5010,4,FALSE)</f>
        <v>New York</v>
      </c>
      <c r="V6173">
        <f>VLOOKUP($A6173,location!$A$1:$F$5010,5,FALSE)</f>
        <v>10035</v>
      </c>
      <c r="W6173" t="str">
        <f>VLOOKUP($A6173,location!$A$1:$F$5010,6,FALSE)</f>
        <v>East</v>
      </c>
    </row>
    <row r="6174" spans="1:23" x14ac:dyDescent="0.25">
      <c r="A6174" t="s">
        <v>5642</v>
      </c>
      <c r="B6174" s="1">
        <v>41853</v>
      </c>
      <c r="C6174" s="1">
        <v>41859</v>
      </c>
      <c r="D6174" t="s">
        <v>19</v>
      </c>
      <c r="E6174" t="s">
        <v>536</v>
      </c>
      <c r="F6174" t="s">
        <v>2049</v>
      </c>
      <c r="G6174" s="2">
        <v>26.7</v>
      </c>
      <c r="H6174">
        <v>5</v>
      </c>
      <c r="I6174" s="3">
        <v>0</v>
      </c>
      <c r="J6174" s="2">
        <v>12.548999999999999</v>
      </c>
      <c r="K6174" t="str">
        <f>VLOOKUP($E6174,customers!$A$1:C6966,1,FALSE)</f>
        <v>NZ-18565</v>
      </c>
      <c r="L6174" t="str">
        <f>VLOOKUP($E6174,customers!$A$1:C6966,2,FALSE)</f>
        <v>Nick Zandusky</v>
      </c>
      <c r="M6174" t="str">
        <f>VLOOKUP($E6174,customers!$A$1:C6966,3,FALSE)</f>
        <v>Home Office</v>
      </c>
      <c r="N6174" t="str">
        <f>VLOOKUP($F6174,product!$A$1:$D$1863,1,FALSE)</f>
        <v>OFF-BI-10001758</v>
      </c>
      <c r="O6174" t="str">
        <f>VLOOKUP($F6174,product!$A$1:$D$1863,2,FALSE)</f>
        <v>Office Supplies</v>
      </c>
      <c r="P6174" t="str">
        <f>VLOOKUP($F6174,product!$A$1:$D$1863,3,FALSE)</f>
        <v>Binders</v>
      </c>
      <c r="Q6174" t="str">
        <f>VLOOKUP($F6174,product!$A$1:$D$1863,4,FALSE)</f>
        <v>Wilson Jones 14 Line Acrylic Coated Pressboard Data Binders</v>
      </c>
      <c r="R6174" t="str">
        <f>VLOOKUP($A6174,location!$A$1:$F$5010,1,FALSE)</f>
        <v>US-2014-106299</v>
      </c>
      <c r="S6174" t="str">
        <f>VLOOKUP($A6174,location!$A$1:$F$5010,2,FALSE)</f>
        <v>United States</v>
      </c>
      <c r="T6174" t="str">
        <f>VLOOKUP($A6174,location!$A$1:$F$5010,3,FALSE)</f>
        <v>Springfield</v>
      </c>
      <c r="U6174" t="str">
        <f>VLOOKUP($A6174,location!$A$1:$F$5010,4,FALSE)</f>
        <v>Missouri</v>
      </c>
      <c r="V6174">
        <f>VLOOKUP($A6174,location!$A$1:$F$5010,5,FALSE)</f>
        <v>65807</v>
      </c>
      <c r="W6174" t="str">
        <f>VLOOKUP($A6174,location!$A$1:$F$5010,6,FALSE)</f>
        <v>Central</v>
      </c>
    </row>
    <row r="6175" spans="1:23" x14ac:dyDescent="0.25">
      <c r="A6175" t="s">
        <v>5642</v>
      </c>
      <c r="B6175" s="1">
        <v>41853</v>
      </c>
      <c r="C6175" s="1">
        <v>41859</v>
      </c>
      <c r="D6175" t="s">
        <v>19</v>
      </c>
      <c r="E6175" t="s">
        <v>536</v>
      </c>
      <c r="F6175" t="s">
        <v>4561</v>
      </c>
      <c r="G6175" s="2">
        <v>21.2</v>
      </c>
      <c r="H6175">
        <v>2</v>
      </c>
      <c r="I6175" s="3">
        <v>0</v>
      </c>
      <c r="J6175" s="2">
        <v>9.1159999999999997</v>
      </c>
      <c r="K6175" t="str">
        <f>VLOOKUP($E6175,customers!$A$1:C6967,1,FALSE)</f>
        <v>NZ-18565</v>
      </c>
      <c r="L6175" t="str">
        <f>VLOOKUP($E6175,customers!$A$1:C6967,2,FALSE)</f>
        <v>Nick Zandusky</v>
      </c>
      <c r="M6175" t="str">
        <f>VLOOKUP($E6175,customers!$A$1:C6967,3,FALSE)</f>
        <v>Home Office</v>
      </c>
      <c r="N6175" t="str">
        <f>VLOOKUP($F6175,product!$A$1:$D$1863,1,FALSE)</f>
        <v>TEC-AC-10003237</v>
      </c>
      <c r="O6175" t="str">
        <f>VLOOKUP($F6175,product!$A$1:$D$1863,2,FALSE)</f>
        <v>Technology</v>
      </c>
      <c r="P6175" t="str">
        <f>VLOOKUP($F6175,product!$A$1:$D$1863,3,FALSE)</f>
        <v>Accessories</v>
      </c>
      <c r="Q6175" t="str">
        <f>VLOOKUP($F6175,product!$A$1:$D$1863,4,FALSE)</f>
        <v>Memorex Micro Travel Drive 4 GB</v>
      </c>
      <c r="R6175" t="str">
        <f>VLOOKUP($A6175,location!$A$1:$F$5010,1,FALSE)</f>
        <v>US-2014-106299</v>
      </c>
      <c r="S6175" t="str">
        <f>VLOOKUP($A6175,location!$A$1:$F$5010,2,FALSE)</f>
        <v>United States</v>
      </c>
      <c r="T6175" t="str">
        <f>VLOOKUP($A6175,location!$A$1:$F$5010,3,FALSE)</f>
        <v>Springfield</v>
      </c>
      <c r="U6175" t="str">
        <f>VLOOKUP($A6175,location!$A$1:$F$5010,4,FALSE)</f>
        <v>Missouri</v>
      </c>
      <c r="V6175">
        <f>VLOOKUP($A6175,location!$A$1:$F$5010,5,FALSE)</f>
        <v>65807</v>
      </c>
      <c r="W6175" t="str">
        <f>VLOOKUP($A6175,location!$A$1:$F$5010,6,FALSE)</f>
        <v>Central</v>
      </c>
    </row>
    <row r="6176" spans="1:23" x14ac:dyDescent="0.25">
      <c r="A6176" t="s">
        <v>5642</v>
      </c>
      <c r="B6176" s="1">
        <v>41853</v>
      </c>
      <c r="C6176" s="1">
        <v>41859</v>
      </c>
      <c r="D6176" t="s">
        <v>19</v>
      </c>
      <c r="E6176" t="s">
        <v>536</v>
      </c>
      <c r="F6176" t="s">
        <v>2389</v>
      </c>
      <c r="G6176" s="2">
        <v>838.38</v>
      </c>
      <c r="H6176">
        <v>2</v>
      </c>
      <c r="I6176" s="3">
        <v>0</v>
      </c>
      <c r="J6176" s="2">
        <v>226.36259999999999</v>
      </c>
      <c r="K6176" t="str">
        <f>VLOOKUP($E6176,customers!$A$1:C6968,1,FALSE)</f>
        <v>NZ-18565</v>
      </c>
      <c r="L6176" t="str">
        <f>VLOOKUP($E6176,customers!$A$1:C6968,2,FALSE)</f>
        <v>Nick Zandusky</v>
      </c>
      <c r="M6176" t="str">
        <f>VLOOKUP($E6176,customers!$A$1:C6968,3,FALSE)</f>
        <v>Home Office</v>
      </c>
      <c r="N6176" t="str">
        <f>VLOOKUP($F6176,product!$A$1:$D$1863,1,FALSE)</f>
        <v>OFF-ST-10002011</v>
      </c>
      <c r="O6176" t="str">
        <f>VLOOKUP($F6176,product!$A$1:$D$1863,2,FALSE)</f>
        <v>Office Supplies</v>
      </c>
      <c r="P6176" t="str">
        <f>VLOOKUP($F6176,product!$A$1:$D$1863,3,FALSE)</f>
        <v>Storage</v>
      </c>
      <c r="Q6176" t="str">
        <f>VLOOKUP($F6176,product!$A$1:$D$1863,4,FALSE)</f>
        <v>Smead Adjustable Mobile File Trolley with Lockable Top</v>
      </c>
      <c r="R6176" t="str">
        <f>VLOOKUP($A6176,location!$A$1:$F$5010,1,FALSE)</f>
        <v>US-2014-106299</v>
      </c>
      <c r="S6176" t="str">
        <f>VLOOKUP($A6176,location!$A$1:$F$5010,2,FALSE)</f>
        <v>United States</v>
      </c>
      <c r="T6176" t="str">
        <f>VLOOKUP($A6176,location!$A$1:$F$5010,3,FALSE)</f>
        <v>Springfield</v>
      </c>
      <c r="U6176" t="str">
        <f>VLOOKUP($A6176,location!$A$1:$F$5010,4,FALSE)</f>
        <v>Missouri</v>
      </c>
      <c r="V6176">
        <f>VLOOKUP($A6176,location!$A$1:$F$5010,5,FALSE)</f>
        <v>65807</v>
      </c>
      <c r="W6176" t="str">
        <f>VLOOKUP($A6176,location!$A$1:$F$5010,6,FALSE)</f>
        <v>Central</v>
      </c>
    </row>
    <row r="6177" spans="1:23" x14ac:dyDescent="0.25">
      <c r="A6177" t="s">
        <v>5643</v>
      </c>
      <c r="B6177" s="1">
        <v>42268</v>
      </c>
      <c r="C6177" s="1">
        <v>42273</v>
      </c>
      <c r="D6177" t="s">
        <v>19</v>
      </c>
      <c r="E6177" t="s">
        <v>3632</v>
      </c>
      <c r="F6177" t="s">
        <v>1647</v>
      </c>
      <c r="G6177" s="2">
        <v>1690.04</v>
      </c>
      <c r="H6177">
        <v>4</v>
      </c>
      <c r="I6177" s="3">
        <v>0</v>
      </c>
      <c r="J6177" s="2">
        <v>422.51</v>
      </c>
      <c r="K6177" t="str">
        <f>VLOOKUP($E6177,customers!$A$1:C6969,1,FALSE)</f>
        <v>GB-14575</v>
      </c>
      <c r="L6177" t="str">
        <f>VLOOKUP($E6177,customers!$A$1:C6969,2,FALSE)</f>
        <v>Giulietta Baptist</v>
      </c>
      <c r="M6177" t="str">
        <f>VLOOKUP($E6177,customers!$A$1:C6969,3,FALSE)</f>
        <v>Consumer</v>
      </c>
      <c r="N6177" t="str">
        <f>VLOOKUP($F6177,product!$A$1:$D$1863,1,FALSE)</f>
        <v>FUR-CH-10000309</v>
      </c>
      <c r="O6177" t="str">
        <f>VLOOKUP($F6177,product!$A$1:$D$1863,2,FALSE)</f>
        <v>Furniture</v>
      </c>
      <c r="P6177" t="str">
        <f>VLOOKUP($F6177,product!$A$1:$D$1863,3,FALSE)</f>
        <v>Chairs</v>
      </c>
      <c r="Q6177" t="str">
        <f>VLOOKUP($F6177,product!$A$1:$D$1863,4,FALSE)</f>
        <v>Global Comet Stacking Arm Chair</v>
      </c>
      <c r="R6177" t="str">
        <f>VLOOKUP($A6177,location!$A$1:$F$5010,1,FALSE)</f>
        <v>CA-2015-158421</v>
      </c>
      <c r="S6177" t="str">
        <f>VLOOKUP($A6177,location!$A$1:$F$5010,2,FALSE)</f>
        <v>United States</v>
      </c>
      <c r="T6177" t="str">
        <f>VLOOKUP($A6177,location!$A$1:$F$5010,3,FALSE)</f>
        <v>Columbia</v>
      </c>
      <c r="U6177" t="str">
        <f>VLOOKUP($A6177,location!$A$1:$F$5010,4,FALSE)</f>
        <v>South Carolina</v>
      </c>
      <c r="V6177">
        <f>VLOOKUP($A6177,location!$A$1:$F$5010,5,FALSE)</f>
        <v>29203</v>
      </c>
      <c r="W6177" t="str">
        <f>VLOOKUP($A6177,location!$A$1:$F$5010,6,FALSE)</f>
        <v>South</v>
      </c>
    </row>
    <row r="6178" spans="1:23" x14ac:dyDescent="0.25">
      <c r="A6178" t="s">
        <v>5643</v>
      </c>
      <c r="B6178" s="1">
        <v>42268</v>
      </c>
      <c r="C6178" s="1">
        <v>42273</v>
      </c>
      <c r="D6178" t="s">
        <v>19</v>
      </c>
      <c r="E6178" t="s">
        <v>3632</v>
      </c>
      <c r="F6178" t="s">
        <v>1180</v>
      </c>
      <c r="G6178" s="2">
        <v>85.96</v>
      </c>
      <c r="H6178">
        <v>7</v>
      </c>
      <c r="I6178" s="3">
        <v>0</v>
      </c>
      <c r="J6178" s="2">
        <v>24.0688</v>
      </c>
      <c r="K6178" t="str">
        <f>VLOOKUP($E6178,customers!$A$1:C6970,1,FALSE)</f>
        <v>GB-14575</v>
      </c>
      <c r="L6178" t="str">
        <f>VLOOKUP($E6178,customers!$A$1:C6970,2,FALSE)</f>
        <v>Giulietta Baptist</v>
      </c>
      <c r="M6178" t="str">
        <f>VLOOKUP($E6178,customers!$A$1:C6970,3,FALSE)</f>
        <v>Consumer</v>
      </c>
      <c r="N6178" t="str">
        <f>VLOOKUP($F6178,product!$A$1:$D$1863,1,FALSE)</f>
        <v>OFF-ST-10002444</v>
      </c>
      <c r="O6178" t="str">
        <f>VLOOKUP($F6178,product!$A$1:$D$1863,2,FALSE)</f>
        <v>Office Supplies</v>
      </c>
      <c r="P6178" t="str">
        <f>VLOOKUP($F6178,product!$A$1:$D$1863,3,FALSE)</f>
        <v>Storage</v>
      </c>
      <c r="Q6178" t="str">
        <f>VLOOKUP($F6178,product!$A$1:$D$1863,4,FALSE)</f>
        <v>Recycled Eldon Regeneration Jumbo File</v>
      </c>
      <c r="R6178" t="str">
        <f>VLOOKUP($A6178,location!$A$1:$F$5010,1,FALSE)</f>
        <v>CA-2015-158421</v>
      </c>
      <c r="S6178" t="str">
        <f>VLOOKUP($A6178,location!$A$1:$F$5010,2,FALSE)</f>
        <v>United States</v>
      </c>
      <c r="T6178" t="str">
        <f>VLOOKUP($A6178,location!$A$1:$F$5010,3,FALSE)</f>
        <v>Columbia</v>
      </c>
      <c r="U6178" t="str">
        <f>VLOOKUP($A6178,location!$A$1:$F$5010,4,FALSE)</f>
        <v>South Carolina</v>
      </c>
      <c r="V6178">
        <f>VLOOKUP($A6178,location!$A$1:$F$5010,5,FALSE)</f>
        <v>29203</v>
      </c>
      <c r="W6178" t="str">
        <f>VLOOKUP($A6178,location!$A$1:$F$5010,6,FALSE)</f>
        <v>South</v>
      </c>
    </row>
    <row r="6179" spans="1:23" x14ac:dyDescent="0.25">
      <c r="A6179" t="s">
        <v>5643</v>
      </c>
      <c r="B6179" s="1">
        <v>42268</v>
      </c>
      <c r="C6179" s="1">
        <v>42273</v>
      </c>
      <c r="D6179" t="s">
        <v>19</v>
      </c>
      <c r="E6179" t="s">
        <v>3632</v>
      </c>
      <c r="F6179" t="s">
        <v>4821</v>
      </c>
      <c r="G6179" s="2">
        <v>121.96</v>
      </c>
      <c r="H6179">
        <v>2</v>
      </c>
      <c r="I6179" s="3">
        <v>0</v>
      </c>
      <c r="J6179" s="2">
        <v>57.321199999999997</v>
      </c>
      <c r="K6179" t="str">
        <f>VLOOKUP($E6179,customers!$A$1:C6971,1,FALSE)</f>
        <v>GB-14575</v>
      </c>
      <c r="L6179" t="str">
        <f>VLOOKUP($E6179,customers!$A$1:C6971,2,FALSE)</f>
        <v>Giulietta Baptist</v>
      </c>
      <c r="M6179" t="str">
        <f>VLOOKUP($E6179,customers!$A$1:C6971,3,FALSE)</f>
        <v>Consumer</v>
      </c>
      <c r="N6179" t="str">
        <f>VLOOKUP($F6179,product!$A$1:$D$1863,1,FALSE)</f>
        <v>OFF-EN-10001453</v>
      </c>
      <c r="O6179" t="str">
        <f>VLOOKUP($F6179,product!$A$1:$D$1863,2,FALSE)</f>
        <v>Office Supplies</v>
      </c>
      <c r="P6179" t="str">
        <f>VLOOKUP($F6179,product!$A$1:$D$1863,3,FALSE)</f>
        <v>Envelopes</v>
      </c>
      <c r="Q6179" t="str">
        <f>VLOOKUP($F6179,product!$A$1:$D$1863,4,FALSE)</f>
        <v>Tyvek Interoffice Envelopes, 9 1/2" x 12 1/2", 100/Box</v>
      </c>
      <c r="R6179" t="str">
        <f>VLOOKUP($A6179,location!$A$1:$F$5010,1,FALSE)</f>
        <v>CA-2015-158421</v>
      </c>
      <c r="S6179" t="str">
        <f>VLOOKUP($A6179,location!$A$1:$F$5010,2,FALSE)</f>
        <v>United States</v>
      </c>
      <c r="T6179" t="str">
        <f>VLOOKUP($A6179,location!$A$1:$F$5010,3,FALSE)</f>
        <v>Columbia</v>
      </c>
      <c r="U6179" t="str">
        <f>VLOOKUP($A6179,location!$A$1:$F$5010,4,FALSE)</f>
        <v>South Carolina</v>
      </c>
      <c r="V6179">
        <f>VLOOKUP($A6179,location!$A$1:$F$5010,5,FALSE)</f>
        <v>29203</v>
      </c>
      <c r="W6179" t="str">
        <f>VLOOKUP($A6179,location!$A$1:$F$5010,6,FALSE)</f>
        <v>South</v>
      </c>
    </row>
    <row r="6180" spans="1:23" x14ac:dyDescent="0.25">
      <c r="A6180" t="s">
        <v>5643</v>
      </c>
      <c r="B6180" s="1">
        <v>42268</v>
      </c>
      <c r="C6180" s="1">
        <v>42273</v>
      </c>
      <c r="D6180" t="s">
        <v>19</v>
      </c>
      <c r="E6180" t="s">
        <v>3632</v>
      </c>
      <c r="F6180" t="s">
        <v>5644</v>
      </c>
      <c r="G6180" s="2">
        <v>23.92</v>
      </c>
      <c r="H6180">
        <v>4</v>
      </c>
      <c r="I6180" s="3">
        <v>0</v>
      </c>
      <c r="J6180" s="2">
        <v>11.720800000000001</v>
      </c>
      <c r="K6180" t="str">
        <f>VLOOKUP($E6180,customers!$A$1:C6972,1,FALSE)</f>
        <v>GB-14575</v>
      </c>
      <c r="L6180" t="str">
        <f>VLOOKUP($E6180,customers!$A$1:C6972,2,FALSE)</f>
        <v>Giulietta Baptist</v>
      </c>
      <c r="M6180" t="str">
        <f>VLOOKUP($E6180,customers!$A$1:C6972,3,FALSE)</f>
        <v>Consumer</v>
      </c>
      <c r="N6180" t="str">
        <f>VLOOKUP($F6180,product!$A$1:$D$1863,1,FALSE)</f>
        <v>OFF-PA-10001801</v>
      </c>
      <c r="O6180" t="str">
        <f>VLOOKUP($F6180,product!$A$1:$D$1863,2,FALSE)</f>
        <v>Office Supplies</v>
      </c>
      <c r="P6180" t="str">
        <f>VLOOKUP($F6180,product!$A$1:$D$1863,3,FALSE)</f>
        <v>Paper</v>
      </c>
      <c r="Q6180" t="str">
        <f>VLOOKUP($F6180,product!$A$1:$D$1863,4,FALSE)</f>
        <v>Xerox 193</v>
      </c>
      <c r="R6180" t="str">
        <f>VLOOKUP($A6180,location!$A$1:$F$5010,1,FALSE)</f>
        <v>CA-2015-158421</v>
      </c>
      <c r="S6180" t="str">
        <f>VLOOKUP($A6180,location!$A$1:$F$5010,2,FALSE)</f>
        <v>United States</v>
      </c>
      <c r="T6180" t="str">
        <f>VLOOKUP($A6180,location!$A$1:$F$5010,3,FALSE)</f>
        <v>Columbia</v>
      </c>
      <c r="U6180" t="str">
        <f>VLOOKUP($A6180,location!$A$1:$F$5010,4,FALSE)</f>
        <v>South Carolina</v>
      </c>
      <c r="V6180">
        <f>VLOOKUP($A6180,location!$A$1:$F$5010,5,FALSE)</f>
        <v>29203</v>
      </c>
      <c r="W6180" t="str">
        <f>VLOOKUP($A6180,location!$A$1:$F$5010,6,FALSE)</f>
        <v>South</v>
      </c>
    </row>
    <row r="6181" spans="1:23" x14ac:dyDescent="0.25">
      <c r="A6181" t="s">
        <v>5643</v>
      </c>
      <c r="B6181" s="1">
        <v>42268</v>
      </c>
      <c r="C6181" s="1">
        <v>42273</v>
      </c>
      <c r="D6181" t="s">
        <v>19</v>
      </c>
      <c r="E6181" t="s">
        <v>3632</v>
      </c>
      <c r="F6181" t="s">
        <v>1943</v>
      </c>
      <c r="G6181" s="2">
        <v>63.96</v>
      </c>
      <c r="H6181">
        <v>2</v>
      </c>
      <c r="I6181" s="3">
        <v>0</v>
      </c>
      <c r="J6181" s="2">
        <v>6.3959999999999999</v>
      </c>
      <c r="K6181" t="str">
        <f>VLOOKUP($E6181,customers!$A$1:C6973,1,FALSE)</f>
        <v>GB-14575</v>
      </c>
      <c r="L6181" t="str">
        <f>VLOOKUP($E6181,customers!$A$1:C6973,2,FALSE)</f>
        <v>Giulietta Baptist</v>
      </c>
      <c r="M6181" t="str">
        <f>VLOOKUP($E6181,customers!$A$1:C6973,3,FALSE)</f>
        <v>Consumer</v>
      </c>
      <c r="N6181" t="str">
        <f>VLOOKUP($F6181,product!$A$1:$D$1863,1,FALSE)</f>
        <v>OFF-ST-10000563</v>
      </c>
      <c r="O6181" t="str">
        <f>VLOOKUP($F6181,product!$A$1:$D$1863,2,FALSE)</f>
        <v>Office Supplies</v>
      </c>
      <c r="P6181" t="str">
        <f>VLOOKUP($F6181,product!$A$1:$D$1863,3,FALSE)</f>
        <v>Storage</v>
      </c>
      <c r="Q6181" t="str">
        <f>VLOOKUP($F6181,product!$A$1:$D$1863,4,FALSE)</f>
        <v>Fellowes Bankers Box Stor/Drawer Steel Plus</v>
      </c>
      <c r="R6181" t="str">
        <f>VLOOKUP($A6181,location!$A$1:$F$5010,1,FALSE)</f>
        <v>CA-2015-158421</v>
      </c>
      <c r="S6181" t="str">
        <f>VLOOKUP($A6181,location!$A$1:$F$5010,2,FALSE)</f>
        <v>United States</v>
      </c>
      <c r="T6181" t="str">
        <f>VLOOKUP($A6181,location!$A$1:$F$5010,3,FALSE)</f>
        <v>Columbia</v>
      </c>
      <c r="U6181" t="str">
        <f>VLOOKUP($A6181,location!$A$1:$F$5010,4,FALSE)</f>
        <v>South Carolina</v>
      </c>
      <c r="V6181">
        <f>VLOOKUP($A6181,location!$A$1:$F$5010,5,FALSE)</f>
        <v>29203</v>
      </c>
      <c r="W6181" t="str">
        <f>VLOOKUP($A6181,location!$A$1:$F$5010,6,FALSE)</f>
        <v>South</v>
      </c>
    </row>
    <row r="6182" spans="1:23" x14ac:dyDescent="0.25">
      <c r="A6182" t="s">
        <v>5643</v>
      </c>
      <c r="B6182" s="1">
        <v>42268</v>
      </c>
      <c r="C6182" s="1">
        <v>42273</v>
      </c>
      <c r="D6182" t="s">
        <v>19</v>
      </c>
      <c r="E6182" t="s">
        <v>3632</v>
      </c>
      <c r="F6182" t="s">
        <v>3270</v>
      </c>
      <c r="G6182" s="2">
        <v>629.95000000000005</v>
      </c>
      <c r="H6182">
        <v>5</v>
      </c>
      <c r="I6182" s="3">
        <v>0</v>
      </c>
      <c r="J6182" s="2">
        <v>176.386</v>
      </c>
      <c r="K6182" t="str">
        <f>VLOOKUP($E6182,customers!$A$1:C6974,1,FALSE)</f>
        <v>GB-14575</v>
      </c>
      <c r="L6182" t="str">
        <f>VLOOKUP($E6182,customers!$A$1:C6974,2,FALSE)</f>
        <v>Giulietta Baptist</v>
      </c>
      <c r="M6182" t="str">
        <f>VLOOKUP($E6182,customers!$A$1:C6974,3,FALSE)</f>
        <v>Consumer</v>
      </c>
      <c r="N6182" t="str">
        <f>VLOOKUP($F6182,product!$A$1:$D$1863,1,FALSE)</f>
        <v>TEC-PH-10000369</v>
      </c>
      <c r="O6182" t="str">
        <f>VLOOKUP($F6182,product!$A$1:$D$1863,2,FALSE)</f>
        <v>Technology</v>
      </c>
      <c r="P6182" t="str">
        <f>VLOOKUP($F6182,product!$A$1:$D$1863,3,FALSE)</f>
        <v>Phones</v>
      </c>
      <c r="Q6182" t="str">
        <f>VLOOKUP($F6182,product!$A$1:$D$1863,4,FALSE)</f>
        <v>HTC One Mini</v>
      </c>
      <c r="R6182" t="str">
        <f>VLOOKUP($A6182,location!$A$1:$F$5010,1,FALSE)</f>
        <v>CA-2015-158421</v>
      </c>
      <c r="S6182" t="str">
        <f>VLOOKUP($A6182,location!$A$1:$F$5010,2,FALSE)</f>
        <v>United States</v>
      </c>
      <c r="T6182" t="str">
        <f>VLOOKUP($A6182,location!$A$1:$F$5010,3,FALSE)</f>
        <v>Columbia</v>
      </c>
      <c r="U6182" t="str">
        <f>VLOOKUP($A6182,location!$A$1:$F$5010,4,FALSE)</f>
        <v>South Carolina</v>
      </c>
      <c r="V6182">
        <f>VLOOKUP($A6182,location!$A$1:$F$5010,5,FALSE)</f>
        <v>29203</v>
      </c>
      <c r="W6182" t="str">
        <f>VLOOKUP($A6182,location!$A$1:$F$5010,6,FALSE)</f>
        <v>South</v>
      </c>
    </row>
    <row r="6183" spans="1:23" x14ac:dyDescent="0.25">
      <c r="A6183" t="s">
        <v>5643</v>
      </c>
      <c r="B6183" s="1">
        <v>42268</v>
      </c>
      <c r="C6183" s="1">
        <v>42273</v>
      </c>
      <c r="D6183" t="s">
        <v>19</v>
      </c>
      <c r="E6183" t="s">
        <v>3632</v>
      </c>
      <c r="F6183" t="s">
        <v>1073</v>
      </c>
      <c r="G6183" s="2">
        <v>113.73</v>
      </c>
      <c r="H6183">
        <v>3</v>
      </c>
      <c r="I6183" s="3">
        <v>0</v>
      </c>
      <c r="J6183" s="2">
        <v>32.981699999999996</v>
      </c>
      <c r="K6183" t="str">
        <f>VLOOKUP($E6183,customers!$A$1:C6975,1,FALSE)</f>
        <v>GB-14575</v>
      </c>
      <c r="L6183" t="str">
        <f>VLOOKUP($E6183,customers!$A$1:C6975,2,FALSE)</f>
        <v>Giulietta Baptist</v>
      </c>
      <c r="M6183" t="str">
        <f>VLOOKUP($E6183,customers!$A$1:C6975,3,FALSE)</f>
        <v>Consumer</v>
      </c>
      <c r="N6183" t="str">
        <f>VLOOKUP($F6183,product!$A$1:$D$1863,1,FALSE)</f>
        <v>TEC-PH-10002538</v>
      </c>
      <c r="O6183" t="str">
        <f>VLOOKUP($F6183,product!$A$1:$D$1863,2,FALSE)</f>
        <v>Technology</v>
      </c>
      <c r="P6183" t="str">
        <f>VLOOKUP($F6183,product!$A$1:$D$1863,3,FALSE)</f>
        <v>Phones</v>
      </c>
      <c r="Q6183" t="str">
        <f>VLOOKUP($F6183,product!$A$1:$D$1863,4,FALSE)</f>
        <v>Grandstream GXP1160 VoIP phone</v>
      </c>
      <c r="R6183" t="str">
        <f>VLOOKUP($A6183,location!$A$1:$F$5010,1,FALSE)</f>
        <v>CA-2015-158421</v>
      </c>
      <c r="S6183" t="str">
        <f>VLOOKUP($A6183,location!$A$1:$F$5010,2,FALSE)</f>
        <v>United States</v>
      </c>
      <c r="T6183" t="str">
        <f>VLOOKUP($A6183,location!$A$1:$F$5010,3,FALSE)</f>
        <v>Columbia</v>
      </c>
      <c r="U6183" t="str">
        <f>VLOOKUP($A6183,location!$A$1:$F$5010,4,FALSE)</f>
        <v>South Carolina</v>
      </c>
      <c r="V6183">
        <f>VLOOKUP($A6183,location!$A$1:$F$5010,5,FALSE)</f>
        <v>29203</v>
      </c>
      <c r="W6183" t="str">
        <f>VLOOKUP($A6183,location!$A$1:$F$5010,6,FALSE)</f>
        <v>South</v>
      </c>
    </row>
    <row r="6184" spans="1:23" x14ac:dyDescent="0.25">
      <c r="A6184" t="s">
        <v>5643</v>
      </c>
      <c r="B6184" s="1">
        <v>42268</v>
      </c>
      <c r="C6184" s="1">
        <v>42273</v>
      </c>
      <c r="D6184" t="s">
        <v>19</v>
      </c>
      <c r="E6184" t="s">
        <v>3632</v>
      </c>
      <c r="F6184" t="s">
        <v>699</v>
      </c>
      <c r="G6184" s="2">
        <v>14.6</v>
      </c>
      <c r="H6184">
        <v>2</v>
      </c>
      <c r="I6184" s="3">
        <v>0</v>
      </c>
      <c r="J6184" s="2">
        <v>6.8620000000000001</v>
      </c>
      <c r="K6184" t="str">
        <f>VLOOKUP($E6184,customers!$A$1:C6976,1,FALSE)</f>
        <v>GB-14575</v>
      </c>
      <c r="L6184" t="str">
        <f>VLOOKUP($E6184,customers!$A$1:C6976,2,FALSE)</f>
        <v>Giulietta Baptist</v>
      </c>
      <c r="M6184" t="str">
        <f>VLOOKUP($E6184,customers!$A$1:C6976,3,FALSE)</f>
        <v>Consumer</v>
      </c>
      <c r="N6184" t="str">
        <f>VLOOKUP($F6184,product!$A$1:$D$1863,1,FALSE)</f>
        <v>OFF-BI-10000050</v>
      </c>
      <c r="O6184" t="str">
        <f>VLOOKUP($F6184,product!$A$1:$D$1863,2,FALSE)</f>
        <v>Office Supplies</v>
      </c>
      <c r="P6184" t="str">
        <f>VLOOKUP($F6184,product!$A$1:$D$1863,3,FALSE)</f>
        <v>Binders</v>
      </c>
      <c r="Q6184" t="str">
        <f>VLOOKUP($F6184,product!$A$1:$D$1863,4,FALSE)</f>
        <v>Angle-D Binders with Locking Rings, Label Holders</v>
      </c>
      <c r="R6184" t="str">
        <f>VLOOKUP($A6184,location!$A$1:$F$5010,1,FALSE)</f>
        <v>CA-2015-158421</v>
      </c>
      <c r="S6184" t="str">
        <f>VLOOKUP($A6184,location!$A$1:$F$5010,2,FALSE)</f>
        <v>United States</v>
      </c>
      <c r="T6184" t="str">
        <f>VLOOKUP($A6184,location!$A$1:$F$5010,3,FALSE)</f>
        <v>Columbia</v>
      </c>
      <c r="U6184" t="str">
        <f>VLOOKUP($A6184,location!$A$1:$F$5010,4,FALSE)</f>
        <v>South Carolina</v>
      </c>
      <c r="V6184">
        <f>VLOOKUP($A6184,location!$A$1:$F$5010,5,FALSE)</f>
        <v>29203</v>
      </c>
      <c r="W6184" t="str">
        <f>VLOOKUP($A6184,location!$A$1:$F$5010,6,FALSE)</f>
        <v>South</v>
      </c>
    </row>
    <row r="6185" spans="1:23" x14ac:dyDescent="0.25">
      <c r="A6185" t="s">
        <v>5643</v>
      </c>
      <c r="B6185" s="1">
        <v>42268</v>
      </c>
      <c r="C6185" s="1">
        <v>42273</v>
      </c>
      <c r="D6185" t="s">
        <v>19</v>
      </c>
      <c r="E6185" t="s">
        <v>3632</v>
      </c>
      <c r="F6185" t="s">
        <v>44</v>
      </c>
      <c r="G6185" s="2">
        <v>887.84</v>
      </c>
      <c r="H6185">
        <v>8</v>
      </c>
      <c r="I6185" s="3">
        <v>0</v>
      </c>
      <c r="J6185" s="2">
        <v>17.756799999999998</v>
      </c>
      <c r="K6185" t="str">
        <f>VLOOKUP($E6185,customers!$A$1:C6977,1,FALSE)</f>
        <v>GB-14575</v>
      </c>
      <c r="L6185" t="str">
        <f>VLOOKUP($E6185,customers!$A$1:C6977,2,FALSE)</f>
        <v>Giulietta Baptist</v>
      </c>
      <c r="M6185" t="str">
        <f>VLOOKUP($E6185,customers!$A$1:C6977,3,FALSE)</f>
        <v>Consumer</v>
      </c>
      <c r="N6185" t="str">
        <f>VLOOKUP($F6185,product!$A$1:$D$1863,1,FALSE)</f>
        <v>OFF-ST-10004186</v>
      </c>
      <c r="O6185" t="str">
        <f>VLOOKUP($F6185,product!$A$1:$D$1863,2,FALSE)</f>
        <v>Office Supplies</v>
      </c>
      <c r="P6185" t="str">
        <f>VLOOKUP($F6185,product!$A$1:$D$1863,3,FALSE)</f>
        <v>Storage</v>
      </c>
      <c r="Q6185" t="str">
        <f>VLOOKUP($F6185,product!$A$1:$D$1863,4,FALSE)</f>
        <v>Stur-D-Stor Shelving, Vertical 5-Shelf: 72"H x 36"W x 18 1/2"D</v>
      </c>
      <c r="R6185" t="str">
        <f>VLOOKUP($A6185,location!$A$1:$F$5010,1,FALSE)</f>
        <v>CA-2015-158421</v>
      </c>
      <c r="S6185" t="str">
        <f>VLOOKUP($A6185,location!$A$1:$F$5010,2,FALSE)</f>
        <v>United States</v>
      </c>
      <c r="T6185" t="str">
        <f>VLOOKUP($A6185,location!$A$1:$F$5010,3,FALSE)</f>
        <v>Columbia</v>
      </c>
      <c r="U6185" t="str">
        <f>VLOOKUP($A6185,location!$A$1:$F$5010,4,FALSE)</f>
        <v>South Carolina</v>
      </c>
      <c r="V6185">
        <f>VLOOKUP($A6185,location!$A$1:$F$5010,5,FALSE)</f>
        <v>29203</v>
      </c>
      <c r="W6185" t="str">
        <f>VLOOKUP($A6185,location!$A$1:$F$5010,6,FALSE)</f>
        <v>South</v>
      </c>
    </row>
    <row r="6186" spans="1:23" x14ac:dyDescent="0.25">
      <c r="A6186" t="s">
        <v>5645</v>
      </c>
      <c r="B6186" s="1">
        <v>42715</v>
      </c>
      <c r="C6186" s="1">
        <v>42717</v>
      </c>
      <c r="D6186" t="s">
        <v>79</v>
      </c>
      <c r="E6186" t="s">
        <v>2282</v>
      </c>
      <c r="F6186" t="s">
        <v>87</v>
      </c>
      <c r="G6186" s="2">
        <v>403.92</v>
      </c>
      <c r="H6186">
        <v>5</v>
      </c>
      <c r="I6186" s="3">
        <v>0.2</v>
      </c>
      <c r="J6186" s="2">
        <v>25.245000000000001</v>
      </c>
      <c r="K6186" t="str">
        <f>VLOOKUP($E6186,customers!$A$1:C6978,1,FALSE)</f>
        <v>DB-13270</v>
      </c>
      <c r="L6186" t="str">
        <f>VLOOKUP($E6186,customers!$A$1:C6978,2,FALSE)</f>
        <v>Deborah Brumfield</v>
      </c>
      <c r="M6186" t="str">
        <f>VLOOKUP($E6186,customers!$A$1:C6978,3,FALSE)</f>
        <v>Home Office</v>
      </c>
      <c r="N6186" t="str">
        <f>VLOOKUP($F6186,product!$A$1:$D$1863,1,FALSE)</f>
        <v>FUR-CH-10004218</v>
      </c>
      <c r="O6186" t="str">
        <f>VLOOKUP($F6186,product!$A$1:$D$1863,2,FALSE)</f>
        <v>Furniture</v>
      </c>
      <c r="P6186" t="str">
        <f>VLOOKUP($F6186,product!$A$1:$D$1863,3,FALSE)</f>
        <v>Chairs</v>
      </c>
      <c r="Q6186" t="str">
        <f>VLOOKUP($F6186,product!$A$1:$D$1863,4,FALSE)</f>
        <v>Global Fabric Manager's Chair, Dark Gray</v>
      </c>
      <c r="R6186" t="str">
        <f>VLOOKUP($A6186,location!$A$1:$F$5010,1,FALSE)</f>
        <v>CA-2016-143609</v>
      </c>
      <c r="S6186" t="str">
        <f>VLOOKUP($A6186,location!$A$1:$F$5010,2,FALSE)</f>
        <v>United States</v>
      </c>
      <c r="T6186" t="str">
        <f>VLOOKUP($A6186,location!$A$1:$F$5010,3,FALSE)</f>
        <v>Portland</v>
      </c>
      <c r="U6186" t="str">
        <f>VLOOKUP($A6186,location!$A$1:$F$5010,4,FALSE)</f>
        <v>Oregon</v>
      </c>
      <c r="V6186">
        <f>VLOOKUP($A6186,location!$A$1:$F$5010,5,FALSE)</f>
        <v>97206</v>
      </c>
      <c r="W6186" t="str">
        <f>VLOOKUP($A6186,location!$A$1:$F$5010,6,FALSE)</f>
        <v>West</v>
      </c>
    </row>
    <row r="6187" spans="1:23" x14ac:dyDescent="0.25">
      <c r="A6187" t="s">
        <v>5646</v>
      </c>
      <c r="B6187" s="1">
        <v>42223</v>
      </c>
      <c r="C6187" s="1">
        <v>42228</v>
      </c>
      <c r="D6187" t="s">
        <v>19</v>
      </c>
      <c r="E6187" t="s">
        <v>3029</v>
      </c>
      <c r="F6187" t="s">
        <v>1748</v>
      </c>
      <c r="G6187" s="2">
        <v>106.8</v>
      </c>
      <c r="H6187">
        <v>10</v>
      </c>
      <c r="I6187" s="3">
        <v>0.2</v>
      </c>
      <c r="J6187" s="2">
        <v>10.68</v>
      </c>
      <c r="K6187" t="str">
        <f>VLOOKUP($E6187,customers!$A$1:C6979,1,FALSE)</f>
        <v>JK-15625</v>
      </c>
      <c r="L6187" t="str">
        <f>VLOOKUP($E6187,customers!$A$1:C6979,2,FALSE)</f>
        <v>Jim Karlsson</v>
      </c>
      <c r="M6187" t="str">
        <f>VLOOKUP($E6187,customers!$A$1:C6979,3,FALSE)</f>
        <v>Consumer</v>
      </c>
      <c r="N6187" t="str">
        <f>VLOOKUP($F6187,product!$A$1:$D$1863,1,FALSE)</f>
        <v>OFF-AR-10002952</v>
      </c>
      <c r="O6187" t="str">
        <f>VLOOKUP($F6187,product!$A$1:$D$1863,2,FALSE)</f>
        <v>Office Supplies</v>
      </c>
      <c r="P6187" t="str">
        <f>VLOOKUP($F6187,product!$A$1:$D$1863,3,FALSE)</f>
        <v>Art</v>
      </c>
      <c r="Q6187" t="str">
        <f>VLOOKUP($F6187,product!$A$1:$D$1863,4,FALSE)</f>
        <v>Stanley Contemporary Battery Pencil Sharpeners</v>
      </c>
      <c r="R6187" t="str">
        <f>VLOOKUP($A6187,location!$A$1:$F$5010,1,FALSE)</f>
        <v>CA-2015-138331</v>
      </c>
      <c r="S6187" t="str">
        <f>VLOOKUP($A6187,location!$A$1:$F$5010,2,FALSE)</f>
        <v>United States</v>
      </c>
      <c r="T6187" t="str">
        <f>VLOOKUP($A6187,location!$A$1:$F$5010,3,FALSE)</f>
        <v>Philadelphia</v>
      </c>
      <c r="U6187" t="str">
        <f>VLOOKUP($A6187,location!$A$1:$F$5010,4,FALSE)</f>
        <v>Pennsylvania</v>
      </c>
      <c r="V6187">
        <f>VLOOKUP($A6187,location!$A$1:$F$5010,5,FALSE)</f>
        <v>19120</v>
      </c>
      <c r="W6187" t="str">
        <f>VLOOKUP($A6187,location!$A$1:$F$5010,6,FALSE)</f>
        <v>East</v>
      </c>
    </row>
    <row r="6188" spans="1:23" x14ac:dyDescent="0.25">
      <c r="A6188" t="s">
        <v>5647</v>
      </c>
      <c r="B6188" s="1">
        <v>42323</v>
      </c>
      <c r="C6188" s="1">
        <v>42325</v>
      </c>
      <c r="D6188" t="s">
        <v>79</v>
      </c>
      <c r="E6188" t="s">
        <v>834</v>
      </c>
      <c r="F6188" t="s">
        <v>791</v>
      </c>
      <c r="G6188" s="2">
        <v>70.95</v>
      </c>
      <c r="H6188">
        <v>3</v>
      </c>
      <c r="I6188" s="3">
        <v>0</v>
      </c>
      <c r="J6188" s="2">
        <v>20.575500000000002</v>
      </c>
      <c r="K6188" t="str">
        <f>VLOOKUP($E6188,customers!$A$1:C6980,1,FALSE)</f>
        <v>MH-17785</v>
      </c>
      <c r="L6188" t="str">
        <f>VLOOKUP($E6188,customers!$A$1:C6980,2,FALSE)</f>
        <v>Maya Herman</v>
      </c>
      <c r="M6188" t="str">
        <f>VLOOKUP($E6188,customers!$A$1:C6980,3,FALSE)</f>
        <v>Corporate</v>
      </c>
      <c r="N6188" t="str">
        <f>VLOOKUP($F6188,product!$A$1:$D$1863,1,FALSE)</f>
        <v>OFF-ST-10003058</v>
      </c>
      <c r="O6188" t="str">
        <f>VLOOKUP($F6188,product!$A$1:$D$1863,2,FALSE)</f>
        <v>Office Supplies</v>
      </c>
      <c r="P6188" t="str">
        <f>VLOOKUP($F6188,product!$A$1:$D$1863,3,FALSE)</f>
        <v>Storage</v>
      </c>
      <c r="Q6188" t="str">
        <f>VLOOKUP($F6188,product!$A$1:$D$1863,4,FALSE)</f>
        <v>Eldon Mobile Mega Data Cart  Mega Stackable  Add-On Trays</v>
      </c>
      <c r="R6188" t="str">
        <f>VLOOKUP($A6188,location!$A$1:$F$5010,1,FALSE)</f>
        <v>CA-2015-138954</v>
      </c>
      <c r="S6188" t="str">
        <f>VLOOKUP($A6188,location!$A$1:$F$5010,2,FALSE)</f>
        <v>United States</v>
      </c>
      <c r="T6188" t="str">
        <f>VLOOKUP($A6188,location!$A$1:$F$5010,3,FALSE)</f>
        <v>New York City</v>
      </c>
      <c r="U6188" t="str">
        <f>VLOOKUP($A6188,location!$A$1:$F$5010,4,FALSE)</f>
        <v>New York</v>
      </c>
      <c r="V6188">
        <f>VLOOKUP($A6188,location!$A$1:$F$5010,5,FALSE)</f>
        <v>10035</v>
      </c>
      <c r="W6188" t="str">
        <f>VLOOKUP($A6188,location!$A$1:$F$5010,6,FALSE)</f>
        <v>East</v>
      </c>
    </row>
    <row r="6189" spans="1:23" x14ac:dyDescent="0.25">
      <c r="A6189" t="s">
        <v>5647</v>
      </c>
      <c r="B6189" s="1">
        <v>42323</v>
      </c>
      <c r="C6189" s="1">
        <v>42325</v>
      </c>
      <c r="D6189" t="s">
        <v>79</v>
      </c>
      <c r="E6189" t="s">
        <v>834</v>
      </c>
      <c r="F6189" t="s">
        <v>3182</v>
      </c>
      <c r="G6189" s="2">
        <v>34.944000000000003</v>
      </c>
      <c r="H6189">
        <v>6</v>
      </c>
      <c r="I6189" s="3">
        <v>0.2</v>
      </c>
      <c r="J6189" s="2">
        <v>11.7936</v>
      </c>
      <c r="K6189" t="str">
        <f>VLOOKUP($E6189,customers!$A$1:C6981,1,FALSE)</f>
        <v>MH-17785</v>
      </c>
      <c r="L6189" t="str">
        <f>VLOOKUP($E6189,customers!$A$1:C6981,2,FALSE)</f>
        <v>Maya Herman</v>
      </c>
      <c r="M6189" t="str">
        <f>VLOOKUP($E6189,customers!$A$1:C6981,3,FALSE)</f>
        <v>Corporate</v>
      </c>
      <c r="N6189" t="str">
        <f>VLOOKUP($F6189,product!$A$1:$D$1863,1,FALSE)</f>
        <v>OFF-BI-10003963</v>
      </c>
      <c r="O6189" t="str">
        <f>VLOOKUP($F6189,product!$A$1:$D$1863,2,FALSE)</f>
        <v>Office Supplies</v>
      </c>
      <c r="P6189" t="str">
        <f>VLOOKUP($F6189,product!$A$1:$D$1863,3,FALSE)</f>
        <v>Binders</v>
      </c>
      <c r="Q6189" t="str">
        <f>VLOOKUP($F6189,product!$A$1:$D$1863,4,FALSE)</f>
        <v>Cardinal Holdit Data Disk Pockets</v>
      </c>
      <c r="R6189" t="str">
        <f>VLOOKUP($A6189,location!$A$1:$F$5010,1,FALSE)</f>
        <v>CA-2015-138954</v>
      </c>
      <c r="S6189" t="str">
        <f>VLOOKUP($A6189,location!$A$1:$F$5010,2,FALSE)</f>
        <v>United States</v>
      </c>
      <c r="T6189" t="str">
        <f>VLOOKUP($A6189,location!$A$1:$F$5010,3,FALSE)</f>
        <v>New York City</v>
      </c>
      <c r="U6189" t="str">
        <f>VLOOKUP($A6189,location!$A$1:$F$5010,4,FALSE)</f>
        <v>New York</v>
      </c>
      <c r="V6189">
        <f>VLOOKUP($A6189,location!$A$1:$F$5010,5,FALSE)</f>
        <v>10035</v>
      </c>
      <c r="W6189" t="str">
        <f>VLOOKUP($A6189,location!$A$1:$F$5010,6,FALSE)</f>
        <v>East</v>
      </c>
    </row>
    <row r="6190" spans="1:23" x14ac:dyDescent="0.25">
      <c r="A6190" t="s">
        <v>5647</v>
      </c>
      <c r="B6190" s="1">
        <v>42323</v>
      </c>
      <c r="C6190" s="1">
        <v>42325</v>
      </c>
      <c r="D6190" t="s">
        <v>79</v>
      </c>
      <c r="E6190" t="s">
        <v>834</v>
      </c>
      <c r="F6190" t="s">
        <v>2302</v>
      </c>
      <c r="G6190" s="2">
        <v>119.04</v>
      </c>
      <c r="H6190">
        <v>6</v>
      </c>
      <c r="I6190" s="3">
        <v>0</v>
      </c>
      <c r="J6190" s="2">
        <v>35.712000000000003</v>
      </c>
      <c r="K6190" t="str">
        <f>VLOOKUP($E6190,customers!$A$1:C6982,1,FALSE)</f>
        <v>MH-17785</v>
      </c>
      <c r="L6190" t="str">
        <f>VLOOKUP($E6190,customers!$A$1:C6982,2,FALSE)</f>
        <v>Maya Herman</v>
      </c>
      <c r="M6190" t="str">
        <f>VLOOKUP($E6190,customers!$A$1:C6982,3,FALSE)</f>
        <v>Corporate</v>
      </c>
      <c r="N6190" t="str">
        <f>VLOOKUP($F6190,product!$A$1:$D$1863,1,FALSE)</f>
        <v>OFF-AR-10001955</v>
      </c>
      <c r="O6190" t="str">
        <f>VLOOKUP($F6190,product!$A$1:$D$1863,2,FALSE)</f>
        <v>Office Supplies</v>
      </c>
      <c r="P6190" t="str">
        <f>VLOOKUP($F6190,product!$A$1:$D$1863,3,FALSE)</f>
        <v>Art</v>
      </c>
      <c r="Q6190" t="str">
        <f>VLOOKUP($F6190,product!$A$1:$D$1863,4,FALSE)</f>
        <v>Newell 319</v>
      </c>
      <c r="R6190" t="str">
        <f>VLOOKUP($A6190,location!$A$1:$F$5010,1,FALSE)</f>
        <v>CA-2015-138954</v>
      </c>
      <c r="S6190" t="str">
        <f>VLOOKUP($A6190,location!$A$1:$F$5010,2,FALSE)</f>
        <v>United States</v>
      </c>
      <c r="T6190" t="str">
        <f>VLOOKUP($A6190,location!$A$1:$F$5010,3,FALSE)</f>
        <v>New York City</v>
      </c>
      <c r="U6190" t="str">
        <f>VLOOKUP($A6190,location!$A$1:$F$5010,4,FALSE)</f>
        <v>New York</v>
      </c>
      <c r="V6190">
        <f>VLOOKUP($A6190,location!$A$1:$F$5010,5,FALSE)</f>
        <v>10035</v>
      </c>
      <c r="W6190" t="str">
        <f>VLOOKUP($A6190,location!$A$1:$F$5010,6,FALSE)</f>
        <v>East</v>
      </c>
    </row>
    <row r="6191" spans="1:23" x14ac:dyDescent="0.25">
      <c r="A6191" t="s">
        <v>5648</v>
      </c>
      <c r="B6191" s="1">
        <v>42829</v>
      </c>
      <c r="C6191" s="1">
        <v>42833</v>
      </c>
      <c r="D6191" t="s">
        <v>19</v>
      </c>
      <c r="E6191" t="s">
        <v>2782</v>
      </c>
      <c r="F6191" t="s">
        <v>2707</v>
      </c>
      <c r="G6191" s="2">
        <v>383.84</v>
      </c>
      <c r="H6191">
        <v>4</v>
      </c>
      <c r="I6191" s="3">
        <v>0.2</v>
      </c>
      <c r="J6191" s="2">
        <v>47.98</v>
      </c>
      <c r="K6191" t="str">
        <f>VLOOKUP($E6191,customers!$A$1:C6983,1,FALSE)</f>
        <v>AM-10705</v>
      </c>
      <c r="L6191" t="str">
        <f>VLOOKUP($E6191,customers!$A$1:C6983,2,FALSE)</f>
        <v>Anne McFarland</v>
      </c>
      <c r="M6191" t="str">
        <f>VLOOKUP($E6191,customers!$A$1:C6983,3,FALSE)</f>
        <v>Consumer</v>
      </c>
      <c r="N6191" t="str">
        <f>VLOOKUP($F6191,product!$A$1:$D$1863,1,FALSE)</f>
        <v>TEC-PH-10004345</v>
      </c>
      <c r="O6191" t="str">
        <f>VLOOKUP($F6191,product!$A$1:$D$1863,2,FALSE)</f>
        <v>Technology</v>
      </c>
      <c r="P6191" t="str">
        <f>VLOOKUP($F6191,product!$A$1:$D$1863,3,FALSE)</f>
        <v>Phones</v>
      </c>
      <c r="Q6191" t="str">
        <f>VLOOKUP($F6191,product!$A$1:$D$1863,4,FALSE)</f>
        <v>Cisco SPA 502G IP Phone</v>
      </c>
      <c r="R6191" t="str">
        <f>VLOOKUP($A6191,location!$A$1:$F$5010,1,FALSE)</f>
        <v>CA-2017-157903</v>
      </c>
      <c r="S6191" t="str">
        <f>VLOOKUP($A6191,location!$A$1:$F$5010,2,FALSE)</f>
        <v>United States</v>
      </c>
      <c r="T6191" t="str">
        <f>VLOOKUP($A6191,location!$A$1:$F$5010,3,FALSE)</f>
        <v>Des Plaines</v>
      </c>
      <c r="U6191" t="str">
        <f>VLOOKUP($A6191,location!$A$1:$F$5010,4,FALSE)</f>
        <v>Illinois</v>
      </c>
      <c r="V6191">
        <f>VLOOKUP($A6191,location!$A$1:$F$5010,5,FALSE)</f>
        <v>60016</v>
      </c>
      <c r="W6191" t="str">
        <f>VLOOKUP($A6191,location!$A$1:$F$5010,6,FALSE)</f>
        <v>Central</v>
      </c>
    </row>
    <row r="6192" spans="1:23" x14ac:dyDescent="0.25">
      <c r="A6192" t="s">
        <v>5649</v>
      </c>
      <c r="B6192" s="1">
        <v>42728</v>
      </c>
      <c r="C6192" s="1">
        <v>42732</v>
      </c>
      <c r="D6192" t="s">
        <v>19</v>
      </c>
      <c r="E6192" t="s">
        <v>1521</v>
      </c>
      <c r="F6192" t="s">
        <v>5227</v>
      </c>
      <c r="G6192" s="2">
        <v>799.56</v>
      </c>
      <c r="H6192">
        <v>9</v>
      </c>
      <c r="I6192" s="3">
        <v>0</v>
      </c>
      <c r="J6192" s="2">
        <v>207.88560000000001</v>
      </c>
      <c r="K6192" t="str">
        <f>VLOOKUP($E6192,customers!$A$1:C6984,1,FALSE)</f>
        <v>JM-15535</v>
      </c>
      <c r="L6192" t="str">
        <f>VLOOKUP($E6192,customers!$A$1:C6984,2,FALSE)</f>
        <v>Jessica Myrick</v>
      </c>
      <c r="M6192" t="str">
        <f>VLOOKUP($E6192,customers!$A$1:C6984,3,FALSE)</f>
        <v>Consumer</v>
      </c>
      <c r="N6192" t="str">
        <f>VLOOKUP($F6192,product!$A$1:$D$1863,1,FALSE)</f>
        <v>FUR-FU-10003192</v>
      </c>
      <c r="O6192" t="str">
        <f>VLOOKUP($F6192,product!$A$1:$D$1863,2,FALSE)</f>
        <v>Furniture</v>
      </c>
      <c r="P6192" t="str">
        <f>VLOOKUP($F6192,product!$A$1:$D$1863,3,FALSE)</f>
        <v>Furnishings</v>
      </c>
      <c r="Q6192" t="str">
        <f>VLOOKUP($F6192,product!$A$1:$D$1863,4,FALSE)</f>
        <v>Luxo Adjustable Task Clamp Lamp</v>
      </c>
      <c r="R6192" t="str">
        <f>VLOOKUP($A6192,location!$A$1:$F$5010,1,FALSE)</f>
        <v>CA-2016-157259</v>
      </c>
      <c r="S6192" t="str">
        <f>VLOOKUP($A6192,location!$A$1:$F$5010,2,FALSE)</f>
        <v>United States</v>
      </c>
      <c r="T6192" t="str">
        <f>VLOOKUP($A6192,location!$A$1:$F$5010,3,FALSE)</f>
        <v>New York City</v>
      </c>
      <c r="U6192" t="str">
        <f>VLOOKUP($A6192,location!$A$1:$F$5010,4,FALSE)</f>
        <v>New York</v>
      </c>
      <c r="V6192">
        <f>VLOOKUP($A6192,location!$A$1:$F$5010,5,FALSE)</f>
        <v>10035</v>
      </c>
      <c r="W6192" t="str">
        <f>VLOOKUP($A6192,location!$A$1:$F$5010,6,FALSE)</f>
        <v>East</v>
      </c>
    </row>
    <row r="6193" spans="1:23" x14ac:dyDescent="0.25">
      <c r="A6193" t="s">
        <v>5650</v>
      </c>
      <c r="B6193" s="1">
        <v>43082</v>
      </c>
      <c r="C6193" s="1">
        <v>43082</v>
      </c>
      <c r="D6193" t="s">
        <v>654</v>
      </c>
      <c r="E6193" t="s">
        <v>3006</v>
      </c>
      <c r="F6193" t="s">
        <v>944</v>
      </c>
      <c r="G6193" s="2">
        <v>31.44</v>
      </c>
      <c r="H6193">
        <v>3</v>
      </c>
      <c r="I6193" s="3">
        <v>0</v>
      </c>
      <c r="J6193" s="2">
        <v>8.4887999999999995</v>
      </c>
      <c r="K6193" t="str">
        <f>VLOOKUP($E6193,customers!$A$1:C6985,1,FALSE)</f>
        <v>MW-18220</v>
      </c>
      <c r="L6193" t="str">
        <f>VLOOKUP($E6193,customers!$A$1:C6985,2,FALSE)</f>
        <v>Mitch Webber</v>
      </c>
      <c r="M6193" t="str">
        <f>VLOOKUP($E6193,customers!$A$1:C6985,3,FALSE)</f>
        <v>Consumer</v>
      </c>
      <c r="N6193" t="str">
        <f>VLOOKUP($F6193,product!$A$1:$D$1863,1,FALSE)</f>
        <v>OFF-ST-10001325</v>
      </c>
      <c r="O6193" t="str">
        <f>VLOOKUP($F6193,product!$A$1:$D$1863,2,FALSE)</f>
        <v>Office Supplies</v>
      </c>
      <c r="P6193" t="str">
        <f>VLOOKUP($F6193,product!$A$1:$D$1863,3,FALSE)</f>
        <v>Storage</v>
      </c>
      <c r="Q6193" t="str">
        <f>VLOOKUP($F6193,product!$A$1:$D$1863,4,FALSE)</f>
        <v>Sterilite Officeware Hinged File Box</v>
      </c>
      <c r="R6193" t="str">
        <f>VLOOKUP($A6193,location!$A$1:$F$5010,1,FALSE)</f>
        <v>CA-2017-107986</v>
      </c>
      <c r="S6193" t="str">
        <f>VLOOKUP($A6193,location!$A$1:$F$5010,2,FALSE)</f>
        <v>United States</v>
      </c>
      <c r="T6193" t="str">
        <f>VLOOKUP($A6193,location!$A$1:$F$5010,3,FALSE)</f>
        <v>Seattle</v>
      </c>
      <c r="U6193" t="str">
        <f>VLOOKUP($A6193,location!$A$1:$F$5010,4,FALSE)</f>
        <v>Washington</v>
      </c>
      <c r="V6193">
        <f>VLOOKUP($A6193,location!$A$1:$F$5010,5,FALSE)</f>
        <v>98103</v>
      </c>
      <c r="W6193" t="str">
        <f>VLOOKUP($A6193,location!$A$1:$F$5010,6,FALSE)</f>
        <v>West</v>
      </c>
    </row>
    <row r="6194" spans="1:23" x14ac:dyDescent="0.25">
      <c r="A6194" t="s">
        <v>5651</v>
      </c>
      <c r="B6194" s="1">
        <v>43091</v>
      </c>
      <c r="C6194" s="1">
        <v>43095</v>
      </c>
      <c r="D6194" t="s">
        <v>19</v>
      </c>
      <c r="E6194" t="s">
        <v>4574</v>
      </c>
      <c r="F6194" t="s">
        <v>1494</v>
      </c>
      <c r="G6194" s="2">
        <v>25.92</v>
      </c>
      <c r="H6194">
        <v>5</v>
      </c>
      <c r="I6194" s="3">
        <v>0.2</v>
      </c>
      <c r="J6194" s="2">
        <v>9.0719999999999992</v>
      </c>
      <c r="K6194" t="str">
        <f>VLOOKUP($E6194,customers!$A$1:C6986,1,FALSE)</f>
        <v>AG-10330</v>
      </c>
      <c r="L6194" t="str">
        <f>VLOOKUP($E6194,customers!$A$1:C6986,2,FALSE)</f>
        <v>Alex Grayson</v>
      </c>
      <c r="M6194" t="str">
        <f>VLOOKUP($E6194,customers!$A$1:C6986,3,FALSE)</f>
        <v>Consumer</v>
      </c>
      <c r="N6194" t="str">
        <f>VLOOKUP($F6194,product!$A$1:$D$1863,1,FALSE)</f>
        <v>OFF-PA-10000019</v>
      </c>
      <c r="O6194" t="str">
        <f>VLOOKUP($F6194,product!$A$1:$D$1863,2,FALSE)</f>
        <v>Office Supplies</v>
      </c>
      <c r="P6194" t="str">
        <f>VLOOKUP($F6194,product!$A$1:$D$1863,3,FALSE)</f>
        <v>Paper</v>
      </c>
      <c r="Q6194" t="str">
        <f>VLOOKUP($F6194,product!$A$1:$D$1863,4,FALSE)</f>
        <v>Xerox 1931</v>
      </c>
      <c r="R6194" t="str">
        <f>VLOOKUP($A6194,location!$A$1:$F$5010,1,FALSE)</f>
        <v>CA-2017-104927</v>
      </c>
      <c r="S6194" t="str">
        <f>VLOOKUP($A6194,location!$A$1:$F$5010,2,FALSE)</f>
        <v>United States</v>
      </c>
      <c r="T6194" t="str">
        <f>VLOOKUP($A6194,location!$A$1:$F$5010,3,FALSE)</f>
        <v>Houston</v>
      </c>
      <c r="U6194" t="str">
        <f>VLOOKUP($A6194,location!$A$1:$F$5010,4,FALSE)</f>
        <v>Texas</v>
      </c>
      <c r="V6194">
        <f>VLOOKUP($A6194,location!$A$1:$F$5010,5,FALSE)</f>
        <v>77095</v>
      </c>
      <c r="W6194" t="str">
        <f>VLOOKUP($A6194,location!$A$1:$F$5010,6,FALSE)</f>
        <v>Central</v>
      </c>
    </row>
    <row r="6195" spans="1:23" x14ac:dyDescent="0.25">
      <c r="A6195" t="s">
        <v>5651</v>
      </c>
      <c r="B6195" s="1">
        <v>43091</v>
      </c>
      <c r="C6195" s="1">
        <v>43095</v>
      </c>
      <c r="D6195" t="s">
        <v>19</v>
      </c>
      <c r="E6195" t="s">
        <v>4574</v>
      </c>
      <c r="F6195" t="s">
        <v>1825</v>
      </c>
      <c r="G6195" s="2">
        <v>6.33</v>
      </c>
      <c r="H6195">
        <v>5</v>
      </c>
      <c r="I6195" s="3">
        <v>0.8</v>
      </c>
      <c r="J6195" s="2">
        <v>-9.8115000000000006</v>
      </c>
      <c r="K6195" t="str">
        <f>VLOOKUP($E6195,customers!$A$1:C6987,1,FALSE)</f>
        <v>AG-10330</v>
      </c>
      <c r="L6195" t="str">
        <f>VLOOKUP($E6195,customers!$A$1:C6987,2,FALSE)</f>
        <v>Alex Grayson</v>
      </c>
      <c r="M6195" t="str">
        <f>VLOOKUP($E6195,customers!$A$1:C6987,3,FALSE)</f>
        <v>Consumer</v>
      </c>
      <c r="N6195" t="str">
        <f>VLOOKUP($F6195,product!$A$1:$D$1863,1,FALSE)</f>
        <v>OFF-BI-10003429</v>
      </c>
      <c r="O6195" t="str">
        <f>VLOOKUP($F6195,product!$A$1:$D$1863,2,FALSE)</f>
        <v>Office Supplies</v>
      </c>
      <c r="P6195" t="str">
        <f>VLOOKUP($F6195,product!$A$1:$D$1863,3,FALSE)</f>
        <v>Binders</v>
      </c>
      <c r="Q6195" t="str">
        <f>VLOOKUP($F6195,product!$A$1:$D$1863,4,FALSE)</f>
        <v>Cardinal HOLDit! Binder Insert Strips,Extra Strips</v>
      </c>
      <c r="R6195" t="str">
        <f>VLOOKUP($A6195,location!$A$1:$F$5010,1,FALSE)</f>
        <v>CA-2017-104927</v>
      </c>
      <c r="S6195" t="str">
        <f>VLOOKUP($A6195,location!$A$1:$F$5010,2,FALSE)</f>
        <v>United States</v>
      </c>
      <c r="T6195" t="str">
        <f>VLOOKUP($A6195,location!$A$1:$F$5010,3,FALSE)</f>
        <v>Houston</v>
      </c>
      <c r="U6195" t="str">
        <f>VLOOKUP($A6195,location!$A$1:$F$5010,4,FALSE)</f>
        <v>Texas</v>
      </c>
      <c r="V6195">
        <f>VLOOKUP($A6195,location!$A$1:$F$5010,5,FALSE)</f>
        <v>77095</v>
      </c>
      <c r="W6195" t="str">
        <f>VLOOKUP($A6195,location!$A$1:$F$5010,6,FALSE)</f>
        <v>Central</v>
      </c>
    </row>
    <row r="6196" spans="1:23" x14ac:dyDescent="0.25">
      <c r="A6196" t="s">
        <v>5651</v>
      </c>
      <c r="B6196" s="1">
        <v>43091</v>
      </c>
      <c r="C6196" s="1">
        <v>43095</v>
      </c>
      <c r="D6196" t="s">
        <v>19</v>
      </c>
      <c r="E6196" t="s">
        <v>4574</v>
      </c>
      <c r="F6196" t="s">
        <v>1329</v>
      </c>
      <c r="G6196" s="2">
        <v>75.88</v>
      </c>
      <c r="H6196">
        <v>5</v>
      </c>
      <c r="I6196" s="3">
        <v>0.2</v>
      </c>
      <c r="J6196" s="2">
        <v>26.558</v>
      </c>
      <c r="K6196" t="str">
        <f>VLOOKUP($E6196,customers!$A$1:C6988,1,FALSE)</f>
        <v>AG-10330</v>
      </c>
      <c r="L6196" t="str">
        <f>VLOOKUP($E6196,customers!$A$1:C6988,2,FALSE)</f>
        <v>Alex Grayson</v>
      </c>
      <c r="M6196" t="str">
        <f>VLOOKUP($E6196,customers!$A$1:C6988,3,FALSE)</f>
        <v>Consumer</v>
      </c>
      <c r="N6196" t="str">
        <f>VLOOKUP($F6196,product!$A$1:$D$1863,1,FALSE)</f>
        <v>OFF-PA-10000176</v>
      </c>
      <c r="O6196" t="str">
        <f>VLOOKUP($F6196,product!$A$1:$D$1863,2,FALSE)</f>
        <v>Office Supplies</v>
      </c>
      <c r="P6196" t="str">
        <f>VLOOKUP($F6196,product!$A$1:$D$1863,3,FALSE)</f>
        <v>Paper</v>
      </c>
      <c r="Q6196" t="str">
        <f>VLOOKUP($F6196,product!$A$1:$D$1863,4,FALSE)</f>
        <v>Xerox 1887</v>
      </c>
      <c r="R6196" t="str">
        <f>VLOOKUP($A6196,location!$A$1:$F$5010,1,FALSE)</f>
        <v>CA-2017-104927</v>
      </c>
      <c r="S6196" t="str">
        <f>VLOOKUP($A6196,location!$A$1:$F$5010,2,FALSE)</f>
        <v>United States</v>
      </c>
      <c r="T6196" t="str">
        <f>VLOOKUP($A6196,location!$A$1:$F$5010,3,FALSE)</f>
        <v>Houston</v>
      </c>
      <c r="U6196" t="str">
        <f>VLOOKUP($A6196,location!$A$1:$F$5010,4,FALSE)</f>
        <v>Texas</v>
      </c>
      <c r="V6196">
        <f>VLOOKUP($A6196,location!$A$1:$F$5010,5,FALSE)</f>
        <v>77095</v>
      </c>
      <c r="W6196" t="str">
        <f>VLOOKUP($A6196,location!$A$1:$F$5010,6,FALSE)</f>
        <v>Central</v>
      </c>
    </row>
    <row r="6197" spans="1:23" x14ac:dyDescent="0.25">
      <c r="A6197" t="s">
        <v>5652</v>
      </c>
      <c r="B6197" s="1">
        <v>43029</v>
      </c>
      <c r="C6197" s="1">
        <v>43036</v>
      </c>
      <c r="D6197" t="s">
        <v>19</v>
      </c>
      <c r="E6197" t="s">
        <v>1714</v>
      </c>
      <c r="F6197" t="s">
        <v>1918</v>
      </c>
      <c r="G6197" s="2">
        <v>329.988</v>
      </c>
      <c r="H6197">
        <v>2</v>
      </c>
      <c r="I6197" s="3">
        <v>0.4</v>
      </c>
      <c r="J6197" s="2">
        <v>-76.997200000000007</v>
      </c>
      <c r="K6197" t="str">
        <f>VLOOKUP($E6197,customers!$A$1:C6989,1,FALSE)</f>
        <v>CM-12160</v>
      </c>
      <c r="L6197" t="str">
        <f>VLOOKUP($E6197,customers!$A$1:C6989,2,FALSE)</f>
        <v>Charles McCrossin</v>
      </c>
      <c r="M6197" t="str">
        <f>VLOOKUP($E6197,customers!$A$1:C6989,3,FALSE)</f>
        <v>Consumer</v>
      </c>
      <c r="N6197" t="str">
        <f>VLOOKUP($F6197,product!$A$1:$D$1863,1,FALSE)</f>
        <v>TEC-PH-10004165</v>
      </c>
      <c r="O6197" t="str">
        <f>VLOOKUP($F6197,product!$A$1:$D$1863,2,FALSE)</f>
        <v>Technology</v>
      </c>
      <c r="P6197" t="str">
        <f>VLOOKUP($F6197,product!$A$1:$D$1863,3,FALSE)</f>
        <v>Phones</v>
      </c>
      <c r="Q6197" t="str">
        <f>VLOOKUP($F6197,product!$A$1:$D$1863,4,FALSE)</f>
        <v>Mitel MiVoice 5330e IP Phone</v>
      </c>
      <c r="R6197" t="str">
        <f>VLOOKUP($A6197,location!$A$1:$F$5010,1,FALSE)</f>
        <v>CA-2017-113453</v>
      </c>
      <c r="S6197" t="str">
        <f>VLOOKUP($A6197,location!$A$1:$F$5010,2,FALSE)</f>
        <v>United States</v>
      </c>
      <c r="T6197" t="str">
        <f>VLOOKUP($A6197,location!$A$1:$F$5010,3,FALSE)</f>
        <v>Philadelphia</v>
      </c>
      <c r="U6197" t="str">
        <f>VLOOKUP($A6197,location!$A$1:$F$5010,4,FALSE)</f>
        <v>Pennsylvania</v>
      </c>
      <c r="V6197">
        <f>VLOOKUP($A6197,location!$A$1:$F$5010,5,FALSE)</f>
        <v>19143</v>
      </c>
      <c r="W6197" t="str">
        <f>VLOOKUP($A6197,location!$A$1:$F$5010,6,FALSE)</f>
        <v>East</v>
      </c>
    </row>
    <row r="6198" spans="1:23" x14ac:dyDescent="0.25">
      <c r="A6198" t="s">
        <v>5652</v>
      </c>
      <c r="B6198" s="1">
        <v>43029</v>
      </c>
      <c r="C6198" s="1">
        <v>43036</v>
      </c>
      <c r="D6198" t="s">
        <v>19</v>
      </c>
      <c r="E6198" t="s">
        <v>1714</v>
      </c>
      <c r="F6198" t="s">
        <v>2375</v>
      </c>
      <c r="G6198" s="2">
        <v>71.376000000000005</v>
      </c>
      <c r="H6198">
        <v>3</v>
      </c>
      <c r="I6198" s="3">
        <v>0.2</v>
      </c>
      <c r="J6198" s="2">
        <v>-4.4610000000000003</v>
      </c>
      <c r="K6198" t="str">
        <f>VLOOKUP($E6198,customers!$A$1:C6990,1,FALSE)</f>
        <v>CM-12160</v>
      </c>
      <c r="L6198" t="str">
        <f>VLOOKUP($E6198,customers!$A$1:C6990,2,FALSE)</f>
        <v>Charles McCrossin</v>
      </c>
      <c r="M6198" t="str">
        <f>VLOOKUP($E6198,customers!$A$1:C6990,3,FALSE)</f>
        <v>Consumer</v>
      </c>
      <c r="N6198" t="str">
        <f>VLOOKUP($F6198,product!$A$1:$D$1863,1,FALSE)</f>
        <v>OFF-ST-10000352</v>
      </c>
      <c r="O6198" t="str">
        <f>VLOOKUP($F6198,product!$A$1:$D$1863,2,FALSE)</f>
        <v>Office Supplies</v>
      </c>
      <c r="P6198" t="str">
        <f>VLOOKUP($F6198,product!$A$1:$D$1863,3,FALSE)</f>
        <v>Storage</v>
      </c>
      <c r="Q6198" t="str">
        <f>VLOOKUP($F6198,product!$A$1:$D$1863,4,FALSE)</f>
        <v>Acco Perma 2700 Stacking Storage Drawers</v>
      </c>
      <c r="R6198" t="str">
        <f>VLOOKUP($A6198,location!$A$1:$F$5010,1,FALSE)</f>
        <v>CA-2017-113453</v>
      </c>
      <c r="S6198" t="str">
        <f>VLOOKUP($A6198,location!$A$1:$F$5010,2,FALSE)</f>
        <v>United States</v>
      </c>
      <c r="T6198" t="str">
        <f>VLOOKUP($A6198,location!$A$1:$F$5010,3,FALSE)</f>
        <v>Philadelphia</v>
      </c>
      <c r="U6198" t="str">
        <f>VLOOKUP($A6198,location!$A$1:$F$5010,4,FALSE)</f>
        <v>Pennsylvania</v>
      </c>
      <c r="V6198">
        <f>VLOOKUP($A6198,location!$A$1:$F$5010,5,FALSE)</f>
        <v>19143</v>
      </c>
      <c r="W6198" t="str">
        <f>VLOOKUP($A6198,location!$A$1:$F$5010,6,FALSE)</f>
        <v>East</v>
      </c>
    </row>
    <row r="6199" spans="1:23" x14ac:dyDescent="0.25">
      <c r="A6199" t="s">
        <v>5653</v>
      </c>
      <c r="B6199" s="1">
        <v>42321</v>
      </c>
      <c r="C6199" s="1">
        <v>42325</v>
      </c>
      <c r="D6199" t="s">
        <v>19</v>
      </c>
      <c r="E6199" t="s">
        <v>675</v>
      </c>
      <c r="F6199" t="s">
        <v>3190</v>
      </c>
      <c r="G6199" s="2">
        <v>63.77</v>
      </c>
      <c r="H6199">
        <v>7</v>
      </c>
      <c r="I6199" s="3">
        <v>0</v>
      </c>
      <c r="J6199" s="2">
        <v>28.6965</v>
      </c>
      <c r="K6199" t="str">
        <f>VLOOKUP($E6199,customers!$A$1:C6991,1,FALSE)</f>
        <v>RA-19915</v>
      </c>
      <c r="L6199" t="str">
        <f>VLOOKUP($E6199,customers!$A$1:C6991,2,FALSE)</f>
        <v>Russell Applegate</v>
      </c>
      <c r="M6199" t="str">
        <f>VLOOKUP($E6199,customers!$A$1:C6991,3,FALSE)</f>
        <v>Consumer</v>
      </c>
      <c r="N6199" t="str">
        <f>VLOOKUP($F6199,product!$A$1:$D$1863,1,FALSE)</f>
        <v>OFF-PA-10000726</v>
      </c>
      <c r="O6199" t="str">
        <f>VLOOKUP($F6199,product!$A$1:$D$1863,2,FALSE)</f>
        <v>Office Supplies</v>
      </c>
      <c r="P6199" t="str">
        <f>VLOOKUP($F6199,product!$A$1:$D$1863,3,FALSE)</f>
        <v>Paper</v>
      </c>
      <c r="Q6199" t="str">
        <f>VLOOKUP($F6199,product!$A$1:$D$1863,4,FALSE)</f>
        <v>Black Print Carbonless Snap-Off Rapid Letter, 8 1/2" x 7"</v>
      </c>
      <c r="R6199" t="str">
        <f>VLOOKUP($A6199,location!$A$1:$F$5010,1,FALSE)</f>
        <v>CA-2015-149909</v>
      </c>
      <c r="S6199" t="str">
        <f>VLOOKUP($A6199,location!$A$1:$F$5010,2,FALSE)</f>
        <v>United States</v>
      </c>
      <c r="T6199" t="str">
        <f>VLOOKUP($A6199,location!$A$1:$F$5010,3,FALSE)</f>
        <v>Columbus</v>
      </c>
      <c r="U6199" t="str">
        <f>VLOOKUP($A6199,location!$A$1:$F$5010,4,FALSE)</f>
        <v>Indiana</v>
      </c>
      <c r="V6199">
        <f>VLOOKUP($A6199,location!$A$1:$F$5010,5,FALSE)</f>
        <v>47201</v>
      </c>
      <c r="W6199" t="str">
        <f>VLOOKUP($A6199,location!$A$1:$F$5010,6,FALSE)</f>
        <v>Central</v>
      </c>
    </row>
    <row r="6200" spans="1:23" x14ac:dyDescent="0.25">
      <c r="A6200" t="s">
        <v>5653</v>
      </c>
      <c r="B6200" s="1">
        <v>42321</v>
      </c>
      <c r="C6200" s="1">
        <v>42325</v>
      </c>
      <c r="D6200" t="s">
        <v>19</v>
      </c>
      <c r="E6200" t="s">
        <v>675</v>
      </c>
      <c r="F6200" t="s">
        <v>2897</v>
      </c>
      <c r="G6200" s="2">
        <v>50.97</v>
      </c>
      <c r="H6200">
        <v>3</v>
      </c>
      <c r="I6200" s="3">
        <v>0</v>
      </c>
      <c r="J6200" s="2">
        <v>13.2522</v>
      </c>
      <c r="K6200" t="str">
        <f>VLOOKUP($E6200,customers!$A$1:C6992,1,FALSE)</f>
        <v>RA-19915</v>
      </c>
      <c r="L6200" t="str">
        <f>VLOOKUP($E6200,customers!$A$1:C6992,2,FALSE)</f>
        <v>Russell Applegate</v>
      </c>
      <c r="M6200" t="str">
        <f>VLOOKUP($E6200,customers!$A$1:C6992,3,FALSE)</f>
        <v>Consumer</v>
      </c>
      <c r="N6200" t="str">
        <f>VLOOKUP($F6200,product!$A$1:$D$1863,1,FALSE)</f>
        <v>TEC-PH-10001536</v>
      </c>
      <c r="O6200" t="str">
        <f>VLOOKUP($F6200,product!$A$1:$D$1863,2,FALSE)</f>
        <v>Technology</v>
      </c>
      <c r="P6200" t="str">
        <f>VLOOKUP($F6200,product!$A$1:$D$1863,3,FALSE)</f>
        <v>Phones</v>
      </c>
      <c r="Q6200" t="str">
        <f>VLOOKUP($F6200,product!$A$1:$D$1863,4,FALSE)</f>
        <v>Spigen Samsung Galaxy S5 Case Wallet</v>
      </c>
      <c r="R6200" t="str">
        <f>VLOOKUP($A6200,location!$A$1:$F$5010,1,FALSE)</f>
        <v>CA-2015-149909</v>
      </c>
      <c r="S6200" t="str">
        <f>VLOOKUP($A6200,location!$A$1:$F$5010,2,FALSE)</f>
        <v>United States</v>
      </c>
      <c r="T6200" t="str">
        <f>VLOOKUP($A6200,location!$A$1:$F$5010,3,FALSE)</f>
        <v>Columbus</v>
      </c>
      <c r="U6200" t="str">
        <f>VLOOKUP($A6200,location!$A$1:$F$5010,4,FALSE)</f>
        <v>Indiana</v>
      </c>
      <c r="V6200">
        <f>VLOOKUP($A6200,location!$A$1:$F$5010,5,FALSE)</f>
        <v>47201</v>
      </c>
      <c r="W6200" t="str">
        <f>VLOOKUP($A6200,location!$A$1:$F$5010,6,FALSE)</f>
        <v>Central</v>
      </c>
    </row>
    <row r="6201" spans="1:23" x14ac:dyDescent="0.25">
      <c r="A6201" t="s">
        <v>5653</v>
      </c>
      <c r="B6201" s="1">
        <v>42321</v>
      </c>
      <c r="C6201" s="1">
        <v>42325</v>
      </c>
      <c r="D6201" t="s">
        <v>19</v>
      </c>
      <c r="E6201" t="s">
        <v>675</v>
      </c>
      <c r="F6201" t="s">
        <v>1445</v>
      </c>
      <c r="G6201" s="2">
        <v>96.08</v>
      </c>
      <c r="H6201">
        <v>2</v>
      </c>
      <c r="I6201" s="3">
        <v>0</v>
      </c>
      <c r="J6201" s="2">
        <v>46.118400000000001</v>
      </c>
      <c r="K6201" t="str">
        <f>VLOOKUP($E6201,customers!$A$1:C6993,1,FALSE)</f>
        <v>RA-19915</v>
      </c>
      <c r="L6201" t="str">
        <f>VLOOKUP($E6201,customers!$A$1:C6993,2,FALSE)</f>
        <v>Russell Applegate</v>
      </c>
      <c r="M6201" t="str">
        <f>VLOOKUP($E6201,customers!$A$1:C6993,3,FALSE)</f>
        <v>Consumer</v>
      </c>
      <c r="N6201" t="str">
        <f>VLOOKUP($F6201,product!$A$1:$D$1863,1,FALSE)</f>
        <v>OFF-PA-10001790</v>
      </c>
      <c r="O6201" t="str">
        <f>VLOOKUP($F6201,product!$A$1:$D$1863,2,FALSE)</f>
        <v>Office Supplies</v>
      </c>
      <c r="P6201" t="str">
        <f>VLOOKUP($F6201,product!$A$1:$D$1863,3,FALSE)</f>
        <v>Paper</v>
      </c>
      <c r="Q6201" t="str">
        <f>VLOOKUP($F6201,product!$A$1:$D$1863,4,FALSE)</f>
        <v>Xerox 1910</v>
      </c>
      <c r="R6201" t="str">
        <f>VLOOKUP($A6201,location!$A$1:$F$5010,1,FALSE)</f>
        <v>CA-2015-149909</v>
      </c>
      <c r="S6201" t="str">
        <f>VLOOKUP($A6201,location!$A$1:$F$5010,2,FALSE)</f>
        <v>United States</v>
      </c>
      <c r="T6201" t="str">
        <f>VLOOKUP($A6201,location!$A$1:$F$5010,3,FALSE)</f>
        <v>Columbus</v>
      </c>
      <c r="U6201" t="str">
        <f>VLOOKUP($A6201,location!$A$1:$F$5010,4,FALSE)</f>
        <v>Indiana</v>
      </c>
      <c r="V6201">
        <f>VLOOKUP($A6201,location!$A$1:$F$5010,5,FALSE)</f>
        <v>47201</v>
      </c>
      <c r="W6201" t="str">
        <f>VLOOKUP($A6201,location!$A$1:$F$5010,6,FALSE)</f>
        <v>Central</v>
      </c>
    </row>
    <row r="6202" spans="1:23" x14ac:dyDescent="0.25">
      <c r="A6202" t="s">
        <v>5654</v>
      </c>
      <c r="B6202" s="1">
        <v>42110</v>
      </c>
      <c r="C6202" s="1">
        <v>42114</v>
      </c>
      <c r="D6202" t="s">
        <v>19</v>
      </c>
      <c r="E6202" t="s">
        <v>5320</v>
      </c>
      <c r="F6202" t="s">
        <v>2399</v>
      </c>
      <c r="G6202" s="2">
        <v>1439.9680000000001</v>
      </c>
      <c r="H6202">
        <v>4</v>
      </c>
      <c r="I6202" s="3">
        <v>0.2</v>
      </c>
      <c r="J6202" s="2">
        <v>485.98919999999998</v>
      </c>
      <c r="K6202" t="str">
        <f>VLOOKUP($E6202,customers!$A$1:C6994,1,FALSE)</f>
        <v>SB-20185</v>
      </c>
      <c r="L6202" t="str">
        <f>VLOOKUP($E6202,customers!$A$1:C6994,2,FALSE)</f>
        <v>Sarah Brown</v>
      </c>
      <c r="M6202" t="str">
        <f>VLOOKUP($E6202,customers!$A$1:C6994,3,FALSE)</f>
        <v>Consumer</v>
      </c>
      <c r="N6202" t="str">
        <f>VLOOKUP($F6202,product!$A$1:$D$1863,1,FALSE)</f>
        <v>TEC-CO-10001766</v>
      </c>
      <c r="O6202" t="str">
        <f>VLOOKUP($F6202,product!$A$1:$D$1863,2,FALSE)</f>
        <v>Technology</v>
      </c>
      <c r="P6202" t="str">
        <f>VLOOKUP($F6202,product!$A$1:$D$1863,3,FALSE)</f>
        <v>Copiers</v>
      </c>
      <c r="Q6202" t="str">
        <f>VLOOKUP($F6202,product!$A$1:$D$1863,4,FALSE)</f>
        <v>Canon PC940 Copier</v>
      </c>
      <c r="R6202" t="str">
        <f>VLOOKUP($A6202,location!$A$1:$F$5010,1,FALSE)</f>
        <v>CA-2015-146675</v>
      </c>
      <c r="S6202" t="str">
        <f>VLOOKUP($A6202,location!$A$1:$F$5010,2,FALSE)</f>
        <v>United States</v>
      </c>
      <c r="T6202" t="str">
        <f>VLOOKUP($A6202,location!$A$1:$F$5010,3,FALSE)</f>
        <v>Evanston</v>
      </c>
      <c r="U6202" t="str">
        <f>VLOOKUP($A6202,location!$A$1:$F$5010,4,FALSE)</f>
        <v>Illinois</v>
      </c>
      <c r="V6202">
        <f>VLOOKUP($A6202,location!$A$1:$F$5010,5,FALSE)</f>
        <v>60201</v>
      </c>
      <c r="W6202" t="str">
        <f>VLOOKUP($A6202,location!$A$1:$F$5010,6,FALSE)</f>
        <v>Central</v>
      </c>
    </row>
    <row r="6203" spans="1:23" x14ac:dyDescent="0.25">
      <c r="A6203" t="s">
        <v>5654</v>
      </c>
      <c r="B6203" s="1">
        <v>42110</v>
      </c>
      <c r="C6203" s="1">
        <v>42114</v>
      </c>
      <c r="D6203" t="s">
        <v>19</v>
      </c>
      <c r="E6203" t="s">
        <v>5320</v>
      </c>
      <c r="F6203" t="s">
        <v>4839</v>
      </c>
      <c r="G6203" s="2">
        <v>43.56</v>
      </c>
      <c r="H6203">
        <v>3</v>
      </c>
      <c r="I6203" s="3">
        <v>0.2</v>
      </c>
      <c r="J6203" s="2">
        <v>-4.9005000000000001</v>
      </c>
      <c r="K6203" t="str">
        <f>VLOOKUP($E6203,customers!$A$1:C6995,1,FALSE)</f>
        <v>SB-20185</v>
      </c>
      <c r="L6203" t="str">
        <f>VLOOKUP($E6203,customers!$A$1:C6995,2,FALSE)</f>
        <v>Sarah Brown</v>
      </c>
      <c r="M6203" t="str">
        <f>VLOOKUP($E6203,customers!$A$1:C6995,3,FALSE)</f>
        <v>Consumer</v>
      </c>
      <c r="N6203" t="str">
        <f>VLOOKUP($F6203,product!$A$1:$D$1863,1,FALSE)</f>
        <v>TEC-AC-10004396</v>
      </c>
      <c r="O6203" t="str">
        <f>VLOOKUP($F6203,product!$A$1:$D$1863,2,FALSE)</f>
        <v>Technology</v>
      </c>
      <c r="P6203" t="str">
        <f>VLOOKUP($F6203,product!$A$1:$D$1863,3,FALSE)</f>
        <v>Accessories</v>
      </c>
      <c r="Q6203" t="str">
        <f>VLOOKUP($F6203,product!$A$1:$D$1863,4,FALSE)</f>
        <v>Logitech Keyboard K120</v>
      </c>
      <c r="R6203" t="str">
        <f>VLOOKUP($A6203,location!$A$1:$F$5010,1,FALSE)</f>
        <v>CA-2015-146675</v>
      </c>
      <c r="S6203" t="str">
        <f>VLOOKUP($A6203,location!$A$1:$F$5010,2,FALSE)</f>
        <v>United States</v>
      </c>
      <c r="T6203" t="str">
        <f>VLOOKUP($A6203,location!$A$1:$F$5010,3,FALSE)</f>
        <v>Evanston</v>
      </c>
      <c r="U6203" t="str">
        <f>VLOOKUP($A6203,location!$A$1:$F$5010,4,FALSE)</f>
        <v>Illinois</v>
      </c>
      <c r="V6203">
        <f>VLOOKUP($A6203,location!$A$1:$F$5010,5,FALSE)</f>
        <v>60201</v>
      </c>
      <c r="W6203" t="str">
        <f>VLOOKUP($A6203,location!$A$1:$F$5010,6,FALSE)</f>
        <v>Central</v>
      </c>
    </row>
    <row r="6204" spans="1:23" x14ac:dyDescent="0.25">
      <c r="A6204" t="s">
        <v>5655</v>
      </c>
      <c r="B6204" s="1">
        <v>42720</v>
      </c>
      <c r="C6204" s="1">
        <v>42727</v>
      </c>
      <c r="D6204" t="s">
        <v>19</v>
      </c>
      <c r="E6204" t="s">
        <v>43</v>
      </c>
      <c r="F6204" t="s">
        <v>1915</v>
      </c>
      <c r="G6204" s="2">
        <v>563.91999999999996</v>
      </c>
      <c r="H6204">
        <v>5</v>
      </c>
      <c r="I6204" s="3">
        <v>0.2</v>
      </c>
      <c r="J6204" s="2">
        <v>7.0490000000000004</v>
      </c>
      <c r="K6204" t="str">
        <f>VLOOKUP($E6204,customers!$A$1:C6996,1,FALSE)</f>
        <v>PK-19075</v>
      </c>
      <c r="L6204" t="str">
        <f>VLOOKUP($E6204,customers!$A$1:C6996,2,FALSE)</f>
        <v>Pete Kriz</v>
      </c>
      <c r="M6204" t="str">
        <f>VLOOKUP($E6204,customers!$A$1:C6996,3,FALSE)</f>
        <v>Consumer</v>
      </c>
      <c r="N6204" t="str">
        <f>VLOOKUP($F6204,product!$A$1:$D$1863,1,FALSE)</f>
        <v>FUR-CH-10001708</v>
      </c>
      <c r="O6204" t="str">
        <f>VLOOKUP($F6204,product!$A$1:$D$1863,2,FALSE)</f>
        <v>Furniture</v>
      </c>
      <c r="P6204" t="str">
        <f>VLOOKUP($F6204,product!$A$1:$D$1863,3,FALSE)</f>
        <v>Chairs</v>
      </c>
      <c r="Q6204" t="str">
        <f>VLOOKUP($F6204,product!$A$1:$D$1863,4,FALSE)</f>
        <v>Office Star - Contemporary Swivel Chair with Padded Adjustable Arms and Flex Back</v>
      </c>
      <c r="R6204" t="str">
        <f>VLOOKUP($A6204,location!$A$1:$F$5010,1,FALSE)</f>
        <v>CA-2016-118332</v>
      </c>
      <c r="S6204" t="str">
        <f>VLOOKUP($A6204,location!$A$1:$F$5010,2,FALSE)</f>
        <v>United States</v>
      </c>
      <c r="T6204" t="str">
        <f>VLOOKUP($A6204,location!$A$1:$F$5010,3,FALSE)</f>
        <v>Apple Valley</v>
      </c>
      <c r="U6204" t="str">
        <f>VLOOKUP($A6204,location!$A$1:$F$5010,4,FALSE)</f>
        <v>California</v>
      </c>
      <c r="V6204">
        <f>VLOOKUP($A6204,location!$A$1:$F$5010,5,FALSE)</f>
        <v>92307</v>
      </c>
      <c r="W6204" t="str">
        <f>VLOOKUP($A6204,location!$A$1:$F$5010,6,FALSE)</f>
        <v>West</v>
      </c>
    </row>
    <row r="6205" spans="1:23" x14ac:dyDescent="0.25">
      <c r="A6205" t="s">
        <v>5656</v>
      </c>
      <c r="B6205" s="1">
        <v>42664</v>
      </c>
      <c r="C6205" s="1">
        <v>42670</v>
      </c>
      <c r="D6205" t="s">
        <v>19</v>
      </c>
      <c r="E6205" t="s">
        <v>3055</v>
      </c>
      <c r="F6205" t="s">
        <v>4775</v>
      </c>
      <c r="G6205" s="2">
        <v>235.15199999999999</v>
      </c>
      <c r="H6205">
        <v>8</v>
      </c>
      <c r="I6205" s="3">
        <v>0.4</v>
      </c>
      <c r="J6205" s="2">
        <v>-47.0304</v>
      </c>
      <c r="K6205" t="str">
        <f>VLOOKUP($E6205,customers!$A$1:C6997,1,FALSE)</f>
        <v>SV-20935</v>
      </c>
      <c r="L6205" t="str">
        <f>VLOOKUP($E6205,customers!$A$1:C6997,2,FALSE)</f>
        <v>Susan Vittorini</v>
      </c>
      <c r="M6205" t="str">
        <f>VLOOKUP($E6205,customers!$A$1:C6997,3,FALSE)</f>
        <v>Consumer</v>
      </c>
      <c r="N6205" t="str">
        <f>VLOOKUP($F6205,product!$A$1:$D$1863,1,FALSE)</f>
        <v>TEC-PH-10001305</v>
      </c>
      <c r="O6205" t="str">
        <f>VLOOKUP($F6205,product!$A$1:$D$1863,2,FALSE)</f>
        <v>Technology</v>
      </c>
      <c r="P6205" t="str">
        <f>VLOOKUP($F6205,product!$A$1:$D$1863,3,FALSE)</f>
        <v>Phones</v>
      </c>
      <c r="Q6205" t="str">
        <f>VLOOKUP($F6205,product!$A$1:$D$1863,4,FALSE)</f>
        <v>Panasonic KX TS208W Corded phone</v>
      </c>
      <c r="R6205" t="str">
        <f>VLOOKUP($A6205,location!$A$1:$F$5010,1,FALSE)</f>
        <v>CA-2016-133669</v>
      </c>
      <c r="S6205" t="str">
        <f>VLOOKUP($A6205,location!$A$1:$F$5010,2,FALSE)</f>
        <v>United States</v>
      </c>
      <c r="T6205" t="str">
        <f>VLOOKUP($A6205,location!$A$1:$F$5010,3,FALSE)</f>
        <v>Columbus</v>
      </c>
      <c r="U6205" t="str">
        <f>VLOOKUP($A6205,location!$A$1:$F$5010,4,FALSE)</f>
        <v>Ohio</v>
      </c>
      <c r="V6205">
        <f>VLOOKUP($A6205,location!$A$1:$F$5010,5,FALSE)</f>
        <v>43229</v>
      </c>
      <c r="W6205" t="str">
        <f>VLOOKUP($A6205,location!$A$1:$F$5010,6,FALSE)</f>
        <v>East</v>
      </c>
    </row>
    <row r="6206" spans="1:23" x14ac:dyDescent="0.25">
      <c r="A6206" t="s">
        <v>5657</v>
      </c>
      <c r="B6206" s="1">
        <v>43070</v>
      </c>
      <c r="C6206" s="1">
        <v>43072</v>
      </c>
      <c r="D6206" t="s">
        <v>79</v>
      </c>
      <c r="E6206" t="s">
        <v>1702</v>
      </c>
      <c r="F6206" t="s">
        <v>1618</v>
      </c>
      <c r="G6206" s="2">
        <v>7.7119999999999997</v>
      </c>
      <c r="H6206">
        <v>2</v>
      </c>
      <c r="I6206" s="3">
        <v>0.2</v>
      </c>
      <c r="J6206" s="2">
        <v>1.7352000000000001</v>
      </c>
      <c r="K6206" t="str">
        <f>VLOOKUP($E6206,customers!$A$1:C6998,1,FALSE)</f>
        <v>MG-17650</v>
      </c>
      <c r="L6206" t="str">
        <f>VLOOKUP($E6206,customers!$A$1:C6998,2,FALSE)</f>
        <v>Matthew Grinstein</v>
      </c>
      <c r="M6206" t="str">
        <f>VLOOKUP($E6206,customers!$A$1:C6998,3,FALSE)</f>
        <v>Home Office</v>
      </c>
      <c r="N6206" t="str">
        <f>VLOOKUP($F6206,product!$A$1:$D$1863,1,FALSE)</f>
        <v>FUR-FU-10002885</v>
      </c>
      <c r="O6206" t="str">
        <f>VLOOKUP($F6206,product!$A$1:$D$1863,2,FALSE)</f>
        <v>Furniture</v>
      </c>
      <c r="P6206" t="str">
        <f>VLOOKUP($F6206,product!$A$1:$D$1863,3,FALSE)</f>
        <v>Furnishings</v>
      </c>
      <c r="Q6206" t="str">
        <f>VLOOKUP($F6206,product!$A$1:$D$1863,4,FALSE)</f>
        <v>Magna Visual Magnetic Picture Hangers</v>
      </c>
      <c r="R6206" t="str">
        <f>VLOOKUP($A6206,location!$A$1:$F$5010,1,FALSE)</f>
        <v>CA-2017-145660</v>
      </c>
      <c r="S6206" t="str">
        <f>VLOOKUP($A6206,location!$A$1:$F$5010,2,FALSE)</f>
        <v>United States</v>
      </c>
      <c r="T6206" t="str">
        <f>VLOOKUP($A6206,location!$A$1:$F$5010,3,FALSE)</f>
        <v>Marion</v>
      </c>
      <c r="U6206" t="str">
        <f>VLOOKUP($A6206,location!$A$1:$F$5010,4,FALSE)</f>
        <v>Ohio</v>
      </c>
      <c r="V6206">
        <f>VLOOKUP($A6206,location!$A$1:$F$5010,5,FALSE)</f>
        <v>43302</v>
      </c>
      <c r="W6206" t="str">
        <f>VLOOKUP($A6206,location!$A$1:$F$5010,6,FALSE)</f>
        <v>East</v>
      </c>
    </row>
    <row r="6207" spans="1:23" x14ac:dyDescent="0.25">
      <c r="A6207" t="s">
        <v>5658</v>
      </c>
      <c r="B6207" s="1">
        <v>42663</v>
      </c>
      <c r="C6207" s="1">
        <v>42667</v>
      </c>
      <c r="D6207" t="s">
        <v>11</v>
      </c>
      <c r="E6207" t="s">
        <v>1421</v>
      </c>
      <c r="F6207" t="s">
        <v>3190</v>
      </c>
      <c r="G6207" s="2">
        <v>51.015999999999998</v>
      </c>
      <c r="H6207">
        <v>7</v>
      </c>
      <c r="I6207" s="3">
        <v>0.2</v>
      </c>
      <c r="J6207" s="2">
        <v>15.942500000000001</v>
      </c>
      <c r="K6207" t="str">
        <f>VLOOKUP($E6207,customers!$A$1:C6999,1,FALSE)</f>
        <v>CM-12445</v>
      </c>
      <c r="L6207" t="str">
        <f>VLOOKUP($E6207,customers!$A$1:C6999,2,FALSE)</f>
        <v>Chuck Magee</v>
      </c>
      <c r="M6207" t="str">
        <f>VLOOKUP($E6207,customers!$A$1:C6999,3,FALSE)</f>
        <v>Consumer</v>
      </c>
      <c r="N6207" t="str">
        <f>VLOOKUP($F6207,product!$A$1:$D$1863,1,FALSE)</f>
        <v>OFF-PA-10000726</v>
      </c>
      <c r="O6207" t="str">
        <f>VLOOKUP($F6207,product!$A$1:$D$1863,2,FALSE)</f>
        <v>Office Supplies</v>
      </c>
      <c r="P6207" t="str">
        <f>VLOOKUP($F6207,product!$A$1:$D$1863,3,FALSE)</f>
        <v>Paper</v>
      </c>
      <c r="Q6207" t="str">
        <f>VLOOKUP($F6207,product!$A$1:$D$1863,4,FALSE)</f>
        <v>Black Print Carbonless Snap-Off Rapid Letter, 8 1/2" x 7"</v>
      </c>
      <c r="R6207" t="str">
        <f>VLOOKUP($A6207,location!$A$1:$F$5010,1,FALSE)</f>
        <v>CA-2016-133697</v>
      </c>
      <c r="S6207" t="str">
        <f>VLOOKUP($A6207,location!$A$1:$F$5010,2,FALSE)</f>
        <v>United States</v>
      </c>
      <c r="T6207" t="str">
        <f>VLOOKUP($A6207,location!$A$1:$F$5010,3,FALSE)</f>
        <v>Houston</v>
      </c>
      <c r="U6207" t="str">
        <f>VLOOKUP($A6207,location!$A$1:$F$5010,4,FALSE)</f>
        <v>Texas</v>
      </c>
      <c r="V6207">
        <f>VLOOKUP($A6207,location!$A$1:$F$5010,5,FALSE)</f>
        <v>77095</v>
      </c>
      <c r="W6207" t="str">
        <f>VLOOKUP($A6207,location!$A$1:$F$5010,6,FALSE)</f>
        <v>Central</v>
      </c>
    </row>
    <row r="6208" spans="1:23" x14ac:dyDescent="0.25">
      <c r="A6208" t="s">
        <v>5658</v>
      </c>
      <c r="B6208" s="1">
        <v>42663</v>
      </c>
      <c r="C6208" s="1">
        <v>42667</v>
      </c>
      <c r="D6208" t="s">
        <v>11</v>
      </c>
      <c r="E6208" t="s">
        <v>1421</v>
      </c>
      <c r="F6208" t="s">
        <v>1121</v>
      </c>
      <c r="G6208" s="2">
        <v>25.248000000000001</v>
      </c>
      <c r="H6208">
        <v>4</v>
      </c>
      <c r="I6208" s="3">
        <v>0.2</v>
      </c>
      <c r="J6208" s="2">
        <v>7.89</v>
      </c>
      <c r="K6208" t="str">
        <f>VLOOKUP($E6208,customers!$A$1:C7000,1,FALSE)</f>
        <v>CM-12445</v>
      </c>
      <c r="L6208" t="str">
        <f>VLOOKUP($E6208,customers!$A$1:C7000,2,FALSE)</f>
        <v>Chuck Magee</v>
      </c>
      <c r="M6208" t="str">
        <f>VLOOKUP($E6208,customers!$A$1:C7000,3,FALSE)</f>
        <v>Consumer</v>
      </c>
      <c r="N6208" t="str">
        <f>VLOOKUP($F6208,product!$A$1:$D$1863,1,FALSE)</f>
        <v>OFF-FA-10003112</v>
      </c>
      <c r="O6208" t="str">
        <f>VLOOKUP($F6208,product!$A$1:$D$1863,2,FALSE)</f>
        <v>Office Supplies</v>
      </c>
      <c r="P6208" t="str">
        <f>VLOOKUP($F6208,product!$A$1:$D$1863,3,FALSE)</f>
        <v>Fasteners</v>
      </c>
      <c r="Q6208" t="str">
        <f>VLOOKUP($F6208,product!$A$1:$D$1863,4,FALSE)</f>
        <v>Staples</v>
      </c>
      <c r="R6208" t="str">
        <f>VLOOKUP($A6208,location!$A$1:$F$5010,1,FALSE)</f>
        <v>CA-2016-133697</v>
      </c>
      <c r="S6208" t="str">
        <f>VLOOKUP($A6208,location!$A$1:$F$5010,2,FALSE)</f>
        <v>United States</v>
      </c>
      <c r="T6208" t="str">
        <f>VLOOKUP($A6208,location!$A$1:$F$5010,3,FALSE)</f>
        <v>Houston</v>
      </c>
      <c r="U6208" t="str">
        <f>VLOOKUP($A6208,location!$A$1:$F$5010,4,FALSE)</f>
        <v>Texas</v>
      </c>
      <c r="V6208">
        <f>VLOOKUP($A6208,location!$A$1:$F$5010,5,FALSE)</f>
        <v>77095</v>
      </c>
      <c r="W6208" t="str">
        <f>VLOOKUP($A6208,location!$A$1:$F$5010,6,FALSE)</f>
        <v>Central</v>
      </c>
    </row>
    <row r="6209" spans="1:23" x14ac:dyDescent="0.25">
      <c r="A6209" t="s">
        <v>5658</v>
      </c>
      <c r="B6209" s="1">
        <v>42663</v>
      </c>
      <c r="C6209" s="1">
        <v>42667</v>
      </c>
      <c r="D6209" t="s">
        <v>11</v>
      </c>
      <c r="E6209" t="s">
        <v>1421</v>
      </c>
      <c r="F6209" t="s">
        <v>793</v>
      </c>
      <c r="G6209" s="2">
        <v>56.686</v>
      </c>
      <c r="H6209">
        <v>1</v>
      </c>
      <c r="I6209" s="3">
        <v>0.3</v>
      </c>
      <c r="J6209" s="2">
        <v>-14.5764</v>
      </c>
      <c r="K6209" t="str">
        <f>VLOOKUP($E6209,customers!$A$1:C7001,1,FALSE)</f>
        <v>CM-12445</v>
      </c>
      <c r="L6209" t="str">
        <f>VLOOKUP($E6209,customers!$A$1:C7001,2,FALSE)</f>
        <v>Chuck Magee</v>
      </c>
      <c r="M6209" t="str">
        <f>VLOOKUP($E6209,customers!$A$1:C7001,3,FALSE)</f>
        <v>Consumer</v>
      </c>
      <c r="N6209" t="str">
        <f>VLOOKUP($F6209,product!$A$1:$D$1863,1,FALSE)</f>
        <v>FUR-CH-10002372</v>
      </c>
      <c r="O6209" t="str">
        <f>VLOOKUP($F6209,product!$A$1:$D$1863,2,FALSE)</f>
        <v>Furniture</v>
      </c>
      <c r="P6209" t="str">
        <f>VLOOKUP($F6209,product!$A$1:$D$1863,3,FALSE)</f>
        <v>Chairs</v>
      </c>
      <c r="Q6209" t="str">
        <f>VLOOKUP($F6209,product!$A$1:$D$1863,4,FALSE)</f>
        <v>Office Star - Ergonomically Designed Knee Chair</v>
      </c>
      <c r="R6209" t="str">
        <f>VLOOKUP($A6209,location!$A$1:$F$5010,1,FALSE)</f>
        <v>CA-2016-133697</v>
      </c>
      <c r="S6209" t="str">
        <f>VLOOKUP($A6209,location!$A$1:$F$5010,2,FALSE)</f>
        <v>United States</v>
      </c>
      <c r="T6209" t="str">
        <f>VLOOKUP($A6209,location!$A$1:$F$5010,3,FALSE)</f>
        <v>Houston</v>
      </c>
      <c r="U6209" t="str">
        <f>VLOOKUP($A6209,location!$A$1:$F$5010,4,FALSE)</f>
        <v>Texas</v>
      </c>
      <c r="V6209">
        <f>VLOOKUP($A6209,location!$A$1:$F$5010,5,FALSE)</f>
        <v>77095</v>
      </c>
      <c r="W6209" t="str">
        <f>VLOOKUP($A6209,location!$A$1:$F$5010,6,FALSE)</f>
        <v>Central</v>
      </c>
    </row>
    <row r="6210" spans="1:23" x14ac:dyDescent="0.25">
      <c r="A6210" t="s">
        <v>5659</v>
      </c>
      <c r="B6210" s="1">
        <v>43007</v>
      </c>
      <c r="C6210" s="1">
        <v>43011</v>
      </c>
      <c r="D6210" t="s">
        <v>19</v>
      </c>
      <c r="E6210" t="s">
        <v>2638</v>
      </c>
      <c r="F6210" t="s">
        <v>1943</v>
      </c>
      <c r="G6210" s="2">
        <v>51.167999999999999</v>
      </c>
      <c r="H6210">
        <v>2</v>
      </c>
      <c r="I6210" s="3">
        <v>0.2</v>
      </c>
      <c r="J6210" s="2">
        <v>-6.3959999999999999</v>
      </c>
      <c r="K6210" t="str">
        <f>VLOOKUP($E6210,customers!$A$1:C7002,1,FALSE)</f>
        <v>ME-18010</v>
      </c>
      <c r="L6210" t="str">
        <f>VLOOKUP($E6210,customers!$A$1:C7002,2,FALSE)</f>
        <v>Michelle Ellison</v>
      </c>
      <c r="M6210" t="str">
        <f>VLOOKUP($E6210,customers!$A$1:C7002,3,FALSE)</f>
        <v>Corporate</v>
      </c>
      <c r="N6210" t="str">
        <f>VLOOKUP($F6210,product!$A$1:$D$1863,1,FALSE)</f>
        <v>OFF-ST-10000563</v>
      </c>
      <c r="O6210" t="str">
        <f>VLOOKUP($F6210,product!$A$1:$D$1863,2,FALSE)</f>
        <v>Office Supplies</v>
      </c>
      <c r="P6210" t="str">
        <f>VLOOKUP($F6210,product!$A$1:$D$1863,3,FALSE)</f>
        <v>Storage</v>
      </c>
      <c r="Q6210" t="str">
        <f>VLOOKUP($F6210,product!$A$1:$D$1863,4,FALSE)</f>
        <v>Fellowes Bankers Box Stor/Drawer Steel Plus</v>
      </c>
      <c r="R6210" t="str">
        <f>VLOOKUP($A6210,location!$A$1:$F$5010,1,FALSE)</f>
        <v>CA-2017-148138</v>
      </c>
      <c r="S6210" t="str">
        <f>VLOOKUP($A6210,location!$A$1:$F$5010,2,FALSE)</f>
        <v>United States</v>
      </c>
      <c r="T6210" t="str">
        <f>VLOOKUP($A6210,location!$A$1:$F$5010,3,FALSE)</f>
        <v>Marion</v>
      </c>
      <c r="U6210" t="str">
        <f>VLOOKUP($A6210,location!$A$1:$F$5010,4,FALSE)</f>
        <v>Ohio</v>
      </c>
      <c r="V6210">
        <f>VLOOKUP($A6210,location!$A$1:$F$5010,5,FALSE)</f>
        <v>43302</v>
      </c>
      <c r="W6210" t="str">
        <f>VLOOKUP($A6210,location!$A$1:$F$5010,6,FALSE)</f>
        <v>East</v>
      </c>
    </row>
    <row r="6211" spans="1:23" x14ac:dyDescent="0.25">
      <c r="A6211" t="s">
        <v>5660</v>
      </c>
      <c r="B6211" s="1">
        <v>42965</v>
      </c>
      <c r="C6211" s="1">
        <v>42972</v>
      </c>
      <c r="D6211" t="s">
        <v>19</v>
      </c>
      <c r="E6211" t="s">
        <v>2097</v>
      </c>
      <c r="F6211" t="s">
        <v>1613</v>
      </c>
      <c r="G6211" s="2">
        <v>2793.5279999999998</v>
      </c>
      <c r="H6211">
        <v>9</v>
      </c>
      <c r="I6211" s="3">
        <v>0.2</v>
      </c>
      <c r="J6211" s="2">
        <v>942.81569999999999</v>
      </c>
      <c r="K6211" t="str">
        <f>VLOOKUP($E6211,customers!$A$1:C7003,1,FALSE)</f>
        <v>YS-21880</v>
      </c>
      <c r="L6211" t="str">
        <f>VLOOKUP($E6211,customers!$A$1:C7003,2,FALSE)</f>
        <v>Yana Sorensen</v>
      </c>
      <c r="M6211" t="str">
        <f>VLOOKUP($E6211,customers!$A$1:C7003,3,FALSE)</f>
        <v>Corporate</v>
      </c>
      <c r="N6211" t="str">
        <f>VLOOKUP($F6211,product!$A$1:$D$1863,1,FALSE)</f>
        <v>OFF-BI-10003925</v>
      </c>
      <c r="O6211" t="str">
        <f>VLOOKUP($F6211,product!$A$1:$D$1863,2,FALSE)</f>
        <v>Office Supplies</v>
      </c>
      <c r="P6211" t="str">
        <f>VLOOKUP($F6211,product!$A$1:$D$1863,3,FALSE)</f>
        <v>Binders</v>
      </c>
      <c r="Q6211" t="str">
        <f>VLOOKUP($F6211,product!$A$1:$D$1863,4,FALSE)</f>
        <v>Fellowes PB300 Plastic Comb Binding Machine</v>
      </c>
      <c r="R6211" t="str">
        <f>VLOOKUP($A6211,location!$A$1:$F$5010,1,FALSE)</f>
        <v>CA-2017-119809</v>
      </c>
      <c r="S6211" t="str">
        <f>VLOOKUP($A6211,location!$A$1:$F$5010,2,FALSE)</f>
        <v>United States</v>
      </c>
      <c r="T6211" t="str">
        <f>VLOOKUP($A6211,location!$A$1:$F$5010,3,FALSE)</f>
        <v>Seattle</v>
      </c>
      <c r="U6211" t="str">
        <f>VLOOKUP($A6211,location!$A$1:$F$5010,4,FALSE)</f>
        <v>Washington</v>
      </c>
      <c r="V6211">
        <f>VLOOKUP($A6211,location!$A$1:$F$5010,5,FALSE)</f>
        <v>98103</v>
      </c>
      <c r="W6211" t="str">
        <f>VLOOKUP($A6211,location!$A$1:$F$5010,6,FALSE)</f>
        <v>West</v>
      </c>
    </row>
    <row r="6212" spans="1:23" x14ac:dyDescent="0.25">
      <c r="A6212" t="s">
        <v>5660</v>
      </c>
      <c r="B6212" s="1">
        <v>42965</v>
      </c>
      <c r="C6212" s="1">
        <v>42972</v>
      </c>
      <c r="D6212" t="s">
        <v>19</v>
      </c>
      <c r="E6212" t="s">
        <v>2097</v>
      </c>
      <c r="F6212" t="s">
        <v>775</v>
      </c>
      <c r="G6212" s="2">
        <v>1000.02</v>
      </c>
      <c r="H6212">
        <v>7</v>
      </c>
      <c r="I6212" s="3">
        <v>0</v>
      </c>
      <c r="J6212" s="2">
        <v>290.00580000000002</v>
      </c>
      <c r="K6212" t="str">
        <f>VLOOKUP($E6212,customers!$A$1:C7004,1,FALSE)</f>
        <v>YS-21880</v>
      </c>
      <c r="L6212" t="str">
        <f>VLOOKUP($E6212,customers!$A$1:C7004,2,FALSE)</f>
        <v>Yana Sorensen</v>
      </c>
      <c r="M6212" t="str">
        <f>VLOOKUP($E6212,customers!$A$1:C7004,3,FALSE)</f>
        <v>Corporate</v>
      </c>
      <c r="N6212" t="str">
        <f>VLOOKUP($F6212,product!$A$1:$D$1863,1,FALSE)</f>
        <v>OFF-ST-10003306</v>
      </c>
      <c r="O6212" t="str">
        <f>VLOOKUP($F6212,product!$A$1:$D$1863,2,FALSE)</f>
        <v>Office Supplies</v>
      </c>
      <c r="P6212" t="str">
        <f>VLOOKUP($F6212,product!$A$1:$D$1863,3,FALSE)</f>
        <v>Storage</v>
      </c>
      <c r="Q6212" t="str">
        <f>VLOOKUP($F6212,product!$A$1:$D$1863,4,FALSE)</f>
        <v>Letter Size Cart</v>
      </c>
      <c r="R6212" t="str">
        <f>VLOOKUP($A6212,location!$A$1:$F$5010,1,FALSE)</f>
        <v>CA-2017-119809</v>
      </c>
      <c r="S6212" t="str">
        <f>VLOOKUP($A6212,location!$A$1:$F$5010,2,FALSE)</f>
        <v>United States</v>
      </c>
      <c r="T6212" t="str">
        <f>VLOOKUP($A6212,location!$A$1:$F$5010,3,FALSE)</f>
        <v>Seattle</v>
      </c>
      <c r="U6212" t="str">
        <f>VLOOKUP($A6212,location!$A$1:$F$5010,4,FALSE)</f>
        <v>Washington</v>
      </c>
      <c r="V6212">
        <f>VLOOKUP($A6212,location!$A$1:$F$5010,5,FALSE)</f>
        <v>98103</v>
      </c>
      <c r="W6212" t="str">
        <f>VLOOKUP($A6212,location!$A$1:$F$5010,6,FALSE)</f>
        <v>West</v>
      </c>
    </row>
    <row r="6213" spans="1:23" x14ac:dyDescent="0.25">
      <c r="A6213" t="s">
        <v>5660</v>
      </c>
      <c r="B6213" s="1">
        <v>42965</v>
      </c>
      <c r="C6213" s="1">
        <v>42972</v>
      </c>
      <c r="D6213" t="s">
        <v>19</v>
      </c>
      <c r="E6213" t="s">
        <v>2097</v>
      </c>
      <c r="F6213" t="s">
        <v>1020</v>
      </c>
      <c r="G6213" s="2">
        <v>65.94</v>
      </c>
      <c r="H6213">
        <v>3</v>
      </c>
      <c r="I6213" s="3">
        <v>0</v>
      </c>
      <c r="J6213" s="2">
        <v>22.419599999999999</v>
      </c>
      <c r="K6213" t="str">
        <f>VLOOKUP($E6213,customers!$A$1:C7005,1,FALSE)</f>
        <v>YS-21880</v>
      </c>
      <c r="L6213" t="str">
        <f>VLOOKUP($E6213,customers!$A$1:C7005,2,FALSE)</f>
        <v>Yana Sorensen</v>
      </c>
      <c r="M6213" t="str">
        <f>VLOOKUP($E6213,customers!$A$1:C7005,3,FALSE)</f>
        <v>Corporate</v>
      </c>
      <c r="N6213" t="str">
        <f>VLOOKUP($F6213,product!$A$1:$D$1863,1,FALSE)</f>
        <v>FUR-FU-10001475</v>
      </c>
      <c r="O6213" t="str">
        <f>VLOOKUP($F6213,product!$A$1:$D$1863,2,FALSE)</f>
        <v>Furniture</v>
      </c>
      <c r="P6213" t="str">
        <f>VLOOKUP($F6213,product!$A$1:$D$1863,3,FALSE)</f>
        <v>Furnishings</v>
      </c>
      <c r="Q6213" t="str">
        <f>VLOOKUP($F6213,product!$A$1:$D$1863,4,FALSE)</f>
        <v>Contract Clock, 14", Brown</v>
      </c>
      <c r="R6213" t="str">
        <f>VLOOKUP($A6213,location!$A$1:$F$5010,1,FALSE)</f>
        <v>CA-2017-119809</v>
      </c>
      <c r="S6213" t="str">
        <f>VLOOKUP($A6213,location!$A$1:$F$5010,2,FALSE)</f>
        <v>United States</v>
      </c>
      <c r="T6213" t="str">
        <f>VLOOKUP($A6213,location!$A$1:$F$5010,3,FALSE)</f>
        <v>Seattle</v>
      </c>
      <c r="U6213" t="str">
        <f>VLOOKUP($A6213,location!$A$1:$F$5010,4,FALSE)</f>
        <v>Washington</v>
      </c>
      <c r="V6213">
        <f>VLOOKUP($A6213,location!$A$1:$F$5010,5,FALSE)</f>
        <v>98103</v>
      </c>
      <c r="W6213" t="str">
        <f>VLOOKUP($A6213,location!$A$1:$F$5010,6,FALSE)</f>
        <v>West</v>
      </c>
    </row>
    <row r="6214" spans="1:23" x14ac:dyDescent="0.25">
      <c r="A6214" t="s">
        <v>5661</v>
      </c>
      <c r="B6214" s="1">
        <v>43051</v>
      </c>
      <c r="C6214" s="1">
        <v>43055</v>
      </c>
      <c r="D6214" t="s">
        <v>11</v>
      </c>
      <c r="E6214" t="s">
        <v>391</v>
      </c>
      <c r="F6214" t="s">
        <v>1770</v>
      </c>
      <c r="G6214" s="2">
        <v>18.239999999999998</v>
      </c>
      <c r="H6214">
        <v>3</v>
      </c>
      <c r="I6214" s="3">
        <v>0</v>
      </c>
      <c r="J6214" s="2">
        <v>9.1199999999999992</v>
      </c>
      <c r="K6214" t="str">
        <f>VLOOKUP($E6214,customers!$A$1:C7006,1,FALSE)</f>
        <v>MB-17305</v>
      </c>
      <c r="L6214" t="str">
        <f>VLOOKUP($E6214,customers!$A$1:C7006,2,FALSE)</f>
        <v>Maria Bertelson</v>
      </c>
      <c r="M6214" t="str">
        <f>VLOOKUP($E6214,customers!$A$1:C7006,3,FALSE)</f>
        <v>Consumer</v>
      </c>
      <c r="N6214" t="str">
        <f>VLOOKUP($F6214,product!$A$1:$D$1863,1,FALSE)</f>
        <v>OFF-FA-10003495</v>
      </c>
      <c r="O6214" t="str">
        <f>VLOOKUP($F6214,product!$A$1:$D$1863,2,FALSE)</f>
        <v>Office Supplies</v>
      </c>
      <c r="P6214" t="str">
        <f>VLOOKUP($F6214,product!$A$1:$D$1863,3,FALSE)</f>
        <v>Fasteners</v>
      </c>
      <c r="Q6214" t="str">
        <f>VLOOKUP($F6214,product!$A$1:$D$1863,4,FALSE)</f>
        <v>Staples</v>
      </c>
      <c r="R6214" t="str">
        <f>VLOOKUP($A6214,location!$A$1:$F$5010,1,FALSE)</f>
        <v>CA-2017-149944</v>
      </c>
      <c r="S6214" t="str">
        <f>VLOOKUP($A6214,location!$A$1:$F$5010,2,FALSE)</f>
        <v>United States</v>
      </c>
      <c r="T6214" t="str">
        <f>VLOOKUP($A6214,location!$A$1:$F$5010,3,FALSE)</f>
        <v>Longview</v>
      </c>
      <c r="U6214" t="str">
        <f>VLOOKUP($A6214,location!$A$1:$F$5010,4,FALSE)</f>
        <v>Washington</v>
      </c>
      <c r="V6214">
        <f>VLOOKUP($A6214,location!$A$1:$F$5010,5,FALSE)</f>
        <v>98632</v>
      </c>
      <c r="W6214" t="str">
        <f>VLOOKUP($A6214,location!$A$1:$F$5010,6,FALSE)</f>
        <v>West</v>
      </c>
    </row>
    <row r="6215" spans="1:23" x14ac:dyDescent="0.25">
      <c r="A6215" t="s">
        <v>5661</v>
      </c>
      <c r="B6215" s="1">
        <v>43051</v>
      </c>
      <c r="C6215" s="1">
        <v>43055</v>
      </c>
      <c r="D6215" t="s">
        <v>11</v>
      </c>
      <c r="E6215" t="s">
        <v>391</v>
      </c>
      <c r="F6215" t="s">
        <v>1041</v>
      </c>
      <c r="G6215" s="2">
        <v>76.12</v>
      </c>
      <c r="H6215">
        <v>2</v>
      </c>
      <c r="I6215" s="3">
        <v>0</v>
      </c>
      <c r="J6215" s="2">
        <v>22.0748</v>
      </c>
      <c r="K6215" t="str">
        <f>VLOOKUP($E6215,customers!$A$1:C7007,1,FALSE)</f>
        <v>MB-17305</v>
      </c>
      <c r="L6215" t="str">
        <f>VLOOKUP($E6215,customers!$A$1:C7007,2,FALSE)</f>
        <v>Maria Bertelson</v>
      </c>
      <c r="M6215" t="str">
        <f>VLOOKUP($E6215,customers!$A$1:C7007,3,FALSE)</f>
        <v>Consumer</v>
      </c>
      <c r="N6215" t="str">
        <f>VLOOKUP($F6215,product!$A$1:$D$1863,1,FALSE)</f>
        <v>OFF-AP-10004708</v>
      </c>
      <c r="O6215" t="str">
        <f>VLOOKUP($F6215,product!$A$1:$D$1863,2,FALSE)</f>
        <v>Office Supplies</v>
      </c>
      <c r="P6215" t="str">
        <f>VLOOKUP($F6215,product!$A$1:$D$1863,3,FALSE)</f>
        <v>Appliances</v>
      </c>
      <c r="Q6215" t="str">
        <f>VLOOKUP($F6215,product!$A$1:$D$1863,4,FALSE)</f>
        <v>Fellowes Superior 10 Outlet Split Surge Protector</v>
      </c>
      <c r="R6215" t="str">
        <f>VLOOKUP($A6215,location!$A$1:$F$5010,1,FALSE)</f>
        <v>CA-2017-149944</v>
      </c>
      <c r="S6215" t="str">
        <f>VLOOKUP($A6215,location!$A$1:$F$5010,2,FALSE)</f>
        <v>United States</v>
      </c>
      <c r="T6215" t="str">
        <f>VLOOKUP($A6215,location!$A$1:$F$5010,3,FALSE)</f>
        <v>Longview</v>
      </c>
      <c r="U6215" t="str">
        <f>VLOOKUP($A6215,location!$A$1:$F$5010,4,FALSE)</f>
        <v>Washington</v>
      </c>
      <c r="V6215">
        <f>VLOOKUP($A6215,location!$A$1:$F$5010,5,FALSE)</f>
        <v>98632</v>
      </c>
      <c r="W6215" t="str">
        <f>VLOOKUP($A6215,location!$A$1:$F$5010,6,FALSE)</f>
        <v>West</v>
      </c>
    </row>
    <row r="6216" spans="1:23" x14ac:dyDescent="0.25">
      <c r="A6216" t="s">
        <v>5662</v>
      </c>
      <c r="B6216" s="1">
        <v>41923</v>
      </c>
      <c r="C6216" s="1">
        <v>41927</v>
      </c>
      <c r="D6216" t="s">
        <v>19</v>
      </c>
      <c r="E6216" t="s">
        <v>1051</v>
      </c>
      <c r="F6216" t="s">
        <v>1208</v>
      </c>
      <c r="G6216" s="2">
        <v>7.64</v>
      </c>
      <c r="H6216">
        <v>1</v>
      </c>
      <c r="I6216" s="3">
        <v>0</v>
      </c>
      <c r="J6216" s="2">
        <v>3.7435999999999998</v>
      </c>
      <c r="K6216" t="str">
        <f>VLOOKUP($E6216,customers!$A$1:C7008,1,FALSE)</f>
        <v>AS-10240</v>
      </c>
      <c r="L6216" t="str">
        <f>VLOOKUP($E6216,customers!$A$1:C7008,2,FALSE)</f>
        <v>Alan Shonely</v>
      </c>
      <c r="M6216" t="str">
        <f>VLOOKUP($E6216,customers!$A$1:C7008,3,FALSE)</f>
        <v>Consumer</v>
      </c>
      <c r="N6216" t="str">
        <f>VLOOKUP($F6216,product!$A$1:$D$1863,1,FALSE)</f>
        <v>OFF-EN-10001219</v>
      </c>
      <c r="O6216" t="str">
        <f>VLOOKUP($F6216,product!$A$1:$D$1863,2,FALSE)</f>
        <v>Office Supplies</v>
      </c>
      <c r="P6216" t="str">
        <f>VLOOKUP($F6216,product!$A$1:$D$1863,3,FALSE)</f>
        <v>Envelopes</v>
      </c>
      <c r="Q6216" t="str">
        <f>VLOOKUP($F6216,product!$A$1:$D$1863,4,FALSE)</f>
        <v>#10- 4 1/8" x 9 1/2" Security-Tint Envelopes</v>
      </c>
      <c r="R6216" t="str">
        <f>VLOOKUP($A6216,location!$A$1:$F$5010,1,FALSE)</f>
        <v>CA-2014-128538</v>
      </c>
      <c r="S6216" t="str">
        <f>VLOOKUP($A6216,location!$A$1:$F$5010,2,FALSE)</f>
        <v>United States</v>
      </c>
      <c r="T6216" t="str">
        <f>VLOOKUP($A6216,location!$A$1:$F$5010,3,FALSE)</f>
        <v>Redondo Beach</v>
      </c>
      <c r="U6216" t="str">
        <f>VLOOKUP($A6216,location!$A$1:$F$5010,4,FALSE)</f>
        <v>California</v>
      </c>
      <c r="V6216">
        <f>VLOOKUP($A6216,location!$A$1:$F$5010,5,FALSE)</f>
        <v>90278</v>
      </c>
      <c r="W6216" t="str">
        <f>VLOOKUP($A6216,location!$A$1:$F$5010,6,FALSE)</f>
        <v>West</v>
      </c>
    </row>
    <row r="6217" spans="1:23" x14ac:dyDescent="0.25">
      <c r="A6217" t="s">
        <v>5663</v>
      </c>
      <c r="B6217" s="1">
        <v>42336</v>
      </c>
      <c r="C6217" s="1">
        <v>42341</v>
      </c>
      <c r="D6217" t="s">
        <v>19</v>
      </c>
      <c r="E6217" t="s">
        <v>2165</v>
      </c>
      <c r="F6217" t="s">
        <v>428</v>
      </c>
      <c r="G6217" s="2">
        <v>68.16</v>
      </c>
      <c r="H6217">
        <v>3</v>
      </c>
      <c r="I6217" s="3">
        <v>0</v>
      </c>
      <c r="J6217" s="2">
        <v>27.945599999999999</v>
      </c>
      <c r="K6217" t="str">
        <f>VLOOKUP($E6217,customers!$A$1:C7009,1,FALSE)</f>
        <v>MC-17425</v>
      </c>
      <c r="L6217" t="str">
        <f>VLOOKUP($E6217,customers!$A$1:C7009,2,FALSE)</f>
        <v>Mark Cousins</v>
      </c>
      <c r="M6217" t="str">
        <f>VLOOKUP($E6217,customers!$A$1:C7009,3,FALSE)</f>
        <v>Corporate</v>
      </c>
      <c r="N6217" t="str">
        <f>VLOOKUP($F6217,product!$A$1:$D$1863,1,FALSE)</f>
        <v>FUR-FU-10000087</v>
      </c>
      <c r="O6217" t="str">
        <f>VLOOKUP($F6217,product!$A$1:$D$1863,2,FALSE)</f>
        <v>Furniture</v>
      </c>
      <c r="P6217" t="str">
        <f>VLOOKUP($F6217,product!$A$1:$D$1863,3,FALSE)</f>
        <v>Furnishings</v>
      </c>
      <c r="Q6217" t="str">
        <f>VLOOKUP($F6217,product!$A$1:$D$1863,4,FALSE)</f>
        <v>Executive Impressions 14" Two-Color Numerals Wall Clock</v>
      </c>
      <c r="R6217" t="str">
        <f>VLOOKUP($A6217,location!$A$1:$F$5010,1,FALSE)</f>
        <v>CA-2015-161711</v>
      </c>
      <c r="S6217" t="str">
        <f>VLOOKUP($A6217,location!$A$1:$F$5010,2,FALSE)</f>
        <v>United States</v>
      </c>
      <c r="T6217" t="str">
        <f>VLOOKUP($A6217,location!$A$1:$F$5010,3,FALSE)</f>
        <v>New York City</v>
      </c>
      <c r="U6217" t="str">
        <f>VLOOKUP($A6217,location!$A$1:$F$5010,4,FALSE)</f>
        <v>New York</v>
      </c>
      <c r="V6217">
        <f>VLOOKUP($A6217,location!$A$1:$F$5010,5,FALSE)</f>
        <v>10035</v>
      </c>
      <c r="W6217" t="str">
        <f>VLOOKUP($A6217,location!$A$1:$F$5010,6,FALSE)</f>
        <v>East</v>
      </c>
    </row>
    <row r="6218" spans="1:23" x14ac:dyDescent="0.25">
      <c r="A6218" t="s">
        <v>5663</v>
      </c>
      <c r="B6218" s="1">
        <v>42336</v>
      </c>
      <c r="C6218" s="1">
        <v>42341</v>
      </c>
      <c r="D6218" t="s">
        <v>19</v>
      </c>
      <c r="E6218" t="s">
        <v>2165</v>
      </c>
      <c r="F6218" t="s">
        <v>1784</v>
      </c>
      <c r="G6218" s="2">
        <v>62.24</v>
      </c>
      <c r="H6218">
        <v>8</v>
      </c>
      <c r="I6218" s="3">
        <v>0</v>
      </c>
      <c r="J6218" s="2">
        <v>29.252800000000001</v>
      </c>
      <c r="K6218" t="str">
        <f>VLOOKUP($E6218,customers!$A$1:C7010,1,FALSE)</f>
        <v>MC-17425</v>
      </c>
      <c r="L6218" t="str">
        <f>VLOOKUP($E6218,customers!$A$1:C7010,2,FALSE)</f>
        <v>Mark Cousins</v>
      </c>
      <c r="M6218" t="str">
        <f>VLOOKUP($E6218,customers!$A$1:C7010,3,FALSE)</f>
        <v>Corporate</v>
      </c>
      <c r="N6218" t="str">
        <f>VLOOKUP($F6218,product!$A$1:$D$1863,1,FALSE)</f>
        <v>OFF-EN-10001539</v>
      </c>
      <c r="O6218" t="str">
        <f>VLOOKUP($F6218,product!$A$1:$D$1863,2,FALSE)</f>
        <v>Office Supplies</v>
      </c>
      <c r="P6218" t="str">
        <f>VLOOKUP($F6218,product!$A$1:$D$1863,3,FALSE)</f>
        <v>Envelopes</v>
      </c>
      <c r="Q6218" t="str">
        <f>VLOOKUP($F6218,product!$A$1:$D$1863,4,FALSE)</f>
        <v>Staple envelope</v>
      </c>
      <c r="R6218" t="str">
        <f>VLOOKUP($A6218,location!$A$1:$F$5010,1,FALSE)</f>
        <v>CA-2015-161711</v>
      </c>
      <c r="S6218" t="str">
        <f>VLOOKUP($A6218,location!$A$1:$F$5010,2,FALSE)</f>
        <v>United States</v>
      </c>
      <c r="T6218" t="str">
        <f>VLOOKUP($A6218,location!$A$1:$F$5010,3,FALSE)</f>
        <v>New York City</v>
      </c>
      <c r="U6218" t="str">
        <f>VLOOKUP($A6218,location!$A$1:$F$5010,4,FALSE)</f>
        <v>New York</v>
      </c>
      <c r="V6218">
        <f>VLOOKUP($A6218,location!$A$1:$F$5010,5,FALSE)</f>
        <v>10035</v>
      </c>
      <c r="W6218" t="str">
        <f>VLOOKUP($A6218,location!$A$1:$F$5010,6,FALSE)</f>
        <v>East</v>
      </c>
    </row>
    <row r="6219" spans="1:23" x14ac:dyDescent="0.25">
      <c r="A6219" t="s">
        <v>5664</v>
      </c>
      <c r="B6219" s="1">
        <v>42212</v>
      </c>
      <c r="C6219" s="1">
        <v>42218</v>
      </c>
      <c r="D6219" t="s">
        <v>19</v>
      </c>
      <c r="E6219" t="s">
        <v>1368</v>
      </c>
      <c r="F6219" t="s">
        <v>2564</v>
      </c>
      <c r="G6219" s="2">
        <v>29.97</v>
      </c>
      <c r="H6219">
        <v>3</v>
      </c>
      <c r="I6219" s="3">
        <v>0</v>
      </c>
      <c r="J6219" s="2">
        <v>0.29970000000000002</v>
      </c>
      <c r="K6219" t="str">
        <f>VLOOKUP($E6219,customers!$A$1:C7011,1,FALSE)</f>
        <v>PG-18820</v>
      </c>
      <c r="L6219" t="str">
        <f>VLOOKUP($E6219,customers!$A$1:C7011,2,FALSE)</f>
        <v>Patrick Gardner</v>
      </c>
      <c r="M6219" t="str">
        <f>VLOOKUP($E6219,customers!$A$1:C7011,3,FALSE)</f>
        <v>Consumer</v>
      </c>
      <c r="N6219" t="str">
        <f>VLOOKUP($F6219,product!$A$1:$D$1863,1,FALSE)</f>
        <v>TEC-PH-10004897</v>
      </c>
      <c r="O6219" t="str">
        <f>VLOOKUP($F6219,product!$A$1:$D$1863,2,FALSE)</f>
        <v>Technology</v>
      </c>
      <c r="P6219" t="str">
        <f>VLOOKUP($F6219,product!$A$1:$D$1863,3,FALSE)</f>
        <v>Phones</v>
      </c>
      <c r="Q6219" t="str">
        <f>VLOOKUP($F6219,product!$A$1:$D$1863,4,FALSE)</f>
        <v>Mediabridge Sport Armband iPhone 5s</v>
      </c>
      <c r="R6219" t="str">
        <f>VLOOKUP($A6219,location!$A$1:$F$5010,1,FALSE)</f>
        <v>US-2015-129553</v>
      </c>
      <c r="S6219" t="str">
        <f>VLOOKUP($A6219,location!$A$1:$F$5010,2,FALSE)</f>
        <v>United States</v>
      </c>
      <c r="T6219" t="str">
        <f>VLOOKUP($A6219,location!$A$1:$F$5010,3,FALSE)</f>
        <v>Louisville</v>
      </c>
      <c r="U6219" t="str">
        <f>VLOOKUP($A6219,location!$A$1:$F$5010,4,FALSE)</f>
        <v>Kentucky</v>
      </c>
      <c r="V6219">
        <f>VLOOKUP($A6219,location!$A$1:$F$5010,5,FALSE)</f>
        <v>40214</v>
      </c>
      <c r="W6219" t="str">
        <f>VLOOKUP($A6219,location!$A$1:$F$5010,6,FALSE)</f>
        <v>South</v>
      </c>
    </row>
    <row r="6220" spans="1:23" x14ac:dyDescent="0.25">
      <c r="A6220" t="s">
        <v>5665</v>
      </c>
      <c r="B6220" s="1">
        <v>42663</v>
      </c>
      <c r="C6220" s="1">
        <v>42669</v>
      </c>
      <c r="D6220" t="s">
        <v>19</v>
      </c>
      <c r="E6220" t="s">
        <v>2767</v>
      </c>
      <c r="F6220" t="s">
        <v>2234</v>
      </c>
      <c r="G6220" s="2">
        <v>125.7</v>
      </c>
      <c r="H6220">
        <v>6</v>
      </c>
      <c r="I6220" s="3">
        <v>0</v>
      </c>
      <c r="J6220" s="2">
        <v>35.195999999999998</v>
      </c>
      <c r="K6220" t="str">
        <f>VLOOKUP($E6220,customers!$A$1:C7012,1,FALSE)</f>
        <v>JS-16030</v>
      </c>
      <c r="L6220" t="str">
        <f>VLOOKUP($E6220,customers!$A$1:C7012,2,FALSE)</f>
        <v>Joy Smith</v>
      </c>
      <c r="M6220" t="str">
        <f>VLOOKUP($E6220,customers!$A$1:C7012,3,FALSE)</f>
        <v>Consumer</v>
      </c>
      <c r="N6220" t="str">
        <f>VLOOKUP($F6220,product!$A$1:$D$1863,1,FALSE)</f>
        <v>TEC-PH-10001300</v>
      </c>
      <c r="O6220" t="str">
        <f>VLOOKUP($F6220,product!$A$1:$D$1863,2,FALSE)</f>
        <v>Technology</v>
      </c>
      <c r="P6220" t="str">
        <f>VLOOKUP($F6220,product!$A$1:$D$1863,3,FALSE)</f>
        <v>Phones</v>
      </c>
      <c r="Q6220" t="str">
        <f>VLOOKUP($F6220,product!$A$1:$D$1863,4,FALSE)</f>
        <v>iKross Bluetooth Portable Keyboard + Cell Phone Stand Holder + Brush for Apple iPhone 5S 5C 5, 4S 4</v>
      </c>
      <c r="R6220" t="str">
        <f>VLOOKUP($A6220,location!$A$1:$F$5010,1,FALSE)</f>
        <v>CA-2016-160220</v>
      </c>
      <c r="S6220" t="str">
        <f>VLOOKUP($A6220,location!$A$1:$F$5010,2,FALSE)</f>
        <v>United States</v>
      </c>
      <c r="T6220" t="str">
        <f>VLOOKUP($A6220,location!$A$1:$F$5010,3,FALSE)</f>
        <v>Trenton</v>
      </c>
      <c r="U6220" t="str">
        <f>VLOOKUP($A6220,location!$A$1:$F$5010,4,FALSE)</f>
        <v>Michigan</v>
      </c>
      <c r="V6220">
        <f>VLOOKUP($A6220,location!$A$1:$F$5010,5,FALSE)</f>
        <v>48183</v>
      </c>
      <c r="W6220" t="str">
        <f>VLOOKUP($A6220,location!$A$1:$F$5010,6,FALSE)</f>
        <v>Central</v>
      </c>
    </row>
    <row r="6221" spans="1:23" x14ac:dyDescent="0.25">
      <c r="A6221" t="s">
        <v>5665</v>
      </c>
      <c r="B6221" s="1">
        <v>42663</v>
      </c>
      <c r="C6221" s="1">
        <v>42669</v>
      </c>
      <c r="D6221" t="s">
        <v>19</v>
      </c>
      <c r="E6221" t="s">
        <v>2767</v>
      </c>
      <c r="F6221" t="s">
        <v>1377</v>
      </c>
      <c r="G6221" s="2">
        <v>191.98</v>
      </c>
      <c r="H6221">
        <v>2</v>
      </c>
      <c r="I6221" s="3">
        <v>0</v>
      </c>
      <c r="J6221" s="2">
        <v>51.834600000000002</v>
      </c>
      <c r="K6221" t="str">
        <f>VLOOKUP($E6221,customers!$A$1:C7013,1,FALSE)</f>
        <v>JS-16030</v>
      </c>
      <c r="L6221" t="str">
        <f>VLOOKUP($E6221,customers!$A$1:C7013,2,FALSE)</f>
        <v>Joy Smith</v>
      </c>
      <c r="M6221" t="str">
        <f>VLOOKUP($E6221,customers!$A$1:C7013,3,FALSE)</f>
        <v>Consumer</v>
      </c>
      <c r="N6221" t="str">
        <f>VLOOKUP($F6221,product!$A$1:$D$1863,1,FALSE)</f>
        <v>TEC-PH-10001557</v>
      </c>
      <c r="O6221" t="str">
        <f>VLOOKUP($F6221,product!$A$1:$D$1863,2,FALSE)</f>
        <v>Technology</v>
      </c>
      <c r="P6221" t="str">
        <f>VLOOKUP($F6221,product!$A$1:$D$1863,3,FALSE)</f>
        <v>Phones</v>
      </c>
      <c r="Q6221" t="str">
        <f>VLOOKUP($F6221,product!$A$1:$D$1863,4,FALSE)</f>
        <v>Pyle PMP37LED</v>
      </c>
      <c r="R6221" t="str">
        <f>VLOOKUP($A6221,location!$A$1:$F$5010,1,FALSE)</f>
        <v>CA-2016-160220</v>
      </c>
      <c r="S6221" t="str">
        <f>VLOOKUP($A6221,location!$A$1:$F$5010,2,FALSE)</f>
        <v>United States</v>
      </c>
      <c r="T6221" t="str">
        <f>VLOOKUP($A6221,location!$A$1:$F$5010,3,FALSE)</f>
        <v>Trenton</v>
      </c>
      <c r="U6221" t="str">
        <f>VLOOKUP($A6221,location!$A$1:$F$5010,4,FALSE)</f>
        <v>Michigan</v>
      </c>
      <c r="V6221">
        <f>VLOOKUP($A6221,location!$A$1:$F$5010,5,FALSE)</f>
        <v>48183</v>
      </c>
      <c r="W6221" t="str">
        <f>VLOOKUP($A6221,location!$A$1:$F$5010,6,FALSE)</f>
        <v>Central</v>
      </c>
    </row>
    <row r="6222" spans="1:23" x14ac:dyDescent="0.25">
      <c r="A6222" t="s">
        <v>5665</v>
      </c>
      <c r="B6222" s="1">
        <v>42663</v>
      </c>
      <c r="C6222" s="1">
        <v>42669</v>
      </c>
      <c r="D6222" t="s">
        <v>19</v>
      </c>
      <c r="E6222" t="s">
        <v>2767</v>
      </c>
      <c r="F6222" t="s">
        <v>773</v>
      </c>
      <c r="G6222" s="2">
        <v>20.86</v>
      </c>
      <c r="H6222">
        <v>7</v>
      </c>
      <c r="I6222" s="3">
        <v>0</v>
      </c>
      <c r="J6222" s="2">
        <v>1.4601999999999999</v>
      </c>
      <c r="K6222" t="str">
        <f>VLOOKUP($E6222,customers!$A$1:C7014,1,FALSE)</f>
        <v>JS-16030</v>
      </c>
      <c r="L6222" t="str">
        <f>VLOOKUP($E6222,customers!$A$1:C7014,2,FALSE)</f>
        <v>Joy Smith</v>
      </c>
      <c r="M6222" t="str">
        <f>VLOOKUP($E6222,customers!$A$1:C7014,3,FALSE)</f>
        <v>Consumer</v>
      </c>
      <c r="N6222" t="str">
        <f>VLOOKUP($F6222,product!$A$1:$D$1863,1,FALSE)</f>
        <v>OFF-ST-10000617</v>
      </c>
      <c r="O6222" t="str">
        <f>VLOOKUP($F6222,product!$A$1:$D$1863,2,FALSE)</f>
        <v>Office Supplies</v>
      </c>
      <c r="P6222" t="str">
        <f>VLOOKUP($F6222,product!$A$1:$D$1863,3,FALSE)</f>
        <v>Storage</v>
      </c>
      <c r="Q6222" t="str">
        <f>VLOOKUP($F6222,product!$A$1:$D$1863,4,FALSE)</f>
        <v>Woodgrain Magazine Files by Perma</v>
      </c>
      <c r="R6222" t="str">
        <f>VLOOKUP($A6222,location!$A$1:$F$5010,1,FALSE)</f>
        <v>CA-2016-160220</v>
      </c>
      <c r="S6222" t="str">
        <f>VLOOKUP($A6222,location!$A$1:$F$5010,2,FALSE)</f>
        <v>United States</v>
      </c>
      <c r="T6222" t="str">
        <f>VLOOKUP($A6222,location!$A$1:$F$5010,3,FALSE)</f>
        <v>Trenton</v>
      </c>
      <c r="U6222" t="str">
        <f>VLOOKUP($A6222,location!$A$1:$F$5010,4,FALSE)</f>
        <v>Michigan</v>
      </c>
      <c r="V6222">
        <f>VLOOKUP($A6222,location!$A$1:$F$5010,5,FALSE)</f>
        <v>48183</v>
      </c>
      <c r="W6222" t="str">
        <f>VLOOKUP($A6222,location!$A$1:$F$5010,6,FALSE)</f>
        <v>Central</v>
      </c>
    </row>
    <row r="6223" spans="1:23" x14ac:dyDescent="0.25">
      <c r="A6223" t="s">
        <v>5666</v>
      </c>
      <c r="B6223" s="1">
        <v>42992</v>
      </c>
      <c r="C6223" s="1">
        <v>42996</v>
      </c>
      <c r="D6223" t="s">
        <v>11</v>
      </c>
      <c r="E6223" t="s">
        <v>3665</v>
      </c>
      <c r="F6223" t="s">
        <v>1957</v>
      </c>
      <c r="G6223" s="2">
        <v>56.7</v>
      </c>
      <c r="H6223">
        <v>9</v>
      </c>
      <c r="I6223" s="3">
        <v>0</v>
      </c>
      <c r="J6223" s="2">
        <v>26.082000000000001</v>
      </c>
      <c r="K6223" t="str">
        <f>VLOOKUP($E6223,customers!$A$1:C7015,1,FALSE)</f>
        <v>JB-16000</v>
      </c>
      <c r="L6223" t="str">
        <f>VLOOKUP($E6223,customers!$A$1:C7015,2,FALSE)</f>
        <v>Joy Bell-</v>
      </c>
      <c r="M6223" t="str">
        <f>VLOOKUP($E6223,customers!$A$1:C7015,3,FALSE)</f>
        <v>Consumer</v>
      </c>
      <c r="N6223" t="str">
        <f>VLOOKUP($F6223,product!$A$1:$D$1863,1,FALSE)</f>
        <v>OFF-LA-10000121</v>
      </c>
      <c r="O6223" t="str">
        <f>VLOOKUP($F6223,product!$A$1:$D$1863,2,FALSE)</f>
        <v>Office Supplies</v>
      </c>
      <c r="P6223" t="str">
        <f>VLOOKUP($F6223,product!$A$1:$D$1863,3,FALSE)</f>
        <v>Labels</v>
      </c>
      <c r="Q6223" t="str">
        <f>VLOOKUP($F6223,product!$A$1:$D$1863,4,FALSE)</f>
        <v>Avery 48</v>
      </c>
      <c r="R6223" t="str">
        <f>VLOOKUP($A6223,location!$A$1:$F$5010,1,FALSE)</f>
        <v>US-2017-157224</v>
      </c>
      <c r="S6223" t="str">
        <f>VLOOKUP($A6223,location!$A$1:$F$5010,2,FALSE)</f>
        <v>United States</v>
      </c>
      <c r="T6223" t="str">
        <f>VLOOKUP($A6223,location!$A$1:$F$5010,3,FALSE)</f>
        <v>Los Angeles</v>
      </c>
      <c r="U6223" t="str">
        <f>VLOOKUP($A6223,location!$A$1:$F$5010,4,FALSE)</f>
        <v>California</v>
      </c>
      <c r="V6223">
        <f>VLOOKUP($A6223,location!$A$1:$F$5010,5,FALSE)</f>
        <v>90045</v>
      </c>
      <c r="W6223" t="str">
        <f>VLOOKUP($A6223,location!$A$1:$F$5010,6,FALSE)</f>
        <v>West</v>
      </c>
    </row>
    <row r="6224" spans="1:23" x14ac:dyDescent="0.25">
      <c r="A6224" t="s">
        <v>5667</v>
      </c>
      <c r="B6224" s="1">
        <v>43092</v>
      </c>
      <c r="C6224" s="1">
        <v>43096</v>
      </c>
      <c r="D6224" t="s">
        <v>19</v>
      </c>
      <c r="E6224" t="s">
        <v>951</v>
      </c>
      <c r="F6224" t="s">
        <v>428</v>
      </c>
      <c r="G6224" s="2">
        <v>72.703999999999994</v>
      </c>
      <c r="H6224">
        <v>4</v>
      </c>
      <c r="I6224" s="3">
        <v>0.2</v>
      </c>
      <c r="J6224" s="2">
        <v>19.084800000000001</v>
      </c>
      <c r="K6224" t="str">
        <f>VLOOKUP($E6224,customers!$A$1:C7016,1,FALSE)</f>
        <v>DK-12985</v>
      </c>
      <c r="L6224" t="str">
        <f>VLOOKUP($E6224,customers!$A$1:C7016,2,FALSE)</f>
        <v>Darren Koutras</v>
      </c>
      <c r="M6224" t="str">
        <f>VLOOKUP($E6224,customers!$A$1:C7016,3,FALSE)</f>
        <v>Consumer</v>
      </c>
      <c r="N6224" t="str">
        <f>VLOOKUP($F6224,product!$A$1:$D$1863,1,FALSE)</f>
        <v>FUR-FU-10000087</v>
      </c>
      <c r="O6224" t="str">
        <f>VLOOKUP($F6224,product!$A$1:$D$1863,2,FALSE)</f>
        <v>Furniture</v>
      </c>
      <c r="P6224" t="str">
        <f>VLOOKUP($F6224,product!$A$1:$D$1863,3,FALSE)</f>
        <v>Furnishings</v>
      </c>
      <c r="Q6224" t="str">
        <f>VLOOKUP($F6224,product!$A$1:$D$1863,4,FALSE)</f>
        <v>Executive Impressions 14" Two-Color Numerals Wall Clock</v>
      </c>
      <c r="R6224" t="str">
        <f>VLOOKUP($A6224,location!$A$1:$F$5010,1,FALSE)</f>
        <v>CA-2017-140627</v>
      </c>
      <c r="S6224" t="str">
        <f>VLOOKUP($A6224,location!$A$1:$F$5010,2,FALSE)</f>
        <v>United States</v>
      </c>
      <c r="T6224" t="str">
        <f>VLOOKUP($A6224,location!$A$1:$F$5010,3,FALSE)</f>
        <v>Hendersonville</v>
      </c>
      <c r="U6224" t="str">
        <f>VLOOKUP($A6224,location!$A$1:$F$5010,4,FALSE)</f>
        <v>Tennessee</v>
      </c>
      <c r="V6224">
        <f>VLOOKUP($A6224,location!$A$1:$F$5010,5,FALSE)</f>
        <v>37075</v>
      </c>
      <c r="W6224" t="str">
        <f>VLOOKUP($A6224,location!$A$1:$F$5010,6,FALSE)</f>
        <v>South</v>
      </c>
    </row>
    <row r="6225" spans="1:23" x14ac:dyDescent="0.25">
      <c r="A6225" t="s">
        <v>5667</v>
      </c>
      <c r="B6225" s="1">
        <v>43092</v>
      </c>
      <c r="C6225" s="1">
        <v>43096</v>
      </c>
      <c r="D6225" t="s">
        <v>19</v>
      </c>
      <c r="E6225" t="s">
        <v>951</v>
      </c>
      <c r="F6225" t="s">
        <v>1936</v>
      </c>
      <c r="G6225" s="2">
        <v>12.263999999999999</v>
      </c>
      <c r="H6225">
        <v>7</v>
      </c>
      <c r="I6225" s="3">
        <v>0.2</v>
      </c>
      <c r="J6225" s="2">
        <v>1.0730999999999999</v>
      </c>
      <c r="K6225" t="str">
        <f>VLOOKUP($E6225,customers!$A$1:C7017,1,FALSE)</f>
        <v>DK-12985</v>
      </c>
      <c r="L6225" t="str">
        <f>VLOOKUP($E6225,customers!$A$1:C7017,2,FALSE)</f>
        <v>Darren Koutras</v>
      </c>
      <c r="M6225" t="str">
        <f>VLOOKUP($E6225,customers!$A$1:C7017,3,FALSE)</f>
        <v>Consumer</v>
      </c>
      <c r="N6225" t="str">
        <f>VLOOKUP($F6225,product!$A$1:$D$1863,1,FALSE)</f>
        <v>OFF-AR-10000422</v>
      </c>
      <c r="O6225" t="str">
        <f>VLOOKUP($F6225,product!$A$1:$D$1863,2,FALSE)</f>
        <v>Office Supplies</v>
      </c>
      <c r="P6225" t="str">
        <f>VLOOKUP($F6225,product!$A$1:$D$1863,3,FALSE)</f>
        <v>Art</v>
      </c>
      <c r="Q6225" t="str">
        <f>VLOOKUP($F6225,product!$A$1:$D$1863,4,FALSE)</f>
        <v>Pencil and Crayon Sharpener</v>
      </c>
      <c r="R6225" t="str">
        <f>VLOOKUP($A6225,location!$A$1:$F$5010,1,FALSE)</f>
        <v>CA-2017-140627</v>
      </c>
      <c r="S6225" t="str">
        <f>VLOOKUP($A6225,location!$A$1:$F$5010,2,FALSE)</f>
        <v>United States</v>
      </c>
      <c r="T6225" t="str">
        <f>VLOOKUP($A6225,location!$A$1:$F$5010,3,FALSE)</f>
        <v>Hendersonville</v>
      </c>
      <c r="U6225" t="str">
        <f>VLOOKUP($A6225,location!$A$1:$F$5010,4,FALSE)</f>
        <v>Tennessee</v>
      </c>
      <c r="V6225">
        <f>VLOOKUP($A6225,location!$A$1:$F$5010,5,FALSE)</f>
        <v>37075</v>
      </c>
      <c r="W6225" t="str">
        <f>VLOOKUP($A6225,location!$A$1:$F$5010,6,FALSE)</f>
        <v>South</v>
      </c>
    </row>
    <row r="6226" spans="1:23" x14ac:dyDescent="0.25">
      <c r="A6226" t="s">
        <v>5667</v>
      </c>
      <c r="B6226" s="1">
        <v>43092</v>
      </c>
      <c r="C6226" s="1">
        <v>43096</v>
      </c>
      <c r="D6226" t="s">
        <v>19</v>
      </c>
      <c r="E6226" t="s">
        <v>951</v>
      </c>
      <c r="F6226" t="s">
        <v>152</v>
      </c>
      <c r="G6226" s="2">
        <v>218.352</v>
      </c>
      <c r="H6226">
        <v>3</v>
      </c>
      <c r="I6226" s="3">
        <v>0.2</v>
      </c>
      <c r="J6226" s="2">
        <v>-54.588000000000001</v>
      </c>
      <c r="K6226" t="str">
        <f>VLOOKUP($E6226,customers!$A$1:C7018,1,FALSE)</f>
        <v>DK-12985</v>
      </c>
      <c r="L6226" t="str">
        <f>VLOOKUP($E6226,customers!$A$1:C7018,2,FALSE)</f>
        <v>Darren Koutras</v>
      </c>
      <c r="M6226" t="str">
        <f>VLOOKUP($E6226,customers!$A$1:C7018,3,FALSE)</f>
        <v>Consumer</v>
      </c>
      <c r="N6226" t="str">
        <f>VLOOKUP($F6226,product!$A$1:$D$1863,1,FALSE)</f>
        <v>OFF-ST-10004123</v>
      </c>
      <c r="O6226" t="str">
        <f>VLOOKUP($F6226,product!$A$1:$D$1863,2,FALSE)</f>
        <v>Office Supplies</v>
      </c>
      <c r="P6226" t="str">
        <f>VLOOKUP($F6226,product!$A$1:$D$1863,3,FALSE)</f>
        <v>Storage</v>
      </c>
      <c r="Q6226" t="str">
        <f>VLOOKUP($F6226,product!$A$1:$D$1863,4,FALSE)</f>
        <v>Safco Industrial Wire Shelving System</v>
      </c>
      <c r="R6226" t="str">
        <f>VLOOKUP($A6226,location!$A$1:$F$5010,1,FALSE)</f>
        <v>CA-2017-140627</v>
      </c>
      <c r="S6226" t="str">
        <f>VLOOKUP($A6226,location!$A$1:$F$5010,2,FALSE)</f>
        <v>United States</v>
      </c>
      <c r="T6226" t="str">
        <f>VLOOKUP($A6226,location!$A$1:$F$5010,3,FALSE)</f>
        <v>Hendersonville</v>
      </c>
      <c r="U6226" t="str">
        <f>VLOOKUP($A6226,location!$A$1:$F$5010,4,FALSE)</f>
        <v>Tennessee</v>
      </c>
      <c r="V6226">
        <f>VLOOKUP($A6226,location!$A$1:$F$5010,5,FALSE)</f>
        <v>37075</v>
      </c>
      <c r="W6226" t="str">
        <f>VLOOKUP($A6226,location!$A$1:$F$5010,6,FALSE)</f>
        <v>South</v>
      </c>
    </row>
    <row r="6227" spans="1:23" x14ac:dyDescent="0.25">
      <c r="A6227" t="s">
        <v>5668</v>
      </c>
      <c r="B6227" s="1">
        <v>42282</v>
      </c>
      <c r="C6227" s="1">
        <v>42286</v>
      </c>
      <c r="D6227" t="s">
        <v>19</v>
      </c>
      <c r="E6227" t="s">
        <v>997</v>
      </c>
      <c r="F6227" t="s">
        <v>3728</v>
      </c>
      <c r="G6227" s="2">
        <v>66.293999999999997</v>
      </c>
      <c r="H6227">
        <v>1</v>
      </c>
      <c r="I6227" s="3">
        <v>0.7</v>
      </c>
      <c r="J6227" s="2">
        <v>-103.86060000000001</v>
      </c>
      <c r="K6227" t="str">
        <f>VLOOKUP($E6227,customers!$A$1:C7019,1,FALSE)</f>
        <v>JF-15490</v>
      </c>
      <c r="L6227" t="str">
        <f>VLOOKUP($E6227,customers!$A$1:C7019,2,FALSE)</f>
        <v>Jeremy Farry</v>
      </c>
      <c r="M6227" t="str">
        <f>VLOOKUP($E6227,customers!$A$1:C7019,3,FALSE)</f>
        <v>Consumer</v>
      </c>
      <c r="N6227" t="str">
        <f>VLOOKUP($F6227,product!$A$1:$D$1863,1,FALSE)</f>
        <v>FUR-BO-10003660</v>
      </c>
      <c r="O6227" t="str">
        <f>VLOOKUP($F6227,product!$A$1:$D$1863,2,FALSE)</f>
        <v>Furniture</v>
      </c>
      <c r="P6227" t="str">
        <f>VLOOKUP($F6227,product!$A$1:$D$1863,3,FALSE)</f>
        <v>Bookcases</v>
      </c>
      <c r="Q6227" t="str">
        <f>VLOOKUP($F6227,product!$A$1:$D$1863,4,FALSE)</f>
        <v>Bush Cubix Collection Bookcases, Fully Assembled</v>
      </c>
      <c r="R6227" t="str">
        <f>VLOOKUP($A6227,location!$A$1:$F$5010,1,FALSE)</f>
        <v>CA-2015-133445</v>
      </c>
      <c r="S6227" t="str">
        <f>VLOOKUP($A6227,location!$A$1:$F$5010,2,FALSE)</f>
        <v>United States</v>
      </c>
      <c r="T6227" t="str">
        <f>VLOOKUP($A6227,location!$A$1:$F$5010,3,FALSE)</f>
        <v>Portland</v>
      </c>
      <c r="U6227" t="str">
        <f>VLOOKUP($A6227,location!$A$1:$F$5010,4,FALSE)</f>
        <v>Oregon</v>
      </c>
      <c r="V6227">
        <f>VLOOKUP($A6227,location!$A$1:$F$5010,5,FALSE)</f>
        <v>97206</v>
      </c>
      <c r="W6227" t="str">
        <f>VLOOKUP($A6227,location!$A$1:$F$5010,6,FALSE)</f>
        <v>West</v>
      </c>
    </row>
    <row r="6228" spans="1:23" x14ac:dyDescent="0.25">
      <c r="A6228" t="s">
        <v>5668</v>
      </c>
      <c r="B6228" s="1">
        <v>42282</v>
      </c>
      <c r="C6228" s="1">
        <v>42286</v>
      </c>
      <c r="D6228" t="s">
        <v>19</v>
      </c>
      <c r="E6228" t="s">
        <v>997</v>
      </c>
      <c r="F6228" t="s">
        <v>3601</v>
      </c>
      <c r="G6228" s="2">
        <v>291.16800000000001</v>
      </c>
      <c r="H6228">
        <v>4</v>
      </c>
      <c r="I6228" s="3">
        <v>0.2</v>
      </c>
      <c r="J6228" s="2">
        <v>-14.558400000000001</v>
      </c>
      <c r="K6228" t="str">
        <f>VLOOKUP($E6228,customers!$A$1:C7020,1,FALSE)</f>
        <v>JF-15490</v>
      </c>
      <c r="L6228" t="str">
        <f>VLOOKUP($E6228,customers!$A$1:C7020,2,FALSE)</f>
        <v>Jeremy Farry</v>
      </c>
      <c r="M6228" t="str">
        <f>VLOOKUP($E6228,customers!$A$1:C7020,3,FALSE)</f>
        <v>Consumer</v>
      </c>
      <c r="N6228" t="str">
        <f>VLOOKUP($F6228,product!$A$1:$D$1863,1,FALSE)</f>
        <v>FUR-CH-10000422</v>
      </c>
      <c r="O6228" t="str">
        <f>VLOOKUP($F6228,product!$A$1:$D$1863,2,FALSE)</f>
        <v>Furniture</v>
      </c>
      <c r="P6228" t="str">
        <f>VLOOKUP($F6228,product!$A$1:$D$1863,3,FALSE)</f>
        <v>Chairs</v>
      </c>
      <c r="Q6228" t="str">
        <f>VLOOKUP($F6228,product!$A$1:$D$1863,4,FALSE)</f>
        <v>Global Highback Leather Tilter in Burgundy</v>
      </c>
      <c r="R6228" t="str">
        <f>VLOOKUP($A6228,location!$A$1:$F$5010,1,FALSE)</f>
        <v>CA-2015-133445</v>
      </c>
      <c r="S6228" t="str">
        <f>VLOOKUP($A6228,location!$A$1:$F$5010,2,FALSE)</f>
        <v>United States</v>
      </c>
      <c r="T6228" t="str">
        <f>VLOOKUP($A6228,location!$A$1:$F$5010,3,FALSE)</f>
        <v>Portland</v>
      </c>
      <c r="U6228" t="str">
        <f>VLOOKUP($A6228,location!$A$1:$F$5010,4,FALSE)</f>
        <v>Oregon</v>
      </c>
      <c r="V6228">
        <f>VLOOKUP($A6228,location!$A$1:$F$5010,5,FALSE)</f>
        <v>97206</v>
      </c>
      <c r="W6228" t="str">
        <f>VLOOKUP($A6228,location!$A$1:$F$5010,6,FALSE)</f>
        <v>West</v>
      </c>
    </row>
    <row r="6229" spans="1:23" x14ac:dyDescent="0.25">
      <c r="A6229" t="s">
        <v>5669</v>
      </c>
      <c r="B6229" s="1">
        <v>41945</v>
      </c>
      <c r="C6229" s="1">
        <v>41950</v>
      </c>
      <c r="D6229" t="s">
        <v>19</v>
      </c>
      <c r="E6229" t="s">
        <v>599</v>
      </c>
      <c r="F6229" t="s">
        <v>1426</v>
      </c>
      <c r="G6229" s="2">
        <v>88.775999999999996</v>
      </c>
      <c r="H6229">
        <v>3</v>
      </c>
      <c r="I6229" s="3">
        <v>0.2</v>
      </c>
      <c r="J6229" s="2">
        <v>7.7679</v>
      </c>
      <c r="K6229" t="str">
        <f>VLOOKUP($E6229,customers!$A$1:C7021,1,FALSE)</f>
        <v>PO-18850</v>
      </c>
      <c r="L6229" t="str">
        <f>VLOOKUP($E6229,customers!$A$1:C7021,2,FALSE)</f>
        <v>Patrick O'Brill</v>
      </c>
      <c r="M6229" t="str">
        <f>VLOOKUP($E6229,customers!$A$1:C7021,3,FALSE)</f>
        <v>Consumer</v>
      </c>
      <c r="N6229" t="str">
        <f>VLOOKUP($F6229,product!$A$1:$D$1863,1,FALSE)</f>
        <v>TEC-PH-10002923</v>
      </c>
      <c r="O6229" t="str">
        <f>VLOOKUP($F6229,product!$A$1:$D$1863,2,FALSE)</f>
        <v>Technology</v>
      </c>
      <c r="P6229" t="str">
        <f>VLOOKUP($F6229,product!$A$1:$D$1863,3,FALSE)</f>
        <v>Phones</v>
      </c>
      <c r="Q6229" t="str">
        <f>VLOOKUP($F6229,product!$A$1:$D$1863,4,FALSE)</f>
        <v>Logitech B530 USB Headset - headset - Full size, Binaural</v>
      </c>
      <c r="R6229" t="str">
        <f>VLOOKUP($A6229,location!$A$1:$F$5010,1,FALSE)</f>
        <v>CA-2014-148782</v>
      </c>
      <c r="S6229" t="str">
        <f>VLOOKUP($A6229,location!$A$1:$F$5010,2,FALSE)</f>
        <v>United States</v>
      </c>
      <c r="T6229" t="str">
        <f>VLOOKUP($A6229,location!$A$1:$F$5010,3,FALSE)</f>
        <v>Irving</v>
      </c>
      <c r="U6229" t="str">
        <f>VLOOKUP($A6229,location!$A$1:$F$5010,4,FALSE)</f>
        <v>Texas</v>
      </c>
      <c r="V6229">
        <f>VLOOKUP($A6229,location!$A$1:$F$5010,5,FALSE)</f>
        <v>75061</v>
      </c>
      <c r="W6229" t="str">
        <f>VLOOKUP($A6229,location!$A$1:$F$5010,6,FALSE)</f>
        <v>Central</v>
      </c>
    </row>
    <row r="6230" spans="1:23" x14ac:dyDescent="0.25">
      <c r="A6230" t="s">
        <v>5670</v>
      </c>
      <c r="B6230" s="1">
        <v>42391</v>
      </c>
      <c r="C6230" s="1">
        <v>42396</v>
      </c>
      <c r="D6230" t="s">
        <v>19</v>
      </c>
      <c r="E6230" t="s">
        <v>1858</v>
      </c>
      <c r="F6230" t="s">
        <v>91</v>
      </c>
      <c r="G6230" s="2">
        <v>110.376</v>
      </c>
      <c r="H6230">
        <v>4</v>
      </c>
      <c r="I6230" s="3">
        <v>0.4</v>
      </c>
      <c r="J6230" s="2">
        <v>-20.235600000000002</v>
      </c>
      <c r="K6230" t="str">
        <f>VLOOKUP($E6230,customers!$A$1:C7022,1,FALSE)</f>
        <v>BT-11530</v>
      </c>
      <c r="L6230" t="str">
        <f>VLOOKUP($E6230,customers!$A$1:C7022,2,FALSE)</f>
        <v>Bradley Talbott</v>
      </c>
      <c r="M6230" t="str">
        <f>VLOOKUP($E6230,customers!$A$1:C7022,3,FALSE)</f>
        <v>Home Office</v>
      </c>
      <c r="N6230" t="str">
        <f>VLOOKUP($F6230,product!$A$1:$D$1863,1,FALSE)</f>
        <v>TEC-PH-10004093</v>
      </c>
      <c r="O6230" t="str">
        <f>VLOOKUP($F6230,product!$A$1:$D$1863,2,FALSE)</f>
        <v>Technology</v>
      </c>
      <c r="P6230" t="str">
        <f>VLOOKUP($F6230,product!$A$1:$D$1863,3,FALSE)</f>
        <v>Phones</v>
      </c>
      <c r="Q6230" t="str">
        <f>VLOOKUP($F6230,product!$A$1:$D$1863,4,FALSE)</f>
        <v>Panasonic Kx-TS550</v>
      </c>
      <c r="R6230" t="str">
        <f>VLOOKUP($A6230,location!$A$1:$F$5010,1,FALSE)</f>
        <v>CA-2016-148208</v>
      </c>
      <c r="S6230" t="str">
        <f>VLOOKUP($A6230,location!$A$1:$F$5010,2,FALSE)</f>
        <v>United States</v>
      </c>
      <c r="T6230" t="str">
        <f>VLOOKUP($A6230,location!$A$1:$F$5010,3,FALSE)</f>
        <v>Cleveland</v>
      </c>
      <c r="U6230" t="str">
        <f>VLOOKUP($A6230,location!$A$1:$F$5010,4,FALSE)</f>
        <v>Ohio</v>
      </c>
      <c r="V6230">
        <f>VLOOKUP($A6230,location!$A$1:$F$5010,5,FALSE)</f>
        <v>44105</v>
      </c>
      <c r="W6230" t="str">
        <f>VLOOKUP($A6230,location!$A$1:$F$5010,6,FALSE)</f>
        <v>East</v>
      </c>
    </row>
    <row r="6231" spans="1:23" x14ac:dyDescent="0.25">
      <c r="A6231" t="s">
        <v>5670</v>
      </c>
      <c r="B6231" s="1">
        <v>42391</v>
      </c>
      <c r="C6231" s="1">
        <v>42396</v>
      </c>
      <c r="D6231" t="s">
        <v>19</v>
      </c>
      <c r="E6231" t="s">
        <v>1858</v>
      </c>
      <c r="F6231" t="s">
        <v>100</v>
      </c>
      <c r="G6231" s="2">
        <v>55.176000000000002</v>
      </c>
      <c r="H6231">
        <v>3</v>
      </c>
      <c r="I6231" s="3">
        <v>0.2</v>
      </c>
      <c r="J6231" s="2">
        <v>15.863099999999999</v>
      </c>
      <c r="K6231" t="str">
        <f>VLOOKUP($E6231,customers!$A$1:C7023,1,FALSE)</f>
        <v>BT-11530</v>
      </c>
      <c r="L6231" t="str">
        <f>VLOOKUP($E6231,customers!$A$1:C7023,2,FALSE)</f>
        <v>Bradley Talbott</v>
      </c>
      <c r="M6231" t="str">
        <f>VLOOKUP($E6231,customers!$A$1:C7023,3,FALSE)</f>
        <v>Home Office</v>
      </c>
      <c r="N6231" t="str">
        <f>VLOOKUP($F6231,product!$A$1:$D$1863,1,FALSE)</f>
        <v>TEC-AC-10000171</v>
      </c>
      <c r="O6231" t="str">
        <f>VLOOKUP($F6231,product!$A$1:$D$1863,2,FALSE)</f>
        <v>Technology</v>
      </c>
      <c r="P6231" t="str">
        <f>VLOOKUP($F6231,product!$A$1:$D$1863,3,FALSE)</f>
        <v>Accessories</v>
      </c>
      <c r="Q6231" t="str">
        <f>VLOOKUP($F6231,product!$A$1:$D$1863,4,FALSE)</f>
        <v>Verbatim 25 GB 6x Blu-ray Single Layer Recordable Disc, 25/Pack</v>
      </c>
      <c r="R6231" t="str">
        <f>VLOOKUP($A6231,location!$A$1:$F$5010,1,FALSE)</f>
        <v>CA-2016-148208</v>
      </c>
      <c r="S6231" t="str">
        <f>VLOOKUP($A6231,location!$A$1:$F$5010,2,FALSE)</f>
        <v>United States</v>
      </c>
      <c r="T6231" t="str">
        <f>VLOOKUP($A6231,location!$A$1:$F$5010,3,FALSE)</f>
        <v>Cleveland</v>
      </c>
      <c r="U6231" t="str">
        <f>VLOOKUP($A6231,location!$A$1:$F$5010,4,FALSE)</f>
        <v>Ohio</v>
      </c>
      <c r="V6231">
        <f>VLOOKUP($A6231,location!$A$1:$F$5010,5,FALSE)</f>
        <v>44105</v>
      </c>
      <c r="W6231" t="str">
        <f>VLOOKUP($A6231,location!$A$1:$F$5010,6,FALSE)</f>
        <v>East</v>
      </c>
    </row>
    <row r="6232" spans="1:23" x14ac:dyDescent="0.25">
      <c r="A6232" t="s">
        <v>5671</v>
      </c>
      <c r="B6232" s="1">
        <v>42927</v>
      </c>
      <c r="C6232" s="1">
        <v>42933</v>
      </c>
      <c r="D6232" t="s">
        <v>19</v>
      </c>
      <c r="E6232" t="s">
        <v>2391</v>
      </c>
      <c r="F6232" t="s">
        <v>1646</v>
      </c>
      <c r="G6232" s="2">
        <v>30.32</v>
      </c>
      <c r="H6232">
        <v>4</v>
      </c>
      <c r="I6232" s="3">
        <v>0</v>
      </c>
      <c r="J6232" s="2">
        <v>11.8248</v>
      </c>
      <c r="K6232" t="str">
        <f>VLOOKUP($E6232,customers!$A$1:C7024,1,FALSE)</f>
        <v>NW-18400</v>
      </c>
      <c r="L6232" t="str">
        <f>VLOOKUP($E6232,customers!$A$1:C7024,2,FALSE)</f>
        <v>Natalie Webber</v>
      </c>
      <c r="M6232" t="str">
        <f>VLOOKUP($E6232,customers!$A$1:C7024,3,FALSE)</f>
        <v>Consumer</v>
      </c>
      <c r="N6232" t="str">
        <f>VLOOKUP($F6232,product!$A$1:$D$1863,1,FALSE)</f>
        <v>OFF-AR-10001166</v>
      </c>
      <c r="O6232" t="str">
        <f>VLOOKUP($F6232,product!$A$1:$D$1863,2,FALSE)</f>
        <v>Office Supplies</v>
      </c>
      <c r="P6232" t="str">
        <f>VLOOKUP($F6232,product!$A$1:$D$1863,3,FALSE)</f>
        <v>Art</v>
      </c>
      <c r="Q6232" t="str">
        <f>VLOOKUP($F6232,product!$A$1:$D$1863,4,FALSE)</f>
        <v>Staples in misc. colors</v>
      </c>
      <c r="R6232" t="str">
        <f>VLOOKUP($A6232,location!$A$1:$F$5010,1,FALSE)</f>
        <v>CA-2017-127656</v>
      </c>
      <c r="S6232" t="str">
        <f>VLOOKUP($A6232,location!$A$1:$F$5010,2,FALSE)</f>
        <v>United States</v>
      </c>
      <c r="T6232" t="str">
        <f>VLOOKUP($A6232,location!$A$1:$F$5010,3,FALSE)</f>
        <v>Waterloo</v>
      </c>
      <c r="U6232" t="str">
        <f>VLOOKUP($A6232,location!$A$1:$F$5010,4,FALSE)</f>
        <v>Iowa</v>
      </c>
      <c r="V6232">
        <f>VLOOKUP($A6232,location!$A$1:$F$5010,5,FALSE)</f>
        <v>50701</v>
      </c>
      <c r="W6232" t="str">
        <f>VLOOKUP($A6232,location!$A$1:$F$5010,6,FALSE)</f>
        <v>Central</v>
      </c>
    </row>
    <row r="6233" spans="1:23" x14ac:dyDescent="0.25">
      <c r="A6233" t="s">
        <v>5672</v>
      </c>
      <c r="B6233" s="1">
        <v>42989</v>
      </c>
      <c r="C6233" s="1">
        <v>42989</v>
      </c>
      <c r="D6233" t="s">
        <v>654</v>
      </c>
      <c r="E6233" t="s">
        <v>1009</v>
      </c>
      <c r="F6233" t="s">
        <v>1319</v>
      </c>
      <c r="G6233" s="2">
        <v>177.56800000000001</v>
      </c>
      <c r="H6233">
        <v>2</v>
      </c>
      <c r="I6233" s="3">
        <v>0.2</v>
      </c>
      <c r="J6233" s="2">
        <v>8.8783999999999992</v>
      </c>
      <c r="K6233" t="str">
        <f>VLOOKUP($E6233,customers!$A$1:C7025,1,FALSE)</f>
        <v>JF-15415</v>
      </c>
      <c r="L6233" t="str">
        <f>VLOOKUP($E6233,customers!$A$1:C7025,2,FALSE)</f>
        <v>Jennifer Ferguson</v>
      </c>
      <c r="M6233" t="str">
        <f>VLOOKUP($E6233,customers!$A$1:C7025,3,FALSE)</f>
        <v>Consumer</v>
      </c>
      <c r="N6233" t="str">
        <f>VLOOKUP($F6233,product!$A$1:$D$1863,1,FALSE)</f>
        <v>FUR-CH-10003199</v>
      </c>
      <c r="O6233" t="str">
        <f>VLOOKUP($F6233,product!$A$1:$D$1863,2,FALSE)</f>
        <v>Furniture</v>
      </c>
      <c r="P6233" t="str">
        <f>VLOOKUP($F6233,product!$A$1:$D$1863,3,FALSE)</f>
        <v>Chairs</v>
      </c>
      <c r="Q6233" t="str">
        <f>VLOOKUP($F6233,product!$A$1:$D$1863,4,FALSE)</f>
        <v>Office Star - Contemporary Task Swivel Chair</v>
      </c>
      <c r="R6233" t="str">
        <f>VLOOKUP($A6233,location!$A$1:$F$5010,1,FALSE)</f>
        <v>US-2017-142188</v>
      </c>
      <c r="S6233" t="str">
        <f>VLOOKUP($A6233,location!$A$1:$F$5010,2,FALSE)</f>
        <v>United States</v>
      </c>
      <c r="T6233" t="str">
        <f>VLOOKUP($A6233,location!$A$1:$F$5010,3,FALSE)</f>
        <v>Seattle</v>
      </c>
      <c r="U6233" t="str">
        <f>VLOOKUP($A6233,location!$A$1:$F$5010,4,FALSE)</f>
        <v>Washington</v>
      </c>
      <c r="V6233">
        <f>VLOOKUP($A6233,location!$A$1:$F$5010,5,FALSE)</f>
        <v>98105</v>
      </c>
      <c r="W6233" t="str">
        <f>VLOOKUP($A6233,location!$A$1:$F$5010,6,FALSE)</f>
        <v>West</v>
      </c>
    </row>
    <row r="6234" spans="1:23" x14ac:dyDescent="0.25">
      <c r="A6234" t="s">
        <v>5672</v>
      </c>
      <c r="B6234" s="1">
        <v>42989</v>
      </c>
      <c r="C6234" s="1">
        <v>42989</v>
      </c>
      <c r="D6234" t="s">
        <v>654</v>
      </c>
      <c r="E6234" t="s">
        <v>1009</v>
      </c>
      <c r="F6234" t="s">
        <v>1034</v>
      </c>
      <c r="G6234" s="2">
        <v>19.440000000000001</v>
      </c>
      <c r="H6234">
        <v>3</v>
      </c>
      <c r="I6234" s="3">
        <v>0</v>
      </c>
      <c r="J6234" s="2">
        <v>9.3312000000000008</v>
      </c>
      <c r="K6234" t="str">
        <f>VLOOKUP($E6234,customers!$A$1:C7026,1,FALSE)</f>
        <v>JF-15415</v>
      </c>
      <c r="L6234" t="str">
        <f>VLOOKUP($E6234,customers!$A$1:C7026,2,FALSE)</f>
        <v>Jennifer Ferguson</v>
      </c>
      <c r="M6234" t="str">
        <f>VLOOKUP($E6234,customers!$A$1:C7026,3,FALSE)</f>
        <v>Consumer</v>
      </c>
      <c r="N6234" t="str">
        <f>VLOOKUP($F6234,product!$A$1:$D$1863,1,FALSE)</f>
        <v>OFF-PA-10002005</v>
      </c>
      <c r="O6234" t="str">
        <f>VLOOKUP($F6234,product!$A$1:$D$1863,2,FALSE)</f>
        <v>Office Supplies</v>
      </c>
      <c r="P6234" t="str">
        <f>VLOOKUP($F6234,product!$A$1:$D$1863,3,FALSE)</f>
        <v>Paper</v>
      </c>
      <c r="Q6234" t="str">
        <f>VLOOKUP($F6234,product!$A$1:$D$1863,4,FALSE)</f>
        <v>Xerox 225</v>
      </c>
      <c r="R6234" t="str">
        <f>VLOOKUP($A6234,location!$A$1:$F$5010,1,FALSE)</f>
        <v>US-2017-142188</v>
      </c>
      <c r="S6234" t="str">
        <f>VLOOKUP($A6234,location!$A$1:$F$5010,2,FALSE)</f>
        <v>United States</v>
      </c>
      <c r="T6234" t="str">
        <f>VLOOKUP($A6234,location!$A$1:$F$5010,3,FALSE)</f>
        <v>Seattle</v>
      </c>
      <c r="U6234" t="str">
        <f>VLOOKUP($A6234,location!$A$1:$F$5010,4,FALSE)</f>
        <v>Washington</v>
      </c>
      <c r="V6234">
        <f>VLOOKUP($A6234,location!$A$1:$F$5010,5,FALSE)</f>
        <v>98105</v>
      </c>
      <c r="W6234" t="str">
        <f>VLOOKUP($A6234,location!$A$1:$F$5010,6,FALSE)</f>
        <v>West</v>
      </c>
    </row>
    <row r="6235" spans="1:23" x14ac:dyDescent="0.25">
      <c r="A6235" t="s">
        <v>5672</v>
      </c>
      <c r="B6235" s="1">
        <v>42989</v>
      </c>
      <c r="C6235" s="1">
        <v>42989</v>
      </c>
      <c r="D6235" t="s">
        <v>654</v>
      </c>
      <c r="E6235" t="s">
        <v>1009</v>
      </c>
      <c r="F6235" t="s">
        <v>1035</v>
      </c>
      <c r="G6235" s="2">
        <v>71.28</v>
      </c>
      <c r="H6235">
        <v>11</v>
      </c>
      <c r="I6235" s="3">
        <v>0</v>
      </c>
      <c r="J6235" s="2">
        <v>34.214399999999998</v>
      </c>
      <c r="K6235" t="str">
        <f>VLOOKUP($E6235,customers!$A$1:C7027,1,FALSE)</f>
        <v>JF-15415</v>
      </c>
      <c r="L6235" t="str">
        <f>VLOOKUP($E6235,customers!$A$1:C7027,2,FALSE)</f>
        <v>Jennifer Ferguson</v>
      </c>
      <c r="M6235" t="str">
        <f>VLOOKUP($E6235,customers!$A$1:C7027,3,FALSE)</f>
        <v>Consumer</v>
      </c>
      <c r="N6235" t="str">
        <f>VLOOKUP($F6235,product!$A$1:$D$1863,1,FALSE)</f>
        <v>OFF-PA-10004101</v>
      </c>
      <c r="O6235" t="str">
        <f>VLOOKUP($F6235,product!$A$1:$D$1863,2,FALSE)</f>
        <v>Office Supplies</v>
      </c>
      <c r="P6235" t="str">
        <f>VLOOKUP($F6235,product!$A$1:$D$1863,3,FALSE)</f>
        <v>Paper</v>
      </c>
      <c r="Q6235" t="str">
        <f>VLOOKUP($F6235,product!$A$1:$D$1863,4,FALSE)</f>
        <v>Xerox 1894</v>
      </c>
      <c r="R6235" t="str">
        <f>VLOOKUP($A6235,location!$A$1:$F$5010,1,FALSE)</f>
        <v>US-2017-142188</v>
      </c>
      <c r="S6235" t="str">
        <f>VLOOKUP($A6235,location!$A$1:$F$5010,2,FALSE)</f>
        <v>United States</v>
      </c>
      <c r="T6235" t="str">
        <f>VLOOKUP($A6235,location!$A$1:$F$5010,3,FALSE)</f>
        <v>Seattle</v>
      </c>
      <c r="U6235" t="str">
        <f>VLOOKUP($A6235,location!$A$1:$F$5010,4,FALSE)</f>
        <v>Washington</v>
      </c>
      <c r="V6235">
        <f>VLOOKUP($A6235,location!$A$1:$F$5010,5,FALSE)</f>
        <v>98105</v>
      </c>
      <c r="W6235" t="str">
        <f>VLOOKUP($A6235,location!$A$1:$F$5010,6,FALSE)</f>
        <v>West</v>
      </c>
    </row>
    <row r="6236" spans="1:23" x14ac:dyDescent="0.25">
      <c r="A6236" t="s">
        <v>5672</v>
      </c>
      <c r="B6236" s="1">
        <v>42989</v>
      </c>
      <c r="C6236" s="1">
        <v>42989</v>
      </c>
      <c r="D6236" t="s">
        <v>654</v>
      </c>
      <c r="E6236" t="s">
        <v>1009</v>
      </c>
      <c r="F6236" t="s">
        <v>3765</v>
      </c>
      <c r="G6236" s="2">
        <v>1471.96</v>
      </c>
      <c r="H6236">
        <v>5</v>
      </c>
      <c r="I6236" s="3">
        <v>0.2</v>
      </c>
      <c r="J6236" s="2">
        <v>459.98750000000001</v>
      </c>
      <c r="K6236" t="str">
        <f>VLOOKUP($E6236,customers!$A$1:C7028,1,FALSE)</f>
        <v>JF-15415</v>
      </c>
      <c r="L6236" t="str">
        <f>VLOOKUP($E6236,customers!$A$1:C7028,2,FALSE)</f>
        <v>Jennifer Ferguson</v>
      </c>
      <c r="M6236" t="str">
        <f>VLOOKUP($E6236,customers!$A$1:C7028,3,FALSE)</f>
        <v>Consumer</v>
      </c>
      <c r="N6236" t="str">
        <f>VLOOKUP($F6236,product!$A$1:$D$1863,1,FALSE)</f>
        <v>OFF-BI-10004600</v>
      </c>
      <c r="O6236" t="str">
        <f>VLOOKUP($F6236,product!$A$1:$D$1863,2,FALSE)</f>
        <v>Office Supplies</v>
      </c>
      <c r="P6236" t="str">
        <f>VLOOKUP($F6236,product!$A$1:$D$1863,3,FALSE)</f>
        <v>Binders</v>
      </c>
      <c r="Q6236" t="str">
        <f>VLOOKUP($F6236,product!$A$1:$D$1863,4,FALSE)</f>
        <v>Ibico Ibimaster 300 Manual Binding System</v>
      </c>
      <c r="R6236" t="str">
        <f>VLOOKUP($A6236,location!$A$1:$F$5010,1,FALSE)</f>
        <v>US-2017-142188</v>
      </c>
      <c r="S6236" t="str">
        <f>VLOOKUP($A6236,location!$A$1:$F$5010,2,FALSE)</f>
        <v>United States</v>
      </c>
      <c r="T6236" t="str">
        <f>VLOOKUP($A6236,location!$A$1:$F$5010,3,FALSE)</f>
        <v>Seattle</v>
      </c>
      <c r="U6236" t="str">
        <f>VLOOKUP($A6236,location!$A$1:$F$5010,4,FALSE)</f>
        <v>Washington</v>
      </c>
      <c r="V6236">
        <f>VLOOKUP($A6236,location!$A$1:$F$5010,5,FALSE)</f>
        <v>98105</v>
      </c>
      <c r="W6236" t="str">
        <f>VLOOKUP($A6236,location!$A$1:$F$5010,6,FALSE)</f>
        <v>West</v>
      </c>
    </row>
    <row r="6237" spans="1:23" x14ac:dyDescent="0.25">
      <c r="A6237" t="s">
        <v>5672</v>
      </c>
      <c r="B6237" s="1">
        <v>42989</v>
      </c>
      <c r="C6237" s="1">
        <v>42989</v>
      </c>
      <c r="D6237" t="s">
        <v>654</v>
      </c>
      <c r="E6237" t="s">
        <v>1009</v>
      </c>
      <c r="F6237" t="s">
        <v>5673</v>
      </c>
      <c r="G6237" s="2">
        <v>79.959999999999994</v>
      </c>
      <c r="H6237">
        <v>5</v>
      </c>
      <c r="I6237" s="3">
        <v>0.2</v>
      </c>
      <c r="J6237" s="2">
        <v>-17.991</v>
      </c>
      <c r="K6237" t="str">
        <f>VLOOKUP($E6237,customers!$A$1:C7029,1,FALSE)</f>
        <v>JF-15415</v>
      </c>
      <c r="L6237" t="str">
        <f>VLOOKUP($E6237,customers!$A$1:C7029,2,FALSE)</f>
        <v>Jennifer Ferguson</v>
      </c>
      <c r="M6237" t="str">
        <f>VLOOKUP($E6237,customers!$A$1:C7029,3,FALSE)</f>
        <v>Consumer</v>
      </c>
      <c r="N6237" t="str">
        <f>VLOOKUP($F6237,product!$A$1:$D$1863,1,FALSE)</f>
        <v>TEC-PH-10000127</v>
      </c>
      <c r="O6237" t="str">
        <f>VLOOKUP($F6237,product!$A$1:$D$1863,2,FALSE)</f>
        <v>Technology</v>
      </c>
      <c r="P6237" t="str">
        <f>VLOOKUP($F6237,product!$A$1:$D$1863,3,FALSE)</f>
        <v>Phones</v>
      </c>
      <c r="Q6237" t="str">
        <f>VLOOKUP($F6237,product!$A$1:$D$1863,4,FALSE)</f>
        <v>iOttie XL Car Mount</v>
      </c>
      <c r="R6237" t="str">
        <f>VLOOKUP($A6237,location!$A$1:$F$5010,1,FALSE)</f>
        <v>US-2017-142188</v>
      </c>
      <c r="S6237" t="str">
        <f>VLOOKUP($A6237,location!$A$1:$F$5010,2,FALSE)</f>
        <v>United States</v>
      </c>
      <c r="T6237" t="str">
        <f>VLOOKUP($A6237,location!$A$1:$F$5010,3,FALSE)</f>
        <v>Seattle</v>
      </c>
      <c r="U6237" t="str">
        <f>VLOOKUP($A6237,location!$A$1:$F$5010,4,FALSE)</f>
        <v>Washington</v>
      </c>
      <c r="V6237">
        <f>VLOOKUP($A6237,location!$A$1:$F$5010,5,FALSE)</f>
        <v>98105</v>
      </c>
      <c r="W6237" t="str">
        <f>VLOOKUP($A6237,location!$A$1:$F$5010,6,FALSE)</f>
        <v>West</v>
      </c>
    </row>
    <row r="6238" spans="1:23" x14ac:dyDescent="0.25">
      <c r="A6238" t="s">
        <v>5674</v>
      </c>
      <c r="B6238" s="1">
        <v>42423</v>
      </c>
      <c r="C6238" s="1">
        <v>42427</v>
      </c>
      <c r="D6238" t="s">
        <v>19</v>
      </c>
      <c r="E6238" t="s">
        <v>616</v>
      </c>
      <c r="F6238" t="s">
        <v>503</v>
      </c>
      <c r="G6238" s="2">
        <v>57.576000000000001</v>
      </c>
      <c r="H6238">
        <v>3</v>
      </c>
      <c r="I6238" s="3">
        <v>0.2</v>
      </c>
      <c r="J6238" s="2">
        <v>21.591000000000001</v>
      </c>
      <c r="K6238" t="str">
        <f>VLOOKUP($E6238,customers!$A$1:C7030,1,FALSE)</f>
        <v>AC-10420</v>
      </c>
      <c r="L6238" t="str">
        <f>VLOOKUP($E6238,customers!$A$1:C7030,2,FALSE)</f>
        <v>Alyssa Crouse</v>
      </c>
      <c r="M6238" t="str">
        <f>VLOOKUP($E6238,customers!$A$1:C7030,3,FALSE)</f>
        <v>Corporate</v>
      </c>
      <c r="N6238" t="str">
        <f>VLOOKUP($F6238,product!$A$1:$D$1863,1,FALSE)</f>
        <v>OFF-EN-10004386</v>
      </c>
      <c r="O6238" t="str">
        <f>VLOOKUP($F6238,product!$A$1:$D$1863,2,FALSE)</f>
        <v>Office Supplies</v>
      </c>
      <c r="P6238" t="str">
        <f>VLOOKUP($F6238,product!$A$1:$D$1863,3,FALSE)</f>
        <v>Envelopes</v>
      </c>
      <c r="Q6238" t="str">
        <f>VLOOKUP($F6238,product!$A$1:$D$1863,4,FALSE)</f>
        <v>Recycled Interoffice Envelopes with String and Button Closure, 10 x 13</v>
      </c>
      <c r="R6238" t="str">
        <f>VLOOKUP($A6238,location!$A$1:$F$5010,1,FALSE)</f>
        <v>CA-2016-144400</v>
      </c>
      <c r="S6238" t="str">
        <f>VLOOKUP($A6238,location!$A$1:$F$5010,2,FALSE)</f>
        <v>United States</v>
      </c>
      <c r="T6238" t="str">
        <f>VLOOKUP($A6238,location!$A$1:$F$5010,3,FALSE)</f>
        <v>Philadelphia</v>
      </c>
      <c r="U6238" t="str">
        <f>VLOOKUP($A6238,location!$A$1:$F$5010,4,FALSE)</f>
        <v>Pennsylvania</v>
      </c>
      <c r="V6238">
        <f>VLOOKUP($A6238,location!$A$1:$F$5010,5,FALSE)</f>
        <v>19120</v>
      </c>
      <c r="W6238" t="str">
        <f>VLOOKUP($A6238,location!$A$1:$F$5010,6,FALSE)</f>
        <v>East</v>
      </c>
    </row>
    <row r="6239" spans="1:23" x14ac:dyDescent="0.25">
      <c r="A6239" t="s">
        <v>5675</v>
      </c>
      <c r="B6239" s="1">
        <v>42391</v>
      </c>
      <c r="C6239" s="1">
        <v>42398</v>
      </c>
      <c r="D6239" t="s">
        <v>19</v>
      </c>
      <c r="E6239" t="s">
        <v>2394</v>
      </c>
      <c r="F6239" t="s">
        <v>2922</v>
      </c>
      <c r="G6239" s="2">
        <v>26.335999999999999</v>
      </c>
      <c r="H6239">
        <v>4</v>
      </c>
      <c r="I6239" s="3">
        <v>0.2</v>
      </c>
      <c r="J6239" s="2">
        <v>9.2175999999999991</v>
      </c>
      <c r="K6239" t="str">
        <f>VLOOKUP($E6239,customers!$A$1:C7031,1,FALSE)</f>
        <v>TB-21280</v>
      </c>
      <c r="L6239" t="str">
        <f>VLOOKUP($E6239,customers!$A$1:C7031,2,FALSE)</f>
        <v>Toby Braunhardt</v>
      </c>
      <c r="M6239" t="str">
        <f>VLOOKUP($E6239,customers!$A$1:C7031,3,FALSE)</f>
        <v>Consumer</v>
      </c>
      <c r="N6239" t="str">
        <f>VLOOKUP($F6239,product!$A$1:$D$1863,1,FALSE)</f>
        <v>OFF-BI-10004506</v>
      </c>
      <c r="O6239" t="str">
        <f>VLOOKUP($F6239,product!$A$1:$D$1863,2,FALSE)</f>
        <v>Office Supplies</v>
      </c>
      <c r="P6239" t="str">
        <f>VLOOKUP($F6239,product!$A$1:$D$1863,3,FALSE)</f>
        <v>Binders</v>
      </c>
      <c r="Q6239" t="str">
        <f>VLOOKUP($F6239,product!$A$1:$D$1863,4,FALSE)</f>
        <v>Wilson Jones data.warehouse D-Ring Binders with DublLock</v>
      </c>
      <c r="R6239" t="str">
        <f>VLOOKUP($A6239,location!$A$1:$F$5010,1,FALSE)</f>
        <v>US-2016-155180</v>
      </c>
      <c r="S6239" t="str">
        <f>VLOOKUP($A6239,location!$A$1:$F$5010,2,FALSE)</f>
        <v>United States</v>
      </c>
      <c r="T6239" t="str">
        <f>VLOOKUP($A6239,location!$A$1:$F$5010,3,FALSE)</f>
        <v>New York City</v>
      </c>
      <c r="U6239" t="str">
        <f>VLOOKUP($A6239,location!$A$1:$F$5010,4,FALSE)</f>
        <v>New York</v>
      </c>
      <c r="V6239">
        <f>VLOOKUP($A6239,location!$A$1:$F$5010,5,FALSE)</f>
        <v>10009</v>
      </c>
      <c r="W6239" t="str">
        <f>VLOOKUP($A6239,location!$A$1:$F$5010,6,FALSE)</f>
        <v>East</v>
      </c>
    </row>
    <row r="6240" spans="1:23" x14ac:dyDescent="0.25">
      <c r="A6240" t="s">
        <v>5676</v>
      </c>
      <c r="B6240" s="1">
        <v>42350</v>
      </c>
      <c r="C6240" s="1">
        <v>42354</v>
      </c>
      <c r="D6240" t="s">
        <v>19</v>
      </c>
      <c r="E6240" t="s">
        <v>2118</v>
      </c>
      <c r="F6240" t="s">
        <v>2986</v>
      </c>
      <c r="G6240" s="2">
        <v>166.5</v>
      </c>
      <c r="H6240">
        <v>3</v>
      </c>
      <c r="I6240" s="3">
        <v>0</v>
      </c>
      <c r="J6240" s="2">
        <v>21.645</v>
      </c>
      <c r="K6240" t="str">
        <f>VLOOKUP($E6240,customers!$A$1:C7032,1,FALSE)</f>
        <v>HA-14905</v>
      </c>
      <c r="L6240" t="str">
        <f>VLOOKUP($E6240,customers!$A$1:C7032,2,FALSE)</f>
        <v>Helen Abelman</v>
      </c>
      <c r="M6240" t="str">
        <f>VLOOKUP($E6240,customers!$A$1:C7032,3,FALSE)</f>
        <v>Consumer</v>
      </c>
      <c r="N6240" t="str">
        <f>VLOOKUP($F6240,product!$A$1:$D$1863,1,FALSE)</f>
        <v>FUR-FU-10004597</v>
      </c>
      <c r="O6240" t="str">
        <f>VLOOKUP($F6240,product!$A$1:$D$1863,2,FALSE)</f>
        <v>Furniture</v>
      </c>
      <c r="P6240" t="str">
        <f>VLOOKUP($F6240,product!$A$1:$D$1863,3,FALSE)</f>
        <v>Furnishings</v>
      </c>
      <c r="Q6240" t="str">
        <f>VLOOKUP($F6240,product!$A$1:$D$1863,4,FALSE)</f>
        <v>Eldon Cleatmat Chair Mats for Medium Pile Carpets</v>
      </c>
      <c r="R6240" t="str">
        <f>VLOOKUP($A6240,location!$A$1:$F$5010,1,FALSE)</f>
        <v>CA-2015-134075</v>
      </c>
      <c r="S6240" t="str">
        <f>VLOOKUP($A6240,location!$A$1:$F$5010,2,FALSE)</f>
        <v>United States</v>
      </c>
      <c r="T6240" t="str">
        <f>VLOOKUP($A6240,location!$A$1:$F$5010,3,FALSE)</f>
        <v>San Jose</v>
      </c>
      <c r="U6240" t="str">
        <f>VLOOKUP($A6240,location!$A$1:$F$5010,4,FALSE)</f>
        <v>California</v>
      </c>
      <c r="V6240">
        <f>VLOOKUP($A6240,location!$A$1:$F$5010,5,FALSE)</f>
        <v>95123</v>
      </c>
      <c r="W6240" t="str">
        <f>VLOOKUP($A6240,location!$A$1:$F$5010,6,FALSE)</f>
        <v>West</v>
      </c>
    </row>
    <row r="6241" spans="1:23" x14ac:dyDescent="0.25">
      <c r="A6241" t="s">
        <v>5676</v>
      </c>
      <c r="B6241" s="1">
        <v>42350</v>
      </c>
      <c r="C6241" s="1">
        <v>42354</v>
      </c>
      <c r="D6241" t="s">
        <v>19</v>
      </c>
      <c r="E6241" t="s">
        <v>2118</v>
      </c>
      <c r="F6241" t="s">
        <v>1546</v>
      </c>
      <c r="G6241" s="2">
        <v>360.38</v>
      </c>
      <c r="H6241">
        <v>2</v>
      </c>
      <c r="I6241" s="3">
        <v>0</v>
      </c>
      <c r="J6241" s="2">
        <v>93.698800000000006</v>
      </c>
      <c r="K6241" t="str">
        <f>VLOOKUP($E6241,customers!$A$1:C7033,1,FALSE)</f>
        <v>HA-14905</v>
      </c>
      <c r="L6241" t="str">
        <f>VLOOKUP($E6241,customers!$A$1:C7033,2,FALSE)</f>
        <v>Helen Abelman</v>
      </c>
      <c r="M6241" t="str">
        <f>VLOOKUP($E6241,customers!$A$1:C7033,3,FALSE)</f>
        <v>Consumer</v>
      </c>
      <c r="N6241" t="str">
        <f>VLOOKUP($F6241,product!$A$1:$D$1863,1,FALSE)</f>
        <v>OFF-ST-10001496</v>
      </c>
      <c r="O6241" t="str">
        <f>VLOOKUP($F6241,product!$A$1:$D$1863,2,FALSE)</f>
        <v>Office Supplies</v>
      </c>
      <c r="P6241" t="str">
        <f>VLOOKUP($F6241,product!$A$1:$D$1863,3,FALSE)</f>
        <v>Storage</v>
      </c>
      <c r="Q6241" t="str">
        <f>VLOOKUP($F6241,product!$A$1:$D$1863,4,FALSE)</f>
        <v>Standard Rollaway File with Lock</v>
      </c>
      <c r="R6241" t="str">
        <f>VLOOKUP($A6241,location!$A$1:$F$5010,1,FALSE)</f>
        <v>CA-2015-134075</v>
      </c>
      <c r="S6241" t="str">
        <f>VLOOKUP($A6241,location!$A$1:$F$5010,2,FALSE)</f>
        <v>United States</v>
      </c>
      <c r="T6241" t="str">
        <f>VLOOKUP($A6241,location!$A$1:$F$5010,3,FALSE)</f>
        <v>San Jose</v>
      </c>
      <c r="U6241" t="str">
        <f>VLOOKUP($A6241,location!$A$1:$F$5010,4,FALSE)</f>
        <v>California</v>
      </c>
      <c r="V6241">
        <f>VLOOKUP($A6241,location!$A$1:$F$5010,5,FALSE)</f>
        <v>95123</v>
      </c>
      <c r="W6241" t="str">
        <f>VLOOKUP($A6241,location!$A$1:$F$5010,6,FALSE)</f>
        <v>West</v>
      </c>
    </row>
    <row r="6242" spans="1:23" x14ac:dyDescent="0.25">
      <c r="A6242" t="s">
        <v>5677</v>
      </c>
      <c r="B6242" s="1">
        <v>42672</v>
      </c>
      <c r="C6242" s="1">
        <v>42675</v>
      </c>
      <c r="D6242" t="s">
        <v>11</v>
      </c>
      <c r="E6242" t="s">
        <v>465</v>
      </c>
      <c r="F6242" t="s">
        <v>1930</v>
      </c>
      <c r="G6242" s="2">
        <v>11.744</v>
      </c>
      <c r="H6242">
        <v>1</v>
      </c>
      <c r="I6242" s="3">
        <v>0.2</v>
      </c>
      <c r="J6242" s="2">
        <v>3.8168000000000002</v>
      </c>
      <c r="K6242" t="str">
        <f>VLOOKUP($E6242,customers!$A$1:C7034,1,FALSE)</f>
        <v>LH-17155</v>
      </c>
      <c r="L6242" t="str">
        <f>VLOOKUP($E6242,customers!$A$1:C7034,2,FALSE)</f>
        <v>Logan Haushalter</v>
      </c>
      <c r="M6242" t="str">
        <f>VLOOKUP($E6242,customers!$A$1:C7034,3,FALSE)</f>
        <v>Consumer</v>
      </c>
      <c r="N6242" t="str">
        <f>VLOOKUP($F6242,product!$A$1:$D$1863,1,FALSE)</f>
        <v>OFF-BI-10004236</v>
      </c>
      <c r="O6242" t="str">
        <f>VLOOKUP($F6242,product!$A$1:$D$1863,2,FALSE)</f>
        <v>Office Supplies</v>
      </c>
      <c r="P6242" t="str">
        <f>VLOOKUP($F6242,product!$A$1:$D$1863,3,FALSE)</f>
        <v>Binders</v>
      </c>
      <c r="Q6242" t="str">
        <f>VLOOKUP($F6242,product!$A$1:$D$1863,4,FALSE)</f>
        <v>XtraLife ClearVue Slant-D Ring Binder, White, 3"</v>
      </c>
      <c r="R6242" t="str">
        <f>VLOOKUP($A6242,location!$A$1:$F$5010,1,FALSE)</f>
        <v>US-2016-131912</v>
      </c>
      <c r="S6242" t="str">
        <f>VLOOKUP($A6242,location!$A$1:$F$5010,2,FALSE)</f>
        <v>United States</v>
      </c>
      <c r="T6242" t="str">
        <f>VLOOKUP($A6242,location!$A$1:$F$5010,3,FALSE)</f>
        <v>Los Angeles</v>
      </c>
      <c r="U6242" t="str">
        <f>VLOOKUP($A6242,location!$A$1:$F$5010,4,FALSE)</f>
        <v>California</v>
      </c>
      <c r="V6242">
        <f>VLOOKUP($A6242,location!$A$1:$F$5010,5,FALSE)</f>
        <v>90008</v>
      </c>
      <c r="W6242" t="str">
        <f>VLOOKUP($A6242,location!$A$1:$F$5010,6,FALSE)</f>
        <v>West</v>
      </c>
    </row>
    <row r="6243" spans="1:23" x14ac:dyDescent="0.25">
      <c r="A6243" t="s">
        <v>5678</v>
      </c>
      <c r="B6243" s="1">
        <v>42883</v>
      </c>
      <c r="C6243" s="1">
        <v>42886</v>
      </c>
      <c r="D6243" t="s">
        <v>11</v>
      </c>
      <c r="E6243" t="s">
        <v>3254</v>
      </c>
      <c r="F6243" t="s">
        <v>3498</v>
      </c>
      <c r="G6243" s="2">
        <v>247.44</v>
      </c>
      <c r="H6243">
        <v>8</v>
      </c>
      <c r="I6243" s="3">
        <v>0</v>
      </c>
      <c r="J6243" s="2">
        <v>101.4504</v>
      </c>
      <c r="K6243" t="str">
        <f>VLOOKUP($E6243,customers!$A$1:C7035,1,FALSE)</f>
        <v>LO-17170</v>
      </c>
      <c r="L6243" t="str">
        <f>VLOOKUP($E6243,customers!$A$1:C7035,2,FALSE)</f>
        <v>Lori Olson</v>
      </c>
      <c r="M6243" t="str">
        <f>VLOOKUP($E6243,customers!$A$1:C7035,3,FALSE)</f>
        <v>Corporate</v>
      </c>
      <c r="N6243" t="str">
        <f>VLOOKUP($F6243,product!$A$1:$D$1863,1,FALSE)</f>
        <v>FUR-FU-10001185</v>
      </c>
      <c r="O6243" t="str">
        <f>VLOOKUP($F6243,product!$A$1:$D$1863,2,FALSE)</f>
        <v>Furniture</v>
      </c>
      <c r="P6243" t="str">
        <f>VLOOKUP($F6243,product!$A$1:$D$1863,3,FALSE)</f>
        <v>Furnishings</v>
      </c>
      <c r="Q6243" t="str">
        <f>VLOOKUP($F6243,product!$A$1:$D$1863,4,FALSE)</f>
        <v>Advantus Employee of the Month Certificate Frame, 11 x 13-1/2</v>
      </c>
      <c r="R6243" t="str">
        <f>VLOOKUP($A6243,location!$A$1:$F$5010,1,FALSE)</f>
        <v>CA-2017-141572</v>
      </c>
      <c r="S6243" t="str">
        <f>VLOOKUP($A6243,location!$A$1:$F$5010,2,FALSE)</f>
        <v>United States</v>
      </c>
      <c r="T6243" t="str">
        <f>VLOOKUP($A6243,location!$A$1:$F$5010,3,FALSE)</f>
        <v>Concord</v>
      </c>
      <c r="U6243" t="str">
        <f>VLOOKUP($A6243,location!$A$1:$F$5010,4,FALSE)</f>
        <v>New Hampshire</v>
      </c>
      <c r="V6243">
        <f>VLOOKUP($A6243,location!$A$1:$F$5010,5,FALSE)</f>
        <v>3301</v>
      </c>
      <c r="W6243" t="str">
        <f>VLOOKUP($A6243,location!$A$1:$F$5010,6,FALSE)</f>
        <v>East</v>
      </c>
    </row>
    <row r="6244" spans="1:23" x14ac:dyDescent="0.25">
      <c r="A6244" t="s">
        <v>5679</v>
      </c>
      <c r="B6244" s="1">
        <v>41994</v>
      </c>
      <c r="C6244" s="1">
        <v>42001</v>
      </c>
      <c r="D6244" t="s">
        <v>19</v>
      </c>
      <c r="E6244" t="s">
        <v>2349</v>
      </c>
      <c r="F6244" t="s">
        <v>2170</v>
      </c>
      <c r="G6244" s="2">
        <v>18.239999999999998</v>
      </c>
      <c r="H6244">
        <v>2</v>
      </c>
      <c r="I6244" s="3">
        <v>0.7</v>
      </c>
      <c r="J6244" s="2">
        <v>-14.592000000000001</v>
      </c>
      <c r="K6244" t="str">
        <f>VLOOKUP($E6244,customers!$A$1:C7036,1,FALSE)</f>
        <v>DP-13390</v>
      </c>
      <c r="L6244" t="str">
        <f>VLOOKUP($E6244,customers!$A$1:C7036,2,FALSE)</f>
        <v>Dennis Pardue</v>
      </c>
      <c r="M6244" t="str">
        <f>VLOOKUP($E6244,customers!$A$1:C7036,3,FALSE)</f>
        <v>Home Office</v>
      </c>
      <c r="N6244" t="str">
        <f>VLOOKUP($F6244,product!$A$1:$D$1863,1,FALSE)</f>
        <v>OFF-BI-10000977</v>
      </c>
      <c r="O6244" t="str">
        <f>VLOOKUP($F6244,product!$A$1:$D$1863,2,FALSE)</f>
        <v>Office Supplies</v>
      </c>
      <c r="P6244" t="str">
        <f>VLOOKUP($F6244,product!$A$1:$D$1863,3,FALSE)</f>
        <v>Binders</v>
      </c>
      <c r="Q6244" t="str">
        <f>VLOOKUP($F6244,product!$A$1:$D$1863,4,FALSE)</f>
        <v>Ibico Plastic Spiral Binding Combs</v>
      </c>
      <c r="R6244" t="str">
        <f>VLOOKUP($A6244,location!$A$1:$F$5010,1,FALSE)</f>
        <v>CA-2014-134621</v>
      </c>
      <c r="S6244" t="str">
        <f>VLOOKUP($A6244,location!$A$1:$F$5010,2,FALSE)</f>
        <v>United States</v>
      </c>
      <c r="T6244" t="str">
        <f>VLOOKUP($A6244,location!$A$1:$F$5010,3,FALSE)</f>
        <v>Columbia</v>
      </c>
      <c r="U6244" t="str">
        <f>VLOOKUP($A6244,location!$A$1:$F$5010,4,FALSE)</f>
        <v>Tennessee</v>
      </c>
      <c r="V6244">
        <f>VLOOKUP($A6244,location!$A$1:$F$5010,5,FALSE)</f>
        <v>38401</v>
      </c>
      <c r="W6244" t="str">
        <f>VLOOKUP($A6244,location!$A$1:$F$5010,6,FALSE)</f>
        <v>South</v>
      </c>
    </row>
    <row r="6245" spans="1:23" x14ac:dyDescent="0.25">
      <c r="A6245" t="s">
        <v>5680</v>
      </c>
      <c r="B6245" s="1">
        <v>42698</v>
      </c>
      <c r="C6245" s="1">
        <v>42702</v>
      </c>
      <c r="D6245" t="s">
        <v>19</v>
      </c>
      <c r="E6245" t="s">
        <v>3157</v>
      </c>
      <c r="F6245" t="s">
        <v>4109</v>
      </c>
      <c r="G6245" s="2">
        <v>25.35</v>
      </c>
      <c r="H6245">
        <v>3</v>
      </c>
      <c r="I6245" s="3">
        <v>0</v>
      </c>
      <c r="J6245" s="2">
        <v>7.6050000000000004</v>
      </c>
      <c r="K6245" t="str">
        <f>VLOOKUP($E6245,customers!$A$1:C7037,1,FALSE)</f>
        <v>CR-12580</v>
      </c>
      <c r="L6245" t="str">
        <f>VLOOKUP($E6245,customers!$A$1:C7037,2,FALSE)</f>
        <v>Clay Rozendal</v>
      </c>
      <c r="M6245" t="str">
        <f>VLOOKUP($E6245,customers!$A$1:C7037,3,FALSE)</f>
        <v>Home Office</v>
      </c>
      <c r="N6245" t="str">
        <f>VLOOKUP($F6245,product!$A$1:$D$1863,1,FALSE)</f>
        <v>OFF-SU-10004782</v>
      </c>
      <c r="O6245" t="str">
        <f>VLOOKUP($F6245,product!$A$1:$D$1863,2,FALSE)</f>
        <v>Office Supplies</v>
      </c>
      <c r="P6245" t="str">
        <f>VLOOKUP($F6245,product!$A$1:$D$1863,3,FALSE)</f>
        <v>Supplies</v>
      </c>
      <c r="Q6245" t="str">
        <f>VLOOKUP($F6245,product!$A$1:$D$1863,4,FALSE)</f>
        <v>Elite 5" Scissors</v>
      </c>
      <c r="R6245" t="str">
        <f>VLOOKUP($A6245,location!$A$1:$F$5010,1,FALSE)</f>
        <v>CA-2016-165561</v>
      </c>
      <c r="S6245" t="str">
        <f>VLOOKUP($A6245,location!$A$1:$F$5010,2,FALSE)</f>
        <v>United States</v>
      </c>
      <c r="T6245" t="str">
        <f>VLOOKUP($A6245,location!$A$1:$F$5010,3,FALSE)</f>
        <v>Bellevue</v>
      </c>
      <c r="U6245" t="str">
        <f>VLOOKUP($A6245,location!$A$1:$F$5010,4,FALSE)</f>
        <v>Washington</v>
      </c>
      <c r="V6245">
        <f>VLOOKUP($A6245,location!$A$1:$F$5010,5,FALSE)</f>
        <v>98006</v>
      </c>
      <c r="W6245" t="str">
        <f>VLOOKUP($A6245,location!$A$1:$F$5010,6,FALSE)</f>
        <v>West</v>
      </c>
    </row>
    <row r="6246" spans="1:23" x14ac:dyDescent="0.25">
      <c r="A6246" t="s">
        <v>5681</v>
      </c>
      <c r="B6246" s="1">
        <v>42328</v>
      </c>
      <c r="C6246" s="1">
        <v>42333</v>
      </c>
      <c r="D6246" t="s">
        <v>19</v>
      </c>
      <c r="E6246" t="s">
        <v>3715</v>
      </c>
      <c r="F6246" t="s">
        <v>2639</v>
      </c>
      <c r="G6246" s="2">
        <v>119.04</v>
      </c>
      <c r="H6246">
        <v>6</v>
      </c>
      <c r="I6246" s="3">
        <v>0</v>
      </c>
      <c r="J6246" s="2">
        <v>30.950399999999998</v>
      </c>
      <c r="K6246" t="str">
        <f>VLOOKUP($E6246,customers!$A$1:C7038,1,FALSE)</f>
        <v>KB-16405</v>
      </c>
      <c r="L6246" t="str">
        <f>VLOOKUP($E6246,customers!$A$1:C7038,2,FALSE)</f>
        <v>Katrina Bavinger</v>
      </c>
      <c r="M6246" t="str">
        <f>VLOOKUP($E6246,customers!$A$1:C7038,3,FALSE)</f>
        <v>Home Office</v>
      </c>
      <c r="N6246" t="str">
        <f>VLOOKUP($F6246,product!$A$1:$D$1863,1,FALSE)</f>
        <v>OFF-AR-10002067</v>
      </c>
      <c r="O6246" t="str">
        <f>VLOOKUP($F6246,product!$A$1:$D$1863,2,FALSE)</f>
        <v>Office Supplies</v>
      </c>
      <c r="P6246" t="str">
        <f>VLOOKUP($F6246,product!$A$1:$D$1863,3,FALSE)</f>
        <v>Art</v>
      </c>
      <c r="Q6246" t="str">
        <f>VLOOKUP($F6246,product!$A$1:$D$1863,4,FALSE)</f>
        <v>Newell 334</v>
      </c>
      <c r="R6246" t="str">
        <f>VLOOKUP($A6246,location!$A$1:$F$5010,1,FALSE)</f>
        <v>CA-2015-112305</v>
      </c>
      <c r="S6246" t="str">
        <f>VLOOKUP($A6246,location!$A$1:$F$5010,2,FALSE)</f>
        <v>United States</v>
      </c>
      <c r="T6246" t="str">
        <f>VLOOKUP($A6246,location!$A$1:$F$5010,3,FALSE)</f>
        <v>Seattle</v>
      </c>
      <c r="U6246" t="str">
        <f>VLOOKUP($A6246,location!$A$1:$F$5010,4,FALSE)</f>
        <v>Washington</v>
      </c>
      <c r="V6246">
        <f>VLOOKUP($A6246,location!$A$1:$F$5010,5,FALSE)</f>
        <v>98105</v>
      </c>
      <c r="W6246" t="str">
        <f>VLOOKUP($A6246,location!$A$1:$F$5010,6,FALSE)</f>
        <v>West</v>
      </c>
    </row>
    <row r="6247" spans="1:23" x14ac:dyDescent="0.25">
      <c r="A6247" t="s">
        <v>5681</v>
      </c>
      <c r="B6247" s="1">
        <v>42328</v>
      </c>
      <c r="C6247" s="1">
        <v>42333</v>
      </c>
      <c r="D6247" t="s">
        <v>19</v>
      </c>
      <c r="E6247" t="s">
        <v>3715</v>
      </c>
      <c r="F6247" t="s">
        <v>2888</v>
      </c>
      <c r="G6247" s="2">
        <v>22.14</v>
      </c>
      <c r="H6247">
        <v>3</v>
      </c>
      <c r="I6247" s="3">
        <v>0</v>
      </c>
      <c r="J6247" s="2">
        <v>6.4206000000000003</v>
      </c>
      <c r="K6247" t="str">
        <f>VLOOKUP($E6247,customers!$A$1:C7039,1,FALSE)</f>
        <v>KB-16405</v>
      </c>
      <c r="L6247" t="str">
        <f>VLOOKUP($E6247,customers!$A$1:C7039,2,FALSE)</f>
        <v>Katrina Bavinger</v>
      </c>
      <c r="M6247" t="str">
        <f>VLOOKUP($E6247,customers!$A$1:C7039,3,FALSE)</f>
        <v>Home Office</v>
      </c>
      <c r="N6247" t="str">
        <f>VLOOKUP($F6247,product!$A$1:$D$1863,1,FALSE)</f>
        <v>FUR-FU-10002364</v>
      </c>
      <c r="O6247" t="str">
        <f>VLOOKUP($F6247,product!$A$1:$D$1863,2,FALSE)</f>
        <v>Furniture</v>
      </c>
      <c r="P6247" t="str">
        <f>VLOOKUP($F6247,product!$A$1:$D$1863,3,FALSE)</f>
        <v>Furnishings</v>
      </c>
      <c r="Q6247" t="str">
        <f>VLOOKUP($F6247,product!$A$1:$D$1863,4,FALSE)</f>
        <v>Eldon Expressions Wood Desk Accessories, Oak</v>
      </c>
      <c r="R6247" t="str">
        <f>VLOOKUP($A6247,location!$A$1:$F$5010,1,FALSE)</f>
        <v>CA-2015-112305</v>
      </c>
      <c r="S6247" t="str">
        <f>VLOOKUP($A6247,location!$A$1:$F$5010,2,FALSE)</f>
        <v>United States</v>
      </c>
      <c r="T6247" t="str">
        <f>VLOOKUP($A6247,location!$A$1:$F$5010,3,FALSE)</f>
        <v>Seattle</v>
      </c>
      <c r="U6247" t="str">
        <f>VLOOKUP($A6247,location!$A$1:$F$5010,4,FALSE)</f>
        <v>Washington</v>
      </c>
      <c r="V6247">
        <f>VLOOKUP($A6247,location!$A$1:$F$5010,5,FALSE)</f>
        <v>98105</v>
      </c>
      <c r="W6247" t="str">
        <f>VLOOKUP($A6247,location!$A$1:$F$5010,6,FALSE)</f>
        <v>West</v>
      </c>
    </row>
    <row r="6248" spans="1:23" x14ac:dyDescent="0.25">
      <c r="A6248" t="s">
        <v>5681</v>
      </c>
      <c r="B6248" s="1">
        <v>42328</v>
      </c>
      <c r="C6248" s="1">
        <v>42333</v>
      </c>
      <c r="D6248" t="s">
        <v>19</v>
      </c>
      <c r="E6248" t="s">
        <v>3715</v>
      </c>
      <c r="F6248" t="s">
        <v>4813</v>
      </c>
      <c r="G6248" s="2">
        <v>13.98</v>
      </c>
      <c r="H6248">
        <v>2</v>
      </c>
      <c r="I6248" s="3">
        <v>0</v>
      </c>
      <c r="J6248" s="2">
        <v>6.0114000000000001</v>
      </c>
      <c r="K6248" t="str">
        <f>VLOOKUP($E6248,customers!$A$1:C7040,1,FALSE)</f>
        <v>KB-16405</v>
      </c>
      <c r="L6248" t="str">
        <f>VLOOKUP($E6248,customers!$A$1:C7040,2,FALSE)</f>
        <v>Katrina Bavinger</v>
      </c>
      <c r="M6248" t="str">
        <f>VLOOKUP($E6248,customers!$A$1:C7040,3,FALSE)</f>
        <v>Home Office</v>
      </c>
      <c r="N6248" t="str">
        <f>VLOOKUP($F6248,product!$A$1:$D$1863,1,FALSE)</f>
        <v>TEC-AC-10002018</v>
      </c>
      <c r="O6248" t="str">
        <f>VLOOKUP($F6248,product!$A$1:$D$1863,2,FALSE)</f>
        <v>Technology</v>
      </c>
      <c r="P6248" t="str">
        <f>VLOOKUP($F6248,product!$A$1:$D$1863,3,FALSE)</f>
        <v>Accessories</v>
      </c>
      <c r="Q6248" t="str">
        <f>VLOOKUP($F6248,product!$A$1:$D$1863,4,FALSE)</f>
        <v>AmazonBasics 3-Button USB Wired Mouse</v>
      </c>
      <c r="R6248" t="str">
        <f>VLOOKUP($A6248,location!$A$1:$F$5010,1,FALSE)</f>
        <v>CA-2015-112305</v>
      </c>
      <c r="S6248" t="str">
        <f>VLOOKUP($A6248,location!$A$1:$F$5010,2,FALSE)</f>
        <v>United States</v>
      </c>
      <c r="T6248" t="str">
        <f>VLOOKUP($A6248,location!$A$1:$F$5010,3,FALSE)</f>
        <v>Seattle</v>
      </c>
      <c r="U6248" t="str">
        <f>VLOOKUP($A6248,location!$A$1:$F$5010,4,FALSE)</f>
        <v>Washington</v>
      </c>
      <c r="V6248">
        <f>VLOOKUP($A6248,location!$A$1:$F$5010,5,FALSE)</f>
        <v>98105</v>
      </c>
      <c r="W6248" t="str">
        <f>VLOOKUP($A6248,location!$A$1:$F$5010,6,FALSE)</f>
        <v>West</v>
      </c>
    </row>
    <row r="6249" spans="1:23" x14ac:dyDescent="0.25">
      <c r="A6249" t="s">
        <v>5682</v>
      </c>
      <c r="B6249" s="1">
        <v>42884</v>
      </c>
      <c r="C6249" s="1">
        <v>42890</v>
      </c>
      <c r="D6249" t="s">
        <v>19</v>
      </c>
      <c r="E6249" t="s">
        <v>2951</v>
      </c>
      <c r="F6249" t="s">
        <v>3091</v>
      </c>
      <c r="G6249" s="2">
        <v>43.41</v>
      </c>
      <c r="H6249">
        <v>1</v>
      </c>
      <c r="I6249" s="3">
        <v>0</v>
      </c>
      <c r="J6249" s="2">
        <v>19.968599999999999</v>
      </c>
      <c r="K6249" t="str">
        <f>VLOOKUP($E6249,customers!$A$1:C7041,1,FALSE)</f>
        <v>ML-17410</v>
      </c>
      <c r="L6249" t="str">
        <f>VLOOKUP($E6249,customers!$A$1:C7041,2,FALSE)</f>
        <v>Maris LaWare</v>
      </c>
      <c r="M6249" t="str">
        <f>VLOOKUP($E6249,customers!$A$1:C7041,3,FALSE)</f>
        <v>Consumer</v>
      </c>
      <c r="N6249" t="str">
        <f>VLOOKUP($F6249,product!$A$1:$D$1863,1,FALSE)</f>
        <v>OFF-BI-10000632</v>
      </c>
      <c r="O6249" t="str">
        <f>VLOOKUP($F6249,product!$A$1:$D$1863,2,FALSE)</f>
        <v>Office Supplies</v>
      </c>
      <c r="P6249" t="str">
        <f>VLOOKUP($F6249,product!$A$1:$D$1863,3,FALSE)</f>
        <v>Binders</v>
      </c>
      <c r="Q6249" t="str">
        <f>VLOOKUP($F6249,product!$A$1:$D$1863,4,FALSE)</f>
        <v>Satellite Sectional Post Binders</v>
      </c>
      <c r="R6249" t="str">
        <f>VLOOKUP($A6249,location!$A$1:$F$5010,1,FALSE)</f>
        <v>CA-2017-121580</v>
      </c>
      <c r="S6249" t="str">
        <f>VLOOKUP($A6249,location!$A$1:$F$5010,2,FALSE)</f>
        <v>United States</v>
      </c>
      <c r="T6249" t="str">
        <f>VLOOKUP($A6249,location!$A$1:$F$5010,3,FALSE)</f>
        <v>Columbus</v>
      </c>
      <c r="U6249" t="str">
        <f>VLOOKUP($A6249,location!$A$1:$F$5010,4,FALSE)</f>
        <v>Indiana</v>
      </c>
      <c r="V6249">
        <f>VLOOKUP($A6249,location!$A$1:$F$5010,5,FALSE)</f>
        <v>47201</v>
      </c>
      <c r="W6249" t="str">
        <f>VLOOKUP($A6249,location!$A$1:$F$5010,6,FALSE)</f>
        <v>Central</v>
      </c>
    </row>
    <row r="6250" spans="1:23" x14ac:dyDescent="0.25">
      <c r="A6250" t="s">
        <v>5682</v>
      </c>
      <c r="B6250" s="1">
        <v>42884</v>
      </c>
      <c r="C6250" s="1">
        <v>42890</v>
      </c>
      <c r="D6250" t="s">
        <v>19</v>
      </c>
      <c r="E6250" t="s">
        <v>2951</v>
      </c>
      <c r="F6250" t="s">
        <v>2280</v>
      </c>
      <c r="G6250" s="2">
        <v>6.24</v>
      </c>
      <c r="H6250">
        <v>3</v>
      </c>
      <c r="I6250" s="3">
        <v>0</v>
      </c>
      <c r="J6250" s="2">
        <v>2.6208</v>
      </c>
      <c r="K6250" t="str">
        <f>VLOOKUP($E6250,customers!$A$1:C7042,1,FALSE)</f>
        <v>ML-17410</v>
      </c>
      <c r="L6250" t="str">
        <f>VLOOKUP($E6250,customers!$A$1:C7042,2,FALSE)</f>
        <v>Maris LaWare</v>
      </c>
      <c r="M6250" t="str">
        <f>VLOOKUP($E6250,customers!$A$1:C7042,3,FALSE)</f>
        <v>Consumer</v>
      </c>
      <c r="N6250" t="str">
        <f>VLOOKUP($F6250,product!$A$1:$D$1863,1,FALSE)</f>
        <v>FUR-FU-10003981</v>
      </c>
      <c r="O6250" t="str">
        <f>VLOOKUP($F6250,product!$A$1:$D$1863,2,FALSE)</f>
        <v>Furniture</v>
      </c>
      <c r="P6250" t="str">
        <f>VLOOKUP($F6250,product!$A$1:$D$1863,3,FALSE)</f>
        <v>Furnishings</v>
      </c>
      <c r="Q6250" t="str">
        <f>VLOOKUP($F6250,product!$A$1:$D$1863,4,FALSE)</f>
        <v>Eldon Wave Desk Accessories</v>
      </c>
      <c r="R6250" t="str">
        <f>VLOOKUP($A6250,location!$A$1:$F$5010,1,FALSE)</f>
        <v>CA-2017-121580</v>
      </c>
      <c r="S6250" t="str">
        <f>VLOOKUP($A6250,location!$A$1:$F$5010,2,FALSE)</f>
        <v>United States</v>
      </c>
      <c r="T6250" t="str">
        <f>VLOOKUP($A6250,location!$A$1:$F$5010,3,FALSE)</f>
        <v>Columbus</v>
      </c>
      <c r="U6250" t="str">
        <f>VLOOKUP($A6250,location!$A$1:$F$5010,4,FALSE)</f>
        <v>Indiana</v>
      </c>
      <c r="V6250">
        <f>VLOOKUP($A6250,location!$A$1:$F$5010,5,FALSE)</f>
        <v>47201</v>
      </c>
      <c r="W6250" t="str">
        <f>VLOOKUP($A6250,location!$A$1:$F$5010,6,FALSE)</f>
        <v>Central</v>
      </c>
    </row>
    <row r="6251" spans="1:23" x14ac:dyDescent="0.25">
      <c r="A6251" t="s">
        <v>5682</v>
      </c>
      <c r="B6251" s="1">
        <v>42884</v>
      </c>
      <c r="C6251" s="1">
        <v>42890</v>
      </c>
      <c r="D6251" t="s">
        <v>19</v>
      </c>
      <c r="E6251" t="s">
        <v>2951</v>
      </c>
      <c r="F6251" t="s">
        <v>5683</v>
      </c>
      <c r="G6251" s="2">
        <v>465.16</v>
      </c>
      <c r="H6251">
        <v>2</v>
      </c>
      <c r="I6251" s="3">
        <v>0</v>
      </c>
      <c r="J6251" s="2">
        <v>120.94159999999999</v>
      </c>
      <c r="K6251" t="str">
        <f>VLOOKUP($E6251,customers!$A$1:C7043,1,FALSE)</f>
        <v>ML-17410</v>
      </c>
      <c r="L6251" t="str">
        <f>VLOOKUP($E6251,customers!$A$1:C7043,2,FALSE)</f>
        <v>Maris LaWare</v>
      </c>
      <c r="M6251" t="str">
        <f>VLOOKUP($E6251,customers!$A$1:C7043,3,FALSE)</f>
        <v>Consumer</v>
      </c>
      <c r="N6251" t="str">
        <f>VLOOKUP($F6251,product!$A$1:$D$1863,1,FALSE)</f>
        <v>OFF-AP-10001564</v>
      </c>
      <c r="O6251" t="str">
        <f>VLOOKUP($F6251,product!$A$1:$D$1863,2,FALSE)</f>
        <v>Office Supplies</v>
      </c>
      <c r="P6251" t="str">
        <f>VLOOKUP($F6251,product!$A$1:$D$1863,3,FALSE)</f>
        <v>Appliances</v>
      </c>
      <c r="Q6251" t="str">
        <f>VLOOKUP($F6251,product!$A$1:$D$1863,4,FALSE)</f>
        <v>Hoover Commercial Lightweight Upright Vacuum with E-Z Empty Dirt Cup</v>
      </c>
      <c r="R6251" t="str">
        <f>VLOOKUP($A6251,location!$A$1:$F$5010,1,FALSE)</f>
        <v>CA-2017-121580</v>
      </c>
      <c r="S6251" t="str">
        <f>VLOOKUP($A6251,location!$A$1:$F$5010,2,FALSE)</f>
        <v>United States</v>
      </c>
      <c r="T6251" t="str">
        <f>VLOOKUP($A6251,location!$A$1:$F$5010,3,FALSE)</f>
        <v>Columbus</v>
      </c>
      <c r="U6251" t="str">
        <f>VLOOKUP($A6251,location!$A$1:$F$5010,4,FALSE)</f>
        <v>Indiana</v>
      </c>
      <c r="V6251">
        <f>VLOOKUP($A6251,location!$A$1:$F$5010,5,FALSE)</f>
        <v>47201</v>
      </c>
      <c r="W6251" t="str">
        <f>VLOOKUP($A6251,location!$A$1:$F$5010,6,FALSE)</f>
        <v>Central</v>
      </c>
    </row>
    <row r="6252" spans="1:23" x14ac:dyDescent="0.25">
      <c r="A6252" t="s">
        <v>5682</v>
      </c>
      <c r="B6252" s="1">
        <v>42884</v>
      </c>
      <c r="C6252" s="1">
        <v>42890</v>
      </c>
      <c r="D6252" t="s">
        <v>19</v>
      </c>
      <c r="E6252" t="s">
        <v>2951</v>
      </c>
      <c r="F6252" t="s">
        <v>462</v>
      </c>
      <c r="G6252" s="2">
        <v>7.98</v>
      </c>
      <c r="H6252">
        <v>1</v>
      </c>
      <c r="I6252" s="3">
        <v>0</v>
      </c>
      <c r="J6252" s="2">
        <v>3.99</v>
      </c>
      <c r="K6252" t="str">
        <f>VLOOKUP($E6252,customers!$A$1:C7044,1,FALSE)</f>
        <v>ML-17410</v>
      </c>
      <c r="L6252" t="str">
        <f>VLOOKUP($E6252,customers!$A$1:C7044,2,FALSE)</f>
        <v>Maris LaWare</v>
      </c>
      <c r="M6252" t="str">
        <f>VLOOKUP($E6252,customers!$A$1:C7044,3,FALSE)</f>
        <v>Consumer</v>
      </c>
      <c r="N6252" t="str">
        <f>VLOOKUP($F6252,product!$A$1:$D$1863,1,FALSE)</f>
        <v>OFF-PA-10004082</v>
      </c>
      <c r="O6252" t="str">
        <f>VLOOKUP($F6252,product!$A$1:$D$1863,2,FALSE)</f>
        <v>Office Supplies</v>
      </c>
      <c r="P6252" t="str">
        <f>VLOOKUP($F6252,product!$A$1:$D$1863,3,FALSE)</f>
        <v>Paper</v>
      </c>
      <c r="Q6252" t="str">
        <f>VLOOKUP($F6252,product!$A$1:$D$1863,4,FALSE)</f>
        <v>Adams Telephone Message Book w/Frequently-Called Numbers Space, 400 Messages per Book</v>
      </c>
      <c r="R6252" t="str">
        <f>VLOOKUP($A6252,location!$A$1:$F$5010,1,FALSE)</f>
        <v>CA-2017-121580</v>
      </c>
      <c r="S6252" t="str">
        <f>VLOOKUP($A6252,location!$A$1:$F$5010,2,FALSE)</f>
        <v>United States</v>
      </c>
      <c r="T6252" t="str">
        <f>VLOOKUP($A6252,location!$A$1:$F$5010,3,FALSE)</f>
        <v>Columbus</v>
      </c>
      <c r="U6252" t="str">
        <f>VLOOKUP($A6252,location!$A$1:$F$5010,4,FALSE)</f>
        <v>Indiana</v>
      </c>
      <c r="V6252">
        <f>VLOOKUP($A6252,location!$A$1:$F$5010,5,FALSE)</f>
        <v>47201</v>
      </c>
      <c r="W6252" t="str">
        <f>VLOOKUP($A6252,location!$A$1:$F$5010,6,FALSE)</f>
        <v>Central</v>
      </c>
    </row>
    <row r="6253" spans="1:23" x14ac:dyDescent="0.25">
      <c r="A6253" t="s">
        <v>5684</v>
      </c>
      <c r="B6253" s="1">
        <v>41975</v>
      </c>
      <c r="C6253" s="1">
        <v>41977</v>
      </c>
      <c r="D6253" t="s">
        <v>79</v>
      </c>
      <c r="E6253" t="s">
        <v>2005</v>
      </c>
      <c r="F6253" t="s">
        <v>728</v>
      </c>
      <c r="G6253" s="2">
        <v>2.3940000000000001</v>
      </c>
      <c r="H6253">
        <v>1</v>
      </c>
      <c r="I6253" s="3">
        <v>0.8</v>
      </c>
      <c r="J6253" s="2">
        <v>-6.3441000000000001</v>
      </c>
      <c r="K6253" t="str">
        <f>VLOOKUP($E6253,customers!$A$1:C7045,1,FALSE)</f>
        <v>MC-17575</v>
      </c>
      <c r="L6253" t="str">
        <f>VLOOKUP($E6253,customers!$A$1:C7045,2,FALSE)</f>
        <v>Matt Collins</v>
      </c>
      <c r="M6253" t="str">
        <f>VLOOKUP($E6253,customers!$A$1:C7045,3,FALSE)</f>
        <v>Consumer</v>
      </c>
      <c r="N6253" t="str">
        <f>VLOOKUP($F6253,product!$A$1:$D$1863,1,FALSE)</f>
        <v>OFF-AP-10004249</v>
      </c>
      <c r="O6253" t="str">
        <f>VLOOKUP($F6253,product!$A$1:$D$1863,2,FALSE)</f>
        <v>Office Supplies</v>
      </c>
      <c r="P6253" t="str">
        <f>VLOOKUP($F6253,product!$A$1:$D$1863,3,FALSE)</f>
        <v>Appliances</v>
      </c>
      <c r="Q6253" t="str">
        <f>VLOOKUP($F6253,product!$A$1:$D$1863,4,FALSE)</f>
        <v>Staple holder</v>
      </c>
      <c r="R6253" t="str">
        <f>VLOOKUP($A6253,location!$A$1:$F$5010,1,FALSE)</f>
        <v>CA-2014-101147</v>
      </c>
      <c r="S6253" t="str">
        <f>VLOOKUP($A6253,location!$A$1:$F$5010,2,FALSE)</f>
        <v>United States</v>
      </c>
      <c r="T6253" t="str">
        <f>VLOOKUP($A6253,location!$A$1:$F$5010,3,FALSE)</f>
        <v>Chicago</v>
      </c>
      <c r="U6253" t="str">
        <f>VLOOKUP($A6253,location!$A$1:$F$5010,4,FALSE)</f>
        <v>Illinois</v>
      </c>
      <c r="V6253">
        <f>VLOOKUP($A6253,location!$A$1:$F$5010,5,FALSE)</f>
        <v>60623</v>
      </c>
      <c r="W6253" t="str">
        <f>VLOOKUP($A6253,location!$A$1:$F$5010,6,FALSE)</f>
        <v>Central</v>
      </c>
    </row>
    <row r="6254" spans="1:23" x14ac:dyDescent="0.25">
      <c r="A6254" t="s">
        <v>5685</v>
      </c>
      <c r="B6254" s="1">
        <v>41736</v>
      </c>
      <c r="C6254" s="1">
        <v>41736</v>
      </c>
      <c r="D6254" t="s">
        <v>654</v>
      </c>
      <c r="E6254" t="s">
        <v>384</v>
      </c>
      <c r="F6254" t="s">
        <v>988</v>
      </c>
      <c r="G6254" s="2">
        <v>58.32</v>
      </c>
      <c r="H6254">
        <v>9</v>
      </c>
      <c r="I6254" s="3">
        <v>0</v>
      </c>
      <c r="J6254" s="2">
        <v>27.993600000000001</v>
      </c>
      <c r="K6254" t="str">
        <f>VLOOKUP($E6254,customers!$A$1:C7046,1,FALSE)</f>
        <v>VM-21685</v>
      </c>
      <c r="L6254" t="str">
        <f>VLOOKUP($E6254,customers!$A$1:C7046,2,FALSE)</f>
        <v>Valerie Mitchum</v>
      </c>
      <c r="M6254" t="str">
        <f>VLOOKUP($E6254,customers!$A$1:C7046,3,FALSE)</f>
        <v>Home Office</v>
      </c>
      <c r="N6254" t="str">
        <f>VLOOKUP($F6254,product!$A$1:$D$1863,1,FALSE)</f>
        <v>OFF-PA-10003441</v>
      </c>
      <c r="O6254" t="str">
        <f>VLOOKUP($F6254,product!$A$1:$D$1863,2,FALSE)</f>
        <v>Office Supplies</v>
      </c>
      <c r="P6254" t="str">
        <f>VLOOKUP($F6254,product!$A$1:$D$1863,3,FALSE)</f>
        <v>Paper</v>
      </c>
      <c r="Q6254" t="str">
        <f>VLOOKUP($F6254,product!$A$1:$D$1863,4,FALSE)</f>
        <v>Xerox 226</v>
      </c>
      <c r="R6254" t="str">
        <f>VLOOKUP($A6254,location!$A$1:$F$5010,1,FALSE)</f>
        <v>CA-2014-165806</v>
      </c>
      <c r="S6254" t="str">
        <f>VLOOKUP($A6254,location!$A$1:$F$5010,2,FALSE)</f>
        <v>United States</v>
      </c>
      <c r="T6254" t="str">
        <f>VLOOKUP($A6254,location!$A$1:$F$5010,3,FALSE)</f>
        <v>Marietta</v>
      </c>
      <c r="U6254" t="str">
        <f>VLOOKUP($A6254,location!$A$1:$F$5010,4,FALSE)</f>
        <v>Georgia</v>
      </c>
      <c r="V6254">
        <f>VLOOKUP($A6254,location!$A$1:$F$5010,5,FALSE)</f>
        <v>30062</v>
      </c>
      <c r="W6254" t="str">
        <f>VLOOKUP($A6254,location!$A$1:$F$5010,6,FALSE)</f>
        <v>South</v>
      </c>
    </row>
    <row r="6255" spans="1:23" x14ac:dyDescent="0.25">
      <c r="A6255" t="s">
        <v>5685</v>
      </c>
      <c r="B6255" s="1">
        <v>41736</v>
      </c>
      <c r="C6255" s="1">
        <v>41736</v>
      </c>
      <c r="D6255" t="s">
        <v>654</v>
      </c>
      <c r="E6255" t="s">
        <v>384</v>
      </c>
      <c r="F6255" t="s">
        <v>2417</v>
      </c>
      <c r="G6255" s="2">
        <v>200.97</v>
      </c>
      <c r="H6255">
        <v>3</v>
      </c>
      <c r="I6255" s="3">
        <v>0</v>
      </c>
      <c r="J6255" s="2">
        <v>50.2425</v>
      </c>
      <c r="K6255" t="str">
        <f>VLOOKUP($E6255,customers!$A$1:C7047,1,FALSE)</f>
        <v>VM-21685</v>
      </c>
      <c r="L6255" t="str">
        <f>VLOOKUP($E6255,customers!$A$1:C7047,2,FALSE)</f>
        <v>Valerie Mitchum</v>
      </c>
      <c r="M6255" t="str">
        <f>VLOOKUP($E6255,customers!$A$1:C7047,3,FALSE)</f>
        <v>Home Office</v>
      </c>
      <c r="N6255" t="str">
        <f>VLOOKUP($F6255,product!$A$1:$D$1863,1,FALSE)</f>
        <v>TEC-PH-10004922</v>
      </c>
      <c r="O6255" t="str">
        <f>VLOOKUP($F6255,product!$A$1:$D$1863,2,FALSE)</f>
        <v>Technology</v>
      </c>
      <c r="P6255" t="str">
        <f>VLOOKUP($F6255,product!$A$1:$D$1863,3,FALSE)</f>
        <v>Phones</v>
      </c>
      <c r="Q6255" t="str">
        <f>VLOOKUP($F6255,product!$A$1:$D$1863,4,FALSE)</f>
        <v>RCA Visys Integrated PBX 8-Line Router</v>
      </c>
      <c r="R6255" t="str">
        <f>VLOOKUP($A6255,location!$A$1:$F$5010,1,FALSE)</f>
        <v>CA-2014-165806</v>
      </c>
      <c r="S6255" t="str">
        <f>VLOOKUP($A6255,location!$A$1:$F$5010,2,FALSE)</f>
        <v>United States</v>
      </c>
      <c r="T6255" t="str">
        <f>VLOOKUP($A6255,location!$A$1:$F$5010,3,FALSE)</f>
        <v>Marietta</v>
      </c>
      <c r="U6255" t="str">
        <f>VLOOKUP($A6255,location!$A$1:$F$5010,4,FALSE)</f>
        <v>Georgia</v>
      </c>
      <c r="V6255">
        <f>VLOOKUP($A6255,location!$A$1:$F$5010,5,FALSE)</f>
        <v>30062</v>
      </c>
      <c r="W6255" t="str">
        <f>VLOOKUP($A6255,location!$A$1:$F$5010,6,FALSE)</f>
        <v>South</v>
      </c>
    </row>
    <row r="6256" spans="1:23" x14ac:dyDescent="0.25">
      <c r="A6256" t="s">
        <v>5686</v>
      </c>
      <c r="B6256" s="1">
        <v>42255</v>
      </c>
      <c r="C6256" s="1">
        <v>42261</v>
      </c>
      <c r="D6256" t="s">
        <v>19</v>
      </c>
      <c r="E6256" t="s">
        <v>416</v>
      </c>
      <c r="F6256" t="s">
        <v>4107</v>
      </c>
      <c r="G6256" s="2">
        <v>21.36</v>
      </c>
      <c r="H6256">
        <v>8</v>
      </c>
      <c r="I6256" s="3">
        <v>0</v>
      </c>
      <c r="J6256" s="2">
        <v>8.1167999999999996</v>
      </c>
      <c r="K6256" t="str">
        <f>VLOOKUP($E6256,customers!$A$1:C7048,1,FALSE)</f>
        <v>VW-21775</v>
      </c>
      <c r="L6256" t="str">
        <f>VLOOKUP($E6256,customers!$A$1:C7048,2,FALSE)</f>
        <v>Victoria Wilson</v>
      </c>
      <c r="M6256" t="str">
        <f>VLOOKUP($E6256,customers!$A$1:C7048,3,FALSE)</f>
        <v>Corporate</v>
      </c>
      <c r="N6256" t="str">
        <f>VLOOKUP($F6256,product!$A$1:$D$1863,1,FALSE)</f>
        <v>FUR-FU-10001731</v>
      </c>
      <c r="O6256" t="str">
        <f>VLOOKUP($F6256,product!$A$1:$D$1863,2,FALSE)</f>
        <v>Furniture</v>
      </c>
      <c r="P6256" t="str">
        <f>VLOOKUP($F6256,product!$A$1:$D$1863,3,FALSE)</f>
        <v>Furnishings</v>
      </c>
      <c r="Q6256" t="str">
        <f>VLOOKUP($F6256,product!$A$1:$D$1863,4,FALSE)</f>
        <v>Acrylic Self-Standing Desk Frames</v>
      </c>
      <c r="R6256" t="str">
        <f>VLOOKUP($A6256,location!$A$1:$F$5010,1,FALSE)</f>
        <v>CA-2015-151624</v>
      </c>
      <c r="S6256" t="str">
        <f>VLOOKUP($A6256,location!$A$1:$F$5010,2,FALSE)</f>
        <v>United States</v>
      </c>
      <c r="T6256" t="str">
        <f>VLOOKUP($A6256,location!$A$1:$F$5010,3,FALSE)</f>
        <v>Montgomery</v>
      </c>
      <c r="U6256" t="str">
        <f>VLOOKUP($A6256,location!$A$1:$F$5010,4,FALSE)</f>
        <v>Alabama</v>
      </c>
      <c r="V6256">
        <f>VLOOKUP($A6256,location!$A$1:$F$5010,5,FALSE)</f>
        <v>36116</v>
      </c>
      <c r="W6256" t="str">
        <f>VLOOKUP($A6256,location!$A$1:$F$5010,6,FALSE)</f>
        <v>South</v>
      </c>
    </row>
    <row r="6257" spans="1:23" x14ac:dyDescent="0.25">
      <c r="A6257" t="s">
        <v>5687</v>
      </c>
      <c r="B6257" s="1">
        <v>42987</v>
      </c>
      <c r="C6257" s="1">
        <v>42993</v>
      </c>
      <c r="D6257" t="s">
        <v>19</v>
      </c>
      <c r="E6257" t="s">
        <v>593</v>
      </c>
      <c r="F6257" t="s">
        <v>179</v>
      </c>
      <c r="G6257" s="2">
        <v>9.8559999999999999</v>
      </c>
      <c r="H6257">
        <v>4</v>
      </c>
      <c r="I6257" s="3">
        <v>0.2</v>
      </c>
      <c r="J6257" s="2">
        <v>3.4496000000000002</v>
      </c>
      <c r="K6257" t="str">
        <f>VLOOKUP($E6257,customers!$A$1:C7049,1,FALSE)</f>
        <v>GK-14620</v>
      </c>
      <c r="L6257" t="str">
        <f>VLOOKUP($E6257,customers!$A$1:C7049,2,FALSE)</f>
        <v>Grace Kelly</v>
      </c>
      <c r="M6257" t="str">
        <f>VLOOKUP($E6257,customers!$A$1:C7049,3,FALSE)</f>
        <v>Corporate</v>
      </c>
      <c r="N6257" t="str">
        <f>VLOOKUP($F6257,product!$A$1:$D$1863,1,FALSE)</f>
        <v>OFF-LA-10000134</v>
      </c>
      <c r="O6257" t="str">
        <f>VLOOKUP($F6257,product!$A$1:$D$1863,2,FALSE)</f>
        <v>Office Supplies</v>
      </c>
      <c r="P6257" t="str">
        <f>VLOOKUP($F6257,product!$A$1:$D$1863,3,FALSE)</f>
        <v>Labels</v>
      </c>
      <c r="Q6257" t="str">
        <f>VLOOKUP($F6257,product!$A$1:$D$1863,4,FALSE)</f>
        <v>Avery 511</v>
      </c>
      <c r="R6257" t="str">
        <f>VLOOKUP($A6257,location!$A$1:$F$5010,1,FALSE)</f>
        <v>CA-2017-139444</v>
      </c>
      <c r="S6257" t="str">
        <f>VLOOKUP($A6257,location!$A$1:$F$5010,2,FALSE)</f>
        <v>United States</v>
      </c>
      <c r="T6257" t="str">
        <f>VLOOKUP($A6257,location!$A$1:$F$5010,3,FALSE)</f>
        <v>Plano</v>
      </c>
      <c r="U6257" t="str">
        <f>VLOOKUP($A6257,location!$A$1:$F$5010,4,FALSE)</f>
        <v>Texas</v>
      </c>
      <c r="V6257">
        <f>VLOOKUP($A6257,location!$A$1:$F$5010,5,FALSE)</f>
        <v>75023</v>
      </c>
      <c r="W6257" t="str">
        <f>VLOOKUP($A6257,location!$A$1:$F$5010,6,FALSE)</f>
        <v>Central</v>
      </c>
    </row>
    <row r="6258" spans="1:23" x14ac:dyDescent="0.25">
      <c r="A6258" t="s">
        <v>5688</v>
      </c>
      <c r="B6258" s="1">
        <v>42253</v>
      </c>
      <c r="C6258" s="1">
        <v>42255</v>
      </c>
      <c r="D6258" t="s">
        <v>11</v>
      </c>
      <c r="E6258" t="s">
        <v>1842</v>
      </c>
      <c r="F6258" t="s">
        <v>3459</v>
      </c>
      <c r="G6258" s="2">
        <v>3.444</v>
      </c>
      <c r="H6258">
        <v>1</v>
      </c>
      <c r="I6258" s="3">
        <v>0.7</v>
      </c>
      <c r="J6258" s="2">
        <v>-2.5255999999999998</v>
      </c>
      <c r="K6258" t="str">
        <f>VLOOKUP($E6258,customers!$A$1:C7050,1,FALSE)</f>
        <v>AT-10435</v>
      </c>
      <c r="L6258" t="str">
        <f>VLOOKUP($E6258,customers!$A$1:C7050,2,FALSE)</f>
        <v>Alyssa Tate</v>
      </c>
      <c r="M6258" t="str">
        <f>VLOOKUP($E6258,customers!$A$1:C7050,3,FALSE)</f>
        <v>Home Office</v>
      </c>
      <c r="N6258" t="str">
        <f>VLOOKUP($F6258,product!$A$1:$D$1863,1,FALSE)</f>
        <v>OFF-BI-10003166</v>
      </c>
      <c r="O6258" t="str">
        <f>VLOOKUP($F6258,product!$A$1:$D$1863,2,FALSE)</f>
        <v>Office Supplies</v>
      </c>
      <c r="P6258" t="str">
        <f>VLOOKUP($F6258,product!$A$1:$D$1863,3,FALSE)</f>
        <v>Binders</v>
      </c>
      <c r="Q6258" t="str">
        <f>VLOOKUP($F6258,product!$A$1:$D$1863,4,FALSE)</f>
        <v>GBC Plasticlear Binding Covers</v>
      </c>
      <c r="R6258" t="str">
        <f>VLOOKUP($A6258,location!$A$1:$F$5010,1,FALSE)</f>
        <v>CA-2015-133977</v>
      </c>
      <c r="S6258" t="str">
        <f>VLOOKUP($A6258,location!$A$1:$F$5010,2,FALSE)</f>
        <v>United States</v>
      </c>
      <c r="T6258" t="str">
        <f>VLOOKUP($A6258,location!$A$1:$F$5010,3,FALSE)</f>
        <v>Tamarac</v>
      </c>
      <c r="U6258" t="str">
        <f>VLOOKUP($A6258,location!$A$1:$F$5010,4,FALSE)</f>
        <v>Florida</v>
      </c>
      <c r="V6258">
        <f>VLOOKUP($A6258,location!$A$1:$F$5010,5,FALSE)</f>
        <v>33319</v>
      </c>
      <c r="W6258" t="str">
        <f>VLOOKUP($A6258,location!$A$1:$F$5010,6,FALSE)</f>
        <v>South</v>
      </c>
    </row>
    <row r="6259" spans="1:23" x14ac:dyDescent="0.25">
      <c r="A6259" t="s">
        <v>5689</v>
      </c>
      <c r="B6259" s="1">
        <v>43041</v>
      </c>
      <c r="C6259" s="1">
        <v>43045</v>
      </c>
      <c r="D6259" t="s">
        <v>11</v>
      </c>
      <c r="E6259" t="s">
        <v>1124</v>
      </c>
      <c r="F6259" t="s">
        <v>534</v>
      </c>
      <c r="G6259" s="2">
        <v>384.59199999999998</v>
      </c>
      <c r="H6259">
        <v>2</v>
      </c>
      <c r="I6259" s="3">
        <v>0.2</v>
      </c>
      <c r="J6259" s="2">
        <v>-81.725800000000007</v>
      </c>
      <c r="K6259" t="str">
        <f>VLOOKUP($E6259,customers!$A$1:C7051,1,FALSE)</f>
        <v>AR-10825</v>
      </c>
      <c r="L6259" t="str">
        <f>VLOOKUP($E6259,customers!$A$1:C7051,2,FALSE)</f>
        <v>Anthony Rawles</v>
      </c>
      <c r="M6259" t="str">
        <f>VLOOKUP($E6259,customers!$A$1:C7051,3,FALSE)</f>
        <v>Corporate</v>
      </c>
      <c r="N6259" t="str">
        <f>VLOOKUP($F6259,product!$A$1:$D$1863,1,FALSE)</f>
        <v>OFF-SU-10000646</v>
      </c>
      <c r="O6259" t="str">
        <f>VLOOKUP($F6259,product!$A$1:$D$1863,2,FALSE)</f>
        <v>Office Supplies</v>
      </c>
      <c r="P6259" t="str">
        <f>VLOOKUP($F6259,product!$A$1:$D$1863,3,FALSE)</f>
        <v>Supplies</v>
      </c>
      <c r="Q6259" t="str">
        <f>VLOOKUP($F6259,product!$A$1:$D$1863,4,FALSE)</f>
        <v>Premier Automatic Letter Opener</v>
      </c>
      <c r="R6259" t="str">
        <f>VLOOKUP($A6259,location!$A$1:$F$5010,1,FALSE)</f>
        <v>CA-2017-141425</v>
      </c>
      <c r="S6259" t="str">
        <f>VLOOKUP($A6259,location!$A$1:$F$5010,2,FALSE)</f>
        <v>United States</v>
      </c>
      <c r="T6259" t="str">
        <f>VLOOKUP($A6259,location!$A$1:$F$5010,3,FALSE)</f>
        <v>Columbus</v>
      </c>
      <c r="U6259" t="str">
        <f>VLOOKUP($A6259,location!$A$1:$F$5010,4,FALSE)</f>
        <v>Ohio</v>
      </c>
      <c r="V6259">
        <f>VLOOKUP($A6259,location!$A$1:$F$5010,5,FALSE)</f>
        <v>43229</v>
      </c>
      <c r="W6259" t="str">
        <f>VLOOKUP($A6259,location!$A$1:$F$5010,6,FALSE)</f>
        <v>East</v>
      </c>
    </row>
    <row r="6260" spans="1:23" x14ac:dyDescent="0.25">
      <c r="A6260" t="s">
        <v>5690</v>
      </c>
      <c r="B6260" s="1">
        <v>42091</v>
      </c>
      <c r="C6260" s="1">
        <v>42093</v>
      </c>
      <c r="D6260" t="s">
        <v>11</v>
      </c>
      <c r="E6260" t="s">
        <v>2918</v>
      </c>
      <c r="F6260" t="s">
        <v>1373</v>
      </c>
      <c r="G6260" s="2">
        <v>22.92</v>
      </c>
      <c r="H6260">
        <v>3</v>
      </c>
      <c r="I6260" s="3">
        <v>0</v>
      </c>
      <c r="J6260" s="2">
        <v>11.2308</v>
      </c>
      <c r="K6260" t="str">
        <f>VLOOKUP($E6260,customers!$A$1:C7052,1,FALSE)</f>
        <v>JH-15820</v>
      </c>
      <c r="L6260" t="str">
        <f>VLOOKUP($E6260,customers!$A$1:C7052,2,FALSE)</f>
        <v>John Huston</v>
      </c>
      <c r="M6260" t="str">
        <f>VLOOKUP($E6260,customers!$A$1:C7052,3,FALSE)</f>
        <v>Consumer</v>
      </c>
      <c r="N6260" t="str">
        <f>VLOOKUP($F6260,product!$A$1:$D$1863,1,FALSE)</f>
        <v>OFF-EN-10004459</v>
      </c>
      <c r="O6260" t="str">
        <f>VLOOKUP($F6260,product!$A$1:$D$1863,2,FALSE)</f>
        <v>Office Supplies</v>
      </c>
      <c r="P6260" t="str">
        <f>VLOOKUP($F6260,product!$A$1:$D$1863,3,FALSE)</f>
        <v>Envelopes</v>
      </c>
      <c r="Q6260" t="str">
        <f>VLOOKUP($F6260,product!$A$1:$D$1863,4,FALSE)</f>
        <v>Security-Tint Envelopes</v>
      </c>
      <c r="R6260" t="str">
        <f>VLOOKUP($A6260,location!$A$1:$F$5010,1,FALSE)</f>
        <v>CA-2015-133536</v>
      </c>
      <c r="S6260" t="str">
        <f>VLOOKUP($A6260,location!$A$1:$F$5010,2,FALSE)</f>
        <v>United States</v>
      </c>
      <c r="T6260" t="str">
        <f>VLOOKUP($A6260,location!$A$1:$F$5010,3,FALSE)</f>
        <v>New York City</v>
      </c>
      <c r="U6260" t="str">
        <f>VLOOKUP($A6260,location!$A$1:$F$5010,4,FALSE)</f>
        <v>New York</v>
      </c>
      <c r="V6260">
        <f>VLOOKUP($A6260,location!$A$1:$F$5010,5,FALSE)</f>
        <v>10009</v>
      </c>
      <c r="W6260" t="str">
        <f>VLOOKUP($A6260,location!$A$1:$F$5010,6,FALSE)</f>
        <v>East</v>
      </c>
    </row>
    <row r="6261" spans="1:23" x14ac:dyDescent="0.25">
      <c r="A6261" t="s">
        <v>5691</v>
      </c>
      <c r="B6261" s="1">
        <v>42229</v>
      </c>
      <c r="C6261" s="1">
        <v>42233</v>
      </c>
      <c r="D6261" t="s">
        <v>11</v>
      </c>
      <c r="E6261" t="s">
        <v>1175</v>
      </c>
      <c r="F6261" t="s">
        <v>1697</v>
      </c>
      <c r="G6261" s="2">
        <v>11.36</v>
      </c>
      <c r="H6261">
        <v>4</v>
      </c>
      <c r="I6261" s="3">
        <v>0</v>
      </c>
      <c r="J6261" s="2">
        <v>5.5663999999999998</v>
      </c>
      <c r="K6261" t="str">
        <f>VLOOKUP($E6261,customers!$A$1:C7053,1,FALSE)</f>
        <v>RA-19285</v>
      </c>
      <c r="L6261" t="str">
        <f>VLOOKUP($E6261,customers!$A$1:C7053,2,FALSE)</f>
        <v>Ralph Arnett</v>
      </c>
      <c r="M6261" t="str">
        <f>VLOOKUP($E6261,customers!$A$1:C7053,3,FALSE)</f>
        <v>Consumer</v>
      </c>
      <c r="N6261" t="str">
        <f>VLOOKUP($F6261,product!$A$1:$D$1863,1,FALSE)</f>
        <v>OFF-BI-10003529</v>
      </c>
      <c r="O6261" t="str">
        <f>VLOOKUP($F6261,product!$A$1:$D$1863,2,FALSE)</f>
        <v>Office Supplies</v>
      </c>
      <c r="P6261" t="str">
        <f>VLOOKUP($F6261,product!$A$1:$D$1863,3,FALSE)</f>
        <v>Binders</v>
      </c>
      <c r="Q6261" t="str">
        <f>VLOOKUP($F6261,product!$A$1:$D$1863,4,FALSE)</f>
        <v>Avery Round Ring Poly Binders</v>
      </c>
      <c r="R6261" t="str">
        <f>VLOOKUP($A6261,location!$A$1:$F$5010,1,FALSE)</f>
        <v>CA-2015-150441</v>
      </c>
      <c r="S6261" t="str">
        <f>VLOOKUP($A6261,location!$A$1:$F$5010,2,FALSE)</f>
        <v>United States</v>
      </c>
      <c r="T6261" t="str">
        <f>VLOOKUP($A6261,location!$A$1:$F$5010,3,FALSE)</f>
        <v>Richmond</v>
      </c>
      <c r="U6261" t="str">
        <f>VLOOKUP($A6261,location!$A$1:$F$5010,4,FALSE)</f>
        <v>Indiana</v>
      </c>
      <c r="V6261">
        <f>VLOOKUP($A6261,location!$A$1:$F$5010,5,FALSE)</f>
        <v>47374</v>
      </c>
      <c r="W6261" t="str">
        <f>VLOOKUP($A6261,location!$A$1:$F$5010,6,FALSE)</f>
        <v>Central</v>
      </c>
    </row>
    <row r="6262" spans="1:23" x14ac:dyDescent="0.25">
      <c r="A6262" t="s">
        <v>5692</v>
      </c>
      <c r="B6262" s="1">
        <v>42136</v>
      </c>
      <c r="C6262" s="1">
        <v>42142</v>
      </c>
      <c r="D6262" t="s">
        <v>19</v>
      </c>
      <c r="E6262" t="s">
        <v>878</v>
      </c>
      <c r="F6262" t="s">
        <v>1067</v>
      </c>
      <c r="G6262" s="2">
        <v>14.592000000000001</v>
      </c>
      <c r="H6262">
        <v>3</v>
      </c>
      <c r="I6262" s="3">
        <v>0.2</v>
      </c>
      <c r="J6262" s="2">
        <v>4.9248000000000003</v>
      </c>
      <c r="K6262" t="str">
        <f>VLOOKUP($E6262,customers!$A$1:C7054,1,FALSE)</f>
        <v>RO-19780</v>
      </c>
      <c r="L6262" t="str">
        <f>VLOOKUP($E6262,customers!$A$1:C7054,2,FALSE)</f>
        <v>Rose O'Brian</v>
      </c>
      <c r="M6262" t="str">
        <f>VLOOKUP($E6262,customers!$A$1:C7054,3,FALSE)</f>
        <v>Consumer</v>
      </c>
      <c r="N6262" t="str">
        <f>VLOOKUP($F6262,product!$A$1:$D$1863,1,FALSE)</f>
        <v>OFF-BI-10002949</v>
      </c>
      <c r="O6262" t="str">
        <f>VLOOKUP($F6262,product!$A$1:$D$1863,2,FALSE)</f>
        <v>Office Supplies</v>
      </c>
      <c r="P6262" t="str">
        <f>VLOOKUP($F6262,product!$A$1:$D$1863,3,FALSE)</f>
        <v>Binders</v>
      </c>
      <c r="Q6262" t="str">
        <f>VLOOKUP($F6262,product!$A$1:$D$1863,4,FALSE)</f>
        <v>Prestige Round Ring Binders</v>
      </c>
      <c r="R6262" t="str">
        <f>VLOOKUP($A6262,location!$A$1:$F$5010,1,FALSE)</f>
        <v>CA-2015-162607</v>
      </c>
      <c r="S6262" t="str">
        <f>VLOOKUP($A6262,location!$A$1:$F$5010,2,FALSE)</f>
        <v>United States</v>
      </c>
      <c r="T6262" t="str">
        <f>VLOOKUP($A6262,location!$A$1:$F$5010,3,FALSE)</f>
        <v>Seattle</v>
      </c>
      <c r="U6262" t="str">
        <f>VLOOKUP($A6262,location!$A$1:$F$5010,4,FALSE)</f>
        <v>Washington</v>
      </c>
      <c r="V6262">
        <f>VLOOKUP($A6262,location!$A$1:$F$5010,5,FALSE)</f>
        <v>98115</v>
      </c>
      <c r="W6262" t="str">
        <f>VLOOKUP($A6262,location!$A$1:$F$5010,6,FALSE)</f>
        <v>West</v>
      </c>
    </row>
    <row r="6263" spans="1:23" x14ac:dyDescent="0.25">
      <c r="A6263" t="s">
        <v>5693</v>
      </c>
      <c r="B6263" s="1">
        <v>42939</v>
      </c>
      <c r="C6263" s="1">
        <v>42943</v>
      </c>
      <c r="D6263" t="s">
        <v>19</v>
      </c>
      <c r="E6263" t="s">
        <v>4968</v>
      </c>
      <c r="F6263" t="s">
        <v>645</v>
      </c>
      <c r="G6263" s="2">
        <v>41.4</v>
      </c>
      <c r="H6263">
        <v>4</v>
      </c>
      <c r="I6263" s="3">
        <v>0</v>
      </c>
      <c r="J6263" s="2">
        <v>19.872</v>
      </c>
      <c r="K6263" t="str">
        <f>VLOOKUP($E6263,customers!$A$1:C7055,1,FALSE)</f>
        <v>LR-17035</v>
      </c>
      <c r="L6263" t="str">
        <f>VLOOKUP($E6263,customers!$A$1:C7055,2,FALSE)</f>
        <v>Lisa Ryan</v>
      </c>
      <c r="M6263" t="str">
        <f>VLOOKUP($E6263,customers!$A$1:C7055,3,FALSE)</f>
        <v>Corporate</v>
      </c>
      <c r="N6263" t="str">
        <f>VLOOKUP($F6263,product!$A$1:$D$1863,1,FALSE)</f>
        <v>OFF-LA-10001158</v>
      </c>
      <c r="O6263" t="str">
        <f>VLOOKUP($F6263,product!$A$1:$D$1863,2,FALSE)</f>
        <v>Office Supplies</v>
      </c>
      <c r="P6263" t="str">
        <f>VLOOKUP($F6263,product!$A$1:$D$1863,3,FALSE)</f>
        <v>Labels</v>
      </c>
      <c r="Q6263" t="str">
        <f>VLOOKUP($F6263,product!$A$1:$D$1863,4,FALSE)</f>
        <v>Avery Address/Shipping Labels for Typewriters, 4" x 2"</v>
      </c>
      <c r="R6263" t="str">
        <f>VLOOKUP($A6263,location!$A$1:$F$5010,1,FALSE)</f>
        <v>CA-2017-103506</v>
      </c>
      <c r="S6263" t="str">
        <f>VLOOKUP($A6263,location!$A$1:$F$5010,2,FALSE)</f>
        <v>United States</v>
      </c>
      <c r="T6263" t="str">
        <f>VLOOKUP($A6263,location!$A$1:$F$5010,3,FALSE)</f>
        <v>Long Beach</v>
      </c>
      <c r="U6263" t="str">
        <f>VLOOKUP($A6263,location!$A$1:$F$5010,4,FALSE)</f>
        <v>New York</v>
      </c>
      <c r="V6263">
        <f>VLOOKUP($A6263,location!$A$1:$F$5010,5,FALSE)</f>
        <v>11561</v>
      </c>
      <c r="W6263" t="str">
        <f>VLOOKUP($A6263,location!$A$1:$F$5010,6,FALSE)</f>
        <v>East</v>
      </c>
    </row>
    <row r="6264" spans="1:23" x14ac:dyDescent="0.25">
      <c r="A6264" t="s">
        <v>5694</v>
      </c>
      <c r="B6264" s="1">
        <v>42637</v>
      </c>
      <c r="C6264" s="1">
        <v>42639</v>
      </c>
      <c r="D6264" t="s">
        <v>79</v>
      </c>
      <c r="E6264" t="s">
        <v>655</v>
      </c>
      <c r="F6264" t="s">
        <v>772</v>
      </c>
      <c r="G6264" s="2">
        <v>442.37200000000001</v>
      </c>
      <c r="H6264">
        <v>7</v>
      </c>
      <c r="I6264" s="3">
        <v>0.8</v>
      </c>
      <c r="J6264" s="2">
        <v>-729.91380000000004</v>
      </c>
      <c r="K6264" t="str">
        <f>VLOOKUP($E6264,customers!$A$1:C7056,1,FALSE)</f>
        <v>MK-17905</v>
      </c>
      <c r="L6264" t="str">
        <f>VLOOKUP($E6264,customers!$A$1:C7056,2,FALSE)</f>
        <v>Michael Kennedy</v>
      </c>
      <c r="M6264" t="str">
        <f>VLOOKUP($E6264,customers!$A$1:C7056,3,FALSE)</f>
        <v>Corporate</v>
      </c>
      <c r="N6264" t="str">
        <f>VLOOKUP($F6264,product!$A$1:$D$1863,1,FALSE)</f>
        <v>OFF-BI-10004584</v>
      </c>
      <c r="O6264" t="str">
        <f>VLOOKUP($F6264,product!$A$1:$D$1863,2,FALSE)</f>
        <v>Office Supplies</v>
      </c>
      <c r="P6264" t="str">
        <f>VLOOKUP($F6264,product!$A$1:$D$1863,3,FALSE)</f>
        <v>Binders</v>
      </c>
      <c r="Q6264" t="str">
        <f>VLOOKUP($F6264,product!$A$1:$D$1863,4,FALSE)</f>
        <v>GBC ProClick 150 Presentation Binding System</v>
      </c>
      <c r="R6264" t="str">
        <f>VLOOKUP($A6264,location!$A$1:$F$5010,1,FALSE)</f>
        <v>CA-2016-132479</v>
      </c>
      <c r="S6264" t="str">
        <f>VLOOKUP($A6264,location!$A$1:$F$5010,2,FALSE)</f>
        <v>United States</v>
      </c>
      <c r="T6264" t="str">
        <f>VLOOKUP($A6264,location!$A$1:$F$5010,3,FALSE)</f>
        <v>Rockford</v>
      </c>
      <c r="U6264" t="str">
        <f>VLOOKUP($A6264,location!$A$1:$F$5010,4,FALSE)</f>
        <v>Illinois</v>
      </c>
      <c r="V6264">
        <f>VLOOKUP($A6264,location!$A$1:$F$5010,5,FALSE)</f>
        <v>61107</v>
      </c>
      <c r="W6264" t="str">
        <f>VLOOKUP($A6264,location!$A$1:$F$5010,6,FALSE)</f>
        <v>Central</v>
      </c>
    </row>
    <row r="6265" spans="1:23" x14ac:dyDescent="0.25">
      <c r="A6265" t="s">
        <v>5695</v>
      </c>
      <c r="B6265" s="1">
        <v>42860</v>
      </c>
      <c r="C6265" s="1">
        <v>42865</v>
      </c>
      <c r="D6265" t="s">
        <v>19</v>
      </c>
      <c r="E6265" t="s">
        <v>2097</v>
      </c>
      <c r="F6265" t="s">
        <v>2243</v>
      </c>
      <c r="G6265" s="2">
        <v>34.5</v>
      </c>
      <c r="H6265">
        <v>3</v>
      </c>
      <c r="I6265" s="3">
        <v>0</v>
      </c>
      <c r="J6265" s="2">
        <v>15.525</v>
      </c>
      <c r="K6265" t="str">
        <f>VLOOKUP($E6265,customers!$A$1:C7057,1,FALSE)</f>
        <v>YS-21880</v>
      </c>
      <c r="L6265" t="str">
        <f>VLOOKUP($E6265,customers!$A$1:C7057,2,FALSE)</f>
        <v>Yana Sorensen</v>
      </c>
      <c r="M6265" t="str">
        <f>VLOOKUP($E6265,customers!$A$1:C7057,3,FALSE)</f>
        <v>Corporate</v>
      </c>
      <c r="N6265" t="str">
        <f>VLOOKUP($F6265,product!$A$1:$D$1863,1,FALSE)</f>
        <v>OFF-BI-10004965</v>
      </c>
      <c r="O6265" t="str">
        <f>VLOOKUP($F6265,product!$A$1:$D$1863,2,FALSE)</f>
        <v>Office Supplies</v>
      </c>
      <c r="P6265" t="str">
        <f>VLOOKUP($F6265,product!$A$1:$D$1863,3,FALSE)</f>
        <v>Binders</v>
      </c>
      <c r="Q6265" t="str">
        <f>VLOOKUP($F6265,product!$A$1:$D$1863,4,FALSE)</f>
        <v>Ibico Covers for Plastic or Wire Binding Elements</v>
      </c>
      <c r="R6265" t="str">
        <f>VLOOKUP($A6265,location!$A$1:$F$5010,1,FALSE)</f>
        <v>CA-2017-160724</v>
      </c>
      <c r="S6265" t="str">
        <f>VLOOKUP($A6265,location!$A$1:$F$5010,2,FALSE)</f>
        <v>United States</v>
      </c>
      <c r="T6265" t="str">
        <f>VLOOKUP($A6265,location!$A$1:$F$5010,3,FALSE)</f>
        <v>Columbus</v>
      </c>
      <c r="U6265" t="str">
        <f>VLOOKUP($A6265,location!$A$1:$F$5010,4,FALSE)</f>
        <v>Georgia</v>
      </c>
      <c r="V6265">
        <f>VLOOKUP($A6265,location!$A$1:$F$5010,5,FALSE)</f>
        <v>31907</v>
      </c>
      <c r="W6265" t="str">
        <f>VLOOKUP($A6265,location!$A$1:$F$5010,6,FALSE)</f>
        <v>South</v>
      </c>
    </row>
    <row r="6266" spans="1:23" x14ac:dyDescent="0.25">
      <c r="A6266" t="s">
        <v>5696</v>
      </c>
      <c r="B6266" s="1">
        <v>42649</v>
      </c>
      <c r="C6266" s="1">
        <v>42649</v>
      </c>
      <c r="D6266" t="s">
        <v>654</v>
      </c>
      <c r="E6266" t="s">
        <v>422</v>
      </c>
      <c r="F6266" t="s">
        <v>145</v>
      </c>
      <c r="G6266" s="2">
        <v>28.85</v>
      </c>
      <c r="H6266">
        <v>5</v>
      </c>
      <c r="I6266" s="3">
        <v>0</v>
      </c>
      <c r="J6266" s="2">
        <v>14.425000000000001</v>
      </c>
      <c r="K6266" t="str">
        <f>VLOOKUP($E6266,customers!$A$1:C7058,1,FALSE)</f>
        <v>JH-15910</v>
      </c>
      <c r="L6266" t="str">
        <f>VLOOKUP($E6266,customers!$A$1:C7058,2,FALSE)</f>
        <v>Jonathan Howell</v>
      </c>
      <c r="M6266" t="str">
        <f>VLOOKUP($E6266,customers!$A$1:C7058,3,FALSE)</f>
        <v>Consumer</v>
      </c>
      <c r="N6266" t="str">
        <f>VLOOKUP($F6266,product!$A$1:$D$1863,1,FALSE)</f>
        <v>OFF-BI-10004654</v>
      </c>
      <c r="O6266" t="str">
        <f>VLOOKUP($F6266,product!$A$1:$D$1863,2,FALSE)</f>
        <v>Office Supplies</v>
      </c>
      <c r="P6266" t="str">
        <f>VLOOKUP($F6266,product!$A$1:$D$1863,3,FALSE)</f>
        <v>Binders</v>
      </c>
      <c r="Q6266" t="str">
        <f>VLOOKUP($F6266,product!$A$1:$D$1863,4,FALSE)</f>
        <v>Avery Binding System Hidden Tab Executive Style Index Sets</v>
      </c>
      <c r="R6266" t="str">
        <f>VLOOKUP($A6266,location!$A$1:$F$5010,1,FALSE)</f>
        <v>US-2016-115952</v>
      </c>
      <c r="S6266" t="str">
        <f>VLOOKUP($A6266,location!$A$1:$F$5010,2,FALSE)</f>
        <v>United States</v>
      </c>
      <c r="T6266" t="str">
        <f>VLOOKUP($A6266,location!$A$1:$F$5010,3,FALSE)</f>
        <v>Tulsa</v>
      </c>
      <c r="U6266" t="str">
        <f>VLOOKUP($A6266,location!$A$1:$F$5010,4,FALSE)</f>
        <v>Oklahoma</v>
      </c>
      <c r="V6266">
        <f>VLOOKUP($A6266,location!$A$1:$F$5010,5,FALSE)</f>
        <v>74133</v>
      </c>
      <c r="W6266" t="str">
        <f>VLOOKUP($A6266,location!$A$1:$F$5010,6,FALSE)</f>
        <v>Central</v>
      </c>
    </row>
    <row r="6267" spans="1:23" x14ac:dyDescent="0.25">
      <c r="A6267" t="s">
        <v>5697</v>
      </c>
      <c r="B6267" s="1">
        <v>41946</v>
      </c>
      <c r="C6267" s="1">
        <v>41951</v>
      </c>
      <c r="D6267" t="s">
        <v>19</v>
      </c>
      <c r="E6267" t="s">
        <v>1086</v>
      </c>
      <c r="F6267" t="s">
        <v>1780</v>
      </c>
      <c r="G6267" s="2">
        <v>3.488</v>
      </c>
      <c r="H6267">
        <v>2</v>
      </c>
      <c r="I6267" s="3">
        <v>0.2</v>
      </c>
      <c r="J6267" s="2">
        <v>1.1772</v>
      </c>
      <c r="K6267" t="str">
        <f>VLOOKUP($E6267,customers!$A$1:C7059,1,FALSE)</f>
        <v>AT-10735</v>
      </c>
      <c r="L6267" t="str">
        <f>VLOOKUP($E6267,customers!$A$1:C7059,2,FALSE)</f>
        <v>Annie Thurman</v>
      </c>
      <c r="M6267" t="str">
        <f>VLOOKUP($E6267,customers!$A$1:C7059,3,FALSE)</f>
        <v>Consumer</v>
      </c>
      <c r="N6267" t="str">
        <f>VLOOKUP($F6267,product!$A$1:$D$1863,1,FALSE)</f>
        <v>OFF-PA-10000141</v>
      </c>
      <c r="O6267" t="str">
        <f>VLOOKUP($F6267,product!$A$1:$D$1863,2,FALSE)</f>
        <v>Office Supplies</v>
      </c>
      <c r="P6267" t="str">
        <f>VLOOKUP($F6267,product!$A$1:$D$1863,3,FALSE)</f>
        <v>Paper</v>
      </c>
      <c r="Q6267" t="str">
        <f>VLOOKUP($F6267,product!$A$1:$D$1863,4,FALSE)</f>
        <v>Ampad Evidence Wirebond Steno Books, 6" x 9"</v>
      </c>
      <c r="R6267" t="str">
        <f>VLOOKUP($A6267,location!$A$1:$F$5010,1,FALSE)</f>
        <v>CA-2014-146731</v>
      </c>
      <c r="S6267" t="str">
        <f>VLOOKUP($A6267,location!$A$1:$F$5010,2,FALSE)</f>
        <v>United States</v>
      </c>
      <c r="T6267" t="str">
        <f>VLOOKUP($A6267,location!$A$1:$F$5010,3,FALSE)</f>
        <v>Nashville</v>
      </c>
      <c r="U6267" t="str">
        <f>VLOOKUP($A6267,location!$A$1:$F$5010,4,FALSE)</f>
        <v>Tennessee</v>
      </c>
      <c r="V6267">
        <f>VLOOKUP($A6267,location!$A$1:$F$5010,5,FALSE)</f>
        <v>37211</v>
      </c>
      <c r="W6267" t="str">
        <f>VLOOKUP($A6267,location!$A$1:$F$5010,6,FALSE)</f>
        <v>South</v>
      </c>
    </row>
    <row r="6268" spans="1:23" x14ac:dyDescent="0.25">
      <c r="A6268" t="s">
        <v>5697</v>
      </c>
      <c r="B6268" s="1">
        <v>41946</v>
      </c>
      <c r="C6268" s="1">
        <v>41951</v>
      </c>
      <c r="D6268" t="s">
        <v>19</v>
      </c>
      <c r="E6268" t="s">
        <v>1086</v>
      </c>
      <c r="F6268" t="s">
        <v>1415</v>
      </c>
      <c r="G6268" s="2">
        <v>143.85599999999999</v>
      </c>
      <c r="H6268">
        <v>9</v>
      </c>
      <c r="I6268" s="3">
        <v>0.2</v>
      </c>
      <c r="J6268" s="2">
        <v>48.551400000000001</v>
      </c>
      <c r="K6268" t="str">
        <f>VLOOKUP($E6268,customers!$A$1:C7060,1,FALSE)</f>
        <v>AT-10735</v>
      </c>
      <c r="L6268" t="str">
        <f>VLOOKUP($E6268,customers!$A$1:C7060,2,FALSE)</f>
        <v>Annie Thurman</v>
      </c>
      <c r="M6268" t="str">
        <f>VLOOKUP($E6268,customers!$A$1:C7060,3,FALSE)</f>
        <v>Consumer</v>
      </c>
      <c r="N6268" t="str">
        <f>VLOOKUP($F6268,product!$A$1:$D$1863,1,FALSE)</f>
        <v>OFF-PA-10001019</v>
      </c>
      <c r="O6268" t="str">
        <f>VLOOKUP($F6268,product!$A$1:$D$1863,2,FALSE)</f>
        <v>Office Supplies</v>
      </c>
      <c r="P6268" t="str">
        <f>VLOOKUP($F6268,product!$A$1:$D$1863,3,FALSE)</f>
        <v>Paper</v>
      </c>
      <c r="Q6268" t="str">
        <f>VLOOKUP($F6268,product!$A$1:$D$1863,4,FALSE)</f>
        <v>Xerox 1884</v>
      </c>
      <c r="R6268" t="str">
        <f>VLOOKUP($A6268,location!$A$1:$F$5010,1,FALSE)</f>
        <v>CA-2014-146731</v>
      </c>
      <c r="S6268" t="str">
        <f>VLOOKUP($A6268,location!$A$1:$F$5010,2,FALSE)</f>
        <v>United States</v>
      </c>
      <c r="T6268" t="str">
        <f>VLOOKUP($A6268,location!$A$1:$F$5010,3,FALSE)</f>
        <v>Nashville</v>
      </c>
      <c r="U6268" t="str">
        <f>VLOOKUP($A6268,location!$A$1:$F$5010,4,FALSE)</f>
        <v>Tennessee</v>
      </c>
      <c r="V6268">
        <f>VLOOKUP($A6268,location!$A$1:$F$5010,5,FALSE)</f>
        <v>37211</v>
      </c>
      <c r="W6268" t="str">
        <f>VLOOKUP($A6268,location!$A$1:$F$5010,6,FALSE)</f>
        <v>South</v>
      </c>
    </row>
    <row r="6269" spans="1:23" x14ac:dyDescent="0.25">
      <c r="A6269" t="s">
        <v>5698</v>
      </c>
      <c r="B6269" s="1">
        <v>42278</v>
      </c>
      <c r="C6269" s="1">
        <v>42281</v>
      </c>
      <c r="D6269" t="s">
        <v>11</v>
      </c>
      <c r="E6269" t="s">
        <v>358</v>
      </c>
      <c r="F6269" t="s">
        <v>1001</v>
      </c>
      <c r="G6269" s="2">
        <v>311.98</v>
      </c>
      <c r="H6269">
        <v>2</v>
      </c>
      <c r="I6269" s="3">
        <v>0</v>
      </c>
      <c r="J6269" s="2">
        <v>93.593999999999994</v>
      </c>
      <c r="K6269" t="str">
        <f>VLOOKUP($E6269,customers!$A$1:C7061,1,FALSE)</f>
        <v>RM-19675</v>
      </c>
      <c r="L6269" t="str">
        <f>VLOOKUP($E6269,customers!$A$1:C7061,2,FALSE)</f>
        <v>Robert Marley</v>
      </c>
      <c r="M6269" t="str">
        <f>VLOOKUP($E6269,customers!$A$1:C7061,3,FALSE)</f>
        <v>Home Office</v>
      </c>
      <c r="N6269" t="str">
        <f>VLOOKUP($F6269,product!$A$1:$D$1863,1,FALSE)</f>
        <v>TEC-PH-10002496</v>
      </c>
      <c r="O6269" t="str">
        <f>VLOOKUP($F6269,product!$A$1:$D$1863,2,FALSE)</f>
        <v>Technology</v>
      </c>
      <c r="P6269" t="str">
        <f>VLOOKUP($F6269,product!$A$1:$D$1863,3,FALSE)</f>
        <v>Phones</v>
      </c>
      <c r="Q6269" t="str">
        <f>VLOOKUP($F6269,product!$A$1:$D$1863,4,FALSE)</f>
        <v>Cisco SPA301</v>
      </c>
      <c r="R6269" t="str">
        <f>VLOOKUP($A6269,location!$A$1:$F$5010,1,FALSE)</f>
        <v>CA-2015-115392</v>
      </c>
      <c r="S6269" t="str">
        <f>VLOOKUP($A6269,location!$A$1:$F$5010,2,FALSE)</f>
        <v>United States</v>
      </c>
      <c r="T6269" t="str">
        <f>VLOOKUP($A6269,location!$A$1:$F$5010,3,FALSE)</f>
        <v>Cambridge</v>
      </c>
      <c r="U6269" t="str">
        <f>VLOOKUP($A6269,location!$A$1:$F$5010,4,FALSE)</f>
        <v>Massachusetts</v>
      </c>
      <c r="V6269">
        <f>VLOOKUP($A6269,location!$A$1:$F$5010,5,FALSE)</f>
        <v>2138</v>
      </c>
      <c r="W6269" t="str">
        <f>VLOOKUP($A6269,location!$A$1:$F$5010,6,FALSE)</f>
        <v>East</v>
      </c>
    </row>
    <row r="6270" spans="1:23" x14ac:dyDescent="0.25">
      <c r="A6270" t="s">
        <v>5698</v>
      </c>
      <c r="B6270" s="1">
        <v>42278</v>
      </c>
      <c r="C6270" s="1">
        <v>42281</v>
      </c>
      <c r="D6270" t="s">
        <v>11</v>
      </c>
      <c r="E6270" t="s">
        <v>358</v>
      </c>
      <c r="F6270" t="s">
        <v>3251</v>
      </c>
      <c r="G6270" s="2">
        <v>22.45</v>
      </c>
      <c r="H6270">
        <v>5</v>
      </c>
      <c r="I6270" s="3">
        <v>0</v>
      </c>
      <c r="J6270" s="2">
        <v>10.327</v>
      </c>
      <c r="K6270" t="str">
        <f>VLOOKUP($E6270,customers!$A$1:C7062,1,FALSE)</f>
        <v>RM-19675</v>
      </c>
      <c r="L6270" t="str">
        <f>VLOOKUP($E6270,customers!$A$1:C7062,2,FALSE)</f>
        <v>Robert Marley</v>
      </c>
      <c r="M6270" t="str">
        <f>VLOOKUP($E6270,customers!$A$1:C7062,3,FALSE)</f>
        <v>Home Office</v>
      </c>
      <c r="N6270" t="str">
        <f>VLOOKUP($F6270,product!$A$1:$D$1863,1,FALSE)</f>
        <v>OFF-BI-10000829</v>
      </c>
      <c r="O6270" t="str">
        <f>VLOOKUP($F6270,product!$A$1:$D$1863,2,FALSE)</f>
        <v>Office Supplies</v>
      </c>
      <c r="P6270" t="str">
        <f>VLOOKUP($F6270,product!$A$1:$D$1863,3,FALSE)</f>
        <v>Binders</v>
      </c>
      <c r="Q6270" t="str">
        <f>VLOOKUP($F6270,product!$A$1:$D$1863,4,FALSE)</f>
        <v>Avery Non-Stick Binders</v>
      </c>
      <c r="R6270" t="str">
        <f>VLOOKUP($A6270,location!$A$1:$F$5010,1,FALSE)</f>
        <v>CA-2015-115392</v>
      </c>
      <c r="S6270" t="str">
        <f>VLOOKUP($A6270,location!$A$1:$F$5010,2,FALSE)</f>
        <v>United States</v>
      </c>
      <c r="T6270" t="str">
        <f>VLOOKUP($A6270,location!$A$1:$F$5010,3,FALSE)</f>
        <v>Cambridge</v>
      </c>
      <c r="U6270" t="str">
        <f>VLOOKUP($A6270,location!$A$1:$F$5010,4,FALSE)</f>
        <v>Massachusetts</v>
      </c>
      <c r="V6270">
        <f>VLOOKUP($A6270,location!$A$1:$F$5010,5,FALSE)</f>
        <v>2138</v>
      </c>
      <c r="W6270" t="str">
        <f>VLOOKUP($A6270,location!$A$1:$F$5010,6,FALSE)</f>
        <v>East</v>
      </c>
    </row>
    <row r="6271" spans="1:23" x14ac:dyDescent="0.25">
      <c r="A6271" t="s">
        <v>5699</v>
      </c>
      <c r="B6271" s="1">
        <v>43071</v>
      </c>
      <c r="C6271" s="1">
        <v>43075</v>
      </c>
      <c r="D6271" t="s">
        <v>19</v>
      </c>
      <c r="E6271" t="s">
        <v>784</v>
      </c>
      <c r="F6271" t="s">
        <v>294</v>
      </c>
      <c r="G6271" s="2">
        <v>39.991999999999997</v>
      </c>
      <c r="H6271">
        <v>1</v>
      </c>
      <c r="I6271" s="3">
        <v>0.2</v>
      </c>
      <c r="J6271" s="2">
        <v>-7.9984000000000002</v>
      </c>
      <c r="K6271" t="str">
        <f>VLOOKUP($E6271,customers!$A$1:C7063,1,FALSE)</f>
        <v>BB-11545</v>
      </c>
      <c r="L6271" t="str">
        <f>VLOOKUP($E6271,customers!$A$1:C7063,2,FALSE)</f>
        <v>Brenda Bowman</v>
      </c>
      <c r="M6271" t="str">
        <f>VLOOKUP($E6271,customers!$A$1:C7063,3,FALSE)</f>
        <v>Corporate</v>
      </c>
      <c r="N6271" t="str">
        <f>VLOOKUP($F6271,product!$A$1:$D$1863,1,FALSE)</f>
        <v>TEC-PH-10001448</v>
      </c>
      <c r="O6271" t="str">
        <f>VLOOKUP($F6271,product!$A$1:$D$1863,2,FALSE)</f>
        <v>Technology</v>
      </c>
      <c r="P6271" t="str">
        <f>VLOOKUP($F6271,product!$A$1:$D$1863,3,FALSE)</f>
        <v>Phones</v>
      </c>
      <c r="Q6271" t="str">
        <f>VLOOKUP($F6271,product!$A$1:$D$1863,4,FALSE)</f>
        <v>Anker Astro 15000mAh USB Portable Charger</v>
      </c>
      <c r="R6271" t="str">
        <f>VLOOKUP($A6271,location!$A$1:$F$5010,1,FALSE)</f>
        <v>CA-2017-102379</v>
      </c>
      <c r="S6271" t="str">
        <f>VLOOKUP($A6271,location!$A$1:$F$5010,2,FALSE)</f>
        <v>United States</v>
      </c>
      <c r="T6271" t="str">
        <f>VLOOKUP($A6271,location!$A$1:$F$5010,3,FALSE)</f>
        <v>Oakland</v>
      </c>
      <c r="U6271" t="str">
        <f>VLOOKUP($A6271,location!$A$1:$F$5010,4,FALSE)</f>
        <v>California</v>
      </c>
      <c r="V6271">
        <f>VLOOKUP($A6271,location!$A$1:$F$5010,5,FALSE)</f>
        <v>94601</v>
      </c>
      <c r="W6271" t="str">
        <f>VLOOKUP($A6271,location!$A$1:$F$5010,6,FALSE)</f>
        <v>West</v>
      </c>
    </row>
    <row r="6272" spans="1:23" x14ac:dyDescent="0.25">
      <c r="A6272" t="s">
        <v>5699</v>
      </c>
      <c r="B6272" s="1">
        <v>43071</v>
      </c>
      <c r="C6272" s="1">
        <v>43075</v>
      </c>
      <c r="D6272" t="s">
        <v>19</v>
      </c>
      <c r="E6272" t="s">
        <v>784</v>
      </c>
      <c r="F6272" t="s">
        <v>4165</v>
      </c>
      <c r="G6272" s="2">
        <v>1159.056</v>
      </c>
      <c r="H6272">
        <v>9</v>
      </c>
      <c r="I6272" s="3">
        <v>0.2</v>
      </c>
      <c r="J6272" s="2">
        <v>43.464599999999997</v>
      </c>
      <c r="K6272" t="str">
        <f>VLOOKUP($E6272,customers!$A$1:C7064,1,FALSE)</f>
        <v>BB-11545</v>
      </c>
      <c r="L6272" t="str">
        <f>VLOOKUP($E6272,customers!$A$1:C7064,2,FALSE)</f>
        <v>Brenda Bowman</v>
      </c>
      <c r="M6272" t="str">
        <f>VLOOKUP($E6272,customers!$A$1:C7064,3,FALSE)</f>
        <v>Corporate</v>
      </c>
      <c r="N6272" t="str">
        <f>VLOOKUP($F6272,product!$A$1:$D$1863,1,FALSE)</f>
        <v>FUR-CH-10004983</v>
      </c>
      <c r="O6272" t="str">
        <f>VLOOKUP($F6272,product!$A$1:$D$1863,2,FALSE)</f>
        <v>Furniture</v>
      </c>
      <c r="P6272" t="str">
        <f>VLOOKUP($F6272,product!$A$1:$D$1863,3,FALSE)</f>
        <v>Chairs</v>
      </c>
      <c r="Q6272" t="str">
        <f>VLOOKUP($F6272,product!$A$1:$D$1863,4,FALSE)</f>
        <v>Office Star - Mid Back Dual function Ergonomic High Back Chair with 2-Way Adjustable Arms</v>
      </c>
      <c r="R6272" t="str">
        <f>VLOOKUP($A6272,location!$A$1:$F$5010,1,FALSE)</f>
        <v>CA-2017-102379</v>
      </c>
      <c r="S6272" t="str">
        <f>VLOOKUP($A6272,location!$A$1:$F$5010,2,FALSE)</f>
        <v>United States</v>
      </c>
      <c r="T6272" t="str">
        <f>VLOOKUP($A6272,location!$A$1:$F$5010,3,FALSE)</f>
        <v>Oakland</v>
      </c>
      <c r="U6272" t="str">
        <f>VLOOKUP($A6272,location!$A$1:$F$5010,4,FALSE)</f>
        <v>California</v>
      </c>
      <c r="V6272">
        <f>VLOOKUP($A6272,location!$A$1:$F$5010,5,FALSE)</f>
        <v>94601</v>
      </c>
      <c r="W6272" t="str">
        <f>VLOOKUP($A6272,location!$A$1:$F$5010,6,FALSE)</f>
        <v>West</v>
      </c>
    </row>
    <row r="6273" spans="1:23" x14ac:dyDescent="0.25">
      <c r="A6273" t="s">
        <v>5699</v>
      </c>
      <c r="B6273" s="1">
        <v>43071</v>
      </c>
      <c r="C6273" s="1">
        <v>43075</v>
      </c>
      <c r="D6273" t="s">
        <v>19</v>
      </c>
      <c r="E6273" t="s">
        <v>784</v>
      </c>
      <c r="F6273" t="s">
        <v>1950</v>
      </c>
      <c r="G6273" s="2">
        <v>179.9</v>
      </c>
      <c r="H6273">
        <v>5</v>
      </c>
      <c r="I6273" s="3">
        <v>0</v>
      </c>
      <c r="J6273" s="2">
        <v>44.975000000000001</v>
      </c>
      <c r="K6273" t="str">
        <f>VLOOKUP($E6273,customers!$A$1:C7065,1,FALSE)</f>
        <v>BB-11545</v>
      </c>
      <c r="L6273" t="str">
        <f>VLOOKUP($E6273,customers!$A$1:C7065,2,FALSE)</f>
        <v>Brenda Bowman</v>
      </c>
      <c r="M6273" t="str">
        <f>VLOOKUP($E6273,customers!$A$1:C7065,3,FALSE)</f>
        <v>Corporate</v>
      </c>
      <c r="N6273" t="str">
        <f>VLOOKUP($F6273,product!$A$1:$D$1863,1,FALSE)</f>
        <v>OFF-AR-10004022</v>
      </c>
      <c r="O6273" t="str">
        <f>VLOOKUP($F6273,product!$A$1:$D$1863,2,FALSE)</f>
        <v>Office Supplies</v>
      </c>
      <c r="P6273" t="str">
        <f>VLOOKUP($F6273,product!$A$1:$D$1863,3,FALSE)</f>
        <v>Art</v>
      </c>
      <c r="Q6273" t="str">
        <f>VLOOKUP($F6273,product!$A$1:$D$1863,4,FALSE)</f>
        <v>Panasonic KP-380BK Classic Electric Pencil Sharpener</v>
      </c>
      <c r="R6273" t="str">
        <f>VLOOKUP($A6273,location!$A$1:$F$5010,1,FALSE)</f>
        <v>CA-2017-102379</v>
      </c>
      <c r="S6273" t="str">
        <f>VLOOKUP($A6273,location!$A$1:$F$5010,2,FALSE)</f>
        <v>United States</v>
      </c>
      <c r="T6273" t="str">
        <f>VLOOKUP($A6273,location!$A$1:$F$5010,3,FALSE)</f>
        <v>Oakland</v>
      </c>
      <c r="U6273" t="str">
        <f>VLOOKUP($A6273,location!$A$1:$F$5010,4,FALSE)</f>
        <v>California</v>
      </c>
      <c r="V6273">
        <f>VLOOKUP($A6273,location!$A$1:$F$5010,5,FALSE)</f>
        <v>94601</v>
      </c>
      <c r="W6273" t="str">
        <f>VLOOKUP($A6273,location!$A$1:$F$5010,6,FALSE)</f>
        <v>West</v>
      </c>
    </row>
    <row r="6274" spans="1:23" x14ac:dyDescent="0.25">
      <c r="A6274" t="s">
        <v>5700</v>
      </c>
      <c r="B6274" s="1">
        <v>43080</v>
      </c>
      <c r="C6274" s="1">
        <v>43081</v>
      </c>
      <c r="D6274" t="s">
        <v>79</v>
      </c>
      <c r="E6274" t="s">
        <v>680</v>
      </c>
      <c r="F6274" t="s">
        <v>2720</v>
      </c>
      <c r="G6274" s="2">
        <v>116.312</v>
      </c>
      <c r="H6274">
        <v>7</v>
      </c>
      <c r="I6274" s="3">
        <v>0.2</v>
      </c>
      <c r="J6274" s="2">
        <v>23.2624</v>
      </c>
      <c r="K6274" t="str">
        <f>VLOOKUP($E6274,customers!$A$1:C7066,1,FALSE)</f>
        <v>AS-10285</v>
      </c>
      <c r="L6274" t="str">
        <f>VLOOKUP($E6274,customers!$A$1:C7066,2,FALSE)</f>
        <v>Alejandro Savely</v>
      </c>
      <c r="M6274" t="str">
        <f>VLOOKUP($E6274,customers!$A$1:C7066,3,FALSE)</f>
        <v>Corporate</v>
      </c>
      <c r="N6274" t="str">
        <f>VLOOKUP($F6274,product!$A$1:$D$1863,1,FALSE)</f>
        <v>TEC-AC-10001284</v>
      </c>
      <c r="O6274" t="str">
        <f>VLOOKUP($F6274,product!$A$1:$D$1863,2,FALSE)</f>
        <v>Technology</v>
      </c>
      <c r="P6274" t="str">
        <f>VLOOKUP($F6274,product!$A$1:$D$1863,3,FALSE)</f>
        <v>Accessories</v>
      </c>
      <c r="Q6274" t="str">
        <f>VLOOKUP($F6274,product!$A$1:$D$1863,4,FALSE)</f>
        <v>Enermax Briskie RF Wireless Keyboard and Mouse Combo</v>
      </c>
      <c r="R6274" t="str">
        <f>VLOOKUP($A6274,location!$A$1:$F$5010,1,FALSE)</f>
        <v>CA-2017-149706</v>
      </c>
      <c r="S6274" t="str">
        <f>VLOOKUP($A6274,location!$A$1:$F$5010,2,FALSE)</f>
        <v>United States</v>
      </c>
      <c r="T6274" t="str">
        <f>VLOOKUP($A6274,location!$A$1:$F$5010,3,FALSE)</f>
        <v>Palatine</v>
      </c>
      <c r="U6274" t="str">
        <f>VLOOKUP($A6274,location!$A$1:$F$5010,4,FALSE)</f>
        <v>Illinois</v>
      </c>
      <c r="V6274">
        <f>VLOOKUP($A6274,location!$A$1:$F$5010,5,FALSE)</f>
        <v>60067</v>
      </c>
      <c r="W6274" t="str">
        <f>VLOOKUP($A6274,location!$A$1:$F$5010,6,FALSE)</f>
        <v>Central</v>
      </c>
    </row>
    <row r="6275" spans="1:23" x14ac:dyDescent="0.25">
      <c r="A6275" t="s">
        <v>5701</v>
      </c>
      <c r="B6275" s="1">
        <v>42568</v>
      </c>
      <c r="C6275" s="1">
        <v>42573</v>
      </c>
      <c r="D6275" t="s">
        <v>11</v>
      </c>
      <c r="E6275" t="s">
        <v>2964</v>
      </c>
      <c r="F6275" t="s">
        <v>3296</v>
      </c>
      <c r="G6275" s="2">
        <v>12.42</v>
      </c>
      <c r="H6275">
        <v>3</v>
      </c>
      <c r="I6275" s="3">
        <v>0</v>
      </c>
      <c r="J6275" s="2">
        <v>4.4711999999999996</v>
      </c>
      <c r="K6275" t="str">
        <f>VLOOKUP($E6275,customers!$A$1:C7067,1,FALSE)</f>
        <v>DK-13375</v>
      </c>
      <c r="L6275" t="str">
        <f>VLOOKUP($E6275,customers!$A$1:C7067,2,FALSE)</f>
        <v>Dennis Kane</v>
      </c>
      <c r="M6275" t="str">
        <f>VLOOKUP($E6275,customers!$A$1:C7067,3,FALSE)</f>
        <v>Consumer</v>
      </c>
      <c r="N6275" t="str">
        <f>VLOOKUP($F6275,product!$A$1:$D$1863,1,FALSE)</f>
        <v>FUR-FU-10001847</v>
      </c>
      <c r="O6275" t="str">
        <f>VLOOKUP($F6275,product!$A$1:$D$1863,2,FALSE)</f>
        <v>Furniture</v>
      </c>
      <c r="P6275" t="str">
        <f>VLOOKUP($F6275,product!$A$1:$D$1863,3,FALSE)</f>
        <v>Furnishings</v>
      </c>
      <c r="Q6275" t="str">
        <f>VLOOKUP($F6275,product!$A$1:$D$1863,4,FALSE)</f>
        <v>Eldon Image Series Black Desk Accessories</v>
      </c>
      <c r="R6275" t="str">
        <f>VLOOKUP($A6275,location!$A$1:$F$5010,1,FALSE)</f>
        <v>US-2016-139087</v>
      </c>
      <c r="S6275" t="str">
        <f>VLOOKUP($A6275,location!$A$1:$F$5010,2,FALSE)</f>
        <v>United States</v>
      </c>
      <c r="T6275" t="str">
        <f>VLOOKUP($A6275,location!$A$1:$F$5010,3,FALSE)</f>
        <v>Seattle</v>
      </c>
      <c r="U6275" t="str">
        <f>VLOOKUP($A6275,location!$A$1:$F$5010,4,FALSE)</f>
        <v>Washington</v>
      </c>
      <c r="V6275">
        <f>VLOOKUP($A6275,location!$A$1:$F$5010,5,FALSE)</f>
        <v>98105</v>
      </c>
      <c r="W6275" t="str">
        <f>VLOOKUP($A6275,location!$A$1:$F$5010,6,FALSE)</f>
        <v>West</v>
      </c>
    </row>
    <row r="6276" spans="1:23" x14ac:dyDescent="0.25">
      <c r="A6276" t="s">
        <v>5701</v>
      </c>
      <c r="B6276" s="1">
        <v>42568</v>
      </c>
      <c r="C6276" s="1">
        <v>42573</v>
      </c>
      <c r="D6276" t="s">
        <v>11</v>
      </c>
      <c r="E6276" t="s">
        <v>2964</v>
      </c>
      <c r="F6276" t="s">
        <v>5702</v>
      </c>
      <c r="G6276" s="2">
        <v>428.4</v>
      </c>
      <c r="H6276">
        <v>3</v>
      </c>
      <c r="I6276" s="3">
        <v>0</v>
      </c>
      <c r="J6276" s="2">
        <v>89.963999999999999</v>
      </c>
      <c r="K6276" t="str">
        <f>VLOOKUP($E6276,customers!$A$1:C7068,1,FALSE)</f>
        <v>DK-13375</v>
      </c>
      <c r="L6276" t="str">
        <f>VLOOKUP($E6276,customers!$A$1:C7068,2,FALSE)</f>
        <v>Dennis Kane</v>
      </c>
      <c r="M6276" t="str">
        <f>VLOOKUP($E6276,customers!$A$1:C7068,3,FALSE)</f>
        <v>Consumer</v>
      </c>
      <c r="N6276" t="str">
        <f>VLOOKUP($F6276,product!$A$1:$D$1863,1,FALSE)</f>
        <v>TEC-AC-10004595</v>
      </c>
      <c r="O6276" t="str">
        <f>VLOOKUP($F6276,product!$A$1:$D$1863,2,FALSE)</f>
        <v>Technology</v>
      </c>
      <c r="P6276" t="str">
        <f>VLOOKUP($F6276,product!$A$1:$D$1863,3,FALSE)</f>
        <v>Accessories</v>
      </c>
      <c r="Q6276" t="str">
        <f>VLOOKUP($F6276,product!$A$1:$D$1863,4,FALSE)</f>
        <v>First Data TMFD35 PIN Pad</v>
      </c>
      <c r="R6276" t="str">
        <f>VLOOKUP($A6276,location!$A$1:$F$5010,1,FALSE)</f>
        <v>US-2016-139087</v>
      </c>
      <c r="S6276" t="str">
        <f>VLOOKUP($A6276,location!$A$1:$F$5010,2,FALSE)</f>
        <v>United States</v>
      </c>
      <c r="T6276" t="str">
        <f>VLOOKUP($A6276,location!$A$1:$F$5010,3,FALSE)</f>
        <v>Seattle</v>
      </c>
      <c r="U6276" t="str">
        <f>VLOOKUP($A6276,location!$A$1:$F$5010,4,FALSE)</f>
        <v>Washington</v>
      </c>
      <c r="V6276">
        <f>VLOOKUP($A6276,location!$A$1:$F$5010,5,FALSE)</f>
        <v>98105</v>
      </c>
      <c r="W6276" t="str">
        <f>VLOOKUP($A6276,location!$A$1:$F$5010,6,FALSE)</f>
        <v>West</v>
      </c>
    </row>
    <row r="6277" spans="1:23" x14ac:dyDescent="0.25">
      <c r="A6277" t="s">
        <v>5701</v>
      </c>
      <c r="B6277" s="1">
        <v>42568</v>
      </c>
      <c r="C6277" s="1">
        <v>42573</v>
      </c>
      <c r="D6277" t="s">
        <v>11</v>
      </c>
      <c r="E6277" t="s">
        <v>2964</v>
      </c>
      <c r="F6277" t="s">
        <v>4235</v>
      </c>
      <c r="G6277" s="2">
        <v>24.75</v>
      </c>
      <c r="H6277">
        <v>5</v>
      </c>
      <c r="I6277" s="3">
        <v>0</v>
      </c>
      <c r="J6277" s="2">
        <v>10.89</v>
      </c>
      <c r="K6277" t="str">
        <f>VLOOKUP($E6277,customers!$A$1:C7069,1,FALSE)</f>
        <v>DK-13375</v>
      </c>
      <c r="L6277" t="str">
        <f>VLOOKUP($E6277,customers!$A$1:C7069,2,FALSE)</f>
        <v>Dennis Kane</v>
      </c>
      <c r="M6277" t="str">
        <f>VLOOKUP($E6277,customers!$A$1:C7069,3,FALSE)</f>
        <v>Consumer</v>
      </c>
      <c r="N6277" t="str">
        <f>VLOOKUP($F6277,product!$A$1:$D$1863,1,FALSE)</f>
        <v>FUR-FU-10004164</v>
      </c>
      <c r="O6277" t="str">
        <f>VLOOKUP($F6277,product!$A$1:$D$1863,2,FALSE)</f>
        <v>Furniture</v>
      </c>
      <c r="P6277" t="str">
        <f>VLOOKUP($F6277,product!$A$1:$D$1863,3,FALSE)</f>
        <v>Furnishings</v>
      </c>
      <c r="Q6277" t="str">
        <f>VLOOKUP($F6277,product!$A$1:$D$1863,4,FALSE)</f>
        <v>Eldon 300 Class Desk Accessories, Black</v>
      </c>
      <c r="R6277" t="str">
        <f>VLOOKUP($A6277,location!$A$1:$F$5010,1,FALSE)</f>
        <v>US-2016-139087</v>
      </c>
      <c r="S6277" t="str">
        <f>VLOOKUP($A6277,location!$A$1:$F$5010,2,FALSE)</f>
        <v>United States</v>
      </c>
      <c r="T6277" t="str">
        <f>VLOOKUP($A6277,location!$A$1:$F$5010,3,FALSE)</f>
        <v>Seattle</v>
      </c>
      <c r="U6277" t="str">
        <f>VLOOKUP($A6277,location!$A$1:$F$5010,4,FALSE)</f>
        <v>Washington</v>
      </c>
      <c r="V6277">
        <f>VLOOKUP($A6277,location!$A$1:$F$5010,5,FALSE)</f>
        <v>98105</v>
      </c>
      <c r="W6277" t="str">
        <f>VLOOKUP($A6277,location!$A$1:$F$5010,6,FALSE)</f>
        <v>West</v>
      </c>
    </row>
    <row r="6278" spans="1:23" x14ac:dyDescent="0.25">
      <c r="A6278" t="s">
        <v>5701</v>
      </c>
      <c r="B6278" s="1">
        <v>42568</v>
      </c>
      <c r="C6278" s="1">
        <v>42573</v>
      </c>
      <c r="D6278" t="s">
        <v>11</v>
      </c>
      <c r="E6278" t="s">
        <v>2964</v>
      </c>
      <c r="F6278" t="s">
        <v>603</v>
      </c>
      <c r="G6278" s="2">
        <v>87.71</v>
      </c>
      <c r="H6278">
        <v>7</v>
      </c>
      <c r="I6278" s="3">
        <v>0</v>
      </c>
      <c r="J6278" s="2">
        <v>41.223700000000001</v>
      </c>
      <c r="K6278" t="str">
        <f>VLOOKUP($E6278,customers!$A$1:C7070,1,FALSE)</f>
        <v>DK-13375</v>
      </c>
      <c r="L6278" t="str">
        <f>VLOOKUP($E6278,customers!$A$1:C7070,2,FALSE)</f>
        <v>Dennis Kane</v>
      </c>
      <c r="M6278" t="str">
        <f>VLOOKUP($E6278,customers!$A$1:C7070,3,FALSE)</f>
        <v>Consumer</v>
      </c>
      <c r="N6278" t="str">
        <f>VLOOKUP($F6278,product!$A$1:$D$1863,1,FALSE)</f>
        <v>OFF-LA-10001074</v>
      </c>
      <c r="O6278" t="str">
        <f>VLOOKUP($F6278,product!$A$1:$D$1863,2,FALSE)</f>
        <v>Office Supplies</v>
      </c>
      <c r="P6278" t="str">
        <f>VLOOKUP($F6278,product!$A$1:$D$1863,3,FALSE)</f>
        <v>Labels</v>
      </c>
      <c r="Q6278" t="str">
        <f>VLOOKUP($F6278,product!$A$1:$D$1863,4,FALSE)</f>
        <v>Round Specialty Laser Printer Labels</v>
      </c>
      <c r="R6278" t="str">
        <f>VLOOKUP($A6278,location!$A$1:$F$5010,1,FALSE)</f>
        <v>US-2016-139087</v>
      </c>
      <c r="S6278" t="str">
        <f>VLOOKUP($A6278,location!$A$1:$F$5010,2,FALSE)</f>
        <v>United States</v>
      </c>
      <c r="T6278" t="str">
        <f>VLOOKUP($A6278,location!$A$1:$F$5010,3,FALSE)</f>
        <v>Seattle</v>
      </c>
      <c r="U6278" t="str">
        <f>VLOOKUP($A6278,location!$A$1:$F$5010,4,FALSE)</f>
        <v>Washington</v>
      </c>
      <c r="V6278">
        <f>VLOOKUP($A6278,location!$A$1:$F$5010,5,FALSE)</f>
        <v>98105</v>
      </c>
      <c r="W6278" t="str">
        <f>VLOOKUP($A6278,location!$A$1:$F$5010,6,FALSE)</f>
        <v>West</v>
      </c>
    </row>
    <row r="6279" spans="1:23" x14ac:dyDescent="0.25">
      <c r="A6279" t="s">
        <v>5701</v>
      </c>
      <c r="B6279" s="1">
        <v>42568</v>
      </c>
      <c r="C6279" s="1">
        <v>42573</v>
      </c>
      <c r="D6279" t="s">
        <v>11</v>
      </c>
      <c r="E6279" t="s">
        <v>2964</v>
      </c>
      <c r="F6279" t="s">
        <v>121</v>
      </c>
      <c r="G6279" s="2">
        <v>69.52</v>
      </c>
      <c r="H6279">
        <v>2</v>
      </c>
      <c r="I6279" s="3">
        <v>0</v>
      </c>
      <c r="J6279" s="2">
        <v>17.38</v>
      </c>
      <c r="K6279" t="str">
        <f>VLOOKUP($E6279,customers!$A$1:C7071,1,FALSE)</f>
        <v>DK-13375</v>
      </c>
      <c r="L6279" t="str">
        <f>VLOOKUP($E6279,customers!$A$1:C7071,2,FALSE)</f>
        <v>Dennis Kane</v>
      </c>
      <c r="M6279" t="str">
        <f>VLOOKUP($E6279,customers!$A$1:C7071,3,FALSE)</f>
        <v>Consumer</v>
      </c>
      <c r="N6279" t="str">
        <f>VLOOKUP($F6279,product!$A$1:$D$1863,1,FALSE)</f>
        <v>OFF-ST-10000604</v>
      </c>
      <c r="O6279" t="str">
        <f>VLOOKUP($F6279,product!$A$1:$D$1863,2,FALSE)</f>
        <v>Office Supplies</v>
      </c>
      <c r="P6279" t="str">
        <f>VLOOKUP($F6279,product!$A$1:$D$1863,3,FALSE)</f>
        <v>Storage</v>
      </c>
      <c r="Q6279" t="str">
        <f>VLOOKUP($F6279,product!$A$1:$D$1863,4,FALSE)</f>
        <v>Home/Office Personal File Carts</v>
      </c>
      <c r="R6279" t="str">
        <f>VLOOKUP($A6279,location!$A$1:$F$5010,1,FALSE)</f>
        <v>US-2016-139087</v>
      </c>
      <c r="S6279" t="str">
        <f>VLOOKUP($A6279,location!$A$1:$F$5010,2,FALSE)</f>
        <v>United States</v>
      </c>
      <c r="T6279" t="str">
        <f>VLOOKUP($A6279,location!$A$1:$F$5010,3,FALSE)</f>
        <v>Seattle</v>
      </c>
      <c r="U6279" t="str">
        <f>VLOOKUP($A6279,location!$A$1:$F$5010,4,FALSE)</f>
        <v>Washington</v>
      </c>
      <c r="V6279">
        <f>VLOOKUP($A6279,location!$A$1:$F$5010,5,FALSE)</f>
        <v>98105</v>
      </c>
      <c r="W6279" t="str">
        <f>VLOOKUP($A6279,location!$A$1:$F$5010,6,FALSE)</f>
        <v>West</v>
      </c>
    </row>
    <row r="6280" spans="1:23" x14ac:dyDescent="0.25">
      <c r="A6280" t="s">
        <v>5701</v>
      </c>
      <c r="B6280" s="1">
        <v>42568</v>
      </c>
      <c r="C6280" s="1">
        <v>42573</v>
      </c>
      <c r="D6280" t="s">
        <v>11</v>
      </c>
      <c r="E6280" t="s">
        <v>2964</v>
      </c>
      <c r="F6280" t="s">
        <v>1658</v>
      </c>
      <c r="G6280" s="2">
        <v>20.783999999999999</v>
      </c>
      <c r="H6280">
        <v>2</v>
      </c>
      <c r="I6280" s="3">
        <v>0.2</v>
      </c>
      <c r="J6280" s="2">
        <v>-4.6764000000000001</v>
      </c>
      <c r="K6280" t="str">
        <f>VLOOKUP($E6280,customers!$A$1:C7072,1,FALSE)</f>
        <v>DK-13375</v>
      </c>
      <c r="L6280" t="str">
        <f>VLOOKUP($E6280,customers!$A$1:C7072,2,FALSE)</f>
        <v>Dennis Kane</v>
      </c>
      <c r="M6280" t="str">
        <f>VLOOKUP($E6280,customers!$A$1:C7072,3,FALSE)</f>
        <v>Consumer</v>
      </c>
      <c r="N6280" t="str">
        <f>VLOOKUP($F6280,product!$A$1:$D$1863,1,FALSE)</f>
        <v>TEC-PH-10000148</v>
      </c>
      <c r="O6280" t="str">
        <f>VLOOKUP($F6280,product!$A$1:$D$1863,2,FALSE)</f>
        <v>Technology</v>
      </c>
      <c r="P6280" t="str">
        <f>VLOOKUP($F6280,product!$A$1:$D$1863,3,FALSE)</f>
        <v>Phones</v>
      </c>
      <c r="Q6280" t="str">
        <f>VLOOKUP($F6280,product!$A$1:$D$1863,4,FALSE)</f>
        <v>Cyber Acoustics AC-202b Speech Recognition Stereo Headset</v>
      </c>
      <c r="R6280" t="str">
        <f>VLOOKUP($A6280,location!$A$1:$F$5010,1,FALSE)</f>
        <v>US-2016-139087</v>
      </c>
      <c r="S6280" t="str">
        <f>VLOOKUP($A6280,location!$A$1:$F$5010,2,FALSE)</f>
        <v>United States</v>
      </c>
      <c r="T6280" t="str">
        <f>VLOOKUP($A6280,location!$A$1:$F$5010,3,FALSE)</f>
        <v>Seattle</v>
      </c>
      <c r="U6280" t="str">
        <f>VLOOKUP($A6280,location!$A$1:$F$5010,4,FALSE)</f>
        <v>Washington</v>
      </c>
      <c r="V6280">
        <f>VLOOKUP($A6280,location!$A$1:$F$5010,5,FALSE)</f>
        <v>98105</v>
      </c>
      <c r="W6280" t="str">
        <f>VLOOKUP($A6280,location!$A$1:$F$5010,6,FALSE)</f>
        <v>West</v>
      </c>
    </row>
    <row r="6281" spans="1:23" x14ac:dyDescent="0.25">
      <c r="A6281" t="s">
        <v>5701</v>
      </c>
      <c r="B6281" s="1">
        <v>42568</v>
      </c>
      <c r="C6281" s="1">
        <v>42573</v>
      </c>
      <c r="D6281" t="s">
        <v>11</v>
      </c>
      <c r="E6281" t="s">
        <v>2964</v>
      </c>
      <c r="F6281" t="s">
        <v>2080</v>
      </c>
      <c r="G6281" s="2">
        <v>12.816000000000001</v>
      </c>
      <c r="H6281">
        <v>3</v>
      </c>
      <c r="I6281" s="3">
        <v>0.2</v>
      </c>
      <c r="J6281" s="2">
        <v>4.1651999999999996</v>
      </c>
      <c r="K6281" t="str">
        <f>VLOOKUP($E6281,customers!$A$1:C7073,1,FALSE)</f>
        <v>DK-13375</v>
      </c>
      <c r="L6281" t="str">
        <f>VLOOKUP($E6281,customers!$A$1:C7073,2,FALSE)</f>
        <v>Dennis Kane</v>
      </c>
      <c r="M6281" t="str">
        <f>VLOOKUP($E6281,customers!$A$1:C7073,3,FALSE)</f>
        <v>Consumer</v>
      </c>
      <c r="N6281" t="str">
        <f>VLOOKUP($F6281,product!$A$1:$D$1863,1,FALSE)</f>
        <v>OFF-BI-10000042</v>
      </c>
      <c r="O6281" t="str">
        <f>VLOOKUP($F6281,product!$A$1:$D$1863,2,FALSE)</f>
        <v>Office Supplies</v>
      </c>
      <c r="P6281" t="str">
        <f>VLOOKUP($F6281,product!$A$1:$D$1863,3,FALSE)</f>
        <v>Binders</v>
      </c>
      <c r="Q6281" t="str">
        <f>VLOOKUP($F6281,product!$A$1:$D$1863,4,FALSE)</f>
        <v>Pressboard Data Binder, Crimson, 12" X 8 1/2"</v>
      </c>
      <c r="R6281" t="str">
        <f>VLOOKUP($A6281,location!$A$1:$F$5010,1,FALSE)</f>
        <v>US-2016-139087</v>
      </c>
      <c r="S6281" t="str">
        <f>VLOOKUP($A6281,location!$A$1:$F$5010,2,FALSE)</f>
        <v>United States</v>
      </c>
      <c r="T6281" t="str">
        <f>VLOOKUP($A6281,location!$A$1:$F$5010,3,FALSE)</f>
        <v>Seattle</v>
      </c>
      <c r="U6281" t="str">
        <f>VLOOKUP($A6281,location!$A$1:$F$5010,4,FALSE)</f>
        <v>Washington</v>
      </c>
      <c r="V6281">
        <f>VLOOKUP($A6281,location!$A$1:$F$5010,5,FALSE)</f>
        <v>98105</v>
      </c>
      <c r="W6281" t="str">
        <f>VLOOKUP($A6281,location!$A$1:$F$5010,6,FALSE)</f>
        <v>West</v>
      </c>
    </row>
    <row r="6282" spans="1:23" x14ac:dyDescent="0.25">
      <c r="A6282" t="s">
        <v>5703</v>
      </c>
      <c r="B6282" s="1">
        <v>42867</v>
      </c>
      <c r="C6282" s="1">
        <v>42871</v>
      </c>
      <c r="D6282" t="s">
        <v>19</v>
      </c>
      <c r="E6282" t="s">
        <v>422</v>
      </c>
      <c r="F6282" t="s">
        <v>2573</v>
      </c>
      <c r="G6282" s="2">
        <v>5.9039999999999999</v>
      </c>
      <c r="H6282">
        <v>2</v>
      </c>
      <c r="I6282" s="3">
        <v>0.2</v>
      </c>
      <c r="J6282" s="2">
        <v>1.9925999999999999</v>
      </c>
      <c r="K6282" t="str">
        <f>VLOOKUP($E6282,customers!$A$1:C7074,1,FALSE)</f>
        <v>JH-15910</v>
      </c>
      <c r="L6282" t="str">
        <f>VLOOKUP($E6282,customers!$A$1:C7074,2,FALSE)</f>
        <v>Jonathan Howell</v>
      </c>
      <c r="M6282" t="str">
        <f>VLOOKUP($E6282,customers!$A$1:C7074,3,FALSE)</f>
        <v>Consumer</v>
      </c>
      <c r="N6282" t="str">
        <f>VLOOKUP($F6282,product!$A$1:$D$1863,1,FALSE)</f>
        <v>OFF-LA-10000443</v>
      </c>
      <c r="O6282" t="str">
        <f>VLOOKUP($F6282,product!$A$1:$D$1863,2,FALSE)</f>
        <v>Office Supplies</v>
      </c>
      <c r="P6282" t="str">
        <f>VLOOKUP($F6282,product!$A$1:$D$1863,3,FALSE)</f>
        <v>Labels</v>
      </c>
      <c r="Q6282" t="str">
        <f>VLOOKUP($F6282,product!$A$1:$D$1863,4,FALSE)</f>
        <v>Avery 501</v>
      </c>
      <c r="R6282" t="str">
        <f>VLOOKUP($A6282,location!$A$1:$F$5010,1,FALSE)</f>
        <v>CA-2017-152226</v>
      </c>
      <c r="S6282" t="str">
        <f>VLOOKUP($A6282,location!$A$1:$F$5010,2,FALSE)</f>
        <v>United States</v>
      </c>
      <c r="T6282" t="str">
        <f>VLOOKUP($A6282,location!$A$1:$F$5010,3,FALSE)</f>
        <v>Cincinnati</v>
      </c>
      <c r="U6282" t="str">
        <f>VLOOKUP($A6282,location!$A$1:$F$5010,4,FALSE)</f>
        <v>Ohio</v>
      </c>
      <c r="V6282">
        <f>VLOOKUP($A6282,location!$A$1:$F$5010,5,FALSE)</f>
        <v>45231</v>
      </c>
      <c r="W6282" t="str">
        <f>VLOOKUP($A6282,location!$A$1:$F$5010,6,FALSE)</f>
        <v>East</v>
      </c>
    </row>
    <row r="6283" spans="1:23" x14ac:dyDescent="0.25">
      <c r="A6283" t="s">
        <v>5704</v>
      </c>
      <c r="B6283" s="1">
        <v>42328</v>
      </c>
      <c r="C6283" s="1">
        <v>42334</v>
      </c>
      <c r="D6283" t="s">
        <v>19</v>
      </c>
      <c r="E6283" t="s">
        <v>2467</v>
      </c>
      <c r="F6283" t="s">
        <v>5705</v>
      </c>
      <c r="G6283" s="2">
        <v>63.823999999999998</v>
      </c>
      <c r="H6283">
        <v>2</v>
      </c>
      <c r="I6283" s="3">
        <v>0.2</v>
      </c>
      <c r="J6283" s="2">
        <v>9.5736000000000008</v>
      </c>
      <c r="K6283" t="str">
        <f>VLOOKUP($E6283,customers!$A$1:C7075,1,FALSE)</f>
        <v>JK-15205</v>
      </c>
      <c r="L6283" t="str">
        <f>VLOOKUP($E6283,customers!$A$1:C7075,2,FALSE)</f>
        <v>Jamie Kunitz</v>
      </c>
      <c r="M6283" t="str">
        <f>VLOOKUP($E6283,customers!$A$1:C7075,3,FALSE)</f>
        <v>Consumer</v>
      </c>
      <c r="N6283" t="str">
        <f>VLOOKUP($F6283,product!$A$1:$D$1863,1,FALSE)</f>
        <v>FUR-FU-10002874</v>
      </c>
      <c r="O6283" t="str">
        <f>VLOOKUP($F6283,product!$A$1:$D$1863,2,FALSE)</f>
        <v>Furniture</v>
      </c>
      <c r="P6283" t="str">
        <f>VLOOKUP($F6283,product!$A$1:$D$1863,3,FALSE)</f>
        <v>Furnishings</v>
      </c>
      <c r="Q6283" t="str">
        <f>VLOOKUP($F6283,product!$A$1:$D$1863,4,FALSE)</f>
        <v>Ultra Commercial Grade Dual Valve Door Closer</v>
      </c>
      <c r="R6283" t="str">
        <f>VLOOKUP($A6283,location!$A$1:$F$5010,1,FALSE)</f>
        <v>CA-2015-116484</v>
      </c>
      <c r="S6283" t="str">
        <f>VLOOKUP($A6283,location!$A$1:$F$5010,2,FALSE)</f>
        <v>United States</v>
      </c>
      <c r="T6283" t="str">
        <f>VLOOKUP($A6283,location!$A$1:$F$5010,3,FALSE)</f>
        <v>Marion</v>
      </c>
      <c r="U6283" t="str">
        <f>VLOOKUP($A6283,location!$A$1:$F$5010,4,FALSE)</f>
        <v>Ohio</v>
      </c>
      <c r="V6283">
        <f>VLOOKUP($A6283,location!$A$1:$F$5010,5,FALSE)</f>
        <v>43302</v>
      </c>
      <c r="W6283" t="str">
        <f>VLOOKUP($A6283,location!$A$1:$F$5010,6,FALSE)</f>
        <v>East</v>
      </c>
    </row>
    <row r="6284" spans="1:23" x14ac:dyDescent="0.25">
      <c r="A6284" t="s">
        <v>5704</v>
      </c>
      <c r="B6284" s="1">
        <v>42328</v>
      </c>
      <c r="C6284" s="1">
        <v>42334</v>
      </c>
      <c r="D6284" t="s">
        <v>19</v>
      </c>
      <c r="E6284" t="s">
        <v>2467</v>
      </c>
      <c r="F6284" t="s">
        <v>5335</v>
      </c>
      <c r="G6284" s="2">
        <v>141.55199999999999</v>
      </c>
      <c r="H6284">
        <v>3</v>
      </c>
      <c r="I6284" s="3">
        <v>0.2</v>
      </c>
      <c r="J6284" s="2">
        <v>-26.541</v>
      </c>
      <c r="K6284" t="str">
        <f>VLOOKUP($E6284,customers!$A$1:C7076,1,FALSE)</f>
        <v>JK-15205</v>
      </c>
      <c r="L6284" t="str">
        <f>VLOOKUP($E6284,customers!$A$1:C7076,2,FALSE)</f>
        <v>Jamie Kunitz</v>
      </c>
      <c r="M6284" t="str">
        <f>VLOOKUP($E6284,customers!$A$1:C7076,3,FALSE)</f>
        <v>Consumer</v>
      </c>
      <c r="N6284" t="str">
        <f>VLOOKUP($F6284,product!$A$1:$D$1863,1,FALSE)</f>
        <v>OFF-ST-10003994</v>
      </c>
      <c r="O6284" t="str">
        <f>VLOOKUP($F6284,product!$A$1:$D$1863,2,FALSE)</f>
        <v>Office Supplies</v>
      </c>
      <c r="P6284" t="str">
        <f>VLOOKUP($F6284,product!$A$1:$D$1863,3,FALSE)</f>
        <v>Storage</v>
      </c>
      <c r="Q6284" t="str">
        <f>VLOOKUP($F6284,product!$A$1:$D$1863,4,FALSE)</f>
        <v>Belkin 19" Center-Weighted Shelf, Gray</v>
      </c>
      <c r="R6284" t="str">
        <f>VLOOKUP($A6284,location!$A$1:$F$5010,1,FALSE)</f>
        <v>CA-2015-116484</v>
      </c>
      <c r="S6284" t="str">
        <f>VLOOKUP($A6284,location!$A$1:$F$5010,2,FALSE)</f>
        <v>United States</v>
      </c>
      <c r="T6284" t="str">
        <f>VLOOKUP($A6284,location!$A$1:$F$5010,3,FALSE)</f>
        <v>Marion</v>
      </c>
      <c r="U6284" t="str">
        <f>VLOOKUP($A6284,location!$A$1:$F$5010,4,FALSE)</f>
        <v>Ohio</v>
      </c>
      <c r="V6284">
        <f>VLOOKUP($A6284,location!$A$1:$F$5010,5,FALSE)</f>
        <v>43302</v>
      </c>
      <c r="W6284" t="str">
        <f>VLOOKUP($A6284,location!$A$1:$F$5010,6,FALSE)</f>
        <v>East</v>
      </c>
    </row>
    <row r="6285" spans="1:23" x14ac:dyDescent="0.25">
      <c r="A6285" t="s">
        <v>5706</v>
      </c>
      <c r="B6285" s="1">
        <v>42637</v>
      </c>
      <c r="C6285" s="1">
        <v>42641</v>
      </c>
      <c r="D6285" t="s">
        <v>19</v>
      </c>
      <c r="E6285" t="s">
        <v>2700</v>
      </c>
      <c r="F6285" t="s">
        <v>4821</v>
      </c>
      <c r="G6285" s="2">
        <v>304.89999999999998</v>
      </c>
      <c r="H6285">
        <v>5</v>
      </c>
      <c r="I6285" s="3">
        <v>0</v>
      </c>
      <c r="J6285" s="2">
        <v>143.303</v>
      </c>
      <c r="K6285" t="str">
        <f>VLOOKUP($E6285,customers!$A$1:C7077,1,FALSE)</f>
        <v>EH-13765</v>
      </c>
      <c r="L6285" t="str">
        <f>VLOOKUP($E6285,customers!$A$1:C7077,2,FALSE)</f>
        <v>Edward Hooks</v>
      </c>
      <c r="M6285" t="str">
        <f>VLOOKUP($E6285,customers!$A$1:C7077,3,FALSE)</f>
        <v>Corporate</v>
      </c>
      <c r="N6285" t="str">
        <f>VLOOKUP($F6285,product!$A$1:$D$1863,1,FALSE)</f>
        <v>OFF-EN-10001453</v>
      </c>
      <c r="O6285" t="str">
        <f>VLOOKUP($F6285,product!$A$1:$D$1863,2,FALSE)</f>
        <v>Office Supplies</v>
      </c>
      <c r="P6285" t="str">
        <f>VLOOKUP($F6285,product!$A$1:$D$1863,3,FALSE)</f>
        <v>Envelopes</v>
      </c>
      <c r="Q6285" t="str">
        <f>VLOOKUP($F6285,product!$A$1:$D$1863,4,FALSE)</f>
        <v>Tyvek Interoffice Envelopes, 9 1/2" x 12 1/2", 100/Box</v>
      </c>
      <c r="R6285" t="str">
        <f>VLOOKUP($A6285,location!$A$1:$F$5010,1,FALSE)</f>
        <v>CA-2016-100944</v>
      </c>
      <c r="S6285" t="str">
        <f>VLOOKUP($A6285,location!$A$1:$F$5010,2,FALSE)</f>
        <v>United States</v>
      </c>
      <c r="T6285" t="str">
        <f>VLOOKUP($A6285,location!$A$1:$F$5010,3,FALSE)</f>
        <v>Los Angeles</v>
      </c>
      <c r="U6285" t="str">
        <f>VLOOKUP($A6285,location!$A$1:$F$5010,4,FALSE)</f>
        <v>California</v>
      </c>
      <c r="V6285">
        <f>VLOOKUP($A6285,location!$A$1:$F$5010,5,FALSE)</f>
        <v>90049</v>
      </c>
      <c r="W6285" t="str">
        <f>VLOOKUP($A6285,location!$A$1:$F$5010,6,FALSE)</f>
        <v>West</v>
      </c>
    </row>
    <row r="6286" spans="1:23" x14ac:dyDescent="0.25">
      <c r="A6286" t="s">
        <v>5706</v>
      </c>
      <c r="B6286" s="1">
        <v>42637</v>
      </c>
      <c r="C6286" s="1">
        <v>42641</v>
      </c>
      <c r="D6286" t="s">
        <v>19</v>
      </c>
      <c r="E6286" t="s">
        <v>2700</v>
      </c>
      <c r="F6286" t="s">
        <v>2606</v>
      </c>
      <c r="G6286" s="2">
        <v>563.24</v>
      </c>
      <c r="H6286">
        <v>5</v>
      </c>
      <c r="I6286" s="3">
        <v>0.2</v>
      </c>
      <c r="J6286" s="2">
        <v>56.323999999999998</v>
      </c>
      <c r="K6286" t="str">
        <f>VLOOKUP($E6286,customers!$A$1:C7078,1,FALSE)</f>
        <v>EH-13765</v>
      </c>
      <c r="L6286" t="str">
        <f>VLOOKUP($E6286,customers!$A$1:C7078,2,FALSE)</f>
        <v>Edward Hooks</v>
      </c>
      <c r="M6286" t="str">
        <f>VLOOKUP($E6286,customers!$A$1:C7078,3,FALSE)</f>
        <v>Corporate</v>
      </c>
      <c r="N6286" t="str">
        <f>VLOOKUP($F6286,product!$A$1:$D$1863,1,FALSE)</f>
        <v>FUR-CH-10000988</v>
      </c>
      <c r="O6286" t="str">
        <f>VLOOKUP($F6286,product!$A$1:$D$1863,2,FALSE)</f>
        <v>Furniture</v>
      </c>
      <c r="P6286" t="str">
        <f>VLOOKUP($F6286,product!$A$1:$D$1863,3,FALSE)</f>
        <v>Chairs</v>
      </c>
      <c r="Q6286" t="str">
        <f>VLOOKUP($F6286,product!$A$1:$D$1863,4,FALSE)</f>
        <v>Hon Olson Stacker Stools</v>
      </c>
      <c r="R6286" t="str">
        <f>VLOOKUP($A6286,location!$A$1:$F$5010,1,FALSE)</f>
        <v>CA-2016-100944</v>
      </c>
      <c r="S6286" t="str">
        <f>VLOOKUP($A6286,location!$A$1:$F$5010,2,FALSE)</f>
        <v>United States</v>
      </c>
      <c r="T6286" t="str">
        <f>VLOOKUP($A6286,location!$A$1:$F$5010,3,FALSE)</f>
        <v>Los Angeles</v>
      </c>
      <c r="U6286" t="str">
        <f>VLOOKUP($A6286,location!$A$1:$F$5010,4,FALSE)</f>
        <v>California</v>
      </c>
      <c r="V6286">
        <f>VLOOKUP($A6286,location!$A$1:$F$5010,5,FALSE)</f>
        <v>90049</v>
      </c>
      <c r="W6286" t="str">
        <f>VLOOKUP($A6286,location!$A$1:$F$5010,6,FALSE)</f>
        <v>West</v>
      </c>
    </row>
    <row r="6287" spans="1:23" x14ac:dyDescent="0.25">
      <c r="A6287" t="s">
        <v>5707</v>
      </c>
      <c r="B6287" s="1">
        <v>42664</v>
      </c>
      <c r="C6287" s="1">
        <v>42669</v>
      </c>
      <c r="D6287" t="s">
        <v>19</v>
      </c>
      <c r="E6287" t="s">
        <v>416</v>
      </c>
      <c r="F6287" t="s">
        <v>2892</v>
      </c>
      <c r="G6287" s="2">
        <v>661.17600000000004</v>
      </c>
      <c r="H6287">
        <v>2</v>
      </c>
      <c r="I6287" s="3">
        <v>0.4</v>
      </c>
      <c r="J6287" s="2">
        <v>-231.41159999999999</v>
      </c>
      <c r="K6287" t="str">
        <f>VLOOKUP($E6287,customers!$A$1:C7079,1,FALSE)</f>
        <v>VW-21775</v>
      </c>
      <c r="L6287" t="str">
        <f>VLOOKUP($E6287,customers!$A$1:C7079,2,FALSE)</f>
        <v>Victoria Wilson</v>
      </c>
      <c r="M6287" t="str">
        <f>VLOOKUP($E6287,customers!$A$1:C7079,3,FALSE)</f>
        <v>Corporate</v>
      </c>
      <c r="N6287" t="str">
        <f>VLOOKUP($F6287,product!$A$1:$D$1863,1,FALSE)</f>
        <v>FUR-TA-10003238</v>
      </c>
      <c r="O6287" t="str">
        <f>VLOOKUP($F6287,product!$A$1:$D$1863,2,FALSE)</f>
        <v>Furniture</v>
      </c>
      <c r="P6287" t="str">
        <f>VLOOKUP($F6287,product!$A$1:$D$1863,3,FALSE)</f>
        <v>Tables</v>
      </c>
      <c r="Q6287" t="str">
        <f>VLOOKUP($F6287,product!$A$1:$D$1863,4,FALSE)</f>
        <v>Chromcraft Bull-Nose Wood 48" x 96" Rectangular Conference Tables</v>
      </c>
      <c r="R6287" t="str">
        <f>VLOOKUP($A6287,location!$A$1:$F$5010,1,FALSE)</f>
        <v>CA-2016-125080</v>
      </c>
      <c r="S6287" t="str">
        <f>VLOOKUP($A6287,location!$A$1:$F$5010,2,FALSE)</f>
        <v>United States</v>
      </c>
      <c r="T6287" t="str">
        <f>VLOOKUP($A6287,location!$A$1:$F$5010,3,FALSE)</f>
        <v>Lakewood</v>
      </c>
      <c r="U6287" t="str">
        <f>VLOOKUP($A6287,location!$A$1:$F$5010,4,FALSE)</f>
        <v>Ohio</v>
      </c>
      <c r="V6287">
        <f>VLOOKUP($A6287,location!$A$1:$F$5010,5,FALSE)</f>
        <v>44107</v>
      </c>
      <c r="W6287" t="str">
        <f>VLOOKUP($A6287,location!$A$1:$F$5010,6,FALSE)</f>
        <v>East</v>
      </c>
    </row>
    <row r="6288" spans="1:23" x14ac:dyDescent="0.25">
      <c r="A6288" t="s">
        <v>5708</v>
      </c>
      <c r="B6288" s="1">
        <v>42667</v>
      </c>
      <c r="C6288" s="1">
        <v>42674</v>
      </c>
      <c r="D6288" t="s">
        <v>19</v>
      </c>
      <c r="E6288" t="s">
        <v>1532</v>
      </c>
      <c r="F6288" t="s">
        <v>1782</v>
      </c>
      <c r="G6288" s="2">
        <v>239.976</v>
      </c>
      <c r="H6288">
        <v>3</v>
      </c>
      <c r="I6288" s="3">
        <v>0.2</v>
      </c>
      <c r="J6288" s="2">
        <v>17.998200000000001</v>
      </c>
      <c r="K6288" t="str">
        <f>VLOOKUP($E6288,customers!$A$1:C7080,1,FALSE)</f>
        <v>CG-12040</v>
      </c>
      <c r="L6288" t="str">
        <f>VLOOKUP($E6288,customers!$A$1:C7080,2,FALSE)</f>
        <v>Catherine Glotzbach</v>
      </c>
      <c r="M6288" t="str">
        <f>VLOOKUP($E6288,customers!$A$1:C7080,3,FALSE)</f>
        <v>Home Office</v>
      </c>
      <c r="N6288" t="str">
        <f>VLOOKUP($F6288,product!$A$1:$D$1863,1,FALSE)</f>
        <v>TEC-PH-10001061</v>
      </c>
      <c r="O6288" t="str">
        <f>VLOOKUP($F6288,product!$A$1:$D$1863,2,FALSE)</f>
        <v>Technology</v>
      </c>
      <c r="P6288" t="str">
        <f>VLOOKUP($F6288,product!$A$1:$D$1863,3,FALSE)</f>
        <v>Phones</v>
      </c>
      <c r="Q6288" t="str">
        <f>VLOOKUP($F6288,product!$A$1:$D$1863,4,FALSE)</f>
        <v>Apple iPhone 5C</v>
      </c>
      <c r="R6288" t="str">
        <f>VLOOKUP($A6288,location!$A$1:$F$5010,1,FALSE)</f>
        <v>CA-2016-121020</v>
      </c>
      <c r="S6288" t="str">
        <f>VLOOKUP($A6288,location!$A$1:$F$5010,2,FALSE)</f>
        <v>United States</v>
      </c>
      <c r="T6288" t="str">
        <f>VLOOKUP($A6288,location!$A$1:$F$5010,3,FALSE)</f>
        <v>Lebanon</v>
      </c>
      <c r="U6288" t="str">
        <f>VLOOKUP($A6288,location!$A$1:$F$5010,4,FALSE)</f>
        <v>Tennessee</v>
      </c>
      <c r="V6288">
        <f>VLOOKUP($A6288,location!$A$1:$F$5010,5,FALSE)</f>
        <v>37087</v>
      </c>
      <c r="W6288" t="str">
        <f>VLOOKUP($A6288,location!$A$1:$F$5010,6,FALSE)</f>
        <v>South</v>
      </c>
    </row>
    <row r="6289" spans="1:23" x14ac:dyDescent="0.25">
      <c r="A6289" t="s">
        <v>5709</v>
      </c>
      <c r="B6289" s="1">
        <v>41828</v>
      </c>
      <c r="C6289" s="1">
        <v>41832</v>
      </c>
      <c r="D6289" t="s">
        <v>19</v>
      </c>
      <c r="E6289" t="s">
        <v>807</v>
      </c>
      <c r="F6289" t="s">
        <v>2237</v>
      </c>
      <c r="G6289" s="2">
        <v>502.488</v>
      </c>
      <c r="H6289">
        <v>3</v>
      </c>
      <c r="I6289" s="3">
        <v>0.2</v>
      </c>
      <c r="J6289" s="2">
        <v>-87.935400000000001</v>
      </c>
      <c r="K6289" t="str">
        <f>VLOOKUP($E6289,customers!$A$1:C7081,1,FALSE)</f>
        <v>EB-13705</v>
      </c>
      <c r="L6289" t="str">
        <f>VLOOKUP($E6289,customers!$A$1:C7081,2,FALSE)</f>
        <v>Ed Braxton</v>
      </c>
      <c r="M6289" t="str">
        <f>VLOOKUP($E6289,customers!$A$1:C7081,3,FALSE)</f>
        <v>Corporate</v>
      </c>
      <c r="N6289" t="str">
        <f>VLOOKUP($F6289,product!$A$1:$D$1863,1,FALSE)</f>
        <v>FUR-TA-10003715</v>
      </c>
      <c r="O6289" t="str">
        <f>VLOOKUP($F6289,product!$A$1:$D$1863,2,FALSE)</f>
        <v>Furniture</v>
      </c>
      <c r="P6289" t="str">
        <f>VLOOKUP($F6289,product!$A$1:$D$1863,3,FALSE)</f>
        <v>Tables</v>
      </c>
      <c r="Q6289" t="str">
        <f>VLOOKUP($F6289,product!$A$1:$D$1863,4,FALSE)</f>
        <v>Hon 2111 Invitation Series Corner Table</v>
      </c>
      <c r="R6289" t="str">
        <f>VLOOKUP($A6289,location!$A$1:$F$5010,1,FALSE)</f>
        <v>CA-2014-100090</v>
      </c>
      <c r="S6289" t="str">
        <f>VLOOKUP($A6289,location!$A$1:$F$5010,2,FALSE)</f>
        <v>United States</v>
      </c>
      <c r="T6289" t="str">
        <f>VLOOKUP($A6289,location!$A$1:$F$5010,3,FALSE)</f>
        <v>San Francisco</v>
      </c>
      <c r="U6289" t="str">
        <f>VLOOKUP($A6289,location!$A$1:$F$5010,4,FALSE)</f>
        <v>California</v>
      </c>
      <c r="V6289">
        <f>VLOOKUP($A6289,location!$A$1:$F$5010,5,FALSE)</f>
        <v>94122</v>
      </c>
      <c r="W6289" t="str">
        <f>VLOOKUP($A6289,location!$A$1:$F$5010,6,FALSE)</f>
        <v>West</v>
      </c>
    </row>
    <row r="6290" spans="1:23" x14ac:dyDescent="0.25">
      <c r="A6290" t="s">
        <v>5709</v>
      </c>
      <c r="B6290" s="1">
        <v>41828</v>
      </c>
      <c r="C6290" s="1">
        <v>41832</v>
      </c>
      <c r="D6290" t="s">
        <v>19</v>
      </c>
      <c r="E6290" t="s">
        <v>807</v>
      </c>
      <c r="F6290" t="s">
        <v>1700</v>
      </c>
      <c r="G6290" s="2">
        <v>196.70400000000001</v>
      </c>
      <c r="H6290">
        <v>6</v>
      </c>
      <c r="I6290" s="3">
        <v>0.2</v>
      </c>
      <c r="J6290" s="2">
        <v>68.846400000000003</v>
      </c>
      <c r="K6290" t="str">
        <f>VLOOKUP($E6290,customers!$A$1:C7082,1,FALSE)</f>
        <v>EB-13705</v>
      </c>
      <c r="L6290" t="str">
        <f>VLOOKUP($E6290,customers!$A$1:C7082,2,FALSE)</f>
        <v>Ed Braxton</v>
      </c>
      <c r="M6290" t="str">
        <f>VLOOKUP($E6290,customers!$A$1:C7082,3,FALSE)</f>
        <v>Corporate</v>
      </c>
      <c r="N6290" t="str">
        <f>VLOOKUP($F6290,product!$A$1:$D$1863,1,FALSE)</f>
        <v>OFF-BI-10001597</v>
      </c>
      <c r="O6290" t="str">
        <f>VLOOKUP($F6290,product!$A$1:$D$1863,2,FALSE)</f>
        <v>Office Supplies</v>
      </c>
      <c r="P6290" t="str">
        <f>VLOOKUP($F6290,product!$A$1:$D$1863,3,FALSE)</f>
        <v>Binders</v>
      </c>
      <c r="Q6290" t="str">
        <f>VLOOKUP($F6290,product!$A$1:$D$1863,4,FALSE)</f>
        <v>Wilson Jones Ledger-Size, Piano-Hinge Binder, 2", Blue</v>
      </c>
      <c r="R6290" t="str">
        <f>VLOOKUP($A6290,location!$A$1:$F$5010,1,FALSE)</f>
        <v>CA-2014-100090</v>
      </c>
      <c r="S6290" t="str">
        <f>VLOOKUP($A6290,location!$A$1:$F$5010,2,FALSE)</f>
        <v>United States</v>
      </c>
      <c r="T6290" t="str">
        <f>VLOOKUP($A6290,location!$A$1:$F$5010,3,FALSE)</f>
        <v>San Francisco</v>
      </c>
      <c r="U6290" t="str">
        <f>VLOOKUP($A6290,location!$A$1:$F$5010,4,FALSE)</f>
        <v>California</v>
      </c>
      <c r="V6290">
        <f>VLOOKUP($A6290,location!$A$1:$F$5010,5,FALSE)</f>
        <v>94122</v>
      </c>
      <c r="W6290" t="str">
        <f>VLOOKUP($A6290,location!$A$1:$F$5010,6,FALSE)</f>
        <v>West</v>
      </c>
    </row>
    <row r="6291" spans="1:23" x14ac:dyDescent="0.25">
      <c r="A6291" t="s">
        <v>5710</v>
      </c>
      <c r="B6291" s="1">
        <v>42076</v>
      </c>
      <c r="C6291" s="1">
        <v>42081</v>
      </c>
      <c r="D6291" t="s">
        <v>11</v>
      </c>
      <c r="E6291" t="s">
        <v>1694</v>
      </c>
      <c r="F6291" t="s">
        <v>252</v>
      </c>
      <c r="G6291" s="2">
        <v>915.13599999999997</v>
      </c>
      <c r="H6291">
        <v>4</v>
      </c>
      <c r="I6291" s="3">
        <v>0.2</v>
      </c>
      <c r="J6291" s="2">
        <v>102.9528</v>
      </c>
      <c r="K6291" t="str">
        <f>VLOOKUP($E6291,customers!$A$1:C7083,1,FALSE)</f>
        <v>NF-18595</v>
      </c>
      <c r="L6291" t="str">
        <f>VLOOKUP($E6291,customers!$A$1:C7083,2,FALSE)</f>
        <v>Nicole Fjeld</v>
      </c>
      <c r="M6291" t="str">
        <f>VLOOKUP($E6291,customers!$A$1:C7083,3,FALSE)</f>
        <v>Home Office</v>
      </c>
      <c r="N6291" t="str">
        <f>VLOOKUP($F6291,product!$A$1:$D$1863,1,FALSE)</f>
        <v>FUR-CH-10004063</v>
      </c>
      <c r="O6291" t="str">
        <f>VLOOKUP($F6291,product!$A$1:$D$1863,2,FALSE)</f>
        <v>Furniture</v>
      </c>
      <c r="P6291" t="str">
        <f>VLOOKUP($F6291,product!$A$1:$D$1863,3,FALSE)</f>
        <v>Chairs</v>
      </c>
      <c r="Q6291" t="str">
        <f>VLOOKUP($F6291,product!$A$1:$D$1863,4,FALSE)</f>
        <v>Global Deluxe High-Back Manager's Chair</v>
      </c>
      <c r="R6291" t="str">
        <f>VLOOKUP($A6291,location!$A$1:$F$5010,1,FALSE)</f>
        <v>US-2015-139675</v>
      </c>
      <c r="S6291" t="str">
        <f>VLOOKUP($A6291,location!$A$1:$F$5010,2,FALSE)</f>
        <v>United States</v>
      </c>
      <c r="T6291" t="str">
        <f>VLOOKUP($A6291,location!$A$1:$F$5010,3,FALSE)</f>
        <v>Chico</v>
      </c>
      <c r="U6291" t="str">
        <f>VLOOKUP($A6291,location!$A$1:$F$5010,4,FALSE)</f>
        <v>California</v>
      </c>
      <c r="V6291">
        <f>VLOOKUP($A6291,location!$A$1:$F$5010,5,FALSE)</f>
        <v>95928</v>
      </c>
      <c r="W6291" t="str">
        <f>VLOOKUP($A6291,location!$A$1:$F$5010,6,FALSE)</f>
        <v>West</v>
      </c>
    </row>
    <row r="6292" spans="1:23" x14ac:dyDescent="0.25">
      <c r="A6292" t="s">
        <v>5710</v>
      </c>
      <c r="B6292" s="1">
        <v>42076</v>
      </c>
      <c r="C6292" s="1">
        <v>42081</v>
      </c>
      <c r="D6292" t="s">
        <v>11</v>
      </c>
      <c r="E6292" t="s">
        <v>1694</v>
      </c>
      <c r="F6292" t="s">
        <v>1042</v>
      </c>
      <c r="G6292" s="2">
        <v>327.76</v>
      </c>
      <c r="H6292">
        <v>8</v>
      </c>
      <c r="I6292" s="3">
        <v>0</v>
      </c>
      <c r="J6292" s="2">
        <v>91.772800000000004</v>
      </c>
      <c r="K6292" t="str">
        <f>VLOOKUP($E6292,customers!$A$1:C7084,1,FALSE)</f>
        <v>NF-18595</v>
      </c>
      <c r="L6292" t="str">
        <f>VLOOKUP($E6292,customers!$A$1:C7084,2,FALSE)</f>
        <v>Nicole Fjeld</v>
      </c>
      <c r="M6292" t="str">
        <f>VLOOKUP($E6292,customers!$A$1:C7084,3,FALSE)</f>
        <v>Home Office</v>
      </c>
      <c r="N6292" t="str">
        <f>VLOOKUP($F6292,product!$A$1:$D$1863,1,FALSE)</f>
        <v>FUR-FU-10001979</v>
      </c>
      <c r="O6292" t="str">
        <f>VLOOKUP($F6292,product!$A$1:$D$1863,2,FALSE)</f>
        <v>Furniture</v>
      </c>
      <c r="P6292" t="str">
        <f>VLOOKUP($F6292,product!$A$1:$D$1863,3,FALSE)</f>
        <v>Furnishings</v>
      </c>
      <c r="Q6292" t="str">
        <f>VLOOKUP($F6292,product!$A$1:$D$1863,4,FALSE)</f>
        <v>Dana Halogen Swing-Arm Architect Lamp</v>
      </c>
      <c r="R6292" t="str">
        <f>VLOOKUP($A6292,location!$A$1:$F$5010,1,FALSE)</f>
        <v>US-2015-139675</v>
      </c>
      <c r="S6292" t="str">
        <f>VLOOKUP($A6292,location!$A$1:$F$5010,2,FALSE)</f>
        <v>United States</v>
      </c>
      <c r="T6292" t="str">
        <f>VLOOKUP($A6292,location!$A$1:$F$5010,3,FALSE)</f>
        <v>Chico</v>
      </c>
      <c r="U6292" t="str">
        <f>VLOOKUP($A6292,location!$A$1:$F$5010,4,FALSE)</f>
        <v>California</v>
      </c>
      <c r="V6292">
        <f>VLOOKUP($A6292,location!$A$1:$F$5010,5,FALSE)</f>
        <v>95928</v>
      </c>
      <c r="W6292" t="str">
        <f>VLOOKUP($A6292,location!$A$1:$F$5010,6,FALSE)</f>
        <v>West</v>
      </c>
    </row>
    <row r="6293" spans="1:23" x14ac:dyDescent="0.25">
      <c r="A6293" t="s">
        <v>5711</v>
      </c>
      <c r="B6293" s="1">
        <v>43071</v>
      </c>
      <c r="C6293" s="1">
        <v>43074</v>
      </c>
      <c r="D6293" t="s">
        <v>79</v>
      </c>
      <c r="E6293" t="s">
        <v>1101</v>
      </c>
      <c r="F6293" t="s">
        <v>2546</v>
      </c>
      <c r="G6293" s="2">
        <v>701.96</v>
      </c>
      <c r="H6293">
        <v>2</v>
      </c>
      <c r="I6293" s="3">
        <v>0</v>
      </c>
      <c r="J6293" s="2">
        <v>168.47040000000001</v>
      </c>
      <c r="K6293" t="str">
        <f>VLOOKUP($E6293,customers!$A$1:C7085,1,FALSE)</f>
        <v>ME-17725</v>
      </c>
      <c r="L6293" t="str">
        <f>VLOOKUP($E6293,customers!$A$1:C7085,2,FALSE)</f>
        <v>Max Engle</v>
      </c>
      <c r="M6293" t="str">
        <f>VLOOKUP($E6293,customers!$A$1:C7085,3,FALSE)</f>
        <v>Consumer</v>
      </c>
      <c r="N6293" t="str">
        <f>VLOOKUP($F6293,product!$A$1:$D$1863,1,FALSE)</f>
        <v>FUR-CH-10001854</v>
      </c>
      <c r="O6293" t="str">
        <f>VLOOKUP($F6293,product!$A$1:$D$1863,2,FALSE)</f>
        <v>Furniture</v>
      </c>
      <c r="P6293" t="str">
        <f>VLOOKUP($F6293,product!$A$1:$D$1863,3,FALSE)</f>
        <v>Chairs</v>
      </c>
      <c r="Q6293" t="str">
        <f>VLOOKUP($F6293,product!$A$1:$D$1863,4,FALSE)</f>
        <v>Office Star - Professional Matrix Back Chair with 2-to-1 Synchro Tilt and Mesh Fabric Seat</v>
      </c>
      <c r="R6293" t="str">
        <f>VLOOKUP($A6293,location!$A$1:$F$5010,1,FALSE)</f>
        <v>CA-2017-143756</v>
      </c>
      <c r="S6293" t="str">
        <f>VLOOKUP($A6293,location!$A$1:$F$5010,2,FALSE)</f>
        <v>United States</v>
      </c>
      <c r="T6293" t="str">
        <f>VLOOKUP($A6293,location!$A$1:$F$5010,3,FALSE)</f>
        <v>Salem</v>
      </c>
      <c r="U6293" t="str">
        <f>VLOOKUP($A6293,location!$A$1:$F$5010,4,FALSE)</f>
        <v>Virginia</v>
      </c>
      <c r="V6293">
        <f>VLOOKUP($A6293,location!$A$1:$F$5010,5,FALSE)</f>
        <v>24153</v>
      </c>
      <c r="W6293" t="str">
        <f>VLOOKUP($A6293,location!$A$1:$F$5010,6,FALSE)</f>
        <v>South</v>
      </c>
    </row>
    <row r="6294" spans="1:23" x14ac:dyDescent="0.25">
      <c r="A6294" t="s">
        <v>5712</v>
      </c>
      <c r="B6294" s="1">
        <v>42116</v>
      </c>
      <c r="C6294" s="1">
        <v>42120</v>
      </c>
      <c r="D6294" t="s">
        <v>19</v>
      </c>
      <c r="E6294" t="s">
        <v>3166</v>
      </c>
      <c r="F6294" t="s">
        <v>1426</v>
      </c>
      <c r="G6294" s="2">
        <v>88.775999999999996</v>
      </c>
      <c r="H6294">
        <v>3</v>
      </c>
      <c r="I6294" s="3">
        <v>0.2</v>
      </c>
      <c r="J6294" s="2">
        <v>7.7679</v>
      </c>
      <c r="K6294" t="str">
        <f>VLOOKUP($E6294,customers!$A$1:C7086,1,FALSE)</f>
        <v>AZ-10750</v>
      </c>
      <c r="L6294" t="str">
        <f>VLOOKUP($E6294,customers!$A$1:C7086,2,FALSE)</f>
        <v>Annie Zypern</v>
      </c>
      <c r="M6294" t="str">
        <f>VLOOKUP($E6294,customers!$A$1:C7086,3,FALSE)</f>
        <v>Consumer</v>
      </c>
      <c r="N6294" t="str">
        <f>VLOOKUP($F6294,product!$A$1:$D$1863,1,FALSE)</f>
        <v>TEC-PH-10002923</v>
      </c>
      <c r="O6294" t="str">
        <f>VLOOKUP($F6294,product!$A$1:$D$1863,2,FALSE)</f>
        <v>Technology</v>
      </c>
      <c r="P6294" t="str">
        <f>VLOOKUP($F6294,product!$A$1:$D$1863,3,FALSE)</f>
        <v>Phones</v>
      </c>
      <c r="Q6294" t="str">
        <f>VLOOKUP($F6294,product!$A$1:$D$1863,4,FALSE)</f>
        <v>Logitech B530 USB Headset - headset - Full size, Binaural</v>
      </c>
      <c r="R6294" t="str">
        <f>VLOOKUP($A6294,location!$A$1:$F$5010,1,FALSE)</f>
        <v>CA-2015-151253</v>
      </c>
      <c r="S6294" t="str">
        <f>VLOOKUP($A6294,location!$A$1:$F$5010,2,FALSE)</f>
        <v>United States</v>
      </c>
      <c r="T6294" t="str">
        <f>VLOOKUP($A6294,location!$A$1:$F$5010,3,FALSE)</f>
        <v>Los Angeles</v>
      </c>
      <c r="U6294" t="str">
        <f>VLOOKUP($A6294,location!$A$1:$F$5010,4,FALSE)</f>
        <v>California</v>
      </c>
      <c r="V6294">
        <f>VLOOKUP($A6294,location!$A$1:$F$5010,5,FALSE)</f>
        <v>90008</v>
      </c>
      <c r="W6294" t="str">
        <f>VLOOKUP($A6294,location!$A$1:$F$5010,6,FALSE)</f>
        <v>West</v>
      </c>
    </row>
    <row r="6295" spans="1:23" x14ac:dyDescent="0.25">
      <c r="A6295" t="s">
        <v>5712</v>
      </c>
      <c r="B6295" s="1">
        <v>42116</v>
      </c>
      <c r="C6295" s="1">
        <v>42120</v>
      </c>
      <c r="D6295" t="s">
        <v>19</v>
      </c>
      <c r="E6295" t="s">
        <v>3166</v>
      </c>
      <c r="F6295" t="s">
        <v>3343</v>
      </c>
      <c r="G6295" s="2">
        <v>64.14</v>
      </c>
      <c r="H6295">
        <v>3</v>
      </c>
      <c r="I6295" s="3">
        <v>0</v>
      </c>
      <c r="J6295" s="2">
        <v>16.676400000000001</v>
      </c>
      <c r="K6295" t="str">
        <f>VLOOKUP($E6295,customers!$A$1:C7087,1,FALSE)</f>
        <v>AZ-10750</v>
      </c>
      <c r="L6295" t="str">
        <f>VLOOKUP($E6295,customers!$A$1:C7087,2,FALSE)</f>
        <v>Annie Zypern</v>
      </c>
      <c r="M6295" t="str">
        <f>VLOOKUP($E6295,customers!$A$1:C7087,3,FALSE)</f>
        <v>Consumer</v>
      </c>
      <c r="N6295" t="str">
        <f>VLOOKUP($F6295,product!$A$1:$D$1863,1,FALSE)</f>
        <v>OFF-AR-10004691</v>
      </c>
      <c r="O6295" t="str">
        <f>VLOOKUP($F6295,product!$A$1:$D$1863,2,FALSE)</f>
        <v>Office Supplies</v>
      </c>
      <c r="P6295" t="str">
        <f>VLOOKUP($F6295,product!$A$1:$D$1863,3,FALSE)</f>
        <v>Art</v>
      </c>
      <c r="Q6295" t="str">
        <f>VLOOKUP($F6295,product!$A$1:$D$1863,4,FALSE)</f>
        <v>Boston 1730 StandUp Electric Pencil Sharpener</v>
      </c>
      <c r="R6295" t="str">
        <f>VLOOKUP($A6295,location!$A$1:$F$5010,1,FALSE)</f>
        <v>CA-2015-151253</v>
      </c>
      <c r="S6295" t="str">
        <f>VLOOKUP($A6295,location!$A$1:$F$5010,2,FALSE)</f>
        <v>United States</v>
      </c>
      <c r="T6295" t="str">
        <f>VLOOKUP($A6295,location!$A$1:$F$5010,3,FALSE)</f>
        <v>Los Angeles</v>
      </c>
      <c r="U6295" t="str">
        <f>VLOOKUP($A6295,location!$A$1:$F$5010,4,FALSE)</f>
        <v>California</v>
      </c>
      <c r="V6295">
        <f>VLOOKUP($A6295,location!$A$1:$F$5010,5,FALSE)</f>
        <v>90008</v>
      </c>
      <c r="W6295" t="str">
        <f>VLOOKUP($A6295,location!$A$1:$F$5010,6,FALSE)</f>
        <v>West</v>
      </c>
    </row>
    <row r="6296" spans="1:23" x14ac:dyDescent="0.25">
      <c r="A6296" t="s">
        <v>5713</v>
      </c>
      <c r="B6296" s="1">
        <v>41898</v>
      </c>
      <c r="C6296" s="1">
        <v>41901</v>
      </c>
      <c r="D6296" t="s">
        <v>79</v>
      </c>
      <c r="E6296" t="s">
        <v>2878</v>
      </c>
      <c r="F6296" t="s">
        <v>1547</v>
      </c>
      <c r="G6296" s="2">
        <v>33.552</v>
      </c>
      <c r="H6296">
        <v>1</v>
      </c>
      <c r="I6296" s="3">
        <v>0.2</v>
      </c>
      <c r="J6296" s="2">
        <v>12.582000000000001</v>
      </c>
      <c r="K6296" t="str">
        <f>VLOOKUP($E6296,customers!$A$1:C7088,1,FALSE)</f>
        <v>RF-19345</v>
      </c>
      <c r="L6296" t="str">
        <f>VLOOKUP($E6296,customers!$A$1:C7088,2,FALSE)</f>
        <v>Randy Ferguson</v>
      </c>
      <c r="M6296" t="str">
        <f>VLOOKUP($E6296,customers!$A$1:C7088,3,FALSE)</f>
        <v>Corporate</v>
      </c>
      <c r="N6296" t="str">
        <f>VLOOKUP($F6296,product!$A$1:$D$1863,1,FALSE)</f>
        <v>OFF-BI-10002931</v>
      </c>
      <c r="O6296" t="str">
        <f>VLOOKUP($F6296,product!$A$1:$D$1863,2,FALSE)</f>
        <v>Office Supplies</v>
      </c>
      <c r="P6296" t="str">
        <f>VLOOKUP($F6296,product!$A$1:$D$1863,3,FALSE)</f>
        <v>Binders</v>
      </c>
      <c r="Q6296" t="str">
        <f>VLOOKUP($F6296,product!$A$1:$D$1863,4,FALSE)</f>
        <v>Avery Trapezoid Extra Heavy Duty 4" Binders</v>
      </c>
      <c r="R6296" t="str">
        <f>VLOOKUP($A6296,location!$A$1:$F$5010,1,FALSE)</f>
        <v>CA-2014-141152</v>
      </c>
      <c r="S6296" t="str">
        <f>VLOOKUP($A6296,location!$A$1:$F$5010,2,FALSE)</f>
        <v>United States</v>
      </c>
      <c r="T6296" t="str">
        <f>VLOOKUP($A6296,location!$A$1:$F$5010,3,FALSE)</f>
        <v>New York City</v>
      </c>
      <c r="U6296" t="str">
        <f>VLOOKUP($A6296,location!$A$1:$F$5010,4,FALSE)</f>
        <v>New York</v>
      </c>
      <c r="V6296">
        <f>VLOOKUP($A6296,location!$A$1:$F$5010,5,FALSE)</f>
        <v>10024</v>
      </c>
      <c r="W6296" t="str">
        <f>VLOOKUP($A6296,location!$A$1:$F$5010,6,FALSE)</f>
        <v>East</v>
      </c>
    </row>
    <row r="6297" spans="1:23" x14ac:dyDescent="0.25">
      <c r="A6297" t="s">
        <v>5714</v>
      </c>
      <c r="B6297" s="1">
        <v>42001</v>
      </c>
      <c r="C6297" s="1">
        <v>42005</v>
      </c>
      <c r="D6297" t="s">
        <v>19</v>
      </c>
      <c r="E6297" t="s">
        <v>1428</v>
      </c>
      <c r="F6297" t="s">
        <v>3245</v>
      </c>
      <c r="G6297" s="2">
        <v>1737.18</v>
      </c>
      <c r="H6297">
        <v>6</v>
      </c>
      <c r="I6297" s="3">
        <v>0</v>
      </c>
      <c r="J6297" s="2">
        <v>503.78219999999999</v>
      </c>
      <c r="K6297" t="str">
        <f>VLOOKUP($E6297,customers!$A$1:C7089,1,FALSE)</f>
        <v>AJ-10780</v>
      </c>
      <c r="L6297" t="str">
        <f>VLOOKUP($E6297,customers!$A$1:C7089,2,FALSE)</f>
        <v>Anthony Jacobs</v>
      </c>
      <c r="M6297" t="str">
        <f>VLOOKUP($E6297,customers!$A$1:C7089,3,FALSE)</f>
        <v>Corporate</v>
      </c>
      <c r="N6297" t="str">
        <f>VLOOKUP($F6297,product!$A$1:$D$1863,1,FALSE)</f>
        <v>OFF-AP-10002651</v>
      </c>
      <c r="O6297" t="str">
        <f>VLOOKUP($F6297,product!$A$1:$D$1863,2,FALSE)</f>
        <v>Office Supplies</v>
      </c>
      <c r="P6297" t="str">
        <f>VLOOKUP($F6297,product!$A$1:$D$1863,3,FALSE)</f>
        <v>Appliances</v>
      </c>
      <c r="Q6297" t="str">
        <f>VLOOKUP($F6297,product!$A$1:$D$1863,4,FALSE)</f>
        <v>Hoover Upright Vacuum With Dirt Cup</v>
      </c>
      <c r="R6297" t="str">
        <f>VLOOKUP($A6297,location!$A$1:$F$5010,1,FALSE)</f>
        <v>CA-2014-141313</v>
      </c>
      <c r="S6297" t="str">
        <f>VLOOKUP($A6297,location!$A$1:$F$5010,2,FALSE)</f>
        <v>United States</v>
      </c>
      <c r="T6297" t="str">
        <f>VLOOKUP($A6297,location!$A$1:$F$5010,3,FALSE)</f>
        <v>Beverly</v>
      </c>
      <c r="U6297" t="str">
        <f>VLOOKUP($A6297,location!$A$1:$F$5010,4,FALSE)</f>
        <v>Massachusetts</v>
      </c>
      <c r="V6297">
        <f>VLOOKUP($A6297,location!$A$1:$F$5010,5,FALSE)</f>
        <v>1915</v>
      </c>
      <c r="W6297" t="str">
        <f>VLOOKUP($A6297,location!$A$1:$F$5010,6,FALSE)</f>
        <v>East</v>
      </c>
    </row>
    <row r="6298" spans="1:23" x14ac:dyDescent="0.25">
      <c r="A6298" t="s">
        <v>5714</v>
      </c>
      <c r="B6298" s="1">
        <v>42001</v>
      </c>
      <c r="C6298" s="1">
        <v>42005</v>
      </c>
      <c r="D6298" t="s">
        <v>19</v>
      </c>
      <c r="E6298" t="s">
        <v>1428</v>
      </c>
      <c r="F6298" t="s">
        <v>851</v>
      </c>
      <c r="G6298" s="2">
        <v>704.25</v>
      </c>
      <c r="H6298">
        <v>5</v>
      </c>
      <c r="I6298" s="3">
        <v>0</v>
      </c>
      <c r="J6298" s="2">
        <v>84.51</v>
      </c>
      <c r="K6298" t="str">
        <f>VLOOKUP($E6298,customers!$A$1:C7090,1,FALSE)</f>
        <v>AJ-10780</v>
      </c>
      <c r="L6298" t="str">
        <f>VLOOKUP($E6298,customers!$A$1:C7090,2,FALSE)</f>
        <v>Anthony Jacobs</v>
      </c>
      <c r="M6298" t="str">
        <f>VLOOKUP($E6298,customers!$A$1:C7090,3,FALSE)</f>
        <v>Corporate</v>
      </c>
      <c r="N6298" t="str">
        <f>VLOOKUP($F6298,product!$A$1:$D$1863,1,FALSE)</f>
        <v>OFF-ST-10000689</v>
      </c>
      <c r="O6298" t="str">
        <f>VLOOKUP($F6298,product!$A$1:$D$1863,2,FALSE)</f>
        <v>Office Supplies</v>
      </c>
      <c r="P6298" t="str">
        <f>VLOOKUP($F6298,product!$A$1:$D$1863,3,FALSE)</f>
        <v>Storage</v>
      </c>
      <c r="Q6298" t="str">
        <f>VLOOKUP($F6298,product!$A$1:$D$1863,4,FALSE)</f>
        <v>Fellowes Strictly Business Drawer File, Letter/Legal Size</v>
      </c>
      <c r="R6298" t="str">
        <f>VLOOKUP($A6298,location!$A$1:$F$5010,1,FALSE)</f>
        <v>CA-2014-141313</v>
      </c>
      <c r="S6298" t="str">
        <f>VLOOKUP($A6298,location!$A$1:$F$5010,2,FALSE)</f>
        <v>United States</v>
      </c>
      <c r="T6298" t="str">
        <f>VLOOKUP($A6298,location!$A$1:$F$5010,3,FALSE)</f>
        <v>Beverly</v>
      </c>
      <c r="U6298" t="str">
        <f>VLOOKUP($A6298,location!$A$1:$F$5010,4,FALSE)</f>
        <v>Massachusetts</v>
      </c>
      <c r="V6298">
        <f>VLOOKUP($A6298,location!$A$1:$F$5010,5,FALSE)</f>
        <v>1915</v>
      </c>
      <c r="W6298" t="str">
        <f>VLOOKUP($A6298,location!$A$1:$F$5010,6,FALSE)</f>
        <v>East</v>
      </c>
    </row>
    <row r="6299" spans="1:23" x14ac:dyDescent="0.25">
      <c r="A6299" t="s">
        <v>5714</v>
      </c>
      <c r="B6299" s="1">
        <v>42001</v>
      </c>
      <c r="C6299" s="1">
        <v>42005</v>
      </c>
      <c r="D6299" t="s">
        <v>19</v>
      </c>
      <c r="E6299" t="s">
        <v>1428</v>
      </c>
      <c r="F6299" t="s">
        <v>5179</v>
      </c>
      <c r="G6299" s="2">
        <v>141.76</v>
      </c>
      <c r="H6299">
        <v>4</v>
      </c>
      <c r="I6299" s="3">
        <v>0</v>
      </c>
      <c r="J6299" s="2">
        <v>66.627200000000002</v>
      </c>
      <c r="K6299" t="str">
        <f>VLOOKUP($E6299,customers!$A$1:C7091,1,FALSE)</f>
        <v>AJ-10780</v>
      </c>
      <c r="L6299" t="str">
        <f>VLOOKUP($E6299,customers!$A$1:C7091,2,FALSE)</f>
        <v>Anthony Jacobs</v>
      </c>
      <c r="M6299" t="str">
        <f>VLOOKUP($E6299,customers!$A$1:C7091,3,FALSE)</f>
        <v>Corporate</v>
      </c>
      <c r="N6299" t="str">
        <f>VLOOKUP($F6299,product!$A$1:$D$1863,1,FALSE)</f>
        <v>OFF-PA-10003302</v>
      </c>
      <c r="O6299" t="str">
        <f>VLOOKUP($F6299,product!$A$1:$D$1863,2,FALSE)</f>
        <v>Office Supplies</v>
      </c>
      <c r="P6299" t="str">
        <f>VLOOKUP($F6299,product!$A$1:$D$1863,3,FALSE)</f>
        <v>Paper</v>
      </c>
      <c r="Q6299" t="str">
        <f>VLOOKUP($F6299,product!$A$1:$D$1863,4,FALSE)</f>
        <v>Xerox 1906</v>
      </c>
      <c r="R6299" t="str">
        <f>VLOOKUP($A6299,location!$A$1:$F$5010,1,FALSE)</f>
        <v>CA-2014-141313</v>
      </c>
      <c r="S6299" t="str">
        <f>VLOOKUP($A6299,location!$A$1:$F$5010,2,FALSE)</f>
        <v>United States</v>
      </c>
      <c r="T6299" t="str">
        <f>VLOOKUP($A6299,location!$A$1:$F$5010,3,FALSE)</f>
        <v>Beverly</v>
      </c>
      <c r="U6299" t="str">
        <f>VLOOKUP($A6299,location!$A$1:$F$5010,4,FALSE)</f>
        <v>Massachusetts</v>
      </c>
      <c r="V6299">
        <f>VLOOKUP($A6299,location!$A$1:$F$5010,5,FALSE)</f>
        <v>1915</v>
      </c>
      <c r="W6299" t="str">
        <f>VLOOKUP($A6299,location!$A$1:$F$5010,6,FALSE)</f>
        <v>East</v>
      </c>
    </row>
    <row r="6300" spans="1:23" x14ac:dyDescent="0.25">
      <c r="A6300" t="s">
        <v>5715</v>
      </c>
      <c r="B6300" s="1">
        <v>41933</v>
      </c>
      <c r="C6300" s="1">
        <v>41938</v>
      </c>
      <c r="D6300" t="s">
        <v>19</v>
      </c>
      <c r="E6300" t="s">
        <v>1078</v>
      </c>
      <c r="F6300" t="s">
        <v>125</v>
      </c>
      <c r="G6300" s="2">
        <v>36.36</v>
      </c>
      <c r="H6300">
        <v>3</v>
      </c>
      <c r="I6300" s="3">
        <v>0.2</v>
      </c>
      <c r="J6300" s="2">
        <v>12.2715</v>
      </c>
      <c r="K6300" t="str">
        <f>VLOOKUP($E6300,customers!$A$1:C7092,1,FALSE)</f>
        <v>SF-20965</v>
      </c>
      <c r="L6300" t="str">
        <f>VLOOKUP($E6300,customers!$A$1:C7092,2,FALSE)</f>
        <v>Sylvia Foulston</v>
      </c>
      <c r="M6300" t="str">
        <f>VLOOKUP($E6300,customers!$A$1:C7092,3,FALSE)</f>
        <v>Corporate</v>
      </c>
      <c r="N6300" t="str">
        <f>VLOOKUP($F6300,product!$A$1:$D$1863,1,FALSE)</f>
        <v>OFF-BI-10001460</v>
      </c>
      <c r="O6300" t="str">
        <f>VLOOKUP($F6300,product!$A$1:$D$1863,2,FALSE)</f>
        <v>Office Supplies</v>
      </c>
      <c r="P6300" t="str">
        <f>VLOOKUP($F6300,product!$A$1:$D$1863,3,FALSE)</f>
        <v>Binders</v>
      </c>
      <c r="Q6300" t="str">
        <f>VLOOKUP($F6300,product!$A$1:$D$1863,4,FALSE)</f>
        <v>Plastic Binding Combs</v>
      </c>
      <c r="R6300" t="str">
        <f>VLOOKUP($A6300,location!$A$1:$F$5010,1,FALSE)</f>
        <v>CA-2014-169852</v>
      </c>
      <c r="S6300" t="str">
        <f>VLOOKUP($A6300,location!$A$1:$F$5010,2,FALSE)</f>
        <v>United States</v>
      </c>
      <c r="T6300" t="str">
        <f>VLOOKUP($A6300,location!$A$1:$F$5010,3,FALSE)</f>
        <v>San Diego</v>
      </c>
      <c r="U6300" t="str">
        <f>VLOOKUP($A6300,location!$A$1:$F$5010,4,FALSE)</f>
        <v>California</v>
      </c>
      <c r="V6300">
        <f>VLOOKUP($A6300,location!$A$1:$F$5010,5,FALSE)</f>
        <v>92024</v>
      </c>
      <c r="W6300" t="str">
        <f>VLOOKUP($A6300,location!$A$1:$F$5010,6,FALSE)</f>
        <v>West</v>
      </c>
    </row>
    <row r="6301" spans="1:23" x14ac:dyDescent="0.25">
      <c r="A6301" t="s">
        <v>5716</v>
      </c>
      <c r="B6301" s="1">
        <v>43069</v>
      </c>
      <c r="C6301" s="1">
        <v>43072</v>
      </c>
      <c r="D6301" t="s">
        <v>79</v>
      </c>
      <c r="E6301" t="s">
        <v>3004</v>
      </c>
      <c r="F6301" t="s">
        <v>5717</v>
      </c>
      <c r="G6301" s="2">
        <v>25.83</v>
      </c>
      <c r="H6301">
        <v>3</v>
      </c>
      <c r="I6301" s="3">
        <v>0</v>
      </c>
      <c r="J6301" s="2">
        <v>9.5571000000000002</v>
      </c>
      <c r="K6301" t="str">
        <f>VLOOKUP($E6301,customers!$A$1:C7093,1,FALSE)</f>
        <v>MZ-17335</v>
      </c>
      <c r="L6301" t="str">
        <f>VLOOKUP($E6301,customers!$A$1:C7093,2,FALSE)</f>
        <v>Maria Zettner</v>
      </c>
      <c r="M6301" t="str">
        <f>VLOOKUP($E6301,customers!$A$1:C7093,3,FALSE)</f>
        <v>Home Office</v>
      </c>
      <c r="N6301" t="str">
        <f>VLOOKUP($F6301,product!$A$1:$D$1863,1,FALSE)</f>
        <v>FUR-FU-10003489</v>
      </c>
      <c r="O6301" t="str">
        <f>VLOOKUP($F6301,product!$A$1:$D$1863,2,FALSE)</f>
        <v>Furniture</v>
      </c>
      <c r="P6301" t="str">
        <f>VLOOKUP($F6301,product!$A$1:$D$1863,3,FALSE)</f>
        <v>Furnishings</v>
      </c>
      <c r="Q6301" t="str">
        <f>VLOOKUP($F6301,product!$A$1:$D$1863,4,FALSE)</f>
        <v>Contemporary Borderless Frame</v>
      </c>
      <c r="R6301" t="str">
        <f>VLOOKUP($A6301,location!$A$1:$F$5010,1,FALSE)</f>
        <v>CA-2017-107314</v>
      </c>
      <c r="S6301" t="str">
        <f>VLOOKUP($A6301,location!$A$1:$F$5010,2,FALSE)</f>
        <v>United States</v>
      </c>
      <c r="T6301" t="str">
        <f>VLOOKUP($A6301,location!$A$1:$F$5010,3,FALSE)</f>
        <v>San Francisco</v>
      </c>
      <c r="U6301" t="str">
        <f>VLOOKUP($A6301,location!$A$1:$F$5010,4,FALSE)</f>
        <v>California</v>
      </c>
      <c r="V6301">
        <f>VLOOKUP($A6301,location!$A$1:$F$5010,5,FALSE)</f>
        <v>94109</v>
      </c>
      <c r="W6301" t="str">
        <f>VLOOKUP($A6301,location!$A$1:$F$5010,6,FALSE)</f>
        <v>West</v>
      </c>
    </row>
    <row r="6302" spans="1:23" x14ac:dyDescent="0.25">
      <c r="A6302" t="s">
        <v>5718</v>
      </c>
      <c r="B6302" s="1">
        <v>41796</v>
      </c>
      <c r="C6302" s="1">
        <v>41802</v>
      </c>
      <c r="D6302" t="s">
        <v>19</v>
      </c>
      <c r="E6302" t="s">
        <v>3341</v>
      </c>
      <c r="F6302" t="s">
        <v>216</v>
      </c>
      <c r="G6302" s="2">
        <v>24.588000000000001</v>
      </c>
      <c r="H6302">
        <v>3</v>
      </c>
      <c r="I6302" s="3">
        <v>0.8</v>
      </c>
      <c r="J6302" s="2">
        <v>-38.111400000000003</v>
      </c>
      <c r="K6302" t="str">
        <f>VLOOKUP($E6302,customers!$A$1:C7094,1,FALSE)</f>
        <v>SB-20170</v>
      </c>
      <c r="L6302" t="str">
        <f>VLOOKUP($E6302,customers!$A$1:C7094,2,FALSE)</f>
        <v>Sarah Bern</v>
      </c>
      <c r="M6302" t="str">
        <f>VLOOKUP($E6302,customers!$A$1:C7094,3,FALSE)</f>
        <v>Consumer</v>
      </c>
      <c r="N6302" t="str">
        <f>VLOOKUP($F6302,product!$A$1:$D$1863,1,FALSE)</f>
        <v>OFF-BI-10002794</v>
      </c>
      <c r="O6302" t="str">
        <f>VLOOKUP($F6302,product!$A$1:$D$1863,2,FALSE)</f>
        <v>Office Supplies</v>
      </c>
      <c r="P6302" t="str">
        <f>VLOOKUP($F6302,product!$A$1:$D$1863,3,FALSE)</f>
        <v>Binders</v>
      </c>
      <c r="Q6302" t="str">
        <f>VLOOKUP($F6302,product!$A$1:$D$1863,4,FALSE)</f>
        <v>Avery Trapezoid Ring Binder, 3" Capacity, Black, 1040 sheets</v>
      </c>
      <c r="R6302" t="str">
        <f>VLOOKUP($A6302,location!$A$1:$F$5010,1,FALSE)</f>
        <v>US-2014-161305</v>
      </c>
      <c r="S6302" t="str">
        <f>VLOOKUP($A6302,location!$A$1:$F$5010,2,FALSE)</f>
        <v>United States</v>
      </c>
      <c r="T6302" t="str">
        <f>VLOOKUP($A6302,location!$A$1:$F$5010,3,FALSE)</f>
        <v>Chicago</v>
      </c>
      <c r="U6302" t="str">
        <f>VLOOKUP($A6302,location!$A$1:$F$5010,4,FALSE)</f>
        <v>Illinois</v>
      </c>
      <c r="V6302">
        <f>VLOOKUP($A6302,location!$A$1:$F$5010,5,FALSE)</f>
        <v>60623</v>
      </c>
      <c r="W6302" t="str">
        <f>VLOOKUP($A6302,location!$A$1:$F$5010,6,FALSE)</f>
        <v>Central</v>
      </c>
    </row>
    <row r="6303" spans="1:23" x14ac:dyDescent="0.25">
      <c r="A6303" t="s">
        <v>5718</v>
      </c>
      <c r="B6303" s="1">
        <v>41796</v>
      </c>
      <c r="C6303" s="1">
        <v>41802</v>
      </c>
      <c r="D6303" t="s">
        <v>19</v>
      </c>
      <c r="E6303" t="s">
        <v>3341</v>
      </c>
      <c r="F6303" t="s">
        <v>1599</v>
      </c>
      <c r="G6303" s="2">
        <v>13.984</v>
      </c>
      <c r="H6303">
        <v>2</v>
      </c>
      <c r="I6303" s="3">
        <v>0.2</v>
      </c>
      <c r="J6303" s="2">
        <v>4.7195999999999998</v>
      </c>
      <c r="K6303" t="str">
        <f>VLOOKUP($E6303,customers!$A$1:C7095,1,FALSE)</f>
        <v>SB-20170</v>
      </c>
      <c r="L6303" t="str">
        <f>VLOOKUP($E6303,customers!$A$1:C7095,2,FALSE)</f>
        <v>Sarah Bern</v>
      </c>
      <c r="M6303" t="str">
        <f>VLOOKUP($E6303,customers!$A$1:C7095,3,FALSE)</f>
        <v>Consumer</v>
      </c>
      <c r="N6303" t="str">
        <f>VLOOKUP($F6303,product!$A$1:$D$1863,1,FALSE)</f>
        <v>OFF-EN-10000461</v>
      </c>
      <c r="O6303" t="str">
        <f>VLOOKUP($F6303,product!$A$1:$D$1863,2,FALSE)</f>
        <v>Office Supplies</v>
      </c>
      <c r="P6303" t="str">
        <f>VLOOKUP($F6303,product!$A$1:$D$1863,3,FALSE)</f>
        <v>Envelopes</v>
      </c>
      <c r="Q6303" t="str">
        <f>VLOOKUP($F6303,product!$A$1:$D$1863,4,FALSE)</f>
        <v>#10- 4 1/8" x 9 1/2" Recycled Envelopes</v>
      </c>
      <c r="R6303" t="str">
        <f>VLOOKUP($A6303,location!$A$1:$F$5010,1,FALSE)</f>
        <v>US-2014-161305</v>
      </c>
      <c r="S6303" t="str">
        <f>VLOOKUP($A6303,location!$A$1:$F$5010,2,FALSE)</f>
        <v>United States</v>
      </c>
      <c r="T6303" t="str">
        <f>VLOOKUP($A6303,location!$A$1:$F$5010,3,FALSE)</f>
        <v>Chicago</v>
      </c>
      <c r="U6303" t="str">
        <f>VLOOKUP($A6303,location!$A$1:$F$5010,4,FALSE)</f>
        <v>Illinois</v>
      </c>
      <c r="V6303">
        <f>VLOOKUP($A6303,location!$A$1:$F$5010,5,FALSE)</f>
        <v>60623</v>
      </c>
      <c r="W6303" t="str">
        <f>VLOOKUP($A6303,location!$A$1:$F$5010,6,FALSE)</f>
        <v>Central</v>
      </c>
    </row>
    <row r="6304" spans="1:23" x14ac:dyDescent="0.25">
      <c r="A6304" t="s">
        <v>5719</v>
      </c>
      <c r="B6304" s="1">
        <v>43062</v>
      </c>
      <c r="C6304" s="1">
        <v>43066</v>
      </c>
      <c r="D6304" t="s">
        <v>19</v>
      </c>
      <c r="E6304" t="s">
        <v>493</v>
      </c>
      <c r="F6304" t="s">
        <v>4775</v>
      </c>
      <c r="G6304" s="2">
        <v>195.96</v>
      </c>
      <c r="H6304">
        <v>5</v>
      </c>
      <c r="I6304" s="3">
        <v>0.2</v>
      </c>
      <c r="J6304" s="2">
        <v>19.596</v>
      </c>
      <c r="K6304" t="str">
        <f>VLOOKUP($E6304,customers!$A$1:C7096,1,FALSE)</f>
        <v>AH-10210</v>
      </c>
      <c r="L6304" t="str">
        <f>VLOOKUP($E6304,customers!$A$1:C7096,2,FALSE)</f>
        <v>Alan Hwang</v>
      </c>
      <c r="M6304" t="str">
        <f>VLOOKUP($E6304,customers!$A$1:C7096,3,FALSE)</f>
        <v>Consumer</v>
      </c>
      <c r="N6304" t="str">
        <f>VLOOKUP($F6304,product!$A$1:$D$1863,1,FALSE)</f>
        <v>TEC-PH-10001305</v>
      </c>
      <c r="O6304" t="str">
        <f>VLOOKUP($F6304,product!$A$1:$D$1863,2,FALSE)</f>
        <v>Technology</v>
      </c>
      <c r="P6304" t="str">
        <f>VLOOKUP($F6304,product!$A$1:$D$1863,3,FALSE)</f>
        <v>Phones</v>
      </c>
      <c r="Q6304" t="str">
        <f>VLOOKUP($F6304,product!$A$1:$D$1863,4,FALSE)</f>
        <v>Panasonic KX TS208W Corded phone</v>
      </c>
      <c r="R6304" t="str">
        <f>VLOOKUP($A6304,location!$A$1:$F$5010,1,FALSE)</f>
        <v>CA-2017-166919</v>
      </c>
      <c r="S6304" t="str">
        <f>VLOOKUP($A6304,location!$A$1:$F$5010,2,FALSE)</f>
        <v>United States</v>
      </c>
      <c r="T6304" t="str">
        <f>VLOOKUP($A6304,location!$A$1:$F$5010,3,FALSE)</f>
        <v>Dallas</v>
      </c>
      <c r="U6304" t="str">
        <f>VLOOKUP($A6304,location!$A$1:$F$5010,4,FALSE)</f>
        <v>Texas</v>
      </c>
      <c r="V6304">
        <f>VLOOKUP($A6304,location!$A$1:$F$5010,5,FALSE)</f>
        <v>75220</v>
      </c>
      <c r="W6304" t="str">
        <f>VLOOKUP($A6304,location!$A$1:$F$5010,6,FALSE)</f>
        <v>Central</v>
      </c>
    </row>
    <row r="6305" spans="1:23" x14ac:dyDescent="0.25">
      <c r="A6305" t="s">
        <v>5720</v>
      </c>
      <c r="B6305" s="1">
        <v>42904</v>
      </c>
      <c r="C6305" s="1">
        <v>42906</v>
      </c>
      <c r="D6305" t="s">
        <v>11</v>
      </c>
      <c r="E6305" t="s">
        <v>306</v>
      </c>
      <c r="F6305" t="s">
        <v>2426</v>
      </c>
      <c r="G6305" s="2">
        <v>74.352000000000004</v>
      </c>
      <c r="H6305">
        <v>3</v>
      </c>
      <c r="I6305" s="3">
        <v>0.2</v>
      </c>
      <c r="J6305" s="2">
        <v>23.234999999999999</v>
      </c>
      <c r="K6305" t="str">
        <f>VLOOKUP($E6305,customers!$A$1:C7097,1,FALSE)</f>
        <v>NK-18490</v>
      </c>
      <c r="L6305" t="str">
        <f>VLOOKUP($E6305,customers!$A$1:C7097,2,FALSE)</f>
        <v>Neil Knudson</v>
      </c>
      <c r="M6305" t="str">
        <f>VLOOKUP($E6305,customers!$A$1:C7097,3,FALSE)</f>
        <v>Home Office</v>
      </c>
      <c r="N6305" t="str">
        <f>VLOOKUP($F6305,product!$A$1:$D$1863,1,FALSE)</f>
        <v>OFF-PA-10000167</v>
      </c>
      <c r="O6305" t="str">
        <f>VLOOKUP($F6305,product!$A$1:$D$1863,2,FALSE)</f>
        <v>Office Supplies</v>
      </c>
      <c r="P6305" t="str">
        <f>VLOOKUP($F6305,product!$A$1:$D$1863,3,FALSE)</f>
        <v>Paper</v>
      </c>
      <c r="Q6305" t="str">
        <f>VLOOKUP($F6305,product!$A$1:$D$1863,4,FALSE)</f>
        <v>Xerox 1925</v>
      </c>
      <c r="R6305" t="str">
        <f>VLOOKUP($A6305,location!$A$1:$F$5010,1,FALSE)</f>
        <v>CA-2017-162712</v>
      </c>
      <c r="S6305" t="str">
        <f>VLOOKUP($A6305,location!$A$1:$F$5010,2,FALSE)</f>
        <v>United States</v>
      </c>
      <c r="T6305" t="str">
        <f>VLOOKUP($A6305,location!$A$1:$F$5010,3,FALSE)</f>
        <v>Corpus Christi</v>
      </c>
      <c r="U6305" t="str">
        <f>VLOOKUP($A6305,location!$A$1:$F$5010,4,FALSE)</f>
        <v>Texas</v>
      </c>
      <c r="V6305">
        <f>VLOOKUP($A6305,location!$A$1:$F$5010,5,FALSE)</f>
        <v>78415</v>
      </c>
      <c r="W6305" t="str">
        <f>VLOOKUP($A6305,location!$A$1:$F$5010,6,FALSE)</f>
        <v>Central</v>
      </c>
    </row>
    <row r="6306" spans="1:23" x14ac:dyDescent="0.25">
      <c r="A6306" t="s">
        <v>5721</v>
      </c>
      <c r="B6306" s="1">
        <v>42860</v>
      </c>
      <c r="C6306" s="1">
        <v>42860</v>
      </c>
      <c r="D6306" t="s">
        <v>654</v>
      </c>
      <c r="E6306" t="s">
        <v>2248</v>
      </c>
      <c r="F6306" t="s">
        <v>1493</v>
      </c>
      <c r="G6306" s="2">
        <v>6.68</v>
      </c>
      <c r="H6306">
        <v>1</v>
      </c>
      <c r="I6306" s="3">
        <v>0</v>
      </c>
      <c r="J6306" s="2">
        <v>3.2063999999999999</v>
      </c>
      <c r="K6306" t="str">
        <f>VLOOKUP($E6306,customers!$A$1:C7098,1,FALSE)</f>
        <v>AI-10855</v>
      </c>
      <c r="L6306" t="str">
        <f>VLOOKUP($E6306,customers!$A$1:C7098,2,FALSE)</f>
        <v>Arianne Irving</v>
      </c>
      <c r="M6306" t="str">
        <f>VLOOKUP($E6306,customers!$A$1:C7098,3,FALSE)</f>
        <v>Consumer</v>
      </c>
      <c r="N6306" t="str">
        <f>VLOOKUP($F6306,product!$A$1:$D$1863,1,FALSE)</f>
        <v>OFF-PA-10002947</v>
      </c>
      <c r="O6306" t="str">
        <f>VLOOKUP($F6306,product!$A$1:$D$1863,2,FALSE)</f>
        <v>Office Supplies</v>
      </c>
      <c r="P6306" t="str">
        <f>VLOOKUP($F6306,product!$A$1:$D$1863,3,FALSE)</f>
        <v>Paper</v>
      </c>
      <c r="Q6306" t="str">
        <f>VLOOKUP($F6306,product!$A$1:$D$1863,4,FALSE)</f>
        <v>Xerox 1923</v>
      </c>
      <c r="R6306" t="str">
        <f>VLOOKUP($A6306,location!$A$1:$F$5010,1,FALSE)</f>
        <v>CA-2017-107552</v>
      </c>
      <c r="S6306" t="str">
        <f>VLOOKUP($A6306,location!$A$1:$F$5010,2,FALSE)</f>
        <v>United States</v>
      </c>
      <c r="T6306" t="str">
        <f>VLOOKUP($A6306,location!$A$1:$F$5010,3,FALSE)</f>
        <v>New York City</v>
      </c>
      <c r="U6306" t="str">
        <f>VLOOKUP($A6306,location!$A$1:$F$5010,4,FALSE)</f>
        <v>New York</v>
      </c>
      <c r="V6306">
        <f>VLOOKUP($A6306,location!$A$1:$F$5010,5,FALSE)</f>
        <v>10035</v>
      </c>
      <c r="W6306" t="str">
        <f>VLOOKUP($A6306,location!$A$1:$F$5010,6,FALSE)</f>
        <v>East</v>
      </c>
    </row>
    <row r="6307" spans="1:23" x14ac:dyDescent="0.25">
      <c r="A6307" t="s">
        <v>5722</v>
      </c>
      <c r="B6307" s="1">
        <v>42678</v>
      </c>
      <c r="C6307" s="1">
        <v>42680</v>
      </c>
      <c r="D6307" t="s">
        <v>11</v>
      </c>
      <c r="E6307" t="s">
        <v>4439</v>
      </c>
      <c r="F6307" t="s">
        <v>4226</v>
      </c>
      <c r="G6307" s="2">
        <v>17.584</v>
      </c>
      <c r="H6307">
        <v>7</v>
      </c>
      <c r="I6307" s="3">
        <v>0.2</v>
      </c>
      <c r="J6307" s="2">
        <v>-4.1761999999999997</v>
      </c>
      <c r="K6307" t="str">
        <f>VLOOKUP($E6307,customers!$A$1:C7099,1,FALSE)</f>
        <v>TP-21565</v>
      </c>
      <c r="L6307" t="str">
        <f>VLOOKUP($E6307,customers!$A$1:C7099,2,FALSE)</f>
        <v>Tracy Poddar</v>
      </c>
      <c r="M6307" t="str">
        <f>VLOOKUP($E6307,customers!$A$1:C7099,3,FALSE)</f>
        <v>Corporate</v>
      </c>
      <c r="N6307" t="str">
        <f>VLOOKUP($F6307,product!$A$1:$D$1863,1,FALSE)</f>
        <v>OFF-SU-10002301</v>
      </c>
      <c r="O6307" t="str">
        <f>VLOOKUP($F6307,product!$A$1:$D$1863,2,FALSE)</f>
        <v>Office Supplies</v>
      </c>
      <c r="P6307" t="str">
        <f>VLOOKUP($F6307,product!$A$1:$D$1863,3,FALSE)</f>
        <v>Supplies</v>
      </c>
      <c r="Q6307" t="str">
        <f>VLOOKUP($F6307,product!$A$1:$D$1863,4,FALSE)</f>
        <v>Serrated Blade or Curved Handle Hand Letter Openers</v>
      </c>
      <c r="R6307" t="str">
        <f>VLOOKUP($A6307,location!$A$1:$F$5010,1,FALSE)</f>
        <v>CA-2016-163328</v>
      </c>
      <c r="S6307" t="str">
        <f>VLOOKUP($A6307,location!$A$1:$F$5010,2,FALSE)</f>
        <v>United States</v>
      </c>
      <c r="T6307" t="str">
        <f>VLOOKUP($A6307,location!$A$1:$F$5010,3,FALSE)</f>
        <v>Eugene</v>
      </c>
      <c r="U6307" t="str">
        <f>VLOOKUP($A6307,location!$A$1:$F$5010,4,FALSE)</f>
        <v>Oregon</v>
      </c>
      <c r="V6307">
        <f>VLOOKUP($A6307,location!$A$1:$F$5010,5,FALSE)</f>
        <v>97405</v>
      </c>
      <c r="W6307" t="str">
        <f>VLOOKUP($A6307,location!$A$1:$F$5010,6,FALSE)</f>
        <v>West</v>
      </c>
    </row>
    <row r="6308" spans="1:23" x14ac:dyDescent="0.25">
      <c r="A6308" t="s">
        <v>5722</v>
      </c>
      <c r="B6308" s="1">
        <v>42678</v>
      </c>
      <c r="C6308" s="1">
        <v>42680</v>
      </c>
      <c r="D6308" t="s">
        <v>11</v>
      </c>
      <c r="E6308" t="s">
        <v>4439</v>
      </c>
      <c r="F6308" t="s">
        <v>4205</v>
      </c>
      <c r="G6308" s="2">
        <v>104.78400000000001</v>
      </c>
      <c r="H6308">
        <v>1</v>
      </c>
      <c r="I6308" s="3">
        <v>0.2</v>
      </c>
      <c r="J6308" s="2">
        <v>-14.4078</v>
      </c>
      <c r="K6308" t="str">
        <f>VLOOKUP($E6308,customers!$A$1:C7100,1,FALSE)</f>
        <v>TP-21565</v>
      </c>
      <c r="L6308" t="str">
        <f>VLOOKUP($E6308,customers!$A$1:C7100,2,FALSE)</f>
        <v>Tracy Poddar</v>
      </c>
      <c r="M6308" t="str">
        <f>VLOOKUP($E6308,customers!$A$1:C7100,3,FALSE)</f>
        <v>Corporate</v>
      </c>
      <c r="N6308" t="str">
        <f>VLOOKUP($F6308,product!$A$1:$D$1863,1,FALSE)</f>
        <v>FUR-CH-10003298</v>
      </c>
      <c r="O6308" t="str">
        <f>VLOOKUP($F6308,product!$A$1:$D$1863,2,FALSE)</f>
        <v>Furniture</v>
      </c>
      <c r="P6308" t="str">
        <f>VLOOKUP($F6308,product!$A$1:$D$1863,3,FALSE)</f>
        <v>Chairs</v>
      </c>
      <c r="Q6308" t="str">
        <f>VLOOKUP($F6308,product!$A$1:$D$1863,4,FALSE)</f>
        <v>Office Star - Contemporary Task Swivel chair with Loop Arms, Charcoal</v>
      </c>
      <c r="R6308" t="str">
        <f>VLOOKUP($A6308,location!$A$1:$F$5010,1,FALSE)</f>
        <v>CA-2016-163328</v>
      </c>
      <c r="S6308" t="str">
        <f>VLOOKUP($A6308,location!$A$1:$F$5010,2,FALSE)</f>
        <v>United States</v>
      </c>
      <c r="T6308" t="str">
        <f>VLOOKUP($A6308,location!$A$1:$F$5010,3,FALSE)</f>
        <v>Eugene</v>
      </c>
      <c r="U6308" t="str">
        <f>VLOOKUP($A6308,location!$A$1:$F$5010,4,FALSE)</f>
        <v>Oregon</v>
      </c>
      <c r="V6308">
        <f>VLOOKUP($A6308,location!$A$1:$F$5010,5,FALSE)</f>
        <v>97405</v>
      </c>
      <c r="W6308" t="str">
        <f>VLOOKUP($A6308,location!$A$1:$F$5010,6,FALSE)</f>
        <v>West</v>
      </c>
    </row>
    <row r="6309" spans="1:23" x14ac:dyDescent="0.25">
      <c r="A6309" t="s">
        <v>5722</v>
      </c>
      <c r="B6309" s="1">
        <v>42678</v>
      </c>
      <c r="C6309" s="1">
        <v>42680</v>
      </c>
      <c r="D6309" t="s">
        <v>11</v>
      </c>
      <c r="E6309" t="s">
        <v>4439</v>
      </c>
      <c r="F6309" t="s">
        <v>4674</v>
      </c>
      <c r="G6309" s="2">
        <v>47.951999999999998</v>
      </c>
      <c r="H6309">
        <v>3</v>
      </c>
      <c r="I6309" s="3">
        <v>0.2</v>
      </c>
      <c r="J6309" s="2">
        <v>16.783200000000001</v>
      </c>
      <c r="K6309" t="str">
        <f>VLOOKUP($E6309,customers!$A$1:C7101,1,FALSE)</f>
        <v>TP-21565</v>
      </c>
      <c r="L6309" t="str">
        <f>VLOOKUP($E6309,customers!$A$1:C7101,2,FALSE)</f>
        <v>Tracy Poddar</v>
      </c>
      <c r="M6309" t="str">
        <f>VLOOKUP($E6309,customers!$A$1:C7101,3,FALSE)</f>
        <v>Corporate</v>
      </c>
      <c r="N6309" t="str">
        <f>VLOOKUP($F6309,product!$A$1:$D$1863,1,FALSE)</f>
        <v>OFF-PA-10004353</v>
      </c>
      <c r="O6309" t="str">
        <f>VLOOKUP($F6309,product!$A$1:$D$1863,2,FALSE)</f>
        <v>Office Supplies</v>
      </c>
      <c r="P6309" t="str">
        <f>VLOOKUP($F6309,product!$A$1:$D$1863,3,FALSE)</f>
        <v>Paper</v>
      </c>
      <c r="Q6309" t="str">
        <f>VLOOKUP($F6309,product!$A$1:$D$1863,4,FALSE)</f>
        <v>Southworth 25% Cotton Premium Laser Paper and Envelopes</v>
      </c>
      <c r="R6309" t="str">
        <f>VLOOKUP($A6309,location!$A$1:$F$5010,1,FALSE)</f>
        <v>CA-2016-163328</v>
      </c>
      <c r="S6309" t="str">
        <f>VLOOKUP($A6309,location!$A$1:$F$5010,2,FALSE)</f>
        <v>United States</v>
      </c>
      <c r="T6309" t="str">
        <f>VLOOKUP($A6309,location!$A$1:$F$5010,3,FALSE)</f>
        <v>Eugene</v>
      </c>
      <c r="U6309" t="str">
        <f>VLOOKUP($A6309,location!$A$1:$F$5010,4,FALSE)</f>
        <v>Oregon</v>
      </c>
      <c r="V6309">
        <f>VLOOKUP($A6309,location!$A$1:$F$5010,5,FALSE)</f>
        <v>97405</v>
      </c>
      <c r="W6309" t="str">
        <f>VLOOKUP($A6309,location!$A$1:$F$5010,6,FALSE)</f>
        <v>West</v>
      </c>
    </row>
    <row r="6310" spans="1:23" x14ac:dyDescent="0.25">
      <c r="A6310" t="s">
        <v>5722</v>
      </c>
      <c r="B6310" s="1">
        <v>42678</v>
      </c>
      <c r="C6310" s="1">
        <v>42680</v>
      </c>
      <c r="D6310" t="s">
        <v>11</v>
      </c>
      <c r="E6310" t="s">
        <v>4439</v>
      </c>
      <c r="F6310" t="s">
        <v>4442</v>
      </c>
      <c r="G6310" s="2">
        <v>650.35199999999998</v>
      </c>
      <c r="H6310">
        <v>3</v>
      </c>
      <c r="I6310" s="3">
        <v>0.2</v>
      </c>
      <c r="J6310" s="2">
        <v>-97.552800000000005</v>
      </c>
      <c r="K6310" t="str">
        <f>VLOOKUP($E6310,customers!$A$1:C7102,1,FALSE)</f>
        <v>TP-21565</v>
      </c>
      <c r="L6310" t="str">
        <f>VLOOKUP($E6310,customers!$A$1:C7102,2,FALSE)</f>
        <v>Tracy Poddar</v>
      </c>
      <c r="M6310" t="str">
        <f>VLOOKUP($E6310,customers!$A$1:C7102,3,FALSE)</f>
        <v>Corporate</v>
      </c>
      <c r="N6310" t="str">
        <f>VLOOKUP($F6310,product!$A$1:$D$1863,1,FALSE)</f>
        <v>FUR-CH-10000229</v>
      </c>
      <c r="O6310" t="str">
        <f>VLOOKUP($F6310,product!$A$1:$D$1863,2,FALSE)</f>
        <v>Furniture</v>
      </c>
      <c r="P6310" t="str">
        <f>VLOOKUP($F6310,product!$A$1:$D$1863,3,FALSE)</f>
        <v>Chairs</v>
      </c>
      <c r="Q6310" t="str">
        <f>VLOOKUP($F6310,product!$A$1:$D$1863,4,FALSE)</f>
        <v>Global Enterprise Series Seating High-Back Swivel/Tilt Chairs</v>
      </c>
      <c r="R6310" t="str">
        <f>VLOOKUP($A6310,location!$A$1:$F$5010,1,FALSE)</f>
        <v>CA-2016-163328</v>
      </c>
      <c r="S6310" t="str">
        <f>VLOOKUP($A6310,location!$A$1:$F$5010,2,FALSE)</f>
        <v>United States</v>
      </c>
      <c r="T6310" t="str">
        <f>VLOOKUP($A6310,location!$A$1:$F$5010,3,FALSE)</f>
        <v>Eugene</v>
      </c>
      <c r="U6310" t="str">
        <f>VLOOKUP($A6310,location!$A$1:$F$5010,4,FALSE)</f>
        <v>Oregon</v>
      </c>
      <c r="V6310">
        <f>VLOOKUP($A6310,location!$A$1:$F$5010,5,FALSE)</f>
        <v>97405</v>
      </c>
      <c r="W6310" t="str">
        <f>VLOOKUP($A6310,location!$A$1:$F$5010,6,FALSE)</f>
        <v>West</v>
      </c>
    </row>
    <row r="6311" spans="1:23" x14ac:dyDescent="0.25">
      <c r="A6311" t="s">
        <v>5722</v>
      </c>
      <c r="B6311" s="1">
        <v>42678</v>
      </c>
      <c r="C6311" s="1">
        <v>42680</v>
      </c>
      <c r="D6311" t="s">
        <v>11</v>
      </c>
      <c r="E6311" t="s">
        <v>4439</v>
      </c>
      <c r="F6311" t="s">
        <v>1030</v>
      </c>
      <c r="G6311" s="2">
        <v>629.18399999999997</v>
      </c>
      <c r="H6311">
        <v>8</v>
      </c>
      <c r="I6311" s="3">
        <v>0.2</v>
      </c>
      <c r="J6311" s="2">
        <v>228.07919999999999</v>
      </c>
      <c r="K6311" t="str">
        <f>VLOOKUP($E6311,customers!$A$1:C7103,1,FALSE)</f>
        <v>TP-21565</v>
      </c>
      <c r="L6311" t="str">
        <f>VLOOKUP($E6311,customers!$A$1:C7103,2,FALSE)</f>
        <v>Tracy Poddar</v>
      </c>
      <c r="M6311" t="str">
        <f>VLOOKUP($E6311,customers!$A$1:C7103,3,FALSE)</f>
        <v>Corporate</v>
      </c>
      <c r="N6311" t="str">
        <f>VLOOKUP($F6311,product!$A$1:$D$1863,1,FALSE)</f>
        <v>OFF-LA-10003930</v>
      </c>
      <c r="O6311" t="str">
        <f>VLOOKUP($F6311,product!$A$1:$D$1863,2,FALSE)</f>
        <v>Office Supplies</v>
      </c>
      <c r="P6311" t="str">
        <f>VLOOKUP($F6311,product!$A$1:$D$1863,3,FALSE)</f>
        <v>Labels</v>
      </c>
      <c r="Q6311" t="str">
        <f>VLOOKUP($F6311,product!$A$1:$D$1863,4,FALSE)</f>
        <v>Dot Matrix Printer Tape Reel Labels, White, 5000/Box</v>
      </c>
      <c r="R6311" t="str">
        <f>VLOOKUP($A6311,location!$A$1:$F$5010,1,FALSE)</f>
        <v>CA-2016-163328</v>
      </c>
      <c r="S6311" t="str">
        <f>VLOOKUP($A6311,location!$A$1:$F$5010,2,FALSE)</f>
        <v>United States</v>
      </c>
      <c r="T6311" t="str">
        <f>VLOOKUP($A6311,location!$A$1:$F$5010,3,FALSE)</f>
        <v>Eugene</v>
      </c>
      <c r="U6311" t="str">
        <f>VLOOKUP($A6311,location!$A$1:$F$5010,4,FALSE)</f>
        <v>Oregon</v>
      </c>
      <c r="V6311">
        <f>VLOOKUP($A6311,location!$A$1:$F$5010,5,FALSE)</f>
        <v>97405</v>
      </c>
      <c r="W6311" t="str">
        <f>VLOOKUP($A6311,location!$A$1:$F$5010,6,FALSE)</f>
        <v>West</v>
      </c>
    </row>
    <row r="6312" spans="1:23" x14ac:dyDescent="0.25">
      <c r="A6312" t="s">
        <v>5722</v>
      </c>
      <c r="B6312" s="1">
        <v>42678</v>
      </c>
      <c r="C6312" s="1">
        <v>42680</v>
      </c>
      <c r="D6312" t="s">
        <v>11</v>
      </c>
      <c r="E6312" t="s">
        <v>4439</v>
      </c>
      <c r="F6312" t="s">
        <v>1329</v>
      </c>
      <c r="G6312" s="2">
        <v>15.176</v>
      </c>
      <c r="H6312">
        <v>1</v>
      </c>
      <c r="I6312" s="3">
        <v>0.2</v>
      </c>
      <c r="J6312" s="2">
        <v>5.3116000000000003</v>
      </c>
      <c r="K6312" t="str">
        <f>VLOOKUP($E6312,customers!$A$1:C7104,1,FALSE)</f>
        <v>TP-21565</v>
      </c>
      <c r="L6312" t="str">
        <f>VLOOKUP($E6312,customers!$A$1:C7104,2,FALSE)</f>
        <v>Tracy Poddar</v>
      </c>
      <c r="M6312" t="str">
        <f>VLOOKUP($E6312,customers!$A$1:C7104,3,FALSE)</f>
        <v>Corporate</v>
      </c>
      <c r="N6312" t="str">
        <f>VLOOKUP($F6312,product!$A$1:$D$1863,1,FALSE)</f>
        <v>OFF-PA-10000176</v>
      </c>
      <c r="O6312" t="str">
        <f>VLOOKUP($F6312,product!$A$1:$D$1863,2,FALSE)</f>
        <v>Office Supplies</v>
      </c>
      <c r="P6312" t="str">
        <f>VLOOKUP($F6312,product!$A$1:$D$1863,3,FALSE)</f>
        <v>Paper</v>
      </c>
      <c r="Q6312" t="str">
        <f>VLOOKUP($F6312,product!$A$1:$D$1863,4,FALSE)</f>
        <v>Xerox 1887</v>
      </c>
      <c r="R6312" t="str">
        <f>VLOOKUP($A6312,location!$A$1:$F$5010,1,FALSE)</f>
        <v>CA-2016-163328</v>
      </c>
      <c r="S6312" t="str">
        <f>VLOOKUP($A6312,location!$A$1:$F$5010,2,FALSE)</f>
        <v>United States</v>
      </c>
      <c r="T6312" t="str">
        <f>VLOOKUP($A6312,location!$A$1:$F$5010,3,FALSE)</f>
        <v>Eugene</v>
      </c>
      <c r="U6312" t="str">
        <f>VLOOKUP($A6312,location!$A$1:$F$5010,4,FALSE)</f>
        <v>Oregon</v>
      </c>
      <c r="V6312">
        <f>VLOOKUP($A6312,location!$A$1:$F$5010,5,FALSE)</f>
        <v>97405</v>
      </c>
      <c r="W6312" t="str">
        <f>VLOOKUP($A6312,location!$A$1:$F$5010,6,FALSE)</f>
        <v>West</v>
      </c>
    </row>
    <row r="6313" spans="1:23" x14ac:dyDescent="0.25">
      <c r="A6313" t="s">
        <v>5723</v>
      </c>
      <c r="B6313" s="1">
        <v>41893</v>
      </c>
      <c r="C6313" s="1">
        <v>41898</v>
      </c>
      <c r="D6313" t="s">
        <v>19</v>
      </c>
      <c r="E6313" t="s">
        <v>4855</v>
      </c>
      <c r="F6313" t="s">
        <v>215</v>
      </c>
      <c r="G6313" s="2">
        <v>127.95</v>
      </c>
      <c r="H6313">
        <v>3</v>
      </c>
      <c r="I6313" s="3">
        <v>0</v>
      </c>
      <c r="J6313" s="2">
        <v>21.7515</v>
      </c>
      <c r="K6313" t="str">
        <f>VLOOKUP($E6313,customers!$A$1:C7105,1,FALSE)</f>
        <v>LW-17125</v>
      </c>
      <c r="L6313" t="str">
        <f>VLOOKUP($E6313,customers!$A$1:C7105,2,FALSE)</f>
        <v>Liz Willingham</v>
      </c>
      <c r="M6313" t="str">
        <f>VLOOKUP($E6313,customers!$A$1:C7105,3,FALSE)</f>
        <v>Consumer</v>
      </c>
      <c r="N6313" t="str">
        <f>VLOOKUP($F6313,product!$A$1:$D$1863,1,FALSE)</f>
        <v>FUR-FU-10004006</v>
      </c>
      <c r="O6313" t="str">
        <f>VLOOKUP($F6313,product!$A$1:$D$1863,2,FALSE)</f>
        <v>Furniture</v>
      </c>
      <c r="P6313" t="str">
        <f>VLOOKUP($F6313,product!$A$1:$D$1863,3,FALSE)</f>
        <v>Furnishings</v>
      </c>
      <c r="Q6313" t="str">
        <f>VLOOKUP($F6313,product!$A$1:$D$1863,4,FALSE)</f>
        <v>Deflect-o DuraMat Lighweight, Studded, Beveled Mat for Low Pile Carpeting</v>
      </c>
      <c r="R6313" t="str">
        <f>VLOOKUP($A6313,location!$A$1:$F$5010,1,FALSE)</f>
        <v>CA-2014-112837</v>
      </c>
      <c r="S6313" t="str">
        <f>VLOOKUP($A6313,location!$A$1:$F$5010,2,FALSE)</f>
        <v>United States</v>
      </c>
      <c r="T6313" t="str">
        <f>VLOOKUP($A6313,location!$A$1:$F$5010,3,FALSE)</f>
        <v>Oxnard</v>
      </c>
      <c r="U6313" t="str">
        <f>VLOOKUP($A6313,location!$A$1:$F$5010,4,FALSE)</f>
        <v>California</v>
      </c>
      <c r="V6313">
        <f>VLOOKUP($A6313,location!$A$1:$F$5010,5,FALSE)</f>
        <v>93030</v>
      </c>
      <c r="W6313" t="str">
        <f>VLOOKUP($A6313,location!$A$1:$F$5010,6,FALSE)</f>
        <v>West</v>
      </c>
    </row>
    <row r="6314" spans="1:23" x14ac:dyDescent="0.25">
      <c r="A6314" t="s">
        <v>5724</v>
      </c>
      <c r="B6314" s="1">
        <v>42782</v>
      </c>
      <c r="C6314" s="1">
        <v>42787</v>
      </c>
      <c r="D6314" t="s">
        <v>19</v>
      </c>
      <c r="E6314" t="s">
        <v>1069</v>
      </c>
      <c r="F6314" t="s">
        <v>4625</v>
      </c>
      <c r="G6314" s="2">
        <v>579.51</v>
      </c>
      <c r="H6314">
        <v>3</v>
      </c>
      <c r="I6314" s="3">
        <v>0</v>
      </c>
      <c r="J6314" s="2">
        <v>81.131399999999999</v>
      </c>
      <c r="K6314" t="str">
        <f>VLOOKUP($E6314,customers!$A$1:C7106,1,FALSE)</f>
        <v>NG-18355</v>
      </c>
      <c r="L6314" t="str">
        <f>VLOOKUP($E6314,customers!$A$1:C7106,2,FALSE)</f>
        <v>Nat Gilpin</v>
      </c>
      <c r="M6314" t="str">
        <f>VLOOKUP($E6314,customers!$A$1:C7106,3,FALSE)</f>
        <v>Corporate</v>
      </c>
      <c r="N6314" t="str">
        <f>VLOOKUP($F6314,product!$A$1:$D$1863,1,FALSE)</f>
        <v>OFF-ST-10001932</v>
      </c>
      <c r="O6314" t="str">
        <f>VLOOKUP($F6314,product!$A$1:$D$1863,2,FALSE)</f>
        <v>Office Supplies</v>
      </c>
      <c r="P6314" t="str">
        <f>VLOOKUP($F6314,product!$A$1:$D$1863,3,FALSE)</f>
        <v>Storage</v>
      </c>
      <c r="Q6314" t="str">
        <f>VLOOKUP($F6314,product!$A$1:$D$1863,4,FALSE)</f>
        <v>Fellowes Staxonsteel Drawer Files</v>
      </c>
      <c r="R6314" t="str">
        <f>VLOOKUP($A6314,location!$A$1:$F$5010,1,FALSE)</f>
        <v>CA-2017-120019</v>
      </c>
      <c r="S6314" t="str">
        <f>VLOOKUP($A6314,location!$A$1:$F$5010,2,FALSE)</f>
        <v>United States</v>
      </c>
      <c r="T6314" t="str">
        <f>VLOOKUP($A6314,location!$A$1:$F$5010,3,FALSE)</f>
        <v>Fairfield</v>
      </c>
      <c r="U6314" t="str">
        <f>VLOOKUP($A6314,location!$A$1:$F$5010,4,FALSE)</f>
        <v>Connecticut</v>
      </c>
      <c r="V6314">
        <f>VLOOKUP($A6314,location!$A$1:$F$5010,5,FALSE)</f>
        <v>6824</v>
      </c>
      <c r="W6314" t="str">
        <f>VLOOKUP($A6314,location!$A$1:$F$5010,6,FALSE)</f>
        <v>East</v>
      </c>
    </row>
    <row r="6315" spans="1:23" x14ac:dyDescent="0.25">
      <c r="A6315" t="s">
        <v>5724</v>
      </c>
      <c r="B6315" s="1">
        <v>42782</v>
      </c>
      <c r="C6315" s="1">
        <v>42787</v>
      </c>
      <c r="D6315" t="s">
        <v>19</v>
      </c>
      <c r="E6315" t="s">
        <v>1069</v>
      </c>
      <c r="F6315" t="s">
        <v>2872</v>
      </c>
      <c r="G6315" s="2">
        <v>14.99</v>
      </c>
      <c r="H6315">
        <v>1</v>
      </c>
      <c r="I6315" s="3">
        <v>0</v>
      </c>
      <c r="J6315" s="2">
        <v>7.3451000000000004</v>
      </c>
      <c r="K6315" t="str">
        <f>VLOOKUP($E6315,customers!$A$1:C7107,1,FALSE)</f>
        <v>NG-18355</v>
      </c>
      <c r="L6315" t="str">
        <f>VLOOKUP($E6315,customers!$A$1:C7107,2,FALSE)</f>
        <v>Nat Gilpin</v>
      </c>
      <c r="M6315" t="str">
        <f>VLOOKUP($E6315,customers!$A$1:C7107,3,FALSE)</f>
        <v>Corporate</v>
      </c>
      <c r="N6315" t="str">
        <f>VLOOKUP($F6315,product!$A$1:$D$1863,1,FALSE)</f>
        <v>TEC-PH-10000923</v>
      </c>
      <c r="O6315" t="str">
        <f>VLOOKUP($F6315,product!$A$1:$D$1863,2,FALSE)</f>
        <v>Technology</v>
      </c>
      <c r="P6315" t="str">
        <f>VLOOKUP($F6315,product!$A$1:$D$1863,3,FALSE)</f>
        <v>Phones</v>
      </c>
      <c r="Q6315" t="str">
        <f>VLOOKUP($F6315,product!$A$1:$D$1863,4,FALSE)</f>
        <v>Belkin SportFit Armband For iPhone 5s/5c, Fuchsia</v>
      </c>
      <c r="R6315" t="str">
        <f>VLOOKUP($A6315,location!$A$1:$F$5010,1,FALSE)</f>
        <v>CA-2017-120019</v>
      </c>
      <c r="S6315" t="str">
        <f>VLOOKUP($A6315,location!$A$1:$F$5010,2,FALSE)</f>
        <v>United States</v>
      </c>
      <c r="T6315" t="str">
        <f>VLOOKUP($A6315,location!$A$1:$F$5010,3,FALSE)</f>
        <v>Fairfield</v>
      </c>
      <c r="U6315" t="str">
        <f>VLOOKUP($A6315,location!$A$1:$F$5010,4,FALSE)</f>
        <v>Connecticut</v>
      </c>
      <c r="V6315">
        <f>VLOOKUP($A6315,location!$A$1:$F$5010,5,FALSE)</f>
        <v>6824</v>
      </c>
      <c r="W6315" t="str">
        <f>VLOOKUP($A6315,location!$A$1:$F$5010,6,FALSE)</f>
        <v>East</v>
      </c>
    </row>
    <row r="6316" spans="1:23" x14ac:dyDescent="0.25">
      <c r="A6316" t="s">
        <v>5725</v>
      </c>
      <c r="B6316" s="1">
        <v>41967</v>
      </c>
      <c r="C6316" s="1">
        <v>41972</v>
      </c>
      <c r="D6316" t="s">
        <v>19</v>
      </c>
      <c r="E6316" t="s">
        <v>1069</v>
      </c>
      <c r="F6316" t="s">
        <v>230</v>
      </c>
      <c r="G6316" s="2">
        <v>151.91999999999999</v>
      </c>
      <c r="H6316">
        <v>4</v>
      </c>
      <c r="I6316" s="3">
        <v>0</v>
      </c>
      <c r="J6316" s="2">
        <v>45.576000000000001</v>
      </c>
      <c r="K6316" t="str">
        <f>VLOOKUP($E6316,customers!$A$1:C7108,1,FALSE)</f>
        <v>NG-18355</v>
      </c>
      <c r="L6316" t="str">
        <f>VLOOKUP($E6316,customers!$A$1:C7108,2,FALSE)</f>
        <v>Nat Gilpin</v>
      </c>
      <c r="M6316" t="str">
        <f>VLOOKUP($E6316,customers!$A$1:C7108,3,FALSE)</f>
        <v>Corporate</v>
      </c>
      <c r="N6316" t="str">
        <f>VLOOKUP($F6316,product!$A$1:$D$1863,1,FALSE)</f>
        <v>OFF-AR-10000380</v>
      </c>
      <c r="O6316" t="str">
        <f>VLOOKUP($F6316,product!$A$1:$D$1863,2,FALSE)</f>
        <v>Office Supplies</v>
      </c>
      <c r="P6316" t="str">
        <f>VLOOKUP($F6316,product!$A$1:$D$1863,3,FALSE)</f>
        <v>Art</v>
      </c>
      <c r="Q6316" t="str">
        <f>VLOOKUP($F6316,product!$A$1:$D$1863,4,FALSE)</f>
        <v>Hunt PowerHouse Electric Pencil Sharpener, Blue</v>
      </c>
      <c r="R6316" t="str">
        <f>VLOOKUP($A6316,location!$A$1:$F$5010,1,FALSE)</f>
        <v>CA-2014-100762</v>
      </c>
      <c r="S6316" t="str">
        <f>VLOOKUP($A6316,location!$A$1:$F$5010,2,FALSE)</f>
        <v>United States</v>
      </c>
      <c r="T6316" t="str">
        <f>VLOOKUP($A6316,location!$A$1:$F$5010,3,FALSE)</f>
        <v>Jackson</v>
      </c>
      <c r="U6316" t="str">
        <f>VLOOKUP($A6316,location!$A$1:$F$5010,4,FALSE)</f>
        <v>Michigan</v>
      </c>
      <c r="V6316">
        <f>VLOOKUP($A6316,location!$A$1:$F$5010,5,FALSE)</f>
        <v>49201</v>
      </c>
      <c r="W6316" t="str">
        <f>VLOOKUP($A6316,location!$A$1:$F$5010,6,FALSE)</f>
        <v>Central</v>
      </c>
    </row>
    <row r="6317" spans="1:23" x14ac:dyDescent="0.25">
      <c r="A6317" t="s">
        <v>5725</v>
      </c>
      <c r="B6317" s="1">
        <v>41967</v>
      </c>
      <c r="C6317" s="1">
        <v>41972</v>
      </c>
      <c r="D6317" t="s">
        <v>19</v>
      </c>
      <c r="E6317" t="s">
        <v>1069</v>
      </c>
      <c r="F6317" t="s">
        <v>1030</v>
      </c>
      <c r="G6317" s="2">
        <v>196.62</v>
      </c>
      <c r="H6317">
        <v>2</v>
      </c>
      <c r="I6317" s="3">
        <v>0</v>
      </c>
      <c r="J6317" s="2">
        <v>96.343800000000002</v>
      </c>
      <c r="K6317" t="str">
        <f>VLOOKUP($E6317,customers!$A$1:C7109,1,FALSE)</f>
        <v>NG-18355</v>
      </c>
      <c r="L6317" t="str">
        <f>VLOOKUP($E6317,customers!$A$1:C7109,2,FALSE)</f>
        <v>Nat Gilpin</v>
      </c>
      <c r="M6317" t="str">
        <f>VLOOKUP($E6317,customers!$A$1:C7109,3,FALSE)</f>
        <v>Corporate</v>
      </c>
      <c r="N6317" t="str">
        <f>VLOOKUP($F6317,product!$A$1:$D$1863,1,FALSE)</f>
        <v>OFF-LA-10003930</v>
      </c>
      <c r="O6317" t="str">
        <f>VLOOKUP($F6317,product!$A$1:$D$1863,2,FALSE)</f>
        <v>Office Supplies</v>
      </c>
      <c r="P6317" t="str">
        <f>VLOOKUP($F6317,product!$A$1:$D$1863,3,FALSE)</f>
        <v>Labels</v>
      </c>
      <c r="Q6317" t="str">
        <f>VLOOKUP($F6317,product!$A$1:$D$1863,4,FALSE)</f>
        <v>Dot Matrix Printer Tape Reel Labels, White, 5000/Box</v>
      </c>
      <c r="R6317" t="str">
        <f>VLOOKUP($A6317,location!$A$1:$F$5010,1,FALSE)</f>
        <v>CA-2014-100762</v>
      </c>
      <c r="S6317" t="str">
        <f>VLOOKUP($A6317,location!$A$1:$F$5010,2,FALSE)</f>
        <v>United States</v>
      </c>
      <c r="T6317" t="str">
        <f>VLOOKUP($A6317,location!$A$1:$F$5010,3,FALSE)</f>
        <v>Jackson</v>
      </c>
      <c r="U6317" t="str">
        <f>VLOOKUP($A6317,location!$A$1:$F$5010,4,FALSE)</f>
        <v>Michigan</v>
      </c>
      <c r="V6317">
        <f>VLOOKUP($A6317,location!$A$1:$F$5010,5,FALSE)</f>
        <v>49201</v>
      </c>
      <c r="W6317" t="str">
        <f>VLOOKUP($A6317,location!$A$1:$F$5010,6,FALSE)</f>
        <v>Central</v>
      </c>
    </row>
    <row r="6318" spans="1:23" x14ac:dyDescent="0.25">
      <c r="A6318" t="s">
        <v>5725</v>
      </c>
      <c r="B6318" s="1">
        <v>41967</v>
      </c>
      <c r="C6318" s="1">
        <v>41972</v>
      </c>
      <c r="D6318" t="s">
        <v>19</v>
      </c>
      <c r="E6318" t="s">
        <v>1069</v>
      </c>
      <c r="F6318" t="s">
        <v>3403</v>
      </c>
      <c r="G6318" s="2">
        <v>144.12</v>
      </c>
      <c r="H6318">
        <v>3</v>
      </c>
      <c r="I6318" s="3">
        <v>0</v>
      </c>
      <c r="J6318" s="2">
        <v>69.177599999999998</v>
      </c>
      <c r="K6318" t="str">
        <f>VLOOKUP($E6318,customers!$A$1:C7110,1,FALSE)</f>
        <v>NG-18355</v>
      </c>
      <c r="L6318" t="str">
        <f>VLOOKUP($E6318,customers!$A$1:C7110,2,FALSE)</f>
        <v>Nat Gilpin</v>
      </c>
      <c r="M6318" t="str">
        <f>VLOOKUP($E6318,customers!$A$1:C7110,3,FALSE)</f>
        <v>Corporate</v>
      </c>
      <c r="N6318" t="str">
        <f>VLOOKUP($F6318,product!$A$1:$D$1863,1,FALSE)</f>
        <v>OFF-PA-10001815</v>
      </c>
      <c r="O6318" t="str">
        <f>VLOOKUP($F6318,product!$A$1:$D$1863,2,FALSE)</f>
        <v>Office Supplies</v>
      </c>
      <c r="P6318" t="str">
        <f>VLOOKUP($F6318,product!$A$1:$D$1863,3,FALSE)</f>
        <v>Paper</v>
      </c>
      <c r="Q6318" t="str">
        <f>VLOOKUP($F6318,product!$A$1:$D$1863,4,FALSE)</f>
        <v>Xerox 1885</v>
      </c>
      <c r="R6318" t="str">
        <f>VLOOKUP($A6318,location!$A$1:$F$5010,1,FALSE)</f>
        <v>CA-2014-100762</v>
      </c>
      <c r="S6318" t="str">
        <f>VLOOKUP($A6318,location!$A$1:$F$5010,2,FALSE)</f>
        <v>United States</v>
      </c>
      <c r="T6318" t="str">
        <f>VLOOKUP($A6318,location!$A$1:$F$5010,3,FALSE)</f>
        <v>Jackson</v>
      </c>
      <c r="U6318" t="str">
        <f>VLOOKUP($A6318,location!$A$1:$F$5010,4,FALSE)</f>
        <v>Michigan</v>
      </c>
      <c r="V6318">
        <f>VLOOKUP($A6318,location!$A$1:$F$5010,5,FALSE)</f>
        <v>49201</v>
      </c>
      <c r="W6318" t="str">
        <f>VLOOKUP($A6318,location!$A$1:$F$5010,6,FALSE)</f>
        <v>Central</v>
      </c>
    </row>
    <row r="6319" spans="1:23" x14ac:dyDescent="0.25">
      <c r="A6319" t="s">
        <v>5725</v>
      </c>
      <c r="B6319" s="1">
        <v>41967</v>
      </c>
      <c r="C6319" s="1">
        <v>41972</v>
      </c>
      <c r="D6319" t="s">
        <v>19</v>
      </c>
      <c r="E6319" t="s">
        <v>1069</v>
      </c>
      <c r="F6319" t="s">
        <v>462</v>
      </c>
      <c r="G6319" s="2">
        <v>15.96</v>
      </c>
      <c r="H6319">
        <v>2</v>
      </c>
      <c r="I6319" s="3">
        <v>0</v>
      </c>
      <c r="J6319" s="2">
        <v>7.98</v>
      </c>
      <c r="K6319" t="str">
        <f>VLOOKUP($E6319,customers!$A$1:C7111,1,FALSE)</f>
        <v>NG-18355</v>
      </c>
      <c r="L6319" t="str">
        <f>VLOOKUP($E6319,customers!$A$1:C7111,2,FALSE)</f>
        <v>Nat Gilpin</v>
      </c>
      <c r="M6319" t="str">
        <f>VLOOKUP($E6319,customers!$A$1:C7111,3,FALSE)</f>
        <v>Corporate</v>
      </c>
      <c r="N6319" t="str">
        <f>VLOOKUP($F6319,product!$A$1:$D$1863,1,FALSE)</f>
        <v>OFF-PA-10004082</v>
      </c>
      <c r="O6319" t="str">
        <f>VLOOKUP($F6319,product!$A$1:$D$1863,2,FALSE)</f>
        <v>Office Supplies</v>
      </c>
      <c r="P6319" t="str">
        <f>VLOOKUP($F6319,product!$A$1:$D$1863,3,FALSE)</f>
        <v>Paper</v>
      </c>
      <c r="Q6319" t="str">
        <f>VLOOKUP($F6319,product!$A$1:$D$1863,4,FALSE)</f>
        <v>Adams Telephone Message Book w/Frequently-Called Numbers Space, 400 Messages per Book</v>
      </c>
      <c r="R6319" t="str">
        <f>VLOOKUP($A6319,location!$A$1:$F$5010,1,FALSE)</f>
        <v>CA-2014-100762</v>
      </c>
      <c r="S6319" t="str">
        <f>VLOOKUP($A6319,location!$A$1:$F$5010,2,FALSE)</f>
        <v>United States</v>
      </c>
      <c r="T6319" t="str">
        <f>VLOOKUP($A6319,location!$A$1:$F$5010,3,FALSE)</f>
        <v>Jackson</v>
      </c>
      <c r="U6319" t="str">
        <f>VLOOKUP($A6319,location!$A$1:$F$5010,4,FALSE)</f>
        <v>Michigan</v>
      </c>
      <c r="V6319">
        <f>VLOOKUP($A6319,location!$A$1:$F$5010,5,FALSE)</f>
        <v>49201</v>
      </c>
      <c r="W6319" t="str">
        <f>VLOOKUP($A6319,location!$A$1:$F$5010,6,FALSE)</f>
        <v>Central</v>
      </c>
    </row>
    <row r="6320" spans="1:23" x14ac:dyDescent="0.25">
      <c r="A6320" t="s">
        <v>5726</v>
      </c>
      <c r="B6320" s="1">
        <v>43064</v>
      </c>
      <c r="C6320" s="1">
        <v>43068</v>
      </c>
      <c r="D6320" t="s">
        <v>11</v>
      </c>
      <c r="E6320" t="s">
        <v>2305</v>
      </c>
      <c r="F6320" t="s">
        <v>4084</v>
      </c>
      <c r="G6320" s="2">
        <v>39.96</v>
      </c>
      <c r="H6320">
        <v>5</v>
      </c>
      <c r="I6320" s="3">
        <v>0.2</v>
      </c>
      <c r="J6320" s="2">
        <v>3.4965000000000002</v>
      </c>
      <c r="K6320" t="str">
        <f>VLOOKUP($E6320,customers!$A$1:C7112,1,FALSE)</f>
        <v>EB-13750</v>
      </c>
      <c r="L6320" t="str">
        <f>VLOOKUP($E6320,customers!$A$1:C7112,2,FALSE)</f>
        <v>Edward Becker</v>
      </c>
      <c r="M6320" t="str">
        <f>VLOOKUP($E6320,customers!$A$1:C7112,3,FALSE)</f>
        <v>Corporate</v>
      </c>
      <c r="N6320" t="str">
        <f>VLOOKUP($F6320,product!$A$1:$D$1863,1,FALSE)</f>
        <v>TEC-PH-10004071</v>
      </c>
      <c r="O6320" t="str">
        <f>VLOOKUP($F6320,product!$A$1:$D$1863,2,FALSE)</f>
        <v>Technology</v>
      </c>
      <c r="P6320" t="str">
        <f>VLOOKUP($F6320,product!$A$1:$D$1863,3,FALSE)</f>
        <v>Phones</v>
      </c>
      <c r="Q6320" t="str">
        <f>VLOOKUP($F6320,product!$A$1:$D$1863,4,FALSE)</f>
        <v>PayAnywhere Card Reader</v>
      </c>
      <c r="R6320" t="str">
        <f>VLOOKUP($A6320,location!$A$1:$F$5010,1,FALSE)</f>
        <v>CA-2017-161459</v>
      </c>
      <c r="S6320" t="str">
        <f>VLOOKUP($A6320,location!$A$1:$F$5010,2,FALSE)</f>
        <v>United States</v>
      </c>
      <c r="T6320" t="str">
        <f>VLOOKUP($A6320,location!$A$1:$F$5010,3,FALSE)</f>
        <v>Laguna Niguel</v>
      </c>
      <c r="U6320" t="str">
        <f>VLOOKUP($A6320,location!$A$1:$F$5010,4,FALSE)</f>
        <v>California</v>
      </c>
      <c r="V6320">
        <f>VLOOKUP($A6320,location!$A$1:$F$5010,5,FALSE)</f>
        <v>92677</v>
      </c>
      <c r="W6320" t="str">
        <f>VLOOKUP($A6320,location!$A$1:$F$5010,6,FALSE)</f>
        <v>West</v>
      </c>
    </row>
    <row r="6321" spans="1:23" x14ac:dyDescent="0.25">
      <c r="A6321" t="s">
        <v>5726</v>
      </c>
      <c r="B6321" s="1">
        <v>43064</v>
      </c>
      <c r="C6321" s="1">
        <v>43068</v>
      </c>
      <c r="D6321" t="s">
        <v>11</v>
      </c>
      <c r="E6321" t="s">
        <v>2305</v>
      </c>
      <c r="F6321" t="s">
        <v>266</v>
      </c>
      <c r="G6321" s="2">
        <v>34.08</v>
      </c>
      <c r="H6321">
        <v>6</v>
      </c>
      <c r="I6321" s="3">
        <v>0</v>
      </c>
      <c r="J6321" s="2">
        <v>15.336</v>
      </c>
      <c r="K6321" t="str">
        <f>VLOOKUP($E6321,customers!$A$1:C7113,1,FALSE)</f>
        <v>EB-13750</v>
      </c>
      <c r="L6321" t="str">
        <f>VLOOKUP($E6321,customers!$A$1:C7113,2,FALSE)</f>
        <v>Edward Becker</v>
      </c>
      <c r="M6321" t="str">
        <f>VLOOKUP($E6321,customers!$A$1:C7113,3,FALSE)</f>
        <v>Corporate</v>
      </c>
      <c r="N6321" t="str">
        <f>VLOOKUP($F6321,product!$A$1:$D$1863,1,FALSE)</f>
        <v>OFF-PA-10002377</v>
      </c>
      <c r="O6321" t="str">
        <f>VLOOKUP($F6321,product!$A$1:$D$1863,2,FALSE)</f>
        <v>Office Supplies</v>
      </c>
      <c r="P6321" t="str">
        <f>VLOOKUP($F6321,product!$A$1:$D$1863,3,FALSE)</f>
        <v>Paper</v>
      </c>
      <c r="Q6321" t="str">
        <f>VLOOKUP($F6321,product!$A$1:$D$1863,4,FALSE)</f>
        <v>Xerox 1916</v>
      </c>
      <c r="R6321" t="str">
        <f>VLOOKUP($A6321,location!$A$1:$F$5010,1,FALSE)</f>
        <v>CA-2017-161459</v>
      </c>
      <c r="S6321" t="str">
        <f>VLOOKUP($A6321,location!$A$1:$F$5010,2,FALSE)</f>
        <v>United States</v>
      </c>
      <c r="T6321" t="str">
        <f>VLOOKUP($A6321,location!$A$1:$F$5010,3,FALSE)</f>
        <v>Laguna Niguel</v>
      </c>
      <c r="U6321" t="str">
        <f>VLOOKUP($A6321,location!$A$1:$F$5010,4,FALSE)</f>
        <v>California</v>
      </c>
      <c r="V6321">
        <f>VLOOKUP($A6321,location!$A$1:$F$5010,5,FALSE)</f>
        <v>92677</v>
      </c>
      <c r="W6321" t="str">
        <f>VLOOKUP($A6321,location!$A$1:$F$5010,6,FALSE)</f>
        <v>West</v>
      </c>
    </row>
    <row r="6322" spans="1:23" x14ac:dyDescent="0.25">
      <c r="A6322" t="s">
        <v>5727</v>
      </c>
      <c r="B6322" s="1">
        <v>43006</v>
      </c>
      <c r="C6322" s="1">
        <v>43010</v>
      </c>
      <c r="D6322" t="s">
        <v>19</v>
      </c>
      <c r="E6322" t="s">
        <v>582</v>
      </c>
      <c r="F6322" t="s">
        <v>1199</v>
      </c>
      <c r="G6322" s="2">
        <v>10.368</v>
      </c>
      <c r="H6322">
        <v>2</v>
      </c>
      <c r="I6322" s="3">
        <v>0.2</v>
      </c>
      <c r="J6322" s="2">
        <v>3.6288</v>
      </c>
      <c r="K6322" t="str">
        <f>VLOOKUP($E6322,customers!$A$1:C7114,1,FALSE)</f>
        <v>SP-20860</v>
      </c>
      <c r="L6322" t="str">
        <f>VLOOKUP($E6322,customers!$A$1:C7114,2,FALSE)</f>
        <v>Sung Pak</v>
      </c>
      <c r="M6322" t="str">
        <f>VLOOKUP($E6322,customers!$A$1:C7114,3,FALSE)</f>
        <v>Corporate</v>
      </c>
      <c r="N6322" t="str">
        <f>VLOOKUP($F6322,product!$A$1:$D$1863,1,FALSE)</f>
        <v>OFF-PA-10001800</v>
      </c>
      <c r="O6322" t="str">
        <f>VLOOKUP($F6322,product!$A$1:$D$1863,2,FALSE)</f>
        <v>Office Supplies</v>
      </c>
      <c r="P6322" t="str">
        <f>VLOOKUP($F6322,product!$A$1:$D$1863,3,FALSE)</f>
        <v>Paper</v>
      </c>
      <c r="Q6322" t="str">
        <f>VLOOKUP($F6322,product!$A$1:$D$1863,4,FALSE)</f>
        <v>Xerox 220</v>
      </c>
      <c r="R6322" t="str">
        <f>VLOOKUP($A6322,location!$A$1:$F$5010,1,FALSE)</f>
        <v>CA-2017-160017</v>
      </c>
      <c r="S6322" t="str">
        <f>VLOOKUP($A6322,location!$A$1:$F$5010,2,FALSE)</f>
        <v>United States</v>
      </c>
      <c r="T6322" t="str">
        <f>VLOOKUP($A6322,location!$A$1:$F$5010,3,FALSE)</f>
        <v>Jacksonville</v>
      </c>
      <c r="U6322" t="str">
        <f>VLOOKUP($A6322,location!$A$1:$F$5010,4,FALSE)</f>
        <v>Florida</v>
      </c>
      <c r="V6322">
        <f>VLOOKUP($A6322,location!$A$1:$F$5010,5,FALSE)</f>
        <v>32216</v>
      </c>
      <c r="W6322" t="str">
        <f>VLOOKUP($A6322,location!$A$1:$F$5010,6,FALSE)</f>
        <v>South</v>
      </c>
    </row>
    <row r="6323" spans="1:23" x14ac:dyDescent="0.25">
      <c r="A6323" t="s">
        <v>5728</v>
      </c>
      <c r="B6323" s="1">
        <v>41925</v>
      </c>
      <c r="C6323" s="1">
        <v>41929</v>
      </c>
      <c r="D6323" t="s">
        <v>19</v>
      </c>
      <c r="E6323" t="s">
        <v>1140</v>
      </c>
      <c r="F6323" t="s">
        <v>1027</v>
      </c>
      <c r="G6323" s="2">
        <v>7.7519999999999998</v>
      </c>
      <c r="H6323">
        <v>3</v>
      </c>
      <c r="I6323" s="3">
        <v>0.2</v>
      </c>
      <c r="J6323" s="2">
        <v>2.8100999999999998</v>
      </c>
      <c r="K6323" t="str">
        <f>VLOOKUP($E6323,customers!$A$1:C7115,1,FALSE)</f>
        <v>SP-20545</v>
      </c>
      <c r="L6323" t="str">
        <f>VLOOKUP($E6323,customers!$A$1:C7115,2,FALSE)</f>
        <v>Sibella Parks</v>
      </c>
      <c r="M6323" t="str">
        <f>VLOOKUP($E6323,customers!$A$1:C7115,3,FALSE)</f>
        <v>Corporate</v>
      </c>
      <c r="N6323" t="str">
        <f>VLOOKUP($F6323,product!$A$1:$D$1863,1,FALSE)</f>
        <v>OFF-BI-10002764</v>
      </c>
      <c r="O6323" t="str">
        <f>VLOOKUP($F6323,product!$A$1:$D$1863,2,FALSE)</f>
        <v>Office Supplies</v>
      </c>
      <c r="P6323" t="str">
        <f>VLOOKUP($F6323,product!$A$1:$D$1863,3,FALSE)</f>
        <v>Binders</v>
      </c>
      <c r="Q6323" t="str">
        <f>VLOOKUP($F6323,product!$A$1:$D$1863,4,FALSE)</f>
        <v>Recycled Pressboard Report Cover with Reinforced Top Hinge</v>
      </c>
      <c r="R6323" t="str">
        <f>VLOOKUP($A6323,location!$A$1:$F$5010,1,FALSE)</f>
        <v>CA-2014-123316</v>
      </c>
      <c r="S6323" t="str">
        <f>VLOOKUP($A6323,location!$A$1:$F$5010,2,FALSE)</f>
        <v>United States</v>
      </c>
      <c r="T6323" t="str">
        <f>VLOOKUP($A6323,location!$A$1:$F$5010,3,FALSE)</f>
        <v>Mount Vernon</v>
      </c>
      <c r="U6323" t="str">
        <f>VLOOKUP($A6323,location!$A$1:$F$5010,4,FALSE)</f>
        <v>New York</v>
      </c>
      <c r="V6323">
        <f>VLOOKUP($A6323,location!$A$1:$F$5010,5,FALSE)</f>
        <v>10550</v>
      </c>
      <c r="W6323" t="str">
        <f>VLOOKUP($A6323,location!$A$1:$F$5010,6,FALSE)</f>
        <v>East</v>
      </c>
    </row>
    <row r="6324" spans="1:23" x14ac:dyDescent="0.25">
      <c r="A6324" t="s">
        <v>5729</v>
      </c>
      <c r="B6324" s="1">
        <v>41793</v>
      </c>
      <c r="C6324" s="1">
        <v>41797</v>
      </c>
      <c r="D6324" t="s">
        <v>11</v>
      </c>
      <c r="E6324" t="s">
        <v>771</v>
      </c>
      <c r="F6324" t="s">
        <v>1373</v>
      </c>
      <c r="G6324" s="2">
        <v>15.28</v>
      </c>
      <c r="H6324">
        <v>2</v>
      </c>
      <c r="I6324" s="3">
        <v>0</v>
      </c>
      <c r="J6324" s="2">
        <v>7.4871999999999996</v>
      </c>
      <c r="K6324" t="str">
        <f>VLOOKUP($E6324,customers!$A$1:C7116,1,FALSE)</f>
        <v>RB-19795</v>
      </c>
      <c r="L6324" t="str">
        <f>VLOOKUP($E6324,customers!$A$1:C7116,2,FALSE)</f>
        <v>Ross Baird</v>
      </c>
      <c r="M6324" t="str">
        <f>VLOOKUP($E6324,customers!$A$1:C7116,3,FALSE)</f>
        <v>Home Office</v>
      </c>
      <c r="N6324" t="str">
        <f>VLOOKUP($F6324,product!$A$1:$D$1863,1,FALSE)</f>
        <v>OFF-EN-10004459</v>
      </c>
      <c r="O6324" t="str">
        <f>VLOOKUP($F6324,product!$A$1:$D$1863,2,FALSE)</f>
        <v>Office Supplies</v>
      </c>
      <c r="P6324" t="str">
        <f>VLOOKUP($F6324,product!$A$1:$D$1863,3,FALSE)</f>
        <v>Envelopes</v>
      </c>
      <c r="Q6324" t="str">
        <f>VLOOKUP($F6324,product!$A$1:$D$1863,4,FALSE)</f>
        <v>Security-Tint Envelopes</v>
      </c>
      <c r="R6324" t="str">
        <f>VLOOKUP($A6324,location!$A$1:$F$5010,1,FALSE)</f>
        <v>CA-2014-141299</v>
      </c>
      <c r="S6324" t="str">
        <f>VLOOKUP($A6324,location!$A$1:$F$5010,2,FALSE)</f>
        <v>United States</v>
      </c>
      <c r="T6324" t="str">
        <f>VLOOKUP($A6324,location!$A$1:$F$5010,3,FALSE)</f>
        <v>Midland</v>
      </c>
      <c r="U6324" t="str">
        <f>VLOOKUP($A6324,location!$A$1:$F$5010,4,FALSE)</f>
        <v>Michigan</v>
      </c>
      <c r="V6324">
        <f>VLOOKUP($A6324,location!$A$1:$F$5010,5,FALSE)</f>
        <v>48640</v>
      </c>
      <c r="W6324" t="str">
        <f>VLOOKUP($A6324,location!$A$1:$F$5010,6,FALSE)</f>
        <v>Central</v>
      </c>
    </row>
    <row r="6325" spans="1:23" x14ac:dyDescent="0.25">
      <c r="A6325" t="s">
        <v>5730</v>
      </c>
      <c r="B6325" s="1">
        <v>41807</v>
      </c>
      <c r="C6325" s="1">
        <v>41813</v>
      </c>
      <c r="D6325" t="s">
        <v>19</v>
      </c>
      <c r="E6325" t="s">
        <v>2686</v>
      </c>
      <c r="F6325" t="s">
        <v>5185</v>
      </c>
      <c r="G6325" s="2">
        <v>65.97</v>
      </c>
      <c r="H6325">
        <v>3</v>
      </c>
      <c r="I6325" s="3">
        <v>0</v>
      </c>
      <c r="J6325" s="2">
        <v>31.0059</v>
      </c>
      <c r="K6325" t="str">
        <f>VLOOKUP($E6325,customers!$A$1:C7117,1,FALSE)</f>
        <v>DB-13660</v>
      </c>
      <c r="L6325" t="str">
        <f>VLOOKUP($E6325,customers!$A$1:C7117,2,FALSE)</f>
        <v>Duane Benoit</v>
      </c>
      <c r="M6325" t="str">
        <f>VLOOKUP($E6325,customers!$A$1:C7117,3,FALSE)</f>
        <v>Consumer</v>
      </c>
      <c r="N6325" t="str">
        <f>VLOOKUP($F6325,product!$A$1:$D$1863,1,FALSE)</f>
        <v>TEC-MA-10000423</v>
      </c>
      <c r="O6325" t="str">
        <f>VLOOKUP($F6325,product!$A$1:$D$1863,2,FALSE)</f>
        <v>Technology</v>
      </c>
      <c r="P6325" t="str">
        <f>VLOOKUP($F6325,product!$A$1:$D$1863,3,FALSE)</f>
        <v>Machines</v>
      </c>
      <c r="Q6325" t="str">
        <f>VLOOKUP($F6325,product!$A$1:$D$1863,4,FALSE)</f>
        <v>Texas Instruments TI-34 Scientific Calculator</v>
      </c>
      <c r="R6325" t="str">
        <f>VLOOKUP($A6325,location!$A$1:$F$5010,1,FALSE)</f>
        <v>CA-2014-104402</v>
      </c>
      <c r="S6325" t="str">
        <f>VLOOKUP($A6325,location!$A$1:$F$5010,2,FALSE)</f>
        <v>United States</v>
      </c>
      <c r="T6325" t="str">
        <f>VLOOKUP($A6325,location!$A$1:$F$5010,3,FALSE)</f>
        <v>Newark</v>
      </c>
      <c r="U6325" t="str">
        <f>VLOOKUP($A6325,location!$A$1:$F$5010,4,FALSE)</f>
        <v>Delaware</v>
      </c>
      <c r="V6325">
        <f>VLOOKUP($A6325,location!$A$1:$F$5010,5,FALSE)</f>
        <v>19711</v>
      </c>
      <c r="W6325" t="str">
        <f>VLOOKUP($A6325,location!$A$1:$F$5010,6,FALSE)</f>
        <v>East</v>
      </c>
    </row>
    <row r="6326" spans="1:23" x14ac:dyDescent="0.25">
      <c r="A6326" t="s">
        <v>5731</v>
      </c>
      <c r="B6326" s="1">
        <v>42306</v>
      </c>
      <c r="C6326" s="1">
        <v>42310</v>
      </c>
      <c r="D6326" t="s">
        <v>19</v>
      </c>
      <c r="E6326" t="s">
        <v>1059</v>
      </c>
      <c r="F6326" t="s">
        <v>968</v>
      </c>
      <c r="G6326" s="2">
        <v>33.4</v>
      </c>
      <c r="H6326">
        <v>5</v>
      </c>
      <c r="I6326" s="3">
        <v>0</v>
      </c>
      <c r="J6326" s="2">
        <v>16.032</v>
      </c>
      <c r="K6326" t="str">
        <f>VLOOKUP($E6326,customers!$A$1:C7118,1,FALSE)</f>
        <v>NB-18655</v>
      </c>
      <c r="L6326" t="str">
        <f>VLOOKUP($E6326,customers!$A$1:C7118,2,FALSE)</f>
        <v>Nona Balk</v>
      </c>
      <c r="M6326" t="str">
        <f>VLOOKUP($E6326,customers!$A$1:C7118,3,FALSE)</f>
        <v>Corporate</v>
      </c>
      <c r="N6326" t="str">
        <f>VLOOKUP($F6326,product!$A$1:$D$1863,1,FALSE)</f>
        <v>OFF-PA-10002986</v>
      </c>
      <c r="O6326" t="str">
        <f>VLOOKUP($F6326,product!$A$1:$D$1863,2,FALSE)</f>
        <v>Office Supplies</v>
      </c>
      <c r="P6326" t="str">
        <f>VLOOKUP($F6326,product!$A$1:$D$1863,3,FALSE)</f>
        <v>Paper</v>
      </c>
      <c r="Q6326" t="str">
        <f>VLOOKUP($F6326,product!$A$1:$D$1863,4,FALSE)</f>
        <v>Xerox 1898</v>
      </c>
      <c r="R6326" t="str">
        <f>VLOOKUP($A6326,location!$A$1:$F$5010,1,FALSE)</f>
        <v>CA-2015-110289</v>
      </c>
      <c r="S6326" t="str">
        <f>VLOOKUP($A6326,location!$A$1:$F$5010,2,FALSE)</f>
        <v>United States</v>
      </c>
      <c r="T6326" t="str">
        <f>VLOOKUP($A6326,location!$A$1:$F$5010,3,FALSE)</f>
        <v>San Francisco</v>
      </c>
      <c r="U6326" t="str">
        <f>VLOOKUP($A6326,location!$A$1:$F$5010,4,FALSE)</f>
        <v>California</v>
      </c>
      <c r="V6326">
        <f>VLOOKUP($A6326,location!$A$1:$F$5010,5,FALSE)</f>
        <v>94109</v>
      </c>
      <c r="W6326" t="str">
        <f>VLOOKUP($A6326,location!$A$1:$F$5010,6,FALSE)</f>
        <v>West</v>
      </c>
    </row>
    <row r="6327" spans="1:23" x14ac:dyDescent="0.25">
      <c r="A6327" t="s">
        <v>5731</v>
      </c>
      <c r="B6327" s="1">
        <v>42306</v>
      </c>
      <c r="C6327" s="1">
        <v>42310</v>
      </c>
      <c r="D6327" t="s">
        <v>19</v>
      </c>
      <c r="E6327" t="s">
        <v>1059</v>
      </c>
      <c r="F6327" t="s">
        <v>882</v>
      </c>
      <c r="G6327" s="2">
        <v>210.84</v>
      </c>
      <c r="H6327">
        <v>4</v>
      </c>
      <c r="I6327" s="3">
        <v>0</v>
      </c>
      <c r="J6327" s="2">
        <v>103.3116</v>
      </c>
      <c r="K6327" t="str">
        <f>VLOOKUP($E6327,customers!$A$1:C7119,1,FALSE)</f>
        <v>NB-18655</v>
      </c>
      <c r="L6327" t="str">
        <f>VLOOKUP($E6327,customers!$A$1:C7119,2,FALSE)</f>
        <v>Nona Balk</v>
      </c>
      <c r="M6327" t="str">
        <f>VLOOKUP($E6327,customers!$A$1:C7119,3,FALSE)</f>
        <v>Corporate</v>
      </c>
      <c r="N6327" t="str">
        <f>VLOOKUP($F6327,product!$A$1:$D$1863,1,FALSE)</f>
        <v>OFF-EN-10001434</v>
      </c>
      <c r="O6327" t="str">
        <f>VLOOKUP($F6327,product!$A$1:$D$1863,2,FALSE)</f>
        <v>Office Supplies</v>
      </c>
      <c r="P6327" t="str">
        <f>VLOOKUP($F6327,product!$A$1:$D$1863,3,FALSE)</f>
        <v>Envelopes</v>
      </c>
      <c r="Q6327" t="str">
        <f>VLOOKUP($F6327,product!$A$1:$D$1863,4,FALSE)</f>
        <v>Strathmore #10 Envelopes, Ultimate White</v>
      </c>
      <c r="R6327" t="str">
        <f>VLOOKUP($A6327,location!$A$1:$F$5010,1,FALSE)</f>
        <v>CA-2015-110289</v>
      </c>
      <c r="S6327" t="str">
        <f>VLOOKUP($A6327,location!$A$1:$F$5010,2,FALSE)</f>
        <v>United States</v>
      </c>
      <c r="T6327" t="str">
        <f>VLOOKUP($A6327,location!$A$1:$F$5010,3,FALSE)</f>
        <v>San Francisco</v>
      </c>
      <c r="U6327" t="str">
        <f>VLOOKUP($A6327,location!$A$1:$F$5010,4,FALSE)</f>
        <v>California</v>
      </c>
      <c r="V6327">
        <f>VLOOKUP($A6327,location!$A$1:$F$5010,5,FALSE)</f>
        <v>94109</v>
      </c>
      <c r="W6327" t="str">
        <f>VLOOKUP($A6327,location!$A$1:$F$5010,6,FALSE)</f>
        <v>West</v>
      </c>
    </row>
    <row r="6328" spans="1:23" x14ac:dyDescent="0.25">
      <c r="A6328" t="s">
        <v>5732</v>
      </c>
      <c r="B6328" s="1">
        <v>41659</v>
      </c>
      <c r="C6328" s="1">
        <v>41665</v>
      </c>
      <c r="D6328" t="s">
        <v>19</v>
      </c>
      <c r="E6328" t="s">
        <v>853</v>
      </c>
      <c r="F6328" t="s">
        <v>22</v>
      </c>
      <c r="G6328" s="2">
        <v>13.98</v>
      </c>
      <c r="H6328">
        <v>1</v>
      </c>
      <c r="I6328" s="3">
        <v>0</v>
      </c>
      <c r="J6328" s="2">
        <v>4.0541999999999998</v>
      </c>
      <c r="K6328" t="str">
        <f>VLOOKUP($E6328,customers!$A$1:C7120,1,FALSE)</f>
        <v>XP-21865</v>
      </c>
      <c r="L6328" t="str">
        <f>VLOOKUP($E6328,customers!$A$1:C7120,2,FALSE)</f>
        <v>Xylona Preis</v>
      </c>
      <c r="M6328" t="str">
        <f>VLOOKUP($E6328,customers!$A$1:C7120,3,FALSE)</f>
        <v>Consumer</v>
      </c>
      <c r="N6328" t="str">
        <f>VLOOKUP($F6328,product!$A$1:$D$1863,1,FALSE)</f>
        <v>OFF-ST-10000760</v>
      </c>
      <c r="O6328" t="str">
        <f>VLOOKUP($F6328,product!$A$1:$D$1863,2,FALSE)</f>
        <v>Office Supplies</v>
      </c>
      <c r="P6328" t="str">
        <f>VLOOKUP($F6328,product!$A$1:$D$1863,3,FALSE)</f>
        <v>Storage</v>
      </c>
      <c r="Q6328" t="str">
        <f>VLOOKUP($F6328,product!$A$1:$D$1863,4,FALSE)</f>
        <v>Eldon Fold 'N Roll Cart System</v>
      </c>
      <c r="R6328" t="str">
        <f>VLOOKUP($A6328,location!$A$1:$F$5010,1,FALSE)</f>
        <v>CA-2014-167927</v>
      </c>
      <c r="S6328" t="str">
        <f>VLOOKUP($A6328,location!$A$1:$F$5010,2,FALSE)</f>
        <v>United States</v>
      </c>
      <c r="T6328" t="str">
        <f>VLOOKUP($A6328,location!$A$1:$F$5010,3,FALSE)</f>
        <v>Westland</v>
      </c>
      <c r="U6328" t="str">
        <f>VLOOKUP($A6328,location!$A$1:$F$5010,4,FALSE)</f>
        <v>Michigan</v>
      </c>
      <c r="V6328">
        <f>VLOOKUP($A6328,location!$A$1:$F$5010,5,FALSE)</f>
        <v>48185</v>
      </c>
      <c r="W6328" t="str">
        <f>VLOOKUP($A6328,location!$A$1:$F$5010,6,FALSE)</f>
        <v>Central</v>
      </c>
    </row>
    <row r="6329" spans="1:23" x14ac:dyDescent="0.25">
      <c r="A6329" t="s">
        <v>5732</v>
      </c>
      <c r="B6329" s="1">
        <v>41659</v>
      </c>
      <c r="C6329" s="1">
        <v>41665</v>
      </c>
      <c r="D6329" t="s">
        <v>19</v>
      </c>
      <c r="E6329" t="s">
        <v>853</v>
      </c>
      <c r="F6329" t="s">
        <v>545</v>
      </c>
      <c r="G6329" s="2">
        <v>272.94</v>
      </c>
      <c r="H6329">
        <v>3</v>
      </c>
      <c r="I6329" s="3">
        <v>0</v>
      </c>
      <c r="J6329" s="2">
        <v>30.023399999999999</v>
      </c>
      <c r="K6329" t="str">
        <f>VLOOKUP($E6329,customers!$A$1:C7121,1,FALSE)</f>
        <v>XP-21865</v>
      </c>
      <c r="L6329" t="str">
        <f>VLOOKUP($E6329,customers!$A$1:C7121,2,FALSE)</f>
        <v>Xylona Preis</v>
      </c>
      <c r="M6329" t="str">
        <f>VLOOKUP($E6329,customers!$A$1:C7121,3,FALSE)</f>
        <v>Consumer</v>
      </c>
      <c r="N6329" t="str">
        <f>VLOOKUP($F6329,product!$A$1:$D$1863,1,FALSE)</f>
        <v>FUR-FU-10002918</v>
      </c>
      <c r="O6329" t="str">
        <f>VLOOKUP($F6329,product!$A$1:$D$1863,2,FALSE)</f>
        <v>Furniture</v>
      </c>
      <c r="P6329" t="str">
        <f>VLOOKUP($F6329,product!$A$1:$D$1863,3,FALSE)</f>
        <v>Furnishings</v>
      </c>
      <c r="Q6329" t="str">
        <f>VLOOKUP($F6329,product!$A$1:$D$1863,4,FALSE)</f>
        <v>Eldon ClusterMat Chair Mat with Cordless Antistatic Protection</v>
      </c>
      <c r="R6329" t="str">
        <f>VLOOKUP($A6329,location!$A$1:$F$5010,1,FALSE)</f>
        <v>CA-2014-167927</v>
      </c>
      <c r="S6329" t="str">
        <f>VLOOKUP($A6329,location!$A$1:$F$5010,2,FALSE)</f>
        <v>United States</v>
      </c>
      <c r="T6329" t="str">
        <f>VLOOKUP($A6329,location!$A$1:$F$5010,3,FALSE)</f>
        <v>Westland</v>
      </c>
      <c r="U6329" t="str">
        <f>VLOOKUP($A6329,location!$A$1:$F$5010,4,FALSE)</f>
        <v>Michigan</v>
      </c>
      <c r="V6329">
        <f>VLOOKUP($A6329,location!$A$1:$F$5010,5,FALSE)</f>
        <v>48185</v>
      </c>
      <c r="W6329" t="str">
        <f>VLOOKUP($A6329,location!$A$1:$F$5010,6,FALSE)</f>
        <v>Central</v>
      </c>
    </row>
    <row r="6330" spans="1:23" x14ac:dyDescent="0.25">
      <c r="A6330" t="s">
        <v>5732</v>
      </c>
      <c r="B6330" s="1">
        <v>41659</v>
      </c>
      <c r="C6330" s="1">
        <v>41665</v>
      </c>
      <c r="D6330" t="s">
        <v>19</v>
      </c>
      <c r="E6330" t="s">
        <v>853</v>
      </c>
      <c r="F6330" t="s">
        <v>1089</v>
      </c>
      <c r="G6330" s="2">
        <v>19.05</v>
      </c>
      <c r="H6330">
        <v>5</v>
      </c>
      <c r="I6330" s="3">
        <v>0</v>
      </c>
      <c r="J6330" s="2">
        <v>8.9535</v>
      </c>
      <c r="K6330" t="str">
        <f>VLOOKUP($E6330,customers!$A$1:C7122,1,FALSE)</f>
        <v>XP-21865</v>
      </c>
      <c r="L6330" t="str">
        <f>VLOOKUP($E6330,customers!$A$1:C7122,2,FALSE)</f>
        <v>Xylona Preis</v>
      </c>
      <c r="M6330" t="str">
        <f>VLOOKUP($E6330,customers!$A$1:C7122,3,FALSE)</f>
        <v>Consumer</v>
      </c>
      <c r="N6330" t="str">
        <f>VLOOKUP($F6330,product!$A$1:$D$1863,1,FALSE)</f>
        <v>OFF-BI-10000605</v>
      </c>
      <c r="O6330" t="str">
        <f>VLOOKUP($F6330,product!$A$1:$D$1863,2,FALSE)</f>
        <v>Office Supplies</v>
      </c>
      <c r="P6330" t="str">
        <f>VLOOKUP($F6330,product!$A$1:$D$1863,3,FALSE)</f>
        <v>Binders</v>
      </c>
      <c r="Q6330" t="str">
        <f>VLOOKUP($F6330,product!$A$1:$D$1863,4,FALSE)</f>
        <v>Acco Pressboard Covers with Storage Hooks, 9 1/2" x 11", Executive Red</v>
      </c>
      <c r="R6330" t="str">
        <f>VLOOKUP($A6330,location!$A$1:$F$5010,1,FALSE)</f>
        <v>CA-2014-167927</v>
      </c>
      <c r="S6330" t="str">
        <f>VLOOKUP($A6330,location!$A$1:$F$5010,2,FALSE)</f>
        <v>United States</v>
      </c>
      <c r="T6330" t="str">
        <f>VLOOKUP($A6330,location!$A$1:$F$5010,3,FALSE)</f>
        <v>Westland</v>
      </c>
      <c r="U6330" t="str">
        <f>VLOOKUP($A6330,location!$A$1:$F$5010,4,FALSE)</f>
        <v>Michigan</v>
      </c>
      <c r="V6330">
        <f>VLOOKUP($A6330,location!$A$1:$F$5010,5,FALSE)</f>
        <v>48185</v>
      </c>
      <c r="W6330" t="str">
        <f>VLOOKUP($A6330,location!$A$1:$F$5010,6,FALSE)</f>
        <v>Central</v>
      </c>
    </row>
    <row r="6331" spans="1:23" x14ac:dyDescent="0.25">
      <c r="A6331" t="s">
        <v>5732</v>
      </c>
      <c r="B6331" s="1">
        <v>41659</v>
      </c>
      <c r="C6331" s="1">
        <v>41665</v>
      </c>
      <c r="D6331" t="s">
        <v>19</v>
      </c>
      <c r="E6331" t="s">
        <v>853</v>
      </c>
      <c r="F6331" t="s">
        <v>40</v>
      </c>
      <c r="G6331" s="2">
        <v>247.71600000000001</v>
      </c>
      <c r="H6331">
        <v>4</v>
      </c>
      <c r="I6331" s="3">
        <v>0.1</v>
      </c>
      <c r="J6331" s="2">
        <v>93.581599999999995</v>
      </c>
      <c r="K6331" t="str">
        <f>VLOOKUP($E6331,customers!$A$1:C7123,1,FALSE)</f>
        <v>XP-21865</v>
      </c>
      <c r="L6331" t="str">
        <f>VLOOKUP($E6331,customers!$A$1:C7123,2,FALSE)</f>
        <v>Xylona Preis</v>
      </c>
      <c r="M6331" t="str">
        <f>VLOOKUP($E6331,customers!$A$1:C7123,3,FALSE)</f>
        <v>Consumer</v>
      </c>
      <c r="N6331" t="str">
        <f>VLOOKUP($F6331,product!$A$1:$D$1863,1,FALSE)</f>
        <v>OFF-AP-10002311</v>
      </c>
      <c r="O6331" t="str">
        <f>VLOOKUP($F6331,product!$A$1:$D$1863,2,FALSE)</f>
        <v>Office Supplies</v>
      </c>
      <c r="P6331" t="str">
        <f>VLOOKUP($F6331,product!$A$1:$D$1863,3,FALSE)</f>
        <v>Appliances</v>
      </c>
      <c r="Q6331" t="str">
        <f>VLOOKUP($F6331,product!$A$1:$D$1863,4,FALSE)</f>
        <v>Holmes Replacement Filter for HEPA Air Cleaner, Very Large Room, HEPA Filter</v>
      </c>
      <c r="R6331" t="str">
        <f>VLOOKUP($A6331,location!$A$1:$F$5010,1,FALSE)</f>
        <v>CA-2014-167927</v>
      </c>
      <c r="S6331" t="str">
        <f>VLOOKUP($A6331,location!$A$1:$F$5010,2,FALSE)</f>
        <v>United States</v>
      </c>
      <c r="T6331" t="str">
        <f>VLOOKUP($A6331,location!$A$1:$F$5010,3,FALSE)</f>
        <v>Westland</v>
      </c>
      <c r="U6331" t="str">
        <f>VLOOKUP($A6331,location!$A$1:$F$5010,4,FALSE)</f>
        <v>Michigan</v>
      </c>
      <c r="V6331">
        <f>VLOOKUP($A6331,location!$A$1:$F$5010,5,FALSE)</f>
        <v>48185</v>
      </c>
      <c r="W6331" t="str">
        <f>VLOOKUP($A6331,location!$A$1:$F$5010,6,FALSE)</f>
        <v>Central</v>
      </c>
    </row>
    <row r="6332" spans="1:23" x14ac:dyDescent="0.25">
      <c r="A6332" t="s">
        <v>5732</v>
      </c>
      <c r="B6332" s="1">
        <v>41659</v>
      </c>
      <c r="C6332" s="1">
        <v>41665</v>
      </c>
      <c r="D6332" t="s">
        <v>19</v>
      </c>
      <c r="E6332" t="s">
        <v>853</v>
      </c>
      <c r="F6332" t="s">
        <v>3021</v>
      </c>
      <c r="G6332" s="2">
        <v>66.58</v>
      </c>
      <c r="H6332">
        <v>2</v>
      </c>
      <c r="I6332" s="3">
        <v>0</v>
      </c>
      <c r="J6332" s="2">
        <v>15.979200000000001</v>
      </c>
      <c r="K6332" t="str">
        <f>VLOOKUP($E6332,customers!$A$1:C7124,1,FALSE)</f>
        <v>XP-21865</v>
      </c>
      <c r="L6332" t="str">
        <f>VLOOKUP($E6332,customers!$A$1:C7124,2,FALSE)</f>
        <v>Xylona Preis</v>
      </c>
      <c r="M6332" t="str">
        <f>VLOOKUP($E6332,customers!$A$1:C7124,3,FALSE)</f>
        <v>Consumer</v>
      </c>
      <c r="N6332" t="str">
        <f>VLOOKUP($F6332,product!$A$1:$D$1863,1,FALSE)</f>
        <v>OFF-ST-10003123</v>
      </c>
      <c r="O6332" t="str">
        <f>VLOOKUP($F6332,product!$A$1:$D$1863,2,FALSE)</f>
        <v>Office Supplies</v>
      </c>
      <c r="P6332" t="str">
        <f>VLOOKUP($F6332,product!$A$1:$D$1863,3,FALSE)</f>
        <v>Storage</v>
      </c>
      <c r="Q6332" t="str">
        <f>VLOOKUP($F6332,product!$A$1:$D$1863,4,FALSE)</f>
        <v>Fellowes Bases and Tops For Staxonsteel/High-Stak Systems</v>
      </c>
      <c r="R6332" t="str">
        <f>VLOOKUP($A6332,location!$A$1:$F$5010,1,FALSE)</f>
        <v>CA-2014-167927</v>
      </c>
      <c r="S6332" t="str">
        <f>VLOOKUP($A6332,location!$A$1:$F$5010,2,FALSE)</f>
        <v>United States</v>
      </c>
      <c r="T6332" t="str">
        <f>VLOOKUP($A6332,location!$A$1:$F$5010,3,FALSE)</f>
        <v>Westland</v>
      </c>
      <c r="U6332" t="str">
        <f>VLOOKUP($A6332,location!$A$1:$F$5010,4,FALSE)</f>
        <v>Michigan</v>
      </c>
      <c r="V6332">
        <f>VLOOKUP($A6332,location!$A$1:$F$5010,5,FALSE)</f>
        <v>48185</v>
      </c>
      <c r="W6332" t="str">
        <f>VLOOKUP($A6332,location!$A$1:$F$5010,6,FALSE)</f>
        <v>Central</v>
      </c>
    </row>
    <row r="6333" spans="1:23" x14ac:dyDescent="0.25">
      <c r="A6333" t="s">
        <v>5732</v>
      </c>
      <c r="B6333" s="1">
        <v>41659</v>
      </c>
      <c r="C6333" s="1">
        <v>41665</v>
      </c>
      <c r="D6333" t="s">
        <v>19</v>
      </c>
      <c r="E6333" t="s">
        <v>853</v>
      </c>
      <c r="F6333" t="s">
        <v>2364</v>
      </c>
      <c r="G6333" s="2">
        <v>43.92</v>
      </c>
      <c r="H6333">
        <v>3</v>
      </c>
      <c r="I6333" s="3">
        <v>0</v>
      </c>
      <c r="J6333" s="2">
        <v>12.736800000000001</v>
      </c>
      <c r="K6333" t="str">
        <f>VLOOKUP($E6333,customers!$A$1:C7125,1,FALSE)</f>
        <v>XP-21865</v>
      </c>
      <c r="L6333" t="str">
        <f>VLOOKUP($E6333,customers!$A$1:C7125,2,FALSE)</f>
        <v>Xylona Preis</v>
      </c>
      <c r="M6333" t="str">
        <f>VLOOKUP($E6333,customers!$A$1:C7125,3,FALSE)</f>
        <v>Consumer</v>
      </c>
      <c r="N6333" t="str">
        <f>VLOOKUP($F6333,product!$A$1:$D$1863,1,FALSE)</f>
        <v>OFF-AR-10004456</v>
      </c>
      <c r="O6333" t="str">
        <f>VLOOKUP($F6333,product!$A$1:$D$1863,2,FALSE)</f>
        <v>Office Supplies</v>
      </c>
      <c r="P6333" t="str">
        <f>VLOOKUP($F6333,product!$A$1:$D$1863,3,FALSE)</f>
        <v>Art</v>
      </c>
      <c r="Q6333" t="str">
        <f>VLOOKUP($F6333,product!$A$1:$D$1863,4,FALSE)</f>
        <v>Panasonic KP-4ABK Battery-Operated Pencil Sharpener</v>
      </c>
      <c r="R6333" t="str">
        <f>VLOOKUP($A6333,location!$A$1:$F$5010,1,FALSE)</f>
        <v>CA-2014-167927</v>
      </c>
      <c r="S6333" t="str">
        <f>VLOOKUP($A6333,location!$A$1:$F$5010,2,FALSE)</f>
        <v>United States</v>
      </c>
      <c r="T6333" t="str">
        <f>VLOOKUP($A6333,location!$A$1:$F$5010,3,FALSE)</f>
        <v>Westland</v>
      </c>
      <c r="U6333" t="str">
        <f>VLOOKUP($A6333,location!$A$1:$F$5010,4,FALSE)</f>
        <v>Michigan</v>
      </c>
      <c r="V6333">
        <f>VLOOKUP($A6333,location!$A$1:$F$5010,5,FALSE)</f>
        <v>48185</v>
      </c>
      <c r="W6333" t="str">
        <f>VLOOKUP($A6333,location!$A$1:$F$5010,6,FALSE)</f>
        <v>Central</v>
      </c>
    </row>
    <row r="6334" spans="1:23" x14ac:dyDescent="0.25">
      <c r="A6334" t="s">
        <v>5732</v>
      </c>
      <c r="B6334" s="1">
        <v>41659</v>
      </c>
      <c r="C6334" s="1">
        <v>41665</v>
      </c>
      <c r="D6334" t="s">
        <v>19</v>
      </c>
      <c r="E6334" t="s">
        <v>853</v>
      </c>
      <c r="F6334" t="s">
        <v>1863</v>
      </c>
      <c r="G6334" s="2">
        <v>14.73</v>
      </c>
      <c r="H6334">
        <v>3</v>
      </c>
      <c r="I6334" s="3">
        <v>0</v>
      </c>
      <c r="J6334" s="2">
        <v>4.8609</v>
      </c>
      <c r="K6334" t="str">
        <f>VLOOKUP($E6334,customers!$A$1:C7126,1,FALSE)</f>
        <v>XP-21865</v>
      </c>
      <c r="L6334" t="str">
        <f>VLOOKUP($E6334,customers!$A$1:C7126,2,FALSE)</f>
        <v>Xylona Preis</v>
      </c>
      <c r="M6334" t="str">
        <f>VLOOKUP($E6334,customers!$A$1:C7126,3,FALSE)</f>
        <v>Consumer</v>
      </c>
      <c r="N6334" t="str">
        <f>VLOOKUP($F6334,product!$A$1:$D$1863,1,FALSE)</f>
        <v>FUR-FU-10002268</v>
      </c>
      <c r="O6334" t="str">
        <f>VLOOKUP($F6334,product!$A$1:$D$1863,2,FALSE)</f>
        <v>Furniture</v>
      </c>
      <c r="P6334" t="str">
        <f>VLOOKUP($F6334,product!$A$1:$D$1863,3,FALSE)</f>
        <v>Furnishings</v>
      </c>
      <c r="Q6334" t="str">
        <f>VLOOKUP($F6334,product!$A$1:$D$1863,4,FALSE)</f>
        <v>Ultra Door Push Plate</v>
      </c>
      <c r="R6334" t="str">
        <f>VLOOKUP($A6334,location!$A$1:$F$5010,1,FALSE)</f>
        <v>CA-2014-167927</v>
      </c>
      <c r="S6334" t="str">
        <f>VLOOKUP($A6334,location!$A$1:$F$5010,2,FALSE)</f>
        <v>United States</v>
      </c>
      <c r="T6334" t="str">
        <f>VLOOKUP($A6334,location!$A$1:$F$5010,3,FALSE)</f>
        <v>Westland</v>
      </c>
      <c r="U6334" t="str">
        <f>VLOOKUP($A6334,location!$A$1:$F$5010,4,FALSE)</f>
        <v>Michigan</v>
      </c>
      <c r="V6334">
        <f>VLOOKUP($A6334,location!$A$1:$F$5010,5,FALSE)</f>
        <v>48185</v>
      </c>
      <c r="W6334" t="str">
        <f>VLOOKUP($A6334,location!$A$1:$F$5010,6,FALSE)</f>
        <v>Central</v>
      </c>
    </row>
    <row r="6335" spans="1:23" x14ac:dyDescent="0.25">
      <c r="A6335" t="s">
        <v>5732</v>
      </c>
      <c r="B6335" s="1">
        <v>41659</v>
      </c>
      <c r="C6335" s="1">
        <v>41665</v>
      </c>
      <c r="D6335" t="s">
        <v>19</v>
      </c>
      <c r="E6335" t="s">
        <v>853</v>
      </c>
      <c r="F6335" t="s">
        <v>2145</v>
      </c>
      <c r="G6335" s="2">
        <v>29.7</v>
      </c>
      <c r="H6335">
        <v>5</v>
      </c>
      <c r="I6335" s="3">
        <v>0</v>
      </c>
      <c r="J6335" s="2">
        <v>13.365</v>
      </c>
      <c r="K6335" t="str">
        <f>VLOOKUP($E6335,customers!$A$1:C7127,1,FALSE)</f>
        <v>XP-21865</v>
      </c>
      <c r="L6335" t="str">
        <f>VLOOKUP($E6335,customers!$A$1:C7127,2,FALSE)</f>
        <v>Xylona Preis</v>
      </c>
      <c r="M6335" t="str">
        <f>VLOOKUP($E6335,customers!$A$1:C7127,3,FALSE)</f>
        <v>Consumer</v>
      </c>
      <c r="N6335" t="str">
        <f>VLOOKUP($F6335,product!$A$1:$D$1863,1,FALSE)</f>
        <v>OFF-BI-10004364</v>
      </c>
      <c r="O6335" t="str">
        <f>VLOOKUP($F6335,product!$A$1:$D$1863,2,FALSE)</f>
        <v>Office Supplies</v>
      </c>
      <c r="P6335" t="str">
        <f>VLOOKUP($F6335,product!$A$1:$D$1863,3,FALSE)</f>
        <v>Binders</v>
      </c>
      <c r="Q6335" t="str">
        <f>VLOOKUP($F6335,product!$A$1:$D$1863,4,FALSE)</f>
        <v>Storex Dura Pro Binders</v>
      </c>
      <c r="R6335" t="str">
        <f>VLOOKUP($A6335,location!$A$1:$F$5010,1,FALSE)</f>
        <v>CA-2014-167927</v>
      </c>
      <c r="S6335" t="str">
        <f>VLOOKUP($A6335,location!$A$1:$F$5010,2,FALSE)</f>
        <v>United States</v>
      </c>
      <c r="T6335" t="str">
        <f>VLOOKUP($A6335,location!$A$1:$F$5010,3,FALSE)</f>
        <v>Westland</v>
      </c>
      <c r="U6335" t="str">
        <f>VLOOKUP($A6335,location!$A$1:$F$5010,4,FALSE)</f>
        <v>Michigan</v>
      </c>
      <c r="V6335">
        <f>VLOOKUP($A6335,location!$A$1:$F$5010,5,FALSE)</f>
        <v>48185</v>
      </c>
      <c r="W6335" t="str">
        <f>VLOOKUP($A6335,location!$A$1:$F$5010,6,FALSE)</f>
        <v>Central</v>
      </c>
    </row>
    <row r="6336" spans="1:23" x14ac:dyDescent="0.25">
      <c r="A6336" t="s">
        <v>5733</v>
      </c>
      <c r="B6336" s="1">
        <v>41831</v>
      </c>
      <c r="C6336" s="1">
        <v>41835</v>
      </c>
      <c r="D6336" t="s">
        <v>19</v>
      </c>
      <c r="E6336" t="s">
        <v>3986</v>
      </c>
      <c r="F6336" t="s">
        <v>632</v>
      </c>
      <c r="G6336" s="2">
        <v>49.12</v>
      </c>
      <c r="H6336">
        <v>4</v>
      </c>
      <c r="I6336" s="3">
        <v>0</v>
      </c>
      <c r="J6336" s="2">
        <v>23.086400000000001</v>
      </c>
      <c r="K6336" t="str">
        <f>VLOOKUP($E6336,customers!$A$1:C7128,1,FALSE)</f>
        <v>MH-17455</v>
      </c>
      <c r="L6336" t="str">
        <f>VLOOKUP($E6336,customers!$A$1:C7128,2,FALSE)</f>
        <v>Mark Hamilton</v>
      </c>
      <c r="M6336" t="str">
        <f>VLOOKUP($E6336,customers!$A$1:C7128,3,FALSE)</f>
        <v>Consumer</v>
      </c>
      <c r="N6336" t="str">
        <f>VLOOKUP($F6336,product!$A$1:$D$1863,1,FALSE)</f>
        <v>OFF-PA-10001970</v>
      </c>
      <c r="O6336" t="str">
        <f>VLOOKUP($F6336,product!$A$1:$D$1863,2,FALSE)</f>
        <v>Office Supplies</v>
      </c>
      <c r="P6336" t="str">
        <f>VLOOKUP($F6336,product!$A$1:$D$1863,3,FALSE)</f>
        <v>Paper</v>
      </c>
      <c r="Q6336" t="str">
        <f>VLOOKUP($F6336,product!$A$1:$D$1863,4,FALSE)</f>
        <v>Xerox 1881</v>
      </c>
      <c r="R6336" t="str">
        <f>VLOOKUP($A6336,location!$A$1:$F$5010,1,FALSE)</f>
        <v>CA-2014-133305</v>
      </c>
      <c r="S6336" t="str">
        <f>VLOOKUP($A6336,location!$A$1:$F$5010,2,FALSE)</f>
        <v>United States</v>
      </c>
      <c r="T6336" t="str">
        <f>VLOOKUP($A6336,location!$A$1:$F$5010,3,FALSE)</f>
        <v>New York City</v>
      </c>
      <c r="U6336" t="str">
        <f>VLOOKUP($A6336,location!$A$1:$F$5010,4,FALSE)</f>
        <v>New York</v>
      </c>
      <c r="V6336">
        <f>VLOOKUP($A6336,location!$A$1:$F$5010,5,FALSE)</f>
        <v>10011</v>
      </c>
      <c r="W6336" t="str">
        <f>VLOOKUP($A6336,location!$A$1:$F$5010,6,FALSE)</f>
        <v>East</v>
      </c>
    </row>
    <row r="6337" spans="1:23" x14ac:dyDescent="0.25">
      <c r="A6337" t="s">
        <v>5733</v>
      </c>
      <c r="B6337" s="1">
        <v>41831</v>
      </c>
      <c r="C6337" s="1">
        <v>41835</v>
      </c>
      <c r="D6337" t="s">
        <v>19</v>
      </c>
      <c r="E6337" t="s">
        <v>3986</v>
      </c>
      <c r="F6337" t="s">
        <v>2735</v>
      </c>
      <c r="G6337" s="2">
        <v>18.28</v>
      </c>
      <c r="H6337">
        <v>5</v>
      </c>
      <c r="I6337" s="3">
        <v>0.2</v>
      </c>
      <c r="J6337" s="2">
        <v>6.3979999999999997</v>
      </c>
      <c r="K6337" t="str">
        <f>VLOOKUP($E6337,customers!$A$1:C7129,1,FALSE)</f>
        <v>MH-17455</v>
      </c>
      <c r="L6337" t="str">
        <f>VLOOKUP($E6337,customers!$A$1:C7129,2,FALSE)</f>
        <v>Mark Hamilton</v>
      </c>
      <c r="M6337" t="str">
        <f>VLOOKUP($E6337,customers!$A$1:C7129,3,FALSE)</f>
        <v>Consumer</v>
      </c>
      <c r="N6337" t="str">
        <f>VLOOKUP($F6337,product!$A$1:$D$1863,1,FALSE)</f>
        <v>OFF-BI-10002954</v>
      </c>
      <c r="O6337" t="str">
        <f>VLOOKUP($F6337,product!$A$1:$D$1863,2,FALSE)</f>
        <v>Office Supplies</v>
      </c>
      <c r="P6337" t="str">
        <f>VLOOKUP($F6337,product!$A$1:$D$1863,3,FALSE)</f>
        <v>Binders</v>
      </c>
      <c r="Q6337" t="str">
        <f>VLOOKUP($F6337,product!$A$1:$D$1863,4,FALSE)</f>
        <v>Newell 3-Hole Punched Plastic Slotted Magazine Holders for Binders</v>
      </c>
      <c r="R6337" t="str">
        <f>VLOOKUP($A6337,location!$A$1:$F$5010,1,FALSE)</f>
        <v>CA-2014-133305</v>
      </c>
      <c r="S6337" t="str">
        <f>VLOOKUP($A6337,location!$A$1:$F$5010,2,FALSE)</f>
        <v>United States</v>
      </c>
      <c r="T6337" t="str">
        <f>VLOOKUP($A6337,location!$A$1:$F$5010,3,FALSE)</f>
        <v>New York City</v>
      </c>
      <c r="U6337" t="str">
        <f>VLOOKUP($A6337,location!$A$1:$F$5010,4,FALSE)</f>
        <v>New York</v>
      </c>
      <c r="V6337">
        <f>VLOOKUP($A6337,location!$A$1:$F$5010,5,FALSE)</f>
        <v>10011</v>
      </c>
      <c r="W6337" t="str">
        <f>VLOOKUP($A6337,location!$A$1:$F$5010,6,FALSE)</f>
        <v>East</v>
      </c>
    </row>
    <row r="6338" spans="1:23" x14ac:dyDescent="0.25">
      <c r="A6338" t="s">
        <v>5734</v>
      </c>
      <c r="B6338" s="1">
        <v>42612</v>
      </c>
      <c r="C6338" s="1">
        <v>42619</v>
      </c>
      <c r="D6338" t="s">
        <v>19</v>
      </c>
      <c r="E6338" t="s">
        <v>3841</v>
      </c>
      <c r="F6338" t="s">
        <v>3912</v>
      </c>
      <c r="G6338" s="2">
        <v>47.04</v>
      </c>
      <c r="H6338">
        <v>4</v>
      </c>
      <c r="I6338" s="3">
        <v>0</v>
      </c>
      <c r="J6338" s="2">
        <v>15.993600000000001</v>
      </c>
      <c r="K6338" t="str">
        <f>VLOOKUP($E6338,customers!$A$1:C7130,1,FALSE)</f>
        <v>BG-11740</v>
      </c>
      <c r="L6338" t="str">
        <f>VLOOKUP($E6338,customers!$A$1:C7130,2,FALSE)</f>
        <v>Bruce Geld</v>
      </c>
      <c r="M6338" t="str">
        <f>VLOOKUP($E6338,customers!$A$1:C7130,3,FALSE)</f>
        <v>Consumer</v>
      </c>
      <c r="N6338" t="str">
        <f>VLOOKUP($F6338,product!$A$1:$D$1863,1,FALSE)</f>
        <v>FUR-FU-10000672</v>
      </c>
      <c r="O6338" t="str">
        <f>VLOOKUP($F6338,product!$A$1:$D$1863,2,FALSE)</f>
        <v>Furniture</v>
      </c>
      <c r="P6338" t="str">
        <f>VLOOKUP($F6338,product!$A$1:$D$1863,3,FALSE)</f>
        <v>Furnishings</v>
      </c>
      <c r="Q6338" t="str">
        <f>VLOOKUP($F6338,product!$A$1:$D$1863,4,FALSE)</f>
        <v>Executive Impressions 10" Spectator Wall Clock</v>
      </c>
      <c r="R6338" t="str">
        <f>VLOOKUP($A6338,location!$A$1:$F$5010,1,FALSE)</f>
        <v>CA-2016-165995</v>
      </c>
      <c r="S6338" t="str">
        <f>VLOOKUP($A6338,location!$A$1:$F$5010,2,FALSE)</f>
        <v>United States</v>
      </c>
      <c r="T6338" t="str">
        <f>VLOOKUP($A6338,location!$A$1:$F$5010,3,FALSE)</f>
        <v>Los Angeles</v>
      </c>
      <c r="U6338" t="str">
        <f>VLOOKUP($A6338,location!$A$1:$F$5010,4,FALSE)</f>
        <v>California</v>
      </c>
      <c r="V6338">
        <f>VLOOKUP($A6338,location!$A$1:$F$5010,5,FALSE)</f>
        <v>90008</v>
      </c>
      <c r="W6338" t="str">
        <f>VLOOKUP($A6338,location!$A$1:$F$5010,6,FALSE)</f>
        <v>West</v>
      </c>
    </row>
    <row r="6339" spans="1:23" x14ac:dyDescent="0.25">
      <c r="A6339" t="s">
        <v>5734</v>
      </c>
      <c r="B6339" s="1">
        <v>42612</v>
      </c>
      <c r="C6339" s="1">
        <v>42619</v>
      </c>
      <c r="D6339" t="s">
        <v>19</v>
      </c>
      <c r="E6339" t="s">
        <v>3841</v>
      </c>
      <c r="F6339" t="s">
        <v>3751</v>
      </c>
      <c r="G6339" s="2">
        <v>339.96</v>
      </c>
      <c r="H6339">
        <v>5</v>
      </c>
      <c r="I6339" s="3">
        <v>0.2</v>
      </c>
      <c r="J6339" s="2">
        <v>42.494999999999997</v>
      </c>
      <c r="K6339" t="str">
        <f>VLOOKUP($E6339,customers!$A$1:C7131,1,FALSE)</f>
        <v>BG-11740</v>
      </c>
      <c r="L6339" t="str">
        <f>VLOOKUP($E6339,customers!$A$1:C7131,2,FALSE)</f>
        <v>Bruce Geld</v>
      </c>
      <c r="M6339" t="str">
        <f>VLOOKUP($E6339,customers!$A$1:C7131,3,FALSE)</f>
        <v>Consumer</v>
      </c>
      <c r="N6339" t="str">
        <f>VLOOKUP($F6339,product!$A$1:$D$1863,1,FALSE)</f>
        <v>TEC-PH-10004908</v>
      </c>
      <c r="O6339" t="str">
        <f>VLOOKUP($F6339,product!$A$1:$D$1863,2,FALSE)</f>
        <v>Technology</v>
      </c>
      <c r="P6339" t="str">
        <f>VLOOKUP($F6339,product!$A$1:$D$1863,3,FALSE)</f>
        <v>Phones</v>
      </c>
      <c r="Q6339" t="str">
        <f>VLOOKUP($F6339,product!$A$1:$D$1863,4,FALSE)</f>
        <v>Panasonic KX TS3282W Corded phone</v>
      </c>
      <c r="R6339" t="str">
        <f>VLOOKUP($A6339,location!$A$1:$F$5010,1,FALSE)</f>
        <v>CA-2016-165995</v>
      </c>
      <c r="S6339" t="str">
        <f>VLOOKUP($A6339,location!$A$1:$F$5010,2,FALSE)</f>
        <v>United States</v>
      </c>
      <c r="T6339" t="str">
        <f>VLOOKUP($A6339,location!$A$1:$F$5010,3,FALSE)</f>
        <v>Los Angeles</v>
      </c>
      <c r="U6339" t="str">
        <f>VLOOKUP($A6339,location!$A$1:$F$5010,4,FALSE)</f>
        <v>California</v>
      </c>
      <c r="V6339">
        <f>VLOOKUP($A6339,location!$A$1:$F$5010,5,FALSE)</f>
        <v>90008</v>
      </c>
      <c r="W6339" t="str">
        <f>VLOOKUP($A6339,location!$A$1:$F$5010,6,FALSE)</f>
        <v>West</v>
      </c>
    </row>
    <row r="6340" spans="1:23" x14ac:dyDescent="0.25">
      <c r="A6340" t="s">
        <v>5735</v>
      </c>
      <c r="B6340" s="1">
        <v>43013</v>
      </c>
      <c r="C6340" s="1">
        <v>43017</v>
      </c>
      <c r="D6340" t="s">
        <v>19</v>
      </c>
      <c r="E6340" t="s">
        <v>2222</v>
      </c>
      <c r="F6340" t="s">
        <v>3830</v>
      </c>
      <c r="G6340" s="2">
        <v>87.8</v>
      </c>
      <c r="H6340">
        <v>4</v>
      </c>
      <c r="I6340" s="3">
        <v>0</v>
      </c>
      <c r="J6340" s="2">
        <v>43.9</v>
      </c>
      <c r="K6340" t="str">
        <f>VLOOKUP($E6340,customers!$A$1:C7132,1,FALSE)</f>
        <v>TS-21370</v>
      </c>
      <c r="L6340" t="str">
        <f>VLOOKUP($E6340,customers!$A$1:C7132,2,FALSE)</f>
        <v>Todd Sumrall</v>
      </c>
      <c r="M6340" t="str">
        <f>VLOOKUP($E6340,customers!$A$1:C7132,3,FALSE)</f>
        <v>Corporate</v>
      </c>
      <c r="N6340" t="str">
        <f>VLOOKUP($F6340,product!$A$1:$D$1863,1,FALSE)</f>
        <v>TEC-PH-10003095</v>
      </c>
      <c r="O6340" t="str">
        <f>VLOOKUP($F6340,product!$A$1:$D$1863,2,FALSE)</f>
        <v>Technology</v>
      </c>
      <c r="P6340" t="str">
        <f>VLOOKUP($F6340,product!$A$1:$D$1863,3,FALSE)</f>
        <v>Phones</v>
      </c>
      <c r="Q6340" t="str">
        <f>VLOOKUP($F6340,product!$A$1:$D$1863,4,FALSE)</f>
        <v>Samsung HM1900 Bluetooth Headset</v>
      </c>
      <c r="R6340" t="str">
        <f>VLOOKUP($A6340,location!$A$1:$F$5010,1,FALSE)</f>
        <v>CA-2017-143112</v>
      </c>
      <c r="S6340" t="str">
        <f>VLOOKUP($A6340,location!$A$1:$F$5010,2,FALSE)</f>
        <v>United States</v>
      </c>
      <c r="T6340" t="str">
        <f>VLOOKUP($A6340,location!$A$1:$F$5010,3,FALSE)</f>
        <v>New York City</v>
      </c>
      <c r="U6340" t="str">
        <f>VLOOKUP($A6340,location!$A$1:$F$5010,4,FALSE)</f>
        <v>New York</v>
      </c>
      <c r="V6340">
        <f>VLOOKUP($A6340,location!$A$1:$F$5010,5,FALSE)</f>
        <v>10035</v>
      </c>
      <c r="W6340" t="str">
        <f>VLOOKUP($A6340,location!$A$1:$F$5010,6,FALSE)</f>
        <v>East</v>
      </c>
    </row>
    <row r="6341" spans="1:23" x14ac:dyDescent="0.25">
      <c r="A6341" t="s">
        <v>5735</v>
      </c>
      <c r="B6341" s="1">
        <v>43013</v>
      </c>
      <c r="C6341" s="1">
        <v>43017</v>
      </c>
      <c r="D6341" t="s">
        <v>19</v>
      </c>
      <c r="E6341" t="s">
        <v>2222</v>
      </c>
      <c r="F6341" t="s">
        <v>1736</v>
      </c>
      <c r="G6341" s="2">
        <v>221.38200000000001</v>
      </c>
      <c r="H6341">
        <v>2</v>
      </c>
      <c r="I6341" s="3">
        <v>0.1</v>
      </c>
      <c r="J6341" s="2">
        <v>2.4598</v>
      </c>
      <c r="K6341" t="str">
        <f>VLOOKUP($E6341,customers!$A$1:C7133,1,FALSE)</f>
        <v>TS-21370</v>
      </c>
      <c r="L6341" t="str">
        <f>VLOOKUP($E6341,customers!$A$1:C7133,2,FALSE)</f>
        <v>Todd Sumrall</v>
      </c>
      <c r="M6341" t="str">
        <f>VLOOKUP($E6341,customers!$A$1:C7133,3,FALSE)</f>
        <v>Corporate</v>
      </c>
      <c r="N6341" t="str">
        <f>VLOOKUP($F6341,product!$A$1:$D$1863,1,FALSE)</f>
        <v>FUR-CH-10002880</v>
      </c>
      <c r="O6341" t="str">
        <f>VLOOKUP($F6341,product!$A$1:$D$1863,2,FALSE)</f>
        <v>Furniture</v>
      </c>
      <c r="P6341" t="str">
        <f>VLOOKUP($F6341,product!$A$1:$D$1863,3,FALSE)</f>
        <v>Chairs</v>
      </c>
      <c r="Q6341" t="str">
        <f>VLOOKUP($F6341,product!$A$1:$D$1863,4,FALSE)</f>
        <v>Global High-Back Leather Tilter, Burgundy</v>
      </c>
      <c r="R6341" t="str">
        <f>VLOOKUP($A6341,location!$A$1:$F$5010,1,FALSE)</f>
        <v>CA-2017-143112</v>
      </c>
      <c r="S6341" t="str">
        <f>VLOOKUP($A6341,location!$A$1:$F$5010,2,FALSE)</f>
        <v>United States</v>
      </c>
      <c r="T6341" t="str">
        <f>VLOOKUP($A6341,location!$A$1:$F$5010,3,FALSE)</f>
        <v>New York City</v>
      </c>
      <c r="U6341" t="str">
        <f>VLOOKUP($A6341,location!$A$1:$F$5010,4,FALSE)</f>
        <v>New York</v>
      </c>
      <c r="V6341">
        <f>VLOOKUP($A6341,location!$A$1:$F$5010,5,FALSE)</f>
        <v>10035</v>
      </c>
      <c r="W6341" t="str">
        <f>VLOOKUP($A6341,location!$A$1:$F$5010,6,FALSE)</f>
        <v>East</v>
      </c>
    </row>
    <row r="6342" spans="1:23" x14ac:dyDescent="0.25">
      <c r="A6342" t="s">
        <v>5735</v>
      </c>
      <c r="B6342" s="1">
        <v>43013</v>
      </c>
      <c r="C6342" s="1">
        <v>43017</v>
      </c>
      <c r="D6342" t="s">
        <v>19</v>
      </c>
      <c r="E6342" t="s">
        <v>2222</v>
      </c>
      <c r="F6342" t="s">
        <v>4528</v>
      </c>
      <c r="G6342" s="2">
        <v>5199.96</v>
      </c>
      <c r="H6342">
        <v>4</v>
      </c>
      <c r="I6342" s="3">
        <v>0</v>
      </c>
      <c r="J6342" s="2">
        <v>1351.9896000000001</v>
      </c>
      <c r="K6342" t="str">
        <f>VLOOKUP($E6342,customers!$A$1:C7134,1,FALSE)</f>
        <v>TS-21370</v>
      </c>
      <c r="L6342" t="str">
        <f>VLOOKUP($E6342,customers!$A$1:C7134,2,FALSE)</f>
        <v>Todd Sumrall</v>
      </c>
      <c r="M6342" t="str">
        <f>VLOOKUP($E6342,customers!$A$1:C7134,3,FALSE)</f>
        <v>Corporate</v>
      </c>
      <c r="N6342" t="str">
        <f>VLOOKUP($F6342,product!$A$1:$D$1863,1,FALSE)</f>
        <v>TEC-MA-10001047</v>
      </c>
      <c r="O6342" t="str">
        <f>VLOOKUP($F6342,product!$A$1:$D$1863,2,FALSE)</f>
        <v>Technology</v>
      </c>
      <c r="P6342" t="str">
        <f>VLOOKUP($F6342,product!$A$1:$D$1863,3,FALSE)</f>
        <v>Machines</v>
      </c>
      <c r="Q6342" t="str">
        <f>VLOOKUP($F6342,product!$A$1:$D$1863,4,FALSE)</f>
        <v>3D Systems Cube Printer, 2nd Generation, Magenta</v>
      </c>
      <c r="R6342" t="str">
        <f>VLOOKUP($A6342,location!$A$1:$F$5010,1,FALSE)</f>
        <v>CA-2017-143112</v>
      </c>
      <c r="S6342" t="str">
        <f>VLOOKUP($A6342,location!$A$1:$F$5010,2,FALSE)</f>
        <v>United States</v>
      </c>
      <c r="T6342" t="str">
        <f>VLOOKUP($A6342,location!$A$1:$F$5010,3,FALSE)</f>
        <v>New York City</v>
      </c>
      <c r="U6342" t="str">
        <f>VLOOKUP($A6342,location!$A$1:$F$5010,4,FALSE)</f>
        <v>New York</v>
      </c>
      <c r="V6342">
        <f>VLOOKUP($A6342,location!$A$1:$F$5010,5,FALSE)</f>
        <v>10035</v>
      </c>
      <c r="W6342" t="str">
        <f>VLOOKUP($A6342,location!$A$1:$F$5010,6,FALSE)</f>
        <v>East</v>
      </c>
    </row>
    <row r="6343" spans="1:23" x14ac:dyDescent="0.25">
      <c r="A6343" t="s">
        <v>5736</v>
      </c>
      <c r="B6343" s="1">
        <v>42735</v>
      </c>
      <c r="C6343" s="1">
        <v>42737</v>
      </c>
      <c r="D6343" t="s">
        <v>79</v>
      </c>
      <c r="E6343" t="s">
        <v>2686</v>
      </c>
      <c r="F6343" t="s">
        <v>2635</v>
      </c>
      <c r="G6343" s="2">
        <v>156.512</v>
      </c>
      <c r="H6343">
        <v>4</v>
      </c>
      <c r="I6343" s="3">
        <v>0.2</v>
      </c>
      <c r="J6343" s="2">
        <v>-35.215200000000003</v>
      </c>
      <c r="K6343" t="str">
        <f>VLOOKUP($E6343,customers!$A$1:C7135,1,FALSE)</f>
        <v>DB-13660</v>
      </c>
      <c r="L6343" t="str">
        <f>VLOOKUP($E6343,customers!$A$1:C7135,2,FALSE)</f>
        <v>Duane Benoit</v>
      </c>
      <c r="M6343" t="str">
        <f>VLOOKUP($E6343,customers!$A$1:C7135,3,FALSE)</f>
        <v>Consumer</v>
      </c>
      <c r="N6343" t="str">
        <f>VLOOKUP($F6343,product!$A$1:$D$1863,1,FALSE)</f>
        <v>OFF-ST-10002554</v>
      </c>
      <c r="O6343" t="str">
        <f>VLOOKUP($F6343,product!$A$1:$D$1863,2,FALSE)</f>
        <v>Office Supplies</v>
      </c>
      <c r="P6343" t="str">
        <f>VLOOKUP($F6343,product!$A$1:$D$1863,3,FALSE)</f>
        <v>Storage</v>
      </c>
      <c r="Q6343" t="str">
        <f>VLOOKUP($F6343,product!$A$1:$D$1863,4,FALSE)</f>
        <v>Tennsco Industrial Shelving</v>
      </c>
      <c r="R6343" t="str">
        <f>VLOOKUP($A6343,location!$A$1:$F$5010,1,FALSE)</f>
        <v>US-2017-105830</v>
      </c>
      <c r="S6343" t="str">
        <f>VLOOKUP($A6343,location!$A$1:$F$5010,2,FALSE)</f>
        <v>United States</v>
      </c>
      <c r="T6343" t="str">
        <f>VLOOKUP($A6343,location!$A$1:$F$5010,3,FALSE)</f>
        <v>Lancaster</v>
      </c>
      <c r="U6343" t="str">
        <f>VLOOKUP($A6343,location!$A$1:$F$5010,4,FALSE)</f>
        <v>Ohio</v>
      </c>
      <c r="V6343">
        <f>VLOOKUP($A6343,location!$A$1:$F$5010,5,FALSE)</f>
        <v>43130</v>
      </c>
      <c r="W6343" t="str">
        <f>VLOOKUP($A6343,location!$A$1:$F$5010,6,FALSE)</f>
        <v>East</v>
      </c>
    </row>
    <row r="6344" spans="1:23" x14ac:dyDescent="0.25">
      <c r="A6344" t="s">
        <v>5737</v>
      </c>
      <c r="B6344" s="1">
        <v>42070</v>
      </c>
      <c r="C6344" s="1">
        <v>42073</v>
      </c>
      <c r="D6344" t="s">
        <v>79</v>
      </c>
      <c r="E6344" t="s">
        <v>3609</v>
      </c>
      <c r="F6344" t="s">
        <v>494</v>
      </c>
      <c r="G6344" s="2">
        <v>119.85</v>
      </c>
      <c r="H6344">
        <v>3</v>
      </c>
      <c r="I6344" s="3">
        <v>0</v>
      </c>
      <c r="J6344" s="2">
        <v>52.734000000000002</v>
      </c>
      <c r="K6344" t="str">
        <f>VLOOKUP($E6344,customers!$A$1:C7136,1,FALSE)</f>
        <v>EM-14140</v>
      </c>
      <c r="L6344" t="str">
        <f>VLOOKUP($E6344,customers!$A$1:C7136,2,FALSE)</f>
        <v>Eugene Moren</v>
      </c>
      <c r="M6344" t="str">
        <f>VLOOKUP($E6344,customers!$A$1:C7136,3,FALSE)</f>
        <v>Home Office</v>
      </c>
      <c r="N6344" t="str">
        <f>VLOOKUP($F6344,product!$A$1:$D$1863,1,FALSE)</f>
        <v>TEC-AC-10004469</v>
      </c>
      <c r="O6344" t="str">
        <f>VLOOKUP($F6344,product!$A$1:$D$1863,2,FALSE)</f>
        <v>Technology</v>
      </c>
      <c r="P6344" t="str">
        <f>VLOOKUP($F6344,product!$A$1:$D$1863,3,FALSE)</f>
        <v>Accessories</v>
      </c>
      <c r="Q6344" t="str">
        <f>VLOOKUP($F6344,product!$A$1:$D$1863,4,FALSE)</f>
        <v>Microsoft Sculpt Comfort Mouse</v>
      </c>
      <c r="R6344" t="str">
        <f>VLOOKUP($A6344,location!$A$1:$F$5010,1,FALSE)</f>
        <v>CA-2015-146255</v>
      </c>
      <c r="S6344" t="str">
        <f>VLOOKUP($A6344,location!$A$1:$F$5010,2,FALSE)</f>
        <v>United States</v>
      </c>
      <c r="T6344" t="str">
        <f>VLOOKUP($A6344,location!$A$1:$F$5010,3,FALSE)</f>
        <v>Newark</v>
      </c>
      <c r="U6344" t="str">
        <f>VLOOKUP($A6344,location!$A$1:$F$5010,4,FALSE)</f>
        <v>Delaware</v>
      </c>
      <c r="V6344">
        <f>VLOOKUP($A6344,location!$A$1:$F$5010,5,FALSE)</f>
        <v>19711</v>
      </c>
      <c r="W6344" t="str">
        <f>VLOOKUP($A6344,location!$A$1:$F$5010,6,FALSE)</f>
        <v>East</v>
      </c>
    </row>
    <row r="6345" spans="1:23" x14ac:dyDescent="0.25">
      <c r="A6345" t="s">
        <v>5737</v>
      </c>
      <c r="B6345" s="1">
        <v>42070</v>
      </c>
      <c r="C6345" s="1">
        <v>42073</v>
      </c>
      <c r="D6345" t="s">
        <v>79</v>
      </c>
      <c r="E6345" t="s">
        <v>3609</v>
      </c>
      <c r="F6345" t="s">
        <v>678</v>
      </c>
      <c r="G6345" s="2">
        <v>30.44</v>
      </c>
      <c r="H6345">
        <v>2</v>
      </c>
      <c r="I6345" s="3">
        <v>0</v>
      </c>
      <c r="J6345" s="2">
        <v>14.9156</v>
      </c>
      <c r="K6345" t="str">
        <f>VLOOKUP($E6345,customers!$A$1:C7137,1,FALSE)</f>
        <v>EM-14140</v>
      </c>
      <c r="L6345" t="str">
        <f>VLOOKUP($E6345,customers!$A$1:C7137,2,FALSE)</f>
        <v>Eugene Moren</v>
      </c>
      <c r="M6345" t="str">
        <f>VLOOKUP($E6345,customers!$A$1:C7137,3,FALSE)</f>
        <v>Home Office</v>
      </c>
      <c r="N6345" t="str">
        <f>VLOOKUP($F6345,product!$A$1:$D$1863,1,FALSE)</f>
        <v>OFF-BI-10000309</v>
      </c>
      <c r="O6345" t="str">
        <f>VLOOKUP($F6345,product!$A$1:$D$1863,2,FALSE)</f>
        <v>Office Supplies</v>
      </c>
      <c r="P6345" t="str">
        <f>VLOOKUP($F6345,product!$A$1:$D$1863,3,FALSE)</f>
        <v>Binders</v>
      </c>
      <c r="Q6345" t="str">
        <f>VLOOKUP($F6345,product!$A$1:$D$1863,4,FALSE)</f>
        <v>GBC Twin Loop Wire Binding Elements, 9/16" Spine, Black</v>
      </c>
      <c r="R6345" t="str">
        <f>VLOOKUP($A6345,location!$A$1:$F$5010,1,FALSE)</f>
        <v>CA-2015-146255</v>
      </c>
      <c r="S6345" t="str">
        <f>VLOOKUP($A6345,location!$A$1:$F$5010,2,FALSE)</f>
        <v>United States</v>
      </c>
      <c r="T6345" t="str">
        <f>VLOOKUP($A6345,location!$A$1:$F$5010,3,FALSE)</f>
        <v>Newark</v>
      </c>
      <c r="U6345" t="str">
        <f>VLOOKUP($A6345,location!$A$1:$F$5010,4,FALSE)</f>
        <v>Delaware</v>
      </c>
      <c r="V6345">
        <f>VLOOKUP($A6345,location!$A$1:$F$5010,5,FALSE)</f>
        <v>19711</v>
      </c>
      <c r="W6345" t="str">
        <f>VLOOKUP($A6345,location!$A$1:$F$5010,6,FALSE)</f>
        <v>East</v>
      </c>
    </row>
    <row r="6346" spans="1:23" x14ac:dyDescent="0.25">
      <c r="A6346" t="s">
        <v>5737</v>
      </c>
      <c r="B6346" s="1">
        <v>42070</v>
      </c>
      <c r="C6346" s="1">
        <v>42073</v>
      </c>
      <c r="D6346" t="s">
        <v>79</v>
      </c>
      <c r="E6346" t="s">
        <v>3609</v>
      </c>
      <c r="F6346" t="s">
        <v>2178</v>
      </c>
      <c r="G6346" s="2">
        <v>69.28</v>
      </c>
      <c r="H6346">
        <v>2</v>
      </c>
      <c r="I6346" s="3">
        <v>0</v>
      </c>
      <c r="J6346" s="2">
        <v>33.254399999999997</v>
      </c>
      <c r="K6346" t="str">
        <f>VLOOKUP($E6346,customers!$A$1:C7138,1,FALSE)</f>
        <v>EM-14140</v>
      </c>
      <c r="L6346" t="str">
        <f>VLOOKUP($E6346,customers!$A$1:C7138,2,FALSE)</f>
        <v>Eugene Moren</v>
      </c>
      <c r="M6346" t="str">
        <f>VLOOKUP($E6346,customers!$A$1:C7138,3,FALSE)</f>
        <v>Home Office</v>
      </c>
      <c r="N6346" t="str">
        <f>VLOOKUP($F6346,product!$A$1:$D$1863,1,FALSE)</f>
        <v>OFF-BI-10001765</v>
      </c>
      <c r="O6346" t="str">
        <f>VLOOKUP($F6346,product!$A$1:$D$1863,2,FALSE)</f>
        <v>Office Supplies</v>
      </c>
      <c r="P6346" t="str">
        <f>VLOOKUP($F6346,product!$A$1:$D$1863,3,FALSE)</f>
        <v>Binders</v>
      </c>
      <c r="Q6346" t="str">
        <f>VLOOKUP($F6346,product!$A$1:$D$1863,4,FALSE)</f>
        <v>Wilson Jones Heavy-Duty Casebound Ring Binders with Metal Hinges</v>
      </c>
      <c r="R6346" t="str">
        <f>VLOOKUP($A6346,location!$A$1:$F$5010,1,FALSE)</f>
        <v>CA-2015-146255</v>
      </c>
      <c r="S6346" t="str">
        <f>VLOOKUP($A6346,location!$A$1:$F$5010,2,FALSE)</f>
        <v>United States</v>
      </c>
      <c r="T6346" t="str">
        <f>VLOOKUP($A6346,location!$A$1:$F$5010,3,FALSE)</f>
        <v>Newark</v>
      </c>
      <c r="U6346" t="str">
        <f>VLOOKUP($A6346,location!$A$1:$F$5010,4,FALSE)</f>
        <v>Delaware</v>
      </c>
      <c r="V6346">
        <f>VLOOKUP($A6346,location!$A$1:$F$5010,5,FALSE)</f>
        <v>19711</v>
      </c>
      <c r="W6346" t="str">
        <f>VLOOKUP($A6346,location!$A$1:$F$5010,6,FALSE)</f>
        <v>East</v>
      </c>
    </row>
    <row r="6347" spans="1:23" x14ac:dyDescent="0.25">
      <c r="A6347" t="s">
        <v>5737</v>
      </c>
      <c r="B6347" s="1">
        <v>42070</v>
      </c>
      <c r="C6347" s="1">
        <v>42073</v>
      </c>
      <c r="D6347" t="s">
        <v>79</v>
      </c>
      <c r="E6347" t="s">
        <v>3609</v>
      </c>
      <c r="F6347" t="s">
        <v>4276</v>
      </c>
      <c r="G6347" s="2">
        <v>587.97</v>
      </c>
      <c r="H6347">
        <v>3</v>
      </c>
      <c r="I6347" s="3">
        <v>0</v>
      </c>
      <c r="J6347" s="2">
        <v>170.51130000000001</v>
      </c>
      <c r="K6347" t="str">
        <f>VLOOKUP($E6347,customers!$A$1:C7139,1,FALSE)</f>
        <v>EM-14140</v>
      </c>
      <c r="L6347" t="str">
        <f>VLOOKUP($E6347,customers!$A$1:C7139,2,FALSE)</f>
        <v>Eugene Moren</v>
      </c>
      <c r="M6347" t="str">
        <f>VLOOKUP($E6347,customers!$A$1:C7139,3,FALSE)</f>
        <v>Home Office</v>
      </c>
      <c r="N6347" t="str">
        <f>VLOOKUP($F6347,product!$A$1:$D$1863,1,FALSE)</f>
        <v>TEC-PH-10001619</v>
      </c>
      <c r="O6347" t="str">
        <f>VLOOKUP($F6347,product!$A$1:$D$1863,2,FALSE)</f>
        <v>Technology</v>
      </c>
      <c r="P6347" t="str">
        <f>VLOOKUP($F6347,product!$A$1:$D$1863,3,FALSE)</f>
        <v>Phones</v>
      </c>
      <c r="Q6347" t="str">
        <f>VLOOKUP($F6347,product!$A$1:$D$1863,4,FALSE)</f>
        <v>LG G3</v>
      </c>
      <c r="R6347" t="str">
        <f>VLOOKUP($A6347,location!$A$1:$F$5010,1,FALSE)</f>
        <v>CA-2015-146255</v>
      </c>
      <c r="S6347" t="str">
        <f>VLOOKUP($A6347,location!$A$1:$F$5010,2,FALSE)</f>
        <v>United States</v>
      </c>
      <c r="T6347" t="str">
        <f>VLOOKUP($A6347,location!$A$1:$F$5010,3,FALSE)</f>
        <v>Newark</v>
      </c>
      <c r="U6347" t="str">
        <f>VLOOKUP($A6347,location!$A$1:$F$5010,4,FALSE)</f>
        <v>Delaware</v>
      </c>
      <c r="V6347">
        <f>VLOOKUP($A6347,location!$A$1:$F$5010,5,FALSE)</f>
        <v>19711</v>
      </c>
      <c r="W6347" t="str">
        <f>VLOOKUP($A6347,location!$A$1:$F$5010,6,FALSE)</f>
        <v>East</v>
      </c>
    </row>
    <row r="6348" spans="1:23" x14ac:dyDescent="0.25">
      <c r="A6348" t="s">
        <v>5738</v>
      </c>
      <c r="B6348" s="1">
        <v>43028</v>
      </c>
      <c r="C6348" s="1">
        <v>43028</v>
      </c>
      <c r="D6348" t="s">
        <v>654</v>
      </c>
      <c r="E6348" t="s">
        <v>205</v>
      </c>
      <c r="F6348" t="s">
        <v>2524</v>
      </c>
      <c r="G6348" s="2">
        <v>24.55</v>
      </c>
      <c r="H6348">
        <v>5</v>
      </c>
      <c r="I6348" s="3">
        <v>0</v>
      </c>
      <c r="J6348" s="2">
        <v>12.029500000000001</v>
      </c>
      <c r="K6348" t="str">
        <f>VLOOKUP($E6348,customers!$A$1:C7140,1,FALSE)</f>
        <v>RB-19465</v>
      </c>
      <c r="L6348" t="str">
        <f>VLOOKUP($E6348,customers!$A$1:C7140,2,FALSE)</f>
        <v>Rick Bensley</v>
      </c>
      <c r="M6348" t="str">
        <f>VLOOKUP($E6348,customers!$A$1:C7140,3,FALSE)</f>
        <v>Home Office</v>
      </c>
      <c r="N6348" t="str">
        <f>VLOOKUP($F6348,product!$A$1:$D$1863,1,FALSE)</f>
        <v>OFF-LA-10002034</v>
      </c>
      <c r="O6348" t="str">
        <f>VLOOKUP($F6348,product!$A$1:$D$1863,2,FALSE)</f>
        <v>Office Supplies</v>
      </c>
      <c r="P6348" t="str">
        <f>VLOOKUP($F6348,product!$A$1:$D$1863,3,FALSE)</f>
        <v>Labels</v>
      </c>
      <c r="Q6348" t="str">
        <f>VLOOKUP($F6348,product!$A$1:$D$1863,4,FALSE)</f>
        <v>Avery 478</v>
      </c>
      <c r="R6348" t="str">
        <f>VLOOKUP($A6348,location!$A$1:$F$5010,1,FALSE)</f>
        <v>CA-2017-104822</v>
      </c>
      <c r="S6348" t="str">
        <f>VLOOKUP($A6348,location!$A$1:$F$5010,2,FALSE)</f>
        <v>United States</v>
      </c>
      <c r="T6348" t="str">
        <f>VLOOKUP($A6348,location!$A$1:$F$5010,3,FALSE)</f>
        <v>New York City</v>
      </c>
      <c r="U6348" t="str">
        <f>VLOOKUP($A6348,location!$A$1:$F$5010,4,FALSE)</f>
        <v>New York</v>
      </c>
      <c r="V6348">
        <f>VLOOKUP($A6348,location!$A$1:$F$5010,5,FALSE)</f>
        <v>10024</v>
      </c>
      <c r="W6348" t="str">
        <f>VLOOKUP($A6348,location!$A$1:$F$5010,6,FALSE)</f>
        <v>East</v>
      </c>
    </row>
    <row r="6349" spans="1:23" x14ac:dyDescent="0.25">
      <c r="A6349" t="s">
        <v>5739</v>
      </c>
      <c r="B6349" s="1">
        <v>42125</v>
      </c>
      <c r="C6349" s="1">
        <v>42130</v>
      </c>
      <c r="D6349" t="s">
        <v>19</v>
      </c>
      <c r="E6349" t="s">
        <v>599</v>
      </c>
      <c r="F6349" t="s">
        <v>678</v>
      </c>
      <c r="G6349" s="2">
        <v>12.176</v>
      </c>
      <c r="H6349">
        <v>1</v>
      </c>
      <c r="I6349" s="3">
        <v>0.2</v>
      </c>
      <c r="J6349" s="2">
        <v>4.4138000000000002</v>
      </c>
      <c r="K6349" t="str">
        <f>VLOOKUP($E6349,customers!$A$1:C7141,1,FALSE)</f>
        <v>PO-18850</v>
      </c>
      <c r="L6349" t="str">
        <f>VLOOKUP($E6349,customers!$A$1:C7141,2,FALSE)</f>
        <v>Patrick O'Brill</v>
      </c>
      <c r="M6349" t="str">
        <f>VLOOKUP($E6349,customers!$A$1:C7141,3,FALSE)</f>
        <v>Consumer</v>
      </c>
      <c r="N6349" t="str">
        <f>VLOOKUP($F6349,product!$A$1:$D$1863,1,FALSE)</f>
        <v>OFF-BI-10000309</v>
      </c>
      <c r="O6349" t="str">
        <f>VLOOKUP($F6349,product!$A$1:$D$1863,2,FALSE)</f>
        <v>Office Supplies</v>
      </c>
      <c r="P6349" t="str">
        <f>VLOOKUP($F6349,product!$A$1:$D$1863,3,FALSE)</f>
        <v>Binders</v>
      </c>
      <c r="Q6349" t="str">
        <f>VLOOKUP($F6349,product!$A$1:$D$1863,4,FALSE)</f>
        <v>GBC Twin Loop Wire Binding Elements, 9/16" Spine, Black</v>
      </c>
      <c r="R6349" t="str">
        <f>VLOOKUP($A6349,location!$A$1:$F$5010,1,FALSE)</f>
        <v>CA-2015-104486</v>
      </c>
      <c r="S6349" t="str">
        <f>VLOOKUP($A6349,location!$A$1:$F$5010,2,FALSE)</f>
        <v>United States</v>
      </c>
      <c r="T6349" t="str">
        <f>VLOOKUP($A6349,location!$A$1:$F$5010,3,FALSE)</f>
        <v>San Francisco</v>
      </c>
      <c r="U6349" t="str">
        <f>VLOOKUP($A6349,location!$A$1:$F$5010,4,FALSE)</f>
        <v>California</v>
      </c>
      <c r="V6349">
        <f>VLOOKUP($A6349,location!$A$1:$F$5010,5,FALSE)</f>
        <v>94109</v>
      </c>
      <c r="W6349" t="str">
        <f>VLOOKUP($A6349,location!$A$1:$F$5010,6,FALSE)</f>
        <v>West</v>
      </c>
    </row>
    <row r="6350" spans="1:23" x14ac:dyDescent="0.25">
      <c r="A6350" t="s">
        <v>5739</v>
      </c>
      <c r="B6350" s="1">
        <v>42125</v>
      </c>
      <c r="C6350" s="1">
        <v>42130</v>
      </c>
      <c r="D6350" t="s">
        <v>19</v>
      </c>
      <c r="E6350" t="s">
        <v>599</v>
      </c>
      <c r="F6350" t="s">
        <v>519</v>
      </c>
      <c r="G6350" s="2">
        <v>37.32</v>
      </c>
      <c r="H6350">
        <v>3</v>
      </c>
      <c r="I6350" s="3">
        <v>0</v>
      </c>
      <c r="J6350" s="2">
        <v>10.4496</v>
      </c>
      <c r="K6350" t="str">
        <f>VLOOKUP($E6350,customers!$A$1:C7142,1,FALSE)</f>
        <v>PO-18850</v>
      </c>
      <c r="L6350" t="str">
        <f>VLOOKUP($E6350,customers!$A$1:C7142,2,FALSE)</f>
        <v>Patrick O'Brill</v>
      </c>
      <c r="M6350" t="str">
        <f>VLOOKUP($E6350,customers!$A$1:C7142,3,FALSE)</f>
        <v>Consumer</v>
      </c>
      <c r="N6350" t="str">
        <f>VLOOKUP($F6350,product!$A$1:$D$1863,1,FALSE)</f>
        <v>OFF-ST-10000876</v>
      </c>
      <c r="O6350" t="str">
        <f>VLOOKUP($F6350,product!$A$1:$D$1863,2,FALSE)</f>
        <v>Office Supplies</v>
      </c>
      <c r="P6350" t="str">
        <f>VLOOKUP($F6350,product!$A$1:$D$1863,3,FALSE)</f>
        <v>Storage</v>
      </c>
      <c r="Q6350" t="str">
        <f>VLOOKUP($F6350,product!$A$1:$D$1863,4,FALSE)</f>
        <v>Eldon Simplefile Box Office</v>
      </c>
      <c r="R6350" t="str">
        <f>VLOOKUP($A6350,location!$A$1:$F$5010,1,FALSE)</f>
        <v>CA-2015-104486</v>
      </c>
      <c r="S6350" t="str">
        <f>VLOOKUP($A6350,location!$A$1:$F$5010,2,FALSE)</f>
        <v>United States</v>
      </c>
      <c r="T6350" t="str">
        <f>VLOOKUP($A6350,location!$A$1:$F$5010,3,FALSE)</f>
        <v>San Francisco</v>
      </c>
      <c r="U6350" t="str">
        <f>VLOOKUP($A6350,location!$A$1:$F$5010,4,FALSE)</f>
        <v>California</v>
      </c>
      <c r="V6350">
        <f>VLOOKUP($A6350,location!$A$1:$F$5010,5,FALSE)</f>
        <v>94109</v>
      </c>
      <c r="W6350" t="str">
        <f>VLOOKUP($A6350,location!$A$1:$F$5010,6,FALSE)</f>
        <v>West</v>
      </c>
    </row>
    <row r="6351" spans="1:23" x14ac:dyDescent="0.25">
      <c r="A6351" t="s">
        <v>5739</v>
      </c>
      <c r="B6351" s="1">
        <v>42125</v>
      </c>
      <c r="C6351" s="1">
        <v>42130</v>
      </c>
      <c r="D6351" t="s">
        <v>19</v>
      </c>
      <c r="E6351" t="s">
        <v>599</v>
      </c>
      <c r="F6351" t="s">
        <v>715</v>
      </c>
      <c r="G6351" s="2">
        <v>35.06</v>
      </c>
      <c r="H6351">
        <v>2</v>
      </c>
      <c r="I6351" s="3">
        <v>0</v>
      </c>
      <c r="J6351" s="2">
        <v>10.518000000000001</v>
      </c>
      <c r="K6351" t="str">
        <f>VLOOKUP($E6351,customers!$A$1:C7143,1,FALSE)</f>
        <v>PO-18850</v>
      </c>
      <c r="L6351" t="str">
        <f>VLOOKUP($E6351,customers!$A$1:C7143,2,FALSE)</f>
        <v>Patrick O'Brill</v>
      </c>
      <c r="M6351" t="str">
        <f>VLOOKUP($E6351,customers!$A$1:C7143,3,FALSE)</f>
        <v>Consumer</v>
      </c>
      <c r="N6351" t="str">
        <f>VLOOKUP($F6351,product!$A$1:$D$1863,1,FALSE)</f>
        <v>OFF-SU-10002573</v>
      </c>
      <c r="O6351" t="str">
        <f>VLOOKUP($F6351,product!$A$1:$D$1863,2,FALSE)</f>
        <v>Office Supplies</v>
      </c>
      <c r="P6351" t="str">
        <f>VLOOKUP($F6351,product!$A$1:$D$1863,3,FALSE)</f>
        <v>Supplies</v>
      </c>
      <c r="Q6351" t="str">
        <f>VLOOKUP($F6351,product!$A$1:$D$1863,4,FALSE)</f>
        <v>Acme 10" Easy Grip Assistive Scissors</v>
      </c>
      <c r="R6351" t="str">
        <f>VLOOKUP($A6351,location!$A$1:$F$5010,1,FALSE)</f>
        <v>CA-2015-104486</v>
      </c>
      <c r="S6351" t="str">
        <f>VLOOKUP($A6351,location!$A$1:$F$5010,2,FALSE)</f>
        <v>United States</v>
      </c>
      <c r="T6351" t="str">
        <f>VLOOKUP($A6351,location!$A$1:$F$5010,3,FALSE)</f>
        <v>San Francisco</v>
      </c>
      <c r="U6351" t="str">
        <f>VLOOKUP($A6351,location!$A$1:$F$5010,4,FALSE)</f>
        <v>California</v>
      </c>
      <c r="V6351">
        <f>VLOOKUP($A6351,location!$A$1:$F$5010,5,FALSE)</f>
        <v>94109</v>
      </c>
      <c r="W6351" t="str">
        <f>VLOOKUP($A6351,location!$A$1:$F$5010,6,FALSE)</f>
        <v>West</v>
      </c>
    </row>
    <row r="6352" spans="1:23" x14ac:dyDescent="0.25">
      <c r="A6352" t="s">
        <v>5740</v>
      </c>
      <c r="B6352" s="1">
        <v>42981</v>
      </c>
      <c r="C6352" s="1">
        <v>42986</v>
      </c>
      <c r="D6352" t="s">
        <v>19</v>
      </c>
      <c r="E6352" t="s">
        <v>664</v>
      </c>
      <c r="F6352" t="s">
        <v>1696</v>
      </c>
      <c r="G6352" s="2">
        <v>108.4</v>
      </c>
      <c r="H6352">
        <v>5</v>
      </c>
      <c r="I6352" s="3">
        <v>0.6</v>
      </c>
      <c r="J6352" s="2">
        <v>-105.69</v>
      </c>
      <c r="K6352" t="str">
        <f>VLOOKUP($E6352,customers!$A$1:C7144,1,FALSE)</f>
        <v>AG-10900</v>
      </c>
      <c r="L6352" t="str">
        <f>VLOOKUP($E6352,customers!$A$1:C7144,2,FALSE)</f>
        <v>Arthur Gainer</v>
      </c>
      <c r="M6352" t="str">
        <f>VLOOKUP($E6352,customers!$A$1:C7144,3,FALSE)</f>
        <v>Consumer</v>
      </c>
      <c r="N6352" t="str">
        <f>VLOOKUP($F6352,product!$A$1:$D$1863,1,FALSE)</f>
        <v>FUR-FU-10004622</v>
      </c>
      <c r="O6352" t="str">
        <f>VLOOKUP($F6352,product!$A$1:$D$1863,2,FALSE)</f>
        <v>Furniture</v>
      </c>
      <c r="P6352" t="str">
        <f>VLOOKUP($F6352,product!$A$1:$D$1863,3,FALSE)</f>
        <v>Furnishings</v>
      </c>
      <c r="Q6352" t="str">
        <f>VLOOKUP($F6352,product!$A$1:$D$1863,4,FALSE)</f>
        <v>Eldon Advantage Foldable Chair Mats for Low Pile Carpets</v>
      </c>
      <c r="R6352" t="str">
        <f>VLOOKUP($A6352,location!$A$1:$F$5010,1,FALSE)</f>
        <v>CA-2017-161557</v>
      </c>
      <c r="S6352" t="str">
        <f>VLOOKUP($A6352,location!$A$1:$F$5010,2,FALSE)</f>
        <v>United States</v>
      </c>
      <c r="T6352" t="str">
        <f>VLOOKUP($A6352,location!$A$1:$F$5010,3,FALSE)</f>
        <v>Dallas</v>
      </c>
      <c r="U6352" t="str">
        <f>VLOOKUP($A6352,location!$A$1:$F$5010,4,FALSE)</f>
        <v>Texas</v>
      </c>
      <c r="V6352">
        <f>VLOOKUP($A6352,location!$A$1:$F$5010,5,FALSE)</f>
        <v>75217</v>
      </c>
      <c r="W6352" t="str">
        <f>VLOOKUP($A6352,location!$A$1:$F$5010,6,FALSE)</f>
        <v>Central</v>
      </c>
    </row>
    <row r="6353" spans="1:23" x14ac:dyDescent="0.25">
      <c r="A6353" t="s">
        <v>5741</v>
      </c>
      <c r="B6353" s="1">
        <v>43042</v>
      </c>
      <c r="C6353" s="1">
        <v>43047</v>
      </c>
      <c r="D6353" t="s">
        <v>19</v>
      </c>
      <c r="E6353" t="s">
        <v>3549</v>
      </c>
      <c r="F6353" t="s">
        <v>2038</v>
      </c>
      <c r="G6353" s="2">
        <v>361.37599999999998</v>
      </c>
      <c r="H6353">
        <v>2</v>
      </c>
      <c r="I6353" s="3">
        <v>0.2</v>
      </c>
      <c r="J6353" s="2">
        <v>27.103200000000001</v>
      </c>
      <c r="K6353" t="str">
        <f>VLOOKUP($E6353,customers!$A$1:C7145,1,FALSE)</f>
        <v>BF-11275</v>
      </c>
      <c r="L6353" t="str">
        <f>VLOOKUP($E6353,customers!$A$1:C7145,2,FALSE)</f>
        <v>Beth Fritzler</v>
      </c>
      <c r="M6353" t="str">
        <f>VLOOKUP($E6353,customers!$A$1:C7145,3,FALSE)</f>
        <v>Corporate</v>
      </c>
      <c r="N6353" t="str">
        <f>VLOOKUP($F6353,product!$A$1:$D$1863,1,FALSE)</f>
        <v>TEC-PH-10002549</v>
      </c>
      <c r="O6353" t="str">
        <f>VLOOKUP($F6353,product!$A$1:$D$1863,2,FALSE)</f>
        <v>Technology</v>
      </c>
      <c r="P6353" t="str">
        <f>VLOOKUP($F6353,product!$A$1:$D$1863,3,FALSE)</f>
        <v>Phones</v>
      </c>
      <c r="Q6353" t="str">
        <f>VLOOKUP($F6353,product!$A$1:$D$1863,4,FALSE)</f>
        <v>Polycom SoundPoint IP 450 VoIP phone</v>
      </c>
      <c r="R6353" t="str">
        <f>VLOOKUP($A6353,location!$A$1:$F$5010,1,FALSE)</f>
        <v>CA-2017-161130</v>
      </c>
      <c r="S6353" t="str">
        <f>VLOOKUP($A6353,location!$A$1:$F$5010,2,FALSE)</f>
        <v>United States</v>
      </c>
      <c r="T6353" t="str">
        <f>VLOOKUP($A6353,location!$A$1:$F$5010,3,FALSE)</f>
        <v>Miami</v>
      </c>
      <c r="U6353" t="str">
        <f>VLOOKUP($A6353,location!$A$1:$F$5010,4,FALSE)</f>
        <v>Florida</v>
      </c>
      <c r="V6353">
        <f>VLOOKUP($A6353,location!$A$1:$F$5010,5,FALSE)</f>
        <v>33178</v>
      </c>
      <c r="W6353" t="str">
        <f>VLOOKUP($A6353,location!$A$1:$F$5010,6,FALSE)</f>
        <v>South</v>
      </c>
    </row>
    <row r="6354" spans="1:23" x14ac:dyDescent="0.25">
      <c r="A6354" t="s">
        <v>5742</v>
      </c>
      <c r="B6354" s="1">
        <v>42260</v>
      </c>
      <c r="C6354" s="1">
        <v>42266</v>
      </c>
      <c r="D6354" t="s">
        <v>19</v>
      </c>
      <c r="E6354" t="s">
        <v>3564</v>
      </c>
      <c r="F6354" t="s">
        <v>2815</v>
      </c>
      <c r="G6354" s="2">
        <v>2.4119999999999999</v>
      </c>
      <c r="H6354">
        <v>1</v>
      </c>
      <c r="I6354" s="3">
        <v>0.7</v>
      </c>
      <c r="J6354" s="2">
        <v>-2.0099999999999998</v>
      </c>
      <c r="K6354" t="str">
        <f>VLOOKUP($E6354,customers!$A$1:C7146,1,FALSE)</f>
        <v>HG-14845</v>
      </c>
      <c r="L6354" t="str">
        <f>VLOOKUP($E6354,customers!$A$1:C7146,2,FALSE)</f>
        <v>Harry Greene</v>
      </c>
      <c r="M6354" t="str">
        <f>VLOOKUP($E6354,customers!$A$1:C7146,3,FALSE)</f>
        <v>Consumer</v>
      </c>
      <c r="N6354" t="str">
        <f>VLOOKUP($F6354,product!$A$1:$D$1863,1,FALSE)</f>
        <v>OFF-BI-10004209</v>
      </c>
      <c r="O6354" t="str">
        <f>VLOOKUP($F6354,product!$A$1:$D$1863,2,FALSE)</f>
        <v>Office Supplies</v>
      </c>
      <c r="P6354" t="str">
        <f>VLOOKUP($F6354,product!$A$1:$D$1863,3,FALSE)</f>
        <v>Binders</v>
      </c>
      <c r="Q6354" t="str">
        <f>VLOOKUP($F6354,product!$A$1:$D$1863,4,FALSE)</f>
        <v>Fellowes Twister Kit, Gray/Clear, 3/pkg</v>
      </c>
      <c r="R6354" t="str">
        <f>VLOOKUP($A6354,location!$A$1:$F$5010,1,FALSE)</f>
        <v>US-2015-161347</v>
      </c>
      <c r="S6354" t="str">
        <f>VLOOKUP($A6354,location!$A$1:$F$5010,2,FALSE)</f>
        <v>United States</v>
      </c>
      <c r="T6354" t="str">
        <f>VLOOKUP($A6354,location!$A$1:$F$5010,3,FALSE)</f>
        <v>Philadelphia</v>
      </c>
      <c r="U6354" t="str">
        <f>VLOOKUP($A6354,location!$A$1:$F$5010,4,FALSE)</f>
        <v>Pennsylvania</v>
      </c>
      <c r="V6354">
        <f>VLOOKUP($A6354,location!$A$1:$F$5010,5,FALSE)</f>
        <v>19120</v>
      </c>
      <c r="W6354" t="str">
        <f>VLOOKUP($A6354,location!$A$1:$F$5010,6,FALSE)</f>
        <v>East</v>
      </c>
    </row>
    <row r="6355" spans="1:23" x14ac:dyDescent="0.25">
      <c r="A6355" t="s">
        <v>5743</v>
      </c>
      <c r="B6355" s="1">
        <v>42253</v>
      </c>
      <c r="C6355" s="1">
        <v>42259</v>
      </c>
      <c r="D6355" t="s">
        <v>19</v>
      </c>
      <c r="E6355" t="s">
        <v>137</v>
      </c>
      <c r="F6355" t="s">
        <v>4328</v>
      </c>
      <c r="G6355" s="2">
        <v>8.39</v>
      </c>
      <c r="H6355">
        <v>1</v>
      </c>
      <c r="I6355" s="3">
        <v>0</v>
      </c>
      <c r="J6355" s="2">
        <v>2.0975000000000001</v>
      </c>
      <c r="K6355" t="str">
        <f>VLOOKUP($E6355,customers!$A$1:C7147,1,FALSE)</f>
        <v>BS-11590</v>
      </c>
      <c r="L6355" t="str">
        <f>VLOOKUP($E6355,customers!$A$1:C7147,2,FALSE)</f>
        <v>Brendan Sweed</v>
      </c>
      <c r="M6355" t="str">
        <f>VLOOKUP($E6355,customers!$A$1:C7147,3,FALSE)</f>
        <v>Corporate</v>
      </c>
      <c r="N6355" t="str">
        <f>VLOOKUP($F6355,product!$A$1:$D$1863,1,FALSE)</f>
        <v>OFF-AP-10001962</v>
      </c>
      <c r="O6355" t="str">
        <f>VLOOKUP($F6355,product!$A$1:$D$1863,2,FALSE)</f>
        <v>Office Supplies</v>
      </c>
      <c r="P6355" t="str">
        <f>VLOOKUP($F6355,product!$A$1:$D$1863,3,FALSE)</f>
        <v>Appliances</v>
      </c>
      <c r="Q6355" t="str">
        <f>VLOOKUP($F6355,product!$A$1:$D$1863,4,FALSE)</f>
        <v>Black &amp; Decker Filter for Double Action Dustbuster Cordless Vac BLDV7210</v>
      </c>
      <c r="R6355" t="str">
        <f>VLOOKUP($A6355,location!$A$1:$F$5010,1,FALSE)</f>
        <v>US-2015-109015</v>
      </c>
      <c r="S6355" t="str">
        <f>VLOOKUP($A6355,location!$A$1:$F$5010,2,FALSE)</f>
        <v>United States</v>
      </c>
      <c r="T6355" t="str">
        <f>VLOOKUP($A6355,location!$A$1:$F$5010,3,FALSE)</f>
        <v>New York City</v>
      </c>
      <c r="U6355" t="str">
        <f>VLOOKUP($A6355,location!$A$1:$F$5010,4,FALSE)</f>
        <v>New York</v>
      </c>
      <c r="V6355">
        <f>VLOOKUP($A6355,location!$A$1:$F$5010,5,FALSE)</f>
        <v>10011</v>
      </c>
      <c r="W6355" t="str">
        <f>VLOOKUP($A6355,location!$A$1:$F$5010,6,FALSE)</f>
        <v>East</v>
      </c>
    </row>
    <row r="6356" spans="1:23" x14ac:dyDescent="0.25">
      <c r="A6356" t="s">
        <v>5743</v>
      </c>
      <c r="B6356" s="1">
        <v>42253</v>
      </c>
      <c r="C6356" s="1">
        <v>42259</v>
      </c>
      <c r="D6356" t="s">
        <v>19</v>
      </c>
      <c r="E6356" t="s">
        <v>137</v>
      </c>
      <c r="F6356" t="s">
        <v>2125</v>
      </c>
      <c r="G6356" s="2">
        <v>337.98</v>
      </c>
      <c r="H6356">
        <v>2</v>
      </c>
      <c r="I6356" s="3">
        <v>0</v>
      </c>
      <c r="J6356" s="2">
        <v>101.39400000000001</v>
      </c>
      <c r="K6356" t="str">
        <f>VLOOKUP($E6356,customers!$A$1:C7148,1,FALSE)</f>
        <v>BS-11590</v>
      </c>
      <c r="L6356" t="str">
        <f>VLOOKUP($E6356,customers!$A$1:C7148,2,FALSE)</f>
        <v>Brendan Sweed</v>
      </c>
      <c r="M6356" t="str">
        <f>VLOOKUP($E6356,customers!$A$1:C7148,3,FALSE)</f>
        <v>Corporate</v>
      </c>
      <c r="N6356" t="str">
        <f>VLOOKUP($F6356,product!$A$1:$D$1863,1,FALSE)</f>
        <v>TEC-PH-10002922</v>
      </c>
      <c r="O6356" t="str">
        <f>VLOOKUP($F6356,product!$A$1:$D$1863,2,FALSE)</f>
        <v>Technology</v>
      </c>
      <c r="P6356" t="str">
        <f>VLOOKUP($F6356,product!$A$1:$D$1863,3,FALSE)</f>
        <v>Phones</v>
      </c>
      <c r="Q6356" t="str">
        <f>VLOOKUP($F6356,product!$A$1:$D$1863,4,FALSE)</f>
        <v>ShoreTel ShorePhone IP 230 VoIP phone</v>
      </c>
      <c r="R6356" t="str">
        <f>VLOOKUP($A6356,location!$A$1:$F$5010,1,FALSE)</f>
        <v>US-2015-109015</v>
      </c>
      <c r="S6356" t="str">
        <f>VLOOKUP($A6356,location!$A$1:$F$5010,2,FALSE)</f>
        <v>United States</v>
      </c>
      <c r="T6356" t="str">
        <f>VLOOKUP($A6356,location!$A$1:$F$5010,3,FALSE)</f>
        <v>New York City</v>
      </c>
      <c r="U6356" t="str">
        <f>VLOOKUP($A6356,location!$A$1:$F$5010,4,FALSE)</f>
        <v>New York</v>
      </c>
      <c r="V6356">
        <f>VLOOKUP($A6356,location!$A$1:$F$5010,5,FALSE)</f>
        <v>10011</v>
      </c>
      <c r="W6356" t="str">
        <f>VLOOKUP($A6356,location!$A$1:$F$5010,6,FALSE)</f>
        <v>East</v>
      </c>
    </row>
    <row r="6357" spans="1:23" x14ac:dyDescent="0.25">
      <c r="A6357" t="s">
        <v>5744</v>
      </c>
      <c r="B6357" s="1">
        <v>41918</v>
      </c>
      <c r="C6357" s="1">
        <v>41925</v>
      </c>
      <c r="D6357" t="s">
        <v>19</v>
      </c>
      <c r="E6357" t="s">
        <v>2742</v>
      </c>
      <c r="F6357" t="s">
        <v>408</v>
      </c>
      <c r="G6357" s="2">
        <v>83.92</v>
      </c>
      <c r="H6357">
        <v>5</v>
      </c>
      <c r="I6357" s="3">
        <v>0.2</v>
      </c>
      <c r="J6357" s="2">
        <v>-13.637</v>
      </c>
      <c r="K6357" t="str">
        <f>VLOOKUP($E6357,customers!$A$1:C7149,1,FALSE)</f>
        <v>JD-16015</v>
      </c>
      <c r="L6357" t="str">
        <f>VLOOKUP($E6357,customers!$A$1:C7149,2,FALSE)</f>
        <v>Joy Daniels</v>
      </c>
      <c r="M6357" t="str">
        <f>VLOOKUP($E6357,customers!$A$1:C7149,3,FALSE)</f>
        <v>Consumer</v>
      </c>
      <c r="N6357" t="str">
        <f>VLOOKUP($F6357,product!$A$1:$D$1863,1,FALSE)</f>
        <v>OFF-ST-10000642</v>
      </c>
      <c r="O6357" t="str">
        <f>VLOOKUP($F6357,product!$A$1:$D$1863,2,FALSE)</f>
        <v>Office Supplies</v>
      </c>
      <c r="P6357" t="str">
        <f>VLOOKUP($F6357,product!$A$1:$D$1863,3,FALSE)</f>
        <v>Storage</v>
      </c>
      <c r="Q6357" t="str">
        <f>VLOOKUP($F6357,product!$A$1:$D$1863,4,FALSE)</f>
        <v>Tennsco Lockers, Gray</v>
      </c>
      <c r="R6357" t="str">
        <f>VLOOKUP($A6357,location!$A$1:$F$5010,1,FALSE)</f>
        <v>CA-2014-110611</v>
      </c>
      <c r="S6357" t="str">
        <f>VLOOKUP($A6357,location!$A$1:$F$5010,2,FALSE)</f>
        <v>United States</v>
      </c>
      <c r="T6357" t="str">
        <f>VLOOKUP($A6357,location!$A$1:$F$5010,3,FALSE)</f>
        <v>Philadelphia</v>
      </c>
      <c r="U6357" t="str">
        <f>VLOOKUP($A6357,location!$A$1:$F$5010,4,FALSE)</f>
        <v>Pennsylvania</v>
      </c>
      <c r="V6357">
        <f>VLOOKUP($A6357,location!$A$1:$F$5010,5,FALSE)</f>
        <v>19120</v>
      </c>
      <c r="W6357" t="str">
        <f>VLOOKUP($A6357,location!$A$1:$F$5010,6,FALSE)</f>
        <v>East</v>
      </c>
    </row>
    <row r="6358" spans="1:23" x14ac:dyDescent="0.25">
      <c r="A6358" t="s">
        <v>5745</v>
      </c>
      <c r="B6358" s="1">
        <v>42758</v>
      </c>
      <c r="C6358" s="1">
        <v>42763</v>
      </c>
      <c r="D6358" t="s">
        <v>19</v>
      </c>
      <c r="E6358" t="s">
        <v>1284</v>
      </c>
      <c r="F6358" t="s">
        <v>2682</v>
      </c>
      <c r="G6358" s="2">
        <v>19.68</v>
      </c>
      <c r="H6358">
        <v>5</v>
      </c>
      <c r="I6358" s="3">
        <v>0.2</v>
      </c>
      <c r="J6358" s="2">
        <v>6.8879999999999999</v>
      </c>
      <c r="K6358" t="str">
        <f>VLOOKUP($E6358,customers!$A$1:C7150,1,FALSE)</f>
        <v>CS-12250</v>
      </c>
      <c r="L6358" t="str">
        <f>VLOOKUP($E6358,customers!$A$1:C7150,2,FALSE)</f>
        <v>Chris Selesnick</v>
      </c>
      <c r="M6358" t="str">
        <f>VLOOKUP($E6358,customers!$A$1:C7150,3,FALSE)</f>
        <v>Corporate</v>
      </c>
      <c r="N6358" t="str">
        <f>VLOOKUP($F6358,product!$A$1:$D$1863,1,FALSE)</f>
        <v>OFF-BI-10001757</v>
      </c>
      <c r="O6358" t="str">
        <f>VLOOKUP($F6358,product!$A$1:$D$1863,2,FALSE)</f>
        <v>Office Supplies</v>
      </c>
      <c r="P6358" t="str">
        <f>VLOOKUP($F6358,product!$A$1:$D$1863,3,FALSE)</f>
        <v>Binders</v>
      </c>
      <c r="Q6358" t="str">
        <f>VLOOKUP($F6358,product!$A$1:$D$1863,4,FALSE)</f>
        <v>Pressboard Hanging Data Binders for Unburst Sheets</v>
      </c>
      <c r="R6358" t="str">
        <f>VLOOKUP($A6358,location!$A$1:$F$5010,1,FALSE)</f>
        <v>CA-2017-139080</v>
      </c>
      <c r="S6358" t="str">
        <f>VLOOKUP($A6358,location!$A$1:$F$5010,2,FALSE)</f>
        <v>United States</v>
      </c>
      <c r="T6358" t="str">
        <f>VLOOKUP($A6358,location!$A$1:$F$5010,3,FALSE)</f>
        <v>Seattle</v>
      </c>
      <c r="U6358" t="str">
        <f>VLOOKUP($A6358,location!$A$1:$F$5010,4,FALSE)</f>
        <v>Washington</v>
      </c>
      <c r="V6358">
        <f>VLOOKUP($A6358,location!$A$1:$F$5010,5,FALSE)</f>
        <v>98103</v>
      </c>
      <c r="W6358" t="str">
        <f>VLOOKUP($A6358,location!$A$1:$F$5010,6,FALSE)</f>
        <v>West</v>
      </c>
    </row>
    <row r="6359" spans="1:23" x14ac:dyDescent="0.25">
      <c r="A6359" t="s">
        <v>5745</v>
      </c>
      <c r="B6359" s="1">
        <v>42758</v>
      </c>
      <c r="C6359" s="1">
        <v>42763</v>
      </c>
      <c r="D6359" t="s">
        <v>19</v>
      </c>
      <c r="E6359" t="s">
        <v>1284</v>
      </c>
      <c r="F6359" t="s">
        <v>1579</v>
      </c>
      <c r="G6359" s="2">
        <v>25.92</v>
      </c>
      <c r="H6359">
        <v>4</v>
      </c>
      <c r="I6359" s="3">
        <v>0</v>
      </c>
      <c r="J6359" s="2">
        <v>12.441599999999999</v>
      </c>
      <c r="K6359" t="str">
        <f>VLOOKUP($E6359,customers!$A$1:C7151,1,FALSE)</f>
        <v>CS-12250</v>
      </c>
      <c r="L6359" t="str">
        <f>VLOOKUP($E6359,customers!$A$1:C7151,2,FALSE)</f>
        <v>Chris Selesnick</v>
      </c>
      <c r="M6359" t="str">
        <f>VLOOKUP($E6359,customers!$A$1:C7151,3,FALSE)</f>
        <v>Corporate</v>
      </c>
      <c r="N6359" t="str">
        <f>VLOOKUP($F6359,product!$A$1:$D$1863,1,FALSE)</f>
        <v>OFF-PA-10004621</v>
      </c>
      <c r="O6359" t="str">
        <f>VLOOKUP($F6359,product!$A$1:$D$1863,2,FALSE)</f>
        <v>Office Supplies</v>
      </c>
      <c r="P6359" t="str">
        <f>VLOOKUP($F6359,product!$A$1:$D$1863,3,FALSE)</f>
        <v>Paper</v>
      </c>
      <c r="Q6359" t="str">
        <f>VLOOKUP($F6359,product!$A$1:$D$1863,4,FALSE)</f>
        <v>Xerox 212</v>
      </c>
      <c r="R6359" t="str">
        <f>VLOOKUP($A6359,location!$A$1:$F$5010,1,FALSE)</f>
        <v>CA-2017-139080</v>
      </c>
      <c r="S6359" t="str">
        <f>VLOOKUP($A6359,location!$A$1:$F$5010,2,FALSE)</f>
        <v>United States</v>
      </c>
      <c r="T6359" t="str">
        <f>VLOOKUP($A6359,location!$A$1:$F$5010,3,FALSE)</f>
        <v>Seattle</v>
      </c>
      <c r="U6359" t="str">
        <f>VLOOKUP($A6359,location!$A$1:$F$5010,4,FALSE)</f>
        <v>Washington</v>
      </c>
      <c r="V6359">
        <f>VLOOKUP($A6359,location!$A$1:$F$5010,5,FALSE)</f>
        <v>98103</v>
      </c>
      <c r="W6359" t="str">
        <f>VLOOKUP($A6359,location!$A$1:$F$5010,6,FALSE)</f>
        <v>West</v>
      </c>
    </row>
    <row r="6360" spans="1:23" x14ac:dyDescent="0.25">
      <c r="A6360" t="s">
        <v>5745</v>
      </c>
      <c r="B6360" s="1">
        <v>42758</v>
      </c>
      <c r="C6360" s="1">
        <v>42763</v>
      </c>
      <c r="D6360" t="s">
        <v>19</v>
      </c>
      <c r="E6360" t="s">
        <v>1284</v>
      </c>
      <c r="F6360" t="s">
        <v>2204</v>
      </c>
      <c r="G6360" s="2">
        <v>6.48</v>
      </c>
      <c r="H6360">
        <v>1</v>
      </c>
      <c r="I6360" s="3">
        <v>0</v>
      </c>
      <c r="J6360" s="2">
        <v>3.1103999999999998</v>
      </c>
      <c r="K6360" t="str">
        <f>VLOOKUP($E6360,customers!$A$1:C7152,1,FALSE)</f>
        <v>CS-12250</v>
      </c>
      <c r="L6360" t="str">
        <f>VLOOKUP($E6360,customers!$A$1:C7152,2,FALSE)</f>
        <v>Chris Selesnick</v>
      </c>
      <c r="M6360" t="str">
        <f>VLOOKUP($E6360,customers!$A$1:C7152,3,FALSE)</f>
        <v>Corporate</v>
      </c>
      <c r="N6360" t="str">
        <f>VLOOKUP($F6360,product!$A$1:$D$1863,1,FALSE)</f>
        <v>OFF-PA-10002262</v>
      </c>
      <c r="O6360" t="str">
        <f>VLOOKUP($F6360,product!$A$1:$D$1863,2,FALSE)</f>
        <v>Office Supplies</v>
      </c>
      <c r="P6360" t="str">
        <f>VLOOKUP($F6360,product!$A$1:$D$1863,3,FALSE)</f>
        <v>Paper</v>
      </c>
      <c r="Q6360" t="str">
        <f>VLOOKUP($F6360,product!$A$1:$D$1863,4,FALSE)</f>
        <v>Xerox 192</v>
      </c>
      <c r="R6360" t="str">
        <f>VLOOKUP($A6360,location!$A$1:$F$5010,1,FALSE)</f>
        <v>CA-2017-139080</v>
      </c>
      <c r="S6360" t="str">
        <f>VLOOKUP($A6360,location!$A$1:$F$5010,2,FALSE)</f>
        <v>United States</v>
      </c>
      <c r="T6360" t="str">
        <f>VLOOKUP($A6360,location!$A$1:$F$5010,3,FALSE)</f>
        <v>Seattle</v>
      </c>
      <c r="U6360" t="str">
        <f>VLOOKUP($A6360,location!$A$1:$F$5010,4,FALSE)</f>
        <v>Washington</v>
      </c>
      <c r="V6360">
        <f>VLOOKUP($A6360,location!$A$1:$F$5010,5,FALSE)</f>
        <v>98103</v>
      </c>
      <c r="W6360" t="str">
        <f>VLOOKUP($A6360,location!$A$1:$F$5010,6,FALSE)</f>
        <v>West</v>
      </c>
    </row>
    <row r="6361" spans="1:23" x14ac:dyDescent="0.25">
      <c r="A6361" t="s">
        <v>5745</v>
      </c>
      <c r="B6361" s="1">
        <v>42758</v>
      </c>
      <c r="C6361" s="1">
        <v>42763</v>
      </c>
      <c r="D6361" t="s">
        <v>19</v>
      </c>
      <c r="E6361" t="s">
        <v>1284</v>
      </c>
      <c r="F6361" t="s">
        <v>5461</v>
      </c>
      <c r="G6361" s="2">
        <v>86.352000000000004</v>
      </c>
      <c r="H6361">
        <v>6</v>
      </c>
      <c r="I6361" s="3">
        <v>0.2</v>
      </c>
      <c r="J6361" s="2">
        <v>8.6351999999999993</v>
      </c>
      <c r="K6361" t="str">
        <f>VLOOKUP($E6361,customers!$A$1:C7153,1,FALSE)</f>
        <v>CS-12250</v>
      </c>
      <c r="L6361" t="str">
        <f>VLOOKUP($E6361,customers!$A$1:C7153,2,FALSE)</f>
        <v>Chris Selesnick</v>
      </c>
      <c r="M6361" t="str">
        <f>VLOOKUP($E6361,customers!$A$1:C7153,3,FALSE)</f>
        <v>Corporate</v>
      </c>
      <c r="N6361" t="str">
        <f>VLOOKUP($F6361,product!$A$1:$D$1863,1,FALSE)</f>
        <v>TEC-PH-10004100</v>
      </c>
      <c r="O6361" t="str">
        <f>VLOOKUP($F6361,product!$A$1:$D$1863,2,FALSE)</f>
        <v>Technology</v>
      </c>
      <c r="P6361" t="str">
        <f>VLOOKUP($F6361,product!$A$1:$D$1863,3,FALSE)</f>
        <v>Phones</v>
      </c>
      <c r="Q6361" t="str">
        <f>VLOOKUP($F6361,product!$A$1:$D$1863,4,FALSE)</f>
        <v>Griffin GC17055 Auxiliary Audio Cable</v>
      </c>
      <c r="R6361" t="str">
        <f>VLOOKUP($A6361,location!$A$1:$F$5010,1,FALSE)</f>
        <v>CA-2017-139080</v>
      </c>
      <c r="S6361" t="str">
        <f>VLOOKUP($A6361,location!$A$1:$F$5010,2,FALSE)</f>
        <v>United States</v>
      </c>
      <c r="T6361" t="str">
        <f>VLOOKUP($A6361,location!$A$1:$F$5010,3,FALSE)</f>
        <v>Seattle</v>
      </c>
      <c r="U6361" t="str">
        <f>VLOOKUP($A6361,location!$A$1:$F$5010,4,FALSE)</f>
        <v>Washington</v>
      </c>
      <c r="V6361">
        <f>VLOOKUP($A6361,location!$A$1:$F$5010,5,FALSE)</f>
        <v>98103</v>
      </c>
      <c r="W6361" t="str">
        <f>VLOOKUP($A6361,location!$A$1:$F$5010,6,FALSE)</f>
        <v>West</v>
      </c>
    </row>
    <row r="6362" spans="1:23" x14ac:dyDescent="0.25">
      <c r="A6362" t="s">
        <v>5746</v>
      </c>
      <c r="B6362" s="1">
        <v>42348</v>
      </c>
      <c r="C6362" s="1">
        <v>42353</v>
      </c>
      <c r="D6362" t="s">
        <v>19</v>
      </c>
      <c r="E6362" t="s">
        <v>5222</v>
      </c>
      <c r="F6362" t="s">
        <v>3677</v>
      </c>
      <c r="G6362" s="2">
        <v>56.3</v>
      </c>
      <c r="H6362">
        <v>2</v>
      </c>
      <c r="I6362" s="3">
        <v>0</v>
      </c>
      <c r="J6362" s="2">
        <v>15.763999999999999</v>
      </c>
      <c r="K6362" t="str">
        <f>VLOOKUP($E6362,customers!$A$1:C7154,1,FALSE)</f>
        <v>FC-14245</v>
      </c>
      <c r="L6362" t="str">
        <f>VLOOKUP($E6362,customers!$A$1:C7154,2,FALSE)</f>
        <v>Frank Carlisle</v>
      </c>
      <c r="M6362" t="str">
        <f>VLOOKUP($E6362,customers!$A$1:C7154,3,FALSE)</f>
        <v>Home Office</v>
      </c>
      <c r="N6362" t="str">
        <f>VLOOKUP($F6362,product!$A$1:$D$1863,1,FALSE)</f>
        <v>OFF-AR-10003582</v>
      </c>
      <c r="O6362" t="str">
        <f>VLOOKUP($F6362,product!$A$1:$D$1863,2,FALSE)</f>
        <v>Office Supplies</v>
      </c>
      <c r="P6362" t="str">
        <f>VLOOKUP($F6362,product!$A$1:$D$1863,3,FALSE)</f>
        <v>Art</v>
      </c>
      <c r="Q6362" t="str">
        <f>VLOOKUP($F6362,product!$A$1:$D$1863,4,FALSE)</f>
        <v>Boston Electric Pencil Sharpener, Model 1818, Charcoal Black</v>
      </c>
      <c r="R6362" t="str">
        <f>VLOOKUP($A6362,location!$A$1:$F$5010,1,FALSE)</f>
        <v>CA-2015-115693</v>
      </c>
      <c r="S6362" t="str">
        <f>VLOOKUP($A6362,location!$A$1:$F$5010,2,FALSE)</f>
        <v>United States</v>
      </c>
      <c r="T6362" t="str">
        <f>VLOOKUP($A6362,location!$A$1:$F$5010,3,FALSE)</f>
        <v>Los Angeles</v>
      </c>
      <c r="U6362" t="str">
        <f>VLOOKUP($A6362,location!$A$1:$F$5010,4,FALSE)</f>
        <v>California</v>
      </c>
      <c r="V6362">
        <f>VLOOKUP($A6362,location!$A$1:$F$5010,5,FALSE)</f>
        <v>90032</v>
      </c>
      <c r="W6362" t="str">
        <f>VLOOKUP($A6362,location!$A$1:$F$5010,6,FALSE)</f>
        <v>West</v>
      </c>
    </row>
    <row r="6363" spans="1:23" x14ac:dyDescent="0.25">
      <c r="A6363" t="s">
        <v>5747</v>
      </c>
      <c r="B6363" s="1">
        <v>41968</v>
      </c>
      <c r="C6363" s="1">
        <v>41973</v>
      </c>
      <c r="D6363" t="s">
        <v>19</v>
      </c>
      <c r="E6363" t="s">
        <v>1514</v>
      </c>
      <c r="F6363" t="s">
        <v>4198</v>
      </c>
      <c r="G6363" s="2">
        <v>51.015999999999998</v>
      </c>
      <c r="H6363">
        <v>7</v>
      </c>
      <c r="I6363" s="3">
        <v>0.2</v>
      </c>
      <c r="J6363" s="2">
        <v>8.2901000000000007</v>
      </c>
      <c r="K6363" t="str">
        <f>VLOOKUP($E6363,customers!$A$1:C7155,1,FALSE)</f>
        <v>SE-20110</v>
      </c>
      <c r="L6363" t="str">
        <f>VLOOKUP($E6363,customers!$A$1:C7155,2,FALSE)</f>
        <v>Sanjit Engle</v>
      </c>
      <c r="M6363" t="str">
        <f>VLOOKUP($E6363,customers!$A$1:C7155,3,FALSE)</f>
        <v>Consumer</v>
      </c>
      <c r="N6363" t="str">
        <f>VLOOKUP($F6363,product!$A$1:$D$1863,1,FALSE)</f>
        <v>OFF-AR-10003179</v>
      </c>
      <c r="O6363" t="str">
        <f>VLOOKUP($F6363,product!$A$1:$D$1863,2,FALSE)</f>
        <v>Office Supplies</v>
      </c>
      <c r="P6363" t="str">
        <f>VLOOKUP($F6363,product!$A$1:$D$1863,3,FALSE)</f>
        <v>Art</v>
      </c>
      <c r="Q6363" t="str">
        <f>VLOOKUP($F6363,product!$A$1:$D$1863,4,FALSE)</f>
        <v>Dixon Ticonderoga Core-Lock Colored Pencils</v>
      </c>
      <c r="R6363" t="str">
        <f>VLOOKUP($A6363,location!$A$1:$F$5010,1,FALSE)</f>
        <v>US-2014-107993</v>
      </c>
      <c r="S6363" t="str">
        <f>VLOOKUP($A6363,location!$A$1:$F$5010,2,FALSE)</f>
        <v>United States</v>
      </c>
      <c r="T6363" t="str">
        <f>VLOOKUP($A6363,location!$A$1:$F$5010,3,FALSE)</f>
        <v>Springfield</v>
      </c>
      <c r="U6363" t="str">
        <f>VLOOKUP($A6363,location!$A$1:$F$5010,4,FALSE)</f>
        <v>Oregon</v>
      </c>
      <c r="V6363">
        <f>VLOOKUP($A6363,location!$A$1:$F$5010,5,FALSE)</f>
        <v>97477</v>
      </c>
      <c r="W6363" t="str">
        <f>VLOOKUP($A6363,location!$A$1:$F$5010,6,FALSE)</f>
        <v>West</v>
      </c>
    </row>
    <row r="6364" spans="1:23" x14ac:dyDescent="0.25">
      <c r="A6364" t="s">
        <v>5748</v>
      </c>
      <c r="B6364" s="1">
        <v>43060</v>
      </c>
      <c r="C6364" s="1">
        <v>43064</v>
      </c>
      <c r="D6364" t="s">
        <v>19</v>
      </c>
      <c r="E6364" t="s">
        <v>1047</v>
      </c>
      <c r="F6364" t="s">
        <v>889</v>
      </c>
      <c r="G6364" s="2">
        <v>150.80000000000001</v>
      </c>
      <c r="H6364">
        <v>5</v>
      </c>
      <c r="I6364" s="3">
        <v>0.2</v>
      </c>
      <c r="J6364" s="2">
        <v>56.55</v>
      </c>
      <c r="K6364" t="str">
        <f>VLOOKUP($E6364,customers!$A$1:C7156,1,FALSE)</f>
        <v>CK-12205</v>
      </c>
      <c r="L6364" t="str">
        <f>VLOOKUP($E6364,customers!$A$1:C7156,2,FALSE)</f>
        <v>Chloris Kastensmidt</v>
      </c>
      <c r="M6364" t="str">
        <f>VLOOKUP($E6364,customers!$A$1:C7156,3,FALSE)</f>
        <v>Consumer</v>
      </c>
      <c r="N6364" t="str">
        <f>VLOOKUP($F6364,product!$A$1:$D$1863,1,FALSE)</f>
        <v>OFF-BI-10001670</v>
      </c>
      <c r="O6364" t="str">
        <f>VLOOKUP($F6364,product!$A$1:$D$1863,2,FALSE)</f>
        <v>Office Supplies</v>
      </c>
      <c r="P6364" t="str">
        <f>VLOOKUP($F6364,product!$A$1:$D$1863,3,FALSE)</f>
        <v>Binders</v>
      </c>
      <c r="Q6364" t="str">
        <f>VLOOKUP($F6364,product!$A$1:$D$1863,4,FALSE)</f>
        <v>Vinyl Sectional Post Binders</v>
      </c>
      <c r="R6364" t="str">
        <f>VLOOKUP($A6364,location!$A$1:$F$5010,1,FALSE)</f>
        <v>CA-2017-110443</v>
      </c>
      <c r="S6364" t="str">
        <f>VLOOKUP($A6364,location!$A$1:$F$5010,2,FALSE)</f>
        <v>United States</v>
      </c>
      <c r="T6364" t="str">
        <f>VLOOKUP($A6364,location!$A$1:$F$5010,3,FALSE)</f>
        <v>Renton</v>
      </c>
      <c r="U6364" t="str">
        <f>VLOOKUP($A6364,location!$A$1:$F$5010,4,FALSE)</f>
        <v>Washington</v>
      </c>
      <c r="V6364">
        <f>VLOOKUP($A6364,location!$A$1:$F$5010,5,FALSE)</f>
        <v>98059</v>
      </c>
      <c r="W6364" t="str">
        <f>VLOOKUP($A6364,location!$A$1:$F$5010,6,FALSE)</f>
        <v>West</v>
      </c>
    </row>
    <row r="6365" spans="1:23" x14ac:dyDescent="0.25">
      <c r="A6365" t="s">
        <v>5748</v>
      </c>
      <c r="B6365" s="1">
        <v>43060</v>
      </c>
      <c r="C6365" s="1">
        <v>43064</v>
      </c>
      <c r="D6365" t="s">
        <v>19</v>
      </c>
      <c r="E6365" t="s">
        <v>1047</v>
      </c>
      <c r="F6365" t="s">
        <v>5749</v>
      </c>
      <c r="G6365" s="2">
        <v>1039.992</v>
      </c>
      <c r="H6365">
        <v>1</v>
      </c>
      <c r="I6365" s="3">
        <v>0.2</v>
      </c>
      <c r="J6365" s="2">
        <v>103.9992</v>
      </c>
      <c r="K6365" t="str">
        <f>VLOOKUP($E6365,customers!$A$1:C7157,1,FALSE)</f>
        <v>CK-12205</v>
      </c>
      <c r="L6365" t="str">
        <f>VLOOKUP($E6365,customers!$A$1:C7157,2,FALSE)</f>
        <v>Chloris Kastensmidt</v>
      </c>
      <c r="M6365" t="str">
        <f>VLOOKUP($E6365,customers!$A$1:C7157,3,FALSE)</f>
        <v>Consumer</v>
      </c>
      <c r="N6365" t="str">
        <f>VLOOKUP($F6365,product!$A$1:$D$1863,1,FALSE)</f>
        <v>TEC-MA-10002073</v>
      </c>
      <c r="O6365" t="str">
        <f>VLOOKUP($F6365,product!$A$1:$D$1863,2,FALSE)</f>
        <v>Technology</v>
      </c>
      <c r="P6365" t="str">
        <f>VLOOKUP($F6365,product!$A$1:$D$1863,3,FALSE)</f>
        <v>Machines</v>
      </c>
      <c r="Q6365" t="str">
        <f>VLOOKUP($F6365,product!$A$1:$D$1863,4,FALSE)</f>
        <v>3D Systems Cube Printer, 2nd Generation, White</v>
      </c>
      <c r="R6365" t="str">
        <f>VLOOKUP($A6365,location!$A$1:$F$5010,1,FALSE)</f>
        <v>CA-2017-110443</v>
      </c>
      <c r="S6365" t="str">
        <f>VLOOKUP($A6365,location!$A$1:$F$5010,2,FALSE)</f>
        <v>United States</v>
      </c>
      <c r="T6365" t="str">
        <f>VLOOKUP($A6365,location!$A$1:$F$5010,3,FALSE)</f>
        <v>Renton</v>
      </c>
      <c r="U6365" t="str">
        <f>VLOOKUP($A6365,location!$A$1:$F$5010,4,FALSE)</f>
        <v>Washington</v>
      </c>
      <c r="V6365">
        <f>VLOOKUP($A6365,location!$A$1:$F$5010,5,FALSE)</f>
        <v>98059</v>
      </c>
      <c r="W6365" t="str">
        <f>VLOOKUP($A6365,location!$A$1:$F$5010,6,FALSE)</f>
        <v>West</v>
      </c>
    </row>
    <row r="6366" spans="1:23" x14ac:dyDescent="0.25">
      <c r="A6366" t="s">
        <v>5748</v>
      </c>
      <c r="B6366" s="1">
        <v>43060</v>
      </c>
      <c r="C6366" s="1">
        <v>43064</v>
      </c>
      <c r="D6366" t="s">
        <v>19</v>
      </c>
      <c r="E6366" t="s">
        <v>1047</v>
      </c>
      <c r="F6366" t="s">
        <v>5034</v>
      </c>
      <c r="G6366" s="2">
        <v>51.84</v>
      </c>
      <c r="H6366">
        <v>8</v>
      </c>
      <c r="I6366" s="3">
        <v>0</v>
      </c>
      <c r="J6366" s="2">
        <v>24.883199999999999</v>
      </c>
      <c r="K6366" t="str">
        <f>VLOOKUP($E6366,customers!$A$1:C7158,1,FALSE)</f>
        <v>CK-12205</v>
      </c>
      <c r="L6366" t="str">
        <f>VLOOKUP($E6366,customers!$A$1:C7158,2,FALSE)</f>
        <v>Chloris Kastensmidt</v>
      </c>
      <c r="M6366" t="str">
        <f>VLOOKUP($E6366,customers!$A$1:C7158,3,FALSE)</f>
        <v>Consumer</v>
      </c>
      <c r="N6366" t="str">
        <f>VLOOKUP($F6366,product!$A$1:$D$1863,1,FALSE)</f>
        <v>OFF-PA-10003797</v>
      </c>
      <c r="O6366" t="str">
        <f>VLOOKUP($F6366,product!$A$1:$D$1863,2,FALSE)</f>
        <v>Office Supplies</v>
      </c>
      <c r="P6366" t="str">
        <f>VLOOKUP($F6366,product!$A$1:$D$1863,3,FALSE)</f>
        <v>Paper</v>
      </c>
      <c r="Q6366" t="str">
        <f>VLOOKUP($F6366,product!$A$1:$D$1863,4,FALSE)</f>
        <v>Xerox 209</v>
      </c>
      <c r="R6366" t="str">
        <f>VLOOKUP($A6366,location!$A$1:$F$5010,1,FALSE)</f>
        <v>CA-2017-110443</v>
      </c>
      <c r="S6366" t="str">
        <f>VLOOKUP($A6366,location!$A$1:$F$5010,2,FALSE)</f>
        <v>United States</v>
      </c>
      <c r="T6366" t="str">
        <f>VLOOKUP($A6366,location!$A$1:$F$5010,3,FALSE)</f>
        <v>Renton</v>
      </c>
      <c r="U6366" t="str">
        <f>VLOOKUP($A6366,location!$A$1:$F$5010,4,FALSE)</f>
        <v>Washington</v>
      </c>
      <c r="V6366">
        <f>VLOOKUP($A6366,location!$A$1:$F$5010,5,FALSE)</f>
        <v>98059</v>
      </c>
      <c r="W6366" t="str">
        <f>VLOOKUP($A6366,location!$A$1:$F$5010,6,FALSE)</f>
        <v>West</v>
      </c>
    </row>
    <row r="6367" spans="1:23" x14ac:dyDescent="0.25">
      <c r="A6367" t="s">
        <v>5750</v>
      </c>
      <c r="B6367" s="1">
        <v>42829</v>
      </c>
      <c r="C6367" s="1">
        <v>42830</v>
      </c>
      <c r="D6367" t="s">
        <v>79</v>
      </c>
      <c r="E6367" t="s">
        <v>1243</v>
      </c>
      <c r="F6367" t="s">
        <v>5751</v>
      </c>
      <c r="G6367" s="2">
        <v>41.22</v>
      </c>
      <c r="H6367">
        <v>1</v>
      </c>
      <c r="I6367" s="3">
        <v>0</v>
      </c>
      <c r="J6367" s="2">
        <v>11.1294</v>
      </c>
      <c r="K6367" t="str">
        <f>VLOOKUP($E6367,customers!$A$1:C7159,1,FALSE)</f>
        <v>DS-13030</v>
      </c>
      <c r="L6367" t="str">
        <f>VLOOKUP($E6367,customers!$A$1:C7159,2,FALSE)</f>
        <v>Darrin Sayre</v>
      </c>
      <c r="M6367" t="str">
        <f>VLOOKUP($E6367,customers!$A$1:C7159,3,FALSE)</f>
        <v>Home Office</v>
      </c>
      <c r="N6367" t="str">
        <f>VLOOKUP($F6367,product!$A$1:$D$1863,1,FALSE)</f>
        <v>TEC-PH-10004006</v>
      </c>
      <c r="O6367" t="str">
        <f>VLOOKUP($F6367,product!$A$1:$D$1863,2,FALSE)</f>
        <v>Technology</v>
      </c>
      <c r="P6367" t="str">
        <f>VLOOKUP($F6367,product!$A$1:$D$1863,3,FALSE)</f>
        <v>Phones</v>
      </c>
      <c r="Q6367" t="str">
        <f>VLOOKUP($F6367,product!$A$1:$D$1863,4,FALSE)</f>
        <v>Panasonic KX - TS880B Telephone</v>
      </c>
      <c r="R6367" t="str">
        <f>VLOOKUP($A6367,location!$A$1:$F$5010,1,FALSE)</f>
        <v>CA-2017-144848</v>
      </c>
      <c r="S6367" t="str">
        <f>VLOOKUP($A6367,location!$A$1:$F$5010,2,FALSE)</f>
        <v>United States</v>
      </c>
      <c r="T6367" t="str">
        <f>VLOOKUP($A6367,location!$A$1:$F$5010,3,FALSE)</f>
        <v>New York City</v>
      </c>
      <c r="U6367" t="str">
        <f>VLOOKUP($A6367,location!$A$1:$F$5010,4,FALSE)</f>
        <v>New York</v>
      </c>
      <c r="V6367">
        <f>VLOOKUP($A6367,location!$A$1:$F$5010,5,FALSE)</f>
        <v>10009</v>
      </c>
      <c r="W6367" t="str">
        <f>VLOOKUP($A6367,location!$A$1:$F$5010,6,FALSE)</f>
        <v>East</v>
      </c>
    </row>
    <row r="6368" spans="1:23" x14ac:dyDescent="0.25">
      <c r="A6368" t="s">
        <v>5750</v>
      </c>
      <c r="B6368" s="1">
        <v>42829</v>
      </c>
      <c r="C6368" s="1">
        <v>42830</v>
      </c>
      <c r="D6368" t="s">
        <v>79</v>
      </c>
      <c r="E6368" t="s">
        <v>1243</v>
      </c>
      <c r="F6368" t="s">
        <v>534</v>
      </c>
      <c r="G6368" s="2">
        <v>240.37</v>
      </c>
      <c r="H6368">
        <v>1</v>
      </c>
      <c r="I6368" s="3">
        <v>0</v>
      </c>
      <c r="J6368" s="2">
        <v>7.2111000000000001</v>
      </c>
      <c r="K6368" t="str">
        <f>VLOOKUP($E6368,customers!$A$1:C7160,1,FALSE)</f>
        <v>DS-13030</v>
      </c>
      <c r="L6368" t="str">
        <f>VLOOKUP($E6368,customers!$A$1:C7160,2,FALSE)</f>
        <v>Darrin Sayre</v>
      </c>
      <c r="M6368" t="str">
        <f>VLOOKUP($E6368,customers!$A$1:C7160,3,FALSE)</f>
        <v>Home Office</v>
      </c>
      <c r="N6368" t="str">
        <f>VLOOKUP($F6368,product!$A$1:$D$1863,1,FALSE)</f>
        <v>OFF-SU-10000646</v>
      </c>
      <c r="O6368" t="str">
        <f>VLOOKUP($F6368,product!$A$1:$D$1863,2,FALSE)</f>
        <v>Office Supplies</v>
      </c>
      <c r="P6368" t="str">
        <f>VLOOKUP($F6368,product!$A$1:$D$1863,3,FALSE)</f>
        <v>Supplies</v>
      </c>
      <c r="Q6368" t="str">
        <f>VLOOKUP($F6368,product!$A$1:$D$1863,4,FALSE)</f>
        <v>Premier Automatic Letter Opener</v>
      </c>
      <c r="R6368" t="str">
        <f>VLOOKUP($A6368,location!$A$1:$F$5010,1,FALSE)</f>
        <v>CA-2017-144848</v>
      </c>
      <c r="S6368" t="str">
        <f>VLOOKUP($A6368,location!$A$1:$F$5010,2,FALSE)</f>
        <v>United States</v>
      </c>
      <c r="T6368" t="str">
        <f>VLOOKUP($A6368,location!$A$1:$F$5010,3,FALSE)</f>
        <v>New York City</v>
      </c>
      <c r="U6368" t="str">
        <f>VLOOKUP($A6368,location!$A$1:$F$5010,4,FALSE)</f>
        <v>New York</v>
      </c>
      <c r="V6368">
        <f>VLOOKUP($A6368,location!$A$1:$F$5010,5,FALSE)</f>
        <v>10009</v>
      </c>
      <c r="W6368" t="str">
        <f>VLOOKUP($A6368,location!$A$1:$F$5010,6,FALSE)</f>
        <v>East</v>
      </c>
    </row>
    <row r="6369" spans="1:23" x14ac:dyDescent="0.25">
      <c r="A6369" t="s">
        <v>5750</v>
      </c>
      <c r="B6369" s="1">
        <v>42829</v>
      </c>
      <c r="C6369" s="1">
        <v>42830</v>
      </c>
      <c r="D6369" t="s">
        <v>79</v>
      </c>
      <c r="E6369" t="s">
        <v>1243</v>
      </c>
      <c r="F6369" t="s">
        <v>958</v>
      </c>
      <c r="G6369" s="2">
        <v>119.02</v>
      </c>
      <c r="H6369">
        <v>2</v>
      </c>
      <c r="I6369" s="3">
        <v>0</v>
      </c>
      <c r="J6369" s="2">
        <v>33.325600000000001</v>
      </c>
      <c r="K6369" t="str">
        <f>VLOOKUP($E6369,customers!$A$1:C7161,1,FALSE)</f>
        <v>DS-13030</v>
      </c>
      <c r="L6369" t="str">
        <f>VLOOKUP($E6369,customers!$A$1:C7161,2,FALSE)</f>
        <v>Darrin Sayre</v>
      </c>
      <c r="M6369" t="str">
        <f>VLOOKUP($E6369,customers!$A$1:C7161,3,FALSE)</f>
        <v>Home Office</v>
      </c>
      <c r="N6369" t="str">
        <f>VLOOKUP($F6369,product!$A$1:$D$1863,1,FALSE)</f>
        <v>TEC-PH-10002262</v>
      </c>
      <c r="O6369" t="str">
        <f>VLOOKUP($F6369,product!$A$1:$D$1863,2,FALSE)</f>
        <v>Technology</v>
      </c>
      <c r="P6369" t="str">
        <f>VLOOKUP($F6369,product!$A$1:$D$1863,3,FALSE)</f>
        <v>Phones</v>
      </c>
      <c r="Q6369" t="str">
        <f>VLOOKUP($F6369,product!$A$1:$D$1863,4,FALSE)</f>
        <v>LG Electronics Tone+ HBS-730 Bluetooth Headset</v>
      </c>
      <c r="R6369" t="str">
        <f>VLOOKUP($A6369,location!$A$1:$F$5010,1,FALSE)</f>
        <v>CA-2017-144848</v>
      </c>
      <c r="S6369" t="str">
        <f>VLOOKUP($A6369,location!$A$1:$F$5010,2,FALSE)</f>
        <v>United States</v>
      </c>
      <c r="T6369" t="str">
        <f>VLOOKUP($A6369,location!$A$1:$F$5010,3,FALSE)</f>
        <v>New York City</v>
      </c>
      <c r="U6369" t="str">
        <f>VLOOKUP($A6369,location!$A$1:$F$5010,4,FALSE)</f>
        <v>New York</v>
      </c>
      <c r="V6369">
        <f>VLOOKUP($A6369,location!$A$1:$F$5010,5,FALSE)</f>
        <v>10009</v>
      </c>
      <c r="W6369" t="str">
        <f>VLOOKUP($A6369,location!$A$1:$F$5010,6,FALSE)</f>
        <v>East</v>
      </c>
    </row>
    <row r="6370" spans="1:23" x14ac:dyDescent="0.25">
      <c r="A6370" t="s">
        <v>5752</v>
      </c>
      <c r="B6370" s="1">
        <v>42874</v>
      </c>
      <c r="C6370" s="1">
        <v>42879</v>
      </c>
      <c r="D6370" t="s">
        <v>19</v>
      </c>
      <c r="E6370" t="s">
        <v>864</v>
      </c>
      <c r="F6370" t="s">
        <v>2724</v>
      </c>
      <c r="G6370" s="2">
        <v>133.12</v>
      </c>
      <c r="H6370">
        <v>5</v>
      </c>
      <c r="I6370" s="3">
        <v>0.2</v>
      </c>
      <c r="J6370" s="2">
        <v>49.92</v>
      </c>
      <c r="K6370" t="str">
        <f>VLOOKUP($E6370,customers!$A$1:C7162,1,FALSE)</f>
        <v>SA-20830</v>
      </c>
      <c r="L6370" t="str">
        <f>VLOOKUP($E6370,customers!$A$1:C7162,2,FALSE)</f>
        <v>Sue Ann Reed</v>
      </c>
      <c r="M6370" t="str">
        <f>VLOOKUP($E6370,customers!$A$1:C7162,3,FALSE)</f>
        <v>Consumer</v>
      </c>
      <c r="N6370" t="str">
        <f>VLOOKUP($F6370,product!$A$1:$D$1863,1,FALSE)</f>
        <v>OFF-BI-10002082</v>
      </c>
      <c r="O6370" t="str">
        <f>VLOOKUP($F6370,product!$A$1:$D$1863,2,FALSE)</f>
        <v>Office Supplies</v>
      </c>
      <c r="P6370" t="str">
        <f>VLOOKUP($F6370,product!$A$1:$D$1863,3,FALSE)</f>
        <v>Binders</v>
      </c>
      <c r="Q6370" t="str">
        <f>VLOOKUP($F6370,product!$A$1:$D$1863,4,FALSE)</f>
        <v>GBC Twin Loop Wire Binding Elements</v>
      </c>
      <c r="R6370" t="str">
        <f>VLOOKUP($A6370,location!$A$1:$F$5010,1,FALSE)</f>
        <v>US-2017-147998</v>
      </c>
      <c r="S6370" t="str">
        <f>VLOOKUP($A6370,location!$A$1:$F$5010,2,FALSE)</f>
        <v>United States</v>
      </c>
      <c r="T6370" t="str">
        <f>VLOOKUP($A6370,location!$A$1:$F$5010,3,FALSE)</f>
        <v>San Jose</v>
      </c>
      <c r="U6370" t="str">
        <f>VLOOKUP($A6370,location!$A$1:$F$5010,4,FALSE)</f>
        <v>California</v>
      </c>
      <c r="V6370">
        <f>VLOOKUP($A6370,location!$A$1:$F$5010,5,FALSE)</f>
        <v>95123</v>
      </c>
      <c r="W6370" t="str">
        <f>VLOOKUP($A6370,location!$A$1:$F$5010,6,FALSE)</f>
        <v>West</v>
      </c>
    </row>
    <row r="6371" spans="1:23" x14ac:dyDescent="0.25">
      <c r="A6371" t="s">
        <v>5753</v>
      </c>
      <c r="B6371" s="1">
        <v>42646</v>
      </c>
      <c r="C6371" s="1">
        <v>42650</v>
      </c>
      <c r="D6371" t="s">
        <v>19</v>
      </c>
      <c r="E6371" t="s">
        <v>4439</v>
      </c>
      <c r="F6371" t="s">
        <v>572</v>
      </c>
      <c r="G6371" s="2">
        <v>38.08</v>
      </c>
      <c r="H6371">
        <v>5</v>
      </c>
      <c r="I6371" s="3">
        <v>0.6</v>
      </c>
      <c r="J6371" s="2">
        <v>-29.512</v>
      </c>
      <c r="K6371" t="str">
        <f>VLOOKUP($E6371,customers!$A$1:C7163,1,FALSE)</f>
        <v>TP-21565</v>
      </c>
      <c r="L6371" t="str">
        <f>VLOOKUP($E6371,customers!$A$1:C7163,2,FALSE)</f>
        <v>Tracy Poddar</v>
      </c>
      <c r="M6371" t="str">
        <f>VLOOKUP($E6371,customers!$A$1:C7163,3,FALSE)</f>
        <v>Corporate</v>
      </c>
      <c r="N6371" t="str">
        <f>VLOOKUP($F6371,product!$A$1:$D$1863,1,FALSE)</f>
        <v>FUR-FU-10001756</v>
      </c>
      <c r="O6371" t="str">
        <f>VLOOKUP($F6371,product!$A$1:$D$1863,2,FALSE)</f>
        <v>Furniture</v>
      </c>
      <c r="P6371" t="str">
        <f>VLOOKUP($F6371,product!$A$1:$D$1863,3,FALSE)</f>
        <v>Furnishings</v>
      </c>
      <c r="Q6371" t="str">
        <f>VLOOKUP($F6371,product!$A$1:$D$1863,4,FALSE)</f>
        <v>Eldon Expressions Desk Accessory, Wood Photo Frame, Mahogany</v>
      </c>
      <c r="R6371" t="str">
        <f>VLOOKUP($A6371,location!$A$1:$F$5010,1,FALSE)</f>
        <v>CA-2016-103919</v>
      </c>
      <c r="S6371" t="str">
        <f>VLOOKUP($A6371,location!$A$1:$F$5010,2,FALSE)</f>
        <v>United States</v>
      </c>
      <c r="T6371" t="str">
        <f>VLOOKUP($A6371,location!$A$1:$F$5010,3,FALSE)</f>
        <v>Grand Prairie</v>
      </c>
      <c r="U6371" t="str">
        <f>VLOOKUP($A6371,location!$A$1:$F$5010,4,FALSE)</f>
        <v>Texas</v>
      </c>
      <c r="V6371">
        <f>VLOOKUP($A6371,location!$A$1:$F$5010,5,FALSE)</f>
        <v>75051</v>
      </c>
      <c r="W6371" t="str">
        <f>VLOOKUP($A6371,location!$A$1:$F$5010,6,FALSE)</f>
        <v>Central</v>
      </c>
    </row>
    <row r="6372" spans="1:23" x14ac:dyDescent="0.25">
      <c r="A6372" t="s">
        <v>5754</v>
      </c>
      <c r="B6372" s="1">
        <v>42695</v>
      </c>
      <c r="C6372" s="1">
        <v>42695</v>
      </c>
      <c r="D6372" t="s">
        <v>654</v>
      </c>
      <c r="E6372" t="s">
        <v>2090</v>
      </c>
      <c r="F6372" t="s">
        <v>3919</v>
      </c>
      <c r="G6372" s="2">
        <v>113.568</v>
      </c>
      <c r="H6372">
        <v>2</v>
      </c>
      <c r="I6372" s="3">
        <v>0.2</v>
      </c>
      <c r="J6372" s="2">
        <v>12.776400000000001</v>
      </c>
      <c r="K6372" t="str">
        <f>VLOOKUP($E6372,customers!$A$1:C7164,1,FALSE)</f>
        <v>JK-16120</v>
      </c>
      <c r="L6372" t="str">
        <f>VLOOKUP($E6372,customers!$A$1:C7164,2,FALSE)</f>
        <v>Julie Kriz</v>
      </c>
      <c r="M6372" t="str">
        <f>VLOOKUP($E6372,customers!$A$1:C7164,3,FALSE)</f>
        <v>Home Office</v>
      </c>
      <c r="N6372" t="str">
        <f>VLOOKUP($F6372,product!$A$1:$D$1863,1,FALSE)</f>
        <v>FUR-BO-10002598</v>
      </c>
      <c r="O6372" t="str">
        <f>VLOOKUP($F6372,product!$A$1:$D$1863,2,FALSE)</f>
        <v>Furniture</v>
      </c>
      <c r="P6372" t="str">
        <f>VLOOKUP($F6372,product!$A$1:$D$1863,3,FALSE)</f>
        <v>Bookcases</v>
      </c>
      <c r="Q6372" t="str">
        <f>VLOOKUP($F6372,product!$A$1:$D$1863,4,FALSE)</f>
        <v>Hon Metal Bookcases, Putty</v>
      </c>
      <c r="R6372" t="str">
        <f>VLOOKUP($A6372,location!$A$1:$F$5010,1,FALSE)</f>
        <v>CA-2016-113425</v>
      </c>
      <c r="S6372" t="str">
        <f>VLOOKUP($A6372,location!$A$1:$F$5010,2,FALSE)</f>
        <v>United States</v>
      </c>
      <c r="T6372" t="str">
        <f>VLOOKUP($A6372,location!$A$1:$F$5010,3,FALSE)</f>
        <v>New York City</v>
      </c>
      <c r="U6372" t="str">
        <f>VLOOKUP($A6372,location!$A$1:$F$5010,4,FALSE)</f>
        <v>New York</v>
      </c>
      <c r="V6372">
        <f>VLOOKUP($A6372,location!$A$1:$F$5010,5,FALSE)</f>
        <v>10009</v>
      </c>
      <c r="W6372" t="str">
        <f>VLOOKUP($A6372,location!$A$1:$F$5010,6,FALSE)</f>
        <v>East</v>
      </c>
    </row>
    <row r="6373" spans="1:23" x14ac:dyDescent="0.25">
      <c r="A6373" t="s">
        <v>5755</v>
      </c>
      <c r="B6373" s="1">
        <v>43011</v>
      </c>
      <c r="C6373" s="1">
        <v>43013</v>
      </c>
      <c r="D6373" t="s">
        <v>11</v>
      </c>
      <c r="E6373" t="s">
        <v>1118</v>
      </c>
      <c r="F6373" t="s">
        <v>227</v>
      </c>
      <c r="G6373" s="2">
        <v>83.92</v>
      </c>
      <c r="H6373">
        <v>4</v>
      </c>
      <c r="I6373" s="3">
        <v>0</v>
      </c>
      <c r="J6373" s="2">
        <v>21.819199999999999</v>
      </c>
      <c r="K6373" t="str">
        <f>VLOOKUP($E6373,customers!$A$1:C7165,1,FALSE)</f>
        <v>CC-12430</v>
      </c>
      <c r="L6373" t="str">
        <f>VLOOKUP($E6373,customers!$A$1:C7165,2,FALSE)</f>
        <v>Chuck Clark</v>
      </c>
      <c r="M6373" t="str">
        <f>VLOOKUP($E6373,customers!$A$1:C7165,3,FALSE)</f>
        <v>Home Office</v>
      </c>
      <c r="N6373" t="str">
        <f>VLOOKUP($F6373,product!$A$1:$D$1863,1,FALSE)</f>
        <v>FUR-FU-10001934</v>
      </c>
      <c r="O6373" t="str">
        <f>VLOOKUP($F6373,product!$A$1:$D$1863,2,FALSE)</f>
        <v>Furniture</v>
      </c>
      <c r="P6373" t="str">
        <f>VLOOKUP($F6373,product!$A$1:$D$1863,3,FALSE)</f>
        <v>Furnishings</v>
      </c>
      <c r="Q6373" t="str">
        <f>VLOOKUP($F6373,product!$A$1:$D$1863,4,FALSE)</f>
        <v>Magnifier Swing Arm Lamp</v>
      </c>
      <c r="R6373" t="str">
        <f>VLOOKUP($A6373,location!$A$1:$F$5010,1,FALSE)</f>
        <v>CA-2017-143035</v>
      </c>
      <c r="S6373" t="str">
        <f>VLOOKUP($A6373,location!$A$1:$F$5010,2,FALSE)</f>
        <v>United States</v>
      </c>
      <c r="T6373" t="str">
        <f>VLOOKUP($A6373,location!$A$1:$F$5010,3,FALSE)</f>
        <v>New York City</v>
      </c>
      <c r="U6373" t="str">
        <f>VLOOKUP($A6373,location!$A$1:$F$5010,4,FALSE)</f>
        <v>New York</v>
      </c>
      <c r="V6373">
        <f>VLOOKUP($A6373,location!$A$1:$F$5010,5,FALSE)</f>
        <v>10009</v>
      </c>
      <c r="W6373" t="str">
        <f>VLOOKUP($A6373,location!$A$1:$F$5010,6,FALSE)</f>
        <v>East</v>
      </c>
    </row>
    <row r="6374" spans="1:23" x14ac:dyDescent="0.25">
      <c r="A6374" t="s">
        <v>5755</v>
      </c>
      <c r="B6374" s="1">
        <v>43011</v>
      </c>
      <c r="C6374" s="1">
        <v>43013</v>
      </c>
      <c r="D6374" t="s">
        <v>11</v>
      </c>
      <c r="E6374" t="s">
        <v>1118</v>
      </c>
      <c r="F6374" t="s">
        <v>1682</v>
      </c>
      <c r="G6374" s="2">
        <v>6.63</v>
      </c>
      <c r="H6374">
        <v>3</v>
      </c>
      <c r="I6374" s="3">
        <v>0</v>
      </c>
      <c r="J6374" s="2">
        <v>3.1160999999999999</v>
      </c>
      <c r="K6374" t="str">
        <f>VLOOKUP($E6374,customers!$A$1:C7166,1,FALSE)</f>
        <v>CC-12430</v>
      </c>
      <c r="L6374" t="str">
        <f>VLOOKUP($E6374,customers!$A$1:C7166,2,FALSE)</f>
        <v>Chuck Clark</v>
      </c>
      <c r="M6374" t="str">
        <f>VLOOKUP($E6374,customers!$A$1:C7166,3,FALSE)</f>
        <v>Home Office</v>
      </c>
      <c r="N6374" t="str">
        <f>VLOOKUP($F6374,product!$A$1:$D$1863,1,FALSE)</f>
        <v>OFF-AR-10001130</v>
      </c>
      <c r="O6374" t="str">
        <f>VLOOKUP($F6374,product!$A$1:$D$1863,2,FALSE)</f>
        <v>Office Supplies</v>
      </c>
      <c r="P6374" t="str">
        <f>VLOOKUP($F6374,product!$A$1:$D$1863,3,FALSE)</f>
        <v>Art</v>
      </c>
      <c r="Q6374" t="str">
        <f>VLOOKUP($F6374,product!$A$1:$D$1863,4,FALSE)</f>
        <v>Quartet Alpha White Chalk, 12/Pack</v>
      </c>
      <c r="R6374" t="str">
        <f>VLOOKUP($A6374,location!$A$1:$F$5010,1,FALSE)</f>
        <v>CA-2017-143035</v>
      </c>
      <c r="S6374" t="str">
        <f>VLOOKUP($A6374,location!$A$1:$F$5010,2,FALSE)</f>
        <v>United States</v>
      </c>
      <c r="T6374" t="str">
        <f>VLOOKUP($A6374,location!$A$1:$F$5010,3,FALSE)</f>
        <v>New York City</v>
      </c>
      <c r="U6374" t="str">
        <f>VLOOKUP($A6374,location!$A$1:$F$5010,4,FALSE)</f>
        <v>New York</v>
      </c>
      <c r="V6374">
        <f>VLOOKUP($A6374,location!$A$1:$F$5010,5,FALSE)</f>
        <v>10009</v>
      </c>
      <c r="W6374" t="str">
        <f>VLOOKUP($A6374,location!$A$1:$F$5010,6,FALSE)</f>
        <v>East</v>
      </c>
    </row>
    <row r="6375" spans="1:23" x14ac:dyDescent="0.25">
      <c r="A6375" t="s">
        <v>5755</v>
      </c>
      <c r="B6375" s="1">
        <v>43011</v>
      </c>
      <c r="C6375" s="1">
        <v>43013</v>
      </c>
      <c r="D6375" t="s">
        <v>11</v>
      </c>
      <c r="E6375" t="s">
        <v>1118</v>
      </c>
      <c r="F6375" t="s">
        <v>1447</v>
      </c>
      <c r="G6375" s="2">
        <v>371.97</v>
      </c>
      <c r="H6375">
        <v>3</v>
      </c>
      <c r="I6375" s="3">
        <v>0</v>
      </c>
      <c r="J6375" s="2">
        <v>66.954599999999999</v>
      </c>
      <c r="K6375" t="str">
        <f>VLOOKUP($E6375,customers!$A$1:C7167,1,FALSE)</f>
        <v>CC-12430</v>
      </c>
      <c r="L6375" t="str">
        <f>VLOOKUP($E6375,customers!$A$1:C7167,2,FALSE)</f>
        <v>Chuck Clark</v>
      </c>
      <c r="M6375" t="str">
        <f>VLOOKUP($E6375,customers!$A$1:C7167,3,FALSE)</f>
        <v>Home Office</v>
      </c>
      <c r="N6375" t="str">
        <f>VLOOKUP($F6375,product!$A$1:$D$1863,1,FALSE)</f>
        <v>TEC-AC-10002049</v>
      </c>
      <c r="O6375" t="str">
        <f>VLOOKUP($F6375,product!$A$1:$D$1863,2,FALSE)</f>
        <v>Technology</v>
      </c>
      <c r="P6375" t="str">
        <f>VLOOKUP($F6375,product!$A$1:$D$1863,3,FALSE)</f>
        <v>Accessories</v>
      </c>
      <c r="Q6375" t="str">
        <f>VLOOKUP($F6375,product!$A$1:$D$1863,4,FALSE)</f>
        <v>Logitech G19 Programmable Gaming Keyboard</v>
      </c>
      <c r="R6375" t="str">
        <f>VLOOKUP($A6375,location!$A$1:$F$5010,1,FALSE)</f>
        <v>CA-2017-143035</v>
      </c>
      <c r="S6375" t="str">
        <f>VLOOKUP($A6375,location!$A$1:$F$5010,2,FALSE)</f>
        <v>United States</v>
      </c>
      <c r="T6375" t="str">
        <f>VLOOKUP($A6375,location!$A$1:$F$5010,3,FALSE)</f>
        <v>New York City</v>
      </c>
      <c r="U6375" t="str">
        <f>VLOOKUP($A6375,location!$A$1:$F$5010,4,FALSE)</f>
        <v>New York</v>
      </c>
      <c r="V6375">
        <f>VLOOKUP($A6375,location!$A$1:$F$5010,5,FALSE)</f>
        <v>10009</v>
      </c>
      <c r="W6375" t="str">
        <f>VLOOKUP($A6375,location!$A$1:$F$5010,6,FALSE)</f>
        <v>East</v>
      </c>
    </row>
    <row r="6376" spans="1:23" x14ac:dyDescent="0.25">
      <c r="A6376" t="s">
        <v>5756</v>
      </c>
      <c r="B6376" s="1">
        <v>41758</v>
      </c>
      <c r="C6376" s="1">
        <v>41762</v>
      </c>
      <c r="D6376" t="s">
        <v>19</v>
      </c>
      <c r="E6376" t="s">
        <v>684</v>
      </c>
      <c r="F6376" t="s">
        <v>1361</v>
      </c>
      <c r="G6376" s="2">
        <v>561.58399999999995</v>
      </c>
      <c r="H6376">
        <v>2</v>
      </c>
      <c r="I6376" s="3">
        <v>0.2</v>
      </c>
      <c r="J6376" s="2">
        <v>70.197999999999993</v>
      </c>
      <c r="K6376" t="str">
        <f>VLOOKUP($E6376,customers!$A$1:C7168,1,FALSE)</f>
        <v>LA-16780</v>
      </c>
      <c r="L6376" t="str">
        <f>VLOOKUP($E6376,customers!$A$1:C7168,2,FALSE)</f>
        <v>Laura Armstrong</v>
      </c>
      <c r="M6376" t="str">
        <f>VLOOKUP($E6376,customers!$A$1:C7168,3,FALSE)</f>
        <v>Corporate</v>
      </c>
      <c r="N6376" t="str">
        <f>VLOOKUP($F6376,product!$A$1:$D$1863,1,FALSE)</f>
        <v>FUR-CH-10001394</v>
      </c>
      <c r="O6376" t="str">
        <f>VLOOKUP($F6376,product!$A$1:$D$1863,2,FALSE)</f>
        <v>Furniture</v>
      </c>
      <c r="P6376" t="str">
        <f>VLOOKUP($F6376,product!$A$1:$D$1863,3,FALSE)</f>
        <v>Chairs</v>
      </c>
      <c r="Q6376" t="str">
        <f>VLOOKUP($F6376,product!$A$1:$D$1863,4,FALSE)</f>
        <v>Global Leather Executive Chair</v>
      </c>
      <c r="R6376" t="str">
        <f>VLOOKUP($A6376,location!$A$1:$F$5010,1,FALSE)</f>
        <v>CA-2014-107811</v>
      </c>
      <c r="S6376" t="str">
        <f>VLOOKUP($A6376,location!$A$1:$F$5010,2,FALSE)</f>
        <v>United States</v>
      </c>
      <c r="T6376" t="str">
        <f>VLOOKUP($A6376,location!$A$1:$F$5010,3,FALSE)</f>
        <v>Memphis</v>
      </c>
      <c r="U6376" t="str">
        <f>VLOOKUP($A6376,location!$A$1:$F$5010,4,FALSE)</f>
        <v>Tennessee</v>
      </c>
      <c r="V6376">
        <f>VLOOKUP($A6376,location!$A$1:$F$5010,5,FALSE)</f>
        <v>38109</v>
      </c>
      <c r="W6376" t="str">
        <f>VLOOKUP($A6376,location!$A$1:$F$5010,6,FALSE)</f>
        <v>South</v>
      </c>
    </row>
    <row r="6377" spans="1:23" x14ac:dyDescent="0.25">
      <c r="A6377" t="s">
        <v>5756</v>
      </c>
      <c r="B6377" s="1">
        <v>41758</v>
      </c>
      <c r="C6377" s="1">
        <v>41762</v>
      </c>
      <c r="D6377" t="s">
        <v>19</v>
      </c>
      <c r="E6377" t="s">
        <v>684</v>
      </c>
      <c r="F6377" t="s">
        <v>712</v>
      </c>
      <c r="G6377" s="2">
        <v>99.92</v>
      </c>
      <c r="H6377">
        <v>5</v>
      </c>
      <c r="I6377" s="3">
        <v>0.2</v>
      </c>
      <c r="J6377" s="2">
        <v>-1.2490000000000001</v>
      </c>
      <c r="K6377" t="str">
        <f>VLOOKUP($E6377,customers!$A$1:C7169,1,FALSE)</f>
        <v>LA-16780</v>
      </c>
      <c r="L6377" t="str">
        <f>VLOOKUP($E6377,customers!$A$1:C7169,2,FALSE)</f>
        <v>Laura Armstrong</v>
      </c>
      <c r="M6377" t="str">
        <f>VLOOKUP($E6377,customers!$A$1:C7169,3,FALSE)</f>
        <v>Corporate</v>
      </c>
      <c r="N6377" t="str">
        <f>VLOOKUP($F6377,product!$A$1:$D$1863,1,FALSE)</f>
        <v>OFF-ST-10000798</v>
      </c>
      <c r="O6377" t="str">
        <f>VLOOKUP($F6377,product!$A$1:$D$1863,2,FALSE)</f>
        <v>Office Supplies</v>
      </c>
      <c r="P6377" t="str">
        <f>VLOOKUP($F6377,product!$A$1:$D$1863,3,FALSE)</f>
        <v>Storage</v>
      </c>
      <c r="Q6377" t="str">
        <f>VLOOKUP($F6377,product!$A$1:$D$1863,4,FALSE)</f>
        <v>2300 Heavy-Duty Transfer File Systems by Perma</v>
      </c>
      <c r="R6377" t="str">
        <f>VLOOKUP($A6377,location!$A$1:$F$5010,1,FALSE)</f>
        <v>CA-2014-107811</v>
      </c>
      <c r="S6377" t="str">
        <f>VLOOKUP($A6377,location!$A$1:$F$5010,2,FALSE)</f>
        <v>United States</v>
      </c>
      <c r="T6377" t="str">
        <f>VLOOKUP($A6377,location!$A$1:$F$5010,3,FALSE)</f>
        <v>Memphis</v>
      </c>
      <c r="U6377" t="str">
        <f>VLOOKUP($A6377,location!$A$1:$F$5010,4,FALSE)</f>
        <v>Tennessee</v>
      </c>
      <c r="V6377">
        <f>VLOOKUP($A6377,location!$A$1:$F$5010,5,FALSE)</f>
        <v>38109</v>
      </c>
      <c r="W6377" t="str">
        <f>VLOOKUP($A6377,location!$A$1:$F$5010,6,FALSE)</f>
        <v>South</v>
      </c>
    </row>
    <row r="6378" spans="1:23" x14ac:dyDescent="0.25">
      <c r="A6378" t="s">
        <v>5757</v>
      </c>
      <c r="B6378" s="1">
        <v>42650</v>
      </c>
      <c r="C6378" s="1">
        <v>42653</v>
      </c>
      <c r="D6378" t="s">
        <v>79</v>
      </c>
      <c r="E6378" t="s">
        <v>2948</v>
      </c>
      <c r="F6378" t="s">
        <v>179</v>
      </c>
      <c r="G6378" s="2">
        <v>4.9279999999999999</v>
      </c>
      <c r="H6378">
        <v>2</v>
      </c>
      <c r="I6378" s="3">
        <v>0.2</v>
      </c>
      <c r="J6378" s="2">
        <v>1.7248000000000001</v>
      </c>
      <c r="K6378" t="str">
        <f>VLOOKUP($E6378,customers!$A$1:C7170,1,FALSE)</f>
        <v>AW-10930</v>
      </c>
      <c r="L6378" t="str">
        <f>VLOOKUP($E6378,customers!$A$1:C7170,2,FALSE)</f>
        <v>Arthur Wiediger</v>
      </c>
      <c r="M6378" t="str">
        <f>VLOOKUP($E6378,customers!$A$1:C7170,3,FALSE)</f>
        <v>Home Office</v>
      </c>
      <c r="N6378" t="str">
        <f>VLOOKUP($F6378,product!$A$1:$D$1863,1,FALSE)</f>
        <v>OFF-LA-10000134</v>
      </c>
      <c r="O6378" t="str">
        <f>VLOOKUP($F6378,product!$A$1:$D$1863,2,FALSE)</f>
        <v>Office Supplies</v>
      </c>
      <c r="P6378" t="str">
        <f>VLOOKUP($F6378,product!$A$1:$D$1863,3,FALSE)</f>
        <v>Labels</v>
      </c>
      <c r="Q6378" t="str">
        <f>VLOOKUP($F6378,product!$A$1:$D$1863,4,FALSE)</f>
        <v>Avery 511</v>
      </c>
      <c r="R6378" t="str">
        <f>VLOOKUP($A6378,location!$A$1:$F$5010,1,FALSE)</f>
        <v>CA-2016-163216</v>
      </c>
      <c r="S6378" t="str">
        <f>VLOOKUP($A6378,location!$A$1:$F$5010,2,FALSE)</f>
        <v>United States</v>
      </c>
      <c r="T6378" t="str">
        <f>VLOOKUP($A6378,location!$A$1:$F$5010,3,FALSE)</f>
        <v>Philadelphia</v>
      </c>
      <c r="U6378" t="str">
        <f>VLOOKUP($A6378,location!$A$1:$F$5010,4,FALSE)</f>
        <v>Pennsylvania</v>
      </c>
      <c r="V6378">
        <f>VLOOKUP($A6378,location!$A$1:$F$5010,5,FALSE)</f>
        <v>19143</v>
      </c>
      <c r="W6378" t="str">
        <f>VLOOKUP($A6378,location!$A$1:$F$5010,6,FALSE)</f>
        <v>East</v>
      </c>
    </row>
    <row r="6379" spans="1:23" x14ac:dyDescent="0.25">
      <c r="A6379" t="s">
        <v>5758</v>
      </c>
      <c r="B6379" s="1">
        <v>42719</v>
      </c>
      <c r="C6379" s="1">
        <v>42726</v>
      </c>
      <c r="D6379" t="s">
        <v>19</v>
      </c>
      <c r="E6379" t="s">
        <v>2642</v>
      </c>
      <c r="F6379" t="s">
        <v>2888</v>
      </c>
      <c r="G6379" s="2">
        <v>14.76</v>
      </c>
      <c r="H6379">
        <v>2</v>
      </c>
      <c r="I6379" s="3">
        <v>0</v>
      </c>
      <c r="J6379" s="2">
        <v>4.2804000000000002</v>
      </c>
      <c r="K6379" t="str">
        <f>VLOOKUP($E6379,customers!$A$1:C7171,1,FALSE)</f>
        <v>BP-11230</v>
      </c>
      <c r="L6379" t="str">
        <f>VLOOKUP($E6379,customers!$A$1:C7171,2,FALSE)</f>
        <v>Benjamin Patterson</v>
      </c>
      <c r="M6379" t="str">
        <f>VLOOKUP($E6379,customers!$A$1:C7171,3,FALSE)</f>
        <v>Consumer</v>
      </c>
      <c r="N6379" t="str">
        <f>VLOOKUP($F6379,product!$A$1:$D$1863,1,FALSE)</f>
        <v>FUR-FU-10002364</v>
      </c>
      <c r="O6379" t="str">
        <f>VLOOKUP($F6379,product!$A$1:$D$1863,2,FALSE)</f>
        <v>Furniture</v>
      </c>
      <c r="P6379" t="str">
        <f>VLOOKUP($F6379,product!$A$1:$D$1863,3,FALSE)</f>
        <v>Furnishings</v>
      </c>
      <c r="Q6379" t="str">
        <f>VLOOKUP($F6379,product!$A$1:$D$1863,4,FALSE)</f>
        <v>Eldon Expressions Wood Desk Accessories, Oak</v>
      </c>
      <c r="R6379" t="str">
        <f>VLOOKUP($A6379,location!$A$1:$F$5010,1,FALSE)</f>
        <v>US-2016-116442</v>
      </c>
      <c r="S6379" t="str">
        <f>VLOOKUP($A6379,location!$A$1:$F$5010,2,FALSE)</f>
        <v>United States</v>
      </c>
      <c r="T6379" t="str">
        <f>VLOOKUP($A6379,location!$A$1:$F$5010,3,FALSE)</f>
        <v>Los Angeles</v>
      </c>
      <c r="U6379" t="str">
        <f>VLOOKUP($A6379,location!$A$1:$F$5010,4,FALSE)</f>
        <v>California</v>
      </c>
      <c r="V6379">
        <f>VLOOKUP($A6379,location!$A$1:$F$5010,5,FALSE)</f>
        <v>90004</v>
      </c>
      <c r="W6379" t="str">
        <f>VLOOKUP($A6379,location!$A$1:$F$5010,6,FALSE)</f>
        <v>West</v>
      </c>
    </row>
    <row r="6380" spans="1:23" x14ac:dyDescent="0.25">
      <c r="A6380" t="s">
        <v>5759</v>
      </c>
      <c r="B6380" s="1">
        <v>42835</v>
      </c>
      <c r="C6380" s="1">
        <v>42839</v>
      </c>
      <c r="D6380" t="s">
        <v>19</v>
      </c>
      <c r="E6380" t="s">
        <v>4754</v>
      </c>
      <c r="F6380" t="s">
        <v>819</v>
      </c>
      <c r="G6380" s="2">
        <v>99.99</v>
      </c>
      <c r="H6380">
        <v>1</v>
      </c>
      <c r="I6380" s="3">
        <v>0</v>
      </c>
      <c r="J6380" s="2">
        <v>41.995800000000003</v>
      </c>
      <c r="K6380" t="str">
        <f>VLOOKUP($E6380,customers!$A$1:C7172,1,FALSE)</f>
        <v>DB-13360</v>
      </c>
      <c r="L6380" t="str">
        <f>VLOOKUP($E6380,customers!$A$1:C7172,2,FALSE)</f>
        <v>Dennis Bolton</v>
      </c>
      <c r="M6380" t="str">
        <f>VLOOKUP($E6380,customers!$A$1:C7172,3,FALSE)</f>
        <v>Home Office</v>
      </c>
      <c r="N6380" t="str">
        <f>VLOOKUP($F6380,product!$A$1:$D$1863,1,FALSE)</f>
        <v>TEC-AC-10004571</v>
      </c>
      <c r="O6380" t="str">
        <f>VLOOKUP($F6380,product!$A$1:$D$1863,2,FALSE)</f>
        <v>Technology</v>
      </c>
      <c r="P6380" t="str">
        <f>VLOOKUP($F6380,product!$A$1:$D$1863,3,FALSE)</f>
        <v>Accessories</v>
      </c>
      <c r="Q6380" t="str">
        <f>VLOOKUP($F6380,product!$A$1:$D$1863,4,FALSE)</f>
        <v>Logitech G700s Rechargeable Gaming Mouse</v>
      </c>
      <c r="R6380" t="str">
        <f>VLOOKUP($A6380,location!$A$1:$F$5010,1,FALSE)</f>
        <v>CA-2017-150623</v>
      </c>
      <c r="S6380" t="str">
        <f>VLOOKUP($A6380,location!$A$1:$F$5010,2,FALSE)</f>
        <v>United States</v>
      </c>
      <c r="T6380" t="str">
        <f>VLOOKUP($A6380,location!$A$1:$F$5010,3,FALSE)</f>
        <v>Waterbury</v>
      </c>
      <c r="U6380" t="str">
        <f>VLOOKUP($A6380,location!$A$1:$F$5010,4,FALSE)</f>
        <v>Connecticut</v>
      </c>
      <c r="V6380">
        <f>VLOOKUP($A6380,location!$A$1:$F$5010,5,FALSE)</f>
        <v>6708</v>
      </c>
      <c r="W6380" t="str">
        <f>VLOOKUP($A6380,location!$A$1:$F$5010,6,FALSE)</f>
        <v>East</v>
      </c>
    </row>
    <row r="6381" spans="1:23" x14ac:dyDescent="0.25">
      <c r="A6381" t="s">
        <v>5759</v>
      </c>
      <c r="B6381" s="1">
        <v>42835</v>
      </c>
      <c r="C6381" s="1">
        <v>42839</v>
      </c>
      <c r="D6381" t="s">
        <v>19</v>
      </c>
      <c r="E6381" t="s">
        <v>4754</v>
      </c>
      <c r="F6381" t="s">
        <v>2977</v>
      </c>
      <c r="G6381" s="2">
        <v>286.14999999999998</v>
      </c>
      <c r="H6381">
        <v>5</v>
      </c>
      <c r="I6381" s="3">
        <v>0</v>
      </c>
      <c r="J6381" s="2">
        <v>71.537499999999994</v>
      </c>
      <c r="K6381" t="str">
        <f>VLOOKUP($E6381,customers!$A$1:C7173,1,FALSE)</f>
        <v>DB-13360</v>
      </c>
      <c r="L6381" t="str">
        <f>VLOOKUP($E6381,customers!$A$1:C7173,2,FALSE)</f>
        <v>Dennis Bolton</v>
      </c>
      <c r="M6381" t="str">
        <f>VLOOKUP($E6381,customers!$A$1:C7173,3,FALSE)</f>
        <v>Home Office</v>
      </c>
      <c r="N6381" t="str">
        <f>VLOOKUP($F6381,product!$A$1:$D$1863,1,FALSE)</f>
        <v>OFF-ST-10003692</v>
      </c>
      <c r="O6381" t="str">
        <f>VLOOKUP($F6381,product!$A$1:$D$1863,2,FALSE)</f>
        <v>Office Supplies</v>
      </c>
      <c r="P6381" t="str">
        <f>VLOOKUP($F6381,product!$A$1:$D$1863,3,FALSE)</f>
        <v>Storage</v>
      </c>
      <c r="Q6381" t="str">
        <f>VLOOKUP($F6381,product!$A$1:$D$1863,4,FALSE)</f>
        <v>Recycled Steel Personal File for Hanging File Folders</v>
      </c>
      <c r="R6381" t="str">
        <f>VLOOKUP($A6381,location!$A$1:$F$5010,1,FALSE)</f>
        <v>CA-2017-150623</v>
      </c>
      <c r="S6381" t="str">
        <f>VLOOKUP($A6381,location!$A$1:$F$5010,2,FALSE)</f>
        <v>United States</v>
      </c>
      <c r="T6381" t="str">
        <f>VLOOKUP($A6381,location!$A$1:$F$5010,3,FALSE)</f>
        <v>Waterbury</v>
      </c>
      <c r="U6381" t="str">
        <f>VLOOKUP($A6381,location!$A$1:$F$5010,4,FALSE)</f>
        <v>Connecticut</v>
      </c>
      <c r="V6381">
        <f>VLOOKUP($A6381,location!$A$1:$F$5010,5,FALSE)</f>
        <v>6708</v>
      </c>
      <c r="W6381" t="str">
        <f>VLOOKUP($A6381,location!$A$1:$F$5010,6,FALSE)</f>
        <v>East</v>
      </c>
    </row>
    <row r="6382" spans="1:23" x14ac:dyDescent="0.25">
      <c r="A6382" t="s">
        <v>5760</v>
      </c>
      <c r="B6382" s="1">
        <v>41737</v>
      </c>
      <c r="C6382" s="1">
        <v>41742</v>
      </c>
      <c r="D6382" t="s">
        <v>19</v>
      </c>
      <c r="E6382" t="s">
        <v>2236</v>
      </c>
      <c r="F6382" t="s">
        <v>3798</v>
      </c>
      <c r="G6382" s="2">
        <v>49.792000000000002</v>
      </c>
      <c r="H6382">
        <v>8</v>
      </c>
      <c r="I6382" s="3">
        <v>0.2</v>
      </c>
      <c r="J6382" s="2">
        <v>-11.8256</v>
      </c>
      <c r="K6382" t="str">
        <f>VLOOKUP($E6382,customers!$A$1:C7174,1,FALSE)</f>
        <v>PC-19000</v>
      </c>
      <c r="L6382" t="str">
        <f>VLOOKUP($E6382,customers!$A$1:C7174,2,FALSE)</f>
        <v>Pauline Chand</v>
      </c>
      <c r="M6382" t="str">
        <f>VLOOKUP($E6382,customers!$A$1:C7174,3,FALSE)</f>
        <v>Home Office</v>
      </c>
      <c r="N6382" t="str">
        <f>VLOOKUP($F6382,product!$A$1:$D$1863,1,FALSE)</f>
        <v>OFF-FA-10001883</v>
      </c>
      <c r="O6382" t="str">
        <f>VLOOKUP($F6382,product!$A$1:$D$1863,2,FALSE)</f>
        <v>Office Supplies</v>
      </c>
      <c r="P6382" t="str">
        <f>VLOOKUP($F6382,product!$A$1:$D$1863,3,FALSE)</f>
        <v>Fasteners</v>
      </c>
      <c r="Q6382" t="str">
        <f>VLOOKUP($F6382,product!$A$1:$D$1863,4,FALSE)</f>
        <v>Alliance Super-Size Bands, Assorted Sizes</v>
      </c>
      <c r="R6382" t="str">
        <f>VLOOKUP($A6382,location!$A$1:$F$5010,1,FALSE)</f>
        <v>US-2014-163797</v>
      </c>
      <c r="S6382" t="str">
        <f>VLOOKUP($A6382,location!$A$1:$F$5010,2,FALSE)</f>
        <v>United States</v>
      </c>
      <c r="T6382" t="str">
        <f>VLOOKUP($A6382,location!$A$1:$F$5010,3,FALSE)</f>
        <v>Chandler</v>
      </c>
      <c r="U6382" t="str">
        <f>VLOOKUP($A6382,location!$A$1:$F$5010,4,FALSE)</f>
        <v>Arizona</v>
      </c>
      <c r="V6382">
        <f>VLOOKUP($A6382,location!$A$1:$F$5010,5,FALSE)</f>
        <v>85224</v>
      </c>
      <c r="W6382" t="str">
        <f>VLOOKUP($A6382,location!$A$1:$F$5010,6,FALSE)</f>
        <v>West</v>
      </c>
    </row>
    <row r="6383" spans="1:23" x14ac:dyDescent="0.25">
      <c r="A6383" t="s">
        <v>5761</v>
      </c>
      <c r="B6383" s="1">
        <v>42458</v>
      </c>
      <c r="C6383" s="1">
        <v>42462</v>
      </c>
      <c r="D6383" t="s">
        <v>19</v>
      </c>
      <c r="E6383" t="s">
        <v>796</v>
      </c>
      <c r="F6383" t="s">
        <v>1176</v>
      </c>
      <c r="G6383" s="2">
        <v>299.97500000000002</v>
      </c>
      <c r="H6383">
        <v>5</v>
      </c>
      <c r="I6383" s="3">
        <v>0.5</v>
      </c>
      <c r="J6383" s="2">
        <v>-167.98599999999999</v>
      </c>
      <c r="K6383" t="str">
        <f>VLOOKUP($E6383,customers!$A$1:C7175,1,FALSE)</f>
        <v>TB-21595</v>
      </c>
      <c r="L6383" t="str">
        <f>VLOOKUP($E6383,customers!$A$1:C7175,2,FALSE)</f>
        <v>Troy Blackwell</v>
      </c>
      <c r="M6383" t="str">
        <f>VLOOKUP($E6383,customers!$A$1:C7175,3,FALSE)</f>
        <v>Consumer</v>
      </c>
      <c r="N6383" t="str">
        <f>VLOOKUP($F6383,product!$A$1:$D$1863,1,FALSE)</f>
        <v>FUR-BO-10004015</v>
      </c>
      <c r="O6383" t="str">
        <f>VLOOKUP($F6383,product!$A$1:$D$1863,2,FALSE)</f>
        <v>Furniture</v>
      </c>
      <c r="P6383" t="str">
        <f>VLOOKUP($F6383,product!$A$1:$D$1863,3,FALSE)</f>
        <v>Bookcases</v>
      </c>
      <c r="Q6383" t="str">
        <f>VLOOKUP($F6383,product!$A$1:$D$1863,4,FALSE)</f>
        <v>Bush Andora Bookcase, Maple/Graphite Gray Finish</v>
      </c>
      <c r="R6383" t="str">
        <f>VLOOKUP($A6383,location!$A$1:$F$5010,1,FALSE)</f>
        <v>CA-2016-127236</v>
      </c>
      <c r="S6383" t="str">
        <f>VLOOKUP($A6383,location!$A$1:$F$5010,2,FALSE)</f>
        <v>United States</v>
      </c>
      <c r="T6383" t="str">
        <f>VLOOKUP($A6383,location!$A$1:$F$5010,3,FALSE)</f>
        <v>Springfield</v>
      </c>
      <c r="U6383" t="str">
        <f>VLOOKUP($A6383,location!$A$1:$F$5010,4,FALSE)</f>
        <v>Ohio</v>
      </c>
      <c r="V6383">
        <f>VLOOKUP($A6383,location!$A$1:$F$5010,5,FALSE)</f>
        <v>45503</v>
      </c>
      <c r="W6383" t="str">
        <f>VLOOKUP($A6383,location!$A$1:$F$5010,6,FALSE)</f>
        <v>East</v>
      </c>
    </row>
    <row r="6384" spans="1:23" x14ac:dyDescent="0.25">
      <c r="A6384" t="s">
        <v>5761</v>
      </c>
      <c r="B6384" s="1">
        <v>42458</v>
      </c>
      <c r="C6384" s="1">
        <v>42462</v>
      </c>
      <c r="D6384" t="s">
        <v>19</v>
      </c>
      <c r="E6384" t="s">
        <v>796</v>
      </c>
      <c r="F6384" t="s">
        <v>3122</v>
      </c>
      <c r="G6384" s="2">
        <v>158.376</v>
      </c>
      <c r="H6384">
        <v>4</v>
      </c>
      <c r="I6384" s="3">
        <v>0.4</v>
      </c>
      <c r="J6384" s="2">
        <v>-36.9544</v>
      </c>
      <c r="K6384" t="str">
        <f>VLOOKUP($E6384,customers!$A$1:C7176,1,FALSE)</f>
        <v>TB-21595</v>
      </c>
      <c r="L6384" t="str">
        <f>VLOOKUP($E6384,customers!$A$1:C7176,2,FALSE)</f>
        <v>Troy Blackwell</v>
      </c>
      <c r="M6384" t="str">
        <f>VLOOKUP($E6384,customers!$A$1:C7176,3,FALSE)</f>
        <v>Consumer</v>
      </c>
      <c r="N6384" t="str">
        <f>VLOOKUP($F6384,product!$A$1:$D$1863,1,FALSE)</f>
        <v>TEC-PH-10000141</v>
      </c>
      <c r="O6384" t="str">
        <f>VLOOKUP($F6384,product!$A$1:$D$1863,2,FALSE)</f>
        <v>Technology</v>
      </c>
      <c r="P6384" t="str">
        <f>VLOOKUP($F6384,product!$A$1:$D$1863,3,FALSE)</f>
        <v>Phones</v>
      </c>
      <c r="Q6384" t="str">
        <f>VLOOKUP($F6384,product!$A$1:$D$1863,4,FALSE)</f>
        <v>Clearsounds A400</v>
      </c>
      <c r="R6384" t="str">
        <f>VLOOKUP($A6384,location!$A$1:$F$5010,1,FALSE)</f>
        <v>CA-2016-127236</v>
      </c>
      <c r="S6384" t="str">
        <f>VLOOKUP($A6384,location!$A$1:$F$5010,2,FALSE)</f>
        <v>United States</v>
      </c>
      <c r="T6384" t="str">
        <f>VLOOKUP($A6384,location!$A$1:$F$5010,3,FALSE)</f>
        <v>Springfield</v>
      </c>
      <c r="U6384" t="str">
        <f>VLOOKUP($A6384,location!$A$1:$F$5010,4,FALSE)</f>
        <v>Ohio</v>
      </c>
      <c r="V6384">
        <f>VLOOKUP($A6384,location!$A$1:$F$5010,5,FALSE)</f>
        <v>45503</v>
      </c>
      <c r="W6384" t="str">
        <f>VLOOKUP($A6384,location!$A$1:$F$5010,6,FALSE)</f>
        <v>East</v>
      </c>
    </row>
    <row r="6385" spans="1:23" x14ac:dyDescent="0.25">
      <c r="A6385" t="s">
        <v>5762</v>
      </c>
      <c r="B6385" s="1">
        <v>42750</v>
      </c>
      <c r="C6385" s="1">
        <v>42753</v>
      </c>
      <c r="D6385" t="s">
        <v>79</v>
      </c>
      <c r="E6385" t="s">
        <v>3211</v>
      </c>
      <c r="F6385" t="s">
        <v>1700</v>
      </c>
      <c r="G6385" s="2">
        <v>32.783999999999999</v>
      </c>
      <c r="H6385">
        <v>4</v>
      </c>
      <c r="I6385" s="3">
        <v>0.8</v>
      </c>
      <c r="J6385" s="2">
        <v>-52.4544</v>
      </c>
      <c r="K6385" t="str">
        <f>VLOOKUP($E6385,customers!$A$1:C7177,1,FALSE)</f>
        <v>TB-21250</v>
      </c>
      <c r="L6385" t="str">
        <f>VLOOKUP($E6385,customers!$A$1:C7177,2,FALSE)</f>
        <v>Tim Brockman</v>
      </c>
      <c r="M6385" t="str">
        <f>VLOOKUP($E6385,customers!$A$1:C7177,3,FALSE)</f>
        <v>Consumer</v>
      </c>
      <c r="N6385" t="str">
        <f>VLOOKUP($F6385,product!$A$1:$D$1863,1,FALSE)</f>
        <v>OFF-BI-10001597</v>
      </c>
      <c r="O6385" t="str">
        <f>VLOOKUP($F6385,product!$A$1:$D$1863,2,FALSE)</f>
        <v>Office Supplies</v>
      </c>
      <c r="P6385" t="str">
        <f>VLOOKUP($F6385,product!$A$1:$D$1863,3,FALSE)</f>
        <v>Binders</v>
      </c>
      <c r="Q6385" t="str">
        <f>VLOOKUP($F6385,product!$A$1:$D$1863,4,FALSE)</f>
        <v>Wilson Jones Ledger-Size, Piano-Hinge Binder, 2", Blue</v>
      </c>
      <c r="R6385" t="str">
        <f>VLOOKUP($A6385,location!$A$1:$F$5010,1,FALSE)</f>
        <v>US-2017-104661</v>
      </c>
      <c r="S6385" t="str">
        <f>VLOOKUP($A6385,location!$A$1:$F$5010,2,FALSE)</f>
        <v>United States</v>
      </c>
      <c r="T6385" t="str">
        <f>VLOOKUP($A6385,location!$A$1:$F$5010,3,FALSE)</f>
        <v>Austin</v>
      </c>
      <c r="U6385" t="str">
        <f>VLOOKUP($A6385,location!$A$1:$F$5010,4,FALSE)</f>
        <v>Texas</v>
      </c>
      <c r="V6385">
        <f>VLOOKUP($A6385,location!$A$1:$F$5010,5,FALSE)</f>
        <v>78745</v>
      </c>
      <c r="W6385" t="str">
        <f>VLOOKUP($A6385,location!$A$1:$F$5010,6,FALSE)</f>
        <v>Central</v>
      </c>
    </row>
    <row r="6386" spans="1:23" x14ac:dyDescent="0.25">
      <c r="A6386" t="s">
        <v>5762</v>
      </c>
      <c r="B6386" s="1">
        <v>42750</v>
      </c>
      <c r="C6386" s="1">
        <v>42753</v>
      </c>
      <c r="D6386" t="s">
        <v>79</v>
      </c>
      <c r="E6386" t="s">
        <v>3211</v>
      </c>
      <c r="F6386" t="s">
        <v>508</v>
      </c>
      <c r="G6386" s="2">
        <v>47.984000000000002</v>
      </c>
      <c r="H6386">
        <v>2</v>
      </c>
      <c r="I6386" s="3">
        <v>0.2</v>
      </c>
      <c r="J6386" s="2">
        <v>14.395200000000001</v>
      </c>
      <c r="K6386" t="str">
        <f>VLOOKUP($E6386,customers!$A$1:C7178,1,FALSE)</f>
        <v>TB-21250</v>
      </c>
      <c r="L6386" t="str">
        <f>VLOOKUP($E6386,customers!$A$1:C7178,2,FALSE)</f>
        <v>Tim Brockman</v>
      </c>
      <c r="M6386" t="str">
        <f>VLOOKUP($E6386,customers!$A$1:C7178,3,FALSE)</f>
        <v>Consumer</v>
      </c>
      <c r="N6386" t="str">
        <f>VLOOKUP($F6386,product!$A$1:$D$1863,1,FALSE)</f>
        <v>TEC-AC-10003628</v>
      </c>
      <c r="O6386" t="str">
        <f>VLOOKUP($F6386,product!$A$1:$D$1863,2,FALSE)</f>
        <v>Technology</v>
      </c>
      <c r="P6386" t="str">
        <f>VLOOKUP($F6386,product!$A$1:$D$1863,3,FALSE)</f>
        <v>Accessories</v>
      </c>
      <c r="Q6386" t="str">
        <f>VLOOKUP($F6386,product!$A$1:$D$1863,4,FALSE)</f>
        <v>Logitech 910-002974 M325 Wireless Mouse for Web Scrolling</v>
      </c>
      <c r="R6386" t="str">
        <f>VLOOKUP($A6386,location!$A$1:$F$5010,1,FALSE)</f>
        <v>US-2017-104661</v>
      </c>
      <c r="S6386" t="str">
        <f>VLOOKUP($A6386,location!$A$1:$F$5010,2,FALSE)</f>
        <v>United States</v>
      </c>
      <c r="T6386" t="str">
        <f>VLOOKUP($A6386,location!$A$1:$F$5010,3,FALSE)</f>
        <v>Austin</v>
      </c>
      <c r="U6386" t="str">
        <f>VLOOKUP($A6386,location!$A$1:$F$5010,4,FALSE)</f>
        <v>Texas</v>
      </c>
      <c r="V6386">
        <f>VLOOKUP($A6386,location!$A$1:$F$5010,5,FALSE)</f>
        <v>78745</v>
      </c>
      <c r="W6386" t="str">
        <f>VLOOKUP($A6386,location!$A$1:$F$5010,6,FALSE)</f>
        <v>Central</v>
      </c>
    </row>
    <row r="6387" spans="1:23" x14ac:dyDescent="0.25">
      <c r="A6387" t="s">
        <v>5762</v>
      </c>
      <c r="B6387" s="1">
        <v>42750</v>
      </c>
      <c r="C6387" s="1">
        <v>42753</v>
      </c>
      <c r="D6387" t="s">
        <v>79</v>
      </c>
      <c r="E6387" t="s">
        <v>3211</v>
      </c>
      <c r="F6387" t="s">
        <v>4264</v>
      </c>
      <c r="G6387" s="2">
        <v>62.591999999999999</v>
      </c>
      <c r="H6387">
        <v>8</v>
      </c>
      <c r="I6387" s="3">
        <v>0.2</v>
      </c>
      <c r="J6387" s="2">
        <v>13.300800000000001</v>
      </c>
      <c r="K6387" t="str">
        <f>VLOOKUP($E6387,customers!$A$1:C7179,1,FALSE)</f>
        <v>TB-21250</v>
      </c>
      <c r="L6387" t="str">
        <f>VLOOKUP($E6387,customers!$A$1:C7179,2,FALSE)</f>
        <v>Tim Brockman</v>
      </c>
      <c r="M6387" t="str">
        <f>VLOOKUP($E6387,customers!$A$1:C7179,3,FALSE)</f>
        <v>Consumer</v>
      </c>
      <c r="N6387" t="str">
        <f>VLOOKUP($F6387,product!$A$1:$D$1863,1,FALSE)</f>
        <v>TEC-AC-10002331</v>
      </c>
      <c r="O6387" t="str">
        <f>VLOOKUP($F6387,product!$A$1:$D$1863,2,FALSE)</f>
        <v>Technology</v>
      </c>
      <c r="P6387" t="str">
        <f>VLOOKUP($F6387,product!$A$1:$D$1863,3,FALSE)</f>
        <v>Accessories</v>
      </c>
      <c r="Q6387" t="str">
        <f>VLOOKUP($F6387,product!$A$1:$D$1863,4,FALSE)</f>
        <v>Maxell 74 Minute CDR, 10/Pack</v>
      </c>
      <c r="R6387" t="str">
        <f>VLOOKUP($A6387,location!$A$1:$F$5010,1,FALSE)</f>
        <v>US-2017-104661</v>
      </c>
      <c r="S6387" t="str">
        <f>VLOOKUP($A6387,location!$A$1:$F$5010,2,FALSE)</f>
        <v>United States</v>
      </c>
      <c r="T6387" t="str">
        <f>VLOOKUP($A6387,location!$A$1:$F$5010,3,FALSE)</f>
        <v>Austin</v>
      </c>
      <c r="U6387" t="str">
        <f>VLOOKUP($A6387,location!$A$1:$F$5010,4,FALSE)</f>
        <v>Texas</v>
      </c>
      <c r="V6387">
        <f>VLOOKUP($A6387,location!$A$1:$F$5010,5,FALSE)</f>
        <v>78745</v>
      </c>
      <c r="W6387" t="str">
        <f>VLOOKUP($A6387,location!$A$1:$F$5010,6,FALSE)</f>
        <v>Central</v>
      </c>
    </row>
    <row r="6388" spans="1:23" x14ac:dyDescent="0.25">
      <c r="A6388" t="s">
        <v>5762</v>
      </c>
      <c r="B6388" s="1">
        <v>42750</v>
      </c>
      <c r="C6388" s="1">
        <v>42753</v>
      </c>
      <c r="D6388" t="s">
        <v>79</v>
      </c>
      <c r="E6388" t="s">
        <v>3211</v>
      </c>
      <c r="F6388" t="s">
        <v>820</v>
      </c>
      <c r="G6388" s="2">
        <v>4.2759999999999998</v>
      </c>
      <c r="H6388">
        <v>1</v>
      </c>
      <c r="I6388" s="3">
        <v>0.8</v>
      </c>
      <c r="J6388" s="2">
        <v>-6.6277999999999997</v>
      </c>
      <c r="K6388" t="str">
        <f>VLOOKUP($E6388,customers!$A$1:C7180,1,FALSE)</f>
        <v>TB-21250</v>
      </c>
      <c r="L6388" t="str">
        <f>VLOOKUP($E6388,customers!$A$1:C7180,2,FALSE)</f>
        <v>Tim Brockman</v>
      </c>
      <c r="M6388" t="str">
        <f>VLOOKUP($E6388,customers!$A$1:C7180,3,FALSE)</f>
        <v>Consumer</v>
      </c>
      <c r="N6388" t="str">
        <f>VLOOKUP($F6388,product!$A$1:$D$1863,1,FALSE)</f>
        <v>OFF-BI-10001098</v>
      </c>
      <c r="O6388" t="str">
        <f>VLOOKUP($F6388,product!$A$1:$D$1863,2,FALSE)</f>
        <v>Office Supplies</v>
      </c>
      <c r="P6388" t="str">
        <f>VLOOKUP($F6388,product!$A$1:$D$1863,3,FALSE)</f>
        <v>Binders</v>
      </c>
      <c r="Q6388" t="str">
        <f>VLOOKUP($F6388,product!$A$1:$D$1863,4,FALSE)</f>
        <v>Acco D-Ring Binder w/DublLock</v>
      </c>
      <c r="R6388" t="str">
        <f>VLOOKUP($A6388,location!$A$1:$F$5010,1,FALSE)</f>
        <v>US-2017-104661</v>
      </c>
      <c r="S6388" t="str">
        <f>VLOOKUP($A6388,location!$A$1:$F$5010,2,FALSE)</f>
        <v>United States</v>
      </c>
      <c r="T6388" t="str">
        <f>VLOOKUP($A6388,location!$A$1:$F$5010,3,FALSE)</f>
        <v>Austin</v>
      </c>
      <c r="U6388" t="str">
        <f>VLOOKUP($A6388,location!$A$1:$F$5010,4,FALSE)</f>
        <v>Texas</v>
      </c>
      <c r="V6388">
        <f>VLOOKUP($A6388,location!$A$1:$F$5010,5,FALSE)</f>
        <v>78745</v>
      </c>
      <c r="W6388" t="str">
        <f>VLOOKUP($A6388,location!$A$1:$F$5010,6,FALSE)</f>
        <v>Central</v>
      </c>
    </row>
    <row r="6389" spans="1:23" x14ac:dyDescent="0.25">
      <c r="A6389" t="s">
        <v>5763</v>
      </c>
      <c r="B6389" s="1">
        <v>41669</v>
      </c>
      <c r="C6389" s="1">
        <v>41674</v>
      </c>
      <c r="D6389" t="s">
        <v>19</v>
      </c>
      <c r="E6389" t="s">
        <v>698</v>
      </c>
      <c r="F6389" t="s">
        <v>1063</v>
      </c>
      <c r="G6389" s="2">
        <v>10.56</v>
      </c>
      <c r="H6389">
        <v>2</v>
      </c>
      <c r="I6389" s="3">
        <v>0</v>
      </c>
      <c r="J6389" s="2">
        <v>4.7519999999999998</v>
      </c>
      <c r="K6389" t="str">
        <f>VLOOKUP($E6389,customers!$A$1:C7181,1,FALSE)</f>
        <v>MV-18190</v>
      </c>
      <c r="L6389" t="str">
        <f>VLOOKUP($E6389,customers!$A$1:C7181,2,FALSE)</f>
        <v>Mike Vittorini</v>
      </c>
      <c r="M6389" t="str">
        <f>VLOOKUP($E6389,customers!$A$1:C7181,3,FALSE)</f>
        <v>Consumer</v>
      </c>
      <c r="N6389" t="str">
        <f>VLOOKUP($F6389,product!$A$1:$D$1863,1,FALSE)</f>
        <v>OFF-PA-10001204</v>
      </c>
      <c r="O6389" t="str">
        <f>VLOOKUP($F6389,product!$A$1:$D$1863,2,FALSE)</f>
        <v>Office Supplies</v>
      </c>
      <c r="P6389" t="str">
        <f>VLOOKUP($F6389,product!$A$1:$D$1863,3,FALSE)</f>
        <v>Paper</v>
      </c>
      <c r="Q6389" t="str">
        <f>VLOOKUP($F6389,product!$A$1:$D$1863,4,FALSE)</f>
        <v>Xerox 1972</v>
      </c>
      <c r="R6389" t="str">
        <f>VLOOKUP($A6389,location!$A$1:$F$5010,1,FALSE)</f>
        <v>CA-2014-134103</v>
      </c>
      <c r="S6389" t="str">
        <f>VLOOKUP($A6389,location!$A$1:$F$5010,2,FALSE)</f>
        <v>United States</v>
      </c>
      <c r="T6389" t="str">
        <f>VLOOKUP($A6389,location!$A$1:$F$5010,3,FALSE)</f>
        <v>Detroit</v>
      </c>
      <c r="U6389" t="str">
        <f>VLOOKUP($A6389,location!$A$1:$F$5010,4,FALSE)</f>
        <v>Michigan</v>
      </c>
      <c r="V6389">
        <f>VLOOKUP($A6389,location!$A$1:$F$5010,5,FALSE)</f>
        <v>48234</v>
      </c>
      <c r="W6389" t="str">
        <f>VLOOKUP($A6389,location!$A$1:$F$5010,6,FALSE)</f>
        <v>Central</v>
      </c>
    </row>
    <row r="6390" spans="1:23" x14ac:dyDescent="0.25">
      <c r="A6390" t="s">
        <v>5763</v>
      </c>
      <c r="B6390" s="1">
        <v>41669</v>
      </c>
      <c r="C6390" s="1">
        <v>41674</v>
      </c>
      <c r="D6390" t="s">
        <v>19</v>
      </c>
      <c r="E6390" t="s">
        <v>698</v>
      </c>
      <c r="F6390" t="s">
        <v>330</v>
      </c>
      <c r="G6390" s="2">
        <v>229.94</v>
      </c>
      <c r="H6390">
        <v>2</v>
      </c>
      <c r="I6390" s="3">
        <v>0</v>
      </c>
      <c r="J6390" s="2">
        <v>6.8982000000000001</v>
      </c>
      <c r="K6390" t="str">
        <f>VLOOKUP($E6390,customers!$A$1:C7182,1,FALSE)</f>
        <v>MV-18190</v>
      </c>
      <c r="L6390" t="str">
        <f>VLOOKUP($E6390,customers!$A$1:C7182,2,FALSE)</f>
        <v>Mike Vittorini</v>
      </c>
      <c r="M6390" t="str">
        <f>VLOOKUP($E6390,customers!$A$1:C7182,3,FALSE)</f>
        <v>Consumer</v>
      </c>
      <c r="N6390" t="str">
        <f>VLOOKUP($F6390,product!$A$1:$D$1863,1,FALSE)</f>
        <v>OFF-ST-10000991</v>
      </c>
      <c r="O6390" t="str">
        <f>VLOOKUP($F6390,product!$A$1:$D$1863,2,FALSE)</f>
        <v>Office Supplies</v>
      </c>
      <c r="P6390" t="str">
        <f>VLOOKUP($F6390,product!$A$1:$D$1863,3,FALSE)</f>
        <v>Storage</v>
      </c>
      <c r="Q6390" t="str">
        <f>VLOOKUP($F6390,product!$A$1:$D$1863,4,FALSE)</f>
        <v>Space Solutions HD Industrial Steel Shelving.</v>
      </c>
      <c r="R6390" t="str">
        <f>VLOOKUP($A6390,location!$A$1:$F$5010,1,FALSE)</f>
        <v>CA-2014-134103</v>
      </c>
      <c r="S6390" t="str">
        <f>VLOOKUP($A6390,location!$A$1:$F$5010,2,FALSE)</f>
        <v>United States</v>
      </c>
      <c r="T6390" t="str">
        <f>VLOOKUP($A6390,location!$A$1:$F$5010,3,FALSE)</f>
        <v>Detroit</v>
      </c>
      <c r="U6390" t="str">
        <f>VLOOKUP($A6390,location!$A$1:$F$5010,4,FALSE)</f>
        <v>Michigan</v>
      </c>
      <c r="V6390">
        <f>VLOOKUP($A6390,location!$A$1:$F$5010,5,FALSE)</f>
        <v>48234</v>
      </c>
      <c r="W6390" t="str">
        <f>VLOOKUP($A6390,location!$A$1:$F$5010,6,FALSE)</f>
        <v>Central</v>
      </c>
    </row>
    <row r="6391" spans="1:23" x14ac:dyDescent="0.25">
      <c r="A6391" t="s">
        <v>5764</v>
      </c>
      <c r="B6391" s="1">
        <v>42042</v>
      </c>
      <c r="C6391" s="1">
        <v>42046</v>
      </c>
      <c r="D6391" t="s">
        <v>19</v>
      </c>
      <c r="E6391" t="s">
        <v>2132</v>
      </c>
      <c r="F6391" t="s">
        <v>1311</v>
      </c>
      <c r="G6391" s="2">
        <v>311.14999999999998</v>
      </c>
      <c r="H6391">
        <v>5</v>
      </c>
      <c r="I6391" s="3">
        <v>0</v>
      </c>
      <c r="J6391" s="2">
        <v>146.2405</v>
      </c>
      <c r="K6391" t="str">
        <f>VLOOKUP($E6391,customers!$A$1:C7183,1,FALSE)</f>
        <v>DK-12835</v>
      </c>
      <c r="L6391" t="str">
        <f>VLOOKUP($E6391,customers!$A$1:C7183,2,FALSE)</f>
        <v>Damala Kotsonis</v>
      </c>
      <c r="M6391" t="str">
        <f>VLOOKUP($E6391,customers!$A$1:C7183,3,FALSE)</f>
        <v>Corporate</v>
      </c>
      <c r="N6391" t="str">
        <f>VLOOKUP($F6391,product!$A$1:$D$1863,1,FALSE)</f>
        <v>OFF-EN-10000056</v>
      </c>
      <c r="O6391" t="str">
        <f>VLOOKUP($F6391,product!$A$1:$D$1863,2,FALSE)</f>
        <v>Office Supplies</v>
      </c>
      <c r="P6391" t="str">
        <f>VLOOKUP($F6391,product!$A$1:$D$1863,3,FALSE)</f>
        <v>Envelopes</v>
      </c>
      <c r="Q6391" t="str">
        <f>VLOOKUP($F6391,product!$A$1:$D$1863,4,FALSE)</f>
        <v>Cameo Buff Policy Envelopes</v>
      </c>
      <c r="R6391" t="str">
        <f>VLOOKUP($A6391,location!$A$1:$F$5010,1,FALSE)</f>
        <v>CA-2015-147529</v>
      </c>
      <c r="S6391" t="str">
        <f>VLOOKUP($A6391,location!$A$1:$F$5010,2,FALSE)</f>
        <v>United States</v>
      </c>
      <c r="T6391" t="str">
        <f>VLOOKUP($A6391,location!$A$1:$F$5010,3,FALSE)</f>
        <v>Springfield</v>
      </c>
      <c r="U6391" t="str">
        <f>VLOOKUP($A6391,location!$A$1:$F$5010,4,FALSE)</f>
        <v>Virginia</v>
      </c>
      <c r="V6391">
        <f>VLOOKUP($A6391,location!$A$1:$F$5010,5,FALSE)</f>
        <v>22153</v>
      </c>
      <c r="W6391" t="str">
        <f>VLOOKUP($A6391,location!$A$1:$F$5010,6,FALSE)</f>
        <v>South</v>
      </c>
    </row>
    <row r="6392" spans="1:23" x14ac:dyDescent="0.25">
      <c r="A6392" t="s">
        <v>5764</v>
      </c>
      <c r="B6392" s="1">
        <v>42042</v>
      </c>
      <c r="C6392" s="1">
        <v>42046</v>
      </c>
      <c r="D6392" t="s">
        <v>19</v>
      </c>
      <c r="E6392" t="s">
        <v>2132</v>
      </c>
      <c r="F6392" t="s">
        <v>453</v>
      </c>
      <c r="G6392" s="2">
        <v>12.96</v>
      </c>
      <c r="H6392">
        <v>2</v>
      </c>
      <c r="I6392" s="3">
        <v>0</v>
      </c>
      <c r="J6392" s="2">
        <v>6.3503999999999996</v>
      </c>
      <c r="K6392" t="str">
        <f>VLOOKUP($E6392,customers!$A$1:C7184,1,FALSE)</f>
        <v>DK-12835</v>
      </c>
      <c r="L6392" t="str">
        <f>VLOOKUP($E6392,customers!$A$1:C7184,2,FALSE)</f>
        <v>Damala Kotsonis</v>
      </c>
      <c r="M6392" t="str">
        <f>VLOOKUP($E6392,customers!$A$1:C7184,3,FALSE)</f>
        <v>Corporate</v>
      </c>
      <c r="N6392" t="str">
        <f>VLOOKUP($F6392,product!$A$1:$D$1863,1,FALSE)</f>
        <v>OFF-PA-10003349</v>
      </c>
      <c r="O6392" t="str">
        <f>VLOOKUP($F6392,product!$A$1:$D$1863,2,FALSE)</f>
        <v>Office Supplies</v>
      </c>
      <c r="P6392" t="str">
        <f>VLOOKUP($F6392,product!$A$1:$D$1863,3,FALSE)</f>
        <v>Paper</v>
      </c>
      <c r="Q6392" t="str">
        <f>VLOOKUP($F6392,product!$A$1:$D$1863,4,FALSE)</f>
        <v>Xerox 1957</v>
      </c>
      <c r="R6392" t="str">
        <f>VLOOKUP($A6392,location!$A$1:$F$5010,1,FALSE)</f>
        <v>CA-2015-147529</v>
      </c>
      <c r="S6392" t="str">
        <f>VLOOKUP($A6392,location!$A$1:$F$5010,2,FALSE)</f>
        <v>United States</v>
      </c>
      <c r="T6392" t="str">
        <f>VLOOKUP($A6392,location!$A$1:$F$5010,3,FALSE)</f>
        <v>Springfield</v>
      </c>
      <c r="U6392" t="str">
        <f>VLOOKUP($A6392,location!$A$1:$F$5010,4,FALSE)</f>
        <v>Virginia</v>
      </c>
      <c r="V6392">
        <f>VLOOKUP($A6392,location!$A$1:$F$5010,5,FALSE)</f>
        <v>22153</v>
      </c>
      <c r="W6392" t="str">
        <f>VLOOKUP($A6392,location!$A$1:$F$5010,6,FALSE)</f>
        <v>South</v>
      </c>
    </row>
    <row r="6393" spans="1:23" x14ac:dyDescent="0.25">
      <c r="A6393" t="s">
        <v>5765</v>
      </c>
      <c r="B6393" s="1">
        <v>42718</v>
      </c>
      <c r="C6393" s="1">
        <v>42723</v>
      </c>
      <c r="D6393" t="s">
        <v>19</v>
      </c>
      <c r="E6393" t="s">
        <v>43</v>
      </c>
      <c r="F6393" t="s">
        <v>3737</v>
      </c>
      <c r="G6393" s="2">
        <v>14.62</v>
      </c>
      <c r="H6393">
        <v>2</v>
      </c>
      <c r="I6393" s="3">
        <v>0</v>
      </c>
      <c r="J6393" s="2">
        <v>6.7252000000000001</v>
      </c>
      <c r="K6393" t="str">
        <f>VLOOKUP($E6393,customers!$A$1:C7185,1,FALSE)</f>
        <v>PK-19075</v>
      </c>
      <c r="L6393" t="str">
        <f>VLOOKUP($E6393,customers!$A$1:C7185,2,FALSE)</f>
        <v>Pete Kriz</v>
      </c>
      <c r="M6393" t="str">
        <f>VLOOKUP($E6393,customers!$A$1:C7185,3,FALSE)</f>
        <v>Consumer</v>
      </c>
      <c r="N6393" t="str">
        <f>VLOOKUP($F6393,product!$A$1:$D$1863,1,FALSE)</f>
        <v>OFF-PA-10001471</v>
      </c>
      <c r="O6393" t="str">
        <f>VLOOKUP($F6393,product!$A$1:$D$1863,2,FALSE)</f>
        <v>Office Supplies</v>
      </c>
      <c r="P6393" t="str">
        <f>VLOOKUP($F6393,product!$A$1:$D$1863,3,FALSE)</f>
        <v>Paper</v>
      </c>
      <c r="Q6393" t="str">
        <f>VLOOKUP($F6393,product!$A$1:$D$1863,4,FALSE)</f>
        <v>Strathmore Photo Frame Cards</v>
      </c>
      <c r="R6393" t="str">
        <f>VLOOKUP($A6393,location!$A$1:$F$5010,1,FALSE)</f>
        <v>CA-2016-129126</v>
      </c>
      <c r="S6393" t="str">
        <f>VLOOKUP($A6393,location!$A$1:$F$5010,2,FALSE)</f>
        <v>United States</v>
      </c>
      <c r="T6393" t="str">
        <f>VLOOKUP($A6393,location!$A$1:$F$5010,3,FALSE)</f>
        <v>New York City</v>
      </c>
      <c r="U6393" t="str">
        <f>VLOOKUP($A6393,location!$A$1:$F$5010,4,FALSE)</f>
        <v>New York</v>
      </c>
      <c r="V6393">
        <f>VLOOKUP($A6393,location!$A$1:$F$5010,5,FALSE)</f>
        <v>10011</v>
      </c>
      <c r="W6393" t="str">
        <f>VLOOKUP($A6393,location!$A$1:$F$5010,6,FALSE)</f>
        <v>East</v>
      </c>
    </row>
    <row r="6394" spans="1:23" x14ac:dyDescent="0.25">
      <c r="A6394" t="s">
        <v>5765</v>
      </c>
      <c r="B6394" s="1">
        <v>42718</v>
      </c>
      <c r="C6394" s="1">
        <v>42723</v>
      </c>
      <c r="D6394" t="s">
        <v>19</v>
      </c>
      <c r="E6394" t="s">
        <v>43</v>
      </c>
      <c r="F6394" t="s">
        <v>2695</v>
      </c>
      <c r="G6394" s="2">
        <v>5.76</v>
      </c>
      <c r="H6394">
        <v>2</v>
      </c>
      <c r="I6394" s="3">
        <v>0</v>
      </c>
      <c r="J6394" s="2">
        <v>2.8224</v>
      </c>
      <c r="K6394" t="str">
        <f>VLOOKUP($E6394,customers!$A$1:C7186,1,FALSE)</f>
        <v>PK-19075</v>
      </c>
      <c r="L6394" t="str">
        <f>VLOOKUP($E6394,customers!$A$1:C7186,2,FALSE)</f>
        <v>Pete Kriz</v>
      </c>
      <c r="M6394" t="str">
        <f>VLOOKUP($E6394,customers!$A$1:C7186,3,FALSE)</f>
        <v>Consumer</v>
      </c>
      <c r="N6394" t="str">
        <f>VLOOKUP($F6394,product!$A$1:$D$1863,1,FALSE)</f>
        <v>OFF-LA-10003190</v>
      </c>
      <c r="O6394" t="str">
        <f>VLOOKUP($F6394,product!$A$1:$D$1863,2,FALSE)</f>
        <v>Office Supplies</v>
      </c>
      <c r="P6394" t="str">
        <f>VLOOKUP($F6394,product!$A$1:$D$1863,3,FALSE)</f>
        <v>Labels</v>
      </c>
      <c r="Q6394" t="str">
        <f>VLOOKUP($F6394,product!$A$1:$D$1863,4,FALSE)</f>
        <v>Avery 474</v>
      </c>
      <c r="R6394" t="str">
        <f>VLOOKUP($A6394,location!$A$1:$F$5010,1,FALSE)</f>
        <v>CA-2016-129126</v>
      </c>
      <c r="S6394" t="str">
        <f>VLOOKUP($A6394,location!$A$1:$F$5010,2,FALSE)</f>
        <v>United States</v>
      </c>
      <c r="T6394" t="str">
        <f>VLOOKUP($A6394,location!$A$1:$F$5010,3,FALSE)</f>
        <v>New York City</v>
      </c>
      <c r="U6394" t="str">
        <f>VLOOKUP($A6394,location!$A$1:$F$5010,4,FALSE)</f>
        <v>New York</v>
      </c>
      <c r="V6394">
        <f>VLOOKUP($A6394,location!$A$1:$F$5010,5,FALSE)</f>
        <v>10011</v>
      </c>
      <c r="W6394" t="str">
        <f>VLOOKUP($A6394,location!$A$1:$F$5010,6,FALSE)</f>
        <v>East</v>
      </c>
    </row>
    <row r="6395" spans="1:23" x14ac:dyDescent="0.25">
      <c r="A6395" t="s">
        <v>5765</v>
      </c>
      <c r="B6395" s="1">
        <v>42718</v>
      </c>
      <c r="C6395" s="1">
        <v>42723</v>
      </c>
      <c r="D6395" t="s">
        <v>19</v>
      </c>
      <c r="E6395" t="s">
        <v>43</v>
      </c>
      <c r="F6395" t="s">
        <v>234</v>
      </c>
      <c r="G6395" s="2">
        <v>21.48</v>
      </c>
      <c r="H6395">
        <v>6</v>
      </c>
      <c r="I6395" s="3">
        <v>0</v>
      </c>
      <c r="J6395" s="2">
        <v>10.5252</v>
      </c>
      <c r="K6395" t="str">
        <f>VLOOKUP($E6395,customers!$A$1:C7187,1,FALSE)</f>
        <v>PK-19075</v>
      </c>
      <c r="L6395" t="str">
        <f>VLOOKUP($E6395,customers!$A$1:C7187,2,FALSE)</f>
        <v>Pete Kriz</v>
      </c>
      <c r="M6395" t="str">
        <f>VLOOKUP($E6395,customers!$A$1:C7187,3,FALSE)</f>
        <v>Consumer</v>
      </c>
      <c r="N6395" t="str">
        <f>VLOOKUP($F6395,product!$A$1:$D$1863,1,FALSE)</f>
        <v>OFF-FA-10000621</v>
      </c>
      <c r="O6395" t="str">
        <f>VLOOKUP($F6395,product!$A$1:$D$1863,2,FALSE)</f>
        <v>Office Supplies</v>
      </c>
      <c r="P6395" t="str">
        <f>VLOOKUP($F6395,product!$A$1:$D$1863,3,FALSE)</f>
        <v>Fasteners</v>
      </c>
      <c r="Q6395" t="str">
        <f>VLOOKUP($F6395,product!$A$1:$D$1863,4,FALSE)</f>
        <v>OIC Colored Binder Clips, Assorted Sizes</v>
      </c>
      <c r="R6395" t="str">
        <f>VLOOKUP($A6395,location!$A$1:$F$5010,1,FALSE)</f>
        <v>CA-2016-129126</v>
      </c>
      <c r="S6395" t="str">
        <f>VLOOKUP($A6395,location!$A$1:$F$5010,2,FALSE)</f>
        <v>United States</v>
      </c>
      <c r="T6395" t="str">
        <f>VLOOKUP($A6395,location!$A$1:$F$5010,3,FALSE)</f>
        <v>New York City</v>
      </c>
      <c r="U6395" t="str">
        <f>VLOOKUP($A6395,location!$A$1:$F$5010,4,FALSE)</f>
        <v>New York</v>
      </c>
      <c r="V6395">
        <f>VLOOKUP($A6395,location!$A$1:$F$5010,5,FALSE)</f>
        <v>10011</v>
      </c>
      <c r="W6395" t="str">
        <f>VLOOKUP($A6395,location!$A$1:$F$5010,6,FALSE)</f>
        <v>East</v>
      </c>
    </row>
    <row r="6396" spans="1:23" x14ac:dyDescent="0.25">
      <c r="A6396" t="s">
        <v>5765</v>
      </c>
      <c r="B6396" s="1">
        <v>42718</v>
      </c>
      <c r="C6396" s="1">
        <v>42723</v>
      </c>
      <c r="D6396" t="s">
        <v>19</v>
      </c>
      <c r="E6396" t="s">
        <v>43</v>
      </c>
      <c r="F6396" t="s">
        <v>2379</v>
      </c>
      <c r="G6396" s="2">
        <v>396.92</v>
      </c>
      <c r="H6396">
        <v>4</v>
      </c>
      <c r="I6396" s="3">
        <v>0</v>
      </c>
      <c r="J6396" s="2">
        <v>198.46</v>
      </c>
      <c r="K6396" t="str">
        <f>VLOOKUP($E6396,customers!$A$1:C7188,1,FALSE)</f>
        <v>PK-19075</v>
      </c>
      <c r="L6396" t="str">
        <f>VLOOKUP($E6396,customers!$A$1:C7188,2,FALSE)</f>
        <v>Pete Kriz</v>
      </c>
      <c r="M6396" t="str">
        <f>VLOOKUP($E6396,customers!$A$1:C7188,3,FALSE)</f>
        <v>Consumer</v>
      </c>
      <c r="N6396" t="str">
        <f>VLOOKUP($F6396,product!$A$1:$D$1863,1,FALSE)</f>
        <v>FUR-FU-10002937</v>
      </c>
      <c r="O6396" t="str">
        <f>VLOOKUP($F6396,product!$A$1:$D$1863,2,FALSE)</f>
        <v>Furniture</v>
      </c>
      <c r="P6396" t="str">
        <f>VLOOKUP($F6396,product!$A$1:$D$1863,3,FALSE)</f>
        <v>Furnishings</v>
      </c>
      <c r="Q6396" t="str">
        <f>VLOOKUP($F6396,product!$A$1:$D$1863,4,FALSE)</f>
        <v>GE 48" Fluorescent Tube, Cool White Energy Saver, 34 Watts, 30/Box</v>
      </c>
      <c r="R6396" t="str">
        <f>VLOOKUP($A6396,location!$A$1:$F$5010,1,FALSE)</f>
        <v>CA-2016-129126</v>
      </c>
      <c r="S6396" t="str">
        <f>VLOOKUP($A6396,location!$A$1:$F$5010,2,FALSE)</f>
        <v>United States</v>
      </c>
      <c r="T6396" t="str">
        <f>VLOOKUP($A6396,location!$A$1:$F$5010,3,FALSE)</f>
        <v>New York City</v>
      </c>
      <c r="U6396" t="str">
        <f>VLOOKUP($A6396,location!$A$1:$F$5010,4,FALSE)</f>
        <v>New York</v>
      </c>
      <c r="V6396">
        <f>VLOOKUP($A6396,location!$A$1:$F$5010,5,FALSE)</f>
        <v>10011</v>
      </c>
      <c r="W6396" t="str">
        <f>VLOOKUP($A6396,location!$A$1:$F$5010,6,FALSE)</f>
        <v>East</v>
      </c>
    </row>
    <row r="6397" spans="1:23" x14ac:dyDescent="0.25">
      <c r="A6397" t="s">
        <v>5765</v>
      </c>
      <c r="B6397" s="1">
        <v>42718</v>
      </c>
      <c r="C6397" s="1">
        <v>42723</v>
      </c>
      <c r="D6397" t="s">
        <v>19</v>
      </c>
      <c r="E6397" t="s">
        <v>43</v>
      </c>
      <c r="F6397" t="s">
        <v>911</v>
      </c>
      <c r="G6397" s="2">
        <v>17.149999999999999</v>
      </c>
      <c r="H6397">
        <v>1</v>
      </c>
      <c r="I6397" s="3">
        <v>0</v>
      </c>
      <c r="J6397" s="2">
        <v>4.6304999999999996</v>
      </c>
      <c r="K6397" t="str">
        <f>VLOOKUP($E6397,customers!$A$1:C7189,1,FALSE)</f>
        <v>PK-19075</v>
      </c>
      <c r="L6397" t="str">
        <f>VLOOKUP($E6397,customers!$A$1:C7189,2,FALSE)</f>
        <v>Pete Kriz</v>
      </c>
      <c r="M6397" t="str">
        <f>VLOOKUP($E6397,customers!$A$1:C7189,3,FALSE)</f>
        <v>Consumer</v>
      </c>
      <c r="N6397" t="str">
        <f>VLOOKUP($F6397,product!$A$1:$D$1863,1,FALSE)</f>
        <v>OFF-ST-10004507</v>
      </c>
      <c r="O6397" t="str">
        <f>VLOOKUP($F6397,product!$A$1:$D$1863,2,FALSE)</f>
        <v>Office Supplies</v>
      </c>
      <c r="P6397" t="str">
        <f>VLOOKUP($F6397,product!$A$1:$D$1863,3,FALSE)</f>
        <v>Storage</v>
      </c>
      <c r="Q6397" t="str">
        <f>VLOOKUP($F6397,product!$A$1:$D$1863,4,FALSE)</f>
        <v>Advantus Rolling Storage Box</v>
      </c>
      <c r="R6397" t="str">
        <f>VLOOKUP($A6397,location!$A$1:$F$5010,1,FALSE)</f>
        <v>CA-2016-129126</v>
      </c>
      <c r="S6397" t="str">
        <f>VLOOKUP($A6397,location!$A$1:$F$5010,2,FALSE)</f>
        <v>United States</v>
      </c>
      <c r="T6397" t="str">
        <f>VLOOKUP($A6397,location!$A$1:$F$5010,3,FALSE)</f>
        <v>New York City</v>
      </c>
      <c r="U6397" t="str">
        <f>VLOOKUP($A6397,location!$A$1:$F$5010,4,FALSE)</f>
        <v>New York</v>
      </c>
      <c r="V6397">
        <f>VLOOKUP($A6397,location!$A$1:$F$5010,5,FALSE)</f>
        <v>10011</v>
      </c>
      <c r="W6397" t="str">
        <f>VLOOKUP($A6397,location!$A$1:$F$5010,6,FALSE)</f>
        <v>East</v>
      </c>
    </row>
    <row r="6398" spans="1:23" x14ac:dyDescent="0.25">
      <c r="A6398" t="s">
        <v>5765</v>
      </c>
      <c r="B6398" s="1">
        <v>42718</v>
      </c>
      <c r="C6398" s="1">
        <v>42723</v>
      </c>
      <c r="D6398" t="s">
        <v>19</v>
      </c>
      <c r="E6398" t="s">
        <v>43</v>
      </c>
      <c r="F6398" t="s">
        <v>5766</v>
      </c>
      <c r="G6398" s="2">
        <v>23.12</v>
      </c>
      <c r="H6398">
        <v>2</v>
      </c>
      <c r="I6398" s="3">
        <v>0.2</v>
      </c>
      <c r="J6398" s="2">
        <v>7.8029999999999999</v>
      </c>
      <c r="K6398" t="str">
        <f>VLOOKUP($E6398,customers!$A$1:C7190,1,FALSE)</f>
        <v>PK-19075</v>
      </c>
      <c r="L6398" t="str">
        <f>VLOOKUP($E6398,customers!$A$1:C7190,2,FALSE)</f>
        <v>Pete Kriz</v>
      </c>
      <c r="M6398" t="str">
        <f>VLOOKUP($E6398,customers!$A$1:C7190,3,FALSE)</f>
        <v>Consumer</v>
      </c>
      <c r="N6398" t="str">
        <f>VLOOKUP($F6398,product!$A$1:$D$1863,1,FALSE)</f>
        <v>OFF-BI-10000279</v>
      </c>
      <c r="O6398" t="str">
        <f>VLOOKUP($F6398,product!$A$1:$D$1863,2,FALSE)</f>
        <v>Office Supplies</v>
      </c>
      <c r="P6398" t="str">
        <f>VLOOKUP($F6398,product!$A$1:$D$1863,3,FALSE)</f>
        <v>Binders</v>
      </c>
      <c r="Q6398" t="str">
        <f>VLOOKUP($F6398,product!$A$1:$D$1863,4,FALSE)</f>
        <v>Acco Recycled 2" Capacity Laser Printer Hanging Data Binders</v>
      </c>
      <c r="R6398" t="str">
        <f>VLOOKUP($A6398,location!$A$1:$F$5010,1,FALSE)</f>
        <v>CA-2016-129126</v>
      </c>
      <c r="S6398" t="str">
        <f>VLOOKUP($A6398,location!$A$1:$F$5010,2,FALSE)</f>
        <v>United States</v>
      </c>
      <c r="T6398" t="str">
        <f>VLOOKUP($A6398,location!$A$1:$F$5010,3,FALSE)</f>
        <v>New York City</v>
      </c>
      <c r="U6398" t="str">
        <f>VLOOKUP($A6398,location!$A$1:$F$5010,4,FALSE)</f>
        <v>New York</v>
      </c>
      <c r="V6398">
        <f>VLOOKUP($A6398,location!$A$1:$F$5010,5,FALSE)</f>
        <v>10011</v>
      </c>
      <c r="W6398" t="str">
        <f>VLOOKUP($A6398,location!$A$1:$F$5010,6,FALSE)</f>
        <v>East</v>
      </c>
    </row>
    <row r="6399" spans="1:23" x14ac:dyDescent="0.25">
      <c r="A6399" t="s">
        <v>5767</v>
      </c>
      <c r="B6399" s="1">
        <v>43039</v>
      </c>
      <c r="C6399" s="1">
        <v>43043</v>
      </c>
      <c r="D6399" t="s">
        <v>19</v>
      </c>
      <c r="E6399" t="s">
        <v>2853</v>
      </c>
      <c r="F6399" t="s">
        <v>560</v>
      </c>
      <c r="G6399" s="2">
        <v>5.2480000000000002</v>
      </c>
      <c r="H6399">
        <v>2</v>
      </c>
      <c r="I6399" s="3">
        <v>0.2</v>
      </c>
      <c r="J6399" s="2">
        <v>0.59040000000000004</v>
      </c>
      <c r="K6399" t="str">
        <f>VLOOKUP($E6399,customers!$A$1:C7191,1,FALSE)</f>
        <v>AH-10120</v>
      </c>
      <c r="L6399" t="str">
        <f>VLOOKUP($E6399,customers!$A$1:C7191,2,FALSE)</f>
        <v>Adrian Hane</v>
      </c>
      <c r="M6399" t="str">
        <f>VLOOKUP($E6399,customers!$A$1:C7191,3,FALSE)</f>
        <v>Home Office</v>
      </c>
      <c r="N6399" t="str">
        <f>VLOOKUP($F6399,product!$A$1:$D$1863,1,FALSE)</f>
        <v>OFF-AR-10003651</v>
      </c>
      <c r="O6399" t="str">
        <f>VLOOKUP($F6399,product!$A$1:$D$1863,2,FALSE)</f>
        <v>Office Supplies</v>
      </c>
      <c r="P6399" t="str">
        <f>VLOOKUP($F6399,product!$A$1:$D$1863,3,FALSE)</f>
        <v>Art</v>
      </c>
      <c r="Q6399" t="str">
        <f>VLOOKUP($F6399,product!$A$1:$D$1863,4,FALSE)</f>
        <v>Newell 350</v>
      </c>
      <c r="R6399" t="str">
        <f>VLOOKUP($A6399,location!$A$1:$F$5010,1,FALSE)</f>
        <v>CA-2017-131632</v>
      </c>
      <c r="S6399" t="str">
        <f>VLOOKUP($A6399,location!$A$1:$F$5010,2,FALSE)</f>
        <v>United States</v>
      </c>
      <c r="T6399" t="str">
        <f>VLOOKUP($A6399,location!$A$1:$F$5010,3,FALSE)</f>
        <v>Dallas</v>
      </c>
      <c r="U6399" t="str">
        <f>VLOOKUP($A6399,location!$A$1:$F$5010,4,FALSE)</f>
        <v>Texas</v>
      </c>
      <c r="V6399">
        <f>VLOOKUP($A6399,location!$A$1:$F$5010,5,FALSE)</f>
        <v>75217</v>
      </c>
      <c r="W6399" t="str">
        <f>VLOOKUP($A6399,location!$A$1:$F$5010,6,FALSE)</f>
        <v>Central</v>
      </c>
    </row>
    <row r="6400" spans="1:23" x14ac:dyDescent="0.25">
      <c r="A6400" t="s">
        <v>5768</v>
      </c>
      <c r="B6400" s="1">
        <v>42953</v>
      </c>
      <c r="C6400" s="1">
        <v>42959</v>
      </c>
      <c r="D6400" t="s">
        <v>19</v>
      </c>
      <c r="E6400" t="s">
        <v>181</v>
      </c>
      <c r="F6400" t="s">
        <v>3378</v>
      </c>
      <c r="G6400" s="2">
        <v>824.95</v>
      </c>
      <c r="H6400">
        <v>5</v>
      </c>
      <c r="I6400" s="3">
        <v>0</v>
      </c>
      <c r="J6400" s="2">
        <v>247.48500000000001</v>
      </c>
      <c r="K6400" t="str">
        <f>VLOOKUP($E6400,customers!$A$1:C7192,1,FALSE)</f>
        <v>GM-14455</v>
      </c>
      <c r="L6400" t="str">
        <f>VLOOKUP($E6400,customers!$A$1:C7192,2,FALSE)</f>
        <v>Gary Mitchum</v>
      </c>
      <c r="M6400" t="str">
        <f>VLOOKUP($E6400,customers!$A$1:C7192,3,FALSE)</f>
        <v>Home Office</v>
      </c>
      <c r="N6400" t="str">
        <f>VLOOKUP($F6400,product!$A$1:$D$1863,1,FALSE)</f>
        <v>TEC-PH-10003601</v>
      </c>
      <c r="O6400" t="str">
        <f>VLOOKUP($F6400,product!$A$1:$D$1863,2,FALSE)</f>
        <v>Technology</v>
      </c>
      <c r="P6400" t="str">
        <f>VLOOKUP($F6400,product!$A$1:$D$1863,3,FALSE)</f>
        <v>Phones</v>
      </c>
      <c r="Q6400" t="str">
        <f>VLOOKUP($F6400,product!$A$1:$D$1863,4,FALSE)</f>
        <v>Ativa D5772 2-Line 5.8GHz Digital Expandable Corded/Cordless Phone System with Answering &amp; Caller ID/Call Waiting, Black/Silver</v>
      </c>
      <c r="R6400" t="str">
        <f>VLOOKUP($A6400,location!$A$1:$F$5010,1,FALSE)</f>
        <v>CA-2017-151981</v>
      </c>
      <c r="S6400" t="str">
        <f>VLOOKUP($A6400,location!$A$1:$F$5010,2,FALSE)</f>
        <v>United States</v>
      </c>
      <c r="T6400" t="str">
        <f>VLOOKUP($A6400,location!$A$1:$F$5010,3,FALSE)</f>
        <v>Concord</v>
      </c>
      <c r="U6400" t="str">
        <f>VLOOKUP($A6400,location!$A$1:$F$5010,4,FALSE)</f>
        <v>New Hampshire</v>
      </c>
      <c r="V6400">
        <f>VLOOKUP($A6400,location!$A$1:$F$5010,5,FALSE)</f>
        <v>3301</v>
      </c>
      <c r="W6400" t="str">
        <f>VLOOKUP($A6400,location!$A$1:$F$5010,6,FALSE)</f>
        <v>East</v>
      </c>
    </row>
    <row r="6401" spans="1:23" x14ac:dyDescent="0.25">
      <c r="A6401" t="s">
        <v>5768</v>
      </c>
      <c r="B6401" s="1">
        <v>42953</v>
      </c>
      <c r="C6401" s="1">
        <v>42959</v>
      </c>
      <c r="D6401" t="s">
        <v>19</v>
      </c>
      <c r="E6401" t="s">
        <v>181</v>
      </c>
      <c r="F6401" t="s">
        <v>2292</v>
      </c>
      <c r="G6401" s="2">
        <v>24.64</v>
      </c>
      <c r="H6401">
        <v>8</v>
      </c>
      <c r="I6401" s="3">
        <v>0</v>
      </c>
      <c r="J6401" s="2">
        <v>11.827199999999999</v>
      </c>
      <c r="K6401" t="str">
        <f>VLOOKUP($E6401,customers!$A$1:C7193,1,FALSE)</f>
        <v>GM-14455</v>
      </c>
      <c r="L6401" t="str">
        <f>VLOOKUP($E6401,customers!$A$1:C7193,2,FALSE)</f>
        <v>Gary Mitchum</v>
      </c>
      <c r="M6401" t="str">
        <f>VLOOKUP($E6401,customers!$A$1:C7193,3,FALSE)</f>
        <v>Home Office</v>
      </c>
      <c r="N6401" t="str">
        <f>VLOOKUP($F6401,product!$A$1:$D$1863,1,FALSE)</f>
        <v>OFF-LA-10002195</v>
      </c>
      <c r="O6401" t="str">
        <f>VLOOKUP($F6401,product!$A$1:$D$1863,2,FALSE)</f>
        <v>Office Supplies</v>
      </c>
      <c r="P6401" t="str">
        <f>VLOOKUP($F6401,product!$A$1:$D$1863,3,FALSE)</f>
        <v>Labels</v>
      </c>
      <c r="Q6401" t="str">
        <f>VLOOKUP($F6401,product!$A$1:$D$1863,4,FALSE)</f>
        <v>Avery 481</v>
      </c>
      <c r="R6401" t="str">
        <f>VLOOKUP($A6401,location!$A$1:$F$5010,1,FALSE)</f>
        <v>CA-2017-151981</v>
      </c>
      <c r="S6401" t="str">
        <f>VLOOKUP($A6401,location!$A$1:$F$5010,2,FALSE)</f>
        <v>United States</v>
      </c>
      <c r="T6401" t="str">
        <f>VLOOKUP($A6401,location!$A$1:$F$5010,3,FALSE)</f>
        <v>Concord</v>
      </c>
      <c r="U6401" t="str">
        <f>VLOOKUP($A6401,location!$A$1:$F$5010,4,FALSE)</f>
        <v>New Hampshire</v>
      </c>
      <c r="V6401">
        <f>VLOOKUP($A6401,location!$A$1:$F$5010,5,FALSE)</f>
        <v>3301</v>
      </c>
      <c r="W6401" t="str">
        <f>VLOOKUP($A6401,location!$A$1:$F$5010,6,FALSE)</f>
        <v>East</v>
      </c>
    </row>
    <row r="6402" spans="1:23" x14ac:dyDescent="0.25">
      <c r="A6402" t="s">
        <v>5768</v>
      </c>
      <c r="B6402" s="1">
        <v>42953</v>
      </c>
      <c r="C6402" s="1">
        <v>42959</v>
      </c>
      <c r="D6402" t="s">
        <v>19</v>
      </c>
      <c r="E6402" t="s">
        <v>181</v>
      </c>
      <c r="F6402" t="s">
        <v>230</v>
      </c>
      <c r="G6402" s="2">
        <v>227.88</v>
      </c>
      <c r="H6402">
        <v>6</v>
      </c>
      <c r="I6402" s="3">
        <v>0</v>
      </c>
      <c r="J6402" s="2">
        <v>68.364000000000004</v>
      </c>
      <c r="K6402" t="str">
        <f>VLOOKUP($E6402,customers!$A$1:C7194,1,FALSE)</f>
        <v>GM-14455</v>
      </c>
      <c r="L6402" t="str">
        <f>VLOOKUP($E6402,customers!$A$1:C7194,2,FALSE)</f>
        <v>Gary Mitchum</v>
      </c>
      <c r="M6402" t="str">
        <f>VLOOKUP($E6402,customers!$A$1:C7194,3,FALSE)</f>
        <v>Home Office</v>
      </c>
      <c r="N6402" t="str">
        <f>VLOOKUP($F6402,product!$A$1:$D$1863,1,FALSE)</f>
        <v>OFF-AR-10000380</v>
      </c>
      <c r="O6402" t="str">
        <f>VLOOKUP($F6402,product!$A$1:$D$1863,2,FALSE)</f>
        <v>Office Supplies</v>
      </c>
      <c r="P6402" t="str">
        <f>VLOOKUP($F6402,product!$A$1:$D$1863,3,FALSE)</f>
        <v>Art</v>
      </c>
      <c r="Q6402" t="str">
        <f>VLOOKUP($F6402,product!$A$1:$D$1863,4,FALSE)</f>
        <v>Hunt PowerHouse Electric Pencil Sharpener, Blue</v>
      </c>
      <c r="R6402" t="str">
        <f>VLOOKUP($A6402,location!$A$1:$F$5010,1,FALSE)</f>
        <v>CA-2017-151981</v>
      </c>
      <c r="S6402" t="str">
        <f>VLOOKUP($A6402,location!$A$1:$F$5010,2,FALSE)</f>
        <v>United States</v>
      </c>
      <c r="T6402" t="str">
        <f>VLOOKUP($A6402,location!$A$1:$F$5010,3,FALSE)</f>
        <v>Concord</v>
      </c>
      <c r="U6402" t="str">
        <f>VLOOKUP($A6402,location!$A$1:$F$5010,4,FALSE)</f>
        <v>New Hampshire</v>
      </c>
      <c r="V6402">
        <f>VLOOKUP($A6402,location!$A$1:$F$5010,5,FALSE)</f>
        <v>3301</v>
      </c>
      <c r="W6402" t="str">
        <f>VLOOKUP($A6402,location!$A$1:$F$5010,6,FALSE)</f>
        <v>East</v>
      </c>
    </row>
    <row r="6403" spans="1:23" x14ac:dyDescent="0.25">
      <c r="A6403" t="s">
        <v>5769</v>
      </c>
      <c r="B6403" s="1">
        <v>42885</v>
      </c>
      <c r="C6403" s="1">
        <v>42886</v>
      </c>
      <c r="D6403" t="s">
        <v>79</v>
      </c>
      <c r="E6403" t="s">
        <v>1029</v>
      </c>
      <c r="F6403" t="s">
        <v>2518</v>
      </c>
      <c r="G6403" s="2">
        <v>241.96</v>
      </c>
      <c r="H6403">
        <v>2</v>
      </c>
      <c r="I6403" s="3">
        <v>0</v>
      </c>
      <c r="J6403" s="2">
        <v>33.874400000000001</v>
      </c>
      <c r="K6403" t="str">
        <f>VLOOKUP($E6403,customers!$A$1:C7195,1,FALSE)</f>
        <v>BD-11725</v>
      </c>
      <c r="L6403" t="str">
        <f>VLOOKUP($E6403,customers!$A$1:C7195,2,FALSE)</f>
        <v>Bruce Degenhardt</v>
      </c>
      <c r="M6403" t="str">
        <f>VLOOKUP($E6403,customers!$A$1:C7195,3,FALSE)</f>
        <v>Consumer</v>
      </c>
      <c r="N6403" t="str">
        <f>VLOOKUP($F6403,product!$A$1:$D$1863,1,FALSE)</f>
        <v>FUR-BO-10000330</v>
      </c>
      <c r="O6403" t="str">
        <f>VLOOKUP($F6403,product!$A$1:$D$1863,2,FALSE)</f>
        <v>Furniture</v>
      </c>
      <c r="P6403" t="str">
        <f>VLOOKUP($F6403,product!$A$1:$D$1863,3,FALSE)</f>
        <v>Bookcases</v>
      </c>
      <c r="Q6403" t="str">
        <f>VLOOKUP($F6403,product!$A$1:$D$1863,4,FALSE)</f>
        <v>Sauder Camden County Barrister Bookcase, Planked Cherry Finish</v>
      </c>
      <c r="R6403" t="str">
        <f>VLOOKUP($A6403,location!$A$1:$F$5010,1,FALSE)</f>
        <v>CA-2017-125472</v>
      </c>
      <c r="S6403" t="str">
        <f>VLOOKUP($A6403,location!$A$1:$F$5010,2,FALSE)</f>
        <v>United States</v>
      </c>
      <c r="T6403" t="str">
        <f>VLOOKUP($A6403,location!$A$1:$F$5010,3,FALSE)</f>
        <v>Lafayette</v>
      </c>
      <c r="U6403" t="str">
        <f>VLOOKUP($A6403,location!$A$1:$F$5010,4,FALSE)</f>
        <v>Louisiana</v>
      </c>
      <c r="V6403">
        <f>VLOOKUP($A6403,location!$A$1:$F$5010,5,FALSE)</f>
        <v>70506</v>
      </c>
      <c r="W6403" t="str">
        <f>VLOOKUP($A6403,location!$A$1:$F$5010,6,FALSE)</f>
        <v>South</v>
      </c>
    </row>
    <row r="6404" spans="1:23" x14ac:dyDescent="0.25">
      <c r="A6404" t="s">
        <v>5769</v>
      </c>
      <c r="B6404" s="1">
        <v>42885</v>
      </c>
      <c r="C6404" s="1">
        <v>42886</v>
      </c>
      <c r="D6404" t="s">
        <v>79</v>
      </c>
      <c r="E6404" t="s">
        <v>1029</v>
      </c>
      <c r="F6404" t="s">
        <v>2365</v>
      </c>
      <c r="G6404" s="2">
        <v>3.89</v>
      </c>
      <c r="H6404">
        <v>1</v>
      </c>
      <c r="I6404" s="3">
        <v>0</v>
      </c>
      <c r="J6404" s="2">
        <v>1.8672</v>
      </c>
      <c r="K6404" t="str">
        <f>VLOOKUP($E6404,customers!$A$1:C7196,1,FALSE)</f>
        <v>BD-11725</v>
      </c>
      <c r="L6404" t="str">
        <f>VLOOKUP($E6404,customers!$A$1:C7196,2,FALSE)</f>
        <v>Bruce Degenhardt</v>
      </c>
      <c r="M6404" t="str">
        <f>VLOOKUP($E6404,customers!$A$1:C7196,3,FALSE)</f>
        <v>Consumer</v>
      </c>
      <c r="N6404" t="str">
        <f>VLOOKUP($F6404,product!$A$1:$D$1863,1,FALSE)</f>
        <v>OFF-BI-10000591</v>
      </c>
      <c r="O6404" t="str">
        <f>VLOOKUP($F6404,product!$A$1:$D$1863,2,FALSE)</f>
        <v>Office Supplies</v>
      </c>
      <c r="P6404" t="str">
        <f>VLOOKUP($F6404,product!$A$1:$D$1863,3,FALSE)</f>
        <v>Binders</v>
      </c>
      <c r="Q6404" t="str">
        <f>VLOOKUP($F6404,product!$A$1:$D$1863,4,FALSE)</f>
        <v>Avery Binder Labels</v>
      </c>
      <c r="R6404" t="str">
        <f>VLOOKUP($A6404,location!$A$1:$F$5010,1,FALSE)</f>
        <v>CA-2017-125472</v>
      </c>
      <c r="S6404" t="str">
        <f>VLOOKUP($A6404,location!$A$1:$F$5010,2,FALSE)</f>
        <v>United States</v>
      </c>
      <c r="T6404" t="str">
        <f>VLOOKUP($A6404,location!$A$1:$F$5010,3,FALSE)</f>
        <v>Lafayette</v>
      </c>
      <c r="U6404" t="str">
        <f>VLOOKUP($A6404,location!$A$1:$F$5010,4,FALSE)</f>
        <v>Louisiana</v>
      </c>
      <c r="V6404">
        <f>VLOOKUP($A6404,location!$A$1:$F$5010,5,FALSE)</f>
        <v>70506</v>
      </c>
      <c r="W6404" t="str">
        <f>VLOOKUP($A6404,location!$A$1:$F$5010,6,FALSE)</f>
        <v>South</v>
      </c>
    </row>
    <row r="6405" spans="1:23" x14ac:dyDescent="0.25">
      <c r="A6405" t="s">
        <v>5769</v>
      </c>
      <c r="B6405" s="1">
        <v>42885</v>
      </c>
      <c r="C6405" s="1">
        <v>42886</v>
      </c>
      <c r="D6405" t="s">
        <v>79</v>
      </c>
      <c r="E6405" t="s">
        <v>1029</v>
      </c>
      <c r="F6405" t="s">
        <v>4107</v>
      </c>
      <c r="G6405" s="2">
        <v>8.01</v>
      </c>
      <c r="H6405">
        <v>3</v>
      </c>
      <c r="I6405" s="3">
        <v>0</v>
      </c>
      <c r="J6405" s="2">
        <v>3.0438000000000001</v>
      </c>
      <c r="K6405" t="str">
        <f>VLOOKUP($E6405,customers!$A$1:C7197,1,FALSE)</f>
        <v>BD-11725</v>
      </c>
      <c r="L6405" t="str">
        <f>VLOOKUP($E6405,customers!$A$1:C7197,2,FALSE)</f>
        <v>Bruce Degenhardt</v>
      </c>
      <c r="M6405" t="str">
        <f>VLOOKUP($E6405,customers!$A$1:C7197,3,FALSE)</f>
        <v>Consumer</v>
      </c>
      <c r="N6405" t="str">
        <f>VLOOKUP($F6405,product!$A$1:$D$1863,1,FALSE)</f>
        <v>FUR-FU-10001731</v>
      </c>
      <c r="O6405" t="str">
        <f>VLOOKUP($F6405,product!$A$1:$D$1863,2,FALSE)</f>
        <v>Furniture</v>
      </c>
      <c r="P6405" t="str">
        <f>VLOOKUP($F6405,product!$A$1:$D$1863,3,FALSE)</f>
        <v>Furnishings</v>
      </c>
      <c r="Q6405" t="str">
        <f>VLOOKUP($F6405,product!$A$1:$D$1863,4,FALSE)</f>
        <v>Acrylic Self-Standing Desk Frames</v>
      </c>
      <c r="R6405" t="str">
        <f>VLOOKUP($A6405,location!$A$1:$F$5010,1,FALSE)</f>
        <v>CA-2017-125472</v>
      </c>
      <c r="S6405" t="str">
        <f>VLOOKUP($A6405,location!$A$1:$F$5010,2,FALSE)</f>
        <v>United States</v>
      </c>
      <c r="T6405" t="str">
        <f>VLOOKUP($A6405,location!$A$1:$F$5010,3,FALSE)</f>
        <v>Lafayette</v>
      </c>
      <c r="U6405" t="str">
        <f>VLOOKUP($A6405,location!$A$1:$F$5010,4,FALSE)</f>
        <v>Louisiana</v>
      </c>
      <c r="V6405">
        <f>VLOOKUP($A6405,location!$A$1:$F$5010,5,FALSE)</f>
        <v>70506</v>
      </c>
      <c r="W6405" t="str">
        <f>VLOOKUP($A6405,location!$A$1:$F$5010,6,FALSE)</f>
        <v>South</v>
      </c>
    </row>
    <row r="6406" spans="1:23" x14ac:dyDescent="0.25">
      <c r="A6406" t="s">
        <v>5770</v>
      </c>
      <c r="B6406" s="1">
        <v>42338</v>
      </c>
      <c r="C6406" s="1">
        <v>42343</v>
      </c>
      <c r="D6406" t="s">
        <v>19</v>
      </c>
      <c r="E6406" t="s">
        <v>2515</v>
      </c>
      <c r="F6406" t="s">
        <v>2711</v>
      </c>
      <c r="G6406" s="2">
        <v>177.48</v>
      </c>
      <c r="H6406">
        <v>3</v>
      </c>
      <c r="I6406" s="3">
        <v>0.2</v>
      </c>
      <c r="J6406" s="2">
        <v>19.9665</v>
      </c>
      <c r="K6406" t="str">
        <f>VLOOKUP($E6406,customers!$A$1:C7198,1,FALSE)</f>
        <v>RM-19375</v>
      </c>
      <c r="L6406" t="str">
        <f>VLOOKUP($E6406,customers!$A$1:C7198,2,FALSE)</f>
        <v>Raymond Messe</v>
      </c>
      <c r="M6406" t="str">
        <f>VLOOKUP($E6406,customers!$A$1:C7198,3,FALSE)</f>
        <v>Consumer</v>
      </c>
      <c r="N6406" t="str">
        <f>VLOOKUP($F6406,product!$A$1:$D$1863,1,FALSE)</f>
        <v>TEC-PH-10001198</v>
      </c>
      <c r="O6406" t="str">
        <f>VLOOKUP($F6406,product!$A$1:$D$1863,2,FALSE)</f>
        <v>Technology</v>
      </c>
      <c r="P6406" t="str">
        <f>VLOOKUP($F6406,product!$A$1:$D$1863,3,FALSE)</f>
        <v>Phones</v>
      </c>
      <c r="Q6406" t="str">
        <f>VLOOKUP($F6406,product!$A$1:$D$1863,4,FALSE)</f>
        <v>Avaya 4621SW VoIP phone</v>
      </c>
      <c r="R6406" t="str">
        <f>VLOOKUP($A6406,location!$A$1:$F$5010,1,FALSE)</f>
        <v>CA-2015-156328</v>
      </c>
      <c r="S6406" t="str">
        <f>VLOOKUP($A6406,location!$A$1:$F$5010,2,FALSE)</f>
        <v>United States</v>
      </c>
      <c r="T6406" t="str">
        <f>VLOOKUP($A6406,location!$A$1:$F$5010,3,FALSE)</f>
        <v>Raleigh</v>
      </c>
      <c r="U6406" t="str">
        <f>VLOOKUP($A6406,location!$A$1:$F$5010,4,FALSE)</f>
        <v>North Carolina</v>
      </c>
      <c r="V6406">
        <f>VLOOKUP($A6406,location!$A$1:$F$5010,5,FALSE)</f>
        <v>27604</v>
      </c>
      <c r="W6406" t="str">
        <f>VLOOKUP($A6406,location!$A$1:$F$5010,6,FALSE)</f>
        <v>South</v>
      </c>
    </row>
    <row r="6407" spans="1:23" x14ac:dyDescent="0.25">
      <c r="A6407" t="s">
        <v>5771</v>
      </c>
      <c r="B6407" s="1">
        <v>42978</v>
      </c>
      <c r="C6407" s="1">
        <v>42980</v>
      </c>
      <c r="D6407" t="s">
        <v>11</v>
      </c>
      <c r="E6407" t="s">
        <v>1356</v>
      </c>
      <c r="F6407" t="s">
        <v>815</v>
      </c>
      <c r="G6407" s="2">
        <v>569.56799999999998</v>
      </c>
      <c r="H6407">
        <v>2</v>
      </c>
      <c r="I6407" s="3">
        <v>0.2</v>
      </c>
      <c r="J6407" s="2">
        <v>7.1196000000000002</v>
      </c>
      <c r="K6407" t="str">
        <f>VLOOKUP($E6407,customers!$A$1:C7199,1,FALSE)</f>
        <v>BW-11110</v>
      </c>
      <c r="L6407" t="str">
        <f>VLOOKUP($E6407,customers!$A$1:C7199,2,FALSE)</f>
        <v>Bart Watters</v>
      </c>
      <c r="M6407" t="str">
        <f>VLOOKUP($E6407,customers!$A$1:C7199,3,FALSE)</f>
        <v>Corporate</v>
      </c>
      <c r="N6407" t="str">
        <f>VLOOKUP($F6407,product!$A$1:$D$1863,1,FALSE)</f>
        <v>FUR-CH-10002331</v>
      </c>
      <c r="O6407" t="str">
        <f>VLOOKUP($F6407,product!$A$1:$D$1863,2,FALSE)</f>
        <v>Furniture</v>
      </c>
      <c r="P6407" t="str">
        <f>VLOOKUP($F6407,product!$A$1:$D$1863,3,FALSE)</f>
        <v>Chairs</v>
      </c>
      <c r="Q6407" t="str">
        <f>VLOOKUP($F6407,product!$A$1:$D$1863,4,FALSE)</f>
        <v>Hon 4700 Series Mobuis Mid-Back Task Chairs with Adjustable Arms</v>
      </c>
      <c r="R6407" t="str">
        <f>VLOOKUP($A6407,location!$A$1:$F$5010,1,FALSE)</f>
        <v>CA-2017-154074</v>
      </c>
      <c r="S6407" t="str">
        <f>VLOOKUP($A6407,location!$A$1:$F$5010,2,FALSE)</f>
        <v>United States</v>
      </c>
      <c r="T6407" t="str">
        <f>VLOOKUP($A6407,location!$A$1:$F$5010,3,FALSE)</f>
        <v>Spokane</v>
      </c>
      <c r="U6407" t="str">
        <f>VLOOKUP($A6407,location!$A$1:$F$5010,4,FALSE)</f>
        <v>Washington</v>
      </c>
      <c r="V6407">
        <f>VLOOKUP($A6407,location!$A$1:$F$5010,5,FALSE)</f>
        <v>99207</v>
      </c>
      <c r="W6407" t="str">
        <f>VLOOKUP($A6407,location!$A$1:$F$5010,6,FALSE)</f>
        <v>West</v>
      </c>
    </row>
    <row r="6408" spans="1:23" x14ac:dyDescent="0.25">
      <c r="A6408" t="s">
        <v>5771</v>
      </c>
      <c r="B6408" s="1">
        <v>42978</v>
      </c>
      <c r="C6408" s="1">
        <v>42980</v>
      </c>
      <c r="D6408" t="s">
        <v>11</v>
      </c>
      <c r="E6408" t="s">
        <v>1356</v>
      </c>
      <c r="F6408" t="s">
        <v>167</v>
      </c>
      <c r="G6408" s="2">
        <v>149.72999999999999</v>
      </c>
      <c r="H6408">
        <v>7</v>
      </c>
      <c r="I6408" s="3">
        <v>0</v>
      </c>
      <c r="J6408" s="2">
        <v>43.421700000000001</v>
      </c>
      <c r="K6408" t="str">
        <f>VLOOKUP($E6408,customers!$A$1:C7200,1,FALSE)</f>
        <v>BW-11110</v>
      </c>
      <c r="L6408" t="str">
        <f>VLOOKUP($E6408,customers!$A$1:C7200,2,FALSE)</f>
        <v>Bart Watters</v>
      </c>
      <c r="M6408" t="str">
        <f>VLOOKUP($E6408,customers!$A$1:C7200,3,FALSE)</f>
        <v>Corporate</v>
      </c>
      <c r="N6408" t="str">
        <f>VLOOKUP($F6408,product!$A$1:$D$1863,1,FALSE)</f>
        <v>OFF-ST-10002370</v>
      </c>
      <c r="O6408" t="str">
        <f>VLOOKUP($F6408,product!$A$1:$D$1863,2,FALSE)</f>
        <v>Office Supplies</v>
      </c>
      <c r="P6408" t="str">
        <f>VLOOKUP($F6408,product!$A$1:$D$1863,3,FALSE)</f>
        <v>Storage</v>
      </c>
      <c r="Q6408" t="str">
        <f>VLOOKUP($F6408,product!$A$1:$D$1863,4,FALSE)</f>
        <v>Sortfiler Multipurpose Personal File Organizer, Black</v>
      </c>
      <c r="R6408" t="str">
        <f>VLOOKUP($A6408,location!$A$1:$F$5010,1,FALSE)</f>
        <v>CA-2017-154074</v>
      </c>
      <c r="S6408" t="str">
        <f>VLOOKUP($A6408,location!$A$1:$F$5010,2,FALSE)</f>
        <v>United States</v>
      </c>
      <c r="T6408" t="str">
        <f>VLOOKUP($A6408,location!$A$1:$F$5010,3,FALSE)</f>
        <v>Spokane</v>
      </c>
      <c r="U6408" t="str">
        <f>VLOOKUP($A6408,location!$A$1:$F$5010,4,FALSE)</f>
        <v>Washington</v>
      </c>
      <c r="V6408">
        <f>VLOOKUP($A6408,location!$A$1:$F$5010,5,FALSE)</f>
        <v>99207</v>
      </c>
      <c r="W6408" t="str">
        <f>VLOOKUP($A6408,location!$A$1:$F$5010,6,FALSE)</f>
        <v>West</v>
      </c>
    </row>
    <row r="6409" spans="1:23" x14ac:dyDescent="0.25">
      <c r="A6409" t="s">
        <v>5772</v>
      </c>
      <c r="B6409" s="1">
        <v>42869</v>
      </c>
      <c r="C6409" s="1">
        <v>42870</v>
      </c>
      <c r="D6409" t="s">
        <v>79</v>
      </c>
      <c r="E6409" t="s">
        <v>977</v>
      </c>
      <c r="F6409" t="s">
        <v>2702</v>
      </c>
      <c r="G6409" s="2">
        <v>899.43</v>
      </c>
      <c r="H6409">
        <v>5</v>
      </c>
      <c r="I6409" s="3">
        <v>0.3</v>
      </c>
      <c r="J6409" s="2">
        <v>-12.849</v>
      </c>
      <c r="K6409" t="str">
        <f>VLOOKUP($E6409,customers!$A$1:C7201,1,FALSE)</f>
        <v>GT-14710</v>
      </c>
      <c r="L6409" t="str">
        <f>VLOOKUP($E6409,customers!$A$1:C7201,2,FALSE)</f>
        <v>Greg Tran</v>
      </c>
      <c r="M6409" t="str">
        <f>VLOOKUP($E6409,customers!$A$1:C7201,3,FALSE)</f>
        <v>Consumer</v>
      </c>
      <c r="N6409" t="str">
        <f>VLOOKUP($F6409,product!$A$1:$D$1863,1,FALSE)</f>
        <v>FUR-CH-10003981</v>
      </c>
      <c r="O6409" t="str">
        <f>VLOOKUP($F6409,product!$A$1:$D$1863,2,FALSE)</f>
        <v>Furniture</v>
      </c>
      <c r="P6409" t="str">
        <f>VLOOKUP($F6409,product!$A$1:$D$1863,3,FALSE)</f>
        <v>Chairs</v>
      </c>
      <c r="Q6409" t="str">
        <f>VLOOKUP($F6409,product!$A$1:$D$1863,4,FALSE)</f>
        <v>Global Commerce Series Low-Back Swivel/Tilt Chairs</v>
      </c>
      <c r="R6409" t="str">
        <f>VLOOKUP($A6409,location!$A$1:$F$5010,1,FALSE)</f>
        <v>CA-2017-161774</v>
      </c>
      <c r="S6409" t="str">
        <f>VLOOKUP($A6409,location!$A$1:$F$5010,2,FALSE)</f>
        <v>United States</v>
      </c>
      <c r="T6409" t="str">
        <f>VLOOKUP($A6409,location!$A$1:$F$5010,3,FALSE)</f>
        <v>Houston</v>
      </c>
      <c r="U6409" t="str">
        <f>VLOOKUP($A6409,location!$A$1:$F$5010,4,FALSE)</f>
        <v>Texas</v>
      </c>
      <c r="V6409">
        <f>VLOOKUP($A6409,location!$A$1:$F$5010,5,FALSE)</f>
        <v>77041</v>
      </c>
      <c r="W6409" t="str">
        <f>VLOOKUP($A6409,location!$A$1:$F$5010,6,FALSE)</f>
        <v>Central</v>
      </c>
    </row>
    <row r="6410" spans="1:23" x14ac:dyDescent="0.25">
      <c r="A6410" t="s">
        <v>5772</v>
      </c>
      <c r="B6410" s="1">
        <v>42869</v>
      </c>
      <c r="C6410" s="1">
        <v>42870</v>
      </c>
      <c r="D6410" t="s">
        <v>79</v>
      </c>
      <c r="E6410" t="s">
        <v>977</v>
      </c>
      <c r="F6410" t="s">
        <v>2666</v>
      </c>
      <c r="G6410" s="2">
        <v>46.2</v>
      </c>
      <c r="H6410">
        <v>5</v>
      </c>
      <c r="I6410" s="3">
        <v>0.2</v>
      </c>
      <c r="J6410" s="2">
        <v>5.7750000000000004</v>
      </c>
      <c r="K6410" t="str">
        <f>VLOOKUP($E6410,customers!$A$1:C7202,1,FALSE)</f>
        <v>GT-14710</v>
      </c>
      <c r="L6410" t="str">
        <f>VLOOKUP($E6410,customers!$A$1:C7202,2,FALSE)</f>
        <v>Greg Tran</v>
      </c>
      <c r="M6410" t="str">
        <f>VLOOKUP($E6410,customers!$A$1:C7202,3,FALSE)</f>
        <v>Consumer</v>
      </c>
      <c r="N6410" t="str">
        <f>VLOOKUP($F6410,product!$A$1:$D$1863,1,FALSE)</f>
        <v>OFF-AR-10001446</v>
      </c>
      <c r="O6410" t="str">
        <f>VLOOKUP($F6410,product!$A$1:$D$1863,2,FALSE)</f>
        <v>Office Supplies</v>
      </c>
      <c r="P6410" t="str">
        <f>VLOOKUP($F6410,product!$A$1:$D$1863,3,FALSE)</f>
        <v>Art</v>
      </c>
      <c r="Q6410" t="str">
        <f>VLOOKUP($F6410,product!$A$1:$D$1863,4,FALSE)</f>
        <v>Newell 309</v>
      </c>
      <c r="R6410" t="str">
        <f>VLOOKUP($A6410,location!$A$1:$F$5010,1,FALSE)</f>
        <v>CA-2017-161774</v>
      </c>
      <c r="S6410" t="str">
        <f>VLOOKUP($A6410,location!$A$1:$F$5010,2,FALSE)</f>
        <v>United States</v>
      </c>
      <c r="T6410" t="str">
        <f>VLOOKUP($A6410,location!$A$1:$F$5010,3,FALSE)</f>
        <v>Houston</v>
      </c>
      <c r="U6410" t="str">
        <f>VLOOKUP($A6410,location!$A$1:$F$5010,4,FALSE)</f>
        <v>Texas</v>
      </c>
      <c r="V6410">
        <f>VLOOKUP($A6410,location!$A$1:$F$5010,5,FALSE)</f>
        <v>77041</v>
      </c>
      <c r="W6410" t="str">
        <f>VLOOKUP($A6410,location!$A$1:$F$5010,6,FALSE)</f>
        <v>Central</v>
      </c>
    </row>
    <row r="6411" spans="1:23" x14ac:dyDescent="0.25">
      <c r="A6411" t="s">
        <v>5772</v>
      </c>
      <c r="B6411" s="1">
        <v>42869</v>
      </c>
      <c r="C6411" s="1">
        <v>42870</v>
      </c>
      <c r="D6411" t="s">
        <v>79</v>
      </c>
      <c r="E6411" t="s">
        <v>977</v>
      </c>
      <c r="F6411" t="s">
        <v>5773</v>
      </c>
      <c r="G6411" s="2">
        <v>47.951999999999998</v>
      </c>
      <c r="H6411">
        <v>3</v>
      </c>
      <c r="I6411" s="3">
        <v>0.2</v>
      </c>
      <c r="J6411" s="2">
        <v>16.183800000000002</v>
      </c>
      <c r="K6411" t="str">
        <f>VLOOKUP($E6411,customers!$A$1:C7203,1,FALSE)</f>
        <v>GT-14710</v>
      </c>
      <c r="L6411" t="str">
        <f>VLOOKUP($E6411,customers!$A$1:C7203,2,FALSE)</f>
        <v>Greg Tran</v>
      </c>
      <c r="M6411" t="str">
        <f>VLOOKUP($E6411,customers!$A$1:C7203,3,FALSE)</f>
        <v>Consumer</v>
      </c>
      <c r="N6411" t="str">
        <f>VLOOKUP($F6411,product!$A$1:$D$1863,1,FALSE)</f>
        <v>OFF-PA-10000300</v>
      </c>
      <c r="O6411" t="str">
        <f>VLOOKUP($F6411,product!$A$1:$D$1863,2,FALSE)</f>
        <v>Office Supplies</v>
      </c>
      <c r="P6411" t="str">
        <f>VLOOKUP($F6411,product!$A$1:$D$1863,3,FALSE)</f>
        <v>Paper</v>
      </c>
      <c r="Q6411" t="str">
        <f>VLOOKUP($F6411,product!$A$1:$D$1863,4,FALSE)</f>
        <v>Xerox 1936</v>
      </c>
      <c r="R6411" t="str">
        <f>VLOOKUP($A6411,location!$A$1:$F$5010,1,FALSE)</f>
        <v>CA-2017-161774</v>
      </c>
      <c r="S6411" t="str">
        <f>VLOOKUP($A6411,location!$A$1:$F$5010,2,FALSE)</f>
        <v>United States</v>
      </c>
      <c r="T6411" t="str">
        <f>VLOOKUP($A6411,location!$A$1:$F$5010,3,FALSE)</f>
        <v>Houston</v>
      </c>
      <c r="U6411" t="str">
        <f>VLOOKUP($A6411,location!$A$1:$F$5010,4,FALSE)</f>
        <v>Texas</v>
      </c>
      <c r="V6411">
        <f>VLOOKUP($A6411,location!$A$1:$F$5010,5,FALSE)</f>
        <v>77041</v>
      </c>
      <c r="W6411" t="str">
        <f>VLOOKUP($A6411,location!$A$1:$F$5010,6,FALSE)</f>
        <v>Central</v>
      </c>
    </row>
    <row r="6412" spans="1:23" x14ac:dyDescent="0.25">
      <c r="A6412" t="s">
        <v>5772</v>
      </c>
      <c r="B6412" s="1">
        <v>42869</v>
      </c>
      <c r="C6412" s="1">
        <v>42870</v>
      </c>
      <c r="D6412" t="s">
        <v>79</v>
      </c>
      <c r="E6412" t="s">
        <v>977</v>
      </c>
      <c r="F6412" t="s">
        <v>4084</v>
      </c>
      <c r="G6412" s="2">
        <v>7.992</v>
      </c>
      <c r="H6412">
        <v>1</v>
      </c>
      <c r="I6412" s="3">
        <v>0.2</v>
      </c>
      <c r="J6412" s="2">
        <v>0.69930000000000003</v>
      </c>
      <c r="K6412" t="str">
        <f>VLOOKUP($E6412,customers!$A$1:C7204,1,FALSE)</f>
        <v>GT-14710</v>
      </c>
      <c r="L6412" t="str">
        <f>VLOOKUP($E6412,customers!$A$1:C7204,2,FALSE)</f>
        <v>Greg Tran</v>
      </c>
      <c r="M6412" t="str">
        <f>VLOOKUP($E6412,customers!$A$1:C7204,3,FALSE)</f>
        <v>Consumer</v>
      </c>
      <c r="N6412" t="str">
        <f>VLOOKUP($F6412,product!$A$1:$D$1863,1,FALSE)</f>
        <v>TEC-PH-10004071</v>
      </c>
      <c r="O6412" t="str">
        <f>VLOOKUP($F6412,product!$A$1:$D$1863,2,FALSE)</f>
        <v>Technology</v>
      </c>
      <c r="P6412" t="str">
        <f>VLOOKUP($F6412,product!$A$1:$D$1863,3,FALSE)</f>
        <v>Phones</v>
      </c>
      <c r="Q6412" t="str">
        <f>VLOOKUP($F6412,product!$A$1:$D$1863,4,FALSE)</f>
        <v>PayAnywhere Card Reader</v>
      </c>
      <c r="R6412" t="str">
        <f>VLOOKUP($A6412,location!$A$1:$F$5010,1,FALSE)</f>
        <v>CA-2017-161774</v>
      </c>
      <c r="S6412" t="str">
        <f>VLOOKUP($A6412,location!$A$1:$F$5010,2,FALSE)</f>
        <v>United States</v>
      </c>
      <c r="T6412" t="str">
        <f>VLOOKUP($A6412,location!$A$1:$F$5010,3,FALSE)</f>
        <v>Houston</v>
      </c>
      <c r="U6412" t="str">
        <f>VLOOKUP($A6412,location!$A$1:$F$5010,4,FALSE)</f>
        <v>Texas</v>
      </c>
      <c r="V6412">
        <f>VLOOKUP($A6412,location!$A$1:$F$5010,5,FALSE)</f>
        <v>77041</v>
      </c>
      <c r="W6412" t="str">
        <f>VLOOKUP($A6412,location!$A$1:$F$5010,6,FALSE)</f>
        <v>Central</v>
      </c>
    </row>
    <row r="6413" spans="1:23" x14ac:dyDescent="0.25">
      <c r="A6413" t="s">
        <v>5772</v>
      </c>
      <c r="B6413" s="1">
        <v>42869</v>
      </c>
      <c r="C6413" s="1">
        <v>42870</v>
      </c>
      <c r="D6413" t="s">
        <v>79</v>
      </c>
      <c r="E6413" t="s">
        <v>977</v>
      </c>
      <c r="F6413" t="s">
        <v>4727</v>
      </c>
      <c r="G6413" s="2">
        <v>76.864000000000004</v>
      </c>
      <c r="H6413">
        <v>2</v>
      </c>
      <c r="I6413" s="3">
        <v>0.2</v>
      </c>
      <c r="J6413" s="2">
        <v>26.9024</v>
      </c>
      <c r="K6413" t="str">
        <f>VLOOKUP($E6413,customers!$A$1:C7205,1,FALSE)</f>
        <v>GT-14710</v>
      </c>
      <c r="L6413" t="str">
        <f>VLOOKUP($E6413,customers!$A$1:C7205,2,FALSE)</f>
        <v>Greg Tran</v>
      </c>
      <c r="M6413" t="str">
        <f>VLOOKUP($E6413,customers!$A$1:C7205,3,FALSE)</f>
        <v>Consumer</v>
      </c>
      <c r="N6413" t="str">
        <f>VLOOKUP($F6413,product!$A$1:$D$1863,1,FALSE)</f>
        <v>OFF-PA-10003134</v>
      </c>
      <c r="O6413" t="str">
        <f>VLOOKUP($F6413,product!$A$1:$D$1863,2,FALSE)</f>
        <v>Office Supplies</v>
      </c>
      <c r="P6413" t="str">
        <f>VLOOKUP($F6413,product!$A$1:$D$1863,3,FALSE)</f>
        <v>Paper</v>
      </c>
      <c r="Q6413" t="str">
        <f>VLOOKUP($F6413,product!$A$1:$D$1863,4,FALSE)</f>
        <v>Xerox 1937</v>
      </c>
      <c r="R6413" t="str">
        <f>VLOOKUP($A6413,location!$A$1:$F$5010,1,FALSE)</f>
        <v>CA-2017-161774</v>
      </c>
      <c r="S6413" t="str">
        <f>VLOOKUP($A6413,location!$A$1:$F$5010,2,FALSE)</f>
        <v>United States</v>
      </c>
      <c r="T6413" t="str">
        <f>VLOOKUP($A6413,location!$A$1:$F$5010,3,FALSE)</f>
        <v>Houston</v>
      </c>
      <c r="U6413" t="str">
        <f>VLOOKUP($A6413,location!$A$1:$F$5010,4,FALSE)</f>
        <v>Texas</v>
      </c>
      <c r="V6413">
        <f>VLOOKUP($A6413,location!$A$1:$F$5010,5,FALSE)</f>
        <v>77041</v>
      </c>
      <c r="W6413" t="str">
        <f>VLOOKUP($A6413,location!$A$1:$F$5010,6,FALSE)</f>
        <v>Central</v>
      </c>
    </row>
    <row r="6414" spans="1:23" x14ac:dyDescent="0.25">
      <c r="A6414" t="s">
        <v>5774</v>
      </c>
      <c r="B6414" s="1">
        <v>42964</v>
      </c>
      <c r="C6414" s="1">
        <v>42970</v>
      </c>
      <c r="D6414" t="s">
        <v>19</v>
      </c>
      <c r="E6414" t="s">
        <v>2853</v>
      </c>
      <c r="F6414" t="s">
        <v>295</v>
      </c>
      <c r="G6414" s="2">
        <v>102.93</v>
      </c>
      <c r="H6414">
        <v>3</v>
      </c>
      <c r="I6414" s="3">
        <v>0</v>
      </c>
      <c r="J6414" s="2">
        <v>48.377099999999999</v>
      </c>
      <c r="K6414" t="str">
        <f>VLOOKUP($E6414,customers!$A$1:C7206,1,FALSE)</f>
        <v>AH-10120</v>
      </c>
      <c r="L6414" t="str">
        <f>VLOOKUP($E6414,customers!$A$1:C7206,2,FALSE)</f>
        <v>Adrian Hane</v>
      </c>
      <c r="M6414" t="str">
        <f>VLOOKUP($E6414,customers!$A$1:C7206,3,FALSE)</f>
        <v>Home Office</v>
      </c>
      <c r="N6414" t="str">
        <f>VLOOKUP($F6414,product!$A$1:$D$1863,1,FALSE)</f>
        <v>OFF-BI-10002735</v>
      </c>
      <c r="O6414" t="str">
        <f>VLOOKUP($F6414,product!$A$1:$D$1863,2,FALSE)</f>
        <v>Office Supplies</v>
      </c>
      <c r="P6414" t="str">
        <f>VLOOKUP($F6414,product!$A$1:$D$1863,3,FALSE)</f>
        <v>Binders</v>
      </c>
      <c r="Q6414" t="str">
        <f>VLOOKUP($F6414,product!$A$1:$D$1863,4,FALSE)</f>
        <v>GBC Prestige Therm-A-Bind Covers</v>
      </c>
      <c r="R6414" t="str">
        <f>VLOOKUP($A6414,location!$A$1:$F$5010,1,FALSE)</f>
        <v>CA-2017-151211</v>
      </c>
      <c r="S6414" t="str">
        <f>VLOOKUP($A6414,location!$A$1:$F$5010,2,FALSE)</f>
        <v>United States</v>
      </c>
      <c r="T6414" t="str">
        <f>VLOOKUP($A6414,location!$A$1:$F$5010,3,FALSE)</f>
        <v>Louisville</v>
      </c>
      <c r="U6414" t="str">
        <f>VLOOKUP($A6414,location!$A$1:$F$5010,4,FALSE)</f>
        <v>Kentucky</v>
      </c>
      <c r="V6414">
        <f>VLOOKUP($A6414,location!$A$1:$F$5010,5,FALSE)</f>
        <v>40214</v>
      </c>
      <c r="W6414" t="str">
        <f>VLOOKUP($A6414,location!$A$1:$F$5010,6,FALSE)</f>
        <v>South</v>
      </c>
    </row>
    <row r="6415" spans="1:23" x14ac:dyDescent="0.25">
      <c r="A6415" t="s">
        <v>5774</v>
      </c>
      <c r="B6415" s="1">
        <v>42964</v>
      </c>
      <c r="C6415" s="1">
        <v>42970</v>
      </c>
      <c r="D6415" t="s">
        <v>19</v>
      </c>
      <c r="E6415" t="s">
        <v>2853</v>
      </c>
      <c r="F6415" t="s">
        <v>2078</v>
      </c>
      <c r="G6415" s="2">
        <v>98.16</v>
      </c>
      <c r="H6415">
        <v>6</v>
      </c>
      <c r="I6415" s="3">
        <v>0</v>
      </c>
      <c r="J6415" s="2">
        <v>9.8160000000000007</v>
      </c>
      <c r="K6415" t="str">
        <f>VLOOKUP($E6415,customers!$A$1:C7207,1,FALSE)</f>
        <v>AH-10120</v>
      </c>
      <c r="L6415" t="str">
        <f>VLOOKUP($E6415,customers!$A$1:C7207,2,FALSE)</f>
        <v>Adrian Hane</v>
      </c>
      <c r="M6415" t="str">
        <f>VLOOKUP($E6415,customers!$A$1:C7207,3,FALSE)</f>
        <v>Home Office</v>
      </c>
      <c r="N6415" t="str">
        <f>VLOOKUP($F6415,product!$A$1:$D$1863,1,FALSE)</f>
        <v>TEC-AC-10004510</v>
      </c>
      <c r="O6415" t="str">
        <f>VLOOKUP($F6415,product!$A$1:$D$1863,2,FALSE)</f>
        <v>Technology</v>
      </c>
      <c r="P6415" t="str">
        <f>VLOOKUP($F6415,product!$A$1:$D$1863,3,FALSE)</f>
        <v>Accessories</v>
      </c>
      <c r="Q6415" t="str">
        <f>VLOOKUP($F6415,product!$A$1:$D$1863,4,FALSE)</f>
        <v>Logitech Desktop MK120 Mouse and keyboard Combo</v>
      </c>
      <c r="R6415" t="str">
        <f>VLOOKUP($A6415,location!$A$1:$F$5010,1,FALSE)</f>
        <v>CA-2017-151211</v>
      </c>
      <c r="S6415" t="str">
        <f>VLOOKUP($A6415,location!$A$1:$F$5010,2,FALSE)</f>
        <v>United States</v>
      </c>
      <c r="T6415" t="str">
        <f>VLOOKUP($A6415,location!$A$1:$F$5010,3,FALSE)</f>
        <v>Louisville</v>
      </c>
      <c r="U6415" t="str">
        <f>VLOOKUP($A6415,location!$A$1:$F$5010,4,FALSE)</f>
        <v>Kentucky</v>
      </c>
      <c r="V6415">
        <f>VLOOKUP($A6415,location!$A$1:$F$5010,5,FALSE)</f>
        <v>40214</v>
      </c>
      <c r="W6415" t="str">
        <f>VLOOKUP($A6415,location!$A$1:$F$5010,6,FALSE)</f>
        <v>South</v>
      </c>
    </row>
    <row r="6416" spans="1:23" x14ac:dyDescent="0.25">
      <c r="A6416" t="s">
        <v>5775</v>
      </c>
      <c r="B6416" s="1">
        <v>43049</v>
      </c>
      <c r="C6416" s="1">
        <v>43053</v>
      </c>
      <c r="D6416" t="s">
        <v>11</v>
      </c>
      <c r="E6416" t="s">
        <v>3500</v>
      </c>
      <c r="F6416" t="s">
        <v>5208</v>
      </c>
      <c r="G6416" s="2">
        <v>11.52</v>
      </c>
      <c r="H6416">
        <v>5</v>
      </c>
      <c r="I6416" s="3">
        <v>0.7</v>
      </c>
      <c r="J6416" s="2">
        <v>-7.68</v>
      </c>
      <c r="K6416" t="str">
        <f>VLOOKUP($E6416,customers!$A$1:C7208,1,FALSE)</f>
        <v>DR-12940</v>
      </c>
      <c r="L6416" t="str">
        <f>VLOOKUP($E6416,customers!$A$1:C7208,2,FALSE)</f>
        <v>Daniel Raglin</v>
      </c>
      <c r="M6416" t="str">
        <f>VLOOKUP($E6416,customers!$A$1:C7208,3,FALSE)</f>
        <v>Home Office</v>
      </c>
      <c r="N6416" t="str">
        <f>VLOOKUP($F6416,product!$A$1:$D$1863,1,FALSE)</f>
        <v>OFF-BI-10004099</v>
      </c>
      <c r="O6416" t="str">
        <f>VLOOKUP($F6416,product!$A$1:$D$1863,2,FALSE)</f>
        <v>Office Supplies</v>
      </c>
      <c r="P6416" t="str">
        <f>VLOOKUP($F6416,product!$A$1:$D$1863,3,FALSE)</f>
        <v>Binders</v>
      </c>
      <c r="Q6416" t="str">
        <f>VLOOKUP($F6416,product!$A$1:$D$1863,4,FALSE)</f>
        <v>GBC VeloBinder Strips</v>
      </c>
      <c r="R6416" t="str">
        <f>VLOOKUP($A6416,location!$A$1:$F$5010,1,FALSE)</f>
        <v>CA-2017-142671</v>
      </c>
      <c r="S6416" t="str">
        <f>VLOOKUP($A6416,location!$A$1:$F$5010,2,FALSE)</f>
        <v>United States</v>
      </c>
      <c r="T6416" t="str">
        <f>VLOOKUP($A6416,location!$A$1:$F$5010,3,FALSE)</f>
        <v>Hollywood</v>
      </c>
      <c r="U6416" t="str">
        <f>VLOOKUP($A6416,location!$A$1:$F$5010,4,FALSE)</f>
        <v>Florida</v>
      </c>
      <c r="V6416">
        <f>VLOOKUP($A6416,location!$A$1:$F$5010,5,FALSE)</f>
        <v>33021</v>
      </c>
      <c r="W6416" t="str">
        <f>VLOOKUP($A6416,location!$A$1:$F$5010,6,FALSE)</f>
        <v>South</v>
      </c>
    </row>
    <row r="6417" spans="1:23" x14ac:dyDescent="0.25">
      <c r="A6417" t="s">
        <v>5776</v>
      </c>
      <c r="B6417" s="1">
        <v>42968</v>
      </c>
      <c r="C6417" s="1">
        <v>42968</v>
      </c>
      <c r="D6417" t="s">
        <v>654</v>
      </c>
      <c r="E6417" t="s">
        <v>1777</v>
      </c>
      <c r="F6417" t="s">
        <v>1363</v>
      </c>
      <c r="G6417" s="2">
        <v>83.88</v>
      </c>
      <c r="H6417">
        <v>1</v>
      </c>
      <c r="I6417" s="3">
        <v>0.2</v>
      </c>
      <c r="J6417" s="2">
        <v>29.358000000000001</v>
      </c>
      <c r="K6417" t="str">
        <f>VLOOKUP($E6417,customers!$A$1:C7209,1,FALSE)</f>
        <v>DL-13495</v>
      </c>
      <c r="L6417" t="str">
        <f>VLOOKUP($E6417,customers!$A$1:C7209,2,FALSE)</f>
        <v>Dionis Lloyd</v>
      </c>
      <c r="M6417" t="str">
        <f>VLOOKUP($E6417,customers!$A$1:C7209,3,FALSE)</f>
        <v>Corporate</v>
      </c>
      <c r="N6417" t="str">
        <f>VLOOKUP($F6417,product!$A$1:$D$1863,1,FALSE)</f>
        <v>OFF-PA-10003395</v>
      </c>
      <c r="O6417" t="str">
        <f>VLOOKUP($F6417,product!$A$1:$D$1863,2,FALSE)</f>
        <v>Office Supplies</v>
      </c>
      <c r="P6417" t="str">
        <f>VLOOKUP($F6417,product!$A$1:$D$1863,3,FALSE)</f>
        <v>Paper</v>
      </c>
      <c r="Q6417" t="str">
        <f>VLOOKUP($F6417,product!$A$1:$D$1863,4,FALSE)</f>
        <v>Xerox 1941</v>
      </c>
      <c r="R6417" t="str">
        <f>VLOOKUP($A6417,location!$A$1:$F$5010,1,FALSE)</f>
        <v>CA-2017-144750</v>
      </c>
      <c r="S6417" t="str">
        <f>VLOOKUP($A6417,location!$A$1:$F$5010,2,FALSE)</f>
        <v>United States</v>
      </c>
      <c r="T6417" t="str">
        <f>VLOOKUP($A6417,location!$A$1:$F$5010,3,FALSE)</f>
        <v>Chandler</v>
      </c>
      <c r="U6417" t="str">
        <f>VLOOKUP($A6417,location!$A$1:$F$5010,4,FALSE)</f>
        <v>Arizona</v>
      </c>
      <c r="V6417">
        <f>VLOOKUP($A6417,location!$A$1:$F$5010,5,FALSE)</f>
        <v>85224</v>
      </c>
      <c r="W6417" t="str">
        <f>VLOOKUP($A6417,location!$A$1:$F$5010,6,FALSE)</f>
        <v>West</v>
      </c>
    </row>
    <row r="6418" spans="1:23" x14ac:dyDescent="0.25">
      <c r="A6418" t="s">
        <v>5777</v>
      </c>
      <c r="B6418" s="1">
        <v>42437</v>
      </c>
      <c r="C6418" s="1">
        <v>42441</v>
      </c>
      <c r="D6418" t="s">
        <v>19</v>
      </c>
      <c r="E6418" t="s">
        <v>1712</v>
      </c>
      <c r="F6418" t="s">
        <v>3389</v>
      </c>
      <c r="G6418" s="2">
        <v>108.57599999999999</v>
      </c>
      <c r="H6418">
        <v>4</v>
      </c>
      <c r="I6418" s="3">
        <v>0.4</v>
      </c>
      <c r="J6418" s="2">
        <v>-25.334399999999999</v>
      </c>
      <c r="K6418" t="str">
        <f>VLOOKUP($E6418,customers!$A$1:C7210,1,FALSE)</f>
        <v>BD-11620</v>
      </c>
      <c r="L6418" t="str">
        <f>VLOOKUP($E6418,customers!$A$1:C7210,2,FALSE)</f>
        <v>Brian DeCherney</v>
      </c>
      <c r="M6418" t="str">
        <f>VLOOKUP($E6418,customers!$A$1:C7210,3,FALSE)</f>
        <v>Consumer</v>
      </c>
      <c r="N6418" t="str">
        <f>VLOOKUP($F6418,product!$A$1:$D$1863,1,FALSE)</f>
        <v>TEC-PH-10002890</v>
      </c>
      <c r="O6418" t="str">
        <f>VLOOKUP($F6418,product!$A$1:$D$1863,2,FALSE)</f>
        <v>Technology</v>
      </c>
      <c r="P6418" t="str">
        <f>VLOOKUP($F6418,product!$A$1:$D$1863,3,FALSE)</f>
        <v>Phones</v>
      </c>
      <c r="Q6418" t="str">
        <f>VLOOKUP($F6418,product!$A$1:$D$1863,4,FALSE)</f>
        <v>AT&amp;T 17929 Lendline Telephone</v>
      </c>
      <c r="R6418" t="str">
        <f>VLOOKUP($A6418,location!$A$1:$F$5010,1,FALSE)</f>
        <v>CA-2016-111976</v>
      </c>
      <c r="S6418" t="str">
        <f>VLOOKUP($A6418,location!$A$1:$F$5010,2,FALSE)</f>
        <v>United States</v>
      </c>
      <c r="T6418" t="str">
        <f>VLOOKUP($A6418,location!$A$1:$F$5010,3,FALSE)</f>
        <v>Philadelphia</v>
      </c>
      <c r="U6418" t="str">
        <f>VLOOKUP($A6418,location!$A$1:$F$5010,4,FALSE)</f>
        <v>Pennsylvania</v>
      </c>
      <c r="V6418">
        <f>VLOOKUP($A6418,location!$A$1:$F$5010,5,FALSE)</f>
        <v>19120</v>
      </c>
      <c r="W6418" t="str">
        <f>VLOOKUP($A6418,location!$A$1:$F$5010,6,FALSE)</f>
        <v>East</v>
      </c>
    </row>
    <row r="6419" spans="1:23" x14ac:dyDescent="0.25">
      <c r="A6419" t="s">
        <v>5777</v>
      </c>
      <c r="B6419" s="1">
        <v>42437</v>
      </c>
      <c r="C6419" s="1">
        <v>42441</v>
      </c>
      <c r="D6419" t="s">
        <v>19</v>
      </c>
      <c r="E6419" t="s">
        <v>1712</v>
      </c>
      <c r="F6419" t="s">
        <v>2263</v>
      </c>
      <c r="G6419" s="2">
        <v>5.984</v>
      </c>
      <c r="H6419">
        <v>2</v>
      </c>
      <c r="I6419" s="3">
        <v>0.2</v>
      </c>
      <c r="J6419" s="2">
        <v>-1.3464</v>
      </c>
      <c r="K6419" t="str">
        <f>VLOOKUP($E6419,customers!$A$1:C7211,1,FALSE)</f>
        <v>BD-11620</v>
      </c>
      <c r="L6419" t="str">
        <f>VLOOKUP($E6419,customers!$A$1:C7211,2,FALSE)</f>
        <v>Brian DeCherney</v>
      </c>
      <c r="M6419" t="str">
        <f>VLOOKUP($E6419,customers!$A$1:C7211,3,FALSE)</f>
        <v>Consumer</v>
      </c>
      <c r="N6419" t="str">
        <f>VLOOKUP($F6419,product!$A$1:$D$1863,1,FALSE)</f>
        <v>OFF-FA-10004968</v>
      </c>
      <c r="O6419" t="str">
        <f>VLOOKUP($F6419,product!$A$1:$D$1863,2,FALSE)</f>
        <v>Office Supplies</v>
      </c>
      <c r="P6419" t="str">
        <f>VLOOKUP($F6419,product!$A$1:$D$1863,3,FALSE)</f>
        <v>Fasteners</v>
      </c>
      <c r="Q6419" t="str">
        <f>VLOOKUP($F6419,product!$A$1:$D$1863,4,FALSE)</f>
        <v>Rubber Band Ball</v>
      </c>
      <c r="R6419" t="str">
        <f>VLOOKUP($A6419,location!$A$1:$F$5010,1,FALSE)</f>
        <v>CA-2016-111976</v>
      </c>
      <c r="S6419" t="str">
        <f>VLOOKUP($A6419,location!$A$1:$F$5010,2,FALSE)</f>
        <v>United States</v>
      </c>
      <c r="T6419" t="str">
        <f>VLOOKUP($A6419,location!$A$1:$F$5010,3,FALSE)</f>
        <v>Philadelphia</v>
      </c>
      <c r="U6419" t="str">
        <f>VLOOKUP($A6419,location!$A$1:$F$5010,4,FALSE)</f>
        <v>Pennsylvania</v>
      </c>
      <c r="V6419">
        <f>VLOOKUP($A6419,location!$A$1:$F$5010,5,FALSE)</f>
        <v>19120</v>
      </c>
      <c r="W6419" t="str">
        <f>VLOOKUP($A6419,location!$A$1:$F$5010,6,FALSE)</f>
        <v>East</v>
      </c>
    </row>
    <row r="6420" spans="1:23" x14ac:dyDescent="0.25">
      <c r="A6420" t="s">
        <v>5778</v>
      </c>
      <c r="B6420" s="1">
        <v>42674</v>
      </c>
      <c r="C6420" s="1">
        <v>42679</v>
      </c>
      <c r="D6420" t="s">
        <v>19</v>
      </c>
      <c r="E6420" t="s">
        <v>1334</v>
      </c>
      <c r="F6420" t="s">
        <v>275</v>
      </c>
      <c r="G6420" s="2">
        <v>21.96</v>
      </c>
      <c r="H6420">
        <v>2</v>
      </c>
      <c r="I6420" s="3">
        <v>0</v>
      </c>
      <c r="J6420" s="2">
        <v>6.1487999999999996</v>
      </c>
      <c r="K6420" t="str">
        <f>VLOOKUP($E6420,customers!$A$1:C7212,1,FALSE)</f>
        <v>HW-14935</v>
      </c>
      <c r="L6420" t="str">
        <f>VLOOKUP($E6420,customers!$A$1:C7212,2,FALSE)</f>
        <v>Helen Wasserman</v>
      </c>
      <c r="M6420" t="str">
        <f>VLOOKUP($E6420,customers!$A$1:C7212,3,FALSE)</f>
        <v>Corporate</v>
      </c>
      <c r="N6420" t="str">
        <f>VLOOKUP($F6420,product!$A$1:$D$1863,1,FALSE)</f>
        <v>OFF-SU-10001218</v>
      </c>
      <c r="O6420" t="str">
        <f>VLOOKUP($F6420,product!$A$1:$D$1863,2,FALSE)</f>
        <v>Office Supplies</v>
      </c>
      <c r="P6420" t="str">
        <f>VLOOKUP($F6420,product!$A$1:$D$1863,3,FALSE)</f>
        <v>Supplies</v>
      </c>
      <c r="Q6420" t="str">
        <f>VLOOKUP($F6420,product!$A$1:$D$1863,4,FALSE)</f>
        <v>Fiskars Softgrip Scissors</v>
      </c>
      <c r="R6420" t="str">
        <f>VLOOKUP($A6420,location!$A$1:$F$5010,1,FALSE)</f>
        <v>CA-2016-140130</v>
      </c>
      <c r="S6420" t="str">
        <f>VLOOKUP($A6420,location!$A$1:$F$5010,2,FALSE)</f>
        <v>United States</v>
      </c>
      <c r="T6420" t="str">
        <f>VLOOKUP($A6420,location!$A$1:$F$5010,3,FALSE)</f>
        <v>Tulsa</v>
      </c>
      <c r="U6420" t="str">
        <f>VLOOKUP($A6420,location!$A$1:$F$5010,4,FALSE)</f>
        <v>Oklahoma</v>
      </c>
      <c r="V6420">
        <f>VLOOKUP($A6420,location!$A$1:$F$5010,5,FALSE)</f>
        <v>74133</v>
      </c>
      <c r="W6420" t="str">
        <f>VLOOKUP($A6420,location!$A$1:$F$5010,6,FALSE)</f>
        <v>Central</v>
      </c>
    </row>
    <row r="6421" spans="1:23" x14ac:dyDescent="0.25">
      <c r="A6421" t="s">
        <v>5778</v>
      </c>
      <c r="B6421" s="1">
        <v>42674</v>
      </c>
      <c r="C6421" s="1">
        <v>42679</v>
      </c>
      <c r="D6421" t="s">
        <v>19</v>
      </c>
      <c r="E6421" t="s">
        <v>1334</v>
      </c>
      <c r="F6421" t="s">
        <v>2929</v>
      </c>
      <c r="G6421" s="2">
        <v>368.97</v>
      </c>
      <c r="H6421">
        <v>3</v>
      </c>
      <c r="I6421" s="3">
        <v>0</v>
      </c>
      <c r="J6421" s="2">
        <v>81.173400000000001</v>
      </c>
      <c r="K6421" t="str">
        <f>VLOOKUP($E6421,customers!$A$1:C7213,1,FALSE)</f>
        <v>HW-14935</v>
      </c>
      <c r="L6421" t="str">
        <f>VLOOKUP($E6421,customers!$A$1:C7213,2,FALSE)</f>
        <v>Helen Wasserman</v>
      </c>
      <c r="M6421" t="str">
        <f>VLOOKUP($E6421,customers!$A$1:C7213,3,FALSE)</f>
        <v>Corporate</v>
      </c>
      <c r="N6421" t="str">
        <f>VLOOKUP($F6421,product!$A$1:$D$1863,1,FALSE)</f>
        <v>FUR-CH-10002084</v>
      </c>
      <c r="O6421" t="str">
        <f>VLOOKUP($F6421,product!$A$1:$D$1863,2,FALSE)</f>
        <v>Furniture</v>
      </c>
      <c r="P6421" t="str">
        <f>VLOOKUP($F6421,product!$A$1:$D$1863,3,FALSE)</f>
        <v>Chairs</v>
      </c>
      <c r="Q6421" t="str">
        <f>VLOOKUP($F6421,product!$A$1:$D$1863,4,FALSE)</f>
        <v>Hon Mobius Operator's Chair</v>
      </c>
      <c r="R6421" t="str">
        <f>VLOOKUP($A6421,location!$A$1:$F$5010,1,FALSE)</f>
        <v>CA-2016-140130</v>
      </c>
      <c r="S6421" t="str">
        <f>VLOOKUP($A6421,location!$A$1:$F$5010,2,FALSE)</f>
        <v>United States</v>
      </c>
      <c r="T6421" t="str">
        <f>VLOOKUP($A6421,location!$A$1:$F$5010,3,FALSE)</f>
        <v>Tulsa</v>
      </c>
      <c r="U6421" t="str">
        <f>VLOOKUP($A6421,location!$A$1:$F$5010,4,FALSE)</f>
        <v>Oklahoma</v>
      </c>
      <c r="V6421">
        <f>VLOOKUP($A6421,location!$A$1:$F$5010,5,FALSE)</f>
        <v>74133</v>
      </c>
      <c r="W6421" t="str">
        <f>VLOOKUP($A6421,location!$A$1:$F$5010,6,FALSE)</f>
        <v>Central</v>
      </c>
    </row>
    <row r="6422" spans="1:23" x14ac:dyDescent="0.25">
      <c r="A6422" t="s">
        <v>5778</v>
      </c>
      <c r="B6422" s="1">
        <v>42674</v>
      </c>
      <c r="C6422" s="1">
        <v>42679</v>
      </c>
      <c r="D6422" t="s">
        <v>19</v>
      </c>
      <c r="E6422" t="s">
        <v>1334</v>
      </c>
      <c r="F6422" t="s">
        <v>4095</v>
      </c>
      <c r="G6422" s="2">
        <v>12.39</v>
      </c>
      <c r="H6422">
        <v>3</v>
      </c>
      <c r="I6422" s="3">
        <v>0</v>
      </c>
      <c r="J6422" s="2">
        <v>3.4691999999999998</v>
      </c>
      <c r="K6422" t="str">
        <f>VLOOKUP($E6422,customers!$A$1:C7214,1,FALSE)</f>
        <v>HW-14935</v>
      </c>
      <c r="L6422" t="str">
        <f>VLOOKUP($E6422,customers!$A$1:C7214,2,FALSE)</f>
        <v>Helen Wasserman</v>
      </c>
      <c r="M6422" t="str">
        <f>VLOOKUP($E6422,customers!$A$1:C7214,3,FALSE)</f>
        <v>Corporate</v>
      </c>
      <c r="N6422" t="str">
        <f>VLOOKUP($F6422,product!$A$1:$D$1863,1,FALSE)</f>
        <v>OFF-AR-10004269</v>
      </c>
      <c r="O6422" t="str">
        <f>VLOOKUP($F6422,product!$A$1:$D$1863,2,FALSE)</f>
        <v>Office Supplies</v>
      </c>
      <c r="P6422" t="str">
        <f>VLOOKUP($F6422,product!$A$1:$D$1863,3,FALSE)</f>
        <v>Art</v>
      </c>
      <c r="Q6422" t="str">
        <f>VLOOKUP($F6422,product!$A$1:$D$1863,4,FALSE)</f>
        <v>Newell 31</v>
      </c>
      <c r="R6422" t="str">
        <f>VLOOKUP($A6422,location!$A$1:$F$5010,1,FALSE)</f>
        <v>CA-2016-140130</v>
      </c>
      <c r="S6422" t="str">
        <f>VLOOKUP($A6422,location!$A$1:$F$5010,2,FALSE)</f>
        <v>United States</v>
      </c>
      <c r="T6422" t="str">
        <f>VLOOKUP($A6422,location!$A$1:$F$5010,3,FALSE)</f>
        <v>Tulsa</v>
      </c>
      <c r="U6422" t="str">
        <f>VLOOKUP($A6422,location!$A$1:$F$5010,4,FALSE)</f>
        <v>Oklahoma</v>
      </c>
      <c r="V6422">
        <f>VLOOKUP($A6422,location!$A$1:$F$5010,5,FALSE)</f>
        <v>74133</v>
      </c>
      <c r="W6422" t="str">
        <f>VLOOKUP($A6422,location!$A$1:$F$5010,6,FALSE)</f>
        <v>Central</v>
      </c>
    </row>
    <row r="6423" spans="1:23" x14ac:dyDescent="0.25">
      <c r="A6423" t="s">
        <v>5778</v>
      </c>
      <c r="B6423" s="1">
        <v>42674</v>
      </c>
      <c r="C6423" s="1">
        <v>42679</v>
      </c>
      <c r="D6423" t="s">
        <v>19</v>
      </c>
      <c r="E6423" t="s">
        <v>1334</v>
      </c>
      <c r="F6423" t="s">
        <v>3511</v>
      </c>
      <c r="G6423" s="2">
        <v>332.94</v>
      </c>
      <c r="H6423">
        <v>3</v>
      </c>
      <c r="I6423" s="3">
        <v>0</v>
      </c>
      <c r="J6423" s="2">
        <v>9.9882000000000009</v>
      </c>
      <c r="K6423" t="str">
        <f>VLOOKUP($E6423,customers!$A$1:C7215,1,FALSE)</f>
        <v>HW-14935</v>
      </c>
      <c r="L6423" t="str">
        <f>VLOOKUP($E6423,customers!$A$1:C7215,2,FALSE)</f>
        <v>Helen Wasserman</v>
      </c>
      <c r="M6423" t="str">
        <f>VLOOKUP($E6423,customers!$A$1:C7215,3,FALSE)</f>
        <v>Corporate</v>
      </c>
      <c r="N6423" t="str">
        <f>VLOOKUP($F6423,product!$A$1:$D$1863,1,FALSE)</f>
        <v>OFF-ST-10001128</v>
      </c>
      <c r="O6423" t="str">
        <f>VLOOKUP($F6423,product!$A$1:$D$1863,2,FALSE)</f>
        <v>Office Supplies</v>
      </c>
      <c r="P6423" t="str">
        <f>VLOOKUP($F6423,product!$A$1:$D$1863,3,FALSE)</f>
        <v>Storage</v>
      </c>
      <c r="Q6423" t="str">
        <f>VLOOKUP($F6423,product!$A$1:$D$1863,4,FALSE)</f>
        <v>Carina Mini System Audio Rack, Model AR050B</v>
      </c>
      <c r="R6423" t="str">
        <f>VLOOKUP($A6423,location!$A$1:$F$5010,1,FALSE)</f>
        <v>CA-2016-140130</v>
      </c>
      <c r="S6423" t="str">
        <f>VLOOKUP($A6423,location!$A$1:$F$5010,2,FALSE)</f>
        <v>United States</v>
      </c>
      <c r="T6423" t="str">
        <f>VLOOKUP($A6423,location!$A$1:$F$5010,3,FALSE)</f>
        <v>Tulsa</v>
      </c>
      <c r="U6423" t="str">
        <f>VLOOKUP($A6423,location!$A$1:$F$5010,4,FALSE)</f>
        <v>Oklahoma</v>
      </c>
      <c r="V6423">
        <f>VLOOKUP($A6423,location!$A$1:$F$5010,5,FALSE)</f>
        <v>74133</v>
      </c>
      <c r="W6423" t="str">
        <f>VLOOKUP($A6423,location!$A$1:$F$5010,6,FALSE)</f>
        <v>Central</v>
      </c>
    </row>
    <row r="6424" spans="1:23" x14ac:dyDescent="0.25">
      <c r="A6424" t="s">
        <v>5779</v>
      </c>
      <c r="B6424" s="1">
        <v>41846</v>
      </c>
      <c r="C6424" s="1">
        <v>41852</v>
      </c>
      <c r="D6424" t="s">
        <v>19</v>
      </c>
      <c r="E6424" t="s">
        <v>3963</v>
      </c>
      <c r="F6424" t="s">
        <v>2456</v>
      </c>
      <c r="G6424" s="2">
        <v>111.93</v>
      </c>
      <c r="H6424">
        <v>7</v>
      </c>
      <c r="I6424" s="3">
        <v>0</v>
      </c>
      <c r="J6424" s="2">
        <v>34.698300000000003</v>
      </c>
      <c r="K6424" t="str">
        <f>VLOOKUP($E6424,customers!$A$1:C7216,1,FALSE)</f>
        <v>JO-15145</v>
      </c>
      <c r="L6424" t="str">
        <f>VLOOKUP($E6424,customers!$A$1:C7216,2,FALSE)</f>
        <v>Jack O'Briant</v>
      </c>
      <c r="M6424" t="str">
        <f>VLOOKUP($E6424,customers!$A$1:C7216,3,FALSE)</f>
        <v>Corporate</v>
      </c>
      <c r="N6424" t="str">
        <f>VLOOKUP($F6424,product!$A$1:$D$1863,1,FALSE)</f>
        <v>TEC-AC-10002006</v>
      </c>
      <c r="O6424" t="str">
        <f>VLOOKUP($F6424,product!$A$1:$D$1863,2,FALSE)</f>
        <v>Technology</v>
      </c>
      <c r="P6424" t="str">
        <f>VLOOKUP($F6424,product!$A$1:$D$1863,3,FALSE)</f>
        <v>Accessories</v>
      </c>
      <c r="Q6424" t="str">
        <f>VLOOKUP($F6424,product!$A$1:$D$1863,4,FALSE)</f>
        <v>Memorex Micro Travel Drive 16 GB</v>
      </c>
      <c r="R6424" t="str">
        <f>VLOOKUP($A6424,location!$A$1:$F$5010,1,FALSE)</f>
        <v>CA-2014-159121</v>
      </c>
      <c r="S6424" t="str">
        <f>VLOOKUP($A6424,location!$A$1:$F$5010,2,FALSE)</f>
        <v>United States</v>
      </c>
      <c r="T6424" t="str">
        <f>VLOOKUP($A6424,location!$A$1:$F$5010,3,FALSE)</f>
        <v>Draper</v>
      </c>
      <c r="U6424" t="str">
        <f>VLOOKUP($A6424,location!$A$1:$F$5010,4,FALSE)</f>
        <v>Utah</v>
      </c>
      <c r="V6424">
        <f>VLOOKUP($A6424,location!$A$1:$F$5010,5,FALSE)</f>
        <v>84020</v>
      </c>
      <c r="W6424" t="str">
        <f>VLOOKUP($A6424,location!$A$1:$F$5010,6,FALSE)</f>
        <v>West</v>
      </c>
    </row>
    <row r="6425" spans="1:23" x14ac:dyDescent="0.25">
      <c r="A6425" t="s">
        <v>5780</v>
      </c>
      <c r="B6425" s="1">
        <v>42301</v>
      </c>
      <c r="C6425" s="1">
        <v>42304</v>
      </c>
      <c r="D6425" t="s">
        <v>79</v>
      </c>
      <c r="E6425" t="s">
        <v>1675</v>
      </c>
      <c r="F6425" t="s">
        <v>737</v>
      </c>
      <c r="G6425" s="2">
        <v>454.27199999999999</v>
      </c>
      <c r="H6425">
        <v>8</v>
      </c>
      <c r="I6425" s="3">
        <v>0.2</v>
      </c>
      <c r="J6425" s="2">
        <v>-73.819199999999995</v>
      </c>
      <c r="K6425" t="str">
        <f>VLOOKUP($E6425,customers!$A$1:C7217,1,FALSE)</f>
        <v>RD-19660</v>
      </c>
      <c r="L6425" t="str">
        <f>VLOOKUP($E6425,customers!$A$1:C7217,2,FALSE)</f>
        <v>Robert Dilbeck</v>
      </c>
      <c r="M6425" t="str">
        <f>VLOOKUP($E6425,customers!$A$1:C7217,3,FALSE)</f>
        <v>Home Office</v>
      </c>
      <c r="N6425" t="str">
        <f>VLOOKUP($F6425,product!$A$1:$D$1863,1,FALSE)</f>
        <v>FUR-CH-10003956</v>
      </c>
      <c r="O6425" t="str">
        <f>VLOOKUP($F6425,product!$A$1:$D$1863,2,FALSE)</f>
        <v>Furniture</v>
      </c>
      <c r="P6425" t="str">
        <f>VLOOKUP($F6425,product!$A$1:$D$1863,3,FALSE)</f>
        <v>Chairs</v>
      </c>
      <c r="Q6425" t="str">
        <f>VLOOKUP($F6425,product!$A$1:$D$1863,4,FALSE)</f>
        <v>Novimex High-Tech Fabric Mesh Task Chair</v>
      </c>
      <c r="R6425" t="str">
        <f>VLOOKUP($A6425,location!$A$1:$F$5010,1,FALSE)</f>
        <v>CA-2015-149650</v>
      </c>
      <c r="S6425" t="str">
        <f>VLOOKUP($A6425,location!$A$1:$F$5010,2,FALSE)</f>
        <v>United States</v>
      </c>
      <c r="T6425" t="str">
        <f>VLOOKUP($A6425,location!$A$1:$F$5010,3,FALSE)</f>
        <v>Oakland</v>
      </c>
      <c r="U6425" t="str">
        <f>VLOOKUP($A6425,location!$A$1:$F$5010,4,FALSE)</f>
        <v>California</v>
      </c>
      <c r="V6425">
        <f>VLOOKUP($A6425,location!$A$1:$F$5010,5,FALSE)</f>
        <v>94601</v>
      </c>
      <c r="W6425" t="str">
        <f>VLOOKUP($A6425,location!$A$1:$F$5010,6,FALSE)</f>
        <v>West</v>
      </c>
    </row>
    <row r="6426" spans="1:23" x14ac:dyDescent="0.25">
      <c r="A6426" t="s">
        <v>5781</v>
      </c>
      <c r="B6426" s="1">
        <v>42966</v>
      </c>
      <c r="C6426" s="1">
        <v>42971</v>
      </c>
      <c r="D6426" t="s">
        <v>19</v>
      </c>
      <c r="E6426" t="s">
        <v>5460</v>
      </c>
      <c r="F6426" t="s">
        <v>4046</v>
      </c>
      <c r="G6426" s="2">
        <v>19.440000000000001</v>
      </c>
      <c r="H6426">
        <v>3</v>
      </c>
      <c r="I6426" s="3">
        <v>0</v>
      </c>
      <c r="J6426" s="2">
        <v>9.3312000000000008</v>
      </c>
      <c r="K6426" t="str">
        <f>VLOOKUP($E6426,customers!$A$1:C7218,1,FALSE)</f>
        <v>DO-13645</v>
      </c>
      <c r="L6426" t="str">
        <f>VLOOKUP($E6426,customers!$A$1:C7218,2,FALSE)</f>
        <v>Doug O'Connell</v>
      </c>
      <c r="M6426" t="str">
        <f>VLOOKUP($E6426,customers!$A$1:C7218,3,FALSE)</f>
        <v>Consumer</v>
      </c>
      <c r="N6426" t="str">
        <f>VLOOKUP($F6426,product!$A$1:$D$1863,1,FALSE)</f>
        <v>OFF-PA-10000552</v>
      </c>
      <c r="O6426" t="str">
        <f>VLOOKUP($F6426,product!$A$1:$D$1863,2,FALSE)</f>
        <v>Office Supplies</v>
      </c>
      <c r="P6426" t="str">
        <f>VLOOKUP($F6426,product!$A$1:$D$1863,3,FALSE)</f>
        <v>Paper</v>
      </c>
      <c r="Q6426" t="str">
        <f>VLOOKUP($F6426,product!$A$1:$D$1863,4,FALSE)</f>
        <v>Xerox 200</v>
      </c>
      <c r="R6426" t="str">
        <f>VLOOKUP($A6426,location!$A$1:$F$5010,1,FALSE)</f>
        <v>CA-2017-115777</v>
      </c>
      <c r="S6426" t="str">
        <f>VLOOKUP($A6426,location!$A$1:$F$5010,2,FALSE)</f>
        <v>United States</v>
      </c>
      <c r="T6426" t="str">
        <f>VLOOKUP($A6426,location!$A$1:$F$5010,3,FALSE)</f>
        <v>Lawrence</v>
      </c>
      <c r="U6426" t="str">
        <f>VLOOKUP($A6426,location!$A$1:$F$5010,4,FALSE)</f>
        <v>Massachusetts</v>
      </c>
      <c r="V6426">
        <f>VLOOKUP($A6426,location!$A$1:$F$5010,5,FALSE)</f>
        <v>1841</v>
      </c>
      <c r="W6426" t="str">
        <f>VLOOKUP($A6426,location!$A$1:$F$5010,6,FALSE)</f>
        <v>East</v>
      </c>
    </row>
    <row r="6427" spans="1:23" x14ac:dyDescent="0.25">
      <c r="A6427" t="s">
        <v>5782</v>
      </c>
      <c r="B6427" s="1">
        <v>42513</v>
      </c>
      <c r="C6427" s="1">
        <v>42517</v>
      </c>
      <c r="D6427" t="s">
        <v>19</v>
      </c>
      <c r="E6427" t="s">
        <v>3539</v>
      </c>
      <c r="F6427" t="s">
        <v>3328</v>
      </c>
      <c r="G6427" s="2">
        <v>8399.9760000000006</v>
      </c>
      <c r="H6427">
        <v>4</v>
      </c>
      <c r="I6427" s="3">
        <v>0.4</v>
      </c>
      <c r="J6427" s="2">
        <v>1119.9967999999999</v>
      </c>
      <c r="K6427" t="str">
        <f>VLOOKUP($E6427,customers!$A$1:C7219,1,FALSE)</f>
        <v>CC-12370</v>
      </c>
      <c r="L6427" t="str">
        <f>VLOOKUP($E6427,customers!$A$1:C7219,2,FALSE)</f>
        <v>Christopher Conant</v>
      </c>
      <c r="M6427" t="str">
        <f>VLOOKUP($E6427,customers!$A$1:C7219,3,FALSE)</f>
        <v>Consumer</v>
      </c>
      <c r="N6427" t="str">
        <f>VLOOKUP($F6427,product!$A$1:$D$1863,1,FALSE)</f>
        <v>TEC-CO-10004722</v>
      </c>
      <c r="O6427" t="str">
        <f>VLOOKUP($F6427,product!$A$1:$D$1863,2,FALSE)</f>
        <v>Technology</v>
      </c>
      <c r="P6427" t="str">
        <f>VLOOKUP($F6427,product!$A$1:$D$1863,3,FALSE)</f>
        <v>Copiers</v>
      </c>
      <c r="Q6427" t="str">
        <f>VLOOKUP($F6427,product!$A$1:$D$1863,4,FALSE)</f>
        <v>Canon imageCLASS 2200 Advanced Copier</v>
      </c>
      <c r="R6427" t="str">
        <f>VLOOKUP($A6427,location!$A$1:$F$5010,1,FALSE)</f>
        <v>CA-2016-143714</v>
      </c>
      <c r="S6427" t="str">
        <f>VLOOKUP($A6427,location!$A$1:$F$5010,2,FALSE)</f>
        <v>United States</v>
      </c>
      <c r="T6427" t="str">
        <f>VLOOKUP($A6427,location!$A$1:$F$5010,3,FALSE)</f>
        <v>Philadelphia</v>
      </c>
      <c r="U6427" t="str">
        <f>VLOOKUP($A6427,location!$A$1:$F$5010,4,FALSE)</f>
        <v>Pennsylvania</v>
      </c>
      <c r="V6427">
        <f>VLOOKUP($A6427,location!$A$1:$F$5010,5,FALSE)</f>
        <v>19120</v>
      </c>
      <c r="W6427" t="str">
        <f>VLOOKUP($A6427,location!$A$1:$F$5010,6,FALSE)</f>
        <v>East</v>
      </c>
    </row>
    <row r="6428" spans="1:23" x14ac:dyDescent="0.25">
      <c r="A6428" t="s">
        <v>5782</v>
      </c>
      <c r="B6428" s="1">
        <v>42513</v>
      </c>
      <c r="C6428" s="1">
        <v>42517</v>
      </c>
      <c r="D6428" t="s">
        <v>19</v>
      </c>
      <c r="E6428" t="s">
        <v>3539</v>
      </c>
      <c r="F6428" t="s">
        <v>5783</v>
      </c>
      <c r="G6428" s="2">
        <v>6.2939999999999996</v>
      </c>
      <c r="H6428">
        <v>1</v>
      </c>
      <c r="I6428" s="3">
        <v>0.7</v>
      </c>
      <c r="J6428" s="2">
        <v>-4.1959999999999997</v>
      </c>
      <c r="K6428" t="str">
        <f>VLOOKUP($E6428,customers!$A$1:C7220,1,FALSE)</f>
        <v>CC-12370</v>
      </c>
      <c r="L6428" t="str">
        <f>VLOOKUP($E6428,customers!$A$1:C7220,2,FALSE)</f>
        <v>Christopher Conant</v>
      </c>
      <c r="M6428" t="str">
        <f>VLOOKUP($E6428,customers!$A$1:C7220,3,FALSE)</f>
        <v>Consumer</v>
      </c>
      <c r="N6428" t="str">
        <f>VLOOKUP($F6428,product!$A$1:$D$1863,1,FALSE)</f>
        <v>OFF-BI-10004308</v>
      </c>
      <c r="O6428" t="str">
        <f>VLOOKUP($F6428,product!$A$1:$D$1863,2,FALSE)</f>
        <v>Office Supplies</v>
      </c>
      <c r="P6428" t="str">
        <f>VLOOKUP($F6428,product!$A$1:$D$1863,3,FALSE)</f>
        <v>Binders</v>
      </c>
      <c r="Q6428" t="str">
        <f>VLOOKUP($F6428,product!$A$1:$D$1863,4,FALSE)</f>
        <v>Avery Legal 4-Ring Binder</v>
      </c>
      <c r="R6428" t="str">
        <f>VLOOKUP($A6428,location!$A$1:$F$5010,1,FALSE)</f>
        <v>CA-2016-143714</v>
      </c>
      <c r="S6428" t="str">
        <f>VLOOKUP($A6428,location!$A$1:$F$5010,2,FALSE)</f>
        <v>United States</v>
      </c>
      <c r="T6428" t="str">
        <f>VLOOKUP($A6428,location!$A$1:$F$5010,3,FALSE)</f>
        <v>Philadelphia</v>
      </c>
      <c r="U6428" t="str">
        <f>VLOOKUP($A6428,location!$A$1:$F$5010,4,FALSE)</f>
        <v>Pennsylvania</v>
      </c>
      <c r="V6428">
        <f>VLOOKUP($A6428,location!$A$1:$F$5010,5,FALSE)</f>
        <v>19120</v>
      </c>
      <c r="W6428" t="str">
        <f>VLOOKUP($A6428,location!$A$1:$F$5010,6,FALSE)</f>
        <v>East</v>
      </c>
    </row>
    <row r="6429" spans="1:23" x14ac:dyDescent="0.25">
      <c r="A6429" t="s">
        <v>5782</v>
      </c>
      <c r="B6429" s="1">
        <v>42513</v>
      </c>
      <c r="C6429" s="1">
        <v>42517</v>
      </c>
      <c r="D6429" t="s">
        <v>19</v>
      </c>
      <c r="E6429" t="s">
        <v>3539</v>
      </c>
      <c r="F6429" t="s">
        <v>1741</v>
      </c>
      <c r="G6429" s="2">
        <v>10.368</v>
      </c>
      <c r="H6429">
        <v>2</v>
      </c>
      <c r="I6429" s="3">
        <v>0.2</v>
      </c>
      <c r="J6429" s="2">
        <v>3.6288</v>
      </c>
      <c r="K6429" t="str">
        <f>VLOOKUP($E6429,customers!$A$1:C7221,1,FALSE)</f>
        <v>CC-12370</v>
      </c>
      <c r="L6429" t="str">
        <f>VLOOKUP($E6429,customers!$A$1:C7221,2,FALSE)</f>
        <v>Christopher Conant</v>
      </c>
      <c r="M6429" t="str">
        <f>VLOOKUP($E6429,customers!$A$1:C7221,3,FALSE)</f>
        <v>Consumer</v>
      </c>
      <c r="N6429" t="str">
        <f>VLOOKUP($F6429,product!$A$1:$D$1863,1,FALSE)</f>
        <v>OFF-PA-10000029</v>
      </c>
      <c r="O6429" t="str">
        <f>VLOOKUP($F6429,product!$A$1:$D$1863,2,FALSE)</f>
        <v>Office Supplies</v>
      </c>
      <c r="P6429" t="str">
        <f>VLOOKUP($F6429,product!$A$1:$D$1863,3,FALSE)</f>
        <v>Paper</v>
      </c>
      <c r="Q6429" t="str">
        <f>VLOOKUP($F6429,product!$A$1:$D$1863,4,FALSE)</f>
        <v>Xerox 224</v>
      </c>
      <c r="R6429" t="str">
        <f>VLOOKUP($A6429,location!$A$1:$F$5010,1,FALSE)</f>
        <v>CA-2016-143714</v>
      </c>
      <c r="S6429" t="str">
        <f>VLOOKUP($A6429,location!$A$1:$F$5010,2,FALSE)</f>
        <v>United States</v>
      </c>
      <c r="T6429" t="str">
        <f>VLOOKUP($A6429,location!$A$1:$F$5010,3,FALSE)</f>
        <v>Philadelphia</v>
      </c>
      <c r="U6429" t="str">
        <f>VLOOKUP($A6429,location!$A$1:$F$5010,4,FALSE)</f>
        <v>Pennsylvania</v>
      </c>
      <c r="V6429">
        <f>VLOOKUP($A6429,location!$A$1:$F$5010,5,FALSE)</f>
        <v>19120</v>
      </c>
      <c r="W6429" t="str">
        <f>VLOOKUP($A6429,location!$A$1:$F$5010,6,FALSE)</f>
        <v>East</v>
      </c>
    </row>
    <row r="6430" spans="1:23" x14ac:dyDescent="0.25">
      <c r="A6430" t="s">
        <v>5782</v>
      </c>
      <c r="B6430" s="1">
        <v>42513</v>
      </c>
      <c r="C6430" s="1">
        <v>42517</v>
      </c>
      <c r="D6430" t="s">
        <v>19</v>
      </c>
      <c r="E6430" t="s">
        <v>3539</v>
      </c>
      <c r="F6430" t="s">
        <v>5784</v>
      </c>
      <c r="G6430" s="2">
        <v>122.38200000000001</v>
      </c>
      <c r="H6430">
        <v>3</v>
      </c>
      <c r="I6430" s="3">
        <v>0.4</v>
      </c>
      <c r="J6430" s="2">
        <v>-24.476400000000002</v>
      </c>
      <c r="K6430" t="str">
        <f>VLOOKUP($E6430,customers!$A$1:C7222,1,FALSE)</f>
        <v>CC-12370</v>
      </c>
      <c r="L6430" t="str">
        <f>VLOOKUP($E6430,customers!$A$1:C7222,2,FALSE)</f>
        <v>Christopher Conant</v>
      </c>
      <c r="M6430" t="str">
        <f>VLOOKUP($E6430,customers!$A$1:C7222,3,FALSE)</f>
        <v>Consumer</v>
      </c>
      <c r="N6430" t="str">
        <f>VLOOKUP($F6430,product!$A$1:$D$1863,1,FALSE)</f>
        <v>TEC-PH-10004080</v>
      </c>
      <c r="O6430" t="str">
        <f>VLOOKUP($F6430,product!$A$1:$D$1863,2,FALSE)</f>
        <v>Technology</v>
      </c>
      <c r="P6430" t="str">
        <f>VLOOKUP($F6430,product!$A$1:$D$1863,3,FALSE)</f>
        <v>Phones</v>
      </c>
      <c r="Q6430" t="str">
        <f>VLOOKUP($F6430,product!$A$1:$D$1863,4,FALSE)</f>
        <v>Avaya 5410 Digital phone</v>
      </c>
      <c r="R6430" t="str">
        <f>VLOOKUP($A6430,location!$A$1:$F$5010,1,FALSE)</f>
        <v>CA-2016-143714</v>
      </c>
      <c r="S6430" t="str">
        <f>VLOOKUP($A6430,location!$A$1:$F$5010,2,FALSE)</f>
        <v>United States</v>
      </c>
      <c r="T6430" t="str">
        <f>VLOOKUP($A6430,location!$A$1:$F$5010,3,FALSE)</f>
        <v>Philadelphia</v>
      </c>
      <c r="U6430" t="str">
        <f>VLOOKUP($A6430,location!$A$1:$F$5010,4,FALSE)</f>
        <v>Pennsylvania</v>
      </c>
      <c r="V6430">
        <f>VLOOKUP($A6430,location!$A$1:$F$5010,5,FALSE)</f>
        <v>19120</v>
      </c>
      <c r="W6430" t="str">
        <f>VLOOKUP($A6430,location!$A$1:$F$5010,6,FALSE)</f>
        <v>East</v>
      </c>
    </row>
    <row r="6431" spans="1:23" x14ac:dyDescent="0.25">
      <c r="A6431" t="s">
        <v>5785</v>
      </c>
      <c r="B6431" s="1">
        <v>41946</v>
      </c>
      <c r="C6431" s="1">
        <v>41950</v>
      </c>
      <c r="D6431" t="s">
        <v>19</v>
      </c>
      <c r="E6431" t="s">
        <v>566</v>
      </c>
      <c r="F6431" t="s">
        <v>1511</v>
      </c>
      <c r="G6431" s="2">
        <v>25.984000000000002</v>
      </c>
      <c r="H6431">
        <v>2</v>
      </c>
      <c r="I6431" s="3">
        <v>0.2</v>
      </c>
      <c r="J6431" s="2">
        <v>-1.6240000000000001</v>
      </c>
      <c r="K6431" t="str">
        <f>VLOOKUP($E6431,customers!$A$1:C7223,1,FALSE)</f>
        <v>SH-20395</v>
      </c>
      <c r="L6431" t="str">
        <f>VLOOKUP($E6431,customers!$A$1:C7223,2,FALSE)</f>
        <v>Shahid Hopkins</v>
      </c>
      <c r="M6431" t="str">
        <f>VLOOKUP($E6431,customers!$A$1:C7223,3,FALSE)</f>
        <v>Consumer</v>
      </c>
      <c r="N6431" t="str">
        <f>VLOOKUP($F6431,product!$A$1:$D$1863,1,FALSE)</f>
        <v>OFF-ST-10001558</v>
      </c>
      <c r="O6431" t="str">
        <f>VLOOKUP($F6431,product!$A$1:$D$1863,2,FALSE)</f>
        <v>Office Supplies</v>
      </c>
      <c r="P6431" t="str">
        <f>VLOOKUP($F6431,product!$A$1:$D$1863,3,FALSE)</f>
        <v>Storage</v>
      </c>
      <c r="Q6431" t="str">
        <f>VLOOKUP($F6431,product!$A$1:$D$1863,4,FALSE)</f>
        <v>Acco Perma 4000 Stacking Storage Drawers</v>
      </c>
      <c r="R6431" t="str">
        <f>VLOOKUP($A6431,location!$A$1:$F$5010,1,FALSE)</f>
        <v>CA-2014-165764</v>
      </c>
      <c r="S6431" t="str">
        <f>VLOOKUP($A6431,location!$A$1:$F$5010,2,FALSE)</f>
        <v>United States</v>
      </c>
      <c r="T6431" t="str">
        <f>VLOOKUP($A6431,location!$A$1:$F$5010,3,FALSE)</f>
        <v>Jacksonville</v>
      </c>
      <c r="U6431" t="str">
        <f>VLOOKUP($A6431,location!$A$1:$F$5010,4,FALSE)</f>
        <v>North Carolina</v>
      </c>
      <c r="V6431">
        <f>VLOOKUP($A6431,location!$A$1:$F$5010,5,FALSE)</f>
        <v>28540</v>
      </c>
      <c r="W6431" t="str">
        <f>VLOOKUP($A6431,location!$A$1:$F$5010,6,FALSE)</f>
        <v>South</v>
      </c>
    </row>
    <row r="6432" spans="1:23" x14ac:dyDescent="0.25">
      <c r="A6432" t="s">
        <v>5785</v>
      </c>
      <c r="B6432" s="1">
        <v>41946</v>
      </c>
      <c r="C6432" s="1">
        <v>41950</v>
      </c>
      <c r="D6432" t="s">
        <v>19</v>
      </c>
      <c r="E6432" t="s">
        <v>566</v>
      </c>
      <c r="F6432" t="s">
        <v>240</v>
      </c>
      <c r="G6432" s="2">
        <v>945.03599999999994</v>
      </c>
      <c r="H6432">
        <v>6</v>
      </c>
      <c r="I6432" s="3">
        <v>0.4</v>
      </c>
      <c r="J6432" s="2">
        <v>-299.26139999999998</v>
      </c>
      <c r="K6432" t="str">
        <f>VLOOKUP($E6432,customers!$A$1:C7224,1,FALSE)</f>
        <v>SH-20395</v>
      </c>
      <c r="L6432" t="str">
        <f>VLOOKUP($E6432,customers!$A$1:C7224,2,FALSE)</f>
        <v>Shahid Hopkins</v>
      </c>
      <c r="M6432" t="str">
        <f>VLOOKUP($E6432,customers!$A$1:C7224,3,FALSE)</f>
        <v>Consumer</v>
      </c>
      <c r="N6432" t="str">
        <f>VLOOKUP($F6432,product!$A$1:$D$1863,1,FALSE)</f>
        <v>FUR-TA-10001768</v>
      </c>
      <c r="O6432" t="str">
        <f>VLOOKUP($F6432,product!$A$1:$D$1863,2,FALSE)</f>
        <v>Furniture</v>
      </c>
      <c r="P6432" t="str">
        <f>VLOOKUP($F6432,product!$A$1:$D$1863,3,FALSE)</f>
        <v>Tables</v>
      </c>
      <c r="Q6432" t="str">
        <f>VLOOKUP($F6432,product!$A$1:$D$1863,4,FALSE)</f>
        <v>Hon Racetrack Conference Tables</v>
      </c>
      <c r="R6432" t="str">
        <f>VLOOKUP($A6432,location!$A$1:$F$5010,1,FALSE)</f>
        <v>CA-2014-165764</v>
      </c>
      <c r="S6432" t="str">
        <f>VLOOKUP($A6432,location!$A$1:$F$5010,2,FALSE)</f>
        <v>United States</v>
      </c>
      <c r="T6432" t="str">
        <f>VLOOKUP($A6432,location!$A$1:$F$5010,3,FALSE)</f>
        <v>Jacksonville</v>
      </c>
      <c r="U6432" t="str">
        <f>VLOOKUP($A6432,location!$A$1:$F$5010,4,FALSE)</f>
        <v>North Carolina</v>
      </c>
      <c r="V6432">
        <f>VLOOKUP($A6432,location!$A$1:$F$5010,5,FALSE)</f>
        <v>28540</v>
      </c>
      <c r="W6432" t="str">
        <f>VLOOKUP($A6432,location!$A$1:$F$5010,6,FALSE)</f>
        <v>South</v>
      </c>
    </row>
    <row r="6433" spans="1:23" x14ac:dyDescent="0.25">
      <c r="A6433" t="s">
        <v>5785</v>
      </c>
      <c r="B6433" s="1">
        <v>41946</v>
      </c>
      <c r="C6433" s="1">
        <v>41950</v>
      </c>
      <c r="D6433" t="s">
        <v>19</v>
      </c>
      <c r="E6433" t="s">
        <v>566</v>
      </c>
      <c r="F6433" t="s">
        <v>2989</v>
      </c>
      <c r="G6433" s="2">
        <v>14.301</v>
      </c>
      <c r="H6433">
        <v>7</v>
      </c>
      <c r="I6433" s="3">
        <v>0.7</v>
      </c>
      <c r="J6433" s="2">
        <v>-10.487399999999999</v>
      </c>
      <c r="K6433" t="str">
        <f>VLOOKUP($E6433,customers!$A$1:C7225,1,FALSE)</f>
        <v>SH-20395</v>
      </c>
      <c r="L6433" t="str">
        <f>VLOOKUP($E6433,customers!$A$1:C7225,2,FALSE)</f>
        <v>Shahid Hopkins</v>
      </c>
      <c r="M6433" t="str">
        <f>VLOOKUP($E6433,customers!$A$1:C7225,3,FALSE)</f>
        <v>Consumer</v>
      </c>
      <c r="N6433" t="str">
        <f>VLOOKUP($F6433,product!$A$1:$D$1863,1,FALSE)</f>
        <v>OFF-BI-10002982</v>
      </c>
      <c r="O6433" t="str">
        <f>VLOOKUP($F6433,product!$A$1:$D$1863,2,FALSE)</f>
        <v>Office Supplies</v>
      </c>
      <c r="P6433" t="str">
        <f>VLOOKUP($F6433,product!$A$1:$D$1863,3,FALSE)</f>
        <v>Binders</v>
      </c>
      <c r="Q6433" t="str">
        <f>VLOOKUP($F6433,product!$A$1:$D$1863,4,FALSE)</f>
        <v>Avery Self-Adhesive Photo Pockets for Polaroid Photos</v>
      </c>
      <c r="R6433" t="str">
        <f>VLOOKUP($A6433,location!$A$1:$F$5010,1,FALSE)</f>
        <v>CA-2014-165764</v>
      </c>
      <c r="S6433" t="str">
        <f>VLOOKUP($A6433,location!$A$1:$F$5010,2,FALSE)</f>
        <v>United States</v>
      </c>
      <c r="T6433" t="str">
        <f>VLOOKUP($A6433,location!$A$1:$F$5010,3,FALSE)</f>
        <v>Jacksonville</v>
      </c>
      <c r="U6433" t="str">
        <f>VLOOKUP($A6433,location!$A$1:$F$5010,4,FALSE)</f>
        <v>North Carolina</v>
      </c>
      <c r="V6433">
        <f>VLOOKUP($A6433,location!$A$1:$F$5010,5,FALSE)</f>
        <v>28540</v>
      </c>
      <c r="W6433" t="str">
        <f>VLOOKUP($A6433,location!$A$1:$F$5010,6,FALSE)</f>
        <v>South</v>
      </c>
    </row>
    <row r="6434" spans="1:23" x14ac:dyDescent="0.25">
      <c r="A6434" t="s">
        <v>5785</v>
      </c>
      <c r="B6434" s="1">
        <v>41946</v>
      </c>
      <c r="C6434" s="1">
        <v>41950</v>
      </c>
      <c r="D6434" t="s">
        <v>19</v>
      </c>
      <c r="E6434" t="s">
        <v>566</v>
      </c>
      <c r="F6434" t="s">
        <v>3071</v>
      </c>
      <c r="G6434" s="2">
        <v>410.35199999999998</v>
      </c>
      <c r="H6434">
        <v>3</v>
      </c>
      <c r="I6434" s="3">
        <v>0.2</v>
      </c>
      <c r="J6434" s="2">
        <v>-51.293999999999997</v>
      </c>
      <c r="K6434" t="str">
        <f>VLOOKUP($E6434,customers!$A$1:C7226,1,FALSE)</f>
        <v>SH-20395</v>
      </c>
      <c r="L6434" t="str">
        <f>VLOOKUP($E6434,customers!$A$1:C7226,2,FALSE)</f>
        <v>Shahid Hopkins</v>
      </c>
      <c r="M6434" t="str">
        <f>VLOOKUP($E6434,customers!$A$1:C7226,3,FALSE)</f>
        <v>Consumer</v>
      </c>
      <c r="N6434" t="str">
        <f>VLOOKUP($F6434,product!$A$1:$D$1863,1,FALSE)</f>
        <v>FUR-FU-10001468</v>
      </c>
      <c r="O6434" t="str">
        <f>VLOOKUP($F6434,product!$A$1:$D$1863,2,FALSE)</f>
        <v>Furniture</v>
      </c>
      <c r="P6434" t="str">
        <f>VLOOKUP($F6434,product!$A$1:$D$1863,3,FALSE)</f>
        <v>Furnishings</v>
      </c>
      <c r="Q6434" t="str">
        <f>VLOOKUP($F6434,product!$A$1:$D$1863,4,FALSE)</f>
        <v>Tenex Antistatic Computer Chair Mats</v>
      </c>
      <c r="R6434" t="str">
        <f>VLOOKUP($A6434,location!$A$1:$F$5010,1,FALSE)</f>
        <v>CA-2014-165764</v>
      </c>
      <c r="S6434" t="str">
        <f>VLOOKUP($A6434,location!$A$1:$F$5010,2,FALSE)</f>
        <v>United States</v>
      </c>
      <c r="T6434" t="str">
        <f>VLOOKUP($A6434,location!$A$1:$F$5010,3,FALSE)</f>
        <v>Jacksonville</v>
      </c>
      <c r="U6434" t="str">
        <f>VLOOKUP($A6434,location!$A$1:$F$5010,4,FALSE)</f>
        <v>North Carolina</v>
      </c>
      <c r="V6434">
        <f>VLOOKUP($A6434,location!$A$1:$F$5010,5,FALSE)</f>
        <v>28540</v>
      </c>
      <c r="W6434" t="str">
        <f>VLOOKUP($A6434,location!$A$1:$F$5010,6,FALSE)</f>
        <v>South</v>
      </c>
    </row>
    <row r="6435" spans="1:23" x14ac:dyDescent="0.25">
      <c r="A6435" t="s">
        <v>5786</v>
      </c>
      <c r="B6435" s="1">
        <v>42093</v>
      </c>
      <c r="C6435" s="1">
        <v>42098</v>
      </c>
      <c r="D6435" t="s">
        <v>19</v>
      </c>
      <c r="E6435" t="s">
        <v>4051</v>
      </c>
      <c r="F6435" t="s">
        <v>2223</v>
      </c>
      <c r="G6435" s="2">
        <v>23.52</v>
      </c>
      <c r="H6435">
        <v>5</v>
      </c>
      <c r="I6435" s="3">
        <v>0.2</v>
      </c>
      <c r="J6435" s="2">
        <v>8.5259999999999998</v>
      </c>
      <c r="K6435" t="str">
        <f>VLOOKUP($E6435,customers!$A$1:C7227,1,FALSE)</f>
        <v>FC-14335</v>
      </c>
      <c r="L6435" t="str">
        <f>VLOOKUP($E6435,customers!$A$1:C7227,2,FALSE)</f>
        <v>Fred Chung</v>
      </c>
      <c r="M6435" t="str">
        <f>VLOOKUP($E6435,customers!$A$1:C7227,3,FALSE)</f>
        <v>Corporate</v>
      </c>
      <c r="N6435" t="str">
        <f>VLOOKUP($F6435,product!$A$1:$D$1863,1,FALSE)</f>
        <v>OFF-PA-10001838</v>
      </c>
      <c r="O6435" t="str">
        <f>VLOOKUP($F6435,product!$A$1:$D$1863,2,FALSE)</f>
        <v>Office Supplies</v>
      </c>
      <c r="P6435" t="str">
        <f>VLOOKUP($F6435,product!$A$1:$D$1863,3,FALSE)</f>
        <v>Paper</v>
      </c>
      <c r="Q6435" t="str">
        <f>VLOOKUP($F6435,product!$A$1:$D$1863,4,FALSE)</f>
        <v>Adams Telephone Message Book W/Dividers/Space For Phone Numbers, 5 1/4"X8 1/2", 300/Messages</v>
      </c>
      <c r="R6435" t="str">
        <f>VLOOKUP($A6435,location!$A$1:$F$5010,1,FALSE)</f>
        <v>CA-2015-121405</v>
      </c>
      <c r="S6435" t="str">
        <f>VLOOKUP($A6435,location!$A$1:$F$5010,2,FALSE)</f>
        <v>United States</v>
      </c>
      <c r="T6435" t="str">
        <f>VLOOKUP($A6435,location!$A$1:$F$5010,3,FALSE)</f>
        <v>Chicago</v>
      </c>
      <c r="U6435" t="str">
        <f>VLOOKUP($A6435,location!$A$1:$F$5010,4,FALSE)</f>
        <v>Illinois</v>
      </c>
      <c r="V6435">
        <f>VLOOKUP($A6435,location!$A$1:$F$5010,5,FALSE)</f>
        <v>60610</v>
      </c>
      <c r="W6435" t="str">
        <f>VLOOKUP($A6435,location!$A$1:$F$5010,6,FALSE)</f>
        <v>Central</v>
      </c>
    </row>
    <row r="6436" spans="1:23" x14ac:dyDescent="0.25">
      <c r="A6436" t="s">
        <v>5786</v>
      </c>
      <c r="B6436" s="1">
        <v>42093</v>
      </c>
      <c r="C6436" s="1">
        <v>42098</v>
      </c>
      <c r="D6436" t="s">
        <v>19</v>
      </c>
      <c r="E6436" t="s">
        <v>4051</v>
      </c>
      <c r="F6436" t="s">
        <v>3389</v>
      </c>
      <c r="G6436" s="2">
        <v>180.96</v>
      </c>
      <c r="H6436">
        <v>5</v>
      </c>
      <c r="I6436" s="3">
        <v>0.2</v>
      </c>
      <c r="J6436" s="2">
        <v>13.571999999999999</v>
      </c>
      <c r="K6436" t="str">
        <f>VLOOKUP($E6436,customers!$A$1:C7228,1,FALSE)</f>
        <v>FC-14335</v>
      </c>
      <c r="L6436" t="str">
        <f>VLOOKUP($E6436,customers!$A$1:C7228,2,FALSE)</f>
        <v>Fred Chung</v>
      </c>
      <c r="M6436" t="str">
        <f>VLOOKUP($E6436,customers!$A$1:C7228,3,FALSE)</f>
        <v>Corporate</v>
      </c>
      <c r="N6436" t="str">
        <f>VLOOKUP($F6436,product!$A$1:$D$1863,1,FALSE)</f>
        <v>TEC-PH-10002890</v>
      </c>
      <c r="O6436" t="str">
        <f>VLOOKUP($F6436,product!$A$1:$D$1863,2,FALSE)</f>
        <v>Technology</v>
      </c>
      <c r="P6436" t="str">
        <f>VLOOKUP($F6436,product!$A$1:$D$1863,3,FALSE)</f>
        <v>Phones</v>
      </c>
      <c r="Q6436" t="str">
        <f>VLOOKUP($F6436,product!$A$1:$D$1863,4,FALSE)</f>
        <v>AT&amp;T 17929 Lendline Telephone</v>
      </c>
      <c r="R6436" t="str">
        <f>VLOOKUP($A6436,location!$A$1:$F$5010,1,FALSE)</f>
        <v>CA-2015-121405</v>
      </c>
      <c r="S6436" t="str">
        <f>VLOOKUP($A6436,location!$A$1:$F$5010,2,FALSE)</f>
        <v>United States</v>
      </c>
      <c r="T6436" t="str">
        <f>VLOOKUP($A6436,location!$A$1:$F$5010,3,FALSE)</f>
        <v>Chicago</v>
      </c>
      <c r="U6436" t="str">
        <f>VLOOKUP($A6436,location!$A$1:$F$5010,4,FALSE)</f>
        <v>Illinois</v>
      </c>
      <c r="V6436">
        <f>VLOOKUP($A6436,location!$A$1:$F$5010,5,FALSE)</f>
        <v>60610</v>
      </c>
      <c r="W6436" t="str">
        <f>VLOOKUP($A6436,location!$A$1:$F$5010,6,FALSE)</f>
        <v>Central</v>
      </c>
    </row>
    <row r="6437" spans="1:23" x14ac:dyDescent="0.25">
      <c r="A6437" t="s">
        <v>5787</v>
      </c>
      <c r="B6437" s="1">
        <v>42882</v>
      </c>
      <c r="C6437" s="1">
        <v>42884</v>
      </c>
      <c r="D6437" t="s">
        <v>79</v>
      </c>
      <c r="E6437" t="s">
        <v>2382</v>
      </c>
      <c r="F6437" t="s">
        <v>3606</v>
      </c>
      <c r="G6437" s="2">
        <v>35</v>
      </c>
      <c r="H6437">
        <v>4</v>
      </c>
      <c r="I6437" s="3">
        <v>0</v>
      </c>
      <c r="J6437" s="2">
        <v>14.7</v>
      </c>
      <c r="K6437" t="str">
        <f>VLOOKUP($E6437,customers!$A$1:C7229,1,FALSE)</f>
        <v>JG-15160</v>
      </c>
      <c r="L6437" t="str">
        <f>VLOOKUP($E6437,customers!$A$1:C7229,2,FALSE)</f>
        <v>James Galang</v>
      </c>
      <c r="M6437" t="str">
        <f>VLOOKUP($E6437,customers!$A$1:C7229,3,FALSE)</f>
        <v>Consumer</v>
      </c>
      <c r="N6437" t="str">
        <f>VLOOKUP($F6437,product!$A$1:$D$1863,1,FALSE)</f>
        <v>FUR-FU-10004963</v>
      </c>
      <c r="O6437" t="str">
        <f>VLOOKUP($F6437,product!$A$1:$D$1863,2,FALSE)</f>
        <v>Furniture</v>
      </c>
      <c r="P6437" t="str">
        <f>VLOOKUP($F6437,product!$A$1:$D$1863,3,FALSE)</f>
        <v>Furnishings</v>
      </c>
      <c r="Q6437" t="str">
        <f>VLOOKUP($F6437,product!$A$1:$D$1863,4,FALSE)</f>
        <v>Eldon 400 Class Desk Accessories, Black Carbon</v>
      </c>
      <c r="R6437" t="str">
        <f>VLOOKUP($A6437,location!$A$1:$F$5010,1,FALSE)</f>
        <v>US-2017-116897</v>
      </c>
      <c r="S6437" t="str">
        <f>VLOOKUP($A6437,location!$A$1:$F$5010,2,FALSE)</f>
        <v>United States</v>
      </c>
      <c r="T6437" t="str">
        <f>VLOOKUP($A6437,location!$A$1:$F$5010,3,FALSE)</f>
        <v>Pocatello</v>
      </c>
      <c r="U6437" t="str">
        <f>VLOOKUP($A6437,location!$A$1:$F$5010,4,FALSE)</f>
        <v>Idaho</v>
      </c>
      <c r="V6437">
        <f>VLOOKUP($A6437,location!$A$1:$F$5010,5,FALSE)</f>
        <v>83201</v>
      </c>
      <c r="W6437" t="str">
        <f>VLOOKUP($A6437,location!$A$1:$F$5010,6,FALSE)</f>
        <v>West</v>
      </c>
    </row>
    <row r="6438" spans="1:23" x14ac:dyDescent="0.25">
      <c r="A6438" t="s">
        <v>5787</v>
      </c>
      <c r="B6438" s="1">
        <v>42882</v>
      </c>
      <c r="C6438" s="1">
        <v>42884</v>
      </c>
      <c r="D6438" t="s">
        <v>79</v>
      </c>
      <c r="E6438" t="s">
        <v>2382</v>
      </c>
      <c r="F6438" t="s">
        <v>1288</v>
      </c>
      <c r="G6438" s="2">
        <v>477.15</v>
      </c>
      <c r="H6438">
        <v>5</v>
      </c>
      <c r="I6438" s="3">
        <v>0</v>
      </c>
      <c r="J6438" s="2">
        <v>28.629000000000001</v>
      </c>
      <c r="K6438" t="str">
        <f>VLOOKUP($E6438,customers!$A$1:C7230,1,FALSE)</f>
        <v>JG-15160</v>
      </c>
      <c r="L6438" t="str">
        <f>VLOOKUP($E6438,customers!$A$1:C7230,2,FALSE)</f>
        <v>James Galang</v>
      </c>
      <c r="M6438" t="str">
        <f>VLOOKUP($E6438,customers!$A$1:C7230,3,FALSE)</f>
        <v>Consumer</v>
      </c>
      <c r="N6438" t="str">
        <f>VLOOKUP($F6438,product!$A$1:$D$1863,1,FALSE)</f>
        <v>OFF-ST-10000025</v>
      </c>
      <c r="O6438" t="str">
        <f>VLOOKUP($F6438,product!$A$1:$D$1863,2,FALSE)</f>
        <v>Office Supplies</v>
      </c>
      <c r="P6438" t="str">
        <f>VLOOKUP($F6438,product!$A$1:$D$1863,3,FALSE)</f>
        <v>Storage</v>
      </c>
      <c r="Q6438" t="str">
        <f>VLOOKUP($F6438,product!$A$1:$D$1863,4,FALSE)</f>
        <v>Fellowes Stor/Drawer Steel Plus Storage Drawers</v>
      </c>
      <c r="R6438" t="str">
        <f>VLOOKUP($A6438,location!$A$1:$F$5010,1,FALSE)</f>
        <v>US-2017-116897</v>
      </c>
      <c r="S6438" t="str">
        <f>VLOOKUP($A6438,location!$A$1:$F$5010,2,FALSE)</f>
        <v>United States</v>
      </c>
      <c r="T6438" t="str">
        <f>VLOOKUP($A6438,location!$A$1:$F$5010,3,FALSE)</f>
        <v>Pocatello</v>
      </c>
      <c r="U6438" t="str">
        <f>VLOOKUP($A6438,location!$A$1:$F$5010,4,FALSE)</f>
        <v>Idaho</v>
      </c>
      <c r="V6438">
        <f>VLOOKUP($A6438,location!$A$1:$F$5010,5,FALSE)</f>
        <v>83201</v>
      </c>
      <c r="W6438" t="str">
        <f>VLOOKUP($A6438,location!$A$1:$F$5010,6,FALSE)</f>
        <v>West</v>
      </c>
    </row>
    <row r="6439" spans="1:23" x14ac:dyDescent="0.25">
      <c r="A6439" t="s">
        <v>5787</v>
      </c>
      <c r="B6439" s="1">
        <v>42882</v>
      </c>
      <c r="C6439" s="1">
        <v>42884</v>
      </c>
      <c r="D6439" t="s">
        <v>79</v>
      </c>
      <c r="E6439" t="s">
        <v>2382</v>
      </c>
      <c r="F6439" t="s">
        <v>3541</v>
      </c>
      <c r="G6439" s="2">
        <v>302.37599999999998</v>
      </c>
      <c r="H6439">
        <v>3</v>
      </c>
      <c r="I6439" s="3">
        <v>0.2</v>
      </c>
      <c r="J6439" s="2">
        <v>22.6782</v>
      </c>
      <c r="K6439" t="str">
        <f>VLOOKUP($E6439,customers!$A$1:C7231,1,FALSE)</f>
        <v>JG-15160</v>
      </c>
      <c r="L6439" t="str">
        <f>VLOOKUP($E6439,customers!$A$1:C7231,2,FALSE)</f>
        <v>James Galang</v>
      </c>
      <c r="M6439" t="str">
        <f>VLOOKUP($E6439,customers!$A$1:C7231,3,FALSE)</f>
        <v>Consumer</v>
      </c>
      <c r="N6439" t="str">
        <f>VLOOKUP($F6439,product!$A$1:$D$1863,1,FALSE)</f>
        <v>TEC-PH-10004389</v>
      </c>
      <c r="O6439" t="str">
        <f>VLOOKUP($F6439,product!$A$1:$D$1863,2,FALSE)</f>
        <v>Technology</v>
      </c>
      <c r="P6439" t="str">
        <f>VLOOKUP($F6439,product!$A$1:$D$1863,3,FALSE)</f>
        <v>Phones</v>
      </c>
      <c r="Q6439" t="str">
        <f>VLOOKUP($F6439,product!$A$1:$D$1863,4,FALSE)</f>
        <v>Nokia Lumia 925</v>
      </c>
      <c r="R6439" t="str">
        <f>VLOOKUP($A6439,location!$A$1:$F$5010,1,FALSE)</f>
        <v>US-2017-116897</v>
      </c>
      <c r="S6439" t="str">
        <f>VLOOKUP($A6439,location!$A$1:$F$5010,2,FALSE)</f>
        <v>United States</v>
      </c>
      <c r="T6439" t="str">
        <f>VLOOKUP($A6439,location!$A$1:$F$5010,3,FALSE)</f>
        <v>Pocatello</v>
      </c>
      <c r="U6439" t="str">
        <f>VLOOKUP($A6439,location!$A$1:$F$5010,4,FALSE)</f>
        <v>Idaho</v>
      </c>
      <c r="V6439">
        <f>VLOOKUP($A6439,location!$A$1:$F$5010,5,FALSE)</f>
        <v>83201</v>
      </c>
      <c r="W6439" t="str">
        <f>VLOOKUP($A6439,location!$A$1:$F$5010,6,FALSE)</f>
        <v>West</v>
      </c>
    </row>
    <row r="6440" spans="1:23" x14ac:dyDescent="0.25">
      <c r="A6440" t="s">
        <v>5788</v>
      </c>
      <c r="B6440" s="1">
        <v>43083</v>
      </c>
      <c r="C6440" s="1">
        <v>43088</v>
      </c>
      <c r="D6440" t="s">
        <v>19</v>
      </c>
      <c r="E6440" t="s">
        <v>269</v>
      </c>
      <c r="F6440" t="s">
        <v>21</v>
      </c>
      <c r="G6440" s="2">
        <v>974.98800000000006</v>
      </c>
      <c r="H6440">
        <v>4</v>
      </c>
      <c r="I6440" s="3">
        <v>0.3</v>
      </c>
      <c r="J6440" s="2">
        <v>-97.498800000000003</v>
      </c>
      <c r="K6440" t="str">
        <f>VLOOKUP($E6440,customers!$A$1:C7232,1,FALSE)</f>
        <v>LC-16885</v>
      </c>
      <c r="L6440" t="str">
        <f>VLOOKUP($E6440,customers!$A$1:C7232,2,FALSE)</f>
        <v>Lena Creighton</v>
      </c>
      <c r="M6440" t="str">
        <f>VLOOKUP($E6440,customers!$A$1:C7232,3,FALSE)</f>
        <v>Consumer</v>
      </c>
      <c r="N6440" t="str">
        <f>VLOOKUP($F6440,product!$A$1:$D$1863,1,FALSE)</f>
        <v>FUR-TA-10000577</v>
      </c>
      <c r="O6440" t="str">
        <f>VLOOKUP($F6440,product!$A$1:$D$1863,2,FALSE)</f>
        <v>Furniture</v>
      </c>
      <c r="P6440" t="str">
        <f>VLOOKUP($F6440,product!$A$1:$D$1863,3,FALSE)</f>
        <v>Tables</v>
      </c>
      <c r="Q6440" t="str">
        <f>VLOOKUP($F6440,product!$A$1:$D$1863,4,FALSE)</f>
        <v>Bretford CR4500 Series Slim Rectangular Table</v>
      </c>
      <c r="R6440" t="str">
        <f>VLOOKUP($A6440,location!$A$1:$F$5010,1,FALSE)</f>
        <v>US-2017-113992</v>
      </c>
      <c r="S6440" t="str">
        <f>VLOOKUP($A6440,location!$A$1:$F$5010,2,FALSE)</f>
        <v>United States</v>
      </c>
      <c r="T6440" t="str">
        <f>VLOOKUP($A6440,location!$A$1:$F$5010,3,FALSE)</f>
        <v>Plano</v>
      </c>
      <c r="U6440" t="str">
        <f>VLOOKUP($A6440,location!$A$1:$F$5010,4,FALSE)</f>
        <v>Texas</v>
      </c>
      <c r="V6440">
        <f>VLOOKUP($A6440,location!$A$1:$F$5010,5,FALSE)</f>
        <v>75023</v>
      </c>
      <c r="W6440" t="str">
        <f>VLOOKUP($A6440,location!$A$1:$F$5010,6,FALSE)</f>
        <v>Central</v>
      </c>
    </row>
    <row r="6441" spans="1:23" x14ac:dyDescent="0.25">
      <c r="A6441" t="s">
        <v>5789</v>
      </c>
      <c r="B6441" s="1">
        <v>41916</v>
      </c>
      <c r="C6441" s="1">
        <v>41918</v>
      </c>
      <c r="D6441" t="s">
        <v>79</v>
      </c>
      <c r="E6441" t="s">
        <v>1933</v>
      </c>
      <c r="F6441" t="s">
        <v>4205</v>
      </c>
      <c r="G6441" s="2">
        <v>589.41</v>
      </c>
      <c r="H6441">
        <v>5</v>
      </c>
      <c r="I6441" s="3">
        <v>0.1</v>
      </c>
      <c r="J6441" s="2">
        <v>-6.5490000000000004</v>
      </c>
      <c r="K6441" t="str">
        <f>VLOOKUP($E6441,customers!$A$1:C7233,1,FALSE)</f>
        <v>CC-12220</v>
      </c>
      <c r="L6441" t="str">
        <f>VLOOKUP($E6441,customers!$A$1:C7233,2,FALSE)</f>
        <v>Chris Cortes</v>
      </c>
      <c r="M6441" t="str">
        <f>VLOOKUP($E6441,customers!$A$1:C7233,3,FALSE)</f>
        <v>Consumer</v>
      </c>
      <c r="N6441" t="str">
        <f>VLOOKUP($F6441,product!$A$1:$D$1863,1,FALSE)</f>
        <v>FUR-CH-10003298</v>
      </c>
      <c r="O6441" t="str">
        <f>VLOOKUP($F6441,product!$A$1:$D$1863,2,FALSE)</f>
        <v>Furniture</v>
      </c>
      <c r="P6441" t="str">
        <f>VLOOKUP($F6441,product!$A$1:$D$1863,3,FALSE)</f>
        <v>Chairs</v>
      </c>
      <c r="Q6441" t="str">
        <f>VLOOKUP($F6441,product!$A$1:$D$1863,4,FALSE)</f>
        <v>Office Star - Contemporary Task Swivel chair with Loop Arms, Charcoal</v>
      </c>
      <c r="R6441" t="str">
        <f>VLOOKUP($A6441,location!$A$1:$F$5010,1,FALSE)</f>
        <v>CA-2014-166891</v>
      </c>
      <c r="S6441" t="str">
        <f>VLOOKUP($A6441,location!$A$1:$F$5010,2,FALSE)</f>
        <v>United States</v>
      </c>
      <c r="T6441" t="str">
        <f>VLOOKUP($A6441,location!$A$1:$F$5010,3,FALSE)</f>
        <v>New York City</v>
      </c>
      <c r="U6441" t="str">
        <f>VLOOKUP($A6441,location!$A$1:$F$5010,4,FALSE)</f>
        <v>New York</v>
      </c>
      <c r="V6441">
        <f>VLOOKUP($A6441,location!$A$1:$F$5010,5,FALSE)</f>
        <v>10024</v>
      </c>
      <c r="W6441" t="str">
        <f>VLOOKUP($A6441,location!$A$1:$F$5010,6,FALSE)</f>
        <v>East</v>
      </c>
    </row>
    <row r="6442" spans="1:23" x14ac:dyDescent="0.25">
      <c r="A6442" t="s">
        <v>5790</v>
      </c>
      <c r="B6442" s="1">
        <v>42656</v>
      </c>
      <c r="C6442" s="1">
        <v>42663</v>
      </c>
      <c r="D6442" t="s">
        <v>19</v>
      </c>
      <c r="E6442" t="s">
        <v>1356</v>
      </c>
      <c r="F6442" t="s">
        <v>1968</v>
      </c>
      <c r="G6442" s="2">
        <v>34.700000000000003</v>
      </c>
      <c r="H6442">
        <v>5</v>
      </c>
      <c r="I6442" s="3">
        <v>0</v>
      </c>
      <c r="J6442" s="2">
        <v>12.492000000000001</v>
      </c>
      <c r="K6442" t="str">
        <f>VLOOKUP($E6442,customers!$A$1:C7234,1,FALSE)</f>
        <v>BW-11110</v>
      </c>
      <c r="L6442" t="str">
        <f>VLOOKUP($E6442,customers!$A$1:C7234,2,FALSE)</f>
        <v>Bart Watters</v>
      </c>
      <c r="M6442" t="str">
        <f>VLOOKUP($E6442,customers!$A$1:C7234,3,FALSE)</f>
        <v>Corporate</v>
      </c>
      <c r="N6442" t="str">
        <f>VLOOKUP($F6442,product!$A$1:$D$1863,1,FALSE)</f>
        <v>OFF-AR-10001860</v>
      </c>
      <c r="O6442" t="str">
        <f>VLOOKUP($F6442,product!$A$1:$D$1863,2,FALSE)</f>
        <v>Office Supplies</v>
      </c>
      <c r="P6442" t="str">
        <f>VLOOKUP($F6442,product!$A$1:$D$1863,3,FALSE)</f>
        <v>Art</v>
      </c>
      <c r="Q6442" t="str">
        <f>VLOOKUP($F6442,product!$A$1:$D$1863,4,FALSE)</f>
        <v>BIC Liqua Brite Liner</v>
      </c>
      <c r="R6442" t="str">
        <f>VLOOKUP($A6442,location!$A$1:$F$5010,1,FALSE)</f>
        <v>CA-2016-101161</v>
      </c>
      <c r="S6442" t="str">
        <f>VLOOKUP($A6442,location!$A$1:$F$5010,2,FALSE)</f>
        <v>United States</v>
      </c>
      <c r="T6442" t="str">
        <f>VLOOKUP($A6442,location!$A$1:$F$5010,3,FALSE)</f>
        <v>New York City</v>
      </c>
      <c r="U6442" t="str">
        <f>VLOOKUP($A6442,location!$A$1:$F$5010,4,FALSE)</f>
        <v>New York</v>
      </c>
      <c r="V6442">
        <f>VLOOKUP($A6442,location!$A$1:$F$5010,5,FALSE)</f>
        <v>10024</v>
      </c>
      <c r="W6442" t="str">
        <f>VLOOKUP($A6442,location!$A$1:$F$5010,6,FALSE)</f>
        <v>East</v>
      </c>
    </row>
    <row r="6443" spans="1:23" x14ac:dyDescent="0.25">
      <c r="A6443" t="s">
        <v>5790</v>
      </c>
      <c r="B6443" s="1">
        <v>42656</v>
      </c>
      <c r="C6443" s="1">
        <v>42663</v>
      </c>
      <c r="D6443" t="s">
        <v>19</v>
      </c>
      <c r="E6443" t="s">
        <v>1356</v>
      </c>
      <c r="F6443" t="s">
        <v>3021</v>
      </c>
      <c r="G6443" s="2">
        <v>99.87</v>
      </c>
      <c r="H6443">
        <v>3</v>
      </c>
      <c r="I6443" s="3">
        <v>0</v>
      </c>
      <c r="J6443" s="2">
        <v>23.968800000000002</v>
      </c>
      <c r="K6443" t="str">
        <f>VLOOKUP($E6443,customers!$A$1:C7235,1,FALSE)</f>
        <v>BW-11110</v>
      </c>
      <c r="L6443" t="str">
        <f>VLOOKUP($E6443,customers!$A$1:C7235,2,FALSE)</f>
        <v>Bart Watters</v>
      </c>
      <c r="M6443" t="str">
        <f>VLOOKUP($E6443,customers!$A$1:C7235,3,FALSE)</f>
        <v>Corporate</v>
      </c>
      <c r="N6443" t="str">
        <f>VLOOKUP($F6443,product!$A$1:$D$1863,1,FALSE)</f>
        <v>OFF-ST-10003123</v>
      </c>
      <c r="O6443" t="str">
        <f>VLOOKUP($F6443,product!$A$1:$D$1863,2,FALSE)</f>
        <v>Office Supplies</v>
      </c>
      <c r="P6443" t="str">
        <f>VLOOKUP($F6443,product!$A$1:$D$1863,3,FALSE)</f>
        <v>Storage</v>
      </c>
      <c r="Q6443" t="str">
        <f>VLOOKUP($F6443,product!$A$1:$D$1863,4,FALSE)</f>
        <v>Fellowes Bases and Tops For Staxonsteel/High-Stak Systems</v>
      </c>
      <c r="R6443" t="str">
        <f>VLOOKUP($A6443,location!$A$1:$F$5010,1,FALSE)</f>
        <v>CA-2016-101161</v>
      </c>
      <c r="S6443" t="str">
        <f>VLOOKUP($A6443,location!$A$1:$F$5010,2,FALSE)</f>
        <v>United States</v>
      </c>
      <c r="T6443" t="str">
        <f>VLOOKUP($A6443,location!$A$1:$F$5010,3,FALSE)</f>
        <v>New York City</v>
      </c>
      <c r="U6443" t="str">
        <f>VLOOKUP($A6443,location!$A$1:$F$5010,4,FALSE)</f>
        <v>New York</v>
      </c>
      <c r="V6443">
        <f>VLOOKUP($A6443,location!$A$1:$F$5010,5,FALSE)</f>
        <v>10024</v>
      </c>
      <c r="W6443" t="str">
        <f>VLOOKUP($A6443,location!$A$1:$F$5010,6,FALSE)</f>
        <v>East</v>
      </c>
    </row>
    <row r="6444" spans="1:23" x14ac:dyDescent="0.25">
      <c r="A6444" t="s">
        <v>5790</v>
      </c>
      <c r="B6444" s="1">
        <v>42656</v>
      </c>
      <c r="C6444" s="1">
        <v>42663</v>
      </c>
      <c r="D6444" t="s">
        <v>19</v>
      </c>
      <c r="E6444" t="s">
        <v>1356</v>
      </c>
      <c r="F6444" t="s">
        <v>2832</v>
      </c>
      <c r="G6444" s="2">
        <v>37.94</v>
      </c>
      <c r="H6444">
        <v>2</v>
      </c>
      <c r="I6444" s="3">
        <v>0</v>
      </c>
      <c r="J6444" s="2">
        <v>18.211200000000002</v>
      </c>
      <c r="K6444" t="str">
        <f>VLOOKUP($E6444,customers!$A$1:C7236,1,FALSE)</f>
        <v>BW-11110</v>
      </c>
      <c r="L6444" t="str">
        <f>VLOOKUP($E6444,customers!$A$1:C7236,2,FALSE)</f>
        <v>Bart Watters</v>
      </c>
      <c r="M6444" t="str">
        <f>VLOOKUP($E6444,customers!$A$1:C7236,3,FALSE)</f>
        <v>Corporate</v>
      </c>
      <c r="N6444" t="str">
        <f>VLOOKUP($F6444,product!$A$1:$D$1863,1,FALSE)</f>
        <v>OFF-PA-10001295</v>
      </c>
      <c r="O6444" t="str">
        <f>VLOOKUP($F6444,product!$A$1:$D$1863,2,FALSE)</f>
        <v>Office Supplies</v>
      </c>
      <c r="P6444" t="str">
        <f>VLOOKUP($F6444,product!$A$1:$D$1863,3,FALSE)</f>
        <v>Paper</v>
      </c>
      <c r="Q6444" t="str">
        <f>VLOOKUP($F6444,product!$A$1:$D$1863,4,FALSE)</f>
        <v>Computer Printout Paper with Letter-Trim Perforations</v>
      </c>
      <c r="R6444" t="str">
        <f>VLOOKUP($A6444,location!$A$1:$F$5010,1,FALSE)</f>
        <v>CA-2016-101161</v>
      </c>
      <c r="S6444" t="str">
        <f>VLOOKUP($A6444,location!$A$1:$F$5010,2,FALSE)</f>
        <v>United States</v>
      </c>
      <c r="T6444" t="str">
        <f>VLOOKUP($A6444,location!$A$1:$F$5010,3,FALSE)</f>
        <v>New York City</v>
      </c>
      <c r="U6444" t="str">
        <f>VLOOKUP($A6444,location!$A$1:$F$5010,4,FALSE)</f>
        <v>New York</v>
      </c>
      <c r="V6444">
        <f>VLOOKUP($A6444,location!$A$1:$F$5010,5,FALSE)</f>
        <v>10024</v>
      </c>
      <c r="W6444" t="str">
        <f>VLOOKUP($A6444,location!$A$1:$F$5010,6,FALSE)</f>
        <v>East</v>
      </c>
    </row>
    <row r="6445" spans="1:23" x14ac:dyDescent="0.25">
      <c r="A6445" t="s">
        <v>5790</v>
      </c>
      <c r="B6445" s="1">
        <v>42656</v>
      </c>
      <c r="C6445" s="1">
        <v>42663</v>
      </c>
      <c r="D6445" t="s">
        <v>19</v>
      </c>
      <c r="E6445" t="s">
        <v>1356</v>
      </c>
      <c r="F6445" t="s">
        <v>3807</v>
      </c>
      <c r="G6445" s="2">
        <v>24.9</v>
      </c>
      <c r="H6445">
        <v>5</v>
      </c>
      <c r="I6445" s="3">
        <v>0</v>
      </c>
      <c r="J6445" s="2">
        <v>11.454000000000001</v>
      </c>
      <c r="K6445" t="str">
        <f>VLOOKUP($E6445,customers!$A$1:C7237,1,FALSE)</f>
        <v>BW-11110</v>
      </c>
      <c r="L6445" t="str">
        <f>VLOOKUP($E6445,customers!$A$1:C7237,2,FALSE)</f>
        <v>Bart Watters</v>
      </c>
      <c r="M6445" t="str">
        <f>VLOOKUP($E6445,customers!$A$1:C7237,3,FALSE)</f>
        <v>Corporate</v>
      </c>
      <c r="N6445" t="str">
        <f>VLOOKUP($F6445,product!$A$1:$D$1863,1,FALSE)</f>
        <v>OFF-LA-10000407</v>
      </c>
      <c r="O6445" t="str">
        <f>VLOOKUP($F6445,product!$A$1:$D$1863,2,FALSE)</f>
        <v>Office Supplies</v>
      </c>
      <c r="P6445" t="str">
        <f>VLOOKUP($F6445,product!$A$1:$D$1863,3,FALSE)</f>
        <v>Labels</v>
      </c>
      <c r="Q6445" t="str">
        <f>VLOOKUP($F6445,product!$A$1:$D$1863,4,FALSE)</f>
        <v>Avery White Multi-Purpose Labels</v>
      </c>
      <c r="R6445" t="str">
        <f>VLOOKUP($A6445,location!$A$1:$F$5010,1,FALSE)</f>
        <v>CA-2016-101161</v>
      </c>
      <c r="S6445" t="str">
        <f>VLOOKUP($A6445,location!$A$1:$F$5010,2,FALSE)</f>
        <v>United States</v>
      </c>
      <c r="T6445" t="str">
        <f>VLOOKUP($A6445,location!$A$1:$F$5010,3,FALSE)</f>
        <v>New York City</v>
      </c>
      <c r="U6445" t="str">
        <f>VLOOKUP($A6445,location!$A$1:$F$5010,4,FALSE)</f>
        <v>New York</v>
      </c>
      <c r="V6445">
        <f>VLOOKUP($A6445,location!$A$1:$F$5010,5,FALSE)</f>
        <v>10024</v>
      </c>
      <c r="W6445" t="str">
        <f>VLOOKUP($A6445,location!$A$1:$F$5010,6,FALSE)</f>
        <v>East</v>
      </c>
    </row>
    <row r="6446" spans="1:23" x14ac:dyDescent="0.25">
      <c r="A6446" t="s">
        <v>5790</v>
      </c>
      <c r="B6446" s="1">
        <v>42656</v>
      </c>
      <c r="C6446" s="1">
        <v>42663</v>
      </c>
      <c r="D6446" t="s">
        <v>19</v>
      </c>
      <c r="E6446" t="s">
        <v>1356</v>
      </c>
      <c r="F6446" t="s">
        <v>1922</v>
      </c>
      <c r="G6446" s="2">
        <v>82.26</v>
      </c>
      <c r="H6446">
        <v>3</v>
      </c>
      <c r="I6446" s="3">
        <v>0</v>
      </c>
      <c r="J6446" s="2">
        <v>33.726599999999998</v>
      </c>
      <c r="K6446" t="str">
        <f>VLOOKUP($E6446,customers!$A$1:C7238,1,FALSE)</f>
        <v>BW-11110</v>
      </c>
      <c r="L6446" t="str">
        <f>VLOOKUP($E6446,customers!$A$1:C7238,2,FALSE)</f>
        <v>Bart Watters</v>
      </c>
      <c r="M6446" t="str">
        <f>VLOOKUP($E6446,customers!$A$1:C7238,3,FALSE)</f>
        <v>Corporate</v>
      </c>
      <c r="N6446" t="str">
        <f>VLOOKUP($F6446,product!$A$1:$D$1863,1,FALSE)</f>
        <v>FUR-FU-10003535</v>
      </c>
      <c r="O6446" t="str">
        <f>VLOOKUP($F6446,product!$A$1:$D$1863,2,FALSE)</f>
        <v>Furniture</v>
      </c>
      <c r="P6446" t="str">
        <f>VLOOKUP($F6446,product!$A$1:$D$1863,3,FALSE)</f>
        <v>Furnishings</v>
      </c>
      <c r="Q6446" t="str">
        <f>VLOOKUP($F6446,product!$A$1:$D$1863,4,FALSE)</f>
        <v>Howard Miller Distant Time Traveler Alarm Clock</v>
      </c>
      <c r="R6446" t="str">
        <f>VLOOKUP($A6446,location!$A$1:$F$5010,1,FALSE)</f>
        <v>CA-2016-101161</v>
      </c>
      <c r="S6446" t="str">
        <f>VLOOKUP($A6446,location!$A$1:$F$5010,2,FALSE)</f>
        <v>United States</v>
      </c>
      <c r="T6446" t="str">
        <f>VLOOKUP($A6446,location!$A$1:$F$5010,3,FALSE)</f>
        <v>New York City</v>
      </c>
      <c r="U6446" t="str">
        <f>VLOOKUP($A6446,location!$A$1:$F$5010,4,FALSE)</f>
        <v>New York</v>
      </c>
      <c r="V6446">
        <f>VLOOKUP($A6446,location!$A$1:$F$5010,5,FALSE)</f>
        <v>10024</v>
      </c>
      <c r="W6446" t="str">
        <f>VLOOKUP($A6446,location!$A$1:$F$5010,6,FALSE)</f>
        <v>East</v>
      </c>
    </row>
    <row r="6447" spans="1:23" x14ac:dyDescent="0.25">
      <c r="A6447" t="s">
        <v>5791</v>
      </c>
      <c r="B6447" s="1">
        <v>42068</v>
      </c>
      <c r="C6447" s="1">
        <v>42073</v>
      </c>
      <c r="D6447" t="s">
        <v>19</v>
      </c>
      <c r="E6447" t="s">
        <v>1668</v>
      </c>
      <c r="F6447" t="s">
        <v>2412</v>
      </c>
      <c r="G6447" s="2">
        <v>7.1040000000000001</v>
      </c>
      <c r="H6447">
        <v>6</v>
      </c>
      <c r="I6447" s="3">
        <v>0.2</v>
      </c>
      <c r="J6447" s="2">
        <v>2.4864000000000002</v>
      </c>
      <c r="K6447" t="str">
        <f>VLOOKUP($E6447,customers!$A$1:C7239,1,FALSE)</f>
        <v>JJ-15445</v>
      </c>
      <c r="L6447" t="str">
        <f>VLOOKUP($E6447,customers!$A$1:C7239,2,FALSE)</f>
        <v>Jennifer Jackson</v>
      </c>
      <c r="M6447" t="str">
        <f>VLOOKUP($E6447,customers!$A$1:C7239,3,FALSE)</f>
        <v>Consumer</v>
      </c>
      <c r="N6447" t="str">
        <f>VLOOKUP($F6447,product!$A$1:$D$1863,1,FALSE)</f>
        <v>OFF-FA-10000611</v>
      </c>
      <c r="O6447" t="str">
        <f>VLOOKUP($F6447,product!$A$1:$D$1863,2,FALSE)</f>
        <v>Office Supplies</v>
      </c>
      <c r="P6447" t="str">
        <f>VLOOKUP($F6447,product!$A$1:$D$1863,3,FALSE)</f>
        <v>Fasteners</v>
      </c>
      <c r="Q6447" t="str">
        <f>VLOOKUP($F6447,product!$A$1:$D$1863,4,FALSE)</f>
        <v>Binder Clips by OIC</v>
      </c>
      <c r="R6447" t="str">
        <f>VLOOKUP($A6447,location!$A$1:$F$5010,1,FALSE)</f>
        <v>CA-2015-151785</v>
      </c>
      <c r="S6447" t="str">
        <f>VLOOKUP($A6447,location!$A$1:$F$5010,2,FALSE)</f>
        <v>United States</v>
      </c>
      <c r="T6447" t="str">
        <f>VLOOKUP($A6447,location!$A$1:$F$5010,3,FALSE)</f>
        <v>Chicago</v>
      </c>
      <c r="U6447" t="str">
        <f>VLOOKUP($A6447,location!$A$1:$F$5010,4,FALSE)</f>
        <v>Illinois</v>
      </c>
      <c r="V6447">
        <f>VLOOKUP($A6447,location!$A$1:$F$5010,5,FALSE)</f>
        <v>60623</v>
      </c>
      <c r="W6447" t="str">
        <f>VLOOKUP($A6447,location!$A$1:$F$5010,6,FALSE)</f>
        <v>Central</v>
      </c>
    </row>
    <row r="6448" spans="1:23" x14ac:dyDescent="0.25">
      <c r="A6448" t="s">
        <v>5792</v>
      </c>
      <c r="B6448" s="1">
        <v>42798</v>
      </c>
      <c r="C6448" s="1">
        <v>42800</v>
      </c>
      <c r="D6448" t="s">
        <v>11</v>
      </c>
      <c r="E6448" t="s">
        <v>2330</v>
      </c>
      <c r="F6448" t="s">
        <v>70</v>
      </c>
      <c r="G6448" s="2">
        <v>103.5</v>
      </c>
      <c r="H6448">
        <v>5</v>
      </c>
      <c r="I6448" s="3">
        <v>0.6</v>
      </c>
      <c r="J6448" s="2">
        <v>-77.625</v>
      </c>
      <c r="K6448" t="str">
        <f>VLOOKUP($E6448,customers!$A$1:C7240,1,FALSE)</f>
        <v>TT-21460</v>
      </c>
      <c r="L6448" t="str">
        <f>VLOOKUP($E6448,customers!$A$1:C7240,2,FALSE)</f>
        <v>Tonja Turnell</v>
      </c>
      <c r="M6448" t="str">
        <f>VLOOKUP($E6448,customers!$A$1:C7240,3,FALSE)</f>
        <v>Home Office</v>
      </c>
      <c r="N6448" t="str">
        <f>VLOOKUP($F6448,product!$A$1:$D$1863,1,FALSE)</f>
        <v>FUR-FU-10004848</v>
      </c>
      <c r="O6448" t="str">
        <f>VLOOKUP($F6448,product!$A$1:$D$1863,2,FALSE)</f>
        <v>Furniture</v>
      </c>
      <c r="P6448" t="str">
        <f>VLOOKUP($F6448,product!$A$1:$D$1863,3,FALSE)</f>
        <v>Furnishings</v>
      </c>
      <c r="Q6448" t="str">
        <f>VLOOKUP($F6448,product!$A$1:$D$1863,4,FALSE)</f>
        <v>Howard Miller 13-3/4" Diameter Brushed Chrome Round Wall Clock</v>
      </c>
      <c r="R6448" t="str">
        <f>VLOOKUP($A6448,location!$A$1:$F$5010,1,FALSE)</f>
        <v>US-2017-119816</v>
      </c>
      <c r="S6448" t="str">
        <f>VLOOKUP($A6448,location!$A$1:$F$5010,2,FALSE)</f>
        <v>United States</v>
      </c>
      <c r="T6448" t="str">
        <f>VLOOKUP($A6448,location!$A$1:$F$5010,3,FALSE)</f>
        <v>Houston</v>
      </c>
      <c r="U6448" t="str">
        <f>VLOOKUP($A6448,location!$A$1:$F$5010,4,FALSE)</f>
        <v>Texas</v>
      </c>
      <c r="V6448">
        <f>VLOOKUP($A6448,location!$A$1:$F$5010,5,FALSE)</f>
        <v>77095</v>
      </c>
      <c r="W6448" t="str">
        <f>VLOOKUP($A6448,location!$A$1:$F$5010,6,FALSE)</f>
        <v>Central</v>
      </c>
    </row>
    <row r="6449" spans="1:23" x14ac:dyDescent="0.25">
      <c r="A6449" t="s">
        <v>5792</v>
      </c>
      <c r="B6449" s="1">
        <v>42798</v>
      </c>
      <c r="C6449" s="1">
        <v>42800</v>
      </c>
      <c r="D6449" t="s">
        <v>11</v>
      </c>
      <c r="E6449" t="s">
        <v>2330</v>
      </c>
      <c r="F6449" t="s">
        <v>2458</v>
      </c>
      <c r="G6449" s="2">
        <v>2.464</v>
      </c>
      <c r="H6449">
        <v>1</v>
      </c>
      <c r="I6449" s="3">
        <v>0.2</v>
      </c>
      <c r="J6449" s="2">
        <v>0.86240000000000006</v>
      </c>
      <c r="K6449" t="str">
        <f>VLOOKUP($E6449,customers!$A$1:C7241,1,FALSE)</f>
        <v>TT-21460</v>
      </c>
      <c r="L6449" t="str">
        <f>VLOOKUP($E6449,customers!$A$1:C7241,2,FALSE)</f>
        <v>Tonja Turnell</v>
      </c>
      <c r="M6449" t="str">
        <f>VLOOKUP($E6449,customers!$A$1:C7241,3,FALSE)</f>
        <v>Home Office</v>
      </c>
      <c r="N6449" t="str">
        <f>VLOOKUP($F6449,product!$A$1:$D$1863,1,FALSE)</f>
        <v>OFF-LA-10002381</v>
      </c>
      <c r="O6449" t="str">
        <f>VLOOKUP($F6449,product!$A$1:$D$1863,2,FALSE)</f>
        <v>Office Supplies</v>
      </c>
      <c r="P6449" t="str">
        <f>VLOOKUP($F6449,product!$A$1:$D$1863,3,FALSE)</f>
        <v>Labels</v>
      </c>
      <c r="Q6449" t="str">
        <f>VLOOKUP($F6449,product!$A$1:$D$1863,4,FALSE)</f>
        <v>Avery 497</v>
      </c>
      <c r="R6449" t="str">
        <f>VLOOKUP($A6449,location!$A$1:$F$5010,1,FALSE)</f>
        <v>US-2017-119816</v>
      </c>
      <c r="S6449" t="str">
        <f>VLOOKUP($A6449,location!$A$1:$F$5010,2,FALSE)</f>
        <v>United States</v>
      </c>
      <c r="T6449" t="str">
        <f>VLOOKUP($A6449,location!$A$1:$F$5010,3,FALSE)</f>
        <v>Houston</v>
      </c>
      <c r="U6449" t="str">
        <f>VLOOKUP($A6449,location!$A$1:$F$5010,4,FALSE)</f>
        <v>Texas</v>
      </c>
      <c r="V6449">
        <f>VLOOKUP($A6449,location!$A$1:$F$5010,5,FALSE)</f>
        <v>77095</v>
      </c>
      <c r="W6449" t="str">
        <f>VLOOKUP($A6449,location!$A$1:$F$5010,6,FALSE)</f>
        <v>Central</v>
      </c>
    </row>
    <row r="6450" spans="1:23" x14ac:dyDescent="0.25">
      <c r="A6450" t="s">
        <v>5792</v>
      </c>
      <c r="B6450" s="1">
        <v>42798</v>
      </c>
      <c r="C6450" s="1">
        <v>42800</v>
      </c>
      <c r="D6450" t="s">
        <v>11</v>
      </c>
      <c r="E6450" t="s">
        <v>2330</v>
      </c>
      <c r="F6450" t="s">
        <v>757</v>
      </c>
      <c r="G6450" s="2">
        <v>8.7200000000000006</v>
      </c>
      <c r="H6450">
        <v>1</v>
      </c>
      <c r="I6450" s="3">
        <v>0.2</v>
      </c>
      <c r="J6450" s="2">
        <v>0.65400000000000003</v>
      </c>
      <c r="K6450" t="str">
        <f>VLOOKUP($E6450,customers!$A$1:C7242,1,FALSE)</f>
        <v>TT-21460</v>
      </c>
      <c r="L6450" t="str">
        <f>VLOOKUP($E6450,customers!$A$1:C7242,2,FALSE)</f>
        <v>Tonja Turnell</v>
      </c>
      <c r="M6450" t="str">
        <f>VLOOKUP($E6450,customers!$A$1:C7242,3,FALSE)</f>
        <v>Home Office</v>
      </c>
      <c r="N6450" t="str">
        <f>VLOOKUP($F6450,product!$A$1:$D$1863,1,FALSE)</f>
        <v>OFF-ST-10000918</v>
      </c>
      <c r="O6450" t="str">
        <f>VLOOKUP($F6450,product!$A$1:$D$1863,2,FALSE)</f>
        <v>Office Supplies</v>
      </c>
      <c r="P6450" t="str">
        <f>VLOOKUP($F6450,product!$A$1:$D$1863,3,FALSE)</f>
        <v>Storage</v>
      </c>
      <c r="Q6450" t="str">
        <f>VLOOKUP($F6450,product!$A$1:$D$1863,4,FALSE)</f>
        <v>Crate-A-Files</v>
      </c>
      <c r="R6450" t="str">
        <f>VLOOKUP($A6450,location!$A$1:$F$5010,1,FALSE)</f>
        <v>US-2017-119816</v>
      </c>
      <c r="S6450" t="str">
        <f>VLOOKUP($A6450,location!$A$1:$F$5010,2,FALSE)</f>
        <v>United States</v>
      </c>
      <c r="T6450" t="str">
        <f>VLOOKUP($A6450,location!$A$1:$F$5010,3,FALSE)</f>
        <v>Houston</v>
      </c>
      <c r="U6450" t="str">
        <f>VLOOKUP($A6450,location!$A$1:$F$5010,4,FALSE)</f>
        <v>Texas</v>
      </c>
      <c r="V6450">
        <f>VLOOKUP($A6450,location!$A$1:$F$5010,5,FALSE)</f>
        <v>77095</v>
      </c>
      <c r="W6450" t="str">
        <f>VLOOKUP($A6450,location!$A$1:$F$5010,6,FALSE)</f>
        <v>Central</v>
      </c>
    </row>
    <row r="6451" spans="1:23" x14ac:dyDescent="0.25">
      <c r="A6451" t="s">
        <v>5793</v>
      </c>
      <c r="B6451" s="1">
        <v>42272</v>
      </c>
      <c r="C6451" s="1">
        <v>42276</v>
      </c>
      <c r="D6451" t="s">
        <v>19</v>
      </c>
      <c r="E6451" t="s">
        <v>2693</v>
      </c>
      <c r="F6451" t="s">
        <v>2102</v>
      </c>
      <c r="G6451" s="2">
        <v>10.76</v>
      </c>
      <c r="H6451">
        <v>2</v>
      </c>
      <c r="I6451" s="3">
        <v>0</v>
      </c>
      <c r="J6451" s="2">
        <v>5.1647999999999996</v>
      </c>
      <c r="K6451" t="str">
        <f>VLOOKUP($E6451,customers!$A$1:C7243,1,FALSE)</f>
        <v>EH-13990</v>
      </c>
      <c r="L6451" t="str">
        <f>VLOOKUP($E6451,customers!$A$1:C7243,2,FALSE)</f>
        <v>Erica Hackney</v>
      </c>
      <c r="M6451" t="str">
        <f>VLOOKUP($E6451,customers!$A$1:C7243,3,FALSE)</f>
        <v>Consumer</v>
      </c>
      <c r="N6451" t="str">
        <f>VLOOKUP($F6451,product!$A$1:$D$1863,1,FALSE)</f>
        <v>OFF-BI-10000822</v>
      </c>
      <c r="O6451" t="str">
        <f>VLOOKUP($F6451,product!$A$1:$D$1863,2,FALSE)</f>
        <v>Office Supplies</v>
      </c>
      <c r="P6451" t="str">
        <f>VLOOKUP($F6451,product!$A$1:$D$1863,3,FALSE)</f>
        <v>Binders</v>
      </c>
      <c r="Q6451" t="str">
        <f>VLOOKUP($F6451,product!$A$1:$D$1863,4,FALSE)</f>
        <v>Acco PRESSTEX Data Binder with Storage Hooks, Light Blue, 9 1/2" X 11"</v>
      </c>
      <c r="R6451" t="str">
        <f>VLOOKUP($A6451,location!$A$1:$F$5010,1,FALSE)</f>
        <v>CA-2015-156510</v>
      </c>
      <c r="S6451" t="str">
        <f>VLOOKUP($A6451,location!$A$1:$F$5010,2,FALSE)</f>
        <v>United States</v>
      </c>
      <c r="T6451" t="str">
        <f>VLOOKUP($A6451,location!$A$1:$F$5010,3,FALSE)</f>
        <v>Meriden</v>
      </c>
      <c r="U6451" t="str">
        <f>VLOOKUP($A6451,location!$A$1:$F$5010,4,FALSE)</f>
        <v>Connecticut</v>
      </c>
      <c r="V6451">
        <f>VLOOKUP($A6451,location!$A$1:$F$5010,5,FALSE)</f>
        <v>6450</v>
      </c>
      <c r="W6451" t="str">
        <f>VLOOKUP($A6451,location!$A$1:$F$5010,6,FALSE)</f>
        <v>East</v>
      </c>
    </row>
    <row r="6452" spans="1:23" x14ac:dyDescent="0.25">
      <c r="A6452" t="s">
        <v>5793</v>
      </c>
      <c r="B6452" s="1">
        <v>42272</v>
      </c>
      <c r="C6452" s="1">
        <v>42276</v>
      </c>
      <c r="D6452" t="s">
        <v>19</v>
      </c>
      <c r="E6452" t="s">
        <v>2693</v>
      </c>
      <c r="F6452" t="s">
        <v>792</v>
      </c>
      <c r="G6452" s="2">
        <v>45.68</v>
      </c>
      <c r="H6452">
        <v>2</v>
      </c>
      <c r="I6452" s="3">
        <v>0</v>
      </c>
      <c r="J6452" s="2">
        <v>21.012799999999999</v>
      </c>
      <c r="K6452" t="str">
        <f>VLOOKUP($E6452,customers!$A$1:C7244,1,FALSE)</f>
        <v>EH-13990</v>
      </c>
      <c r="L6452" t="str">
        <f>VLOOKUP($E6452,customers!$A$1:C7244,2,FALSE)</f>
        <v>Erica Hackney</v>
      </c>
      <c r="M6452" t="str">
        <f>VLOOKUP($E6452,customers!$A$1:C7244,3,FALSE)</f>
        <v>Consumer</v>
      </c>
      <c r="N6452" t="str">
        <f>VLOOKUP($F6452,product!$A$1:$D$1863,1,FALSE)</f>
        <v>OFF-PA-10002222</v>
      </c>
      <c r="O6452" t="str">
        <f>VLOOKUP($F6452,product!$A$1:$D$1863,2,FALSE)</f>
        <v>Office Supplies</v>
      </c>
      <c r="P6452" t="str">
        <f>VLOOKUP($F6452,product!$A$1:$D$1863,3,FALSE)</f>
        <v>Paper</v>
      </c>
      <c r="Q6452" t="str">
        <f>VLOOKUP($F6452,product!$A$1:$D$1863,4,FALSE)</f>
        <v>Xerox Color Copier Paper, 11" x 17", Ream</v>
      </c>
      <c r="R6452" t="str">
        <f>VLOOKUP($A6452,location!$A$1:$F$5010,1,FALSE)</f>
        <v>CA-2015-156510</v>
      </c>
      <c r="S6452" t="str">
        <f>VLOOKUP($A6452,location!$A$1:$F$5010,2,FALSE)</f>
        <v>United States</v>
      </c>
      <c r="T6452" t="str">
        <f>VLOOKUP($A6452,location!$A$1:$F$5010,3,FALSE)</f>
        <v>Meriden</v>
      </c>
      <c r="U6452" t="str">
        <f>VLOOKUP($A6452,location!$A$1:$F$5010,4,FALSE)</f>
        <v>Connecticut</v>
      </c>
      <c r="V6452">
        <f>VLOOKUP($A6452,location!$A$1:$F$5010,5,FALSE)</f>
        <v>6450</v>
      </c>
      <c r="W6452" t="str">
        <f>VLOOKUP($A6452,location!$A$1:$F$5010,6,FALSE)</f>
        <v>East</v>
      </c>
    </row>
    <row r="6453" spans="1:23" x14ac:dyDescent="0.25">
      <c r="A6453" t="s">
        <v>5793</v>
      </c>
      <c r="B6453" s="1">
        <v>42272</v>
      </c>
      <c r="C6453" s="1">
        <v>42276</v>
      </c>
      <c r="D6453" t="s">
        <v>19</v>
      </c>
      <c r="E6453" t="s">
        <v>2693</v>
      </c>
      <c r="F6453" t="s">
        <v>185</v>
      </c>
      <c r="G6453" s="2">
        <v>6.7</v>
      </c>
      <c r="H6453">
        <v>1</v>
      </c>
      <c r="I6453" s="3">
        <v>0</v>
      </c>
      <c r="J6453" s="2">
        <v>2.2109999999999999</v>
      </c>
      <c r="K6453" t="str">
        <f>VLOOKUP($E6453,customers!$A$1:C7245,1,FALSE)</f>
        <v>EH-13990</v>
      </c>
      <c r="L6453" t="str">
        <f>VLOOKUP($E6453,customers!$A$1:C7245,2,FALSE)</f>
        <v>Erica Hackney</v>
      </c>
      <c r="M6453" t="str">
        <f>VLOOKUP($E6453,customers!$A$1:C7245,3,FALSE)</f>
        <v>Consumer</v>
      </c>
      <c r="N6453" t="str">
        <f>VLOOKUP($F6453,product!$A$1:$D$1863,1,FALSE)</f>
        <v>OFF-AR-10004930</v>
      </c>
      <c r="O6453" t="str">
        <f>VLOOKUP($F6453,product!$A$1:$D$1863,2,FALSE)</f>
        <v>Office Supplies</v>
      </c>
      <c r="P6453" t="str">
        <f>VLOOKUP($F6453,product!$A$1:$D$1863,3,FALSE)</f>
        <v>Art</v>
      </c>
      <c r="Q6453" t="str">
        <f>VLOOKUP($F6453,product!$A$1:$D$1863,4,FALSE)</f>
        <v>Turquoise Lead Holder with Pocket Clip</v>
      </c>
      <c r="R6453" t="str">
        <f>VLOOKUP($A6453,location!$A$1:$F$5010,1,FALSE)</f>
        <v>CA-2015-156510</v>
      </c>
      <c r="S6453" t="str">
        <f>VLOOKUP($A6453,location!$A$1:$F$5010,2,FALSE)</f>
        <v>United States</v>
      </c>
      <c r="T6453" t="str">
        <f>VLOOKUP($A6453,location!$A$1:$F$5010,3,FALSE)</f>
        <v>Meriden</v>
      </c>
      <c r="U6453" t="str">
        <f>VLOOKUP($A6453,location!$A$1:$F$5010,4,FALSE)</f>
        <v>Connecticut</v>
      </c>
      <c r="V6453">
        <f>VLOOKUP($A6453,location!$A$1:$F$5010,5,FALSE)</f>
        <v>6450</v>
      </c>
      <c r="W6453" t="str">
        <f>VLOOKUP($A6453,location!$A$1:$F$5010,6,FALSE)</f>
        <v>East</v>
      </c>
    </row>
    <row r="6454" spans="1:23" x14ac:dyDescent="0.25">
      <c r="A6454" t="s">
        <v>5794</v>
      </c>
      <c r="B6454" s="1">
        <v>42357</v>
      </c>
      <c r="C6454" s="1">
        <v>42361</v>
      </c>
      <c r="D6454" t="s">
        <v>11</v>
      </c>
      <c r="E6454" t="s">
        <v>3896</v>
      </c>
      <c r="F6454" t="s">
        <v>2130</v>
      </c>
      <c r="G6454" s="2">
        <v>158.376</v>
      </c>
      <c r="H6454">
        <v>3</v>
      </c>
      <c r="I6454" s="3">
        <v>0.2</v>
      </c>
      <c r="J6454" s="2">
        <v>13.857900000000001</v>
      </c>
      <c r="K6454" t="str">
        <f>VLOOKUP($E6454,customers!$A$1:C7246,1,FALSE)</f>
        <v>PR-18880</v>
      </c>
      <c r="L6454" t="str">
        <f>VLOOKUP($E6454,customers!$A$1:C7246,2,FALSE)</f>
        <v>Patrick Ryan</v>
      </c>
      <c r="M6454" t="str">
        <f>VLOOKUP($E6454,customers!$A$1:C7246,3,FALSE)</f>
        <v>Consumer</v>
      </c>
      <c r="N6454" t="str">
        <f>VLOOKUP($F6454,product!$A$1:$D$1863,1,FALSE)</f>
        <v>TEC-PH-10001750</v>
      </c>
      <c r="O6454" t="str">
        <f>VLOOKUP($F6454,product!$A$1:$D$1863,2,FALSE)</f>
        <v>Technology</v>
      </c>
      <c r="P6454" t="str">
        <f>VLOOKUP($F6454,product!$A$1:$D$1863,3,FALSE)</f>
        <v>Phones</v>
      </c>
      <c r="Q6454" t="str">
        <f>VLOOKUP($F6454,product!$A$1:$D$1863,4,FALSE)</f>
        <v>Samsung Rugby III</v>
      </c>
      <c r="R6454" t="str">
        <f>VLOOKUP($A6454,location!$A$1:$F$5010,1,FALSE)</f>
        <v>US-2015-110261</v>
      </c>
      <c r="S6454" t="str">
        <f>VLOOKUP($A6454,location!$A$1:$F$5010,2,FALSE)</f>
        <v>United States</v>
      </c>
      <c r="T6454" t="str">
        <f>VLOOKUP($A6454,location!$A$1:$F$5010,3,FALSE)</f>
        <v>Glenview</v>
      </c>
      <c r="U6454" t="str">
        <f>VLOOKUP($A6454,location!$A$1:$F$5010,4,FALSE)</f>
        <v>Illinois</v>
      </c>
      <c r="V6454">
        <f>VLOOKUP($A6454,location!$A$1:$F$5010,5,FALSE)</f>
        <v>60025</v>
      </c>
      <c r="W6454" t="str">
        <f>VLOOKUP($A6454,location!$A$1:$F$5010,6,FALSE)</f>
        <v>Central</v>
      </c>
    </row>
    <row r="6455" spans="1:23" x14ac:dyDescent="0.25">
      <c r="A6455" t="s">
        <v>5795</v>
      </c>
      <c r="B6455" s="1">
        <v>42285</v>
      </c>
      <c r="C6455" s="1">
        <v>42290</v>
      </c>
      <c r="D6455" t="s">
        <v>19</v>
      </c>
      <c r="E6455" t="s">
        <v>2570</v>
      </c>
      <c r="F6455" t="s">
        <v>3974</v>
      </c>
      <c r="G6455" s="2">
        <v>3.44</v>
      </c>
      <c r="H6455">
        <v>2</v>
      </c>
      <c r="I6455" s="3">
        <v>0.2</v>
      </c>
      <c r="J6455" s="2">
        <v>0.55900000000000005</v>
      </c>
      <c r="K6455" t="str">
        <f>VLOOKUP($E6455,customers!$A$1:C7247,1,FALSE)</f>
        <v>BT-11680</v>
      </c>
      <c r="L6455" t="str">
        <f>VLOOKUP($E6455,customers!$A$1:C7247,2,FALSE)</f>
        <v>Brian Thompson</v>
      </c>
      <c r="M6455" t="str">
        <f>VLOOKUP($E6455,customers!$A$1:C7247,3,FALSE)</f>
        <v>Consumer</v>
      </c>
      <c r="N6455" t="str">
        <f>VLOOKUP($F6455,product!$A$1:$D$1863,1,FALSE)</f>
        <v>OFF-AR-10000657</v>
      </c>
      <c r="O6455" t="str">
        <f>VLOOKUP($F6455,product!$A$1:$D$1863,2,FALSE)</f>
        <v>Office Supplies</v>
      </c>
      <c r="P6455" t="str">
        <f>VLOOKUP($F6455,product!$A$1:$D$1863,3,FALSE)</f>
        <v>Art</v>
      </c>
      <c r="Q6455" t="str">
        <f>VLOOKUP($F6455,product!$A$1:$D$1863,4,FALSE)</f>
        <v>Binney &amp; Smith inkTank Desk Highlighter, Chisel Tip, Yellow, 12/Box</v>
      </c>
      <c r="R6455" t="str">
        <f>VLOOKUP($A6455,location!$A$1:$F$5010,1,FALSE)</f>
        <v>CA-2015-125710</v>
      </c>
      <c r="S6455" t="str">
        <f>VLOOKUP($A6455,location!$A$1:$F$5010,2,FALSE)</f>
        <v>United States</v>
      </c>
      <c r="T6455" t="str">
        <f>VLOOKUP($A6455,location!$A$1:$F$5010,3,FALSE)</f>
        <v>Houston</v>
      </c>
      <c r="U6455" t="str">
        <f>VLOOKUP($A6455,location!$A$1:$F$5010,4,FALSE)</f>
        <v>Texas</v>
      </c>
      <c r="V6455">
        <f>VLOOKUP($A6455,location!$A$1:$F$5010,5,FALSE)</f>
        <v>77036</v>
      </c>
      <c r="W6455" t="str">
        <f>VLOOKUP($A6455,location!$A$1:$F$5010,6,FALSE)</f>
        <v>Central</v>
      </c>
    </row>
    <row r="6456" spans="1:23" x14ac:dyDescent="0.25">
      <c r="A6456" t="s">
        <v>5796</v>
      </c>
      <c r="B6456" s="1">
        <v>42947</v>
      </c>
      <c r="C6456" s="1">
        <v>42950</v>
      </c>
      <c r="D6456" t="s">
        <v>79</v>
      </c>
      <c r="E6456" t="s">
        <v>3732</v>
      </c>
      <c r="F6456" t="s">
        <v>182</v>
      </c>
      <c r="G6456" s="2">
        <v>56.56</v>
      </c>
      <c r="H6456">
        <v>2</v>
      </c>
      <c r="I6456" s="3">
        <v>0</v>
      </c>
      <c r="J6456" s="2">
        <v>15.2712</v>
      </c>
      <c r="K6456" t="str">
        <f>VLOOKUP($E6456,customers!$A$1:C7248,1,FALSE)</f>
        <v>EC-14050</v>
      </c>
      <c r="L6456" t="str">
        <f>VLOOKUP($E6456,customers!$A$1:C7248,2,FALSE)</f>
        <v>Erin Creighton</v>
      </c>
      <c r="M6456" t="str">
        <f>VLOOKUP($E6456,customers!$A$1:C7248,3,FALSE)</f>
        <v>Consumer</v>
      </c>
      <c r="N6456" t="str">
        <f>VLOOKUP($F6456,product!$A$1:$D$1863,1,FALSE)</f>
        <v>OFF-ST-10003442</v>
      </c>
      <c r="O6456" t="str">
        <f>VLOOKUP($F6456,product!$A$1:$D$1863,2,FALSE)</f>
        <v>Office Supplies</v>
      </c>
      <c r="P6456" t="str">
        <f>VLOOKUP($F6456,product!$A$1:$D$1863,3,FALSE)</f>
        <v>Storage</v>
      </c>
      <c r="Q6456" t="str">
        <f>VLOOKUP($F6456,product!$A$1:$D$1863,4,FALSE)</f>
        <v>Eldon Portable Mobile Manager</v>
      </c>
      <c r="R6456" t="str">
        <f>VLOOKUP($A6456,location!$A$1:$F$5010,1,FALSE)</f>
        <v>CA-2017-161102</v>
      </c>
      <c r="S6456" t="str">
        <f>VLOOKUP($A6456,location!$A$1:$F$5010,2,FALSE)</f>
        <v>United States</v>
      </c>
      <c r="T6456" t="str">
        <f>VLOOKUP($A6456,location!$A$1:$F$5010,3,FALSE)</f>
        <v>San Francisco</v>
      </c>
      <c r="U6456" t="str">
        <f>VLOOKUP($A6456,location!$A$1:$F$5010,4,FALSE)</f>
        <v>California</v>
      </c>
      <c r="V6456">
        <f>VLOOKUP($A6456,location!$A$1:$F$5010,5,FALSE)</f>
        <v>94110</v>
      </c>
      <c r="W6456" t="str">
        <f>VLOOKUP($A6456,location!$A$1:$F$5010,6,FALSE)</f>
        <v>West</v>
      </c>
    </row>
    <row r="6457" spans="1:23" x14ac:dyDescent="0.25">
      <c r="A6457" t="s">
        <v>5796</v>
      </c>
      <c r="B6457" s="1">
        <v>42947</v>
      </c>
      <c r="C6457" s="1">
        <v>42950</v>
      </c>
      <c r="D6457" t="s">
        <v>79</v>
      </c>
      <c r="E6457" t="s">
        <v>3732</v>
      </c>
      <c r="F6457" t="s">
        <v>2806</v>
      </c>
      <c r="G6457" s="2">
        <v>36.96</v>
      </c>
      <c r="H6457">
        <v>7</v>
      </c>
      <c r="I6457" s="3">
        <v>0</v>
      </c>
      <c r="J6457" s="2">
        <v>11.457599999999999</v>
      </c>
      <c r="K6457" t="str">
        <f>VLOOKUP($E6457,customers!$A$1:C7249,1,FALSE)</f>
        <v>EC-14050</v>
      </c>
      <c r="L6457" t="str">
        <f>VLOOKUP($E6457,customers!$A$1:C7249,2,FALSE)</f>
        <v>Erin Creighton</v>
      </c>
      <c r="M6457" t="str">
        <f>VLOOKUP($E6457,customers!$A$1:C7249,3,FALSE)</f>
        <v>Consumer</v>
      </c>
      <c r="N6457" t="str">
        <f>VLOOKUP($F6457,product!$A$1:$D$1863,1,FALSE)</f>
        <v>FUR-FU-10003142</v>
      </c>
      <c r="O6457" t="str">
        <f>VLOOKUP($F6457,product!$A$1:$D$1863,2,FALSE)</f>
        <v>Furniture</v>
      </c>
      <c r="P6457" t="str">
        <f>VLOOKUP($F6457,product!$A$1:$D$1863,3,FALSE)</f>
        <v>Furnishings</v>
      </c>
      <c r="Q6457" t="str">
        <f>VLOOKUP($F6457,product!$A$1:$D$1863,4,FALSE)</f>
        <v>Master Big Foot Doorstop, Beige</v>
      </c>
      <c r="R6457" t="str">
        <f>VLOOKUP($A6457,location!$A$1:$F$5010,1,FALSE)</f>
        <v>CA-2017-161102</v>
      </c>
      <c r="S6457" t="str">
        <f>VLOOKUP($A6457,location!$A$1:$F$5010,2,FALSE)</f>
        <v>United States</v>
      </c>
      <c r="T6457" t="str">
        <f>VLOOKUP($A6457,location!$A$1:$F$5010,3,FALSE)</f>
        <v>San Francisco</v>
      </c>
      <c r="U6457" t="str">
        <f>VLOOKUP($A6457,location!$A$1:$F$5010,4,FALSE)</f>
        <v>California</v>
      </c>
      <c r="V6457">
        <f>VLOOKUP($A6457,location!$A$1:$F$5010,5,FALSE)</f>
        <v>94110</v>
      </c>
      <c r="W6457" t="str">
        <f>VLOOKUP($A6457,location!$A$1:$F$5010,6,FALSE)</f>
        <v>West</v>
      </c>
    </row>
    <row r="6458" spans="1:23" x14ac:dyDescent="0.25">
      <c r="A6458" t="s">
        <v>5797</v>
      </c>
      <c r="B6458" s="1">
        <v>41856</v>
      </c>
      <c r="C6458" s="1">
        <v>41862</v>
      </c>
      <c r="D6458" t="s">
        <v>19</v>
      </c>
      <c r="E6458" t="s">
        <v>301</v>
      </c>
      <c r="F6458" t="s">
        <v>2827</v>
      </c>
      <c r="G6458" s="2">
        <v>135.99</v>
      </c>
      <c r="H6458">
        <v>1</v>
      </c>
      <c r="I6458" s="3">
        <v>0</v>
      </c>
      <c r="J6458" s="2">
        <v>36.717300000000002</v>
      </c>
      <c r="K6458" t="str">
        <f>VLOOKUP($E6458,customers!$A$1:C7250,1,FALSE)</f>
        <v>SP-20650</v>
      </c>
      <c r="L6458" t="str">
        <f>VLOOKUP($E6458,customers!$A$1:C7250,2,FALSE)</f>
        <v>Stephanie Phelps</v>
      </c>
      <c r="M6458" t="str">
        <f>VLOOKUP($E6458,customers!$A$1:C7250,3,FALSE)</f>
        <v>Corporate</v>
      </c>
      <c r="N6458" t="str">
        <f>VLOOKUP($F6458,product!$A$1:$D$1863,1,FALSE)</f>
        <v>TEC-PH-10002468</v>
      </c>
      <c r="O6458" t="str">
        <f>VLOOKUP($F6458,product!$A$1:$D$1863,2,FALSE)</f>
        <v>Technology</v>
      </c>
      <c r="P6458" t="str">
        <f>VLOOKUP($F6458,product!$A$1:$D$1863,3,FALSE)</f>
        <v>Phones</v>
      </c>
      <c r="Q6458" t="str">
        <f>VLOOKUP($F6458,product!$A$1:$D$1863,4,FALSE)</f>
        <v>Plantronics CS 50-USB - headset - Convertible, Monaural</v>
      </c>
      <c r="R6458" t="str">
        <f>VLOOKUP($A6458,location!$A$1:$F$5010,1,FALSE)</f>
        <v>CA-2014-110065</v>
      </c>
      <c r="S6458" t="str">
        <f>VLOOKUP($A6458,location!$A$1:$F$5010,2,FALSE)</f>
        <v>United States</v>
      </c>
      <c r="T6458" t="str">
        <f>VLOOKUP($A6458,location!$A$1:$F$5010,3,FALSE)</f>
        <v>New York City</v>
      </c>
      <c r="U6458" t="str">
        <f>VLOOKUP($A6458,location!$A$1:$F$5010,4,FALSE)</f>
        <v>New York</v>
      </c>
      <c r="V6458">
        <f>VLOOKUP($A6458,location!$A$1:$F$5010,5,FALSE)</f>
        <v>10009</v>
      </c>
      <c r="W6458" t="str">
        <f>VLOOKUP($A6458,location!$A$1:$F$5010,6,FALSE)</f>
        <v>East</v>
      </c>
    </row>
    <row r="6459" spans="1:23" x14ac:dyDescent="0.25">
      <c r="A6459" t="s">
        <v>5797</v>
      </c>
      <c r="B6459" s="1">
        <v>41856</v>
      </c>
      <c r="C6459" s="1">
        <v>41862</v>
      </c>
      <c r="D6459" t="s">
        <v>19</v>
      </c>
      <c r="E6459" t="s">
        <v>301</v>
      </c>
      <c r="F6459" t="s">
        <v>4287</v>
      </c>
      <c r="G6459" s="2">
        <v>15.96</v>
      </c>
      <c r="H6459">
        <v>7</v>
      </c>
      <c r="I6459" s="3">
        <v>0</v>
      </c>
      <c r="J6459" s="2">
        <v>7.0224000000000002</v>
      </c>
      <c r="K6459" t="str">
        <f>VLOOKUP($E6459,customers!$A$1:C7251,1,FALSE)</f>
        <v>SP-20650</v>
      </c>
      <c r="L6459" t="str">
        <f>VLOOKUP($E6459,customers!$A$1:C7251,2,FALSE)</f>
        <v>Stephanie Phelps</v>
      </c>
      <c r="M6459" t="str">
        <f>VLOOKUP($E6459,customers!$A$1:C7251,3,FALSE)</f>
        <v>Corporate</v>
      </c>
      <c r="N6459" t="str">
        <f>VLOOKUP($F6459,product!$A$1:$D$1863,1,FALSE)</f>
        <v>OFF-AR-10004165</v>
      </c>
      <c r="O6459" t="str">
        <f>VLOOKUP($F6459,product!$A$1:$D$1863,2,FALSE)</f>
        <v>Office Supplies</v>
      </c>
      <c r="P6459" t="str">
        <f>VLOOKUP($F6459,product!$A$1:$D$1863,3,FALSE)</f>
        <v>Art</v>
      </c>
      <c r="Q6459" t="str">
        <f>VLOOKUP($F6459,product!$A$1:$D$1863,4,FALSE)</f>
        <v>Binney &amp; Smith inkTank Erasable Pocket Highlighter, Chisel Tip, Yellow</v>
      </c>
      <c r="R6459" t="str">
        <f>VLOOKUP($A6459,location!$A$1:$F$5010,1,FALSE)</f>
        <v>CA-2014-110065</v>
      </c>
      <c r="S6459" t="str">
        <f>VLOOKUP($A6459,location!$A$1:$F$5010,2,FALSE)</f>
        <v>United States</v>
      </c>
      <c r="T6459" t="str">
        <f>VLOOKUP($A6459,location!$A$1:$F$5010,3,FALSE)</f>
        <v>New York City</v>
      </c>
      <c r="U6459" t="str">
        <f>VLOOKUP($A6459,location!$A$1:$F$5010,4,FALSE)</f>
        <v>New York</v>
      </c>
      <c r="V6459">
        <f>VLOOKUP($A6459,location!$A$1:$F$5010,5,FALSE)</f>
        <v>10009</v>
      </c>
      <c r="W6459" t="str">
        <f>VLOOKUP($A6459,location!$A$1:$F$5010,6,FALSE)</f>
        <v>East</v>
      </c>
    </row>
    <row r="6460" spans="1:23" x14ac:dyDescent="0.25">
      <c r="A6460" t="s">
        <v>5798</v>
      </c>
      <c r="B6460" s="1">
        <v>42869</v>
      </c>
      <c r="C6460" s="1">
        <v>42872</v>
      </c>
      <c r="D6460" t="s">
        <v>79</v>
      </c>
      <c r="E6460" t="s">
        <v>1428</v>
      </c>
      <c r="F6460" t="s">
        <v>1850</v>
      </c>
      <c r="G6460" s="2">
        <v>3.76</v>
      </c>
      <c r="H6460">
        <v>2</v>
      </c>
      <c r="I6460" s="3">
        <v>0</v>
      </c>
      <c r="J6460" s="2">
        <v>1.0904</v>
      </c>
      <c r="K6460" t="str">
        <f>VLOOKUP($E6460,customers!$A$1:C7252,1,FALSE)</f>
        <v>AJ-10780</v>
      </c>
      <c r="L6460" t="str">
        <f>VLOOKUP($E6460,customers!$A$1:C7252,2,FALSE)</f>
        <v>Anthony Jacobs</v>
      </c>
      <c r="M6460" t="str">
        <f>VLOOKUP($E6460,customers!$A$1:C7252,3,FALSE)</f>
        <v>Corporate</v>
      </c>
      <c r="N6460" t="str">
        <f>VLOOKUP($F6460,product!$A$1:$D$1863,1,FALSE)</f>
        <v>OFF-AR-10001919</v>
      </c>
      <c r="O6460" t="str">
        <f>VLOOKUP($F6460,product!$A$1:$D$1863,2,FALSE)</f>
        <v>Office Supplies</v>
      </c>
      <c r="P6460" t="str">
        <f>VLOOKUP($F6460,product!$A$1:$D$1863,3,FALSE)</f>
        <v>Art</v>
      </c>
      <c r="Q6460" t="str">
        <f>VLOOKUP($F6460,product!$A$1:$D$1863,4,FALSE)</f>
        <v>OIC #2 Pencils, Medium Soft</v>
      </c>
      <c r="R6460" t="str">
        <f>VLOOKUP($A6460,location!$A$1:$F$5010,1,FALSE)</f>
        <v>US-2017-133361</v>
      </c>
      <c r="S6460" t="str">
        <f>VLOOKUP($A6460,location!$A$1:$F$5010,2,FALSE)</f>
        <v>United States</v>
      </c>
      <c r="T6460" t="str">
        <f>VLOOKUP($A6460,location!$A$1:$F$5010,3,FALSE)</f>
        <v>Baltimore</v>
      </c>
      <c r="U6460" t="str">
        <f>VLOOKUP($A6460,location!$A$1:$F$5010,4,FALSE)</f>
        <v>Maryland</v>
      </c>
      <c r="V6460">
        <f>VLOOKUP($A6460,location!$A$1:$F$5010,5,FALSE)</f>
        <v>21215</v>
      </c>
      <c r="W6460" t="str">
        <f>VLOOKUP($A6460,location!$A$1:$F$5010,6,FALSE)</f>
        <v>East</v>
      </c>
    </row>
    <row r="6461" spans="1:23" x14ac:dyDescent="0.25">
      <c r="A6461" t="s">
        <v>5798</v>
      </c>
      <c r="B6461" s="1">
        <v>42869</v>
      </c>
      <c r="C6461" s="1">
        <v>42872</v>
      </c>
      <c r="D6461" t="s">
        <v>79</v>
      </c>
      <c r="E6461" t="s">
        <v>1428</v>
      </c>
      <c r="F6461" t="s">
        <v>850</v>
      </c>
      <c r="G6461" s="2">
        <v>14.7</v>
      </c>
      <c r="H6461">
        <v>5</v>
      </c>
      <c r="I6461" s="3">
        <v>0</v>
      </c>
      <c r="J6461" s="2">
        <v>6.6150000000000002</v>
      </c>
      <c r="K6461" t="str">
        <f>VLOOKUP($E6461,customers!$A$1:C7253,1,FALSE)</f>
        <v>AJ-10780</v>
      </c>
      <c r="L6461" t="str">
        <f>VLOOKUP($E6461,customers!$A$1:C7253,2,FALSE)</f>
        <v>Anthony Jacobs</v>
      </c>
      <c r="M6461" t="str">
        <f>VLOOKUP($E6461,customers!$A$1:C7253,3,FALSE)</f>
        <v>Corporate</v>
      </c>
      <c r="N6461" t="str">
        <f>VLOOKUP($F6461,product!$A$1:$D$1863,1,FALSE)</f>
        <v>OFF-AR-10003045</v>
      </c>
      <c r="O6461" t="str">
        <f>VLOOKUP($F6461,product!$A$1:$D$1863,2,FALSE)</f>
        <v>Office Supplies</v>
      </c>
      <c r="P6461" t="str">
        <f>VLOOKUP($F6461,product!$A$1:$D$1863,3,FALSE)</f>
        <v>Art</v>
      </c>
      <c r="Q6461" t="str">
        <f>VLOOKUP($F6461,product!$A$1:$D$1863,4,FALSE)</f>
        <v>Prang Colored Pencils</v>
      </c>
      <c r="R6461" t="str">
        <f>VLOOKUP($A6461,location!$A$1:$F$5010,1,FALSE)</f>
        <v>US-2017-133361</v>
      </c>
      <c r="S6461" t="str">
        <f>VLOOKUP($A6461,location!$A$1:$F$5010,2,FALSE)</f>
        <v>United States</v>
      </c>
      <c r="T6461" t="str">
        <f>VLOOKUP($A6461,location!$A$1:$F$5010,3,FALSE)</f>
        <v>Baltimore</v>
      </c>
      <c r="U6461" t="str">
        <f>VLOOKUP($A6461,location!$A$1:$F$5010,4,FALSE)</f>
        <v>Maryland</v>
      </c>
      <c r="V6461">
        <f>VLOOKUP($A6461,location!$A$1:$F$5010,5,FALSE)</f>
        <v>21215</v>
      </c>
      <c r="W6461" t="str">
        <f>VLOOKUP($A6461,location!$A$1:$F$5010,6,FALSE)</f>
        <v>East</v>
      </c>
    </row>
    <row r="6462" spans="1:23" x14ac:dyDescent="0.25">
      <c r="A6462" t="s">
        <v>5798</v>
      </c>
      <c r="B6462" s="1">
        <v>42869</v>
      </c>
      <c r="C6462" s="1">
        <v>42872</v>
      </c>
      <c r="D6462" t="s">
        <v>79</v>
      </c>
      <c r="E6462" t="s">
        <v>1428</v>
      </c>
      <c r="F6462" t="s">
        <v>3586</v>
      </c>
      <c r="G6462" s="2">
        <v>37.200000000000003</v>
      </c>
      <c r="H6462">
        <v>5</v>
      </c>
      <c r="I6462" s="3">
        <v>0</v>
      </c>
      <c r="J6462" s="2">
        <v>9.3000000000000007</v>
      </c>
      <c r="K6462" t="str">
        <f>VLOOKUP($E6462,customers!$A$1:C7254,1,FALSE)</f>
        <v>AJ-10780</v>
      </c>
      <c r="L6462" t="str">
        <f>VLOOKUP($E6462,customers!$A$1:C7254,2,FALSE)</f>
        <v>Anthony Jacobs</v>
      </c>
      <c r="M6462" t="str">
        <f>VLOOKUP($E6462,customers!$A$1:C7254,3,FALSE)</f>
        <v>Corporate</v>
      </c>
      <c r="N6462" t="str">
        <f>VLOOKUP($F6462,product!$A$1:$D$1863,1,FALSE)</f>
        <v>OFF-AR-10003338</v>
      </c>
      <c r="O6462" t="str">
        <f>VLOOKUP($F6462,product!$A$1:$D$1863,2,FALSE)</f>
        <v>Office Supplies</v>
      </c>
      <c r="P6462" t="str">
        <f>VLOOKUP($F6462,product!$A$1:$D$1863,3,FALSE)</f>
        <v>Art</v>
      </c>
      <c r="Q6462" t="str">
        <f>VLOOKUP($F6462,product!$A$1:$D$1863,4,FALSE)</f>
        <v>Eberhard Faber 3 1/2" Golf Pencils</v>
      </c>
      <c r="R6462" t="str">
        <f>VLOOKUP($A6462,location!$A$1:$F$5010,1,FALSE)</f>
        <v>US-2017-133361</v>
      </c>
      <c r="S6462" t="str">
        <f>VLOOKUP($A6462,location!$A$1:$F$5010,2,FALSE)</f>
        <v>United States</v>
      </c>
      <c r="T6462" t="str">
        <f>VLOOKUP($A6462,location!$A$1:$F$5010,3,FALSE)</f>
        <v>Baltimore</v>
      </c>
      <c r="U6462" t="str">
        <f>VLOOKUP($A6462,location!$A$1:$F$5010,4,FALSE)</f>
        <v>Maryland</v>
      </c>
      <c r="V6462">
        <f>VLOOKUP($A6462,location!$A$1:$F$5010,5,FALSE)</f>
        <v>21215</v>
      </c>
      <c r="W6462" t="str">
        <f>VLOOKUP($A6462,location!$A$1:$F$5010,6,FALSE)</f>
        <v>East</v>
      </c>
    </row>
    <row r="6463" spans="1:23" x14ac:dyDescent="0.25">
      <c r="A6463" t="s">
        <v>5798</v>
      </c>
      <c r="B6463" s="1">
        <v>42869</v>
      </c>
      <c r="C6463" s="1">
        <v>42872</v>
      </c>
      <c r="D6463" t="s">
        <v>79</v>
      </c>
      <c r="E6463" t="s">
        <v>1428</v>
      </c>
      <c r="F6463" t="s">
        <v>2325</v>
      </c>
      <c r="G6463" s="2">
        <v>89.97</v>
      </c>
      <c r="H6463">
        <v>3</v>
      </c>
      <c r="I6463" s="3">
        <v>0</v>
      </c>
      <c r="J6463" s="2">
        <v>18.893699999999999</v>
      </c>
      <c r="K6463" t="str">
        <f>VLOOKUP($E6463,customers!$A$1:C7255,1,FALSE)</f>
        <v>AJ-10780</v>
      </c>
      <c r="L6463" t="str">
        <f>VLOOKUP($E6463,customers!$A$1:C7255,2,FALSE)</f>
        <v>Anthony Jacobs</v>
      </c>
      <c r="M6463" t="str">
        <f>VLOOKUP($E6463,customers!$A$1:C7255,3,FALSE)</f>
        <v>Corporate</v>
      </c>
      <c r="N6463" t="str">
        <f>VLOOKUP($F6463,product!$A$1:$D$1863,1,FALSE)</f>
        <v>TEC-AC-10003280</v>
      </c>
      <c r="O6463" t="str">
        <f>VLOOKUP($F6463,product!$A$1:$D$1863,2,FALSE)</f>
        <v>Technology</v>
      </c>
      <c r="P6463" t="str">
        <f>VLOOKUP($F6463,product!$A$1:$D$1863,3,FALSE)</f>
        <v>Accessories</v>
      </c>
      <c r="Q6463" t="str">
        <f>VLOOKUP($F6463,product!$A$1:$D$1863,4,FALSE)</f>
        <v>Belkin F8E887 USB Wired Ergonomic Keyboard</v>
      </c>
      <c r="R6463" t="str">
        <f>VLOOKUP($A6463,location!$A$1:$F$5010,1,FALSE)</f>
        <v>US-2017-133361</v>
      </c>
      <c r="S6463" t="str">
        <f>VLOOKUP($A6463,location!$A$1:$F$5010,2,FALSE)</f>
        <v>United States</v>
      </c>
      <c r="T6463" t="str">
        <f>VLOOKUP($A6463,location!$A$1:$F$5010,3,FALSE)</f>
        <v>Baltimore</v>
      </c>
      <c r="U6463" t="str">
        <f>VLOOKUP($A6463,location!$A$1:$F$5010,4,FALSE)</f>
        <v>Maryland</v>
      </c>
      <c r="V6463">
        <f>VLOOKUP($A6463,location!$A$1:$F$5010,5,FALSE)</f>
        <v>21215</v>
      </c>
      <c r="W6463" t="str">
        <f>VLOOKUP($A6463,location!$A$1:$F$5010,6,FALSE)</f>
        <v>East</v>
      </c>
    </row>
    <row r="6464" spans="1:23" x14ac:dyDescent="0.25">
      <c r="A6464" t="s">
        <v>5798</v>
      </c>
      <c r="B6464" s="1">
        <v>42869</v>
      </c>
      <c r="C6464" s="1">
        <v>42872</v>
      </c>
      <c r="D6464" t="s">
        <v>79</v>
      </c>
      <c r="E6464" t="s">
        <v>1428</v>
      </c>
      <c r="F6464" t="s">
        <v>4205</v>
      </c>
      <c r="G6464" s="2">
        <v>261.95999999999998</v>
      </c>
      <c r="H6464">
        <v>2</v>
      </c>
      <c r="I6464" s="3">
        <v>0</v>
      </c>
      <c r="J6464" s="2">
        <v>23.5764</v>
      </c>
      <c r="K6464" t="str">
        <f>VLOOKUP($E6464,customers!$A$1:C7256,1,FALSE)</f>
        <v>AJ-10780</v>
      </c>
      <c r="L6464" t="str">
        <f>VLOOKUP($E6464,customers!$A$1:C7256,2,FALSE)</f>
        <v>Anthony Jacobs</v>
      </c>
      <c r="M6464" t="str">
        <f>VLOOKUP($E6464,customers!$A$1:C7256,3,FALSE)</f>
        <v>Corporate</v>
      </c>
      <c r="N6464" t="str">
        <f>VLOOKUP($F6464,product!$A$1:$D$1863,1,FALSE)</f>
        <v>FUR-CH-10003298</v>
      </c>
      <c r="O6464" t="str">
        <f>VLOOKUP($F6464,product!$A$1:$D$1863,2,FALSE)</f>
        <v>Furniture</v>
      </c>
      <c r="P6464" t="str">
        <f>VLOOKUP($F6464,product!$A$1:$D$1863,3,FALSE)</f>
        <v>Chairs</v>
      </c>
      <c r="Q6464" t="str">
        <f>VLOOKUP($F6464,product!$A$1:$D$1863,4,FALSE)</f>
        <v>Office Star - Contemporary Task Swivel chair with Loop Arms, Charcoal</v>
      </c>
      <c r="R6464" t="str">
        <f>VLOOKUP($A6464,location!$A$1:$F$5010,1,FALSE)</f>
        <v>US-2017-133361</v>
      </c>
      <c r="S6464" t="str">
        <f>VLOOKUP($A6464,location!$A$1:$F$5010,2,FALSE)</f>
        <v>United States</v>
      </c>
      <c r="T6464" t="str">
        <f>VLOOKUP($A6464,location!$A$1:$F$5010,3,FALSE)</f>
        <v>Baltimore</v>
      </c>
      <c r="U6464" t="str">
        <f>VLOOKUP($A6464,location!$A$1:$F$5010,4,FALSE)</f>
        <v>Maryland</v>
      </c>
      <c r="V6464">
        <f>VLOOKUP($A6464,location!$A$1:$F$5010,5,FALSE)</f>
        <v>21215</v>
      </c>
      <c r="W6464" t="str">
        <f>VLOOKUP($A6464,location!$A$1:$F$5010,6,FALSE)</f>
        <v>East</v>
      </c>
    </row>
    <row r="6465" spans="1:23" x14ac:dyDescent="0.25">
      <c r="A6465" t="s">
        <v>5798</v>
      </c>
      <c r="B6465" s="1">
        <v>42869</v>
      </c>
      <c r="C6465" s="1">
        <v>42872</v>
      </c>
      <c r="D6465" t="s">
        <v>79</v>
      </c>
      <c r="E6465" t="s">
        <v>1428</v>
      </c>
      <c r="F6465" t="s">
        <v>417</v>
      </c>
      <c r="G6465" s="2">
        <v>74</v>
      </c>
      <c r="H6465">
        <v>5</v>
      </c>
      <c r="I6465" s="3">
        <v>0</v>
      </c>
      <c r="J6465" s="2">
        <v>37</v>
      </c>
      <c r="K6465" t="str">
        <f>VLOOKUP($E6465,customers!$A$1:C7257,1,FALSE)</f>
        <v>AJ-10780</v>
      </c>
      <c r="L6465" t="str">
        <f>VLOOKUP($E6465,customers!$A$1:C7257,2,FALSE)</f>
        <v>Anthony Jacobs</v>
      </c>
      <c r="M6465" t="str">
        <f>VLOOKUP($E6465,customers!$A$1:C7257,3,FALSE)</f>
        <v>Corporate</v>
      </c>
      <c r="N6465" t="str">
        <f>VLOOKUP($F6465,product!$A$1:$D$1863,1,FALSE)</f>
        <v>OFF-LA-10004544</v>
      </c>
      <c r="O6465" t="str">
        <f>VLOOKUP($F6465,product!$A$1:$D$1863,2,FALSE)</f>
        <v>Office Supplies</v>
      </c>
      <c r="P6465" t="str">
        <f>VLOOKUP($F6465,product!$A$1:$D$1863,3,FALSE)</f>
        <v>Labels</v>
      </c>
      <c r="Q6465" t="str">
        <f>VLOOKUP($F6465,product!$A$1:$D$1863,4,FALSE)</f>
        <v>Avery 505</v>
      </c>
      <c r="R6465" t="str">
        <f>VLOOKUP($A6465,location!$A$1:$F$5010,1,FALSE)</f>
        <v>US-2017-133361</v>
      </c>
      <c r="S6465" t="str">
        <f>VLOOKUP($A6465,location!$A$1:$F$5010,2,FALSE)</f>
        <v>United States</v>
      </c>
      <c r="T6465" t="str">
        <f>VLOOKUP($A6465,location!$A$1:$F$5010,3,FALSE)</f>
        <v>Baltimore</v>
      </c>
      <c r="U6465" t="str">
        <f>VLOOKUP($A6465,location!$A$1:$F$5010,4,FALSE)</f>
        <v>Maryland</v>
      </c>
      <c r="V6465">
        <f>VLOOKUP($A6465,location!$A$1:$F$5010,5,FALSE)</f>
        <v>21215</v>
      </c>
      <c r="W6465" t="str">
        <f>VLOOKUP($A6465,location!$A$1:$F$5010,6,FALSE)</f>
        <v>East</v>
      </c>
    </row>
    <row r="6466" spans="1:23" x14ac:dyDescent="0.25">
      <c r="A6466" t="s">
        <v>5799</v>
      </c>
      <c r="B6466" s="1">
        <v>42635</v>
      </c>
      <c r="C6466" s="1">
        <v>42641</v>
      </c>
      <c r="D6466" t="s">
        <v>19</v>
      </c>
      <c r="E6466" t="s">
        <v>1598</v>
      </c>
      <c r="F6466" t="s">
        <v>3749</v>
      </c>
      <c r="G6466" s="2">
        <v>13.28</v>
      </c>
      <c r="H6466">
        <v>2</v>
      </c>
      <c r="I6466" s="3">
        <v>0</v>
      </c>
      <c r="J6466" s="2">
        <v>6.3743999999999996</v>
      </c>
      <c r="K6466" t="str">
        <f>VLOOKUP($E6466,customers!$A$1:C7258,1,FALSE)</f>
        <v>AS-10630</v>
      </c>
      <c r="L6466" t="str">
        <f>VLOOKUP($E6466,customers!$A$1:C7258,2,FALSE)</f>
        <v>Ann Steele</v>
      </c>
      <c r="M6466" t="str">
        <f>VLOOKUP($E6466,customers!$A$1:C7258,3,FALSE)</f>
        <v>Home Office</v>
      </c>
      <c r="N6466" t="str">
        <f>VLOOKUP($F6466,product!$A$1:$D$1863,1,FALSE)</f>
        <v>FUR-FU-10004586</v>
      </c>
      <c r="O6466" t="str">
        <f>VLOOKUP($F6466,product!$A$1:$D$1863,2,FALSE)</f>
        <v>Furniture</v>
      </c>
      <c r="P6466" t="str">
        <f>VLOOKUP($F6466,product!$A$1:$D$1863,3,FALSE)</f>
        <v>Furnishings</v>
      </c>
      <c r="Q6466" t="str">
        <f>VLOOKUP($F6466,product!$A$1:$D$1863,4,FALSE)</f>
        <v>G.E. Longer-Life Indoor Recessed Floodlight Bulbs</v>
      </c>
      <c r="R6466" t="str">
        <f>VLOOKUP($A6466,location!$A$1:$F$5010,1,FALSE)</f>
        <v>US-2016-155404</v>
      </c>
      <c r="S6466" t="str">
        <f>VLOOKUP($A6466,location!$A$1:$F$5010,2,FALSE)</f>
        <v>United States</v>
      </c>
      <c r="T6466" t="str">
        <f>VLOOKUP($A6466,location!$A$1:$F$5010,3,FALSE)</f>
        <v>Louisville</v>
      </c>
      <c r="U6466" t="str">
        <f>VLOOKUP($A6466,location!$A$1:$F$5010,4,FALSE)</f>
        <v>Kentucky</v>
      </c>
      <c r="V6466">
        <f>VLOOKUP($A6466,location!$A$1:$F$5010,5,FALSE)</f>
        <v>40214</v>
      </c>
      <c r="W6466" t="str">
        <f>VLOOKUP($A6466,location!$A$1:$F$5010,6,FALSE)</f>
        <v>South</v>
      </c>
    </row>
    <row r="6467" spans="1:23" x14ac:dyDescent="0.25">
      <c r="A6467" t="s">
        <v>5800</v>
      </c>
      <c r="B6467" s="1">
        <v>42321</v>
      </c>
      <c r="C6467" s="1">
        <v>42325</v>
      </c>
      <c r="D6467" t="s">
        <v>19</v>
      </c>
      <c r="E6467" t="s">
        <v>943</v>
      </c>
      <c r="F6467" t="s">
        <v>5325</v>
      </c>
      <c r="G6467" s="2">
        <v>84.96</v>
      </c>
      <c r="H6467">
        <v>6</v>
      </c>
      <c r="I6467" s="3">
        <v>0.2</v>
      </c>
      <c r="J6467" s="2">
        <v>6.3719999999999999</v>
      </c>
      <c r="K6467" t="str">
        <f>VLOOKUP($E6467,customers!$A$1:C7259,1,FALSE)</f>
        <v>AA-10375</v>
      </c>
      <c r="L6467" t="str">
        <f>VLOOKUP($E6467,customers!$A$1:C7259,2,FALSE)</f>
        <v>Allen Armold</v>
      </c>
      <c r="M6467" t="str">
        <f>VLOOKUP($E6467,customers!$A$1:C7259,3,FALSE)</f>
        <v>Consumer</v>
      </c>
      <c r="N6467" t="str">
        <f>VLOOKUP($F6467,product!$A$1:$D$1863,1,FALSE)</f>
        <v>OFF-ST-10003572</v>
      </c>
      <c r="O6467" t="str">
        <f>VLOOKUP($F6467,product!$A$1:$D$1863,2,FALSE)</f>
        <v>Office Supplies</v>
      </c>
      <c r="P6467" t="str">
        <f>VLOOKUP($F6467,product!$A$1:$D$1863,3,FALSE)</f>
        <v>Storage</v>
      </c>
      <c r="Q6467" t="str">
        <f>VLOOKUP($F6467,product!$A$1:$D$1863,4,FALSE)</f>
        <v>Portfile Personal File Boxes</v>
      </c>
      <c r="R6467" t="str">
        <f>VLOOKUP($A6467,location!$A$1:$F$5010,1,FALSE)</f>
        <v>CA-2015-114503</v>
      </c>
      <c r="S6467" t="str">
        <f>VLOOKUP($A6467,location!$A$1:$F$5010,2,FALSE)</f>
        <v>United States</v>
      </c>
      <c r="T6467" t="str">
        <f>VLOOKUP($A6467,location!$A$1:$F$5010,3,FALSE)</f>
        <v>Lebanon</v>
      </c>
      <c r="U6467" t="str">
        <f>VLOOKUP($A6467,location!$A$1:$F$5010,4,FALSE)</f>
        <v>Tennessee</v>
      </c>
      <c r="V6467">
        <f>VLOOKUP($A6467,location!$A$1:$F$5010,5,FALSE)</f>
        <v>37087</v>
      </c>
      <c r="W6467" t="str">
        <f>VLOOKUP($A6467,location!$A$1:$F$5010,6,FALSE)</f>
        <v>South</v>
      </c>
    </row>
    <row r="6468" spans="1:23" x14ac:dyDescent="0.25">
      <c r="A6468" t="s">
        <v>5801</v>
      </c>
      <c r="B6468" s="1">
        <v>42877</v>
      </c>
      <c r="C6468" s="1">
        <v>42880</v>
      </c>
      <c r="D6468" t="s">
        <v>11</v>
      </c>
      <c r="E6468" t="s">
        <v>63</v>
      </c>
      <c r="F6468" t="s">
        <v>4264</v>
      </c>
      <c r="G6468" s="2">
        <v>68.459999999999994</v>
      </c>
      <c r="H6468">
        <v>7</v>
      </c>
      <c r="I6468" s="3">
        <v>0</v>
      </c>
      <c r="J6468" s="2">
        <v>25.330200000000001</v>
      </c>
      <c r="K6468" t="str">
        <f>VLOOKUP($E6468,customers!$A$1:C7260,1,FALSE)</f>
        <v>EH-13945</v>
      </c>
      <c r="L6468" t="str">
        <f>VLOOKUP($E6468,customers!$A$1:C7260,2,FALSE)</f>
        <v>Eric Hoffmann</v>
      </c>
      <c r="M6468" t="str">
        <f>VLOOKUP($E6468,customers!$A$1:C7260,3,FALSE)</f>
        <v>Consumer</v>
      </c>
      <c r="N6468" t="str">
        <f>VLOOKUP($F6468,product!$A$1:$D$1863,1,FALSE)</f>
        <v>TEC-AC-10002331</v>
      </c>
      <c r="O6468" t="str">
        <f>VLOOKUP($F6468,product!$A$1:$D$1863,2,FALSE)</f>
        <v>Technology</v>
      </c>
      <c r="P6468" t="str">
        <f>VLOOKUP($F6468,product!$A$1:$D$1863,3,FALSE)</f>
        <v>Accessories</v>
      </c>
      <c r="Q6468" t="str">
        <f>VLOOKUP($F6468,product!$A$1:$D$1863,4,FALSE)</f>
        <v>Maxell 74 Minute CDR, 10/Pack</v>
      </c>
      <c r="R6468" t="str">
        <f>VLOOKUP($A6468,location!$A$1:$F$5010,1,FALSE)</f>
        <v>CA-2017-153080</v>
      </c>
      <c r="S6468" t="str">
        <f>VLOOKUP($A6468,location!$A$1:$F$5010,2,FALSE)</f>
        <v>United States</v>
      </c>
      <c r="T6468" t="str">
        <f>VLOOKUP($A6468,location!$A$1:$F$5010,3,FALSE)</f>
        <v>Los Angeles</v>
      </c>
      <c r="U6468" t="str">
        <f>VLOOKUP($A6468,location!$A$1:$F$5010,4,FALSE)</f>
        <v>California</v>
      </c>
      <c r="V6468">
        <f>VLOOKUP($A6468,location!$A$1:$F$5010,5,FALSE)</f>
        <v>90008</v>
      </c>
      <c r="W6468" t="str">
        <f>VLOOKUP($A6468,location!$A$1:$F$5010,6,FALSE)</f>
        <v>West</v>
      </c>
    </row>
    <row r="6469" spans="1:23" x14ac:dyDescent="0.25">
      <c r="A6469" t="s">
        <v>5802</v>
      </c>
      <c r="B6469" s="1">
        <v>42706</v>
      </c>
      <c r="C6469" s="1">
        <v>42712</v>
      </c>
      <c r="D6469" t="s">
        <v>19</v>
      </c>
      <c r="E6469" t="s">
        <v>2282</v>
      </c>
      <c r="F6469" t="s">
        <v>808</v>
      </c>
      <c r="G6469" s="2">
        <v>2079.4</v>
      </c>
      <c r="H6469">
        <v>5</v>
      </c>
      <c r="I6469" s="3">
        <v>0</v>
      </c>
      <c r="J6469" s="2">
        <v>582.23199999999997</v>
      </c>
      <c r="K6469" t="str">
        <f>VLOOKUP($E6469,customers!$A$1:C7261,1,FALSE)</f>
        <v>DB-13270</v>
      </c>
      <c r="L6469" t="str">
        <f>VLOOKUP($E6469,customers!$A$1:C7261,2,FALSE)</f>
        <v>Deborah Brumfield</v>
      </c>
      <c r="M6469" t="str">
        <f>VLOOKUP($E6469,customers!$A$1:C7261,3,FALSE)</f>
        <v>Home Office</v>
      </c>
      <c r="N6469" t="str">
        <f>VLOOKUP($F6469,product!$A$1:$D$1863,1,FALSE)</f>
        <v>OFF-ST-10000142</v>
      </c>
      <c r="O6469" t="str">
        <f>VLOOKUP($F6469,product!$A$1:$D$1863,2,FALSE)</f>
        <v>Office Supplies</v>
      </c>
      <c r="P6469" t="str">
        <f>VLOOKUP($F6469,product!$A$1:$D$1863,3,FALSE)</f>
        <v>Storage</v>
      </c>
      <c r="Q6469" t="str">
        <f>VLOOKUP($F6469,product!$A$1:$D$1863,4,FALSE)</f>
        <v>Deluxe Rollaway Locking File with Drawer</v>
      </c>
      <c r="R6469" t="str">
        <f>VLOOKUP($A6469,location!$A$1:$F$5010,1,FALSE)</f>
        <v>CA-2016-163804</v>
      </c>
      <c r="S6469" t="str">
        <f>VLOOKUP($A6469,location!$A$1:$F$5010,2,FALSE)</f>
        <v>United States</v>
      </c>
      <c r="T6469" t="str">
        <f>VLOOKUP($A6469,location!$A$1:$F$5010,3,FALSE)</f>
        <v>Providence</v>
      </c>
      <c r="U6469" t="str">
        <f>VLOOKUP($A6469,location!$A$1:$F$5010,4,FALSE)</f>
        <v>Rhode Island</v>
      </c>
      <c r="V6469">
        <f>VLOOKUP($A6469,location!$A$1:$F$5010,5,FALSE)</f>
        <v>2908</v>
      </c>
      <c r="W6469" t="str">
        <f>VLOOKUP($A6469,location!$A$1:$F$5010,6,FALSE)</f>
        <v>East</v>
      </c>
    </row>
    <row r="6470" spans="1:23" x14ac:dyDescent="0.25">
      <c r="A6470" t="s">
        <v>5802</v>
      </c>
      <c r="B6470" s="1">
        <v>42706</v>
      </c>
      <c r="C6470" s="1">
        <v>42712</v>
      </c>
      <c r="D6470" t="s">
        <v>19</v>
      </c>
      <c r="E6470" t="s">
        <v>2282</v>
      </c>
      <c r="F6470" t="s">
        <v>2368</v>
      </c>
      <c r="G6470" s="2">
        <v>629.95000000000005</v>
      </c>
      <c r="H6470">
        <v>5</v>
      </c>
      <c r="I6470" s="3">
        <v>0</v>
      </c>
      <c r="J6470" s="2">
        <v>176.386</v>
      </c>
      <c r="K6470" t="str">
        <f>VLOOKUP($E6470,customers!$A$1:C7262,1,FALSE)</f>
        <v>DB-13270</v>
      </c>
      <c r="L6470" t="str">
        <f>VLOOKUP($E6470,customers!$A$1:C7262,2,FALSE)</f>
        <v>Deborah Brumfield</v>
      </c>
      <c r="M6470" t="str">
        <f>VLOOKUP($E6470,customers!$A$1:C7262,3,FALSE)</f>
        <v>Home Office</v>
      </c>
      <c r="N6470" t="str">
        <f>VLOOKUP($F6470,product!$A$1:$D$1863,1,FALSE)</f>
        <v>TEC-PH-10000441</v>
      </c>
      <c r="O6470" t="str">
        <f>VLOOKUP($F6470,product!$A$1:$D$1863,2,FALSE)</f>
        <v>Technology</v>
      </c>
      <c r="P6470" t="str">
        <f>VLOOKUP($F6470,product!$A$1:$D$1863,3,FALSE)</f>
        <v>Phones</v>
      </c>
      <c r="Q6470" t="str">
        <f>VLOOKUP($F6470,product!$A$1:$D$1863,4,FALSE)</f>
        <v>VTech DS6151</v>
      </c>
      <c r="R6470" t="str">
        <f>VLOOKUP($A6470,location!$A$1:$F$5010,1,FALSE)</f>
        <v>CA-2016-163804</v>
      </c>
      <c r="S6470" t="str">
        <f>VLOOKUP($A6470,location!$A$1:$F$5010,2,FALSE)</f>
        <v>United States</v>
      </c>
      <c r="T6470" t="str">
        <f>VLOOKUP($A6470,location!$A$1:$F$5010,3,FALSE)</f>
        <v>Providence</v>
      </c>
      <c r="U6470" t="str">
        <f>VLOOKUP($A6470,location!$A$1:$F$5010,4,FALSE)</f>
        <v>Rhode Island</v>
      </c>
      <c r="V6470">
        <f>VLOOKUP($A6470,location!$A$1:$F$5010,5,FALSE)</f>
        <v>2908</v>
      </c>
      <c r="W6470" t="str">
        <f>VLOOKUP($A6470,location!$A$1:$F$5010,6,FALSE)</f>
        <v>East</v>
      </c>
    </row>
    <row r="6471" spans="1:23" x14ac:dyDescent="0.25">
      <c r="A6471" t="s">
        <v>5802</v>
      </c>
      <c r="B6471" s="1">
        <v>42706</v>
      </c>
      <c r="C6471" s="1">
        <v>42712</v>
      </c>
      <c r="D6471" t="s">
        <v>19</v>
      </c>
      <c r="E6471" t="s">
        <v>2282</v>
      </c>
      <c r="F6471" t="s">
        <v>885</v>
      </c>
      <c r="G6471" s="2">
        <v>72.42</v>
      </c>
      <c r="H6471">
        <v>6</v>
      </c>
      <c r="I6471" s="3">
        <v>0</v>
      </c>
      <c r="J6471" s="2">
        <v>23.898599999999998</v>
      </c>
      <c r="K6471" t="str">
        <f>VLOOKUP($E6471,customers!$A$1:C7263,1,FALSE)</f>
        <v>DB-13270</v>
      </c>
      <c r="L6471" t="str">
        <f>VLOOKUP($E6471,customers!$A$1:C7263,2,FALSE)</f>
        <v>Deborah Brumfield</v>
      </c>
      <c r="M6471" t="str">
        <f>VLOOKUP($E6471,customers!$A$1:C7263,3,FALSE)</f>
        <v>Home Office</v>
      </c>
      <c r="N6471" t="str">
        <f>VLOOKUP($F6471,product!$A$1:$D$1863,1,FALSE)</f>
        <v>FUR-FU-10004864</v>
      </c>
      <c r="O6471" t="str">
        <f>VLOOKUP($F6471,product!$A$1:$D$1863,2,FALSE)</f>
        <v>Furniture</v>
      </c>
      <c r="P6471" t="str">
        <f>VLOOKUP($F6471,product!$A$1:$D$1863,3,FALSE)</f>
        <v>Furnishings</v>
      </c>
      <c r="Q6471" t="str">
        <f>VLOOKUP($F6471,product!$A$1:$D$1863,4,FALSE)</f>
        <v>Howard Miller 14-1/2" Diameter Chrome Round Wall Clock</v>
      </c>
      <c r="R6471" t="str">
        <f>VLOOKUP($A6471,location!$A$1:$F$5010,1,FALSE)</f>
        <v>CA-2016-163804</v>
      </c>
      <c r="S6471" t="str">
        <f>VLOOKUP($A6471,location!$A$1:$F$5010,2,FALSE)</f>
        <v>United States</v>
      </c>
      <c r="T6471" t="str">
        <f>VLOOKUP($A6471,location!$A$1:$F$5010,3,FALSE)</f>
        <v>Providence</v>
      </c>
      <c r="U6471" t="str">
        <f>VLOOKUP($A6471,location!$A$1:$F$5010,4,FALSE)</f>
        <v>Rhode Island</v>
      </c>
      <c r="V6471">
        <f>VLOOKUP($A6471,location!$A$1:$F$5010,5,FALSE)</f>
        <v>2908</v>
      </c>
      <c r="W6471" t="str">
        <f>VLOOKUP($A6471,location!$A$1:$F$5010,6,FALSE)</f>
        <v>East</v>
      </c>
    </row>
    <row r="6472" spans="1:23" x14ac:dyDescent="0.25">
      <c r="A6472" t="s">
        <v>5803</v>
      </c>
      <c r="B6472" s="1">
        <v>42245</v>
      </c>
      <c r="C6472" s="1">
        <v>42249</v>
      </c>
      <c r="D6472" t="s">
        <v>19</v>
      </c>
      <c r="E6472" t="s">
        <v>1728</v>
      </c>
      <c r="F6472" t="s">
        <v>2130</v>
      </c>
      <c r="G6472" s="2">
        <v>131.97999999999999</v>
      </c>
      <c r="H6472">
        <v>2</v>
      </c>
      <c r="I6472" s="3">
        <v>0</v>
      </c>
      <c r="J6472" s="2">
        <v>35.634599999999999</v>
      </c>
      <c r="K6472" t="str">
        <f>VLOOKUP($E6472,customers!$A$1:C7264,1,FALSE)</f>
        <v>CC-12100</v>
      </c>
      <c r="L6472" t="str">
        <f>VLOOKUP($E6472,customers!$A$1:C7264,2,FALSE)</f>
        <v>Chad Cunningham</v>
      </c>
      <c r="M6472" t="str">
        <f>VLOOKUP($E6472,customers!$A$1:C7264,3,FALSE)</f>
        <v>Home Office</v>
      </c>
      <c r="N6472" t="str">
        <f>VLOOKUP($F6472,product!$A$1:$D$1863,1,FALSE)</f>
        <v>TEC-PH-10001750</v>
      </c>
      <c r="O6472" t="str">
        <f>VLOOKUP($F6472,product!$A$1:$D$1863,2,FALSE)</f>
        <v>Technology</v>
      </c>
      <c r="P6472" t="str">
        <f>VLOOKUP($F6472,product!$A$1:$D$1863,3,FALSE)</f>
        <v>Phones</v>
      </c>
      <c r="Q6472" t="str">
        <f>VLOOKUP($F6472,product!$A$1:$D$1863,4,FALSE)</f>
        <v>Samsung Rugby III</v>
      </c>
      <c r="R6472" t="str">
        <f>VLOOKUP($A6472,location!$A$1:$F$5010,1,FALSE)</f>
        <v>CA-2015-108532</v>
      </c>
      <c r="S6472" t="str">
        <f>VLOOKUP($A6472,location!$A$1:$F$5010,2,FALSE)</f>
        <v>United States</v>
      </c>
      <c r="T6472" t="str">
        <f>VLOOKUP($A6472,location!$A$1:$F$5010,3,FALSE)</f>
        <v>Detroit</v>
      </c>
      <c r="U6472" t="str">
        <f>VLOOKUP($A6472,location!$A$1:$F$5010,4,FALSE)</f>
        <v>Michigan</v>
      </c>
      <c r="V6472">
        <f>VLOOKUP($A6472,location!$A$1:$F$5010,5,FALSE)</f>
        <v>48234</v>
      </c>
      <c r="W6472" t="str">
        <f>VLOOKUP($A6472,location!$A$1:$F$5010,6,FALSE)</f>
        <v>Central</v>
      </c>
    </row>
    <row r="6473" spans="1:23" x14ac:dyDescent="0.25">
      <c r="A6473" t="s">
        <v>5803</v>
      </c>
      <c r="B6473" s="1">
        <v>42245</v>
      </c>
      <c r="C6473" s="1">
        <v>42249</v>
      </c>
      <c r="D6473" t="s">
        <v>19</v>
      </c>
      <c r="E6473" t="s">
        <v>1728</v>
      </c>
      <c r="F6473" t="s">
        <v>2078</v>
      </c>
      <c r="G6473" s="2">
        <v>114.52</v>
      </c>
      <c r="H6473">
        <v>7</v>
      </c>
      <c r="I6473" s="3">
        <v>0</v>
      </c>
      <c r="J6473" s="2">
        <v>11.452</v>
      </c>
      <c r="K6473" t="str">
        <f>VLOOKUP($E6473,customers!$A$1:C7265,1,FALSE)</f>
        <v>CC-12100</v>
      </c>
      <c r="L6473" t="str">
        <f>VLOOKUP($E6473,customers!$A$1:C7265,2,FALSE)</f>
        <v>Chad Cunningham</v>
      </c>
      <c r="M6473" t="str">
        <f>VLOOKUP($E6473,customers!$A$1:C7265,3,FALSE)</f>
        <v>Home Office</v>
      </c>
      <c r="N6473" t="str">
        <f>VLOOKUP($F6473,product!$A$1:$D$1863,1,FALSE)</f>
        <v>TEC-AC-10004510</v>
      </c>
      <c r="O6473" t="str">
        <f>VLOOKUP($F6473,product!$A$1:$D$1863,2,FALSE)</f>
        <v>Technology</v>
      </c>
      <c r="P6473" t="str">
        <f>VLOOKUP($F6473,product!$A$1:$D$1863,3,FALSE)</f>
        <v>Accessories</v>
      </c>
      <c r="Q6473" t="str">
        <f>VLOOKUP($F6473,product!$A$1:$D$1863,4,FALSE)</f>
        <v>Logitech Desktop MK120 Mouse and keyboard Combo</v>
      </c>
      <c r="R6473" t="str">
        <f>VLOOKUP($A6473,location!$A$1:$F$5010,1,FALSE)</f>
        <v>CA-2015-108532</v>
      </c>
      <c r="S6473" t="str">
        <f>VLOOKUP($A6473,location!$A$1:$F$5010,2,FALSE)</f>
        <v>United States</v>
      </c>
      <c r="T6473" t="str">
        <f>VLOOKUP($A6473,location!$A$1:$F$5010,3,FALSE)</f>
        <v>Detroit</v>
      </c>
      <c r="U6473" t="str">
        <f>VLOOKUP($A6473,location!$A$1:$F$5010,4,FALSE)</f>
        <v>Michigan</v>
      </c>
      <c r="V6473">
        <f>VLOOKUP($A6473,location!$A$1:$F$5010,5,FALSE)</f>
        <v>48234</v>
      </c>
      <c r="W6473" t="str">
        <f>VLOOKUP($A6473,location!$A$1:$F$5010,6,FALSE)</f>
        <v>Central</v>
      </c>
    </row>
    <row r="6474" spans="1:23" x14ac:dyDescent="0.25">
      <c r="A6474" t="s">
        <v>5804</v>
      </c>
      <c r="B6474" s="1">
        <v>41796</v>
      </c>
      <c r="C6474" s="1">
        <v>41800</v>
      </c>
      <c r="D6474" t="s">
        <v>19</v>
      </c>
      <c r="E6474" t="s">
        <v>4273</v>
      </c>
      <c r="F6474" t="s">
        <v>603</v>
      </c>
      <c r="G6474" s="2">
        <v>100.24</v>
      </c>
      <c r="H6474">
        <v>10</v>
      </c>
      <c r="I6474" s="3">
        <v>0.2</v>
      </c>
      <c r="J6474" s="2">
        <v>33.831000000000003</v>
      </c>
      <c r="K6474" t="str">
        <f>VLOOKUP($E6474,customers!$A$1:C7266,1,FALSE)</f>
        <v>VT-21700</v>
      </c>
      <c r="L6474" t="str">
        <f>VLOOKUP($E6474,customers!$A$1:C7266,2,FALSE)</f>
        <v>Valerie Takahito</v>
      </c>
      <c r="M6474" t="str">
        <f>VLOOKUP($E6474,customers!$A$1:C7266,3,FALSE)</f>
        <v>Home Office</v>
      </c>
      <c r="N6474" t="str">
        <f>VLOOKUP($F6474,product!$A$1:$D$1863,1,FALSE)</f>
        <v>OFF-LA-10001074</v>
      </c>
      <c r="O6474" t="str">
        <f>VLOOKUP($F6474,product!$A$1:$D$1863,2,FALSE)</f>
        <v>Office Supplies</v>
      </c>
      <c r="P6474" t="str">
        <f>VLOOKUP($F6474,product!$A$1:$D$1863,3,FALSE)</f>
        <v>Labels</v>
      </c>
      <c r="Q6474" t="str">
        <f>VLOOKUP($F6474,product!$A$1:$D$1863,4,FALSE)</f>
        <v>Round Specialty Laser Printer Labels</v>
      </c>
      <c r="R6474" t="str">
        <f>VLOOKUP($A6474,location!$A$1:$F$5010,1,FALSE)</f>
        <v>CA-2014-151897</v>
      </c>
      <c r="S6474" t="str">
        <f>VLOOKUP($A6474,location!$A$1:$F$5010,2,FALSE)</f>
        <v>United States</v>
      </c>
      <c r="T6474" t="str">
        <f>VLOOKUP($A6474,location!$A$1:$F$5010,3,FALSE)</f>
        <v>Houston</v>
      </c>
      <c r="U6474" t="str">
        <f>VLOOKUP($A6474,location!$A$1:$F$5010,4,FALSE)</f>
        <v>Texas</v>
      </c>
      <c r="V6474">
        <f>VLOOKUP($A6474,location!$A$1:$F$5010,5,FALSE)</f>
        <v>77070</v>
      </c>
      <c r="W6474" t="str">
        <f>VLOOKUP($A6474,location!$A$1:$F$5010,6,FALSE)</f>
        <v>Central</v>
      </c>
    </row>
    <row r="6475" spans="1:23" x14ac:dyDescent="0.25">
      <c r="A6475" t="s">
        <v>5805</v>
      </c>
      <c r="B6475" s="1">
        <v>42447</v>
      </c>
      <c r="C6475" s="1">
        <v>42449</v>
      </c>
      <c r="D6475" t="s">
        <v>11</v>
      </c>
      <c r="E6475" t="s">
        <v>309</v>
      </c>
      <c r="F6475" t="s">
        <v>2084</v>
      </c>
      <c r="G6475" s="2">
        <v>871.8</v>
      </c>
      <c r="H6475">
        <v>3</v>
      </c>
      <c r="I6475" s="3">
        <v>0.2</v>
      </c>
      <c r="J6475" s="2">
        <v>87.18</v>
      </c>
      <c r="K6475" t="str">
        <f>VLOOKUP($E6475,customers!$A$1:C7267,1,FALSE)</f>
        <v>DB-13060</v>
      </c>
      <c r="L6475" t="str">
        <f>VLOOKUP($E6475,customers!$A$1:C7267,2,FALSE)</f>
        <v>Dave Brooks</v>
      </c>
      <c r="M6475" t="str">
        <f>VLOOKUP($E6475,customers!$A$1:C7267,3,FALSE)</f>
        <v>Consumer</v>
      </c>
      <c r="N6475" t="str">
        <f>VLOOKUP($F6475,product!$A$1:$D$1863,1,FALSE)</f>
        <v>OFF-AP-10003590</v>
      </c>
      <c r="O6475" t="str">
        <f>VLOOKUP($F6475,product!$A$1:$D$1863,2,FALSE)</f>
        <v>Office Supplies</v>
      </c>
      <c r="P6475" t="str">
        <f>VLOOKUP($F6475,product!$A$1:$D$1863,3,FALSE)</f>
        <v>Appliances</v>
      </c>
      <c r="Q6475" t="str">
        <f>VLOOKUP($F6475,product!$A$1:$D$1863,4,FALSE)</f>
        <v>Hoover WindTunnel Plus Canister Vacuum</v>
      </c>
      <c r="R6475" t="str">
        <f>VLOOKUP($A6475,location!$A$1:$F$5010,1,FALSE)</f>
        <v>CA-2016-113292</v>
      </c>
      <c r="S6475" t="str">
        <f>VLOOKUP($A6475,location!$A$1:$F$5010,2,FALSE)</f>
        <v>United States</v>
      </c>
      <c r="T6475" t="str">
        <f>VLOOKUP($A6475,location!$A$1:$F$5010,3,FALSE)</f>
        <v>Columbia</v>
      </c>
      <c r="U6475" t="str">
        <f>VLOOKUP($A6475,location!$A$1:$F$5010,4,FALSE)</f>
        <v>Tennessee</v>
      </c>
      <c r="V6475">
        <f>VLOOKUP($A6475,location!$A$1:$F$5010,5,FALSE)</f>
        <v>38401</v>
      </c>
      <c r="W6475" t="str">
        <f>VLOOKUP($A6475,location!$A$1:$F$5010,6,FALSE)</f>
        <v>South</v>
      </c>
    </row>
    <row r="6476" spans="1:23" x14ac:dyDescent="0.25">
      <c r="A6476" t="s">
        <v>5806</v>
      </c>
      <c r="B6476" s="1">
        <v>41653</v>
      </c>
      <c r="C6476" s="1">
        <v>41654</v>
      </c>
      <c r="D6476" t="s">
        <v>79</v>
      </c>
      <c r="E6476" t="s">
        <v>137</v>
      </c>
      <c r="F6476" t="s">
        <v>1983</v>
      </c>
      <c r="G6476" s="2">
        <v>61.96</v>
      </c>
      <c r="H6476">
        <v>4</v>
      </c>
      <c r="I6476" s="3">
        <v>0.5</v>
      </c>
      <c r="J6476" s="2">
        <v>-53.285600000000002</v>
      </c>
      <c r="K6476" t="str">
        <f>VLOOKUP($E6476,customers!$A$1:C7268,1,FALSE)</f>
        <v>BS-11590</v>
      </c>
      <c r="L6476" t="str">
        <f>VLOOKUP($E6476,customers!$A$1:C7268,2,FALSE)</f>
        <v>Brendan Sweed</v>
      </c>
      <c r="M6476" t="str">
        <f>VLOOKUP($E6476,customers!$A$1:C7268,3,FALSE)</f>
        <v>Corporate</v>
      </c>
      <c r="N6476" t="str">
        <f>VLOOKUP($F6476,product!$A$1:$D$1863,1,FALSE)</f>
        <v>FUR-BO-10003433</v>
      </c>
      <c r="O6476" t="str">
        <f>VLOOKUP($F6476,product!$A$1:$D$1863,2,FALSE)</f>
        <v>Furniture</v>
      </c>
      <c r="P6476" t="str">
        <f>VLOOKUP($F6476,product!$A$1:$D$1863,3,FALSE)</f>
        <v>Bookcases</v>
      </c>
      <c r="Q6476" t="str">
        <f>VLOOKUP($F6476,product!$A$1:$D$1863,4,FALSE)</f>
        <v>Sauder Cornerstone Collection Library</v>
      </c>
      <c r="R6476" t="str">
        <f>VLOOKUP($A6476,location!$A$1:$F$5010,1,FALSE)</f>
        <v>CA-2014-149524</v>
      </c>
      <c r="S6476" t="str">
        <f>VLOOKUP($A6476,location!$A$1:$F$5010,2,FALSE)</f>
        <v>United States</v>
      </c>
      <c r="T6476" t="str">
        <f>VLOOKUP($A6476,location!$A$1:$F$5010,3,FALSE)</f>
        <v>Philadelphia</v>
      </c>
      <c r="U6476" t="str">
        <f>VLOOKUP($A6476,location!$A$1:$F$5010,4,FALSE)</f>
        <v>Pennsylvania</v>
      </c>
      <c r="V6476">
        <f>VLOOKUP($A6476,location!$A$1:$F$5010,5,FALSE)</f>
        <v>19140</v>
      </c>
      <c r="W6476" t="str">
        <f>VLOOKUP($A6476,location!$A$1:$F$5010,6,FALSE)</f>
        <v>East</v>
      </c>
    </row>
    <row r="6477" spans="1:23" x14ac:dyDescent="0.25">
      <c r="A6477" t="s">
        <v>5807</v>
      </c>
      <c r="B6477" s="1">
        <v>42889</v>
      </c>
      <c r="C6477" s="1">
        <v>42896</v>
      </c>
      <c r="D6477" t="s">
        <v>19</v>
      </c>
      <c r="E6477" t="s">
        <v>4793</v>
      </c>
      <c r="F6477" t="s">
        <v>1877</v>
      </c>
      <c r="G6477" s="2">
        <v>4.5540000000000003</v>
      </c>
      <c r="H6477">
        <v>3</v>
      </c>
      <c r="I6477" s="3">
        <v>0.7</v>
      </c>
      <c r="J6477" s="2">
        <v>-3.4914000000000001</v>
      </c>
      <c r="K6477" t="str">
        <f>VLOOKUP($E6477,customers!$A$1:C7269,1,FALSE)</f>
        <v>NR-18550</v>
      </c>
      <c r="L6477" t="str">
        <f>VLOOKUP($E6477,customers!$A$1:C7269,2,FALSE)</f>
        <v>Nick Radford</v>
      </c>
      <c r="M6477" t="str">
        <f>VLOOKUP($E6477,customers!$A$1:C7269,3,FALSE)</f>
        <v>Consumer</v>
      </c>
      <c r="N6477" t="str">
        <f>VLOOKUP($F6477,product!$A$1:$D$1863,1,FALSE)</f>
        <v>OFF-BI-10002432</v>
      </c>
      <c r="O6477" t="str">
        <f>VLOOKUP($F6477,product!$A$1:$D$1863,2,FALSE)</f>
        <v>Office Supplies</v>
      </c>
      <c r="P6477" t="str">
        <f>VLOOKUP($F6477,product!$A$1:$D$1863,3,FALSE)</f>
        <v>Binders</v>
      </c>
      <c r="Q6477" t="str">
        <f>VLOOKUP($F6477,product!$A$1:$D$1863,4,FALSE)</f>
        <v>Wilson Jones Standard D-Ring Binders</v>
      </c>
      <c r="R6477" t="str">
        <f>VLOOKUP($A6477,location!$A$1:$F$5010,1,FALSE)</f>
        <v>CA-2017-140872</v>
      </c>
      <c r="S6477" t="str">
        <f>VLOOKUP($A6477,location!$A$1:$F$5010,2,FALSE)</f>
        <v>United States</v>
      </c>
      <c r="T6477" t="str">
        <f>VLOOKUP($A6477,location!$A$1:$F$5010,3,FALSE)</f>
        <v>Pembroke Pines</v>
      </c>
      <c r="U6477" t="str">
        <f>VLOOKUP($A6477,location!$A$1:$F$5010,4,FALSE)</f>
        <v>Florida</v>
      </c>
      <c r="V6477">
        <f>VLOOKUP($A6477,location!$A$1:$F$5010,5,FALSE)</f>
        <v>33024</v>
      </c>
      <c r="W6477" t="str">
        <f>VLOOKUP($A6477,location!$A$1:$F$5010,6,FALSE)</f>
        <v>South</v>
      </c>
    </row>
    <row r="6478" spans="1:23" x14ac:dyDescent="0.25">
      <c r="A6478" t="s">
        <v>5807</v>
      </c>
      <c r="B6478" s="1">
        <v>42889</v>
      </c>
      <c r="C6478" s="1">
        <v>42896</v>
      </c>
      <c r="D6478" t="s">
        <v>19</v>
      </c>
      <c r="E6478" t="s">
        <v>4793</v>
      </c>
      <c r="F6478" t="s">
        <v>396</v>
      </c>
      <c r="G6478" s="2">
        <v>5.2</v>
      </c>
      <c r="H6478">
        <v>2</v>
      </c>
      <c r="I6478" s="3">
        <v>0.2</v>
      </c>
      <c r="J6478" s="2">
        <v>0.58499999999999996</v>
      </c>
      <c r="K6478" t="str">
        <f>VLOOKUP($E6478,customers!$A$1:C7270,1,FALSE)</f>
        <v>NR-18550</v>
      </c>
      <c r="L6478" t="str">
        <f>VLOOKUP($E6478,customers!$A$1:C7270,2,FALSE)</f>
        <v>Nick Radford</v>
      </c>
      <c r="M6478" t="str">
        <f>VLOOKUP($E6478,customers!$A$1:C7270,3,FALSE)</f>
        <v>Consumer</v>
      </c>
      <c r="N6478" t="str">
        <f>VLOOKUP($F6478,product!$A$1:$D$1863,1,FALSE)</f>
        <v>OFF-AP-10003622</v>
      </c>
      <c r="O6478" t="str">
        <f>VLOOKUP($F6478,product!$A$1:$D$1863,2,FALSE)</f>
        <v>Office Supplies</v>
      </c>
      <c r="P6478" t="str">
        <f>VLOOKUP($F6478,product!$A$1:$D$1863,3,FALSE)</f>
        <v>Appliances</v>
      </c>
      <c r="Q6478" t="str">
        <f>VLOOKUP($F6478,product!$A$1:$D$1863,4,FALSE)</f>
        <v>Bravo II Megaboss 12-Amp Hard Body Upright, Replacement Belts, 2 Belts per Pack</v>
      </c>
      <c r="R6478" t="str">
        <f>VLOOKUP($A6478,location!$A$1:$F$5010,1,FALSE)</f>
        <v>CA-2017-140872</v>
      </c>
      <c r="S6478" t="str">
        <f>VLOOKUP($A6478,location!$A$1:$F$5010,2,FALSE)</f>
        <v>United States</v>
      </c>
      <c r="T6478" t="str">
        <f>VLOOKUP($A6478,location!$A$1:$F$5010,3,FALSE)</f>
        <v>Pembroke Pines</v>
      </c>
      <c r="U6478" t="str">
        <f>VLOOKUP($A6478,location!$A$1:$F$5010,4,FALSE)</f>
        <v>Florida</v>
      </c>
      <c r="V6478">
        <f>VLOOKUP($A6478,location!$A$1:$F$5010,5,FALSE)</f>
        <v>33024</v>
      </c>
      <c r="W6478" t="str">
        <f>VLOOKUP($A6478,location!$A$1:$F$5010,6,FALSE)</f>
        <v>South</v>
      </c>
    </row>
    <row r="6479" spans="1:23" x14ac:dyDescent="0.25">
      <c r="A6479" t="s">
        <v>5807</v>
      </c>
      <c r="B6479" s="1">
        <v>42889</v>
      </c>
      <c r="C6479" s="1">
        <v>42896</v>
      </c>
      <c r="D6479" t="s">
        <v>19</v>
      </c>
      <c r="E6479" t="s">
        <v>4793</v>
      </c>
      <c r="F6479" t="s">
        <v>447</v>
      </c>
      <c r="G6479" s="2">
        <v>205.99199999999999</v>
      </c>
      <c r="H6479">
        <v>1</v>
      </c>
      <c r="I6479" s="3">
        <v>0.2</v>
      </c>
      <c r="J6479" s="2">
        <v>-2.5749</v>
      </c>
      <c r="K6479" t="str">
        <f>VLOOKUP($E6479,customers!$A$1:C7271,1,FALSE)</f>
        <v>NR-18550</v>
      </c>
      <c r="L6479" t="str">
        <f>VLOOKUP($E6479,customers!$A$1:C7271,2,FALSE)</f>
        <v>Nick Radford</v>
      </c>
      <c r="M6479" t="str">
        <f>VLOOKUP($E6479,customers!$A$1:C7271,3,FALSE)</f>
        <v>Consumer</v>
      </c>
      <c r="N6479" t="str">
        <f>VLOOKUP($F6479,product!$A$1:$D$1863,1,FALSE)</f>
        <v>TEC-AC-10003832</v>
      </c>
      <c r="O6479" t="str">
        <f>VLOOKUP($F6479,product!$A$1:$D$1863,2,FALSE)</f>
        <v>Technology</v>
      </c>
      <c r="P6479" t="str">
        <f>VLOOKUP($F6479,product!$A$1:$D$1863,3,FALSE)</f>
        <v>Accessories</v>
      </c>
      <c r="Q6479" t="str">
        <f>VLOOKUP($F6479,product!$A$1:$D$1863,4,FALSE)</f>
        <v>Logitech P710e Mobile Speakerphone</v>
      </c>
      <c r="R6479" t="str">
        <f>VLOOKUP($A6479,location!$A$1:$F$5010,1,FALSE)</f>
        <v>CA-2017-140872</v>
      </c>
      <c r="S6479" t="str">
        <f>VLOOKUP($A6479,location!$A$1:$F$5010,2,FALSE)</f>
        <v>United States</v>
      </c>
      <c r="T6479" t="str">
        <f>VLOOKUP($A6479,location!$A$1:$F$5010,3,FALSE)</f>
        <v>Pembroke Pines</v>
      </c>
      <c r="U6479" t="str">
        <f>VLOOKUP($A6479,location!$A$1:$F$5010,4,FALSE)</f>
        <v>Florida</v>
      </c>
      <c r="V6479">
        <f>VLOOKUP($A6479,location!$A$1:$F$5010,5,FALSE)</f>
        <v>33024</v>
      </c>
      <c r="W6479" t="str">
        <f>VLOOKUP($A6479,location!$A$1:$F$5010,6,FALSE)</f>
        <v>South</v>
      </c>
    </row>
    <row r="6480" spans="1:23" x14ac:dyDescent="0.25">
      <c r="A6480" t="s">
        <v>5807</v>
      </c>
      <c r="B6480" s="1">
        <v>42889</v>
      </c>
      <c r="C6480" s="1">
        <v>42896</v>
      </c>
      <c r="D6480" t="s">
        <v>19</v>
      </c>
      <c r="E6480" t="s">
        <v>4793</v>
      </c>
      <c r="F6480" t="s">
        <v>2583</v>
      </c>
      <c r="G6480" s="2">
        <v>15.552</v>
      </c>
      <c r="H6480">
        <v>3</v>
      </c>
      <c r="I6480" s="3">
        <v>0.2</v>
      </c>
      <c r="J6480" s="2">
        <v>5.4432</v>
      </c>
      <c r="K6480" t="str">
        <f>VLOOKUP($E6480,customers!$A$1:C7272,1,FALSE)</f>
        <v>NR-18550</v>
      </c>
      <c r="L6480" t="str">
        <f>VLOOKUP($E6480,customers!$A$1:C7272,2,FALSE)</f>
        <v>Nick Radford</v>
      </c>
      <c r="M6480" t="str">
        <f>VLOOKUP($E6480,customers!$A$1:C7272,3,FALSE)</f>
        <v>Consumer</v>
      </c>
      <c r="N6480" t="str">
        <f>VLOOKUP($F6480,product!$A$1:$D$1863,1,FALSE)</f>
        <v>OFF-PA-10000809</v>
      </c>
      <c r="O6480" t="str">
        <f>VLOOKUP($F6480,product!$A$1:$D$1863,2,FALSE)</f>
        <v>Office Supplies</v>
      </c>
      <c r="P6480" t="str">
        <f>VLOOKUP($F6480,product!$A$1:$D$1863,3,FALSE)</f>
        <v>Paper</v>
      </c>
      <c r="Q6480" t="str">
        <f>VLOOKUP($F6480,product!$A$1:$D$1863,4,FALSE)</f>
        <v>Xerox 206</v>
      </c>
      <c r="R6480" t="str">
        <f>VLOOKUP($A6480,location!$A$1:$F$5010,1,FALSE)</f>
        <v>CA-2017-140872</v>
      </c>
      <c r="S6480" t="str">
        <f>VLOOKUP($A6480,location!$A$1:$F$5010,2,FALSE)</f>
        <v>United States</v>
      </c>
      <c r="T6480" t="str">
        <f>VLOOKUP($A6480,location!$A$1:$F$5010,3,FALSE)</f>
        <v>Pembroke Pines</v>
      </c>
      <c r="U6480" t="str">
        <f>VLOOKUP($A6480,location!$A$1:$F$5010,4,FALSE)</f>
        <v>Florida</v>
      </c>
      <c r="V6480">
        <f>VLOOKUP($A6480,location!$A$1:$F$5010,5,FALSE)</f>
        <v>33024</v>
      </c>
      <c r="W6480" t="str">
        <f>VLOOKUP($A6480,location!$A$1:$F$5010,6,FALSE)</f>
        <v>South</v>
      </c>
    </row>
    <row r="6481" spans="1:23" x14ac:dyDescent="0.25">
      <c r="A6481" t="s">
        <v>5807</v>
      </c>
      <c r="B6481" s="1">
        <v>42889</v>
      </c>
      <c r="C6481" s="1">
        <v>42896</v>
      </c>
      <c r="D6481" t="s">
        <v>19</v>
      </c>
      <c r="E6481" t="s">
        <v>4793</v>
      </c>
      <c r="F6481" t="s">
        <v>2368</v>
      </c>
      <c r="G6481" s="2">
        <v>503.96</v>
      </c>
      <c r="H6481">
        <v>5</v>
      </c>
      <c r="I6481" s="3">
        <v>0.2</v>
      </c>
      <c r="J6481" s="2">
        <v>50.396000000000001</v>
      </c>
      <c r="K6481" t="str">
        <f>VLOOKUP($E6481,customers!$A$1:C7273,1,FALSE)</f>
        <v>NR-18550</v>
      </c>
      <c r="L6481" t="str">
        <f>VLOOKUP($E6481,customers!$A$1:C7273,2,FALSE)</f>
        <v>Nick Radford</v>
      </c>
      <c r="M6481" t="str">
        <f>VLOOKUP($E6481,customers!$A$1:C7273,3,FALSE)</f>
        <v>Consumer</v>
      </c>
      <c r="N6481" t="str">
        <f>VLOOKUP($F6481,product!$A$1:$D$1863,1,FALSE)</f>
        <v>TEC-PH-10000441</v>
      </c>
      <c r="O6481" t="str">
        <f>VLOOKUP($F6481,product!$A$1:$D$1863,2,FALSE)</f>
        <v>Technology</v>
      </c>
      <c r="P6481" t="str">
        <f>VLOOKUP($F6481,product!$A$1:$D$1863,3,FALSE)</f>
        <v>Phones</v>
      </c>
      <c r="Q6481" t="str">
        <f>VLOOKUP($F6481,product!$A$1:$D$1863,4,FALSE)</f>
        <v>VTech DS6151</v>
      </c>
      <c r="R6481" t="str">
        <f>VLOOKUP($A6481,location!$A$1:$F$5010,1,FALSE)</f>
        <v>CA-2017-140872</v>
      </c>
      <c r="S6481" t="str">
        <f>VLOOKUP($A6481,location!$A$1:$F$5010,2,FALSE)</f>
        <v>United States</v>
      </c>
      <c r="T6481" t="str">
        <f>VLOOKUP($A6481,location!$A$1:$F$5010,3,FALSE)</f>
        <v>Pembroke Pines</v>
      </c>
      <c r="U6481" t="str">
        <f>VLOOKUP($A6481,location!$A$1:$F$5010,4,FALSE)</f>
        <v>Florida</v>
      </c>
      <c r="V6481">
        <f>VLOOKUP($A6481,location!$A$1:$F$5010,5,FALSE)</f>
        <v>33024</v>
      </c>
      <c r="W6481" t="str">
        <f>VLOOKUP($A6481,location!$A$1:$F$5010,6,FALSE)</f>
        <v>South</v>
      </c>
    </row>
    <row r="6482" spans="1:23" x14ac:dyDescent="0.25">
      <c r="A6482" t="s">
        <v>5807</v>
      </c>
      <c r="B6482" s="1">
        <v>42889</v>
      </c>
      <c r="C6482" s="1">
        <v>42896</v>
      </c>
      <c r="D6482" t="s">
        <v>19</v>
      </c>
      <c r="E6482" t="s">
        <v>4793</v>
      </c>
      <c r="F6482" t="s">
        <v>3039</v>
      </c>
      <c r="G6482" s="2">
        <v>24.472000000000001</v>
      </c>
      <c r="H6482">
        <v>7</v>
      </c>
      <c r="I6482" s="3">
        <v>0.2</v>
      </c>
      <c r="J6482" s="2">
        <v>1.8353999999999999</v>
      </c>
      <c r="K6482" t="str">
        <f>VLOOKUP($E6482,customers!$A$1:C7274,1,FALSE)</f>
        <v>NR-18550</v>
      </c>
      <c r="L6482" t="str">
        <f>VLOOKUP($E6482,customers!$A$1:C7274,2,FALSE)</f>
        <v>Nick Radford</v>
      </c>
      <c r="M6482" t="str">
        <f>VLOOKUP($E6482,customers!$A$1:C7274,3,FALSE)</f>
        <v>Consumer</v>
      </c>
      <c r="N6482" t="str">
        <f>VLOOKUP($F6482,product!$A$1:$D$1863,1,FALSE)</f>
        <v>OFF-AP-10002287</v>
      </c>
      <c r="O6482" t="str">
        <f>VLOOKUP($F6482,product!$A$1:$D$1863,2,FALSE)</f>
        <v>Office Supplies</v>
      </c>
      <c r="P6482" t="str">
        <f>VLOOKUP($F6482,product!$A$1:$D$1863,3,FALSE)</f>
        <v>Appliances</v>
      </c>
      <c r="Q6482" t="str">
        <f>VLOOKUP($F6482,product!$A$1:$D$1863,4,FALSE)</f>
        <v>Eureka Sanitaire  Multi-Pro Heavy-Duty Upright, Disposable Bags</v>
      </c>
      <c r="R6482" t="str">
        <f>VLOOKUP($A6482,location!$A$1:$F$5010,1,FALSE)</f>
        <v>CA-2017-140872</v>
      </c>
      <c r="S6482" t="str">
        <f>VLOOKUP($A6482,location!$A$1:$F$5010,2,FALSE)</f>
        <v>United States</v>
      </c>
      <c r="T6482" t="str">
        <f>VLOOKUP($A6482,location!$A$1:$F$5010,3,FALSE)</f>
        <v>Pembroke Pines</v>
      </c>
      <c r="U6482" t="str">
        <f>VLOOKUP($A6482,location!$A$1:$F$5010,4,FALSE)</f>
        <v>Florida</v>
      </c>
      <c r="V6482">
        <f>VLOOKUP($A6482,location!$A$1:$F$5010,5,FALSE)</f>
        <v>33024</v>
      </c>
      <c r="W6482" t="str">
        <f>VLOOKUP($A6482,location!$A$1:$F$5010,6,FALSE)</f>
        <v>South</v>
      </c>
    </row>
    <row r="6483" spans="1:23" x14ac:dyDescent="0.25">
      <c r="A6483" t="s">
        <v>5807</v>
      </c>
      <c r="B6483" s="1">
        <v>42889</v>
      </c>
      <c r="C6483" s="1">
        <v>42896</v>
      </c>
      <c r="D6483" t="s">
        <v>19</v>
      </c>
      <c r="E6483" t="s">
        <v>4793</v>
      </c>
      <c r="F6483" t="s">
        <v>830</v>
      </c>
      <c r="G6483" s="2">
        <v>241.56800000000001</v>
      </c>
      <c r="H6483">
        <v>2</v>
      </c>
      <c r="I6483" s="3">
        <v>0.2</v>
      </c>
      <c r="J6483" s="2">
        <v>0</v>
      </c>
      <c r="K6483" t="str">
        <f>VLOOKUP($E6483,customers!$A$1:C7275,1,FALSE)</f>
        <v>NR-18550</v>
      </c>
      <c r="L6483" t="str">
        <f>VLOOKUP($E6483,customers!$A$1:C7275,2,FALSE)</f>
        <v>Nick Radford</v>
      </c>
      <c r="M6483" t="str">
        <f>VLOOKUP($E6483,customers!$A$1:C7275,3,FALSE)</f>
        <v>Consumer</v>
      </c>
      <c r="N6483" t="str">
        <f>VLOOKUP($F6483,product!$A$1:$D$1863,1,FALSE)</f>
        <v>FUR-BO-10002824</v>
      </c>
      <c r="O6483" t="str">
        <f>VLOOKUP($F6483,product!$A$1:$D$1863,2,FALSE)</f>
        <v>Furniture</v>
      </c>
      <c r="P6483" t="str">
        <f>VLOOKUP($F6483,product!$A$1:$D$1863,3,FALSE)</f>
        <v>Bookcases</v>
      </c>
      <c r="Q6483" t="str">
        <f>VLOOKUP($F6483,product!$A$1:$D$1863,4,FALSE)</f>
        <v>Bush Mission Pointe Library</v>
      </c>
      <c r="R6483" t="str">
        <f>VLOOKUP($A6483,location!$A$1:$F$5010,1,FALSE)</f>
        <v>CA-2017-140872</v>
      </c>
      <c r="S6483" t="str">
        <f>VLOOKUP($A6483,location!$A$1:$F$5010,2,FALSE)</f>
        <v>United States</v>
      </c>
      <c r="T6483" t="str">
        <f>VLOOKUP($A6483,location!$A$1:$F$5010,3,FALSE)</f>
        <v>Pembroke Pines</v>
      </c>
      <c r="U6483" t="str">
        <f>VLOOKUP($A6483,location!$A$1:$F$5010,4,FALSE)</f>
        <v>Florida</v>
      </c>
      <c r="V6483">
        <f>VLOOKUP($A6483,location!$A$1:$F$5010,5,FALSE)</f>
        <v>33024</v>
      </c>
      <c r="W6483" t="str">
        <f>VLOOKUP($A6483,location!$A$1:$F$5010,6,FALSE)</f>
        <v>South</v>
      </c>
    </row>
    <row r="6484" spans="1:23" x14ac:dyDescent="0.25">
      <c r="A6484" t="s">
        <v>5807</v>
      </c>
      <c r="B6484" s="1">
        <v>42889</v>
      </c>
      <c r="C6484" s="1">
        <v>42896</v>
      </c>
      <c r="D6484" t="s">
        <v>19</v>
      </c>
      <c r="E6484" t="s">
        <v>4793</v>
      </c>
      <c r="F6484" t="s">
        <v>4340</v>
      </c>
      <c r="G6484" s="2">
        <v>110.4</v>
      </c>
      <c r="H6484">
        <v>2</v>
      </c>
      <c r="I6484" s="3">
        <v>0.2</v>
      </c>
      <c r="J6484" s="2">
        <v>-4.1399999999999997</v>
      </c>
      <c r="K6484" t="str">
        <f>VLOOKUP($E6484,customers!$A$1:C7276,1,FALSE)</f>
        <v>NR-18550</v>
      </c>
      <c r="L6484" t="str">
        <f>VLOOKUP($E6484,customers!$A$1:C7276,2,FALSE)</f>
        <v>Nick Radford</v>
      </c>
      <c r="M6484" t="str">
        <f>VLOOKUP($E6484,customers!$A$1:C7276,3,FALSE)</f>
        <v>Consumer</v>
      </c>
      <c r="N6484" t="str">
        <f>VLOOKUP($F6484,product!$A$1:$D$1863,1,FALSE)</f>
        <v>TEC-AC-10002942</v>
      </c>
      <c r="O6484" t="str">
        <f>VLOOKUP($F6484,product!$A$1:$D$1863,2,FALSE)</f>
        <v>Technology</v>
      </c>
      <c r="P6484" t="str">
        <f>VLOOKUP($F6484,product!$A$1:$D$1863,3,FALSE)</f>
        <v>Accessories</v>
      </c>
      <c r="Q6484" t="str">
        <f>VLOOKUP($F6484,product!$A$1:$D$1863,4,FALSE)</f>
        <v>WD My Passport Ultra 1TB Portable External Hard Drive</v>
      </c>
      <c r="R6484" t="str">
        <f>VLOOKUP($A6484,location!$A$1:$F$5010,1,FALSE)</f>
        <v>CA-2017-140872</v>
      </c>
      <c r="S6484" t="str">
        <f>VLOOKUP($A6484,location!$A$1:$F$5010,2,FALSE)</f>
        <v>United States</v>
      </c>
      <c r="T6484" t="str">
        <f>VLOOKUP($A6484,location!$A$1:$F$5010,3,FALSE)</f>
        <v>Pembroke Pines</v>
      </c>
      <c r="U6484" t="str">
        <f>VLOOKUP($A6484,location!$A$1:$F$5010,4,FALSE)</f>
        <v>Florida</v>
      </c>
      <c r="V6484">
        <f>VLOOKUP($A6484,location!$A$1:$F$5010,5,FALSE)</f>
        <v>33024</v>
      </c>
      <c r="W6484" t="str">
        <f>VLOOKUP($A6484,location!$A$1:$F$5010,6,FALSE)</f>
        <v>South</v>
      </c>
    </row>
    <row r="6485" spans="1:23" x14ac:dyDescent="0.25">
      <c r="A6485" t="s">
        <v>5808</v>
      </c>
      <c r="B6485" s="1">
        <v>42889</v>
      </c>
      <c r="C6485" s="1">
        <v>42895</v>
      </c>
      <c r="D6485" t="s">
        <v>19</v>
      </c>
      <c r="E6485" t="s">
        <v>2192</v>
      </c>
      <c r="F6485" t="s">
        <v>1815</v>
      </c>
      <c r="G6485" s="2">
        <v>384.76799999999997</v>
      </c>
      <c r="H6485">
        <v>2</v>
      </c>
      <c r="I6485" s="3">
        <v>0.4</v>
      </c>
      <c r="J6485" s="2">
        <v>-115.43040000000001</v>
      </c>
      <c r="K6485" t="str">
        <f>VLOOKUP($E6485,customers!$A$1:C7277,1,FALSE)</f>
        <v>KN-16390</v>
      </c>
      <c r="L6485" t="str">
        <f>VLOOKUP($E6485,customers!$A$1:C7277,2,FALSE)</f>
        <v>Katherine Nockton</v>
      </c>
      <c r="M6485" t="str">
        <f>VLOOKUP($E6485,customers!$A$1:C7277,3,FALSE)</f>
        <v>Corporate</v>
      </c>
      <c r="N6485" t="str">
        <f>VLOOKUP($F6485,product!$A$1:$D$1863,1,FALSE)</f>
        <v>FUR-TA-10001932</v>
      </c>
      <c r="O6485" t="str">
        <f>VLOOKUP($F6485,product!$A$1:$D$1863,2,FALSE)</f>
        <v>Furniture</v>
      </c>
      <c r="P6485" t="str">
        <f>VLOOKUP($F6485,product!$A$1:$D$1863,3,FALSE)</f>
        <v>Tables</v>
      </c>
      <c r="Q6485" t="str">
        <f>VLOOKUP($F6485,product!$A$1:$D$1863,4,FALSE)</f>
        <v>Chromcraft 48" x 96" Racetrack Double Pedestal Table</v>
      </c>
      <c r="R6485" t="str">
        <f>VLOOKUP($A6485,location!$A$1:$F$5010,1,FALSE)</f>
        <v>CA-2017-113908</v>
      </c>
      <c r="S6485" t="str">
        <f>VLOOKUP($A6485,location!$A$1:$F$5010,2,FALSE)</f>
        <v>United States</v>
      </c>
      <c r="T6485" t="str">
        <f>VLOOKUP($A6485,location!$A$1:$F$5010,3,FALSE)</f>
        <v>New York City</v>
      </c>
      <c r="U6485" t="str">
        <f>VLOOKUP($A6485,location!$A$1:$F$5010,4,FALSE)</f>
        <v>New York</v>
      </c>
      <c r="V6485">
        <f>VLOOKUP($A6485,location!$A$1:$F$5010,5,FALSE)</f>
        <v>10011</v>
      </c>
      <c r="W6485" t="str">
        <f>VLOOKUP($A6485,location!$A$1:$F$5010,6,FALSE)</f>
        <v>East</v>
      </c>
    </row>
    <row r="6486" spans="1:23" x14ac:dyDescent="0.25">
      <c r="A6486" t="s">
        <v>5808</v>
      </c>
      <c r="B6486" s="1">
        <v>42889</v>
      </c>
      <c r="C6486" s="1">
        <v>42895</v>
      </c>
      <c r="D6486" t="s">
        <v>19</v>
      </c>
      <c r="E6486" t="s">
        <v>2192</v>
      </c>
      <c r="F6486" t="s">
        <v>5116</v>
      </c>
      <c r="G6486" s="2">
        <v>78.66</v>
      </c>
      <c r="H6486">
        <v>6</v>
      </c>
      <c r="I6486" s="3">
        <v>0</v>
      </c>
      <c r="J6486" s="2">
        <v>36.183599999999998</v>
      </c>
      <c r="K6486" t="str">
        <f>VLOOKUP($E6486,customers!$A$1:C7278,1,FALSE)</f>
        <v>KN-16390</v>
      </c>
      <c r="L6486" t="str">
        <f>VLOOKUP($E6486,customers!$A$1:C7278,2,FALSE)</f>
        <v>Katherine Nockton</v>
      </c>
      <c r="M6486" t="str">
        <f>VLOOKUP($E6486,customers!$A$1:C7278,3,FALSE)</f>
        <v>Corporate</v>
      </c>
      <c r="N6486" t="str">
        <f>VLOOKUP($F6486,product!$A$1:$D$1863,1,FALSE)</f>
        <v>TEC-MA-10003173</v>
      </c>
      <c r="O6486" t="str">
        <f>VLOOKUP($F6486,product!$A$1:$D$1863,2,FALSE)</f>
        <v>Technology</v>
      </c>
      <c r="P6486" t="str">
        <f>VLOOKUP($F6486,product!$A$1:$D$1863,3,FALSE)</f>
        <v>Machines</v>
      </c>
      <c r="Q6486" t="str">
        <f>VLOOKUP($F6486,product!$A$1:$D$1863,4,FALSE)</f>
        <v>Hewlett-Packard 300S Scientific Calculator</v>
      </c>
      <c r="R6486" t="str">
        <f>VLOOKUP($A6486,location!$A$1:$F$5010,1,FALSE)</f>
        <v>CA-2017-113908</v>
      </c>
      <c r="S6486" t="str">
        <f>VLOOKUP($A6486,location!$A$1:$F$5010,2,FALSE)</f>
        <v>United States</v>
      </c>
      <c r="T6486" t="str">
        <f>VLOOKUP($A6486,location!$A$1:$F$5010,3,FALSE)</f>
        <v>New York City</v>
      </c>
      <c r="U6486" t="str">
        <f>VLOOKUP($A6486,location!$A$1:$F$5010,4,FALSE)</f>
        <v>New York</v>
      </c>
      <c r="V6486">
        <f>VLOOKUP($A6486,location!$A$1:$F$5010,5,FALSE)</f>
        <v>10011</v>
      </c>
      <c r="W6486" t="str">
        <f>VLOOKUP($A6486,location!$A$1:$F$5010,6,FALSE)</f>
        <v>East</v>
      </c>
    </row>
    <row r="6487" spans="1:23" x14ac:dyDescent="0.25">
      <c r="A6487" t="s">
        <v>5808</v>
      </c>
      <c r="B6487" s="1">
        <v>42889</v>
      </c>
      <c r="C6487" s="1">
        <v>42895</v>
      </c>
      <c r="D6487" t="s">
        <v>19</v>
      </c>
      <c r="E6487" t="s">
        <v>2192</v>
      </c>
      <c r="F6487" t="s">
        <v>1591</v>
      </c>
      <c r="G6487" s="2">
        <v>45.36</v>
      </c>
      <c r="H6487">
        <v>4</v>
      </c>
      <c r="I6487" s="3">
        <v>0</v>
      </c>
      <c r="J6487" s="2">
        <v>22.226400000000002</v>
      </c>
      <c r="K6487" t="str">
        <f>VLOOKUP($E6487,customers!$A$1:C7279,1,FALSE)</f>
        <v>KN-16390</v>
      </c>
      <c r="L6487" t="str">
        <f>VLOOKUP($E6487,customers!$A$1:C7279,2,FALSE)</f>
        <v>Katherine Nockton</v>
      </c>
      <c r="M6487" t="str">
        <f>VLOOKUP($E6487,customers!$A$1:C7279,3,FALSE)</f>
        <v>Corporate</v>
      </c>
      <c r="N6487" t="str">
        <f>VLOOKUP($F6487,product!$A$1:$D$1863,1,FALSE)</f>
        <v>OFF-PA-10004156</v>
      </c>
      <c r="O6487" t="str">
        <f>VLOOKUP($F6487,product!$A$1:$D$1863,2,FALSE)</f>
        <v>Office Supplies</v>
      </c>
      <c r="P6487" t="str">
        <f>VLOOKUP($F6487,product!$A$1:$D$1863,3,FALSE)</f>
        <v>Paper</v>
      </c>
      <c r="Q6487" t="str">
        <f>VLOOKUP($F6487,product!$A$1:$D$1863,4,FALSE)</f>
        <v>Xerox 188</v>
      </c>
      <c r="R6487" t="str">
        <f>VLOOKUP($A6487,location!$A$1:$F$5010,1,FALSE)</f>
        <v>CA-2017-113908</v>
      </c>
      <c r="S6487" t="str">
        <f>VLOOKUP($A6487,location!$A$1:$F$5010,2,FALSE)</f>
        <v>United States</v>
      </c>
      <c r="T6487" t="str">
        <f>VLOOKUP($A6487,location!$A$1:$F$5010,3,FALSE)</f>
        <v>New York City</v>
      </c>
      <c r="U6487" t="str">
        <f>VLOOKUP($A6487,location!$A$1:$F$5010,4,FALSE)</f>
        <v>New York</v>
      </c>
      <c r="V6487">
        <f>VLOOKUP($A6487,location!$A$1:$F$5010,5,FALSE)</f>
        <v>10011</v>
      </c>
      <c r="W6487" t="str">
        <f>VLOOKUP($A6487,location!$A$1:$F$5010,6,FALSE)</f>
        <v>East</v>
      </c>
    </row>
    <row r="6488" spans="1:23" x14ac:dyDescent="0.25">
      <c r="A6488" t="s">
        <v>5809</v>
      </c>
      <c r="B6488" s="1">
        <v>42084</v>
      </c>
      <c r="C6488" s="1">
        <v>42089</v>
      </c>
      <c r="D6488" t="s">
        <v>19</v>
      </c>
      <c r="E6488" t="s">
        <v>2300</v>
      </c>
      <c r="F6488" t="s">
        <v>463</v>
      </c>
      <c r="G6488" s="2">
        <v>962.08</v>
      </c>
      <c r="H6488">
        <v>4</v>
      </c>
      <c r="I6488" s="3">
        <v>0.2</v>
      </c>
      <c r="J6488" s="2">
        <v>156.33799999999999</v>
      </c>
      <c r="K6488" t="str">
        <f>VLOOKUP($E6488,customers!$A$1:C7280,1,FALSE)</f>
        <v>JW-16075</v>
      </c>
      <c r="L6488" t="str">
        <f>VLOOKUP($E6488,customers!$A$1:C7280,2,FALSE)</f>
        <v>Julia West</v>
      </c>
      <c r="M6488" t="str">
        <f>VLOOKUP($E6488,customers!$A$1:C7280,3,FALSE)</f>
        <v>Consumer</v>
      </c>
      <c r="N6488" t="str">
        <f>VLOOKUP($F6488,product!$A$1:$D$1863,1,FALSE)</f>
        <v>OFF-AP-10002945</v>
      </c>
      <c r="O6488" t="str">
        <f>VLOOKUP($F6488,product!$A$1:$D$1863,2,FALSE)</f>
        <v>Office Supplies</v>
      </c>
      <c r="P6488" t="str">
        <f>VLOOKUP($F6488,product!$A$1:$D$1863,3,FALSE)</f>
        <v>Appliances</v>
      </c>
      <c r="Q6488" t="str">
        <f>VLOOKUP($F6488,product!$A$1:$D$1863,4,FALSE)</f>
        <v>Honeywell Enviracaire Portable HEPA Air Cleaner for 17' x 22' Room</v>
      </c>
      <c r="R6488" t="str">
        <f>VLOOKUP($A6488,location!$A$1:$F$5010,1,FALSE)</f>
        <v>CA-2015-120621</v>
      </c>
      <c r="S6488" t="str">
        <f>VLOOKUP($A6488,location!$A$1:$F$5010,2,FALSE)</f>
        <v>United States</v>
      </c>
      <c r="T6488" t="str">
        <f>VLOOKUP($A6488,location!$A$1:$F$5010,3,FALSE)</f>
        <v>Jacksonville</v>
      </c>
      <c r="U6488" t="str">
        <f>VLOOKUP($A6488,location!$A$1:$F$5010,4,FALSE)</f>
        <v>North Carolina</v>
      </c>
      <c r="V6488">
        <f>VLOOKUP($A6488,location!$A$1:$F$5010,5,FALSE)</f>
        <v>28540</v>
      </c>
      <c r="W6488" t="str">
        <f>VLOOKUP($A6488,location!$A$1:$F$5010,6,FALSE)</f>
        <v>South</v>
      </c>
    </row>
    <row r="6489" spans="1:23" x14ac:dyDescent="0.25">
      <c r="A6489" t="s">
        <v>5809</v>
      </c>
      <c r="B6489" s="1">
        <v>42084</v>
      </c>
      <c r="C6489" s="1">
        <v>42089</v>
      </c>
      <c r="D6489" t="s">
        <v>19</v>
      </c>
      <c r="E6489" t="s">
        <v>2300</v>
      </c>
      <c r="F6489" t="s">
        <v>3348</v>
      </c>
      <c r="G6489" s="2">
        <v>12.843</v>
      </c>
      <c r="H6489">
        <v>3</v>
      </c>
      <c r="I6489" s="3">
        <v>0.7</v>
      </c>
      <c r="J6489" s="2">
        <v>-9.8462999999999994</v>
      </c>
      <c r="K6489" t="str">
        <f>VLOOKUP($E6489,customers!$A$1:C7281,1,FALSE)</f>
        <v>JW-16075</v>
      </c>
      <c r="L6489" t="str">
        <f>VLOOKUP($E6489,customers!$A$1:C7281,2,FALSE)</f>
        <v>Julia West</v>
      </c>
      <c r="M6489" t="str">
        <f>VLOOKUP($E6489,customers!$A$1:C7281,3,FALSE)</f>
        <v>Consumer</v>
      </c>
      <c r="N6489" t="str">
        <f>VLOOKUP($F6489,product!$A$1:$D$1863,1,FALSE)</f>
        <v>OFF-BI-10000948</v>
      </c>
      <c r="O6489" t="str">
        <f>VLOOKUP($F6489,product!$A$1:$D$1863,2,FALSE)</f>
        <v>Office Supplies</v>
      </c>
      <c r="P6489" t="str">
        <f>VLOOKUP($F6489,product!$A$1:$D$1863,3,FALSE)</f>
        <v>Binders</v>
      </c>
      <c r="Q6489" t="str">
        <f>VLOOKUP($F6489,product!$A$1:$D$1863,4,FALSE)</f>
        <v>GBC Laser Imprintable Binding System Covers, Desert Sand</v>
      </c>
      <c r="R6489" t="str">
        <f>VLOOKUP($A6489,location!$A$1:$F$5010,1,FALSE)</f>
        <v>CA-2015-120621</v>
      </c>
      <c r="S6489" t="str">
        <f>VLOOKUP($A6489,location!$A$1:$F$5010,2,FALSE)</f>
        <v>United States</v>
      </c>
      <c r="T6489" t="str">
        <f>VLOOKUP($A6489,location!$A$1:$F$5010,3,FALSE)</f>
        <v>Jacksonville</v>
      </c>
      <c r="U6489" t="str">
        <f>VLOOKUP($A6489,location!$A$1:$F$5010,4,FALSE)</f>
        <v>North Carolina</v>
      </c>
      <c r="V6489">
        <f>VLOOKUP($A6489,location!$A$1:$F$5010,5,FALSE)</f>
        <v>28540</v>
      </c>
      <c r="W6489" t="str">
        <f>VLOOKUP($A6489,location!$A$1:$F$5010,6,FALSE)</f>
        <v>South</v>
      </c>
    </row>
    <row r="6490" spans="1:23" x14ac:dyDescent="0.25">
      <c r="A6490" t="s">
        <v>5809</v>
      </c>
      <c r="B6490" s="1">
        <v>42084</v>
      </c>
      <c r="C6490" s="1">
        <v>42089</v>
      </c>
      <c r="D6490" t="s">
        <v>19</v>
      </c>
      <c r="E6490" t="s">
        <v>2300</v>
      </c>
      <c r="F6490" t="s">
        <v>303</v>
      </c>
      <c r="G6490" s="2">
        <v>295.45600000000002</v>
      </c>
      <c r="H6490">
        <v>14</v>
      </c>
      <c r="I6490" s="3">
        <v>0.2</v>
      </c>
      <c r="J6490" s="2">
        <v>96.023200000000003</v>
      </c>
      <c r="K6490" t="str">
        <f>VLOOKUP($E6490,customers!$A$1:C7282,1,FALSE)</f>
        <v>JW-16075</v>
      </c>
      <c r="L6490" t="str">
        <f>VLOOKUP($E6490,customers!$A$1:C7282,2,FALSE)</f>
        <v>Julia West</v>
      </c>
      <c r="M6490" t="str">
        <f>VLOOKUP($E6490,customers!$A$1:C7282,3,FALSE)</f>
        <v>Consumer</v>
      </c>
      <c r="N6490" t="str">
        <f>VLOOKUP($F6490,product!$A$1:$D$1863,1,FALSE)</f>
        <v>OFF-PA-10002254</v>
      </c>
      <c r="O6490" t="str">
        <f>VLOOKUP($F6490,product!$A$1:$D$1863,2,FALSE)</f>
        <v>Office Supplies</v>
      </c>
      <c r="P6490" t="str">
        <f>VLOOKUP($F6490,product!$A$1:$D$1863,3,FALSE)</f>
        <v>Paper</v>
      </c>
      <c r="Q6490" t="str">
        <f>VLOOKUP($F6490,product!$A$1:$D$1863,4,FALSE)</f>
        <v>Xerox 1883</v>
      </c>
      <c r="R6490" t="str">
        <f>VLOOKUP($A6490,location!$A$1:$F$5010,1,FALSE)</f>
        <v>CA-2015-120621</v>
      </c>
      <c r="S6490" t="str">
        <f>VLOOKUP($A6490,location!$A$1:$F$5010,2,FALSE)</f>
        <v>United States</v>
      </c>
      <c r="T6490" t="str">
        <f>VLOOKUP($A6490,location!$A$1:$F$5010,3,FALSE)</f>
        <v>Jacksonville</v>
      </c>
      <c r="U6490" t="str">
        <f>VLOOKUP($A6490,location!$A$1:$F$5010,4,FALSE)</f>
        <v>North Carolina</v>
      </c>
      <c r="V6490">
        <f>VLOOKUP($A6490,location!$A$1:$F$5010,5,FALSE)</f>
        <v>28540</v>
      </c>
      <c r="W6490" t="str">
        <f>VLOOKUP($A6490,location!$A$1:$F$5010,6,FALSE)</f>
        <v>South</v>
      </c>
    </row>
    <row r="6491" spans="1:23" x14ac:dyDescent="0.25">
      <c r="A6491" t="s">
        <v>5810</v>
      </c>
      <c r="B6491" s="1">
        <v>42997</v>
      </c>
      <c r="C6491" s="1">
        <v>43002</v>
      </c>
      <c r="D6491" t="s">
        <v>19</v>
      </c>
      <c r="E6491" t="s">
        <v>1521</v>
      </c>
      <c r="F6491" t="s">
        <v>3496</v>
      </c>
      <c r="G6491" s="2">
        <v>32.4</v>
      </c>
      <c r="H6491">
        <v>5</v>
      </c>
      <c r="I6491" s="3">
        <v>0</v>
      </c>
      <c r="J6491" s="2">
        <v>15.552</v>
      </c>
      <c r="K6491" t="str">
        <f>VLOOKUP($E6491,customers!$A$1:C7283,1,FALSE)</f>
        <v>JM-15535</v>
      </c>
      <c r="L6491" t="str">
        <f>VLOOKUP($E6491,customers!$A$1:C7283,2,FALSE)</f>
        <v>Jessica Myrick</v>
      </c>
      <c r="M6491" t="str">
        <f>VLOOKUP($E6491,customers!$A$1:C7283,3,FALSE)</f>
        <v>Consumer</v>
      </c>
      <c r="N6491" t="str">
        <f>VLOOKUP($F6491,product!$A$1:$D$1863,1,FALSE)</f>
        <v>OFF-PA-10004782</v>
      </c>
      <c r="O6491" t="str">
        <f>VLOOKUP($F6491,product!$A$1:$D$1863,2,FALSE)</f>
        <v>Office Supplies</v>
      </c>
      <c r="P6491" t="str">
        <f>VLOOKUP($F6491,product!$A$1:$D$1863,3,FALSE)</f>
        <v>Paper</v>
      </c>
      <c r="Q6491" t="str">
        <f>VLOOKUP($F6491,product!$A$1:$D$1863,4,FALSE)</f>
        <v>Xerox 228</v>
      </c>
      <c r="R6491" t="str">
        <f>VLOOKUP($A6491,location!$A$1:$F$5010,1,FALSE)</f>
        <v>US-2017-148866</v>
      </c>
      <c r="S6491" t="str">
        <f>VLOOKUP($A6491,location!$A$1:$F$5010,2,FALSE)</f>
        <v>United States</v>
      </c>
      <c r="T6491" t="str">
        <f>VLOOKUP($A6491,location!$A$1:$F$5010,3,FALSE)</f>
        <v>New York City</v>
      </c>
      <c r="U6491" t="str">
        <f>VLOOKUP($A6491,location!$A$1:$F$5010,4,FALSE)</f>
        <v>New York</v>
      </c>
      <c r="V6491">
        <f>VLOOKUP($A6491,location!$A$1:$F$5010,5,FALSE)</f>
        <v>10011</v>
      </c>
      <c r="W6491" t="str">
        <f>VLOOKUP($A6491,location!$A$1:$F$5010,6,FALSE)</f>
        <v>East</v>
      </c>
    </row>
    <row r="6492" spans="1:23" x14ac:dyDescent="0.25">
      <c r="A6492" t="s">
        <v>5811</v>
      </c>
      <c r="B6492" s="1">
        <v>41897</v>
      </c>
      <c r="C6492" s="1">
        <v>41901</v>
      </c>
      <c r="D6492" t="s">
        <v>19</v>
      </c>
      <c r="E6492" t="s">
        <v>4842</v>
      </c>
      <c r="F6492" t="s">
        <v>1229</v>
      </c>
      <c r="G6492" s="2">
        <v>103.93600000000001</v>
      </c>
      <c r="H6492">
        <v>4</v>
      </c>
      <c r="I6492" s="3">
        <v>0.2</v>
      </c>
      <c r="J6492" s="2">
        <v>16.889600000000002</v>
      </c>
      <c r="K6492" t="str">
        <f>VLOOKUP($E6492,customers!$A$1:C7284,1,FALSE)</f>
        <v>MF-18250</v>
      </c>
      <c r="L6492" t="str">
        <f>VLOOKUP($E6492,customers!$A$1:C7284,2,FALSE)</f>
        <v>Monica Federle</v>
      </c>
      <c r="M6492" t="str">
        <f>VLOOKUP($E6492,customers!$A$1:C7284,3,FALSE)</f>
        <v>Corporate</v>
      </c>
      <c r="N6492" t="str">
        <f>VLOOKUP($F6492,product!$A$1:$D$1863,1,FALSE)</f>
        <v>FUR-FU-10000222</v>
      </c>
      <c r="O6492" t="str">
        <f>VLOOKUP($F6492,product!$A$1:$D$1863,2,FALSE)</f>
        <v>Furniture</v>
      </c>
      <c r="P6492" t="str">
        <f>VLOOKUP($F6492,product!$A$1:$D$1863,3,FALSE)</f>
        <v>Furnishings</v>
      </c>
      <c r="Q6492" t="str">
        <f>VLOOKUP($F6492,product!$A$1:$D$1863,4,FALSE)</f>
        <v>Seth Thomas 16" Steel Case Clock</v>
      </c>
      <c r="R6492" t="str">
        <f>VLOOKUP($A6492,location!$A$1:$F$5010,1,FALSE)</f>
        <v>CA-2014-149594</v>
      </c>
      <c r="S6492" t="str">
        <f>VLOOKUP($A6492,location!$A$1:$F$5010,2,FALSE)</f>
        <v>United States</v>
      </c>
      <c r="T6492" t="str">
        <f>VLOOKUP($A6492,location!$A$1:$F$5010,3,FALSE)</f>
        <v>Philadelphia</v>
      </c>
      <c r="U6492" t="str">
        <f>VLOOKUP($A6492,location!$A$1:$F$5010,4,FALSE)</f>
        <v>Pennsylvania</v>
      </c>
      <c r="V6492">
        <f>VLOOKUP($A6492,location!$A$1:$F$5010,5,FALSE)</f>
        <v>19120</v>
      </c>
      <c r="W6492" t="str">
        <f>VLOOKUP($A6492,location!$A$1:$F$5010,6,FALSE)</f>
        <v>East</v>
      </c>
    </row>
    <row r="6493" spans="1:23" x14ac:dyDescent="0.25">
      <c r="A6493" t="s">
        <v>5812</v>
      </c>
      <c r="B6493" s="1">
        <v>42694</v>
      </c>
      <c r="C6493" s="1">
        <v>42699</v>
      </c>
      <c r="D6493" t="s">
        <v>19</v>
      </c>
      <c r="E6493" t="s">
        <v>590</v>
      </c>
      <c r="F6493" t="s">
        <v>418</v>
      </c>
      <c r="G6493" s="2">
        <v>289.56799999999998</v>
      </c>
      <c r="H6493">
        <v>2</v>
      </c>
      <c r="I6493" s="3">
        <v>0.2</v>
      </c>
      <c r="J6493" s="2">
        <v>10.8588</v>
      </c>
      <c r="K6493" t="str">
        <f>VLOOKUP($E6493,customers!$A$1:C7285,1,FALSE)</f>
        <v>FA-14230</v>
      </c>
      <c r="L6493" t="str">
        <f>VLOOKUP($E6493,customers!$A$1:C7285,2,FALSE)</f>
        <v>Frank Atkinson</v>
      </c>
      <c r="M6493" t="str">
        <f>VLOOKUP($E6493,customers!$A$1:C7285,3,FALSE)</f>
        <v>Corporate</v>
      </c>
      <c r="N6493" t="str">
        <f>VLOOKUP($F6493,product!$A$1:$D$1863,1,FALSE)</f>
        <v>FUR-BO-10004695</v>
      </c>
      <c r="O6493" t="str">
        <f>VLOOKUP($F6493,product!$A$1:$D$1863,2,FALSE)</f>
        <v>Furniture</v>
      </c>
      <c r="P6493" t="str">
        <f>VLOOKUP($F6493,product!$A$1:$D$1863,3,FALSE)</f>
        <v>Bookcases</v>
      </c>
      <c r="Q6493" t="str">
        <f>VLOOKUP($F6493,product!$A$1:$D$1863,4,FALSE)</f>
        <v>O'Sullivan 2-Door Barrister Bookcase in Odessa Pine</v>
      </c>
      <c r="R6493" t="str">
        <f>VLOOKUP($A6493,location!$A$1:$F$5010,1,FALSE)</f>
        <v>CA-2016-113845</v>
      </c>
      <c r="S6493" t="str">
        <f>VLOOKUP($A6493,location!$A$1:$F$5010,2,FALSE)</f>
        <v>United States</v>
      </c>
      <c r="T6493" t="str">
        <f>VLOOKUP($A6493,location!$A$1:$F$5010,3,FALSE)</f>
        <v>Orlando</v>
      </c>
      <c r="U6493" t="str">
        <f>VLOOKUP($A6493,location!$A$1:$F$5010,4,FALSE)</f>
        <v>Florida</v>
      </c>
      <c r="V6493">
        <f>VLOOKUP($A6493,location!$A$1:$F$5010,5,FALSE)</f>
        <v>32839</v>
      </c>
      <c r="W6493" t="str">
        <f>VLOOKUP($A6493,location!$A$1:$F$5010,6,FALSE)</f>
        <v>South</v>
      </c>
    </row>
    <row r="6494" spans="1:23" x14ac:dyDescent="0.25">
      <c r="A6494" t="s">
        <v>5812</v>
      </c>
      <c r="B6494" s="1">
        <v>42694</v>
      </c>
      <c r="C6494" s="1">
        <v>42699</v>
      </c>
      <c r="D6494" t="s">
        <v>19</v>
      </c>
      <c r="E6494" t="s">
        <v>590</v>
      </c>
      <c r="F6494" t="s">
        <v>677</v>
      </c>
      <c r="G6494" s="2">
        <v>39.72</v>
      </c>
      <c r="H6494">
        <v>5</v>
      </c>
      <c r="I6494" s="3">
        <v>0.2</v>
      </c>
      <c r="J6494" s="2">
        <v>4.4684999999999997</v>
      </c>
      <c r="K6494" t="str">
        <f>VLOOKUP($E6494,customers!$A$1:C7286,1,FALSE)</f>
        <v>FA-14230</v>
      </c>
      <c r="L6494" t="str">
        <f>VLOOKUP($E6494,customers!$A$1:C7286,2,FALSE)</f>
        <v>Frank Atkinson</v>
      </c>
      <c r="M6494" t="str">
        <f>VLOOKUP($E6494,customers!$A$1:C7286,3,FALSE)</f>
        <v>Corporate</v>
      </c>
      <c r="N6494" t="str">
        <f>VLOOKUP($F6494,product!$A$1:$D$1863,1,FALSE)</f>
        <v>OFF-ST-10003327</v>
      </c>
      <c r="O6494" t="str">
        <f>VLOOKUP($F6494,product!$A$1:$D$1863,2,FALSE)</f>
        <v>Office Supplies</v>
      </c>
      <c r="P6494" t="str">
        <f>VLOOKUP($F6494,product!$A$1:$D$1863,3,FALSE)</f>
        <v>Storage</v>
      </c>
      <c r="Q6494" t="str">
        <f>VLOOKUP($F6494,product!$A$1:$D$1863,4,FALSE)</f>
        <v>Akro-Mils 12-Gallon Tote</v>
      </c>
      <c r="R6494" t="str">
        <f>VLOOKUP($A6494,location!$A$1:$F$5010,1,FALSE)</f>
        <v>CA-2016-113845</v>
      </c>
      <c r="S6494" t="str">
        <f>VLOOKUP($A6494,location!$A$1:$F$5010,2,FALSE)</f>
        <v>United States</v>
      </c>
      <c r="T6494" t="str">
        <f>VLOOKUP($A6494,location!$A$1:$F$5010,3,FALSE)</f>
        <v>Orlando</v>
      </c>
      <c r="U6494" t="str">
        <f>VLOOKUP($A6494,location!$A$1:$F$5010,4,FALSE)</f>
        <v>Florida</v>
      </c>
      <c r="V6494">
        <f>VLOOKUP($A6494,location!$A$1:$F$5010,5,FALSE)</f>
        <v>32839</v>
      </c>
      <c r="W6494" t="str">
        <f>VLOOKUP($A6494,location!$A$1:$F$5010,6,FALSE)</f>
        <v>South</v>
      </c>
    </row>
    <row r="6495" spans="1:23" x14ac:dyDescent="0.25">
      <c r="A6495" t="s">
        <v>5812</v>
      </c>
      <c r="B6495" s="1">
        <v>42694</v>
      </c>
      <c r="C6495" s="1">
        <v>42699</v>
      </c>
      <c r="D6495" t="s">
        <v>19</v>
      </c>
      <c r="E6495" t="s">
        <v>590</v>
      </c>
      <c r="F6495" t="s">
        <v>2405</v>
      </c>
      <c r="G6495" s="2">
        <v>244.768</v>
      </c>
      <c r="H6495">
        <v>4</v>
      </c>
      <c r="I6495" s="3">
        <v>0.2</v>
      </c>
      <c r="J6495" s="2">
        <v>24.476800000000001</v>
      </c>
      <c r="K6495" t="str">
        <f>VLOOKUP($E6495,customers!$A$1:C7287,1,FALSE)</f>
        <v>FA-14230</v>
      </c>
      <c r="L6495" t="str">
        <f>VLOOKUP($E6495,customers!$A$1:C7287,2,FALSE)</f>
        <v>Frank Atkinson</v>
      </c>
      <c r="M6495" t="str">
        <f>VLOOKUP($E6495,customers!$A$1:C7287,3,FALSE)</f>
        <v>Corporate</v>
      </c>
      <c r="N6495" t="str">
        <f>VLOOKUP($F6495,product!$A$1:$D$1863,1,FALSE)</f>
        <v>TEC-PH-10003357</v>
      </c>
      <c r="O6495" t="str">
        <f>VLOOKUP($F6495,product!$A$1:$D$1863,2,FALSE)</f>
        <v>Technology</v>
      </c>
      <c r="P6495" t="str">
        <f>VLOOKUP($F6495,product!$A$1:$D$1863,3,FALSE)</f>
        <v>Phones</v>
      </c>
      <c r="Q6495" t="str">
        <f>VLOOKUP($F6495,product!$A$1:$D$1863,4,FALSE)</f>
        <v>Grandstream GXP2100 Mainstream Business Phone</v>
      </c>
      <c r="R6495" t="str">
        <f>VLOOKUP($A6495,location!$A$1:$F$5010,1,FALSE)</f>
        <v>CA-2016-113845</v>
      </c>
      <c r="S6495" t="str">
        <f>VLOOKUP($A6495,location!$A$1:$F$5010,2,FALSE)</f>
        <v>United States</v>
      </c>
      <c r="T6495" t="str">
        <f>VLOOKUP($A6495,location!$A$1:$F$5010,3,FALSE)</f>
        <v>Orlando</v>
      </c>
      <c r="U6495" t="str">
        <f>VLOOKUP($A6495,location!$A$1:$F$5010,4,FALSE)</f>
        <v>Florida</v>
      </c>
      <c r="V6495">
        <f>VLOOKUP($A6495,location!$A$1:$F$5010,5,FALSE)</f>
        <v>32839</v>
      </c>
      <c r="W6495" t="str">
        <f>VLOOKUP($A6495,location!$A$1:$F$5010,6,FALSE)</f>
        <v>South</v>
      </c>
    </row>
    <row r="6496" spans="1:23" x14ac:dyDescent="0.25">
      <c r="A6496" t="s">
        <v>5813</v>
      </c>
      <c r="B6496" s="1">
        <v>43036</v>
      </c>
      <c r="C6496" s="1">
        <v>43040</v>
      </c>
      <c r="D6496" t="s">
        <v>11</v>
      </c>
      <c r="E6496" t="s">
        <v>730</v>
      </c>
      <c r="F6496" t="s">
        <v>107</v>
      </c>
      <c r="G6496" s="2">
        <v>24</v>
      </c>
      <c r="H6496">
        <v>2</v>
      </c>
      <c r="I6496" s="3">
        <v>0.2</v>
      </c>
      <c r="J6496" s="2">
        <v>-2.7</v>
      </c>
      <c r="K6496" t="str">
        <f>VLOOKUP($E6496,customers!$A$1:C7288,1,FALSE)</f>
        <v>KH-16510</v>
      </c>
      <c r="L6496" t="str">
        <f>VLOOKUP($E6496,customers!$A$1:C7288,2,FALSE)</f>
        <v>Keith Herrera</v>
      </c>
      <c r="M6496" t="str">
        <f>VLOOKUP($E6496,customers!$A$1:C7288,3,FALSE)</f>
        <v>Consumer</v>
      </c>
      <c r="N6496" t="str">
        <f>VLOOKUP($F6496,product!$A$1:$D$1863,1,FALSE)</f>
        <v>TEC-AC-10002167</v>
      </c>
      <c r="O6496" t="str">
        <f>VLOOKUP($F6496,product!$A$1:$D$1863,2,FALSE)</f>
        <v>Technology</v>
      </c>
      <c r="P6496" t="str">
        <f>VLOOKUP($F6496,product!$A$1:$D$1863,3,FALSE)</f>
        <v>Accessories</v>
      </c>
      <c r="Q6496" t="str">
        <f>VLOOKUP($F6496,product!$A$1:$D$1863,4,FALSE)</f>
        <v>Imation 8gb Micro Traveldrive Usb 2.0 Flash Drive</v>
      </c>
      <c r="R6496" t="str">
        <f>VLOOKUP($A6496,location!$A$1:$F$5010,1,FALSE)</f>
        <v>CA-2017-111262</v>
      </c>
      <c r="S6496" t="str">
        <f>VLOOKUP($A6496,location!$A$1:$F$5010,2,FALSE)</f>
        <v>United States</v>
      </c>
      <c r="T6496" t="str">
        <f>VLOOKUP($A6496,location!$A$1:$F$5010,3,FALSE)</f>
        <v>Houston</v>
      </c>
      <c r="U6496" t="str">
        <f>VLOOKUP($A6496,location!$A$1:$F$5010,4,FALSE)</f>
        <v>Texas</v>
      </c>
      <c r="V6496">
        <f>VLOOKUP($A6496,location!$A$1:$F$5010,5,FALSE)</f>
        <v>77095</v>
      </c>
      <c r="W6496" t="str">
        <f>VLOOKUP($A6496,location!$A$1:$F$5010,6,FALSE)</f>
        <v>Central</v>
      </c>
    </row>
    <row r="6497" spans="1:23" x14ac:dyDescent="0.25">
      <c r="A6497" t="s">
        <v>5813</v>
      </c>
      <c r="B6497" s="1">
        <v>43036</v>
      </c>
      <c r="C6497" s="1">
        <v>43040</v>
      </c>
      <c r="D6497" t="s">
        <v>11</v>
      </c>
      <c r="E6497" t="s">
        <v>730</v>
      </c>
      <c r="F6497" t="s">
        <v>580</v>
      </c>
      <c r="G6497" s="2">
        <v>15.552</v>
      </c>
      <c r="H6497">
        <v>3</v>
      </c>
      <c r="I6497" s="3">
        <v>0.2</v>
      </c>
      <c r="J6497" s="2">
        <v>5.4432</v>
      </c>
      <c r="K6497" t="str">
        <f>VLOOKUP($E6497,customers!$A$1:C7289,1,FALSE)</f>
        <v>KH-16510</v>
      </c>
      <c r="L6497" t="str">
        <f>VLOOKUP($E6497,customers!$A$1:C7289,2,FALSE)</f>
        <v>Keith Herrera</v>
      </c>
      <c r="M6497" t="str">
        <f>VLOOKUP($E6497,customers!$A$1:C7289,3,FALSE)</f>
        <v>Consumer</v>
      </c>
      <c r="N6497" t="str">
        <f>VLOOKUP($F6497,product!$A$1:$D$1863,1,FALSE)</f>
        <v>OFF-PA-10001937</v>
      </c>
      <c r="O6497" t="str">
        <f>VLOOKUP($F6497,product!$A$1:$D$1863,2,FALSE)</f>
        <v>Office Supplies</v>
      </c>
      <c r="P6497" t="str">
        <f>VLOOKUP($F6497,product!$A$1:$D$1863,3,FALSE)</f>
        <v>Paper</v>
      </c>
      <c r="Q6497" t="str">
        <f>VLOOKUP($F6497,product!$A$1:$D$1863,4,FALSE)</f>
        <v>Xerox 21</v>
      </c>
      <c r="R6497" t="str">
        <f>VLOOKUP($A6497,location!$A$1:$F$5010,1,FALSE)</f>
        <v>CA-2017-111262</v>
      </c>
      <c r="S6497" t="str">
        <f>VLOOKUP($A6497,location!$A$1:$F$5010,2,FALSE)</f>
        <v>United States</v>
      </c>
      <c r="T6497" t="str">
        <f>VLOOKUP($A6497,location!$A$1:$F$5010,3,FALSE)</f>
        <v>Houston</v>
      </c>
      <c r="U6497" t="str">
        <f>VLOOKUP($A6497,location!$A$1:$F$5010,4,FALSE)</f>
        <v>Texas</v>
      </c>
      <c r="V6497">
        <f>VLOOKUP($A6497,location!$A$1:$F$5010,5,FALSE)</f>
        <v>77095</v>
      </c>
      <c r="W6497" t="str">
        <f>VLOOKUP($A6497,location!$A$1:$F$5010,6,FALSE)</f>
        <v>Central</v>
      </c>
    </row>
    <row r="6498" spans="1:23" x14ac:dyDescent="0.25">
      <c r="A6498" t="s">
        <v>5813</v>
      </c>
      <c r="B6498" s="1">
        <v>43036</v>
      </c>
      <c r="C6498" s="1">
        <v>43040</v>
      </c>
      <c r="D6498" t="s">
        <v>11</v>
      </c>
      <c r="E6498" t="s">
        <v>730</v>
      </c>
      <c r="F6498" t="s">
        <v>2078</v>
      </c>
      <c r="G6498" s="2">
        <v>26.175999999999998</v>
      </c>
      <c r="H6498">
        <v>2</v>
      </c>
      <c r="I6498" s="3">
        <v>0.2</v>
      </c>
      <c r="J6498" s="2">
        <v>-3.2719999999999998</v>
      </c>
      <c r="K6498" t="str">
        <f>VLOOKUP($E6498,customers!$A$1:C7290,1,FALSE)</f>
        <v>KH-16510</v>
      </c>
      <c r="L6498" t="str">
        <f>VLOOKUP($E6498,customers!$A$1:C7290,2,FALSE)</f>
        <v>Keith Herrera</v>
      </c>
      <c r="M6498" t="str">
        <f>VLOOKUP($E6498,customers!$A$1:C7290,3,FALSE)</f>
        <v>Consumer</v>
      </c>
      <c r="N6498" t="str">
        <f>VLOOKUP($F6498,product!$A$1:$D$1863,1,FALSE)</f>
        <v>TEC-AC-10004510</v>
      </c>
      <c r="O6498" t="str">
        <f>VLOOKUP($F6498,product!$A$1:$D$1863,2,FALSE)</f>
        <v>Technology</v>
      </c>
      <c r="P6498" t="str">
        <f>VLOOKUP($F6498,product!$A$1:$D$1863,3,FALSE)</f>
        <v>Accessories</v>
      </c>
      <c r="Q6498" t="str">
        <f>VLOOKUP($F6498,product!$A$1:$D$1863,4,FALSE)</f>
        <v>Logitech Desktop MK120 Mouse and keyboard Combo</v>
      </c>
      <c r="R6498" t="str">
        <f>VLOOKUP($A6498,location!$A$1:$F$5010,1,FALSE)</f>
        <v>CA-2017-111262</v>
      </c>
      <c r="S6498" t="str">
        <f>VLOOKUP($A6498,location!$A$1:$F$5010,2,FALSE)</f>
        <v>United States</v>
      </c>
      <c r="T6498" t="str">
        <f>VLOOKUP($A6498,location!$A$1:$F$5010,3,FALSE)</f>
        <v>Houston</v>
      </c>
      <c r="U6498" t="str">
        <f>VLOOKUP($A6498,location!$A$1:$F$5010,4,FALSE)</f>
        <v>Texas</v>
      </c>
      <c r="V6498">
        <f>VLOOKUP($A6498,location!$A$1:$F$5010,5,FALSE)</f>
        <v>77095</v>
      </c>
      <c r="W6498" t="str">
        <f>VLOOKUP($A6498,location!$A$1:$F$5010,6,FALSE)</f>
        <v>Central</v>
      </c>
    </row>
    <row r="6499" spans="1:23" x14ac:dyDescent="0.25">
      <c r="A6499" t="s">
        <v>5814</v>
      </c>
      <c r="B6499" s="1">
        <v>42209</v>
      </c>
      <c r="C6499" s="1">
        <v>42213</v>
      </c>
      <c r="D6499" t="s">
        <v>19</v>
      </c>
      <c r="E6499" t="s">
        <v>5815</v>
      </c>
      <c r="F6499" t="s">
        <v>25</v>
      </c>
      <c r="G6499" s="2">
        <v>20.94</v>
      </c>
      <c r="H6499">
        <v>3</v>
      </c>
      <c r="I6499" s="3">
        <v>0</v>
      </c>
      <c r="J6499" s="2">
        <v>6.0726000000000004</v>
      </c>
      <c r="K6499" t="str">
        <f>VLOOKUP($E6499,customers!$A$1:C7291,1,FALSE)</f>
        <v>SS-20515</v>
      </c>
      <c r="L6499" t="str">
        <f>VLOOKUP($E6499,customers!$A$1:C7291,2,FALSE)</f>
        <v>Shirley Schmidt</v>
      </c>
      <c r="M6499" t="str">
        <f>VLOOKUP($E6499,customers!$A$1:C7291,3,FALSE)</f>
        <v>Home Office</v>
      </c>
      <c r="N6499" t="str">
        <f>VLOOKUP($F6499,product!$A$1:$D$1863,1,FALSE)</f>
        <v>FUR-FU-10001487</v>
      </c>
      <c r="O6499" t="str">
        <f>VLOOKUP($F6499,product!$A$1:$D$1863,2,FALSE)</f>
        <v>Furniture</v>
      </c>
      <c r="P6499" t="str">
        <f>VLOOKUP($F6499,product!$A$1:$D$1863,3,FALSE)</f>
        <v>Furnishings</v>
      </c>
      <c r="Q6499" t="str">
        <f>VLOOKUP($F6499,product!$A$1:$D$1863,4,FALSE)</f>
        <v>Eldon Expressions Wood and Plastic Desk Accessories, Cherry Wood</v>
      </c>
      <c r="R6499" t="str">
        <f>VLOOKUP($A6499,location!$A$1:$F$5010,1,FALSE)</f>
        <v>CA-2015-103135</v>
      </c>
      <c r="S6499" t="str">
        <f>VLOOKUP($A6499,location!$A$1:$F$5010,2,FALSE)</f>
        <v>United States</v>
      </c>
      <c r="T6499" t="str">
        <f>VLOOKUP($A6499,location!$A$1:$F$5010,3,FALSE)</f>
        <v>Louisville</v>
      </c>
      <c r="U6499" t="str">
        <f>VLOOKUP($A6499,location!$A$1:$F$5010,4,FALSE)</f>
        <v>Kentucky</v>
      </c>
      <c r="V6499">
        <f>VLOOKUP($A6499,location!$A$1:$F$5010,5,FALSE)</f>
        <v>40214</v>
      </c>
      <c r="W6499" t="str">
        <f>VLOOKUP($A6499,location!$A$1:$F$5010,6,FALSE)</f>
        <v>South</v>
      </c>
    </row>
    <row r="6500" spans="1:23" x14ac:dyDescent="0.25">
      <c r="A6500" t="s">
        <v>5814</v>
      </c>
      <c r="B6500" s="1">
        <v>42209</v>
      </c>
      <c r="C6500" s="1">
        <v>42213</v>
      </c>
      <c r="D6500" t="s">
        <v>19</v>
      </c>
      <c r="E6500" t="s">
        <v>5815</v>
      </c>
      <c r="F6500" t="s">
        <v>991</v>
      </c>
      <c r="G6500" s="2">
        <v>135.09</v>
      </c>
      <c r="H6500">
        <v>9</v>
      </c>
      <c r="I6500" s="3">
        <v>0</v>
      </c>
      <c r="J6500" s="2">
        <v>62.141399999999997</v>
      </c>
      <c r="K6500" t="str">
        <f>VLOOKUP($E6500,customers!$A$1:C7292,1,FALSE)</f>
        <v>SS-20515</v>
      </c>
      <c r="L6500" t="str">
        <f>VLOOKUP($E6500,customers!$A$1:C7292,2,FALSE)</f>
        <v>Shirley Schmidt</v>
      </c>
      <c r="M6500" t="str">
        <f>VLOOKUP($E6500,customers!$A$1:C7292,3,FALSE)</f>
        <v>Home Office</v>
      </c>
      <c r="N6500" t="str">
        <f>VLOOKUP($F6500,product!$A$1:$D$1863,1,FALSE)</f>
        <v>OFF-BI-10000069</v>
      </c>
      <c r="O6500" t="str">
        <f>VLOOKUP($F6500,product!$A$1:$D$1863,2,FALSE)</f>
        <v>Office Supplies</v>
      </c>
      <c r="P6500" t="str">
        <f>VLOOKUP($F6500,product!$A$1:$D$1863,3,FALSE)</f>
        <v>Binders</v>
      </c>
      <c r="Q6500" t="str">
        <f>VLOOKUP($F6500,product!$A$1:$D$1863,4,FALSE)</f>
        <v>GBC Prepunched Paper, 19-Hole, for Binding Systems, 24-lb</v>
      </c>
      <c r="R6500" t="str">
        <f>VLOOKUP($A6500,location!$A$1:$F$5010,1,FALSE)</f>
        <v>CA-2015-103135</v>
      </c>
      <c r="S6500" t="str">
        <f>VLOOKUP($A6500,location!$A$1:$F$5010,2,FALSE)</f>
        <v>United States</v>
      </c>
      <c r="T6500" t="str">
        <f>VLOOKUP($A6500,location!$A$1:$F$5010,3,FALSE)</f>
        <v>Louisville</v>
      </c>
      <c r="U6500" t="str">
        <f>VLOOKUP($A6500,location!$A$1:$F$5010,4,FALSE)</f>
        <v>Kentucky</v>
      </c>
      <c r="V6500">
        <f>VLOOKUP($A6500,location!$A$1:$F$5010,5,FALSE)</f>
        <v>40214</v>
      </c>
      <c r="W6500" t="str">
        <f>VLOOKUP($A6500,location!$A$1:$F$5010,6,FALSE)</f>
        <v>South</v>
      </c>
    </row>
    <row r="6501" spans="1:23" x14ac:dyDescent="0.25">
      <c r="A6501" t="s">
        <v>5814</v>
      </c>
      <c r="B6501" s="1">
        <v>42209</v>
      </c>
      <c r="C6501" s="1">
        <v>42213</v>
      </c>
      <c r="D6501" t="s">
        <v>19</v>
      </c>
      <c r="E6501" t="s">
        <v>5815</v>
      </c>
      <c r="F6501" t="s">
        <v>2826</v>
      </c>
      <c r="G6501" s="2">
        <v>279.86</v>
      </c>
      <c r="H6501">
        <v>14</v>
      </c>
      <c r="I6501" s="3">
        <v>0</v>
      </c>
      <c r="J6501" s="2">
        <v>64.367800000000003</v>
      </c>
      <c r="K6501" t="str">
        <f>VLOOKUP($E6501,customers!$A$1:C7293,1,FALSE)</f>
        <v>SS-20515</v>
      </c>
      <c r="L6501" t="str">
        <f>VLOOKUP($E6501,customers!$A$1:C7293,2,FALSE)</f>
        <v>Shirley Schmidt</v>
      </c>
      <c r="M6501" t="str">
        <f>VLOOKUP($E6501,customers!$A$1:C7293,3,FALSE)</f>
        <v>Home Office</v>
      </c>
      <c r="N6501" t="str">
        <f>VLOOKUP($F6501,product!$A$1:$D$1863,1,FALSE)</f>
        <v>TEC-AC-10003289</v>
      </c>
      <c r="O6501" t="str">
        <f>VLOOKUP($F6501,product!$A$1:$D$1863,2,FALSE)</f>
        <v>Technology</v>
      </c>
      <c r="P6501" t="str">
        <f>VLOOKUP($F6501,product!$A$1:$D$1863,3,FALSE)</f>
        <v>Accessories</v>
      </c>
      <c r="Q6501" t="str">
        <f>VLOOKUP($F6501,product!$A$1:$D$1863,4,FALSE)</f>
        <v>Anker Ultra-Slim Mini Bluetooth 3.0 Wireless Keyboard</v>
      </c>
      <c r="R6501" t="str">
        <f>VLOOKUP($A6501,location!$A$1:$F$5010,1,FALSE)</f>
        <v>CA-2015-103135</v>
      </c>
      <c r="S6501" t="str">
        <f>VLOOKUP($A6501,location!$A$1:$F$5010,2,FALSE)</f>
        <v>United States</v>
      </c>
      <c r="T6501" t="str">
        <f>VLOOKUP($A6501,location!$A$1:$F$5010,3,FALSE)</f>
        <v>Louisville</v>
      </c>
      <c r="U6501" t="str">
        <f>VLOOKUP($A6501,location!$A$1:$F$5010,4,FALSE)</f>
        <v>Kentucky</v>
      </c>
      <c r="V6501">
        <f>VLOOKUP($A6501,location!$A$1:$F$5010,5,FALSE)</f>
        <v>40214</v>
      </c>
      <c r="W6501" t="str">
        <f>VLOOKUP($A6501,location!$A$1:$F$5010,6,FALSE)</f>
        <v>South</v>
      </c>
    </row>
    <row r="6502" spans="1:23" x14ac:dyDescent="0.25">
      <c r="A6502" t="s">
        <v>5814</v>
      </c>
      <c r="B6502" s="1">
        <v>42209</v>
      </c>
      <c r="C6502" s="1">
        <v>42213</v>
      </c>
      <c r="D6502" t="s">
        <v>19</v>
      </c>
      <c r="E6502" t="s">
        <v>5815</v>
      </c>
      <c r="F6502" t="s">
        <v>991</v>
      </c>
      <c r="G6502" s="2">
        <v>90.06</v>
      </c>
      <c r="H6502">
        <v>6</v>
      </c>
      <c r="I6502" s="3">
        <v>0</v>
      </c>
      <c r="J6502" s="2">
        <v>41.427599999999998</v>
      </c>
      <c r="K6502" t="str">
        <f>VLOOKUP($E6502,customers!$A$1:C7294,1,FALSE)</f>
        <v>SS-20515</v>
      </c>
      <c r="L6502" t="str">
        <f>VLOOKUP($E6502,customers!$A$1:C7294,2,FALSE)</f>
        <v>Shirley Schmidt</v>
      </c>
      <c r="M6502" t="str">
        <f>VLOOKUP($E6502,customers!$A$1:C7294,3,FALSE)</f>
        <v>Home Office</v>
      </c>
      <c r="N6502" t="str">
        <f>VLOOKUP($F6502,product!$A$1:$D$1863,1,FALSE)</f>
        <v>OFF-BI-10000069</v>
      </c>
      <c r="O6502" t="str">
        <f>VLOOKUP($F6502,product!$A$1:$D$1863,2,FALSE)</f>
        <v>Office Supplies</v>
      </c>
      <c r="P6502" t="str">
        <f>VLOOKUP($F6502,product!$A$1:$D$1863,3,FALSE)</f>
        <v>Binders</v>
      </c>
      <c r="Q6502" t="str">
        <f>VLOOKUP($F6502,product!$A$1:$D$1863,4,FALSE)</f>
        <v>GBC Prepunched Paper, 19-Hole, for Binding Systems, 24-lb</v>
      </c>
      <c r="R6502" t="str">
        <f>VLOOKUP($A6502,location!$A$1:$F$5010,1,FALSE)</f>
        <v>CA-2015-103135</v>
      </c>
      <c r="S6502" t="str">
        <f>VLOOKUP($A6502,location!$A$1:$F$5010,2,FALSE)</f>
        <v>United States</v>
      </c>
      <c r="T6502" t="str">
        <f>VLOOKUP($A6502,location!$A$1:$F$5010,3,FALSE)</f>
        <v>Louisville</v>
      </c>
      <c r="U6502" t="str">
        <f>VLOOKUP($A6502,location!$A$1:$F$5010,4,FALSE)</f>
        <v>Kentucky</v>
      </c>
      <c r="V6502">
        <f>VLOOKUP($A6502,location!$A$1:$F$5010,5,FALSE)</f>
        <v>40214</v>
      </c>
      <c r="W6502" t="str">
        <f>VLOOKUP($A6502,location!$A$1:$F$5010,6,FALSE)</f>
        <v>South</v>
      </c>
    </row>
    <row r="6503" spans="1:23" x14ac:dyDescent="0.25">
      <c r="A6503" t="s">
        <v>5816</v>
      </c>
      <c r="B6503" s="1">
        <v>41945</v>
      </c>
      <c r="C6503" s="1">
        <v>41949</v>
      </c>
      <c r="D6503" t="s">
        <v>19</v>
      </c>
      <c r="E6503" t="s">
        <v>3916</v>
      </c>
      <c r="F6503" t="s">
        <v>3775</v>
      </c>
      <c r="G6503" s="2">
        <v>539.96400000000006</v>
      </c>
      <c r="H6503">
        <v>6</v>
      </c>
      <c r="I6503" s="3">
        <v>0.4</v>
      </c>
      <c r="J6503" s="2">
        <v>-107.9928</v>
      </c>
      <c r="K6503" t="str">
        <f>VLOOKUP($E6503,customers!$A$1:C7295,1,FALSE)</f>
        <v>LC-17050</v>
      </c>
      <c r="L6503" t="str">
        <f>VLOOKUP($E6503,customers!$A$1:C7295,2,FALSE)</f>
        <v>Liz Carlisle</v>
      </c>
      <c r="M6503" t="str">
        <f>VLOOKUP($E6503,customers!$A$1:C7295,3,FALSE)</f>
        <v>Consumer</v>
      </c>
      <c r="N6503" t="str">
        <f>VLOOKUP($F6503,product!$A$1:$D$1863,1,FALSE)</f>
        <v>TEC-PH-10001299</v>
      </c>
      <c r="O6503" t="str">
        <f>VLOOKUP($F6503,product!$A$1:$D$1863,2,FALSE)</f>
        <v>Technology</v>
      </c>
      <c r="P6503" t="str">
        <f>VLOOKUP($F6503,product!$A$1:$D$1863,3,FALSE)</f>
        <v>Phones</v>
      </c>
      <c r="Q6503" t="str">
        <f>VLOOKUP($F6503,product!$A$1:$D$1863,4,FALSE)</f>
        <v>Polycom CX300 Desktop Phone USB VoIP phone</v>
      </c>
      <c r="R6503" t="str">
        <f>VLOOKUP($A6503,location!$A$1:$F$5010,1,FALSE)</f>
        <v>CA-2014-129147</v>
      </c>
      <c r="S6503" t="str">
        <f>VLOOKUP($A6503,location!$A$1:$F$5010,2,FALSE)</f>
        <v>United States</v>
      </c>
      <c r="T6503" t="str">
        <f>VLOOKUP($A6503,location!$A$1:$F$5010,3,FALSE)</f>
        <v>Medina</v>
      </c>
      <c r="U6503" t="str">
        <f>VLOOKUP($A6503,location!$A$1:$F$5010,4,FALSE)</f>
        <v>Ohio</v>
      </c>
      <c r="V6503">
        <f>VLOOKUP($A6503,location!$A$1:$F$5010,5,FALSE)</f>
        <v>44256</v>
      </c>
      <c r="W6503" t="str">
        <f>VLOOKUP($A6503,location!$A$1:$F$5010,6,FALSE)</f>
        <v>East</v>
      </c>
    </row>
    <row r="6504" spans="1:23" x14ac:dyDescent="0.25">
      <c r="A6504" t="s">
        <v>5816</v>
      </c>
      <c r="B6504" s="1">
        <v>41945</v>
      </c>
      <c r="C6504" s="1">
        <v>41949</v>
      </c>
      <c r="D6504" t="s">
        <v>19</v>
      </c>
      <c r="E6504" t="s">
        <v>3916</v>
      </c>
      <c r="F6504" t="s">
        <v>374</v>
      </c>
      <c r="G6504" s="2">
        <v>50.231999999999999</v>
      </c>
      <c r="H6504">
        <v>7</v>
      </c>
      <c r="I6504" s="3">
        <v>0.4</v>
      </c>
      <c r="J6504" s="2">
        <v>-10.0464</v>
      </c>
      <c r="K6504" t="str">
        <f>VLOOKUP($E6504,customers!$A$1:C7296,1,FALSE)</f>
        <v>LC-17050</v>
      </c>
      <c r="L6504" t="str">
        <f>VLOOKUP($E6504,customers!$A$1:C7296,2,FALSE)</f>
        <v>Liz Carlisle</v>
      </c>
      <c r="M6504" t="str">
        <f>VLOOKUP($E6504,customers!$A$1:C7296,3,FALSE)</f>
        <v>Consumer</v>
      </c>
      <c r="N6504" t="str">
        <f>VLOOKUP($F6504,product!$A$1:$D$1863,1,FALSE)</f>
        <v>TEC-PH-10001552</v>
      </c>
      <c r="O6504" t="str">
        <f>VLOOKUP($F6504,product!$A$1:$D$1863,2,FALSE)</f>
        <v>Technology</v>
      </c>
      <c r="P6504" t="str">
        <f>VLOOKUP($F6504,product!$A$1:$D$1863,3,FALSE)</f>
        <v>Phones</v>
      </c>
      <c r="Q6504" t="str">
        <f>VLOOKUP($F6504,product!$A$1:$D$1863,4,FALSE)</f>
        <v>I Need's 3d Hello Kitty Hybrid Silicone Case Cover for HTC One X 4g with 3d Hello Kitty Stylus Pen Green/pink</v>
      </c>
      <c r="R6504" t="str">
        <f>VLOOKUP($A6504,location!$A$1:$F$5010,1,FALSE)</f>
        <v>CA-2014-129147</v>
      </c>
      <c r="S6504" t="str">
        <f>VLOOKUP($A6504,location!$A$1:$F$5010,2,FALSE)</f>
        <v>United States</v>
      </c>
      <c r="T6504" t="str">
        <f>VLOOKUP($A6504,location!$A$1:$F$5010,3,FALSE)</f>
        <v>Medina</v>
      </c>
      <c r="U6504" t="str">
        <f>VLOOKUP($A6504,location!$A$1:$F$5010,4,FALSE)</f>
        <v>Ohio</v>
      </c>
      <c r="V6504">
        <f>VLOOKUP($A6504,location!$A$1:$F$5010,5,FALSE)</f>
        <v>44256</v>
      </c>
      <c r="W6504" t="str">
        <f>VLOOKUP($A6504,location!$A$1:$F$5010,6,FALSE)</f>
        <v>East</v>
      </c>
    </row>
    <row r="6505" spans="1:23" x14ac:dyDescent="0.25">
      <c r="A6505" t="s">
        <v>5816</v>
      </c>
      <c r="B6505" s="1">
        <v>41945</v>
      </c>
      <c r="C6505" s="1">
        <v>41949</v>
      </c>
      <c r="D6505" t="s">
        <v>19</v>
      </c>
      <c r="E6505" t="s">
        <v>3916</v>
      </c>
      <c r="F6505" t="s">
        <v>820</v>
      </c>
      <c r="G6505" s="2">
        <v>19.242000000000001</v>
      </c>
      <c r="H6505">
        <v>3</v>
      </c>
      <c r="I6505" s="3">
        <v>0.7</v>
      </c>
      <c r="J6505" s="2">
        <v>-13.4694</v>
      </c>
      <c r="K6505" t="str">
        <f>VLOOKUP($E6505,customers!$A$1:C7297,1,FALSE)</f>
        <v>LC-17050</v>
      </c>
      <c r="L6505" t="str">
        <f>VLOOKUP($E6505,customers!$A$1:C7297,2,FALSE)</f>
        <v>Liz Carlisle</v>
      </c>
      <c r="M6505" t="str">
        <f>VLOOKUP($E6505,customers!$A$1:C7297,3,FALSE)</f>
        <v>Consumer</v>
      </c>
      <c r="N6505" t="str">
        <f>VLOOKUP($F6505,product!$A$1:$D$1863,1,FALSE)</f>
        <v>OFF-BI-10001098</v>
      </c>
      <c r="O6505" t="str">
        <f>VLOOKUP($F6505,product!$A$1:$D$1863,2,FALSE)</f>
        <v>Office Supplies</v>
      </c>
      <c r="P6505" t="str">
        <f>VLOOKUP($F6505,product!$A$1:$D$1863,3,FALSE)</f>
        <v>Binders</v>
      </c>
      <c r="Q6505" t="str">
        <f>VLOOKUP($F6505,product!$A$1:$D$1863,4,FALSE)</f>
        <v>Acco D-Ring Binder w/DublLock</v>
      </c>
      <c r="R6505" t="str">
        <f>VLOOKUP($A6505,location!$A$1:$F$5010,1,FALSE)</f>
        <v>CA-2014-129147</v>
      </c>
      <c r="S6505" t="str">
        <f>VLOOKUP($A6505,location!$A$1:$F$5010,2,FALSE)</f>
        <v>United States</v>
      </c>
      <c r="T6505" t="str">
        <f>VLOOKUP($A6505,location!$A$1:$F$5010,3,FALSE)</f>
        <v>Medina</v>
      </c>
      <c r="U6505" t="str">
        <f>VLOOKUP($A6505,location!$A$1:$F$5010,4,FALSE)</f>
        <v>Ohio</v>
      </c>
      <c r="V6505">
        <f>VLOOKUP($A6505,location!$A$1:$F$5010,5,FALSE)</f>
        <v>44256</v>
      </c>
      <c r="W6505" t="str">
        <f>VLOOKUP($A6505,location!$A$1:$F$5010,6,FALSE)</f>
        <v>East</v>
      </c>
    </row>
    <row r="6506" spans="1:23" x14ac:dyDescent="0.25">
      <c r="A6506" t="s">
        <v>5817</v>
      </c>
      <c r="B6506" s="1">
        <v>43056</v>
      </c>
      <c r="C6506" s="1">
        <v>43061</v>
      </c>
      <c r="D6506" t="s">
        <v>11</v>
      </c>
      <c r="E6506" t="s">
        <v>416</v>
      </c>
      <c r="F6506" t="s">
        <v>808</v>
      </c>
      <c r="G6506" s="2">
        <v>1247.6400000000001</v>
      </c>
      <c r="H6506">
        <v>3</v>
      </c>
      <c r="I6506" s="3">
        <v>0</v>
      </c>
      <c r="J6506" s="2">
        <v>349.33920000000001</v>
      </c>
      <c r="K6506" t="str">
        <f>VLOOKUP($E6506,customers!$A$1:C7298,1,FALSE)</f>
        <v>VW-21775</v>
      </c>
      <c r="L6506" t="str">
        <f>VLOOKUP($E6506,customers!$A$1:C7298,2,FALSE)</f>
        <v>Victoria Wilson</v>
      </c>
      <c r="M6506" t="str">
        <f>VLOOKUP($E6506,customers!$A$1:C7298,3,FALSE)</f>
        <v>Corporate</v>
      </c>
      <c r="N6506" t="str">
        <f>VLOOKUP($F6506,product!$A$1:$D$1863,1,FALSE)</f>
        <v>OFF-ST-10000142</v>
      </c>
      <c r="O6506" t="str">
        <f>VLOOKUP($F6506,product!$A$1:$D$1863,2,FALSE)</f>
        <v>Office Supplies</v>
      </c>
      <c r="P6506" t="str">
        <f>VLOOKUP($F6506,product!$A$1:$D$1863,3,FALSE)</f>
        <v>Storage</v>
      </c>
      <c r="Q6506" t="str">
        <f>VLOOKUP($F6506,product!$A$1:$D$1863,4,FALSE)</f>
        <v>Deluxe Rollaway Locking File with Drawer</v>
      </c>
      <c r="R6506" t="str">
        <f>VLOOKUP($A6506,location!$A$1:$F$5010,1,FALSE)</f>
        <v>CA-2017-128265</v>
      </c>
      <c r="S6506" t="str">
        <f>VLOOKUP($A6506,location!$A$1:$F$5010,2,FALSE)</f>
        <v>United States</v>
      </c>
      <c r="T6506" t="str">
        <f>VLOOKUP($A6506,location!$A$1:$F$5010,3,FALSE)</f>
        <v>New York City</v>
      </c>
      <c r="U6506" t="str">
        <f>VLOOKUP($A6506,location!$A$1:$F$5010,4,FALSE)</f>
        <v>New York</v>
      </c>
      <c r="V6506">
        <f>VLOOKUP($A6506,location!$A$1:$F$5010,5,FALSE)</f>
        <v>10011</v>
      </c>
      <c r="W6506" t="str">
        <f>VLOOKUP($A6506,location!$A$1:$F$5010,6,FALSE)</f>
        <v>East</v>
      </c>
    </row>
    <row r="6507" spans="1:23" x14ac:dyDescent="0.25">
      <c r="A6507" t="s">
        <v>5818</v>
      </c>
      <c r="B6507" s="1">
        <v>42547</v>
      </c>
      <c r="C6507" s="1">
        <v>42551</v>
      </c>
      <c r="D6507" t="s">
        <v>19</v>
      </c>
      <c r="E6507" t="s">
        <v>5819</v>
      </c>
      <c r="F6507" t="s">
        <v>307</v>
      </c>
      <c r="G6507" s="2">
        <v>5.3040000000000003</v>
      </c>
      <c r="H6507">
        <v>3</v>
      </c>
      <c r="I6507" s="3">
        <v>0.2</v>
      </c>
      <c r="J6507" s="2">
        <v>0.46410000000000001</v>
      </c>
      <c r="K6507" t="str">
        <f>VLOOKUP($E6507,customers!$A$1:C7299,1,FALSE)</f>
        <v>LD-16855</v>
      </c>
      <c r="L6507" t="str">
        <f>VLOOKUP($E6507,customers!$A$1:C7299,2,FALSE)</f>
        <v>Lela Donovan</v>
      </c>
      <c r="M6507" t="str">
        <f>VLOOKUP($E6507,customers!$A$1:C7299,3,FALSE)</f>
        <v>Corporate</v>
      </c>
      <c r="N6507" t="str">
        <f>VLOOKUP($F6507,product!$A$1:$D$1863,1,FALSE)</f>
        <v>OFF-AR-10001547</v>
      </c>
      <c r="O6507" t="str">
        <f>VLOOKUP($F6507,product!$A$1:$D$1863,2,FALSE)</f>
        <v>Office Supplies</v>
      </c>
      <c r="P6507" t="str">
        <f>VLOOKUP($F6507,product!$A$1:$D$1863,3,FALSE)</f>
        <v>Art</v>
      </c>
      <c r="Q6507" t="str">
        <f>VLOOKUP($F6507,product!$A$1:$D$1863,4,FALSE)</f>
        <v>Newell 311</v>
      </c>
      <c r="R6507" t="str">
        <f>VLOOKUP($A6507,location!$A$1:$F$5010,1,FALSE)</f>
        <v>CA-2016-152331</v>
      </c>
      <c r="S6507" t="str">
        <f>VLOOKUP($A6507,location!$A$1:$F$5010,2,FALSE)</f>
        <v>United States</v>
      </c>
      <c r="T6507" t="str">
        <f>VLOOKUP($A6507,location!$A$1:$F$5010,3,FALSE)</f>
        <v>Chicago</v>
      </c>
      <c r="U6507" t="str">
        <f>VLOOKUP($A6507,location!$A$1:$F$5010,4,FALSE)</f>
        <v>Illinois</v>
      </c>
      <c r="V6507">
        <f>VLOOKUP($A6507,location!$A$1:$F$5010,5,FALSE)</f>
        <v>60653</v>
      </c>
      <c r="W6507" t="str">
        <f>VLOOKUP($A6507,location!$A$1:$F$5010,6,FALSE)</f>
        <v>Central</v>
      </c>
    </row>
    <row r="6508" spans="1:23" x14ac:dyDescent="0.25">
      <c r="A6508" t="s">
        <v>5820</v>
      </c>
      <c r="B6508" s="1">
        <v>42652</v>
      </c>
      <c r="C6508" s="1">
        <v>42654</v>
      </c>
      <c r="D6508" t="s">
        <v>11</v>
      </c>
      <c r="E6508" t="s">
        <v>1140</v>
      </c>
      <c r="F6508" t="s">
        <v>5609</v>
      </c>
      <c r="G6508" s="2">
        <v>19.135999999999999</v>
      </c>
      <c r="H6508">
        <v>4</v>
      </c>
      <c r="I6508" s="3">
        <v>0.2</v>
      </c>
      <c r="J6508" s="2">
        <v>5.98</v>
      </c>
      <c r="K6508" t="str">
        <f>VLOOKUP($E6508,customers!$A$1:C7300,1,FALSE)</f>
        <v>SP-20545</v>
      </c>
      <c r="L6508" t="str">
        <f>VLOOKUP($E6508,customers!$A$1:C7300,2,FALSE)</f>
        <v>Sibella Parks</v>
      </c>
      <c r="M6508" t="str">
        <f>VLOOKUP($E6508,customers!$A$1:C7300,3,FALSE)</f>
        <v>Corporate</v>
      </c>
      <c r="N6508" t="str">
        <f>VLOOKUP($F6508,product!$A$1:$D$1863,1,FALSE)</f>
        <v>OFF-PA-10001593</v>
      </c>
      <c r="O6508" t="str">
        <f>VLOOKUP($F6508,product!$A$1:$D$1863,2,FALSE)</f>
        <v>Office Supplies</v>
      </c>
      <c r="P6508" t="str">
        <f>VLOOKUP($F6508,product!$A$1:$D$1863,3,FALSE)</f>
        <v>Paper</v>
      </c>
      <c r="Q6508" t="str">
        <f>VLOOKUP($F6508,product!$A$1:$D$1863,4,FALSE)</f>
        <v>Xerox 1947</v>
      </c>
      <c r="R6508" t="str">
        <f>VLOOKUP($A6508,location!$A$1:$F$5010,1,FALSE)</f>
        <v>US-2016-128909</v>
      </c>
      <c r="S6508" t="str">
        <f>VLOOKUP($A6508,location!$A$1:$F$5010,2,FALSE)</f>
        <v>United States</v>
      </c>
      <c r="T6508" t="str">
        <f>VLOOKUP($A6508,location!$A$1:$F$5010,3,FALSE)</f>
        <v>Philadelphia</v>
      </c>
      <c r="U6508" t="str">
        <f>VLOOKUP($A6508,location!$A$1:$F$5010,4,FALSE)</f>
        <v>Pennsylvania</v>
      </c>
      <c r="V6508">
        <f>VLOOKUP($A6508,location!$A$1:$F$5010,5,FALSE)</f>
        <v>19143</v>
      </c>
      <c r="W6508" t="str">
        <f>VLOOKUP($A6508,location!$A$1:$F$5010,6,FALSE)</f>
        <v>East</v>
      </c>
    </row>
    <row r="6509" spans="1:23" x14ac:dyDescent="0.25">
      <c r="A6509" t="s">
        <v>5820</v>
      </c>
      <c r="B6509" s="1">
        <v>42652</v>
      </c>
      <c r="C6509" s="1">
        <v>42654</v>
      </c>
      <c r="D6509" t="s">
        <v>11</v>
      </c>
      <c r="E6509" t="s">
        <v>1140</v>
      </c>
      <c r="F6509" t="s">
        <v>1179</v>
      </c>
      <c r="G6509" s="2">
        <v>332.83199999999999</v>
      </c>
      <c r="H6509">
        <v>4</v>
      </c>
      <c r="I6509" s="3">
        <v>0.2</v>
      </c>
      <c r="J6509" s="2">
        <v>-24.962399999999999</v>
      </c>
      <c r="K6509" t="str">
        <f>VLOOKUP($E6509,customers!$A$1:C7301,1,FALSE)</f>
        <v>SP-20545</v>
      </c>
      <c r="L6509" t="str">
        <f>VLOOKUP($E6509,customers!$A$1:C7301,2,FALSE)</f>
        <v>Sibella Parks</v>
      </c>
      <c r="M6509" t="str">
        <f>VLOOKUP($E6509,customers!$A$1:C7301,3,FALSE)</f>
        <v>Corporate</v>
      </c>
      <c r="N6509" t="str">
        <f>VLOOKUP($F6509,product!$A$1:$D$1863,1,FALSE)</f>
        <v>FUR-FU-10004071</v>
      </c>
      <c r="O6509" t="str">
        <f>VLOOKUP($F6509,product!$A$1:$D$1863,2,FALSE)</f>
        <v>Furniture</v>
      </c>
      <c r="P6509" t="str">
        <f>VLOOKUP($F6509,product!$A$1:$D$1863,3,FALSE)</f>
        <v>Furnishings</v>
      </c>
      <c r="Q6509" t="str">
        <f>VLOOKUP($F6509,product!$A$1:$D$1863,4,FALSE)</f>
        <v>Luxo Professional Magnifying Clamp-On Fluorescent Lamps</v>
      </c>
      <c r="R6509" t="str">
        <f>VLOOKUP($A6509,location!$A$1:$F$5010,1,FALSE)</f>
        <v>US-2016-128909</v>
      </c>
      <c r="S6509" t="str">
        <f>VLOOKUP($A6509,location!$A$1:$F$5010,2,FALSE)</f>
        <v>United States</v>
      </c>
      <c r="T6509" t="str">
        <f>VLOOKUP($A6509,location!$A$1:$F$5010,3,FALSE)</f>
        <v>Philadelphia</v>
      </c>
      <c r="U6509" t="str">
        <f>VLOOKUP($A6509,location!$A$1:$F$5010,4,FALSE)</f>
        <v>Pennsylvania</v>
      </c>
      <c r="V6509">
        <f>VLOOKUP($A6509,location!$A$1:$F$5010,5,FALSE)</f>
        <v>19143</v>
      </c>
      <c r="W6509" t="str">
        <f>VLOOKUP($A6509,location!$A$1:$F$5010,6,FALSE)</f>
        <v>East</v>
      </c>
    </row>
    <row r="6510" spans="1:23" x14ac:dyDescent="0.25">
      <c r="A6510" t="s">
        <v>5821</v>
      </c>
      <c r="B6510" s="1">
        <v>43089</v>
      </c>
      <c r="C6510" s="1">
        <v>43095</v>
      </c>
      <c r="D6510" t="s">
        <v>19</v>
      </c>
      <c r="E6510" t="s">
        <v>354</v>
      </c>
      <c r="F6510" t="s">
        <v>632</v>
      </c>
      <c r="G6510" s="2">
        <v>279.89999999999998</v>
      </c>
      <c r="H6510">
        <v>5</v>
      </c>
      <c r="I6510" s="3">
        <v>0</v>
      </c>
      <c r="J6510" s="2">
        <v>137.15100000000001</v>
      </c>
      <c r="K6510" t="str">
        <f>VLOOKUP($E6510,customers!$A$1:C7302,1,FALSE)</f>
        <v>DK-13150</v>
      </c>
      <c r="L6510" t="str">
        <f>VLOOKUP($E6510,customers!$A$1:C7302,2,FALSE)</f>
        <v>David Kendrick</v>
      </c>
      <c r="M6510" t="str">
        <f>VLOOKUP($E6510,customers!$A$1:C7302,3,FALSE)</f>
        <v>Corporate</v>
      </c>
      <c r="N6510" t="str">
        <f>VLOOKUP($F6510,product!$A$1:$D$1863,1,FALSE)</f>
        <v>OFF-PA-10001970</v>
      </c>
      <c r="O6510" t="str">
        <f>VLOOKUP($F6510,product!$A$1:$D$1863,2,FALSE)</f>
        <v>Office Supplies</v>
      </c>
      <c r="P6510" t="str">
        <f>VLOOKUP($F6510,product!$A$1:$D$1863,3,FALSE)</f>
        <v>Paper</v>
      </c>
      <c r="Q6510" t="str">
        <f>VLOOKUP($F6510,product!$A$1:$D$1863,4,FALSE)</f>
        <v>Xerox 1881</v>
      </c>
      <c r="R6510" t="str">
        <f>VLOOKUP($A6510,location!$A$1:$F$5010,1,FALSE)</f>
        <v>CA-2017-102197</v>
      </c>
      <c r="S6510" t="str">
        <f>VLOOKUP($A6510,location!$A$1:$F$5010,2,FALSE)</f>
        <v>United States</v>
      </c>
      <c r="T6510" t="str">
        <f>VLOOKUP($A6510,location!$A$1:$F$5010,3,FALSE)</f>
        <v>New York City</v>
      </c>
      <c r="U6510" t="str">
        <f>VLOOKUP($A6510,location!$A$1:$F$5010,4,FALSE)</f>
        <v>New York</v>
      </c>
      <c r="V6510">
        <f>VLOOKUP($A6510,location!$A$1:$F$5010,5,FALSE)</f>
        <v>10009</v>
      </c>
      <c r="W6510" t="str">
        <f>VLOOKUP($A6510,location!$A$1:$F$5010,6,FALSE)</f>
        <v>East</v>
      </c>
    </row>
    <row r="6511" spans="1:23" x14ac:dyDescent="0.25">
      <c r="A6511" t="s">
        <v>5821</v>
      </c>
      <c r="B6511" s="1">
        <v>43089</v>
      </c>
      <c r="C6511" s="1">
        <v>43095</v>
      </c>
      <c r="D6511" t="s">
        <v>19</v>
      </c>
      <c r="E6511" t="s">
        <v>354</v>
      </c>
      <c r="F6511" t="s">
        <v>604</v>
      </c>
      <c r="G6511" s="2">
        <v>50.351999999999997</v>
      </c>
      <c r="H6511">
        <v>3</v>
      </c>
      <c r="I6511" s="3">
        <v>0.2</v>
      </c>
      <c r="J6511" s="2">
        <v>17.623200000000001</v>
      </c>
      <c r="K6511" t="str">
        <f>VLOOKUP($E6511,customers!$A$1:C7303,1,FALSE)</f>
        <v>DK-13150</v>
      </c>
      <c r="L6511" t="str">
        <f>VLOOKUP($E6511,customers!$A$1:C7303,2,FALSE)</f>
        <v>David Kendrick</v>
      </c>
      <c r="M6511" t="str">
        <f>VLOOKUP($E6511,customers!$A$1:C7303,3,FALSE)</f>
        <v>Corporate</v>
      </c>
      <c r="N6511" t="str">
        <f>VLOOKUP($F6511,product!$A$1:$D$1863,1,FALSE)</f>
        <v>OFF-BI-10001524</v>
      </c>
      <c r="O6511" t="str">
        <f>VLOOKUP($F6511,product!$A$1:$D$1863,2,FALSE)</f>
        <v>Office Supplies</v>
      </c>
      <c r="P6511" t="str">
        <f>VLOOKUP($F6511,product!$A$1:$D$1863,3,FALSE)</f>
        <v>Binders</v>
      </c>
      <c r="Q6511" t="str">
        <f>VLOOKUP($F6511,product!$A$1:$D$1863,4,FALSE)</f>
        <v>GBC Premium Transparent Covers with Diagonal Lined Pattern</v>
      </c>
      <c r="R6511" t="str">
        <f>VLOOKUP($A6511,location!$A$1:$F$5010,1,FALSE)</f>
        <v>CA-2017-102197</v>
      </c>
      <c r="S6511" t="str">
        <f>VLOOKUP($A6511,location!$A$1:$F$5010,2,FALSE)</f>
        <v>United States</v>
      </c>
      <c r="T6511" t="str">
        <f>VLOOKUP($A6511,location!$A$1:$F$5010,3,FALSE)</f>
        <v>New York City</v>
      </c>
      <c r="U6511" t="str">
        <f>VLOOKUP($A6511,location!$A$1:$F$5010,4,FALSE)</f>
        <v>New York</v>
      </c>
      <c r="V6511">
        <f>VLOOKUP($A6511,location!$A$1:$F$5010,5,FALSE)</f>
        <v>10009</v>
      </c>
      <c r="W6511" t="str">
        <f>VLOOKUP($A6511,location!$A$1:$F$5010,6,FALSE)</f>
        <v>East</v>
      </c>
    </row>
    <row r="6512" spans="1:23" x14ac:dyDescent="0.25">
      <c r="A6512" t="s">
        <v>5821</v>
      </c>
      <c r="B6512" s="1">
        <v>43089</v>
      </c>
      <c r="C6512" s="1">
        <v>43095</v>
      </c>
      <c r="D6512" t="s">
        <v>19</v>
      </c>
      <c r="E6512" t="s">
        <v>354</v>
      </c>
      <c r="F6512" t="s">
        <v>1591</v>
      </c>
      <c r="G6512" s="2">
        <v>34.020000000000003</v>
      </c>
      <c r="H6512">
        <v>3</v>
      </c>
      <c r="I6512" s="3">
        <v>0</v>
      </c>
      <c r="J6512" s="2">
        <v>16.669799999999999</v>
      </c>
      <c r="K6512" t="str">
        <f>VLOOKUP($E6512,customers!$A$1:C7304,1,FALSE)</f>
        <v>DK-13150</v>
      </c>
      <c r="L6512" t="str">
        <f>VLOOKUP($E6512,customers!$A$1:C7304,2,FALSE)</f>
        <v>David Kendrick</v>
      </c>
      <c r="M6512" t="str">
        <f>VLOOKUP($E6512,customers!$A$1:C7304,3,FALSE)</f>
        <v>Corporate</v>
      </c>
      <c r="N6512" t="str">
        <f>VLOOKUP($F6512,product!$A$1:$D$1863,1,FALSE)</f>
        <v>OFF-PA-10004156</v>
      </c>
      <c r="O6512" t="str">
        <f>VLOOKUP($F6512,product!$A$1:$D$1863,2,FALSE)</f>
        <v>Office Supplies</v>
      </c>
      <c r="P6512" t="str">
        <f>VLOOKUP($F6512,product!$A$1:$D$1863,3,FALSE)</f>
        <v>Paper</v>
      </c>
      <c r="Q6512" t="str">
        <f>VLOOKUP($F6512,product!$A$1:$D$1863,4,FALSE)</f>
        <v>Xerox 188</v>
      </c>
      <c r="R6512" t="str">
        <f>VLOOKUP($A6512,location!$A$1:$F$5010,1,FALSE)</f>
        <v>CA-2017-102197</v>
      </c>
      <c r="S6512" t="str">
        <f>VLOOKUP($A6512,location!$A$1:$F$5010,2,FALSE)</f>
        <v>United States</v>
      </c>
      <c r="T6512" t="str">
        <f>VLOOKUP($A6512,location!$A$1:$F$5010,3,FALSE)</f>
        <v>New York City</v>
      </c>
      <c r="U6512" t="str">
        <f>VLOOKUP($A6512,location!$A$1:$F$5010,4,FALSE)</f>
        <v>New York</v>
      </c>
      <c r="V6512">
        <f>VLOOKUP($A6512,location!$A$1:$F$5010,5,FALSE)</f>
        <v>10009</v>
      </c>
      <c r="W6512" t="str">
        <f>VLOOKUP($A6512,location!$A$1:$F$5010,6,FALSE)</f>
        <v>East</v>
      </c>
    </row>
    <row r="6513" spans="1:23" x14ac:dyDescent="0.25">
      <c r="A6513" t="s">
        <v>5822</v>
      </c>
      <c r="B6513" s="1">
        <v>42800</v>
      </c>
      <c r="C6513" s="1">
        <v>42804</v>
      </c>
      <c r="D6513" t="s">
        <v>19</v>
      </c>
      <c r="E6513" t="s">
        <v>5222</v>
      </c>
      <c r="F6513" t="s">
        <v>1472</v>
      </c>
      <c r="G6513" s="2">
        <v>23.88</v>
      </c>
      <c r="H6513">
        <v>6</v>
      </c>
      <c r="I6513" s="3">
        <v>0</v>
      </c>
      <c r="J6513" s="2">
        <v>8.1191999999999993</v>
      </c>
      <c r="K6513" t="str">
        <f>VLOOKUP($E6513,customers!$A$1:C7305,1,FALSE)</f>
        <v>FC-14245</v>
      </c>
      <c r="L6513" t="str">
        <f>VLOOKUP($E6513,customers!$A$1:C7305,2,FALSE)</f>
        <v>Frank Carlisle</v>
      </c>
      <c r="M6513" t="str">
        <f>VLOOKUP($E6513,customers!$A$1:C7305,3,FALSE)</f>
        <v>Home Office</v>
      </c>
      <c r="N6513" t="str">
        <f>VLOOKUP($F6513,product!$A$1:$D$1863,1,FALSE)</f>
        <v>OFF-AR-10003158</v>
      </c>
      <c r="O6513" t="str">
        <f>VLOOKUP($F6513,product!$A$1:$D$1863,2,FALSE)</f>
        <v>Office Supplies</v>
      </c>
      <c r="P6513" t="str">
        <f>VLOOKUP($F6513,product!$A$1:$D$1863,3,FALSE)</f>
        <v>Art</v>
      </c>
      <c r="Q6513" t="str">
        <f>VLOOKUP($F6513,product!$A$1:$D$1863,4,FALSE)</f>
        <v>Fluorescent Highlighters by Dixon</v>
      </c>
      <c r="R6513" t="str">
        <f>VLOOKUP($A6513,location!$A$1:$F$5010,1,FALSE)</f>
        <v>CA-2017-167640</v>
      </c>
      <c r="S6513" t="str">
        <f>VLOOKUP($A6513,location!$A$1:$F$5010,2,FALSE)</f>
        <v>United States</v>
      </c>
      <c r="T6513" t="str">
        <f>VLOOKUP($A6513,location!$A$1:$F$5010,3,FALSE)</f>
        <v>San Francisco</v>
      </c>
      <c r="U6513" t="str">
        <f>VLOOKUP($A6513,location!$A$1:$F$5010,4,FALSE)</f>
        <v>California</v>
      </c>
      <c r="V6513">
        <f>VLOOKUP($A6513,location!$A$1:$F$5010,5,FALSE)</f>
        <v>94109</v>
      </c>
      <c r="W6513" t="str">
        <f>VLOOKUP($A6513,location!$A$1:$F$5010,6,FALSE)</f>
        <v>West</v>
      </c>
    </row>
    <row r="6514" spans="1:23" x14ac:dyDescent="0.25">
      <c r="A6514" t="s">
        <v>5822</v>
      </c>
      <c r="B6514" s="1">
        <v>42800</v>
      </c>
      <c r="C6514" s="1">
        <v>42804</v>
      </c>
      <c r="D6514" t="s">
        <v>19</v>
      </c>
      <c r="E6514" t="s">
        <v>5222</v>
      </c>
      <c r="F6514" t="s">
        <v>3244</v>
      </c>
      <c r="G6514" s="2">
        <v>11.52</v>
      </c>
      <c r="H6514">
        <v>4</v>
      </c>
      <c r="I6514" s="3">
        <v>0</v>
      </c>
      <c r="J6514" s="2">
        <v>5.6448</v>
      </c>
      <c r="K6514" t="str">
        <f>VLOOKUP($E6514,customers!$A$1:C7306,1,FALSE)</f>
        <v>FC-14245</v>
      </c>
      <c r="L6514" t="str">
        <f>VLOOKUP($E6514,customers!$A$1:C7306,2,FALSE)</f>
        <v>Frank Carlisle</v>
      </c>
      <c r="M6514" t="str">
        <f>VLOOKUP($E6514,customers!$A$1:C7306,3,FALSE)</f>
        <v>Home Office</v>
      </c>
      <c r="N6514" t="str">
        <f>VLOOKUP($F6514,product!$A$1:$D$1863,1,FALSE)</f>
        <v>OFF-LA-10004559</v>
      </c>
      <c r="O6514" t="str">
        <f>VLOOKUP($F6514,product!$A$1:$D$1863,2,FALSE)</f>
        <v>Office Supplies</v>
      </c>
      <c r="P6514" t="str">
        <f>VLOOKUP($F6514,product!$A$1:$D$1863,3,FALSE)</f>
        <v>Labels</v>
      </c>
      <c r="Q6514" t="str">
        <f>VLOOKUP($F6514,product!$A$1:$D$1863,4,FALSE)</f>
        <v>Avery 49</v>
      </c>
      <c r="R6514" t="str">
        <f>VLOOKUP($A6514,location!$A$1:$F$5010,1,FALSE)</f>
        <v>CA-2017-167640</v>
      </c>
      <c r="S6514" t="str">
        <f>VLOOKUP($A6514,location!$A$1:$F$5010,2,FALSE)</f>
        <v>United States</v>
      </c>
      <c r="T6514" t="str">
        <f>VLOOKUP($A6514,location!$A$1:$F$5010,3,FALSE)</f>
        <v>San Francisco</v>
      </c>
      <c r="U6514" t="str">
        <f>VLOOKUP($A6514,location!$A$1:$F$5010,4,FALSE)</f>
        <v>California</v>
      </c>
      <c r="V6514">
        <f>VLOOKUP($A6514,location!$A$1:$F$5010,5,FALSE)</f>
        <v>94109</v>
      </c>
      <c r="W6514" t="str">
        <f>VLOOKUP($A6514,location!$A$1:$F$5010,6,FALSE)</f>
        <v>West</v>
      </c>
    </row>
    <row r="6515" spans="1:23" x14ac:dyDescent="0.25">
      <c r="A6515" t="s">
        <v>5822</v>
      </c>
      <c r="B6515" s="1">
        <v>42800</v>
      </c>
      <c r="C6515" s="1">
        <v>42804</v>
      </c>
      <c r="D6515" t="s">
        <v>19</v>
      </c>
      <c r="E6515" t="s">
        <v>5222</v>
      </c>
      <c r="F6515" t="s">
        <v>3891</v>
      </c>
      <c r="G6515" s="2">
        <v>286.93</v>
      </c>
      <c r="H6515">
        <v>7</v>
      </c>
      <c r="I6515" s="3">
        <v>0</v>
      </c>
      <c r="J6515" s="2">
        <v>140.59569999999999</v>
      </c>
      <c r="K6515" t="str">
        <f>VLOOKUP($E6515,customers!$A$1:C7307,1,FALSE)</f>
        <v>FC-14245</v>
      </c>
      <c r="L6515" t="str">
        <f>VLOOKUP($E6515,customers!$A$1:C7307,2,FALSE)</f>
        <v>Frank Carlisle</v>
      </c>
      <c r="M6515" t="str">
        <f>VLOOKUP($E6515,customers!$A$1:C7307,3,FALSE)</f>
        <v>Home Office</v>
      </c>
      <c r="N6515" t="str">
        <f>VLOOKUP($F6515,product!$A$1:$D$1863,1,FALSE)</f>
        <v>OFF-PA-10001033</v>
      </c>
      <c r="O6515" t="str">
        <f>VLOOKUP($F6515,product!$A$1:$D$1863,2,FALSE)</f>
        <v>Office Supplies</v>
      </c>
      <c r="P6515" t="str">
        <f>VLOOKUP($F6515,product!$A$1:$D$1863,3,FALSE)</f>
        <v>Paper</v>
      </c>
      <c r="Q6515" t="str">
        <f>VLOOKUP($F6515,product!$A$1:$D$1863,4,FALSE)</f>
        <v>Xerox 1893</v>
      </c>
      <c r="R6515" t="str">
        <f>VLOOKUP($A6515,location!$A$1:$F$5010,1,FALSE)</f>
        <v>CA-2017-167640</v>
      </c>
      <c r="S6515" t="str">
        <f>VLOOKUP($A6515,location!$A$1:$F$5010,2,FALSE)</f>
        <v>United States</v>
      </c>
      <c r="T6515" t="str">
        <f>VLOOKUP($A6515,location!$A$1:$F$5010,3,FALSE)</f>
        <v>San Francisco</v>
      </c>
      <c r="U6515" t="str">
        <f>VLOOKUP($A6515,location!$A$1:$F$5010,4,FALSE)</f>
        <v>California</v>
      </c>
      <c r="V6515">
        <f>VLOOKUP($A6515,location!$A$1:$F$5010,5,FALSE)</f>
        <v>94109</v>
      </c>
      <c r="W6515" t="str">
        <f>VLOOKUP($A6515,location!$A$1:$F$5010,6,FALSE)</f>
        <v>West</v>
      </c>
    </row>
    <row r="6516" spans="1:23" x14ac:dyDescent="0.25">
      <c r="A6516" t="s">
        <v>5822</v>
      </c>
      <c r="B6516" s="1">
        <v>42800</v>
      </c>
      <c r="C6516" s="1">
        <v>42804</v>
      </c>
      <c r="D6516" t="s">
        <v>19</v>
      </c>
      <c r="E6516" t="s">
        <v>5222</v>
      </c>
      <c r="F6516" t="s">
        <v>2068</v>
      </c>
      <c r="G6516" s="2">
        <v>206.38399999999999</v>
      </c>
      <c r="H6516">
        <v>2</v>
      </c>
      <c r="I6516" s="3">
        <v>0.2</v>
      </c>
      <c r="J6516" s="2">
        <v>23.2182</v>
      </c>
      <c r="K6516" t="str">
        <f>VLOOKUP($E6516,customers!$A$1:C7308,1,FALSE)</f>
        <v>FC-14245</v>
      </c>
      <c r="L6516" t="str">
        <f>VLOOKUP($E6516,customers!$A$1:C7308,2,FALSE)</f>
        <v>Frank Carlisle</v>
      </c>
      <c r="M6516" t="str">
        <f>VLOOKUP($E6516,customers!$A$1:C7308,3,FALSE)</f>
        <v>Home Office</v>
      </c>
      <c r="N6516" t="str">
        <f>VLOOKUP($F6516,product!$A$1:$D$1863,1,FALSE)</f>
        <v>TEC-PH-10001336</v>
      </c>
      <c r="O6516" t="str">
        <f>VLOOKUP($F6516,product!$A$1:$D$1863,2,FALSE)</f>
        <v>Technology</v>
      </c>
      <c r="P6516" t="str">
        <f>VLOOKUP($F6516,product!$A$1:$D$1863,3,FALSE)</f>
        <v>Phones</v>
      </c>
      <c r="Q6516" t="str">
        <f>VLOOKUP($F6516,product!$A$1:$D$1863,4,FALSE)</f>
        <v>Digium D40 VoIP phone</v>
      </c>
      <c r="R6516" t="str">
        <f>VLOOKUP($A6516,location!$A$1:$F$5010,1,FALSE)</f>
        <v>CA-2017-167640</v>
      </c>
      <c r="S6516" t="str">
        <f>VLOOKUP($A6516,location!$A$1:$F$5010,2,FALSE)</f>
        <v>United States</v>
      </c>
      <c r="T6516" t="str">
        <f>VLOOKUP($A6516,location!$A$1:$F$5010,3,FALSE)</f>
        <v>San Francisco</v>
      </c>
      <c r="U6516" t="str">
        <f>VLOOKUP($A6516,location!$A$1:$F$5010,4,FALSE)</f>
        <v>California</v>
      </c>
      <c r="V6516">
        <f>VLOOKUP($A6516,location!$A$1:$F$5010,5,FALSE)</f>
        <v>94109</v>
      </c>
      <c r="W6516" t="str">
        <f>VLOOKUP($A6516,location!$A$1:$F$5010,6,FALSE)</f>
        <v>West</v>
      </c>
    </row>
    <row r="6517" spans="1:23" x14ac:dyDescent="0.25">
      <c r="A6517" t="s">
        <v>5823</v>
      </c>
      <c r="B6517" s="1">
        <v>42993</v>
      </c>
      <c r="C6517" s="1">
        <v>42997</v>
      </c>
      <c r="D6517" t="s">
        <v>19</v>
      </c>
      <c r="E6517" t="s">
        <v>2344</v>
      </c>
      <c r="F6517" t="s">
        <v>2064</v>
      </c>
      <c r="G6517" s="2">
        <v>218.352</v>
      </c>
      <c r="H6517">
        <v>3</v>
      </c>
      <c r="I6517" s="3">
        <v>0.2</v>
      </c>
      <c r="J6517" s="2">
        <v>0</v>
      </c>
      <c r="K6517" t="str">
        <f>VLOOKUP($E6517,customers!$A$1:C7309,1,FALSE)</f>
        <v>RD-19480</v>
      </c>
      <c r="L6517" t="str">
        <f>VLOOKUP($E6517,customers!$A$1:C7309,2,FALSE)</f>
        <v>Rick Duston</v>
      </c>
      <c r="M6517" t="str">
        <f>VLOOKUP($E6517,customers!$A$1:C7309,3,FALSE)</f>
        <v>Consumer</v>
      </c>
      <c r="N6517" t="str">
        <f>VLOOKUP($F6517,product!$A$1:$D$1863,1,FALSE)</f>
        <v>FUR-CH-10002961</v>
      </c>
      <c r="O6517" t="str">
        <f>VLOOKUP($F6517,product!$A$1:$D$1863,2,FALSE)</f>
        <v>Furniture</v>
      </c>
      <c r="P6517" t="str">
        <f>VLOOKUP($F6517,product!$A$1:$D$1863,3,FALSE)</f>
        <v>Chairs</v>
      </c>
      <c r="Q6517" t="str">
        <f>VLOOKUP($F6517,product!$A$1:$D$1863,4,FALSE)</f>
        <v>Leather Task Chair, Black</v>
      </c>
      <c r="R6517" t="str">
        <f>VLOOKUP($A6517,location!$A$1:$F$5010,1,FALSE)</f>
        <v>US-2017-116652</v>
      </c>
      <c r="S6517" t="str">
        <f>VLOOKUP($A6517,location!$A$1:$F$5010,2,FALSE)</f>
        <v>United States</v>
      </c>
      <c r="T6517" t="str">
        <f>VLOOKUP($A6517,location!$A$1:$F$5010,3,FALSE)</f>
        <v>San Francisco</v>
      </c>
      <c r="U6517" t="str">
        <f>VLOOKUP($A6517,location!$A$1:$F$5010,4,FALSE)</f>
        <v>California</v>
      </c>
      <c r="V6517">
        <f>VLOOKUP($A6517,location!$A$1:$F$5010,5,FALSE)</f>
        <v>94122</v>
      </c>
      <c r="W6517" t="str">
        <f>VLOOKUP($A6517,location!$A$1:$F$5010,6,FALSE)</f>
        <v>West</v>
      </c>
    </row>
    <row r="6518" spans="1:23" x14ac:dyDescent="0.25">
      <c r="A6518" t="s">
        <v>5823</v>
      </c>
      <c r="B6518" s="1">
        <v>42993</v>
      </c>
      <c r="C6518" s="1">
        <v>42997</v>
      </c>
      <c r="D6518" t="s">
        <v>19</v>
      </c>
      <c r="E6518" t="s">
        <v>2344</v>
      </c>
      <c r="F6518" t="s">
        <v>2357</v>
      </c>
      <c r="G6518" s="2">
        <v>529.9</v>
      </c>
      <c r="H6518">
        <v>5</v>
      </c>
      <c r="I6518" s="3">
        <v>0</v>
      </c>
      <c r="J6518" s="2">
        <v>105.98</v>
      </c>
      <c r="K6518" t="str">
        <f>VLOOKUP($E6518,customers!$A$1:C7310,1,FALSE)</f>
        <v>RD-19480</v>
      </c>
      <c r="L6518" t="str">
        <f>VLOOKUP($E6518,customers!$A$1:C7310,2,FALSE)</f>
        <v>Rick Duston</v>
      </c>
      <c r="M6518" t="str">
        <f>VLOOKUP($E6518,customers!$A$1:C7310,3,FALSE)</f>
        <v>Consumer</v>
      </c>
      <c r="N6518" t="str">
        <f>VLOOKUP($F6518,product!$A$1:$D$1863,1,FALSE)</f>
        <v>FUR-FU-10001488</v>
      </c>
      <c r="O6518" t="str">
        <f>VLOOKUP($F6518,product!$A$1:$D$1863,2,FALSE)</f>
        <v>Furniture</v>
      </c>
      <c r="P6518" t="str">
        <f>VLOOKUP($F6518,product!$A$1:$D$1863,3,FALSE)</f>
        <v>Furnishings</v>
      </c>
      <c r="Q6518" t="str">
        <f>VLOOKUP($F6518,product!$A$1:$D$1863,4,FALSE)</f>
        <v>Tenex 46" x 60" Computer Anti-Static Chairmat, Rectangular Shaped</v>
      </c>
      <c r="R6518" t="str">
        <f>VLOOKUP($A6518,location!$A$1:$F$5010,1,FALSE)</f>
        <v>US-2017-116652</v>
      </c>
      <c r="S6518" t="str">
        <f>VLOOKUP($A6518,location!$A$1:$F$5010,2,FALSE)</f>
        <v>United States</v>
      </c>
      <c r="T6518" t="str">
        <f>VLOOKUP($A6518,location!$A$1:$F$5010,3,FALSE)</f>
        <v>San Francisco</v>
      </c>
      <c r="U6518" t="str">
        <f>VLOOKUP($A6518,location!$A$1:$F$5010,4,FALSE)</f>
        <v>California</v>
      </c>
      <c r="V6518">
        <f>VLOOKUP($A6518,location!$A$1:$F$5010,5,FALSE)</f>
        <v>94122</v>
      </c>
      <c r="W6518" t="str">
        <f>VLOOKUP($A6518,location!$A$1:$F$5010,6,FALSE)</f>
        <v>West</v>
      </c>
    </row>
    <row r="6519" spans="1:23" x14ac:dyDescent="0.25">
      <c r="A6519" t="s">
        <v>5823</v>
      </c>
      <c r="B6519" s="1">
        <v>42993</v>
      </c>
      <c r="C6519" s="1">
        <v>42997</v>
      </c>
      <c r="D6519" t="s">
        <v>19</v>
      </c>
      <c r="E6519" t="s">
        <v>2344</v>
      </c>
      <c r="F6519" t="s">
        <v>2373</v>
      </c>
      <c r="G6519" s="2">
        <v>99.3</v>
      </c>
      <c r="H6519">
        <v>10</v>
      </c>
      <c r="I6519" s="3">
        <v>0</v>
      </c>
      <c r="J6519" s="2">
        <v>41.706000000000003</v>
      </c>
      <c r="K6519" t="str">
        <f>VLOOKUP($E6519,customers!$A$1:C7311,1,FALSE)</f>
        <v>RD-19480</v>
      </c>
      <c r="L6519" t="str">
        <f>VLOOKUP($E6519,customers!$A$1:C7311,2,FALSE)</f>
        <v>Rick Duston</v>
      </c>
      <c r="M6519" t="str">
        <f>VLOOKUP($E6519,customers!$A$1:C7311,3,FALSE)</f>
        <v>Consumer</v>
      </c>
      <c r="N6519" t="str">
        <f>VLOOKUP($F6519,product!$A$1:$D$1863,1,FALSE)</f>
        <v>OFF-AR-10001915</v>
      </c>
      <c r="O6519" t="str">
        <f>VLOOKUP($F6519,product!$A$1:$D$1863,2,FALSE)</f>
        <v>Office Supplies</v>
      </c>
      <c r="P6519" t="str">
        <f>VLOOKUP($F6519,product!$A$1:$D$1863,3,FALSE)</f>
        <v>Art</v>
      </c>
      <c r="Q6519" t="str">
        <f>VLOOKUP($F6519,product!$A$1:$D$1863,4,FALSE)</f>
        <v>Peel-Off China Markers</v>
      </c>
      <c r="R6519" t="str">
        <f>VLOOKUP($A6519,location!$A$1:$F$5010,1,FALSE)</f>
        <v>US-2017-116652</v>
      </c>
      <c r="S6519" t="str">
        <f>VLOOKUP($A6519,location!$A$1:$F$5010,2,FALSE)</f>
        <v>United States</v>
      </c>
      <c r="T6519" t="str">
        <f>VLOOKUP($A6519,location!$A$1:$F$5010,3,FALSE)</f>
        <v>San Francisco</v>
      </c>
      <c r="U6519" t="str">
        <f>VLOOKUP($A6519,location!$A$1:$F$5010,4,FALSE)</f>
        <v>California</v>
      </c>
      <c r="V6519">
        <f>VLOOKUP($A6519,location!$A$1:$F$5010,5,FALSE)</f>
        <v>94122</v>
      </c>
      <c r="W6519" t="str">
        <f>VLOOKUP($A6519,location!$A$1:$F$5010,6,FALSE)</f>
        <v>West</v>
      </c>
    </row>
    <row r="6520" spans="1:23" x14ac:dyDescent="0.25">
      <c r="A6520" t="s">
        <v>5823</v>
      </c>
      <c r="B6520" s="1">
        <v>42993</v>
      </c>
      <c r="C6520" s="1">
        <v>42997</v>
      </c>
      <c r="D6520" t="s">
        <v>19</v>
      </c>
      <c r="E6520" t="s">
        <v>2344</v>
      </c>
      <c r="F6520" t="s">
        <v>3087</v>
      </c>
      <c r="G6520" s="2">
        <v>108.96</v>
      </c>
      <c r="H6520">
        <v>2</v>
      </c>
      <c r="I6520" s="3">
        <v>0</v>
      </c>
      <c r="J6520" s="2">
        <v>30.508800000000001</v>
      </c>
      <c r="K6520" t="str">
        <f>VLOOKUP($E6520,customers!$A$1:C7312,1,FALSE)</f>
        <v>RD-19480</v>
      </c>
      <c r="L6520" t="str">
        <f>VLOOKUP($E6520,customers!$A$1:C7312,2,FALSE)</f>
        <v>Rick Duston</v>
      </c>
      <c r="M6520" t="str">
        <f>VLOOKUP($E6520,customers!$A$1:C7312,3,FALSE)</f>
        <v>Consumer</v>
      </c>
      <c r="N6520" t="str">
        <f>VLOOKUP($F6520,product!$A$1:$D$1863,1,FALSE)</f>
        <v>OFF-AP-10001205</v>
      </c>
      <c r="O6520" t="str">
        <f>VLOOKUP($F6520,product!$A$1:$D$1863,2,FALSE)</f>
        <v>Office Supplies</v>
      </c>
      <c r="P6520" t="str">
        <f>VLOOKUP($F6520,product!$A$1:$D$1863,3,FALSE)</f>
        <v>Appliances</v>
      </c>
      <c r="Q6520" t="str">
        <f>VLOOKUP($F6520,product!$A$1:$D$1863,4,FALSE)</f>
        <v>Belkin 5 Outlet SurgeMaster Power Centers</v>
      </c>
      <c r="R6520" t="str">
        <f>VLOOKUP($A6520,location!$A$1:$F$5010,1,FALSE)</f>
        <v>US-2017-116652</v>
      </c>
      <c r="S6520" t="str">
        <f>VLOOKUP($A6520,location!$A$1:$F$5010,2,FALSE)</f>
        <v>United States</v>
      </c>
      <c r="T6520" t="str">
        <f>VLOOKUP($A6520,location!$A$1:$F$5010,3,FALSE)</f>
        <v>San Francisco</v>
      </c>
      <c r="U6520" t="str">
        <f>VLOOKUP($A6520,location!$A$1:$F$5010,4,FALSE)</f>
        <v>California</v>
      </c>
      <c r="V6520">
        <f>VLOOKUP($A6520,location!$A$1:$F$5010,5,FALSE)</f>
        <v>94122</v>
      </c>
      <c r="W6520" t="str">
        <f>VLOOKUP($A6520,location!$A$1:$F$5010,6,FALSE)</f>
        <v>West</v>
      </c>
    </row>
    <row r="6521" spans="1:23" x14ac:dyDescent="0.25">
      <c r="A6521" t="s">
        <v>5823</v>
      </c>
      <c r="B6521" s="1">
        <v>42993</v>
      </c>
      <c r="C6521" s="1">
        <v>42997</v>
      </c>
      <c r="D6521" t="s">
        <v>19</v>
      </c>
      <c r="E6521" t="s">
        <v>2344</v>
      </c>
      <c r="F6521" t="s">
        <v>949</v>
      </c>
      <c r="G6521" s="2">
        <v>2.6880000000000002</v>
      </c>
      <c r="H6521">
        <v>1</v>
      </c>
      <c r="I6521" s="3">
        <v>0.2</v>
      </c>
      <c r="J6521" s="2">
        <v>0.84</v>
      </c>
      <c r="K6521" t="str">
        <f>VLOOKUP($E6521,customers!$A$1:C7313,1,FALSE)</f>
        <v>RD-19480</v>
      </c>
      <c r="L6521" t="str">
        <f>VLOOKUP($E6521,customers!$A$1:C7313,2,FALSE)</f>
        <v>Rick Duston</v>
      </c>
      <c r="M6521" t="str">
        <f>VLOOKUP($E6521,customers!$A$1:C7313,3,FALSE)</f>
        <v>Consumer</v>
      </c>
      <c r="N6521" t="str">
        <f>VLOOKUP($F6521,product!$A$1:$D$1863,1,FALSE)</f>
        <v>OFF-BI-10004528</v>
      </c>
      <c r="O6521" t="str">
        <f>VLOOKUP($F6521,product!$A$1:$D$1863,2,FALSE)</f>
        <v>Office Supplies</v>
      </c>
      <c r="P6521" t="str">
        <f>VLOOKUP($F6521,product!$A$1:$D$1863,3,FALSE)</f>
        <v>Binders</v>
      </c>
      <c r="Q6521" t="str">
        <f>VLOOKUP($F6521,product!$A$1:$D$1863,4,FALSE)</f>
        <v>Cardinal Poly Pocket Divider Pockets for Ring Binders</v>
      </c>
      <c r="R6521" t="str">
        <f>VLOOKUP($A6521,location!$A$1:$F$5010,1,FALSE)</f>
        <v>US-2017-116652</v>
      </c>
      <c r="S6521" t="str">
        <f>VLOOKUP($A6521,location!$A$1:$F$5010,2,FALSE)</f>
        <v>United States</v>
      </c>
      <c r="T6521" t="str">
        <f>VLOOKUP($A6521,location!$A$1:$F$5010,3,FALSE)</f>
        <v>San Francisco</v>
      </c>
      <c r="U6521" t="str">
        <f>VLOOKUP($A6521,location!$A$1:$F$5010,4,FALSE)</f>
        <v>California</v>
      </c>
      <c r="V6521">
        <f>VLOOKUP($A6521,location!$A$1:$F$5010,5,FALSE)</f>
        <v>94122</v>
      </c>
      <c r="W6521" t="str">
        <f>VLOOKUP($A6521,location!$A$1:$F$5010,6,FALSE)</f>
        <v>West</v>
      </c>
    </row>
    <row r="6522" spans="1:23" x14ac:dyDescent="0.25">
      <c r="A6522" t="s">
        <v>5824</v>
      </c>
      <c r="B6522" s="1">
        <v>42751</v>
      </c>
      <c r="C6522" s="1">
        <v>42753</v>
      </c>
      <c r="D6522" t="s">
        <v>11</v>
      </c>
      <c r="E6522" t="s">
        <v>2239</v>
      </c>
      <c r="F6522" t="s">
        <v>634</v>
      </c>
      <c r="G6522" s="2">
        <v>5443.96</v>
      </c>
      <c r="H6522">
        <v>4</v>
      </c>
      <c r="I6522" s="3">
        <v>0</v>
      </c>
      <c r="J6522" s="2">
        <v>2504.2215999999999</v>
      </c>
      <c r="K6522" t="str">
        <f>VLOOKUP($E6522,customers!$A$1:C7314,1,FALSE)</f>
        <v>AR-10540</v>
      </c>
      <c r="L6522" t="str">
        <f>VLOOKUP($E6522,customers!$A$1:C7314,2,FALSE)</f>
        <v>Andy Reiter</v>
      </c>
      <c r="M6522" t="str">
        <f>VLOOKUP($E6522,customers!$A$1:C7314,3,FALSE)</f>
        <v>Consumer</v>
      </c>
      <c r="N6522" t="str">
        <f>VLOOKUP($F6522,product!$A$1:$D$1863,1,FALSE)</f>
        <v>OFF-BI-10004995</v>
      </c>
      <c r="O6522" t="str">
        <f>VLOOKUP($F6522,product!$A$1:$D$1863,2,FALSE)</f>
        <v>Office Supplies</v>
      </c>
      <c r="P6522" t="str">
        <f>VLOOKUP($F6522,product!$A$1:$D$1863,3,FALSE)</f>
        <v>Binders</v>
      </c>
      <c r="Q6522" t="str">
        <f>VLOOKUP($F6522,product!$A$1:$D$1863,4,FALSE)</f>
        <v>GBC DocuBind P400 Electric Binding System</v>
      </c>
      <c r="R6522" t="str">
        <f>VLOOKUP($A6522,location!$A$1:$F$5010,1,FALSE)</f>
        <v>CA-2017-138289</v>
      </c>
      <c r="S6522" t="str">
        <f>VLOOKUP($A6522,location!$A$1:$F$5010,2,FALSE)</f>
        <v>United States</v>
      </c>
      <c r="T6522" t="str">
        <f>VLOOKUP($A6522,location!$A$1:$F$5010,3,FALSE)</f>
        <v>Jackson</v>
      </c>
      <c r="U6522" t="str">
        <f>VLOOKUP($A6522,location!$A$1:$F$5010,4,FALSE)</f>
        <v>Michigan</v>
      </c>
      <c r="V6522">
        <f>VLOOKUP($A6522,location!$A$1:$F$5010,5,FALSE)</f>
        <v>49201</v>
      </c>
      <c r="W6522" t="str">
        <f>VLOOKUP($A6522,location!$A$1:$F$5010,6,FALSE)</f>
        <v>Central</v>
      </c>
    </row>
    <row r="6523" spans="1:23" x14ac:dyDescent="0.25">
      <c r="A6523" t="s">
        <v>5824</v>
      </c>
      <c r="B6523" s="1">
        <v>42751</v>
      </c>
      <c r="C6523" s="1">
        <v>42753</v>
      </c>
      <c r="D6523" t="s">
        <v>11</v>
      </c>
      <c r="E6523" t="s">
        <v>2239</v>
      </c>
      <c r="F6523" t="s">
        <v>4980</v>
      </c>
      <c r="G6523" s="2">
        <v>302.67</v>
      </c>
      <c r="H6523">
        <v>3</v>
      </c>
      <c r="I6523" s="3">
        <v>0</v>
      </c>
      <c r="J6523" s="2">
        <v>72.640799999999999</v>
      </c>
      <c r="K6523" t="str">
        <f>VLOOKUP($E6523,customers!$A$1:C7315,1,FALSE)</f>
        <v>AR-10540</v>
      </c>
      <c r="L6523" t="str">
        <f>VLOOKUP($E6523,customers!$A$1:C7315,2,FALSE)</f>
        <v>Andy Reiter</v>
      </c>
      <c r="M6523" t="str">
        <f>VLOOKUP($E6523,customers!$A$1:C7315,3,FALSE)</f>
        <v>Consumer</v>
      </c>
      <c r="N6523" t="str">
        <f>VLOOKUP($F6523,product!$A$1:$D$1863,1,FALSE)</f>
        <v>FUR-CH-10004626</v>
      </c>
      <c r="O6523" t="str">
        <f>VLOOKUP($F6523,product!$A$1:$D$1863,2,FALSE)</f>
        <v>Furniture</v>
      </c>
      <c r="P6523" t="str">
        <f>VLOOKUP($F6523,product!$A$1:$D$1863,3,FALSE)</f>
        <v>Chairs</v>
      </c>
      <c r="Q6523" t="str">
        <f>VLOOKUP($F6523,product!$A$1:$D$1863,4,FALSE)</f>
        <v>Office Star Flex Back Scooter Chair with Aluminum Finish Frame</v>
      </c>
      <c r="R6523" t="str">
        <f>VLOOKUP($A6523,location!$A$1:$F$5010,1,FALSE)</f>
        <v>CA-2017-138289</v>
      </c>
      <c r="S6523" t="str">
        <f>VLOOKUP($A6523,location!$A$1:$F$5010,2,FALSE)</f>
        <v>United States</v>
      </c>
      <c r="T6523" t="str">
        <f>VLOOKUP($A6523,location!$A$1:$F$5010,3,FALSE)</f>
        <v>Jackson</v>
      </c>
      <c r="U6523" t="str">
        <f>VLOOKUP($A6523,location!$A$1:$F$5010,4,FALSE)</f>
        <v>Michigan</v>
      </c>
      <c r="V6523">
        <f>VLOOKUP($A6523,location!$A$1:$F$5010,5,FALSE)</f>
        <v>49201</v>
      </c>
      <c r="W6523" t="str">
        <f>VLOOKUP($A6523,location!$A$1:$F$5010,6,FALSE)</f>
        <v>Central</v>
      </c>
    </row>
    <row r="6524" spans="1:23" x14ac:dyDescent="0.25">
      <c r="A6524" t="s">
        <v>5824</v>
      </c>
      <c r="B6524" s="1">
        <v>42751</v>
      </c>
      <c r="C6524" s="1">
        <v>42753</v>
      </c>
      <c r="D6524" t="s">
        <v>11</v>
      </c>
      <c r="E6524" t="s">
        <v>2239</v>
      </c>
      <c r="F6524" t="s">
        <v>5825</v>
      </c>
      <c r="G6524" s="2">
        <v>56.07</v>
      </c>
      <c r="H6524">
        <v>7</v>
      </c>
      <c r="I6524" s="3">
        <v>0</v>
      </c>
      <c r="J6524" s="2">
        <v>25.2315</v>
      </c>
      <c r="K6524" t="str">
        <f>VLOOKUP($E6524,customers!$A$1:C7316,1,FALSE)</f>
        <v>AR-10540</v>
      </c>
      <c r="L6524" t="str">
        <f>VLOOKUP($E6524,customers!$A$1:C7316,2,FALSE)</f>
        <v>Andy Reiter</v>
      </c>
      <c r="M6524" t="str">
        <f>VLOOKUP($E6524,customers!$A$1:C7316,3,FALSE)</f>
        <v>Consumer</v>
      </c>
      <c r="N6524" t="str">
        <f>VLOOKUP($F6524,product!$A$1:$D$1863,1,FALSE)</f>
        <v>OFF-PA-10001260</v>
      </c>
      <c r="O6524" t="str">
        <f>VLOOKUP($F6524,product!$A$1:$D$1863,2,FALSE)</f>
        <v>Office Supplies</v>
      </c>
      <c r="P6524" t="str">
        <f>VLOOKUP($F6524,product!$A$1:$D$1863,3,FALSE)</f>
        <v>Paper</v>
      </c>
      <c r="Q6524" t="str">
        <f>VLOOKUP($F6524,product!$A$1:$D$1863,4,FALSE)</f>
        <v>TOPS Money Receipt Book, Consecutively Numbered in Red,</v>
      </c>
      <c r="R6524" t="str">
        <f>VLOOKUP($A6524,location!$A$1:$F$5010,1,FALSE)</f>
        <v>CA-2017-138289</v>
      </c>
      <c r="S6524" t="str">
        <f>VLOOKUP($A6524,location!$A$1:$F$5010,2,FALSE)</f>
        <v>United States</v>
      </c>
      <c r="T6524" t="str">
        <f>VLOOKUP($A6524,location!$A$1:$F$5010,3,FALSE)</f>
        <v>Jackson</v>
      </c>
      <c r="U6524" t="str">
        <f>VLOOKUP($A6524,location!$A$1:$F$5010,4,FALSE)</f>
        <v>Michigan</v>
      </c>
      <c r="V6524">
        <f>VLOOKUP($A6524,location!$A$1:$F$5010,5,FALSE)</f>
        <v>49201</v>
      </c>
      <c r="W6524" t="str">
        <f>VLOOKUP($A6524,location!$A$1:$F$5010,6,FALSE)</f>
        <v>Central</v>
      </c>
    </row>
    <row r="6525" spans="1:23" x14ac:dyDescent="0.25">
      <c r="A6525" t="s">
        <v>5826</v>
      </c>
      <c r="B6525" s="1">
        <v>42558</v>
      </c>
      <c r="C6525" s="1">
        <v>42564</v>
      </c>
      <c r="D6525" t="s">
        <v>19</v>
      </c>
      <c r="E6525" t="s">
        <v>1728</v>
      </c>
      <c r="F6525" t="s">
        <v>4369</v>
      </c>
      <c r="G6525" s="2">
        <v>10.08</v>
      </c>
      <c r="H6525">
        <v>2</v>
      </c>
      <c r="I6525" s="3">
        <v>0.2</v>
      </c>
      <c r="J6525" s="2">
        <v>3.2759999999999998</v>
      </c>
      <c r="K6525" t="str">
        <f>VLOOKUP($E6525,customers!$A$1:C7317,1,FALSE)</f>
        <v>CC-12100</v>
      </c>
      <c r="L6525" t="str">
        <f>VLOOKUP($E6525,customers!$A$1:C7317,2,FALSE)</f>
        <v>Chad Cunningham</v>
      </c>
      <c r="M6525" t="str">
        <f>VLOOKUP($E6525,customers!$A$1:C7317,3,FALSE)</f>
        <v>Home Office</v>
      </c>
      <c r="N6525" t="str">
        <f>VLOOKUP($F6525,product!$A$1:$D$1863,1,FALSE)</f>
        <v>OFF-LA-10002945</v>
      </c>
      <c r="O6525" t="str">
        <f>VLOOKUP($F6525,product!$A$1:$D$1863,2,FALSE)</f>
        <v>Office Supplies</v>
      </c>
      <c r="P6525" t="str">
        <f>VLOOKUP($F6525,product!$A$1:$D$1863,3,FALSE)</f>
        <v>Labels</v>
      </c>
      <c r="Q6525" t="str">
        <f>VLOOKUP($F6525,product!$A$1:$D$1863,4,FALSE)</f>
        <v>Permanent Self-Adhesive File Folder Labels for Typewriters, 1 1/8 x 3 1/2, White</v>
      </c>
      <c r="R6525" t="str">
        <f>VLOOKUP($A6525,location!$A$1:$F$5010,1,FALSE)</f>
        <v>CA-2016-129308</v>
      </c>
      <c r="S6525" t="str">
        <f>VLOOKUP($A6525,location!$A$1:$F$5010,2,FALSE)</f>
        <v>United States</v>
      </c>
      <c r="T6525" t="str">
        <f>VLOOKUP($A6525,location!$A$1:$F$5010,3,FALSE)</f>
        <v>Philadelphia</v>
      </c>
      <c r="U6525" t="str">
        <f>VLOOKUP($A6525,location!$A$1:$F$5010,4,FALSE)</f>
        <v>Pennsylvania</v>
      </c>
      <c r="V6525">
        <f>VLOOKUP($A6525,location!$A$1:$F$5010,5,FALSE)</f>
        <v>19120</v>
      </c>
      <c r="W6525" t="str">
        <f>VLOOKUP($A6525,location!$A$1:$F$5010,6,FALSE)</f>
        <v>East</v>
      </c>
    </row>
    <row r="6526" spans="1:23" x14ac:dyDescent="0.25">
      <c r="A6526" t="s">
        <v>5826</v>
      </c>
      <c r="B6526" s="1">
        <v>42558</v>
      </c>
      <c r="C6526" s="1">
        <v>42564</v>
      </c>
      <c r="D6526" t="s">
        <v>19</v>
      </c>
      <c r="E6526" t="s">
        <v>1728</v>
      </c>
      <c r="F6526" t="s">
        <v>2087</v>
      </c>
      <c r="G6526" s="2">
        <v>59.994</v>
      </c>
      <c r="H6526">
        <v>1</v>
      </c>
      <c r="I6526" s="3">
        <v>0.4</v>
      </c>
      <c r="J6526" s="2">
        <v>-12.998699999999999</v>
      </c>
      <c r="K6526" t="str">
        <f>VLOOKUP($E6526,customers!$A$1:C7318,1,FALSE)</f>
        <v>CC-12100</v>
      </c>
      <c r="L6526" t="str">
        <f>VLOOKUP($E6526,customers!$A$1:C7318,2,FALSE)</f>
        <v>Chad Cunningham</v>
      </c>
      <c r="M6526" t="str">
        <f>VLOOKUP($E6526,customers!$A$1:C7318,3,FALSE)</f>
        <v>Home Office</v>
      </c>
      <c r="N6526" t="str">
        <f>VLOOKUP($F6526,product!$A$1:$D$1863,1,FALSE)</f>
        <v>TEC-PH-10002310</v>
      </c>
      <c r="O6526" t="str">
        <f>VLOOKUP($F6526,product!$A$1:$D$1863,2,FALSE)</f>
        <v>Technology</v>
      </c>
      <c r="P6526" t="str">
        <f>VLOOKUP($F6526,product!$A$1:$D$1863,3,FALSE)</f>
        <v>Phones</v>
      </c>
      <c r="Q6526" t="str">
        <f>VLOOKUP($F6526,product!$A$1:$D$1863,4,FALSE)</f>
        <v>Panasonic KX T7731-B Digital phone</v>
      </c>
      <c r="R6526" t="str">
        <f>VLOOKUP($A6526,location!$A$1:$F$5010,1,FALSE)</f>
        <v>CA-2016-129308</v>
      </c>
      <c r="S6526" t="str">
        <f>VLOOKUP($A6526,location!$A$1:$F$5010,2,FALSE)</f>
        <v>United States</v>
      </c>
      <c r="T6526" t="str">
        <f>VLOOKUP($A6526,location!$A$1:$F$5010,3,FALSE)</f>
        <v>Philadelphia</v>
      </c>
      <c r="U6526" t="str">
        <f>VLOOKUP($A6526,location!$A$1:$F$5010,4,FALSE)</f>
        <v>Pennsylvania</v>
      </c>
      <c r="V6526">
        <f>VLOOKUP($A6526,location!$A$1:$F$5010,5,FALSE)</f>
        <v>19120</v>
      </c>
      <c r="W6526" t="str">
        <f>VLOOKUP($A6526,location!$A$1:$F$5010,6,FALSE)</f>
        <v>East</v>
      </c>
    </row>
    <row r="6527" spans="1:23" x14ac:dyDescent="0.25">
      <c r="A6527" t="s">
        <v>5826</v>
      </c>
      <c r="B6527" s="1">
        <v>42558</v>
      </c>
      <c r="C6527" s="1">
        <v>42564</v>
      </c>
      <c r="D6527" t="s">
        <v>19</v>
      </c>
      <c r="E6527" t="s">
        <v>1728</v>
      </c>
      <c r="F6527" t="s">
        <v>73</v>
      </c>
      <c r="G6527" s="2">
        <v>5.7149999999999999</v>
      </c>
      <c r="H6527">
        <v>5</v>
      </c>
      <c r="I6527" s="3">
        <v>0.7</v>
      </c>
      <c r="J6527" s="2">
        <v>-4.7625000000000002</v>
      </c>
      <c r="K6527" t="str">
        <f>VLOOKUP($E6527,customers!$A$1:C7319,1,FALSE)</f>
        <v>CC-12100</v>
      </c>
      <c r="L6527" t="str">
        <f>VLOOKUP($E6527,customers!$A$1:C7319,2,FALSE)</f>
        <v>Chad Cunningham</v>
      </c>
      <c r="M6527" t="str">
        <f>VLOOKUP($E6527,customers!$A$1:C7319,3,FALSE)</f>
        <v>Home Office</v>
      </c>
      <c r="N6527" t="str">
        <f>VLOOKUP($F6527,product!$A$1:$D$1863,1,FALSE)</f>
        <v>OFF-BI-10001525</v>
      </c>
      <c r="O6527" t="str">
        <f>VLOOKUP($F6527,product!$A$1:$D$1863,2,FALSE)</f>
        <v>Office Supplies</v>
      </c>
      <c r="P6527" t="str">
        <f>VLOOKUP($F6527,product!$A$1:$D$1863,3,FALSE)</f>
        <v>Binders</v>
      </c>
      <c r="Q6527" t="str">
        <f>VLOOKUP($F6527,product!$A$1:$D$1863,4,FALSE)</f>
        <v>Acco Pressboard Covers with Storage Hooks, 14 7/8" x 11", Executive Red</v>
      </c>
      <c r="R6527" t="str">
        <f>VLOOKUP($A6527,location!$A$1:$F$5010,1,FALSE)</f>
        <v>CA-2016-129308</v>
      </c>
      <c r="S6527" t="str">
        <f>VLOOKUP($A6527,location!$A$1:$F$5010,2,FALSE)</f>
        <v>United States</v>
      </c>
      <c r="T6527" t="str">
        <f>VLOOKUP($A6527,location!$A$1:$F$5010,3,FALSE)</f>
        <v>Philadelphia</v>
      </c>
      <c r="U6527" t="str">
        <f>VLOOKUP($A6527,location!$A$1:$F$5010,4,FALSE)</f>
        <v>Pennsylvania</v>
      </c>
      <c r="V6527">
        <f>VLOOKUP($A6527,location!$A$1:$F$5010,5,FALSE)</f>
        <v>19120</v>
      </c>
      <c r="W6527" t="str">
        <f>VLOOKUP($A6527,location!$A$1:$F$5010,6,FALSE)</f>
        <v>East</v>
      </c>
    </row>
    <row r="6528" spans="1:23" x14ac:dyDescent="0.25">
      <c r="A6528" t="s">
        <v>5826</v>
      </c>
      <c r="B6528" s="1">
        <v>42558</v>
      </c>
      <c r="C6528" s="1">
        <v>42564</v>
      </c>
      <c r="D6528" t="s">
        <v>19</v>
      </c>
      <c r="E6528" t="s">
        <v>1728</v>
      </c>
      <c r="F6528" t="s">
        <v>3284</v>
      </c>
      <c r="G6528" s="2">
        <v>9.42</v>
      </c>
      <c r="H6528">
        <v>5</v>
      </c>
      <c r="I6528" s="3">
        <v>0.7</v>
      </c>
      <c r="J6528" s="2">
        <v>-7.85</v>
      </c>
      <c r="K6528" t="str">
        <f>VLOOKUP($E6528,customers!$A$1:C7320,1,FALSE)</f>
        <v>CC-12100</v>
      </c>
      <c r="L6528" t="str">
        <f>VLOOKUP($E6528,customers!$A$1:C7320,2,FALSE)</f>
        <v>Chad Cunningham</v>
      </c>
      <c r="M6528" t="str">
        <f>VLOOKUP($E6528,customers!$A$1:C7320,3,FALSE)</f>
        <v>Home Office</v>
      </c>
      <c r="N6528" t="str">
        <f>VLOOKUP($F6528,product!$A$1:$D$1863,1,FALSE)</f>
        <v>OFF-BI-10001308</v>
      </c>
      <c r="O6528" t="str">
        <f>VLOOKUP($F6528,product!$A$1:$D$1863,2,FALSE)</f>
        <v>Office Supplies</v>
      </c>
      <c r="P6528" t="str">
        <f>VLOOKUP($F6528,product!$A$1:$D$1863,3,FALSE)</f>
        <v>Binders</v>
      </c>
      <c r="Q6528" t="str">
        <f>VLOOKUP($F6528,product!$A$1:$D$1863,4,FALSE)</f>
        <v>GBC Standard Plastic Binding Systems' Combs</v>
      </c>
      <c r="R6528" t="str">
        <f>VLOOKUP($A6528,location!$A$1:$F$5010,1,FALSE)</f>
        <v>CA-2016-129308</v>
      </c>
      <c r="S6528" t="str">
        <f>VLOOKUP($A6528,location!$A$1:$F$5010,2,FALSE)</f>
        <v>United States</v>
      </c>
      <c r="T6528" t="str">
        <f>VLOOKUP($A6528,location!$A$1:$F$5010,3,FALSE)</f>
        <v>Philadelphia</v>
      </c>
      <c r="U6528" t="str">
        <f>VLOOKUP($A6528,location!$A$1:$F$5010,4,FALSE)</f>
        <v>Pennsylvania</v>
      </c>
      <c r="V6528">
        <f>VLOOKUP($A6528,location!$A$1:$F$5010,5,FALSE)</f>
        <v>19120</v>
      </c>
      <c r="W6528" t="str">
        <f>VLOOKUP($A6528,location!$A$1:$F$5010,6,FALSE)</f>
        <v>East</v>
      </c>
    </row>
    <row r="6529" spans="1:23" x14ac:dyDescent="0.25">
      <c r="A6529" t="s">
        <v>5827</v>
      </c>
      <c r="B6529" s="1">
        <v>42727</v>
      </c>
      <c r="C6529" s="1">
        <v>42732</v>
      </c>
      <c r="D6529" t="s">
        <v>11</v>
      </c>
      <c r="E6529" t="s">
        <v>3513</v>
      </c>
      <c r="F6529" t="s">
        <v>1268</v>
      </c>
      <c r="G6529" s="2">
        <v>1999.96</v>
      </c>
      <c r="H6529">
        <v>4</v>
      </c>
      <c r="I6529" s="3">
        <v>0</v>
      </c>
      <c r="J6529" s="2">
        <v>899.98199999999997</v>
      </c>
      <c r="K6529" t="str">
        <f>VLOOKUP($E6529,customers!$A$1:C7321,1,FALSE)</f>
        <v>CA-11965</v>
      </c>
      <c r="L6529" t="str">
        <f>VLOOKUP($E6529,customers!$A$1:C7321,2,FALSE)</f>
        <v>Carol Adams</v>
      </c>
      <c r="M6529" t="str">
        <f>VLOOKUP($E6529,customers!$A$1:C7321,3,FALSE)</f>
        <v>Corporate</v>
      </c>
      <c r="N6529" t="str">
        <f>VLOOKUP($F6529,product!$A$1:$D$1863,1,FALSE)</f>
        <v>TEC-CO-10002095</v>
      </c>
      <c r="O6529" t="str">
        <f>VLOOKUP($F6529,product!$A$1:$D$1863,2,FALSE)</f>
        <v>Technology</v>
      </c>
      <c r="P6529" t="str">
        <f>VLOOKUP($F6529,product!$A$1:$D$1863,3,FALSE)</f>
        <v>Copiers</v>
      </c>
      <c r="Q6529" t="str">
        <f>VLOOKUP($F6529,product!$A$1:$D$1863,4,FALSE)</f>
        <v>Hewlett Packard 610 Color Digital Copier / Printer</v>
      </c>
      <c r="R6529" t="str">
        <f>VLOOKUP($A6529,location!$A$1:$F$5010,1,FALSE)</f>
        <v>CA-2016-157791</v>
      </c>
      <c r="S6529" t="str">
        <f>VLOOKUP($A6529,location!$A$1:$F$5010,2,FALSE)</f>
        <v>United States</v>
      </c>
      <c r="T6529" t="str">
        <f>VLOOKUP($A6529,location!$A$1:$F$5010,3,FALSE)</f>
        <v>Warwick</v>
      </c>
      <c r="U6529" t="str">
        <f>VLOOKUP($A6529,location!$A$1:$F$5010,4,FALSE)</f>
        <v>Rhode Island</v>
      </c>
      <c r="V6529">
        <f>VLOOKUP($A6529,location!$A$1:$F$5010,5,FALSE)</f>
        <v>2886</v>
      </c>
      <c r="W6529" t="str">
        <f>VLOOKUP($A6529,location!$A$1:$F$5010,6,FALSE)</f>
        <v>East</v>
      </c>
    </row>
    <row r="6530" spans="1:23" x14ac:dyDescent="0.25">
      <c r="A6530" t="s">
        <v>5828</v>
      </c>
      <c r="B6530" s="1">
        <v>41995</v>
      </c>
      <c r="C6530" s="1">
        <v>41999</v>
      </c>
      <c r="D6530" t="s">
        <v>19</v>
      </c>
      <c r="E6530" t="s">
        <v>1858</v>
      </c>
      <c r="F6530" t="s">
        <v>5829</v>
      </c>
      <c r="G6530" s="2">
        <v>216.4</v>
      </c>
      <c r="H6530">
        <v>4</v>
      </c>
      <c r="I6530" s="3">
        <v>0</v>
      </c>
      <c r="J6530" s="2">
        <v>56.264000000000003</v>
      </c>
      <c r="K6530" t="str">
        <f>VLOOKUP($E6530,customers!$A$1:C7322,1,FALSE)</f>
        <v>BT-11530</v>
      </c>
      <c r="L6530" t="str">
        <f>VLOOKUP($E6530,customers!$A$1:C7322,2,FALSE)</f>
        <v>Bradley Talbott</v>
      </c>
      <c r="M6530" t="str">
        <f>VLOOKUP($E6530,customers!$A$1:C7322,3,FALSE)</f>
        <v>Home Office</v>
      </c>
      <c r="N6530" t="str">
        <f>VLOOKUP($F6530,product!$A$1:$D$1863,1,FALSE)</f>
        <v>OFF-ST-10004946</v>
      </c>
      <c r="O6530" t="str">
        <f>VLOOKUP($F6530,product!$A$1:$D$1863,2,FALSE)</f>
        <v>Office Supplies</v>
      </c>
      <c r="P6530" t="str">
        <f>VLOOKUP($F6530,product!$A$1:$D$1863,3,FALSE)</f>
        <v>Storage</v>
      </c>
      <c r="Q6530" t="str">
        <f>VLOOKUP($F6530,product!$A$1:$D$1863,4,FALSE)</f>
        <v>Desktop 3-Pocket Hot File</v>
      </c>
      <c r="R6530" t="str">
        <f>VLOOKUP($A6530,location!$A$1:$F$5010,1,FALSE)</f>
        <v>CA-2014-146864</v>
      </c>
      <c r="S6530" t="str">
        <f>VLOOKUP($A6530,location!$A$1:$F$5010,2,FALSE)</f>
        <v>United States</v>
      </c>
      <c r="T6530" t="str">
        <f>VLOOKUP($A6530,location!$A$1:$F$5010,3,FALSE)</f>
        <v>New York City</v>
      </c>
      <c r="U6530" t="str">
        <f>VLOOKUP($A6530,location!$A$1:$F$5010,4,FALSE)</f>
        <v>New York</v>
      </c>
      <c r="V6530">
        <f>VLOOKUP($A6530,location!$A$1:$F$5010,5,FALSE)</f>
        <v>10024</v>
      </c>
      <c r="W6530" t="str">
        <f>VLOOKUP($A6530,location!$A$1:$F$5010,6,FALSE)</f>
        <v>East</v>
      </c>
    </row>
    <row r="6531" spans="1:23" x14ac:dyDescent="0.25">
      <c r="A6531" t="s">
        <v>5830</v>
      </c>
      <c r="B6531" s="1">
        <v>41693</v>
      </c>
      <c r="C6531" s="1">
        <v>41697</v>
      </c>
      <c r="D6531" t="s">
        <v>19</v>
      </c>
      <c r="E6531" t="s">
        <v>3651</v>
      </c>
      <c r="F6531" t="s">
        <v>1843</v>
      </c>
      <c r="G6531" s="2">
        <v>6.9359999999999999</v>
      </c>
      <c r="H6531">
        <v>3</v>
      </c>
      <c r="I6531" s="3">
        <v>0.2</v>
      </c>
      <c r="J6531" s="2">
        <v>2.3409</v>
      </c>
      <c r="K6531" t="str">
        <f>VLOOKUP($E6531,customers!$A$1:C7323,1,FALSE)</f>
        <v>MG-17875</v>
      </c>
      <c r="L6531" t="str">
        <f>VLOOKUP($E6531,customers!$A$1:C7323,2,FALSE)</f>
        <v>Michael Grace</v>
      </c>
      <c r="M6531" t="str">
        <f>VLOOKUP($E6531,customers!$A$1:C7323,3,FALSE)</f>
        <v>Home Office</v>
      </c>
      <c r="N6531" t="str">
        <f>VLOOKUP($F6531,product!$A$1:$D$1863,1,FALSE)</f>
        <v>OFF-LA-10004425</v>
      </c>
      <c r="O6531" t="str">
        <f>VLOOKUP($F6531,product!$A$1:$D$1863,2,FALSE)</f>
        <v>Office Supplies</v>
      </c>
      <c r="P6531" t="str">
        <f>VLOOKUP($F6531,product!$A$1:$D$1863,3,FALSE)</f>
        <v>Labels</v>
      </c>
      <c r="Q6531" t="str">
        <f>VLOOKUP($F6531,product!$A$1:$D$1863,4,FALSE)</f>
        <v>Staple-on labels</v>
      </c>
      <c r="R6531" t="str">
        <f>VLOOKUP($A6531,location!$A$1:$F$5010,1,FALSE)</f>
        <v>CA-2014-103744</v>
      </c>
      <c r="S6531" t="str">
        <f>VLOOKUP($A6531,location!$A$1:$F$5010,2,FALSE)</f>
        <v>United States</v>
      </c>
      <c r="T6531" t="str">
        <f>VLOOKUP($A6531,location!$A$1:$F$5010,3,FALSE)</f>
        <v>El Paso</v>
      </c>
      <c r="U6531" t="str">
        <f>VLOOKUP($A6531,location!$A$1:$F$5010,4,FALSE)</f>
        <v>Texas</v>
      </c>
      <c r="V6531">
        <f>VLOOKUP($A6531,location!$A$1:$F$5010,5,FALSE)</f>
        <v>79907</v>
      </c>
      <c r="W6531" t="str">
        <f>VLOOKUP($A6531,location!$A$1:$F$5010,6,FALSE)</f>
        <v>Central</v>
      </c>
    </row>
    <row r="6532" spans="1:23" x14ac:dyDescent="0.25">
      <c r="A6532" t="s">
        <v>5830</v>
      </c>
      <c r="B6532" s="1">
        <v>41693</v>
      </c>
      <c r="C6532" s="1">
        <v>41697</v>
      </c>
      <c r="D6532" t="s">
        <v>19</v>
      </c>
      <c r="E6532" t="s">
        <v>3651</v>
      </c>
      <c r="F6532" t="s">
        <v>1653</v>
      </c>
      <c r="G6532" s="2">
        <v>4.4279999999999999</v>
      </c>
      <c r="H6532">
        <v>3</v>
      </c>
      <c r="I6532" s="3">
        <v>0.8</v>
      </c>
      <c r="J6532" s="2">
        <v>-6.8634000000000004</v>
      </c>
      <c r="K6532" t="str">
        <f>VLOOKUP($E6532,customers!$A$1:C7324,1,FALSE)</f>
        <v>MG-17875</v>
      </c>
      <c r="L6532" t="str">
        <f>VLOOKUP($E6532,customers!$A$1:C7324,2,FALSE)</f>
        <v>Michael Grace</v>
      </c>
      <c r="M6532" t="str">
        <f>VLOOKUP($E6532,customers!$A$1:C7324,3,FALSE)</f>
        <v>Home Office</v>
      </c>
      <c r="N6532" t="str">
        <f>VLOOKUP($F6532,product!$A$1:$D$1863,1,FALSE)</f>
        <v>OFF-BI-10000320</v>
      </c>
      <c r="O6532" t="str">
        <f>VLOOKUP($F6532,product!$A$1:$D$1863,2,FALSE)</f>
        <v>Office Supplies</v>
      </c>
      <c r="P6532" t="str">
        <f>VLOOKUP($F6532,product!$A$1:$D$1863,3,FALSE)</f>
        <v>Binders</v>
      </c>
      <c r="Q6532" t="str">
        <f>VLOOKUP($F6532,product!$A$1:$D$1863,4,FALSE)</f>
        <v>GBC Plastic Binding Combs</v>
      </c>
      <c r="R6532" t="str">
        <f>VLOOKUP($A6532,location!$A$1:$F$5010,1,FALSE)</f>
        <v>CA-2014-103744</v>
      </c>
      <c r="S6532" t="str">
        <f>VLOOKUP($A6532,location!$A$1:$F$5010,2,FALSE)</f>
        <v>United States</v>
      </c>
      <c r="T6532" t="str">
        <f>VLOOKUP($A6532,location!$A$1:$F$5010,3,FALSE)</f>
        <v>El Paso</v>
      </c>
      <c r="U6532" t="str">
        <f>VLOOKUP($A6532,location!$A$1:$F$5010,4,FALSE)</f>
        <v>Texas</v>
      </c>
      <c r="V6532">
        <f>VLOOKUP($A6532,location!$A$1:$F$5010,5,FALSE)</f>
        <v>79907</v>
      </c>
      <c r="W6532" t="str">
        <f>VLOOKUP($A6532,location!$A$1:$F$5010,6,FALSE)</f>
        <v>Central</v>
      </c>
    </row>
    <row r="6533" spans="1:23" x14ac:dyDescent="0.25">
      <c r="A6533" t="s">
        <v>5831</v>
      </c>
      <c r="B6533" s="1">
        <v>43073</v>
      </c>
      <c r="C6533" s="1">
        <v>43077</v>
      </c>
      <c r="D6533" t="s">
        <v>19</v>
      </c>
      <c r="E6533" t="s">
        <v>1044</v>
      </c>
      <c r="F6533" t="s">
        <v>2296</v>
      </c>
      <c r="G6533" s="2">
        <v>8.8000000000000007</v>
      </c>
      <c r="H6533">
        <v>5</v>
      </c>
      <c r="I6533" s="3">
        <v>0</v>
      </c>
      <c r="J6533" s="2">
        <v>2.552</v>
      </c>
      <c r="K6533" t="str">
        <f>VLOOKUP($E6533,customers!$A$1:C7325,1,FALSE)</f>
        <v>TP-21130</v>
      </c>
      <c r="L6533" t="str">
        <f>VLOOKUP($E6533,customers!$A$1:C7325,2,FALSE)</f>
        <v>Theone Pippenger</v>
      </c>
      <c r="M6533" t="str">
        <f>VLOOKUP($E6533,customers!$A$1:C7325,3,FALSE)</f>
        <v>Consumer</v>
      </c>
      <c r="N6533" t="str">
        <f>VLOOKUP($F6533,product!$A$1:$D$1863,1,FALSE)</f>
        <v>OFF-AR-10001315</v>
      </c>
      <c r="O6533" t="str">
        <f>VLOOKUP($F6533,product!$A$1:$D$1863,2,FALSE)</f>
        <v>Office Supplies</v>
      </c>
      <c r="P6533" t="str">
        <f>VLOOKUP($F6533,product!$A$1:$D$1863,3,FALSE)</f>
        <v>Art</v>
      </c>
      <c r="Q6533" t="str">
        <f>VLOOKUP($F6533,product!$A$1:$D$1863,4,FALSE)</f>
        <v>Newell 310</v>
      </c>
      <c r="R6533" t="str">
        <f>VLOOKUP($A6533,location!$A$1:$F$5010,1,FALSE)</f>
        <v>US-2017-107384</v>
      </c>
      <c r="S6533" t="str">
        <f>VLOOKUP($A6533,location!$A$1:$F$5010,2,FALSE)</f>
        <v>United States</v>
      </c>
      <c r="T6533" t="str">
        <f>VLOOKUP($A6533,location!$A$1:$F$5010,3,FALSE)</f>
        <v>Rochester</v>
      </c>
      <c r="U6533" t="str">
        <f>VLOOKUP($A6533,location!$A$1:$F$5010,4,FALSE)</f>
        <v>Minnesota</v>
      </c>
      <c r="V6533">
        <f>VLOOKUP($A6533,location!$A$1:$F$5010,5,FALSE)</f>
        <v>55901</v>
      </c>
      <c r="W6533" t="str">
        <f>VLOOKUP($A6533,location!$A$1:$F$5010,6,FALSE)</f>
        <v>Central</v>
      </c>
    </row>
    <row r="6534" spans="1:23" x14ac:dyDescent="0.25">
      <c r="A6534" t="s">
        <v>5831</v>
      </c>
      <c r="B6534" s="1">
        <v>43073</v>
      </c>
      <c r="C6534" s="1">
        <v>43077</v>
      </c>
      <c r="D6534" t="s">
        <v>19</v>
      </c>
      <c r="E6534" t="s">
        <v>1044</v>
      </c>
      <c r="F6534" t="s">
        <v>5702</v>
      </c>
      <c r="G6534" s="2">
        <v>142.80000000000001</v>
      </c>
      <c r="H6534">
        <v>1</v>
      </c>
      <c r="I6534" s="3">
        <v>0</v>
      </c>
      <c r="J6534" s="2">
        <v>29.988</v>
      </c>
      <c r="K6534" t="str">
        <f>VLOOKUP($E6534,customers!$A$1:C7326,1,FALSE)</f>
        <v>TP-21130</v>
      </c>
      <c r="L6534" t="str">
        <f>VLOOKUP($E6534,customers!$A$1:C7326,2,FALSE)</f>
        <v>Theone Pippenger</v>
      </c>
      <c r="M6534" t="str">
        <f>VLOOKUP($E6534,customers!$A$1:C7326,3,FALSE)</f>
        <v>Consumer</v>
      </c>
      <c r="N6534" t="str">
        <f>VLOOKUP($F6534,product!$A$1:$D$1863,1,FALSE)</f>
        <v>TEC-AC-10004595</v>
      </c>
      <c r="O6534" t="str">
        <f>VLOOKUP($F6534,product!$A$1:$D$1863,2,FALSE)</f>
        <v>Technology</v>
      </c>
      <c r="P6534" t="str">
        <f>VLOOKUP($F6534,product!$A$1:$D$1863,3,FALSE)</f>
        <v>Accessories</v>
      </c>
      <c r="Q6534" t="str">
        <f>VLOOKUP($F6534,product!$A$1:$D$1863,4,FALSE)</f>
        <v>First Data TMFD35 PIN Pad</v>
      </c>
      <c r="R6534" t="str">
        <f>VLOOKUP($A6534,location!$A$1:$F$5010,1,FALSE)</f>
        <v>US-2017-107384</v>
      </c>
      <c r="S6534" t="str">
        <f>VLOOKUP($A6534,location!$A$1:$F$5010,2,FALSE)</f>
        <v>United States</v>
      </c>
      <c r="T6534" t="str">
        <f>VLOOKUP($A6534,location!$A$1:$F$5010,3,FALSE)</f>
        <v>Rochester</v>
      </c>
      <c r="U6534" t="str">
        <f>VLOOKUP($A6534,location!$A$1:$F$5010,4,FALSE)</f>
        <v>Minnesota</v>
      </c>
      <c r="V6534">
        <f>VLOOKUP($A6534,location!$A$1:$F$5010,5,FALSE)</f>
        <v>55901</v>
      </c>
      <c r="W6534" t="str">
        <f>VLOOKUP($A6534,location!$A$1:$F$5010,6,FALSE)</f>
        <v>Central</v>
      </c>
    </row>
    <row r="6535" spans="1:23" x14ac:dyDescent="0.25">
      <c r="A6535" t="s">
        <v>5831</v>
      </c>
      <c r="B6535" s="1">
        <v>43073</v>
      </c>
      <c r="C6535" s="1">
        <v>43077</v>
      </c>
      <c r="D6535" t="s">
        <v>19</v>
      </c>
      <c r="E6535" t="s">
        <v>1044</v>
      </c>
      <c r="F6535" t="s">
        <v>4238</v>
      </c>
      <c r="G6535" s="2">
        <v>399.95</v>
      </c>
      <c r="H6535">
        <v>5</v>
      </c>
      <c r="I6535" s="3">
        <v>0</v>
      </c>
      <c r="J6535" s="2">
        <v>143.982</v>
      </c>
      <c r="K6535" t="str">
        <f>VLOOKUP($E6535,customers!$A$1:C7327,1,FALSE)</f>
        <v>TP-21130</v>
      </c>
      <c r="L6535" t="str">
        <f>VLOOKUP($E6535,customers!$A$1:C7327,2,FALSE)</f>
        <v>Theone Pippenger</v>
      </c>
      <c r="M6535" t="str">
        <f>VLOOKUP($E6535,customers!$A$1:C7327,3,FALSE)</f>
        <v>Consumer</v>
      </c>
      <c r="N6535" t="str">
        <f>VLOOKUP($F6535,product!$A$1:$D$1863,1,FALSE)</f>
        <v>TEC-AC-10001539</v>
      </c>
      <c r="O6535" t="str">
        <f>VLOOKUP($F6535,product!$A$1:$D$1863,2,FALSE)</f>
        <v>Technology</v>
      </c>
      <c r="P6535" t="str">
        <f>VLOOKUP($F6535,product!$A$1:$D$1863,3,FALSE)</f>
        <v>Accessories</v>
      </c>
      <c r="Q6535" t="str">
        <f>VLOOKUP($F6535,product!$A$1:$D$1863,4,FALSE)</f>
        <v>Logitech G430 Surround Sound Gaming Headset with Dolby 7.1 Technology</v>
      </c>
      <c r="R6535" t="str">
        <f>VLOOKUP($A6535,location!$A$1:$F$5010,1,FALSE)</f>
        <v>US-2017-107384</v>
      </c>
      <c r="S6535" t="str">
        <f>VLOOKUP($A6535,location!$A$1:$F$5010,2,FALSE)</f>
        <v>United States</v>
      </c>
      <c r="T6535" t="str">
        <f>VLOOKUP($A6535,location!$A$1:$F$5010,3,FALSE)</f>
        <v>Rochester</v>
      </c>
      <c r="U6535" t="str">
        <f>VLOOKUP($A6535,location!$A$1:$F$5010,4,FALSE)</f>
        <v>Minnesota</v>
      </c>
      <c r="V6535">
        <f>VLOOKUP($A6535,location!$A$1:$F$5010,5,FALSE)</f>
        <v>55901</v>
      </c>
      <c r="W6535" t="str">
        <f>VLOOKUP($A6535,location!$A$1:$F$5010,6,FALSE)</f>
        <v>Central</v>
      </c>
    </row>
    <row r="6536" spans="1:23" x14ac:dyDescent="0.25">
      <c r="A6536" t="s">
        <v>5832</v>
      </c>
      <c r="B6536" s="1">
        <v>41960</v>
      </c>
      <c r="C6536" s="1">
        <v>41965</v>
      </c>
      <c r="D6536" t="s">
        <v>19</v>
      </c>
      <c r="E6536" t="s">
        <v>977</v>
      </c>
      <c r="F6536" t="s">
        <v>2670</v>
      </c>
      <c r="G6536" s="2">
        <v>2152.7759999999998</v>
      </c>
      <c r="H6536">
        <v>3</v>
      </c>
      <c r="I6536" s="3">
        <v>0.2</v>
      </c>
      <c r="J6536" s="2">
        <v>726.56190000000004</v>
      </c>
      <c r="K6536" t="str">
        <f>VLOOKUP($E6536,customers!$A$1:C7328,1,FALSE)</f>
        <v>GT-14710</v>
      </c>
      <c r="L6536" t="str">
        <f>VLOOKUP($E6536,customers!$A$1:C7328,2,FALSE)</f>
        <v>Greg Tran</v>
      </c>
      <c r="M6536" t="str">
        <f>VLOOKUP($E6536,customers!$A$1:C7328,3,FALSE)</f>
        <v>Consumer</v>
      </c>
      <c r="N6536" t="str">
        <f>VLOOKUP($F6536,product!$A$1:$D$1863,1,FALSE)</f>
        <v>OFF-BI-10001359</v>
      </c>
      <c r="O6536" t="str">
        <f>VLOOKUP($F6536,product!$A$1:$D$1863,2,FALSE)</f>
        <v>Office Supplies</v>
      </c>
      <c r="P6536" t="str">
        <f>VLOOKUP($F6536,product!$A$1:$D$1863,3,FALSE)</f>
        <v>Binders</v>
      </c>
      <c r="Q6536" t="str">
        <f>VLOOKUP($F6536,product!$A$1:$D$1863,4,FALSE)</f>
        <v>GBC DocuBind TL300 Electric Binding System</v>
      </c>
      <c r="R6536" t="str">
        <f>VLOOKUP($A6536,location!$A$1:$F$5010,1,FALSE)</f>
        <v>CA-2014-128209</v>
      </c>
      <c r="S6536" t="str">
        <f>VLOOKUP($A6536,location!$A$1:$F$5010,2,FALSE)</f>
        <v>United States</v>
      </c>
      <c r="T6536" t="str">
        <f>VLOOKUP($A6536,location!$A$1:$F$5010,3,FALSE)</f>
        <v>Buffalo</v>
      </c>
      <c r="U6536" t="str">
        <f>VLOOKUP($A6536,location!$A$1:$F$5010,4,FALSE)</f>
        <v>New York</v>
      </c>
      <c r="V6536">
        <f>VLOOKUP($A6536,location!$A$1:$F$5010,5,FALSE)</f>
        <v>14215</v>
      </c>
      <c r="W6536" t="str">
        <f>VLOOKUP($A6536,location!$A$1:$F$5010,6,FALSE)</f>
        <v>East</v>
      </c>
    </row>
    <row r="6537" spans="1:23" x14ac:dyDescent="0.25">
      <c r="A6537" t="s">
        <v>5832</v>
      </c>
      <c r="B6537" s="1">
        <v>41960</v>
      </c>
      <c r="C6537" s="1">
        <v>41965</v>
      </c>
      <c r="D6537" t="s">
        <v>19</v>
      </c>
      <c r="E6537" t="s">
        <v>977</v>
      </c>
      <c r="F6537" t="s">
        <v>2862</v>
      </c>
      <c r="G6537" s="2">
        <v>4007.84</v>
      </c>
      <c r="H6537">
        <v>10</v>
      </c>
      <c r="I6537" s="3">
        <v>0.2</v>
      </c>
      <c r="J6537" s="2">
        <v>-50.097999999999999</v>
      </c>
      <c r="K6537" t="str">
        <f>VLOOKUP($E6537,customers!$A$1:C7329,1,FALSE)</f>
        <v>GT-14710</v>
      </c>
      <c r="L6537" t="str">
        <f>VLOOKUP($E6537,customers!$A$1:C7329,2,FALSE)</f>
        <v>Greg Tran</v>
      </c>
      <c r="M6537" t="str">
        <f>VLOOKUP($E6537,customers!$A$1:C7329,3,FALSE)</f>
        <v>Consumer</v>
      </c>
      <c r="N6537" t="str">
        <f>VLOOKUP($F6537,product!$A$1:$D$1863,1,FALSE)</f>
        <v>FUR-BO-10002213</v>
      </c>
      <c r="O6537" t="str">
        <f>VLOOKUP($F6537,product!$A$1:$D$1863,2,FALSE)</f>
        <v>Furniture</v>
      </c>
      <c r="P6537" t="str">
        <f>VLOOKUP($F6537,product!$A$1:$D$1863,3,FALSE)</f>
        <v>Bookcases</v>
      </c>
      <c r="Q6537" t="str">
        <f>VLOOKUP($F6537,product!$A$1:$D$1863,4,FALSE)</f>
        <v>DMI Eclipse Executive Suite Bookcases</v>
      </c>
      <c r="R6537" t="str">
        <f>VLOOKUP($A6537,location!$A$1:$F$5010,1,FALSE)</f>
        <v>CA-2014-128209</v>
      </c>
      <c r="S6537" t="str">
        <f>VLOOKUP($A6537,location!$A$1:$F$5010,2,FALSE)</f>
        <v>United States</v>
      </c>
      <c r="T6537" t="str">
        <f>VLOOKUP($A6537,location!$A$1:$F$5010,3,FALSE)</f>
        <v>Buffalo</v>
      </c>
      <c r="U6537" t="str">
        <f>VLOOKUP($A6537,location!$A$1:$F$5010,4,FALSE)</f>
        <v>New York</v>
      </c>
      <c r="V6537">
        <f>VLOOKUP($A6537,location!$A$1:$F$5010,5,FALSE)</f>
        <v>14215</v>
      </c>
      <c r="W6537" t="str">
        <f>VLOOKUP($A6537,location!$A$1:$F$5010,6,FALSE)</f>
        <v>East</v>
      </c>
    </row>
    <row r="6538" spans="1:23" x14ac:dyDescent="0.25">
      <c r="A6538" t="s">
        <v>5833</v>
      </c>
      <c r="B6538" s="1">
        <v>41932</v>
      </c>
      <c r="C6538" s="1">
        <v>41935</v>
      </c>
      <c r="D6538" t="s">
        <v>79</v>
      </c>
      <c r="E6538" t="s">
        <v>387</v>
      </c>
      <c r="F6538" t="s">
        <v>2082</v>
      </c>
      <c r="G6538" s="2">
        <v>328.59</v>
      </c>
      <c r="H6538">
        <v>3</v>
      </c>
      <c r="I6538" s="3">
        <v>0.4</v>
      </c>
      <c r="J6538" s="2">
        <v>-147.8655</v>
      </c>
      <c r="K6538" t="str">
        <f>VLOOKUP($E6538,customers!$A$1:C7330,1,FALSE)</f>
        <v>FH-14365</v>
      </c>
      <c r="L6538" t="str">
        <f>VLOOKUP($E6538,customers!$A$1:C7330,2,FALSE)</f>
        <v>Fred Hopkins</v>
      </c>
      <c r="M6538" t="str">
        <f>VLOOKUP($E6538,customers!$A$1:C7330,3,FALSE)</f>
        <v>Corporate</v>
      </c>
      <c r="N6538" t="str">
        <f>VLOOKUP($F6538,product!$A$1:$D$1863,1,FALSE)</f>
        <v>FUR-TA-10003008</v>
      </c>
      <c r="O6538" t="str">
        <f>VLOOKUP($F6538,product!$A$1:$D$1863,2,FALSE)</f>
        <v>Furniture</v>
      </c>
      <c r="P6538" t="str">
        <f>VLOOKUP($F6538,product!$A$1:$D$1863,3,FALSE)</f>
        <v>Tables</v>
      </c>
      <c r="Q6538" t="str">
        <f>VLOOKUP($F6538,product!$A$1:$D$1863,4,FALSE)</f>
        <v>Lesro Round Back Collection Coffee Table, End Table</v>
      </c>
      <c r="R6538" t="str">
        <f>VLOOKUP($A6538,location!$A$1:$F$5010,1,FALSE)</f>
        <v>CA-2014-169684</v>
      </c>
      <c r="S6538" t="str">
        <f>VLOOKUP($A6538,location!$A$1:$F$5010,2,FALSE)</f>
        <v>United States</v>
      </c>
      <c r="T6538" t="str">
        <f>VLOOKUP($A6538,location!$A$1:$F$5010,3,FALSE)</f>
        <v>Knoxville</v>
      </c>
      <c r="U6538" t="str">
        <f>VLOOKUP($A6538,location!$A$1:$F$5010,4,FALSE)</f>
        <v>Tennessee</v>
      </c>
      <c r="V6538">
        <f>VLOOKUP($A6538,location!$A$1:$F$5010,5,FALSE)</f>
        <v>37918</v>
      </c>
      <c r="W6538" t="str">
        <f>VLOOKUP($A6538,location!$A$1:$F$5010,6,FALSE)</f>
        <v>South</v>
      </c>
    </row>
    <row r="6539" spans="1:23" x14ac:dyDescent="0.25">
      <c r="A6539" t="s">
        <v>5833</v>
      </c>
      <c r="B6539" s="1">
        <v>41932</v>
      </c>
      <c r="C6539" s="1">
        <v>41935</v>
      </c>
      <c r="D6539" t="s">
        <v>79</v>
      </c>
      <c r="E6539" t="s">
        <v>387</v>
      </c>
      <c r="F6539" t="s">
        <v>719</v>
      </c>
      <c r="G6539" s="2">
        <v>98.352000000000004</v>
      </c>
      <c r="H6539">
        <v>3</v>
      </c>
      <c r="I6539" s="3">
        <v>0.2</v>
      </c>
      <c r="J6539" s="2">
        <v>-24.588000000000001</v>
      </c>
      <c r="K6539" t="str">
        <f>VLOOKUP($E6539,customers!$A$1:C7331,1,FALSE)</f>
        <v>FH-14365</v>
      </c>
      <c r="L6539" t="str">
        <f>VLOOKUP($E6539,customers!$A$1:C7331,2,FALSE)</f>
        <v>Fred Hopkins</v>
      </c>
      <c r="M6539" t="str">
        <f>VLOOKUP($E6539,customers!$A$1:C7331,3,FALSE)</f>
        <v>Corporate</v>
      </c>
      <c r="N6539" t="str">
        <f>VLOOKUP($F6539,product!$A$1:$D$1863,1,FALSE)</f>
        <v>OFF-ST-10000934</v>
      </c>
      <c r="O6539" t="str">
        <f>VLOOKUP($F6539,product!$A$1:$D$1863,2,FALSE)</f>
        <v>Office Supplies</v>
      </c>
      <c r="P6539" t="str">
        <f>VLOOKUP($F6539,product!$A$1:$D$1863,3,FALSE)</f>
        <v>Storage</v>
      </c>
      <c r="Q6539" t="str">
        <f>VLOOKUP($F6539,product!$A$1:$D$1863,4,FALSE)</f>
        <v>Contico 72"H Heavy-Duty Storage System</v>
      </c>
      <c r="R6539" t="str">
        <f>VLOOKUP($A6539,location!$A$1:$F$5010,1,FALSE)</f>
        <v>CA-2014-169684</v>
      </c>
      <c r="S6539" t="str">
        <f>VLOOKUP($A6539,location!$A$1:$F$5010,2,FALSE)</f>
        <v>United States</v>
      </c>
      <c r="T6539" t="str">
        <f>VLOOKUP($A6539,location!$A$1:$F$5010,3,FALSE)</f>
        <v>Knoxville</v>
      </c>
      <c r="U6539" t="str">
        <f>VLOOKUP($A6539,location!$A$1:$F$5010,4,FALSE)</f>
        <v>Tennessee</v>
      </c>
      <c r="V6539">
        <f>VLOOKUP($A6539,location!$A$1:$F$5010,5,FALSE)</f>
        <v>37918</v>
      </c>
      <c r="W6539" t="str">
        <f>VLOOKUP($A6539,location!$A$1:$F$5010,6,FALSE)</f>
        <v>South</v>
      </c>
    </row>
    <row r="6540" spans="1:23" x14ac:dyDescent="0.25">
      <c r="A6540" t="s">
        <v>5834</v>
      </c>
      <c r="B6540" s="1">
        <v>42302</v>
      </c>
      <c r="C6540" s="1">
        <v>42307</v>
      </c>
      <c r="D6540" t="s">
        <v>19</v>
      </c>
      <c r="E6540" t="s">
        <v>401</v>
      </c>
      <c r="F6540" t="s">
        <v>1145</v>
      </c>
      <c r="G6540" s="2">
        <v>158.99</v>
      </c>
      <c r="H6540">
        <v>1</v>
      </c>
      <c r="I6540" s="3">
        <v>0</v>
      </c>
      <c r="J6540" s="2">
        <v>41.337400000000002</v>
      </c>
      <c r="K6540" t="str">
        <f>VLOOKUP($E6540,customers!$A$1:C7332,1,FALSE)</f>
        <v>HK-14890</v>
      </c>
      <c r="L6540" t="str">
        <f>VLOOKUP($E6540,customers!$A$1:C7332,2,FALSE)</f>
        <v>Heather Kirkland</v>
      </c>
      <c r="M6540" t="str">
        <f>VLOOKUP($E6540,customers!$A$1:C7332,3,FALSE)</f>
        <v>Corporate</v>
      </c>
      <c r="N6540" t="str">
        <f>VLOOKUP($F6540,product!$A$1:$D$1863,1,FALSE)</f>
        <v>TEC-PH-10004042</v>
      </c>
      <c r="O6540" t="str">
        <f>VLOOKUP($F6540,product!$A$1:$D$1863,2,FALSE)</f>
        <v>Technology</v>
      </c>
      <c r="P6540" t="str">
        <f>VLOOKUP($F6540,product!$A$1:$D$1863,3,FALSE)</f>
        <v>Phones</v>
      </c>
      <c r="Q6540" t="str">
        <f>VLOOKUP($F6540,product!$A$1:$D$1863,4,FALSE)</f>
        <v>ClearOne Communications CHAT 70 OC Speaker Phone</v>
      </c>
      <c r="R6540" t="str">
        <f>VLOOKUP($A6540,location!$A$1:$F$5010,1,FALSE)</f>
        <v>CA-2015-109862</v>
      </c>
      <c r="S6540" t="str">
        <f>VLOOKUP($A6540,location!$A$1:$F$5010,2,FALSE)</f>
        <v>United States</v>
      </c>
      <c r="T6540" t="str">
        <f>VLOOKUP($A6540,location!$A$1:$F$5010,3,FALSE)</f>
        <v>Newark</v>
      </c>
      <c r="U6540" t="str">
        <f>VLOOKUP($A6540,location!$A$1:$F$5010,4,FALSE)</f>
        <v>Delaware</v>
      </c>
      <c r="V6540">
        <f>VLOOKUP($A6540,location!$A$1:$F$5010,5,FALSE)</f>
        <v>19711</v>
      </c>
      <c r="W6540" t="str">
        <f>VLOOKUP($A6540,location!$A$1:$F$5010,6,FALSE)</f>
        <v>East</v>
      </c>
    </row>
    <row r="6541" spans="1:23" x14ac:dyDescent="0.25">
      <c r="A6541" t="s">
        <v>5834</v>
      </c>
      <c r="B6541" s="1">
        <v>42302</v>
      </c>
      <c r="C6541" s="1">
        <v>42307</v>
      </c>
      <c r="D6541" t="s">
        <v>19</v>
      </c>
      <c r="E6541" t="s">
        <v>401</v>
      </c>
      <c r="F6541" t="s">
        <v>3167</v>
      </c>
      <c r="G6541" s="2">
        <v>291.10000000000002</v>
      </c>
      <c r="H6541">
        <v>5</v>
      </c>
      <c r="I6541" s="3">
        <v>0</v>
      </c>
      <c r="J6541" s="2">
        <v>75.686000000000007</v>
      </c>
      <c r="K6541" t="str">
        <f>VLOOKUP($E6541,customers!$A$1:C7333,1,FALSE)</f>
        <v>HK-14890</v>
      </c>
      <c r="L6541" t="str">
        <f>VLOOKUP($E6541,customers!$A$1:C7333,2,FALSE)</f>
        <v>Heather Kirkland</v>
      </c>
      <c r="M6541" t="str">
        <f>VLOOKUP($E6541,customers!$A$1:C7333,3,FALSE)</f>
        <v>Corporate</v>
      </c>
      <c r="N6541" t="str">
        <f>VLOOKUP($F6541,product!$A$1:$D$1863,1,FALSE)</f>
        <v>FUR-CH-10002439</v>
      </c>
      <c r="O6541" t="str">
        <f>VLOOKUP($F6541,product!$A$1:$D$1863,2,FALSE)</f>
        <v>Furniture</v>
      </c>
      <c r="P6541" t="str">
        <f>VLOOKUP($F6541,product!$A$1:$D$1863,3,FALSE)</f>
        <v>Chairs</v>
      </c>
      <c r="Q6541" t="str">
        <f>VLOOKUP($F6541,product!$A$1:$D$1863,4,FALSE)</f>
        <v>Iceberg Nesting Folding Chair, 19w x 6d x 43h</v>
      </c>
      <c r="R6541" t="str">
        <f>VLOOKUP($A6541,location!$A$1:$F$5010,1,FALSE)</f>
        <v>CA-2015-109862</v>
      </c>
      <c r="S6541" t="str">
        <f>VLOOKUP($A6541,location!$A$1:$F$5010,2,FALSE)</f>
        <v>United States</v>
      </c>
      <c r="T6541" t="str">
        <f>VLOOKUP($A6541,location!$A$1:$F$5010,3,FALSE)</f>
        <v>Newark</v>
      </c>
      <c r="U6541" t="str">
        <f>VLOOKUP($A6541,location!$A$1:$F$5010,4,FALSE)</f>
        <v>Delaware</v>
      </c>
      <c r="V6541">
        <f>VLOOKUP($A6541,location!$A$1:$F$5010,5,FALSE)</f>
        <v>19711</v>
      </c>
      <c r="W6541" t="str">
        <f>VLOOKUP($A6541,location!$A$1:$F$5010,6,FALSE)</f>
        <v>East</v>
      </c>
    </row>
    <row r="6542" spans="1:23" x14ac:dyDescent="0.25">
      <c r="A6542" t="s">
        <v>5835</v>
      </c>
      <c r="B6542" s="1">
        <v>43055</v>
      </c>
      <c r="C6542" s="1">
        <v>43058</v>
      </c>
      <c r="D6542" t="s">
        <v>79</v>
      </c>
      <c r="E6542" t="s">
        <v>1933</v>
      </c>
      <c r="F6542" t="s">
        <v>4474</v>
      </c>
      <c r="G6542" s="2">
        <v>73.680000000000007</v>
      </c>
      <c r="H6542">
        <v>6</v>
      </c>
      <c r="I6542" s="3">
        <v>0</v>
      </c>
      <c r="J6542" s="2">
        <v>34.629600000000003</v>
      </c>
      <c r="K6542" t="str">
        <f>VLOOKUP($E6542,customers!$A$1:C7334,1,FALSE)</f>
        <v>CC-12220</v>
      </c>
      <c r="L6542" t="str">
        <f>VLOOKUP($E6542,customers!$A$1:C7334,2,FALSE)</f>
        <v>Chris Cortes</v>
      </c>
      <c r="M6542" t="str">
        <f>VLOOKUP($E6542,customers!$A$1:C7334,3,FALSE)</f>
        <v>Consumer</v>
      </c>
      <c r="N6542" t="str">
        <f>VLOOKUP($F6542,product!$A$1:$D$1863,1,FALSE)</f>
        <v>OFF-PA-10001363</v>
      </c>
      <c r="O6542" t="str">
        <f>VLOOKUP($F6542,product!$A$1:$D$1863,2,FALSE)</f>
        <v>Office Supplies</v>
      </c>
      <c r="P6542" t="str">
        <f>VLOOKUP($F6542,product!$A$1:$D$1863,3,FALSE)</f>
        <v>Paper</v>
      </c>
      <c r="Q6542" t="str">
        <f>VLOOKUP($F6542,product!$A$1:$D$1863,4,FALSE)</f>
        <v>Xerox 1933</v>
      </c>
      <c r="R6542" t="str">
        <f>VLOOKUP($A6542,location!$A$1:$F$5010,1,FALSE)</f>
        <v>US-2017-107888</v>
      </c>
      <c r="S6542" t="str">
        <f>VLOOKUP($A6542,location!$A$1:$F$5010,2,FALSE)</f>
        <v>United States</v>
      </c>
      <c r="T6542" t="str">
        <f>VLOOKUP($A6542,location!$A$1:$F$5010,3,FALSE)</f>
        <v>Seattle</v>
      </c>
      <c r="U6542" t="str">
        <f>VLOOKUP($A6542,location!$A$1:$F$5010,4,FALSE)</f>
        <v>Washington</v>
      </c>
      <c r="V6542">
        <f>VLOOKUP($A6542,location!$A$1:$F$5010,5,FALSE)</f>
        <v>98103</v>
      </c>
      <c r="W6542" t="str">
        <f>VLOOKUP($A6542,location!$A$1:$F$5010,6,FALSE)</f>
        <v>West</v>
      </c>
    </row>
    <row r="6543" spans="1:23" x14ac:dyDescent="0.25">
      <c r="A6543" t="s">
        <v>5835</v>
      </c>
      <c r="B6543" s="1">
        <v>43055</v>
      </c>
      <c r="C6543" s="1">
        <v>43058</v>
      </c>
      <c r="D6543" t="s">
        <v>79</v>
      </c>
      <c r="E6543" t="s">
        <v>1933</v>
      </c>
      <c r="F6543" t="s">
        <v>1193</v>
      </c>
      <c r="G6543" s="2">
        <v>139.91999999999999</v>
      </c>
      <c r="H6543">
        <v>2</v>
      </c>
      <c r="I6543" s="3">
        <v>0</v>
      </c>
      <c r="J6543" s="2">
        <v>23.7864</v>
      </c>
      <c r="K6543" t="str">
        <f>VLOOKUP($E6543,customers!$A$1:C7335,1,FALSE)</f>
        <v>CC-12220</v>
      </c>
      <c r="L6543" t="str">
        <f>VLOOKUP($E6543,customers!$A$1:C7335,2,FALSE)</f>
        <v>Chris Cortes</v>
      </c>
      <c r="M6543" t="str">
        <f>VLOOKUP($E6543,customers!$A$1:C7335,3,FALSE)</f>
        <v>Consumer</v>
      </c>
      <c r="N6543" t="str">
        <f>VLOOKUP($F6543,product!$A$1:$D$1863,1,FALSE)</f>
        <v>FUR-FU-10003394</v>
      </c>
      <c r="O6543" t="str">
        <f>VLOOKUP($F6543,product!$A$1:$D$1863,2,FALSE)</f>
        <v>Furniture</v>
      </c>
      <c r="P6543" t="str">
        <f>VLOOKUP($F6543,product!$A$1:$D$1863,3,FALSE)</f>
        <v>Furnishings</v>
      </c>
      <c r="Q6543" t="str">
        <f>VLOOKUP($F6543,product!$A$1:$D$1863,4,FALSE)</f>
        <v>Tenex "The Solids" Textured Chair Mats</v>
      </c>
      <c r="R6543" t="str">
        <f>VLOOKUP($A6543,location!$A$1:$F$5010,1,FALSE)</f>
        <v>US-2017-107888</v>
      </c>
      <c r="S6543" t="str">
        <f>VLOOKUP($A6543,location!$A$1:$F$5010,2,FALSE)</f>
        <v>United States</v>
      </c>
      <c r="T6543" t="str">
        <f>VLOOKUP($A6543,location!$A$1:$F$5010,3,FALSE)</f>
        <v>Seattle</v>
      </c>
      <c r="U6543" t="str">
        <f>VLOOKUP($A6543,location!$A$1:$F$5010,4,FALSE)</f>
        <v>Washington</v>
      </c>
      <c r="V6543">
        <f>VLOOKUP($A6543,location!$A$1:$F$5010,5,FALSE)</f>
        <v>98103</v>
      </c>
      <c r="W6543" t="str">
        <f>VLOOKUP($A6543,location!$A$1:$F$5010,6,FALSE)</f>
        <v>West</v>
      </c>
    </row>
    <row r="6544" spans="1:23" x14ac:dyDescent="0.25">
      <c r="A6544" t="s">
        <v>5835</v>
      </c>
      <c r="B6544" s="1">
        <v>43055</v>
      </c>
      <c r="C6544" s="1">
        <v>43058</v>
      </c>
      <c r="D6544" t="s">
        <v>79</v>
      </c>
      <c r="E6544" t="s">
        <v>1933</v>
      </c>
      <c r="F6544" t="s">
        <v>3856</v>
      </c>
      <c r="G6544" s="2">
        <v>107.88</v>
      </c>
      <c r="H6544">
        <v>3</v>
      </c>
      <c r="I6544" s="3">
        <v>0.2</v>
      </c>
      <c r="J6544" s="2">
        <v>10.788</v>
      </c>
      <c r="K6544" t="str">
        <f>VLOOKUP($E6544,customers!$A$1:C7336,1,FALSE)</f>
        <v>CC-12220</v>
      </c>
      <c r="L6544" t="str">
        <f>VLOOKUP($E6544,customers!$A$1:C7336,2,FALSE)</f>
        <v>Chris Cortes</v>
      </c>
      <c r="M6544" t="str">
        <f>VLOOKUP($E6544,customers!$A$1:C7336,3,FALSE)</f>
        <v>Consumer</v>
      </c>
      <c r="N6544" t="str">
        <f>VLOOKUP($F6544,product!$A$1:$D$1863,1,FALSE)</f>
        <v>TEC-PH-10003171</v>
      </c>
      <c r="O6544" t="str">
        <f>VLOOKUP($F6544,product!$A$1:$D$1863,2,FALSE)</f>
        <v>Technology</v>
      </c>
      <c r="P6544" t="str">
        <f>VLOOKUP($F6544,product!$A$1:$D$1863,3,FALSE)</f>
        <v>Phones</v>
      </c>
      <c r="Q6544" t="str">
        <f>VLOOKUP($F6544,product!$A$1:$D$1863,4,FALSE)</f>
        <v>Plantronics Encore H101 Dual Earpieces Headset</v>
      </c>
      <c r="R6544" t="str">
        <f>VLOOKUP($A6544,location!$A$1:$F$5010,1,FALSE)</f>
        <v>US-2017-107888</v>
      </c>
      <c r="S6544" t="str">
        <f>VLOOKUP($A6544,location!$A$1:$F$5010,2,FALSE)</f>
        <v>United States</v>
      </c>
      <c r="T6544" t="str">
        <f>VLOOKUP($A6544,location!$A$1:$F$5010,3,FALSE)</f>
        <v>Seattle</v>
      </c>
      <c r="U6544" t="str">
        <f>VLOOKUP($A6544,location!$A$1:$F$5010,4,FALSE)</f>
        <v>Washington</v>
      </c>
      <c r="V6544">
        <f>VLOOKUP($A6544,location!$A$1:$F$5010,5,FALSE)</f>
        <v>98103</v>
      </c>
      <c r="W6544" t="str">
        <f>VLOOKUP($A6544,location!$A$1:$F$5010,6,FALSE)</f>
        <v>West</v>
      </c>
    </row>
    <row r="6545" spans="1:23" x14ac:dyDescent="0.25">
      <c r="A6545" t="s">
        <v>5835</v>
      </c>
      <c r="B6545" s="1">
        <v>43055</v>
      </c>
      <c r="C6545" s="1">
        <v>43058</v>
      </c>
      <c r="D6545" t="s">
        <v>79</v>
      </c>
      <c r="E6545" t="s">
        <v>1933</v>
      </c>
      <c r="F6545" t="s">
        <v>3021</v>
      </c>
      <c r="G6545" s="2">
        <v>33.29</v>
      </c>
      <c r="H6545">
        <v>1</v>
      </c>
      <c r="I6545" s="3">
        <v>0</v>
      </c>
      <c r="J6545" s="2">
        <v>7.9896000000000003</v>
      </c>
      <c r="K6545" t="str">
        <f>VLOOKUP($E6545,customers!$A$1:C7337,1,FALSE)</f>
        <v>CC-12220</v>
      </c>
      <c r="L6545" t="str">
        <f>VLOOKUP($E6545,customers!$A$1:C7337,2,FALSE)</f>
        <v>Chris Cortes</v>
      </c>
      <c r="M6545" t="str">
        <f>VLOOKUP($E6545,customers!$A$1:C7337,3,FALSE)</f>
        <v>Consumer</v>
      </c>
      <c r="N6545" t="str">
        <f>VLOOKUP($F6545,product!$A$1:$D$1863,1,FALSE)</f>
        <v>OFF-ST-10003123</v>
      </c>
      <c r="O6545" t="str">
        <f>VLOOKUP($F6545,product!$A$1:$D$1863,2,FALSE)</f>
        <v>Office Supplies</v>
      </c>
      <c r="P6545" t="str">
        <f>VLOOKUP($F6545,product!$A$1:$D$1863,3,FALSE)</f>
        <v>Storage</v>
      </c>
      <c r="Q6545" t="str">
        <f>VLOOKUP($F6545,product!$A$1:$D$1863,4,FALSE)</f>
        <v>Fellowes Bases and Tops For Staxonsteel/High-Stak Systems</v>
      </c>
      <c r="R6545" t="str">
        <f>VLOOKUP($A6545,location!$A$1:$F$5010,1,FALSE)</f>
        <v>US-2017-107888</v>
      </c>
      <c r="S6545" t="str">
        <f>VLOOKUP($A6545,location!$A$1:$F$5010,2,FALSE)</f>
        <v>United States</v>
      </c>
      <c r="T6545" t="str">
        <f>VLOOKUP($A6545,location!$A$1:$F$5010,3,FALSE)</f>
        <v>Seattle</v>
      </c>
      <c r="U6545" t="str">
        <f>VLOOKUP($A6545,location!$A$1:$F$5010,4,FALSE)</f>
        <v>Washington</v>
      </c>
      <c r="V6545">
        <f>VLOOKUP($A6545,location!$A$1:$F$5010,5,FALSE)</f>
        <v>98103</v>
      </c>
      <c r="W6545" t="str">
        <f>VLOOKUP($A6545,location!$A$1:$F$5010,6,FALSE)</f>
        <v>West</v>
      </c>
    </row>
    <row r="6546" spans="1:23" x14ac:dyDescent="0.25">
      <c r="A6546" t="s">
        <v>5836</v>
      </c>
      <c r="B6546" s="1">
        <v>42869</v>
      </c>
      <c r="C6546" s="1">
        <v>42873</v>
      </c>
      <c r="D6546" t="s">
        <v>19</v>
      </c>
      <c r="E6546" t="s">
        <v>110</v>
      </c>
      <c r="F6546" t="s">
        <v>4096</v>
      </c>
      <c r="G6546" s="2">
        <v>58.17</v>
      </c>
      <c r="H6546">
        <v>5</v>
      </c>
      <c r="I6546" s="3">
        <v>0.7</v>
      </c>
      <c r="J6546" s="2">
        <v>-46.536000000000001</v>
      </c>
      <c r="K6546" t="str">
        <f>VLOOKUP($E6546,customers!$A$1:C7338,1,FALSE)</f>
        <v>DP-13000</v>
      </c>
      <c r="L6546" t="str">
        <f>VLOOKUP($E6546,customers!$A$1:C7338,2,FALSE)</f>
        <v>Darren Powers</v>
      </c>
      <c r="M6546" t="str">
        <f>VLOOKUP($E6546,customers!$A$1:C7338,3,FALSE)</f>
        <v>Consumer</v>
      </c>
      <c r="N6546" t="str">
        <f>VLOOKUP($F6546,product!$A$1:$D$1863,1,FALSE)</f>
        <v>OFF-BI-10003007</v>
      </c>
      <c r="O6546" t="str">
        <f>VLOOKUP($F6546,product!$A$1:$D$1863,2,FALSE)</f>
        <v>Office Supplies</v>
      </c>
      <c r="P6546" t="str">
        <f>VLOOKUP($F6546,product!$A$1:$D$1863,3,FALSE)</f>
        <v>Binders</v>
      </c>
      <c r="Q6546" t="str">
        <f>VLOOKUP($F6546,product!$A$1:$D$1863,4,FALSE)</f>
        <v>Premium Transparent Presentation Covers, No Pattern/Clear, 8 1/2" x 11"</v>
      </c>
      <c r="R6546" t="str">
        <f>VLOOKUP($A6546,location!$A$1:$F$5010,1,FALSE)</f>
        <v>US-2017-154872</v>
      </c>
      <c r="S6546" t="str">
        <f>VLOOKUP($A6546,location!$A$1:$F$5010,2,FALSE)</f>
        <v>United States</v>
      </c>
      <c r="T6546" t="str">
        <f>VLOOKUP($A6546,location!$A$1:$F$5010,3,FALSE)</f>
        <v>Cleveland</v>
      </c>
      <c r="U6546" t="str">
        <f>VLOOKUP($A6546,location!$A$1:$F$5010,4,FALSE)</f>
        <v>Ohio</v>
      </c>
      <c r="V6546">
        <f>VLOOKUP($A6546,location!$A$1:$F$5010,5,FALSE)</f>
        <v>44105</v>
      </c>
      <c r="W6546" t="str">
        <f>VLOOKUP($A6546,location!$A$1:$F$5010,6,FALSE)</f>
        <v>East</v>
      </c>
    </row>
    <row r="6547" spans="1:23" x14ac:dyDescent="0.25">
      <c r="A6547" t="s">
        <v>5836</v>
      </c>
      <c r="B6547" s="1">
        <v>42869</v>
      </c>
      <c r="C6547" s="1">
        <v>42873</v>
      </c>
      <c r="D6547" t="s">
        <v>19</v>
      </c>
      <c r="E6547" t="s">
        <v>110</v>
      </c>
      <c r="F6547" t="s">
        <v>1791</v>
      </c>
      <c r="G6547" s="2">
        <v>5.04</v>
      </c>
      <c r="H6547">
        <v>2</v>
      </c>
      <c r="I6547" s="3">
        <v>0.2</v>
      </c>
      <c r="J6547" s="2">
        <v>1.764</v>
      </c>
      <c r="K6547" t="str">
        <f>VLOOKUP($E6547,customers!$A$1:C7339,1,FALSE)</f>
        <v>DP-13000</v>
      </c>
      <c r="L6547" t="str">
        <f>VLOOKUP($E6547,customers!$A$1:C7339,2,FALSE)</f>
        <v>Darren Powers</v>
      </c>
      <c r="M6547" t="str">
        <f>VLOOKUP($E6547,customers!$A$1:C7339,3,FALSE)</f>
        <v>Consumer</v>
      </c>
      <c r="N6547" t="str">
        <f>VLOOKUP($F6547,product!$A$1:$D$1863,1,FALSE)</f>
        <v>OFF-LA-10000973</v>
      </c>
      <c r="O6547" t="str">
        <f>VLOOKUP($F6547,product!$A$1:$D$1863,2,FALSE)</f>
        <v>Office Supplies</v>
      </c>
      <c r="P6547" t="str">
        <f>VLOOKUP($F6547,product!$A$1:$D$1863,3,FALSE)</f>
        <v>Labels</v>
      </c>
      <c r="Q6547" t="str">
        <f>VLOOKUP($F6547,product!$A$1:$D$1863,4,FALSE)</f>
        <v>Avery 502</v>
      </c>
      <c r="R6547" t="str">
        <f>VLOOKUP($A6547,location!$A$1:$F$5010,1,FALSE)</f>
        <v>US-2017-154872</v>
      </c>
      <c r="S6547" t="str">
        <f>VLOOKUP($A6547,location!$A$1:$F$5010,2,FALSE)</f>
        <v>United States</v>
      </c>
      <c r="T6547" t="str">
        <f>VLOOKUP($A6547,location!$A$1:$F$5010,3,FALSE)</f>
        <v>Cleveland</v>
      </c>
      <c r="U6547" t="str">
        <f>VLOOKUP($A6547,location!$A$1:$F$5010,4,FALSE)</f>
        <v>Ohio</v>
      </c>
      <c r="V6547">
        <f>VLOOKUP($A6547,location!$A$1:$F$5010,5,FALSE)</f>
        <v>44105</v>
      </c>
      <c r="W6547" t="str">
        <f>VLOOKUP($A6547,location!$A$1:$F$5010,6,FALSE)</f>
        <v>East</v>
      </c>
    </row>
    <row r="6548" spans="1:23" x14ac:dyDescent="0.25">
      <c r="A6548" t="s">
        <v>5836</v>
      </c>
      <c r="B6548" s="1">
        <v>42869</v>
      </c>
      <c r="C6548" s="1">
        <v>42873</v>
      </c>
      <c r="D6548" t="s">
        <v>19</v>
      </c>
      <c r="E6548" t="s">
        <v>110</v>
      </c>
      <c r="F6548" t="s">
        <v>4791</v>
      </c>
      <c r="G6548" s="2">
        <v>24.783999999999999</v>
      </c>
      <c r="H6548">
        <v>1</v>
      </c>
      <c r="I6548" s="3">
        <v>0.2</v>
      </c>
      <c r="J6548" s="2">
        <v>7.7450000000000001</v>
      </c>
      <c r="K6548" t="str">
        <f>VLOOKUP($E6548,customers!$A$1:C7340,1,FALSE)</f>
        <v>DP-13000</v>
      </c>
      <c r="L6548" t="str">
        <f>VLOOKUP($E6548,customers!$A$1:C7340,2,FALSE)</f>
        <v>Darren Powers</v>
      </c>
      <c r="M6548" t="str">
        <f>VLOOKUP($E6548,customers!$A$1:C7340,3,FALSE)</f>
        <v>Consumer</v>
      </c>
      <c r="N6548" t="str">
        <f>VLOOKUP($F6548,product!$A$1:$D$1863,1,FALSE)</f>
        <v>OFF-PA-10000483</v>
      </c>
      <c r="O6548" t="str">
        <f>VLOOKUP($F6548,product!$A$1:$D$1863,2,FALSE)</f>
        <v>Office Supplies</v>
      </c>
      <c r="P6548" t="str">
        <f>VLOOKUP($F6548,product!$A$1:$D$1863,3,FALSE)</f>
        <v>Paper</v>
      </c>
      <c r="Q6548" t="str">
        <f>VLOOKUP($F6548,product!$A$1:$D$1863,4,FALSE)</f>
        <v>Xerox 19</v>
      </c>
      <c r="R6548" t="str">
        <f>VLOOKUP($A6548,location!$A$1:$F$5010,1,FALSE)</f>
        <v>US-2017-154872</v>
      </c>
      <c r="S6548" t="str">
        <f>VLOOKUP($A6548,location!$A$1:$F$5010,2,FALSE)</f>
        <v>United States</v>
      </c>
      <c r="T6548" t="str">
        <f>VLOOKUP($A6548,location!$A$1:$F$5010,3,FALSE)</f>
        <v>Cleveland</v>
      </c>
      <c r="U6548" t="str">
        <f>VLOOKUP($A6548,location!$A$1:$F$5010,4,FALSE)</f>
        <v>Ohio</v>
      </c>
      <c r="V6548">
        <f>VLOOKUP($A6548,location!$A$1:$F$5010,5,FALSE)</f>
        <v>44105</v>
      </c>
      <c r="W6548" t="str">
        <f>VLOOKUP($A6548,location!$A$1:$F$5010,6,FALSE)</f>
        <v>East</v>
      </c>
    </row>
    <row r="6549" spans="1:23" x14ac:dyDescent="0.25">
      <c r="A6549" t="s">
        <v>5837</v>
      </c>
      <c r="B6549" s="1">
        <v>41699</v>
      </c>
      <c r="C6549" s="1">
        <v>41703</v>
      </c>
      <c r="D6549" t="s">
        <v>19</v>
      </c>
      <c r="E6549" t="s">
        <v>3532</v>
      </c>
      <c r="F6549" t="s">
        <v>175</v>
      </c>
      <c r="G6549" s="2">
        <v>634.11599999999999</v>
      </c>
      <c r="H6549">
        <v>6</v>
      </c>
      <c r="I6549" s="3">
        <v>0.3</v>
      </c>
      <c r="J6549" s="2">
        <v>-172.1172</v>
      </c>
      <c r="K6549" t="str">
        <f>VLOOKUP($E6549,customers!$A$1:C7341,1,FALSE)</f>
        <v>VF-21715</v>
      </c>
      <c r="L6549" t="str">
        <f>VLOOKUP($E6549,customers!$A$1:C7341,2,FALSE)</f>
        <v>Vicky Freymann</v>
      </c>
      <c r="M6549" t="str">
        <f>VLOOKUP($E6549,customers!$A$1:C7341,3,FALSE)</f>
        <v>Home Office</v>
      </c>
      <c r="N6549" t="str">
        <f>VLOOKUP($F6549,product!$A$1:$D$1863,1,FALSE)</f>
        <v>FUR-CH-10000863</v>
      </c>
      <c r="O6549" t="str">
        <f>VLOOKUP($F6549,product!$A$1:$D$1863,2,FALSE)</f>
        <v>Furniture</v>
      </c>
      <c r="P6549" t="str">
        <f>VLOOKUP($F6549,product!$A$1:$D$1863,3,FALSE)</f>
        <v>Chairs</v>
      </c>
      <c r="Q6549" t="str">
        <f>VLOOKUP($F6549,product!$A$1:$D$1863,4,FALSE)</f>
        <v>Novimex Swivel Fabric Task Chair</v>
      </c>
      <c r="R6549" t="str">
        <f>VLOOKUP($A6549,location!$A$1:$F$5010,1,FALSE)</f>
        <v>CA-2014-113880</v>
      </c>
      <c r="S6549" t="str">
        <f>VLOOKUP($A6549,location!$A$1:$F$5010,2,FALSE)</f>
        <v>United States</v>
      </c>
      <c r="T6549" t="str">
        <f>VLOOKUP($A6549,location!$A$1:$F$5010,3,FALSE)</f>
        <v>Elmhurst</v>
      </c>
      <c r="U6549" t="str">
        <f>VLOOKUP($A6549,location!$A$1:$F$5010,4,FALSE)</f>
        <v>Illinois</v>
      </c>
      <c r="V6549">
        <f>VLOOKUP($A6549,location!$A$1:$F$5010,5,FALSE)</f>
        <v>60126</v>
      </c>
      <c r="W6549" t="str">
        <f>VLOOKUP($A6549,location!$A$1:$F$5010,6,FALSE)</f>
        <v>Central</v>
      </c>
    </row>
    <row r="6550" spans="1:23" x14ac:dyDescent="0.25">
      <c r="A6550" t="s">
        <v>5837</v>
      </c>
      <c r="B6550" s="1">
        <v>41699</v>
      </c>
      <c r="C6550" s="1">
        <v>41703</v>
      </c>
      <c r="D6550" t="s">
        <v>19</v>
      </c>
      <c r="E6550" t="s">
        <v>3532</v>
      </c>
      <c r="F6550" t="s">
        <v>5303</v>
      </c>
      <c r="G6550" s="2">
        <v>17.472000000000001</v>
      </c>
      <c r="H6550">
        <v>3</v>
      </c>
      <c r="I6550" s="3">
        <v>0.2</v>
      </c>
      <c r="J6550" s="2">
        <v>5.6783999999999999</v>
      </c>
      <c r="K6550" t="str">
        <f>VLOOKUP($E6550,customers!$A$1:C7342,1,FALSE)</f>
        <v>VF-21715</v>
      </c>
      <c r="L6550" t="str">
        <f>VLOOKUP($E6550,customers!$A$1:C7342,2,FALSE)</f>
        <v>Vicky Freymann</v>
      </c>
      <c r="M6550" t="str">
        <f>VLOOKUP($E6550,customers!$A$1:C7342,3,FALSE)</f>
        <v>Home Office</v>
      </c>
      <c r="N6550" t="str">
        <f>VLOOKUP($F6550,product!$A$1:$D$1863,1,FALSE)</f>
        <v>OFF-PA-10003036</v>
      </c>
      <c r="O6550" t="str">
        <f>VLOOKUP($F6550,product!$A$1:$D$1863,2,FALSE)</f>
        <v>Office Supplies</v>
      </c>
      <c r="P6550" t="str">
        <f>VLOOKUP($F6550,product!$A$1:$D$1863,3,FALSE)</f>
        <v>Paper</v>
      </c>
      <c r="Q6550" t="str">
        <f>VLOOKUP($F6550,product!$A$1:$D$1863,4,FALSE)</f>
        <v>Black Print Carbonless 8 1/2" x 8 1/4" Rapid Memo Book</v>
      </c>
      <c r="R6550" t="str">
        <f>VLOOKUP($A6550,location!$A$1:$F$5010,1,FALSE)</f>
        <v>CA-2014-113880</v>
      </c>
      <c r="S6550" t="str">
        <f>VLOOKUP($A6550,location!$A$1:$F$5010,2,FALSE)</f>
        <v>United States</v>
      </c>
      <c r="T6550" t="str">
        <f>VLOOKUP($A6550,location!$A$1:$F$5010,3,FALSE)</f>
        <v>Elmhurst</v>
      </c>
      <c r="U6550" t="str">
        <f>VLOOKUP($A6550,location!$A$1:$F$5010,4,FALSE)</f>
        <v>Illinois</v>
      </c>
      <c r="V6550">
        <f>VLOOKUP($A6550,location!$A$1:$F$5010,5,FALSE)</f>
        <v>60126</v>
      </c>
      <c r="W6550" t="str">
        <f>VLOOKUP($A6550,location!$A$1:$F$5010,6,FALSE)</f>
        <v>Central</v>
      </c>
    </row>
    <row r="6551" spans="1:23" x14ac:dyDescent="0.25">
      <c r="A6551" t="s">
        <v>5838</v>
      </c>
      <c r="B6551" s="1">
        <v>42215</v>
      </c>
      <c r="C6551" s="1">
        <v>42217</v>
      </c>
      <c r="D6551" t="s">
        <v>79</v>
      </c>
      <c r="E6551" t="s">
        <v>3767</v>
      </c>
      <c r="F6551" t="s">
        <v>1685</v>
      </c>
      <c r="G6551" s="2">
        <v>155.88</v>
      </c>
      <c r="H6551">
        <v>6</v>
      </c>
      <c r="I6551" s="3">
        <v>0</v>
      </c>
      <c r="J6551" s="2">
        <v>38.97</v>
      </c>
      <c r="K6551" t="str">
        <f>VLOOKUP($E6551,customers!$A$1:C7343,1,FALSE)</f>
        <v>GH-14410</v>
      </c>
      <c r="L6551" t="str">
        <f>VLOOKUP($E6551,customers!$A$1:C7343,2,FALSE)</f>
        <v>Gary Hansen</v>
      </c>
      <c r="M6551" t="str">
        <f>VLOOKUP($E6551,customers!$A$1:C7343,3,FALSE)</f>
        <v>Home Office</v>
      </c>
      <c r="N6551" t="str">
        <f>VLOOKUP($F6551,product!$A$1:$D$1863,1,FALSE)</f>
        <v>FUR-CH-10002304</v>
      </c>
      <c r="O6551" t="str">
        <f>VLOOKUP($F6551,product!$A$1:$D$1863,2,FALSE)</f>
        <v>Furniture</v>
      </c>
      <c r="P6551" t="str">
        <f>VLOOKUP($F6551,product!$A$1:$D$1863,3,FALSE)</f>
        <v>Chairs</v>
      </c>
      <c r="Q6551" t="str">
        <f>VLOOKUP($F6551,product!$A$1:$D$1863,4,FALSE)</f>
        <v>Global Stack Chair without Arms, Black</v>
      </c>
      <c r="R6551" t="str">
        <f>VLOOKUP($A6551,location!$A$1:$F$5010,1,FALSE)</f>
        <v>US-2015-164966</v>
      </c>
      <c r="S6551" t="str">
        <f>VLOOKUP($A6551,location!$A$1:$F$5010,2,FALSE)</f>
        <v>United States</v>
      </c>
      <c r="T6551" t="str">
        <f>VLOOKUP($A6551,location!$A$1:$F$5010,3,FALSE)</f>
        <v>Lakeville</v>
      </c>
      <c r="U6551" t="str">
        <f>VLOOKUP($A6551,location!$A$1:$F$5010,4,FALSE)</f>
        <v>Minnesota</v>
      </c>
      <c r="V6551">
        <f>VLOOKUP($A6551,location!$A$1:$F$5010,5,FALSE)</f>
        <v>55044</v>
      </c>
      <c r="W6551" t="str">
        <f>VLOOKUP($A6551,location!$A$1:$F$5010,6,FALSE)</f>
        <v>Central</v>
      </c>
    </row>
    <row r="6552" spans="1:23" x14ac:dyDescent="0.25">
      <c r="A6552" t="s">
        <v>5839</v>
      </c>
      <c r="B6552" s="1">
        <v>42309</v>
      </c>
      <c r="C6552" s="1">
        <v>42311</v>
      </c>
      <c r="D6552" t="s">
        <v>11</v>
      </c>
      <c r="E6552" t="s">
        <v>1974</v>
      </c>
      <c r="F6552" t="s">
        <v>3601</v>
      </c>
      <c r="G6552" s="2">
        <v>327.56400000000002</v>
      </c>
      <c r="H6552">
        <v>4</v>
      </c>
      <c r="I6552" s="3">
        <v>0.1</v>
      </c>
      <c r="J6552" s="2">
        <v>21.837599999999998</v>
      </c>
      <c r="K6552" t="str">
        <f>VLOOKUP($E6552,customers!$A$1:C7344,1,FALSE)</f>
        <v>JH-16180</v>
      </c>
      <c r="L6552" t="str">
        <f>VLOOKUP($E6552,customers!$A$1:C7344,2,FALSE)</f>
        <v>Justin Hirsh</v>
      </c>
      <c r="M6552" t="str">
        <f>VLOOKUP($E6552,customers!$A$1:C7344,3,FALSE)</f>
        <v>Consumer</v>
      </c>
      <c r="N6552" t="str">
        <f>VLOOKUP($F6552,product!$A$1:$D$1863,1,FALSE)</f>
        <v>FUR-CH-10000422</v>
      </c>
      <c r="O6552" t="str">
        <f>VLOOKUP($F6552,product!$A$1:$D$1863,2,FALSE)</f>
        <v>Furniture</v>
      </c>
      <c r="P6552" t="str">
        <f>VLOOKUP($F6552,product!$A$1:$D$1863,3,FALSE)</f>
        <v>Chairs</v>
      </c>
      <c r="Q6552" t="str">
        <f>VLOOKUP($F6552,product!$A$1:$D$1863,4,FALSE)</f>
        <v>Global Highback Leather Tilter in Burgundy</v>
      </c>
      <c r="R6552" t="str">
        <f>VLOOKUP($A6552,location!$A$1:$F$5010,1,FALSE)</f>
        <v>CA-2015-126739</v>
      </c>
      <c r="S6552" t="str">
        <f>VLOOKUP($A6552,location!$A$1:$F$5010,2,FALSE)</f>
        <v>United States</v>
      </c>
      <c r="T6552" t="str">
        <f>VLOOKUP($A6552,location!$A$1:$F$5010,3,FALSE)</f>
        <v>New York City</v>
      </c>
      <c r="U6552" t="str">
        <f>VLOOKUP($A6552,location!$A$1:$F$5010,4,FALSE)</f>
        <v>New York</v>
      </c>
      <c r="V6552">
        <f>VLOOKUP($A6552,location!$A$1:$F$5010,5,FALSE)</f>
        <v>10035</v>
      </c>
      <c r="W6552" t="str">
        <f>VLOOKUP($A6552,location!$A$1:$F$5010,6,FALSE)</f>
        <v>East</v>
      </c>
    </row>
    <row r="6553" spans="1:23" x14ac:dyDescent="0.25">
      <c r="A6553" t="s">
        <v>5840</v>
      </c>
      <c r="B6553" s="1">
        <v>43085</v>
      </c>
      <c r="C6553" s="1">
        <v>43090</v>
      </c>
      <c r="D6553" t="s">
        <v>11</v>
      </c>
      <c r="E6553" t="s">
        <v>205</v>
      </c>
      <c r="F6553" t="s">
        <v>968</v>
      </c>
      <c r="G6553" s="2">
        <v>13.36</v>
      </c>
      <c r="H6553">
        <v>2</v>
      </c>
      <c r="I6553" s="3">
        <v>0</v>
      </c>
      <c r="J6553" s="2">
        <v>6.4127999999999998</v>
      </c>
      <c r="K6553" t="str">
        <f>VLOOKUP($E6553,customers!$A$1:C7345,1,FALSE)</f>
        <v>RB-19465</v>
      </c>
      <c r="L6553" t="str">
        <f>VLOOKUP($E6553,customers!$A$1:C7345,2,FALSE)</f>
        <v>Rick Bensley</v>
      </c>
      <c r="M6553" t="str">
        <f>VLOOKUP($E6553,customers!$A$1:C7345,3,FALSE)</f>
        <v>Home Office</v>
      </c>
      <c r="N6553" t="str">
        <f>VLOOKUP($F6553,product!$A$1:$D$1863,1,FALSE)</f>
        <v>OFF-PA-10002986</v>
      </c>
      <c r="O6553" t="str">
        <f>VLOOKUP($F6553,product!$A$1:$D$1863,2,FALSE)</f>
        <v>Office Supplies</v>
      </c>
      <c r="P6553" t="str">
        <f>VLOOKUP($F6553,product!$A$1:$D$1863,3,FALSE)</f>
        <v>Paper</v>
      </c>
      <c r="Q6553" t="str">
        <f>VLOOKUP($F6553,product!$A$1:$D$1863,4,FALSE)</f>
        <v>Xerox 1898</v>
      </c>
      <c r="R6553" t="str">
        <f>VLOOKUP($A6553,location!$A$1:$F$5010,1,FALSE)</f>
        <v>CA-2017-161578</v>
      </c>
      <c r="S6553" t="str">
        <f>VLOOKUP($A6553,location!$A$1:$F$5010,2,FALSE)</f>
        <v>United States</v>
      </c>
      <c r="T6553" t="str">
        <f>VLOOKUP($A6553,location!$A$1:$F$5010,3,FALSE)</f>
        <v>Los Angeles</v>
      </c>
      <c r="U6553" t="str">
        <f>VLOOKUP($A6553,location!$A$1:$F$5010,4,FALSE)</f>
        <v>California</v>
      </c>
      <c r="V6553">
        <f>VLOOKUP($A6553,location!$A$1:$F$5010,5,FALSE)</f>
        <v>90036</v>
      </c>
      <c r="W6553" t="str">
        <f>VLOOKUP($A6553,location!$A$1:$F$5010,6,FALSE)</f>
        <v>West</v>
      </c>
    </row>
    <row r="6554" spans="1:23" x14ac:dyDescent="0.25">
      <c r="A6554" t="s">
        <v>5840</v>
      </c>
      <c r="B6554" s="1">
        <v>43085</v>
      </c>
      <c r="C6554" s="1">
        <v>43090</v>
      </c>
      <c r="D6554" t="s">
        <v>11</v>
      </c>
      <c r="E6554" t="s">
        <v>205</v>
      </c>
      <c r="F6554" t="s">
        <v>2088</v>
      </c>
      <c r="G6554" s="2">
        <v>158.9</v>
      </c>
      <c r="H6554">
        <v>5</v>
      </c>
      <c r="I6554" s="3">
        <v>0</v>
      </c>
      <c r="J6554" s="2">
        <v>7.9450000000000003</v>
      </c>
      <c r="K6554" t="str">
        <f>VLOOKUP($E6554,customers!$A$1:C7346,1,FALSE)</f>
        <v>RB-19465</v>
      </c>
      <c r="L6554" t="str">
        <f>VLOOKUP($E6554,customers!$A$1:C7346,2,FALSE)</f>
        <v>Rick Bensley</v>
      </c>
      <c r="M6554" t="str">
        <f>VLOOKUP($E6554,customers!$A$1:C7346,3,FALSE)</f>
        <v>Home Office</v>
      </c>
      <c r="N6554" t="str">
        <f>VLOOKUP($F6554,product!$A$1:$D$1863,1,FALSE)</f>
        <v>OFF-ST-10002289</v>
      </c>
      <c r="O6554" t="str">
        <f>VLOOKUP($F6554,product!$A$1:$D$1863,2,FALSE)</f>
        <v>Office Supplies</v>
      </c>
      <c r="P6554" t="str">
        <f>VLOOKUP($F6554,product!$A$1:$D$1863,3,FALSE)</f>
        <v>Storage</v>
      </c>
      <c r="Q6554" t="str">
        <f>VLOOKUP($F6554,product!$A$1:$D$1863,4,FALSE)</f>
        <v>Safco Wire Cube Shelving System, For Use as 4 or 5 14" Cubes, Black</v>
      </c>
      <c r="R6554" t="str">
        <f>VLOOKUP($A6554,location!$A$1:$F$5010,1,FALSE)</f>
        <v>CA-2017-161578</v>
      </c>
      <c r="S6554" t="str">
        <f>VLOOKUP($A6554,location!$A$1:$F$5010,2,FALSE)</f>
        <v>United States</v>
      </c>
      <c r="T6554" t="str">
        <f>VLOOKUP($A6554,location!$A$1:$F$5010,3,FALSE)</f>
        <v>Los Angeles</v>
      </c>
      <c r="U6554" t="str">
        <f>VLOOKUP($A6554,location!$A$1:$F$5010,4,FALSE)</f>
        <v>California</v>
      </c>
      <c r="V6554">
        <f>VLOOKUP($A6554,location!$A$1:$F$5010,5,FALSE)</f>
        <v>90036</v>
      </c>
      <c r="W6554" t="str">
        <f>VLOOKUP($A6554,location!$A$1:$F$5010,6,FALSE)</f>
        <v>West</v>
      </c>
    </row>
    <row r="6555" spans="1:23" x14ac:dyDescent="0.25">
      <c r="A6555" t="s">
        <v>5841</v>
      </c>
      <c r="B6555" s="1">
        <v>41932</v>
      </c>
      <c r="C6555" s="1">
        <v>41934</v>
      </c>
      <c r="D6555" t="s">
        <v>11</v>
      </c>
      <c r="E6555" t="s">
        <v>261</v>
      </c>
      <c r="F6555" t="s">
        <v>1212</v>
      </c>
      <c r="G6555" s="2">
        <v>319.96800000000002</v>
      </c>
      <c r="H6555">
        <v>4</v>
      </c>
      <c r="I6555" s="3">
        <v>0.2</v>
      </c>
      <c r="J6555" s="2">
        <v>71.992800000000003</v>
      </c>
      <c r="K6555" t="str">
        <f>VLOOKUP($E6555,customers!$A$1:C7347,1,FALSE)</f>
        <v>LS-16975</v>
      </c>
      <c r="L6555" t="str">
        <f>VLOOKUP($E6555,customers!$A$1:C7347,2,FALSE)</f>
        <v>Lindsay Shagiari</v>
      </c>
      <c r="M6555" t="str">
        <f>VLOOKUP($E6555,customers!$A$1:C7347,3,FALSE)</f>
        <v>Home Office</v>
      </c>
      <c r="N6555" t="str">
        <f>VLOOKUP($F6555,product!$A$1:$D$1863,1,FALSE)</f>
        <v>TEC-AC-10001606</v>
      </c>
      <c r="O6555" t="str">
        <f>VLOOKUP($F6555,product!$A$1:$D$1863,2,FALSE)</f>
        <v>Technology</v>
      </c>
      <c r="P6555" t="str">
        <f>VLOOKUP($F6555,product!$A$1:$D$1863,3,FALSE)</f>
        <v>Accessories</v>
      </c>
      <c r="Q6555" t="str">
        <f>VLOOKUP($F6555,product!$A$1:$D$1863,4,FALSE)</f>
        <v>Logitech Wireless Performance Mouse MX for PC and Mac</v>
      </c>
      <c r="R6555" t="str">
        <f>VLOOKUP($A6555,location!$A$1:$F$5010,1,FALSE)</f>
        <v>CA-2014-137092</v>
      </c>
      <c r="S6555" t="str">
        <f>VLOOKUP($A6555,location!$A$1:$F$5010,2,FALSE)</f>
        <v>United States</v>
      </c>
      <c r="T6555" t="str">
        <f>VLOOKUP($A6555,location!$A$1:$F$5010,3,FALSE)</f>
        <v>Chicago</v>
      </c>
      <c r="U6555" t="str">
        <f>VLOOKUP($A6555,location!$A$1:$F$5010,4,FALSE)</f>
        <v>Illinois</v>
      </c>
      <c r="V6555">
        <f>VLOOKUP($A6555,location!$A$1:$F$5010,5,FALSE)</f>
        <v>60653</v>
      </c>
      <c r="W6555" t="str">
        <f>VLOOKUP($A6555,location!$A$1:$F$5010,6,FALSE)</f>
        <v>Central</v>
      </c>
    </row>
    <row r="6556" spans="1:23" x14ac:dyDescent="0.25">
      <c r="A6556" t="s">
        <v>5841</v>
      </c>
      <c r="B6556" s="1">
        <v>41932</v>
      </c>
      <c r="C6556" s="1">
        <v>41934</v>
      </c>
      <c r="D6556" t="s">
        <v>11</v>
      </c>
      <c r="E6556" t="s">
        <v>261</v>
      </c>
      <c r="F6556" t="s">
        <v>4669</v>
      </c>
      <c r="G6556" s="2">
        <v>505.32</v>
      </c>
      <c r="H6556">
        <v>3</v>
      </c>
      <c r="I6556" s="3">
        <v>0.2</v>
      </c>
      <c r="J6556" s="2">
        <v>31.5825</v>
      </c>
      <c r="K6556" t="str">
        <f>VLOOKUP($E6556,customers!$A$1:C7348,1,FALSE)</f>
        <v>LS-16975</v>
      </c>
      <c r="L6556" t="str">
        <f>VLOOKUP($E6556,customers!$A$1:C7348,2,FALSE)</f>
        <v>Lindsay Shagiari</v>
      </c>
      <c r="M6556" t="str">
        <f>VLOOKUP($E6556,customers!$A$1:C7348,3,FALSE)</f>
        <v>Home Office</v>
      </c>
      <c r="N6556" t="str">
        <f>VLOOKUP($F6556,product!$A$1:$D$1863,1,FALSE)</f>
        <v>OFF-ST-10003805</v>
      </c>
      <c r="O6556" t="str">
        <f>VLOOKUP($F6556,product!$A$1:$D$1863,2,FALSE)</f>
        <v>Office Supplies</v>
      </c>
      <c r="P6556" t="str">
        <f>VLOOKUP($F6556,product!$A$1:$D$1863,3,FALSE)</f>
        <v>Storage</v>
      </c>
      <c r="Q6556" t="str">
        <f>VLOOKUP($F6556,product!$A$1:$D$1863,4,FALSE)</f>
        <v>24 Capacity Maxi Data Binder Racks, Pearl</v>
      </c>
      <c r="R6556" t="str">
        <f>VLOOKUP($A6556,location!$A$1:$F$5010,1,FALSE)</f>
        <v>CA-2014-137092</v>
      </c>
      <c r="S6556" t="str">
        <f>VLOOKUP($A6556,location!$A$1:$F$5010,2,FALSE)</f>
        <v>United States</v>
      </c>
      <c r="T6556" t="str">
        <f>VLOOKUP($A6556,location!$A$1:$F$5010,3,FALSE)</f>
        <v>Chicago</v>
      </c>
      <c r="U6556" t="str">
        <f>VLOOKUP($A6556,location!$A$1:$F$5010,4,FALSE)</f>
        <v>Illinois</v>
      </c>
      <c r="V6556">
        <f>VLOOKUP($A6556,location!$A$1:$F$5010,5,FALSE)</f>
        <v>60653</v>
      </c>
      <c r="W6556" t="str">
        <f>VLOOKUP($A6556,location!$A$1:$F$5010,6,FALSE)</f>
        <v>Central</v>
      </c>
    </row>
    <row r="6557" spans="1:23" x14ac:dyDescent="0.25">
      <c r="A6557" t="s">
        <v>5841</v>
      </c>
      <c r="B6557" s="1">
        <v>41932</v>
      </c>
      <c r="C6557" s="1">
        <v>41934</v>
      </c>
      <c r="D6557" t="s">
        <v>11</v>
      </c>
      <c r="E6557" t="s">
        <v>261</v>
      </c>
      <c r="F6557" t="s">
        <v>5842</v>
      </c>
      <c r="G6557" s="2">
        <v>3.8079999999999998</v>
      </c>
      <c r="H6557">
        <v>1</v>
      </c>
      <c r="I6557" s="3">
        <v>0.2</v>
      </c>
      <c r="J6557" s="2">
        <v>1.2376</v>
      </c>
      <c r="K6557" t="str">
        <f>VLOOKUP($E6557,customers!$A$1:C7349,1,FALSE)</f>
        <v>LS-16975</v>
      </c>
      <c r="L6557" t="str">
        <f>VLOOKUP($E6557,customers!$A$1:C7349,2,FALSE)</f>
        <v>Lindsay Shagiari</v>
      </c>
      <c r="M6557" t="str">
        <f>VLOOKUP($E6557,customers!$A$1:C7349,3,FALSE)</f>
        <v>Home Office</v>
      </c>
      <c r="N6557" t="str">
        <f>VLOOKUP($F6557,product!$A$1:$D$1863,1,FALSE)</f>
        <v>OFF-PA-10002109</v>
      </c>
      <c r="O6557" t="str">
        <f>VLOOKUP($F6557,product!$A$1:$D$1863,2,FALSE)</f>
        <v>Office Supplies</v>
      </c>
      <c r="P6557" t="str">
        <f>VLOOKUP($F6557,product!$A$1:$D$1863,3,FALSE)</f>
        <v>Paper</v>
      </c>
      <c r="Q6557" t="str">
        <f>VLOOKUP($F6557,product!$A$1:$D$1863,4,FALSE)</f>
        <v>Wirebound Voice Message Log Book</v>
      </c>
      <c r="R6557" t="str">
        <f>VLOOKUP($A6557,location!$A$1:$F$5010,1,FALSE)</f>
        <v>CA-2014-137092</v>
      </c>
      <c r="S6557" t="str">
        <f>VLOOKUP($A6557,location!$A$1:$F$5010,2,FALSE)</f>
        <v>United States</v>
      </c>
      <c r="T6557" t="str">
        <f>VLOOKUP($A6557,location!$A$1:$F$5010,3,FALSE)</f>
        <v>Chicago</v>
      </c>
      <c r="U6557" t="str">
        <f>VLOOKUP($A6557,location!$A$1:$F$5010,4,FALSE)</f>
        <v>Illinois</v>
      </c>
      <c r="V6557">
        <f>VLOOKUP($A6557,location!$A$1:$F$5010,5,FALSE)</f>
        <v>60653</v>
      </c>
      <c r="W6557" t="str">
        <f>VLOOKUP($A6557,location!$A$1:$F$5010,6,FALSE)</f>
        <v>Central</v>
      </c>
    </row>
    <row r="6558" spans="1:23" x14ac:dyDescent="0.25">
      <c r="A6558" t="s">
        <v>5841</v>
      </c>
      <c r="B6558" s="1">
        <v>41932</v>
      </c>
      <c r="C6558" s="1">
        <v>41934</v>
      </c>
      <c r="D6558" t="s">
        <v>11</v>
      </c>
      <c r="E6558" t="s">
        <v>261</v>
      </c>
      <c r="F6558" t="s">
        <v>3091</v>
      </c>
      <c r="G6558" s="2">
        <v>8.6820000000000004</v>
      </c>
      <c r="H6558">
        <v>1</v>
      </c>
      <c r="I6558" s="3">
        <v>0.8</v>
      </c>
      <c r="J6558" s="2">
        <v>-14.759399999999999</v>
      </c>
      <c r="K6558" t="str">
        <f>VLOOKUP($E6558,customers!$A$1:C7350,1,FALSE)</f>
        <v>LS-16975</v>
      </c>
      <c r="L6558" t="str">
        <f>VLOOKUP($E6558,customers!$A$1:C7350,2,FALSE)</f>
        <v>Lindsay Shagiari</v>
      </c>
      <c r="M6558" t="str">
        <f>VLOOKUP($E6558,customers!$A$1:C7350,3,FALSE)</f>
        <v>Home Office</v>
      </c>
      <c r="N6558" t="str">
        <f>VLOOKUP($F6558,product!$A$1:$D$1863,1,FALSE)</f>
        <v>OFF-BI-10000632</v>
      </c>
      <c r="O6558" t="str">
        <f>VLOOKUP($F6558,product!$A$1:$D$1863,2,FALSE)</f>
        <v>Office Supplies</v>
      </c>
      <c r="P6558" t="str">
        <f>VLOOKUP($F6558,product!$A$1:$D$1863,3,FALSE)</f>
        <v>Binders</v>
      </c>
      <c r="Q6558" t="str">
        <f>VLOOKUP($F6558,product!$A$1:$D$1863,4,FALSE)</f>
        <v>Satellite Sectional Post Binders</v>
      </c>
      <c r="R6558" t="str">
        <f>VLOOKUP($A6558,location!$A$1:$F$5010,1,FALSE)</f>
        <v>CA-2014-137092</v>
      </c>
      <c r="S6558" t="str">
        <f>VLOOKUP($A6558,location!$A$1:$F$5010,2,FALSE)</f>
        <v>United States</v>
      </c>
      <c r="T6558" t="str">
        <f>VLOOKUP($A6558,location!$A$1:$F$5010,3,FALSE)</f>
        <v>Chicago</v>
      </c>
      <c r="U6558" t="str">
        <f>VLOOKUP($A6558,location!$A$1:$F$5010,4,FALSE)</f>
        <v>Illinois</v>
      </c>
      <c r="V6558">
        <f>VLOOKUP($A6558,location!$A$1:$F$5010,5,FALSE)</f>
        <v>60653</v>
      </c>
      <c r="W6558" t="str">
        <f>VLOOKUP($A6558,location!$A$1:$F$5010,6,FALSE)</f>
        <v>Central</v>
      </c>
    </row>
    <row r="6559" spans="1:23" x14ac:dyDescent="0.25">
      <c r="A6559" t="s">
        <v>5841</v>
      </c>
      <c r="B6559" s="1">
        <v>41932</v>
      </c>
      <c r="C6559" s="1">
        <v>41934</v>
      </c>
      <c r="D6559" t="s">
        <v>11</v>
      </c>
      <c r="E6559" t="s">
        <v>261</v>
      </c>
      <c r="F6559" t="s">
        <v>1188</v>
      </c>
      <c r="G6559" s="2">
        <v>24.423999999999999</v>
      </c>
      <c r="H6559">
        <v>1</v>
      </c>
      <c r="I6559" s="3">
        <v>0.2</v>
      </c>
      <c r="J6559" s="2">
        <v>7.9378000000000002</v>
      </c>
      <c r="K6559" t="str">
        <f>VLOOKUP($E6559,customers!$A$1:C7351,1,FALSE)</f>
        <v>LS-16975</v>
      </c>
      <c r="L6559" t="str">
        <f>VLOOKUP($E6559,customers!$A$1:C7351,2,FALSE)</f>
        <v>Lindsay Shagiari</v>
      </c>
      <c r="M6559" t="str">
        <f>VLOOKUP($E6559,customers!$A$1:C7351,3,FALSE)</f>
        <v>Home Office</v>
      </c>
      <c r="N6559" t="str">
        <f>VLOOKUP($F6559,product!$A$1:$D$1863,1,FALSE)</f>
        <v>OFF-LA-10003510</v>
      </c>
      <c r="O6559" t="str">
        <f>VLOOKUP($F6559,product!$A$1:$D$1863,2,FALSE)</f>
        <v>Office Supplies</v>
      </c>
      <c r="P6559" t="str">
        <f>VLOOKUP($F6559,product!$A$1:$D$1863,3,FALSE)</f>
        <v>Labels</v>
      </c>
      <c r="Q6559" t="str">
        <f>VLOOKUP($F6559,product!$A$1:$D$1863,4,FALSE)</f>
        <v>Avery 4027 File Folder Labels for Dot Matrix Printers, 5000 Labels per Box, White</v>
      </c>
      <c r="R6559" t="str">
        <f>VLOOKUP($A6559,location!$A$1:$F$5010,1,FALSE)</f>
        <v>CA-2014-137092</v>
      </c>
      <c r="S6559" t="str">
        <f>VLOOKUP($A6559,location!$A$1:$F$5010,2,FALSE)</f>
        <v>United States</v>
      </c>
      <c r="T6559" t="str">
        <f>VLOOKUP($A6559,location!$A$1:$F$5010,3,FALSE)</f>
        <v>Chicago</v>
      </c>
      <c r="U6559" t="str">
        <f>VLOOKUP($A6559,location!$A$1:$F$5010,4,FALSE)</f>
        <v>Illinois</v>
      </c>
      <c r="V6559">
        <f>VLOOKUP($A6559,location!$A$1:$F$5010,5,FALSE)</f>
        <v>60653</v>
      </c>
      <c r="W6559" t="str">
        <f>VLOOKUP($A6559,location!$A$1:$F$5010,6,FALSE)</f>
        <v>Central</v>
      </c>
    </row>
    <row r="6560" spans="1:23" x14ac:dyDescent="0.25">
      <c r="A6560" t="s">
        <v>5843</v>
      </c>
      <c r="B6560" s="1">
        <v>42160</v>
      </c>
      <c r="C6560" s="1">
        <v>42165</v>
      </c>
      <c r="D6560" t="s">
        <v>19</v>
      </c>
      <c r="E6560" t="s">
        <v>2305</v>
      </c>
      <c r="F6560" t="s">
        <v>1007</v>
      </c>
      <c r="G6560" s="2">
        <v>1522.6379999999999</v>
      </c>
      <c r="H6560">
        <v>9</v>
      </c>
      <c r="I6560" s="3">
        <v>0.1</v>
      </c>
      <c r="J6560" s="2">
        <v>169.18199999999999</v>
      </c>
      <c r="K6560" t="str">
        <f>VLOOKUP($E6560,customers!$A$1:C7352,1,FALSE)</f>
        <v>EB-13750</v>
      </c>
      <c r="L6560" t="str">
        <f>VLOOKUP($E6560,customers!$A$1:C7352,2,FALSE)</f>
        <v>Edward Becker</v>
      </c>
      <c r="M6560" t="str">
        <f>VLOOKUP($E6560,customers!$A$1:C7352,3,FALSE)</f>
        <v>Corporate</v>
      </c>
      <c r="N6560" t="str">
        <f>VLOOKUP($F6560,product!$A$1:$D$1863,1,FALSE)</f>
        <v>FUR-CH-10004997</v>
      </c>
      <c r="O6560" t="str">
        <f>VLOOKUP($F6560,product!$A$1:$D$1863,2,FALSE)</f>
        <v>Furniture</v>
      </c>
      <c r="P6560" t="str">
        <f>VLOOKUP($F6560,product!$A$1:$D$1863,3,FALSE)</f>
        <v>Chairs</v>
      </c>
      <c r="Q6560" t="str">
        <f>VLOOKUP($F6560,product!$A$1:$D$1863,4,FALSE)</f>
        <v>Hon Every-Day Series Multi-Task Chairs</v>
      </c>
      <c r="R6560" t="str">
        <f>VLOOKUP($A6560,location!$A$1:$F$5010,1,FALSE)</f>
        <v>CA-2015-166947</v>
      </c>
      <c r="S6560" t="str">
        <f>VLOOKUP($A6560,location!$A$1:$F$5010,2,FALSE)</f>
        <v>United States</v>
      </c>
      <c r="T6560" t="str">
        <f>VLOOKUP($A6560,location!$A$1:$F$5010,3,FALSE)</f>
        <v>Buffalo</v>
      </c>
      <c r="U6560" t="str">
        <f>VLOOKUP($A6560,location!$A$1:$F$5010,4,FALSE)</f>
        <v>New York</v>
      </c>
      <c r="V6560">
        <f>VLOOKUP($A6560,location!$A$1:$F$5010,5,FALSE)</f>
        <v>14215</v>
      </c>
      <c r="W6560" t="str">
        <f>VLOOKUP($A6560,location!$A$1:$F$5010,6,FALSE)</f>
        <v>East</v>
      </c>
    </row>
    <row r="6561" spans="1:23" x14ac:dyDescent="0.25">
      <c r="A6561" t="s">
        <v>5844</v>
      </c>
      <c r="B6561" s="1">
        <v>42572</v>
      </c>
      <c r="C6561" s="1">
        <v>42577</v>
      </c>
      <c r="D6561" t="s">
        <v>19</v>
      </c>
      <c r="E6561" t="s">
        <v>2132</v>
      </c>
      <c r="F6561" t="s">
        <v>2095</v>
      </c>
      <c r="G6561" s="2">
        <v>419.9</v>
      </c>
      <c r="H6561">
        <v>5</v>
      </c>
      <c r="I6561" s="3">
        <v>0</v>
      </c>
      <c r="J6561" s="2">
        <v>197.35300000000001</v>
      </c>
      <c r="K6561" t="str">
        <f>VLOOKUP($E6561,customers!$A$1:C7353,1,FALSE)</f>
        <v>DK-12835</v>
      </c>
      <c r="L6561" t="str">
        <f>VLOOKUP($E6561,customers!$A$1:C7353,2,FALSE)</f>
        <v>Damala Kotsonis</v>
      </c>
      <c r="M6561" t="str">
        <f>VLOOKUP($E6561,customers!$A$1:C7353,3,FALSE)</f>
        <v>Corporate</v>
      </c>
      <c r="N6561" t="str">
        <f>VLOOKUP($F6561,product!$A$1:$D$1863,1,FALSE)</f>
        <v>OFF-EN-10003001</v>
      </c>
      <c r="O6561" t="str">
        <f>VLOOKUP($F6561,product!$A$1:$D$1863,2,FALSE)</f>
        <v>Office Supplies</v>
      </c>
      <c r="P6561" t="str">
        <f>VLOOKUP($F6561,product!$A$1:$D$1863,3,FALSE)</f>
        <v>Envelopes</v>
      </c>
      <c r="Q6561" t="str">
        <f>VLOOKUP($F6561,product!$A$1:$D$1863,4,FALSE)</f>
        <v>Ames Color-File Green Diamond Border X-ray Mailers</v>
      </c>
      <c r="R6561" t="str">
        <f>VLOOKUP($A6561,location!$A$1:$F$5010,1,FALSE)</f>
        <v>CA-2016-160941</v>
      </c>
      <c r="S6561" t="str">
        <f>VLOOKUP($A6561,location!$A$1:$F$5010,2,FALSE)</f>
        <v>United States</v>
      </c>
      <c r="T6561" t="str">
        <f>VLOOKUP($A6561,location!$A$1:$F$5010,3,FALSE)</f>
        <v>Roseville</v>
      </c>
      <c r="U6561" t="str">
        <f>VLOOKUP($A6561,location!$A$1:$F$5010,4,FALSE)</f>
        <v>California</v>
      </c>
      <c r="V6561">
        <f>VLOOKUP($A6561,location!$A$1:$F$5010,5,FALSE)</f>
        <v>95661</v>
      </c>
      <c r="W6561" t="str">
        <f>VLOOKUP($A6561,location!$A$1:$F$5010,6,FALSE)</f>
        <v>West</v>
      </c>
    </row>
    <row r="6562" spans="1:23" x14ac:dyDescent="0.25">
      <c r="A6562" t="s">
        <v>5844</v>
      </c>
      <c r="B6562" s="1">
        <v>42572</v>
      </c>
      <c r="C6562" s="1">
        <v>42577</v>
      </c>
      <c r="D6562" t="s">
        <v>19</v>
      </c>
      <c r="E6562" t="s">
        <v>2132</v>
      </c>
      <c r="F6562" t="s">
        <v>735</v>
      </c>
      <c r="G6562" s="2">
        <v>3.15</v>
      </c>
      <c r="H6562">
        <v>1</v>
      </c>
      <c r="I6562" s="3">
        <v>0</v>
      </c>
      <c r="J6562" s="2">
        <v>1.512</v>
      </c>
      <c r="K6562" t="str">
        <f>VLOOKUP($E6562,customers!$A$1:C7354,1,FALSE)</f>
        <v>DK-12835</v>
      </c>
      <c r="L6562" t="str">
        <f>VLOOKUP($E6562,customers!$A$1:C7354,2,FALSE)</f>
        <v>Damala Kotsonis</v>
      </c>
      <c r="M6562" t="str">
        <f>VLOOKUP($E6562,customers!$A$1:C7354,3,FALSE)</f>
        <v>Corporate</v>
      </c>
      <c r="N6562" t="str">
        <f>VLOOKUP($F6562,product!$A$1:$D$1863,1,FALSE)</f>
        <v>OFF-LA-10003766</v>
      </c>
      <c r="O6562" t="str">
        <f>VLOOKUP($F6562,product!$A$1:$D$1863,2,FALSE)</f>
        <v>Office Supplies</v>
      </c>
      <c r="P6562" t="str">
        <f>VLOOKUP($F6562,product!$A$1:$D$1863,3,FALSE)</f>
        <v>Labels</v>
      </c>
      <c r="Q6562" t="str">
        <f>VLOOKUP($F6562,product!$A$1:$D$1863,4,FALSE)</f>
        <v>Self-Adhesive Removable Labels</v>
      </c>
      <c r="R6562" t="str">
        <f>VLOOKUP($A6562,location!$A$1:$F$5010,1,FALSE)</f>
        <v>CA-2016-160941</v>
      </c>
      <c r="S6562" t="str">
        <f>VLOOKUP($A6562,location!$A$1:$F$5010,2,FALSE)</f>
        <v>United States</v>
      </c>
      <c r="T6562" t="str">
        <f>VLOOKUP($A6562,location!$A$1:$F$5010,3,FALSE)</f>
        <v>Roseville</v>
      </c>
      <c r="U6562" t="str">
        <f>VLOOKUP($A6562,location!$A$1:$F$5010,4,FALSE)</f>
        <v>California</v>
      </c>
      <c r="V6562">
        <f>VLOOKUP($A6562,location!$A$1:$F$5010,5,FALSE)</f>
        <v>95661</v>
      </c>
      <c r="W6562" t="str">
        <f>VLOOKUP($A6562,location!$A$1:$F$5010,6,FALSE)</f>
        <v>West</v>
      </c>
    </row>
    <row r="6563" spans="1:23" x14ac:dyDescent="0.25">
      <c r="A6563" t="s">
        <v>5845</v>
      </c>
      <c r="B6563" s="1">
        <v>42825</v>
      </c>
      <c r="C6563" s="1">
        <v>42827</v>
      </c>
      <c r="D6563" t="s">
        <v>79</v>
      </c>
      <c r="E6563" t="s">
        <v>3093</v>
      </c>
      <c r="F6563" t="s">
        <v>1539</v>
      </c>
      <c r="G6563" s="2">
        <v>33.619999999999997</v>
      </c>
      <c r="H6563">
        <v>5</v>
      </c>
      <c r="I6563" s="3">
        <v>0.8</v>
      </c>
      <c r="J6563" s="2">
        <v>-90.774000000000001</v>
      </c>
      <c r="K6563" t="str">
        <f>VLOOKUP($E6563,customers!$A$1:C7355,1,FALSE)</f>
        <v>SC-20260</v>
      </c>
      <c r="L6563" t="str">
        <f>VLOOKUP($E6563,customers!$A$1:C7355,2,FALSE)</f>
        <v>Scott Cohen</v>
      </c>
      <c r="M6563" t="str">
        <f>VLOOKUP($E6563,customers!$A$1:C7355,3,FALSE)</f>
        <v>Corporate</v>
      </c>
      <c r="N6563" t="str">
        <f>VLOOKUP($F6563,product!$A$1:$D$1863,1,FALSE)</f>
        <v>OFF-AP-10003040</v>
      </c>
      <c r="O6563" t="str">
        <f>VLOOKUP($F6563,product!$A$1:$D$1863,2,FALSE)</f>
        <v>Office Supplies</v>
      </c>
      <c r="P6563" t="str">
        <f>VLOOKUP($F6563,product!$A$1:$D$1863,3,FALSE)</f>
        <v>Appliances</v>
      </c>
      <c r="Q6563" t="str">
        <f>VLOOKUP($F6563,product!$A$1:$D$1863,4,FALSE)</f>
        <v>Fellowes 8 Outlet Superior Workstation Surge Protector w/o Phone/Fax/Modem Protection</v>
      </c>
      <c r="R6563" t="str">
        <f>VLOOKUP($A6563,location!$A$1:$F$5010,1,FALSE)</f>
        <v>CA-2017-144680</v>
      </c>
      <c r="S6563" t="str">
        <f>VLOOKUP($A6563,location!$A$1:$F$5010,2,FALSE)</f>
        <v>United States</v>
      </c>
      <c r="T6563" t="str">
        <f>VLOOKUP($A6563,location!$A$1:$F$5010,3,FALSE)</f>
        <v>Arlington</v>
      </c>
      <c r="U6563" t="str">
        <f>VLOOKUP($A6563,location!$A$1:$F$5010,4,FALSE)</f>
        <v>Texas</v>
      </c>
      <c r="V6563">
        <f>VLOOKUP($A6563,location!$A$1:$F$5010,5,FALSE)</f>
        <v>76017</v>
      </c>
      <c r="W6563" t="str">
        <f>VLOOKUP($A6563,location!$A$1:$F$5010,6,FALSE)</f>
        <v>Central</v>
      </c>
    </row>
    <row r="6564" spans="1:23" x14ac:dyDescent="0.25">
      <c r="A6564" t="s">
        <v>5846</v>
      </c>
      <c r="B6564" s="1">
        <v>41766</v>
      </c>
      <c r="C6564" s="1">
        <v>41771</v>
      </c>
      <c r="D6564" t="s">
        <v>19</v>
      </c>
      <c r="E6564" t="s">
        <v>2794</v>
      </c>
      <c r="F6564" t="s">
        <v>130</v>
      </c>
      <c r="G6564" s="2">
        <v>16.14</v>
      </c>
      <c r="H6564">
        <v>3</v>
      </c>
      <c r="I6564" s="3">
        <v>0</v>
      </c>
      <c r="J6564" s="2">
        <v>7.9085999999999999</v>
      </c>
      <c r="K6564" t="str">
        <f>VLOOKUP($E6564,customers!$A$1:C7356,1,FALSE)</f>
        <v>CT-11995</v>
      </c>
      <c r="L6564" t="str">
        <f>VLOOKUP($E6564,customers!$A$1:C7356,2,FALSE)</f>
        <v>Carol Triggs</v>
      </c>
      <c r="M6564" t="str">
        <f>VLOOKUP($E6564,customers!$A$1:C7356,3,FALSE)</f>
        <v>Consumer</v>
      </c>
      <c r="N6564" t="str">
        <f>VLOOKUP($F6564,product!$A$1:$D$1863,1,FALSE)</f>
        <v>OFF-BI-10001078</v>
      </c>
      <c r="O6564" t="str">
        <f>VLOOKUP($F6564,product!$A$1:$D$1863,2,FALSE)</f>
        <v>Office Supplies</v>
      </c>
      <c r="P6564" t="str">
        <f>VLOOKUP($F6564,product!$A$1:$D$1863,3,FALSE)</f>
        <v>Binders</v>
      </c>
      <c r="Q6564" t="str">
        <f>VLOOKUP($F6564,product!$A$1:$D$1863,4,FALSE)</f>
        <v>Acco PRESSTEX Data Binder with Storage Hooks, Dark Blue, 14 7/8" X 11"</v>
      </c>
      <c r="R6564" t="str">
        <f>VLOOKUP($A6564,location!$A$1:$F$5010,1,FALSE)</f>
        <v>CA-2014-166086</v>
      </c>
      <c r="S6564" t="str">
        <f>VLOOKUP($A6564,location!$A$1:$F$5010,2,FALSE)</f>
        <v>United States</v>
      </c>
      <c r="T6564" t="str">
        <f>VLOOKUP($A6564,location!$A$1:$F$5010,3,FALSE)</f>
        <v>Lawrence</v>
      </c>
      <c r="U6564" t="str">
        <f>VLOOKUP($A6564,location!$A$1:$F$5010,4,FALSE)</f>
        <v>Massachusetts</v>
      </c>
      <c r="V6564">
        <f>VLOOKUP($A6564,location!$A$1:$F$5010,5,FALSE)</f>
        <v>1841</v>
      </c>
      <c r="W6564" t="str">
        <f>VLOOKUP($A6564,location!$A$1:$F$5010,6,FALSE)</f>
        <v>East</v>
      </c>
    </row>
    <row r="6565" spans="1:23" x14ac:dyDescent="0.25">
      <c r="A6565" t="s">
        <v>5846</v>
      </c>
      <c r="B6565" s="1">
        <v>41766</v>
      </c>
      <c r="C6565" s="1">
        <v>41771</v>
      </c>
      <c r="D6565" t="s">
        <v>19</v>
      </c>
      <c r="E6565" t="s">
        <v>2794</v>
      </c>
      <c r="F6565" t="s">
        <v>4197</v>
      </c>
      <c r="G6565" s="2">
        <v>194.25</v>
      </c>
      <c r="H6565">
        <v>2</v>
      </c>
      <c r="I6565" s="3">
        <v>0.3</v>
      </c>
      <c r="J6565" s="2">
        <v>-38.85</v>
      </c>
      <c r="K6565" t="str">
        <f>VLOOKUP($E6565,customers!$A$1:C7357,1,FALSE)</f>
        <v>CT-11995</v>
      </c>
      <c r="L6565" t="str">
        <f>VLOOKUP($E6565,customers!$A$1:C7357,2,FALSE)</f>
        <v>Carol Triggs</v>
      </c>
      <c r="M6565" t="str">
        <f>VLOOKUP($E6565,customers!$A$1:C7357,3,FALSE)</f>
        <v>Consumer</v>
      </c>
      <c r="N6565" t="str">
        <f>VLOOKUP($F6565,product!$A$1:$D$1863,1,FALSE)</f>
        <v>FUR-TA-10003469</v>
      </c>
      <c r="O6565" t="str">
        <f>VLOOKUP($F6565,product!$A$1:$D$1863,2,FALSE)</f>
        <v>Furniture</v>
      </c>
      <c r="P6565" t="str">
        <f>VLOOKUP($F6565,product!$A$1:$D$1863,3,FALSE)</f>
        <v>Tables</v>
      </c>
      <c r="Q6565" t="str">
        <f>VLOOKUP($F6565,product!$A$1:$D$1863,4,FALSE)</f>
        <v>Balt Split Level Computer Training Table</v>
      </c>
      <c r="R6565" t="str">
        <f>VLOOKUP($A6565,location!$A$1:$F$5010,1,FALSE)</f>
        <v>CA-2014-166086</v>
      </c>
      <c r="S6565" t="str">
        <f>VLOOKUP($A6565,location!$A$1:$F$5010,2,FALSE)</f>
        <v>United States</v>
      </c>
      <c r="T6565" t="str">
        <f>VLOOKUP($A6565,location!$A$1:$F$5010,3,FALSE)</f>
        <v>Lawrence</v>
      </c>
      <c r="U6565" t="str">
        <f>VLOOKUP($A6565,location!$A$1:$F$5010,4,FALSE)</f>
        <v>Massachusetts</v>
      </c>
      <c r="V6565">
        <f>VLOOKUP($A6565,location!$A$1:$F$5010,5,FALSE)</f>
        <v>1841</v>
      </c>
      <c r="W6565" t="str">
        <f>VLOOKUP($A6565,location!$A$1:$F$5010,6,FALSE)</f>
        <v>East</v>
      </c>
    </row>
    <row r="6566" spans="1:23" x14ac:dyDescent="0.25">
      <c r="A6566" t="s">
        <v>5846</v>
      </c>
      <c r="B6566" s="1">
        <v>41766</v>
      </c>
      <c r="C6566" s="1">
        <v>41771</v>
      </c>
      <c r="D6566" t="s">
        <v>19</v>
      </c>
      <c r="E6566" t="s">
        <v>2794</v>
      </c>
      <c r="F6566" t="s">
        <v>1391</v>
      </c>
      <c r="G6566" s="2">
        <v>8.64</v>
      </c>
      <c r="H6566">
        <v>3</v>
      </c>
      <c r="I6566" s="3">
        <v>0</v>
      </c>
      <c r="J6566" s="2">
        <v>2.5055999999999998</v>
      </c>
      <c r="K6566" t="str">
        <f>VLOOKUP($E6566,customers!$A$1:C7358,1,FALSE)</f>
        <v>CT-11995</v>
      </c>
      <c r="L6566" t="str">
        <f>VLOOKUP($E6566,customers!$A$1:C7358,2,FALSE)</f>
        <v>Carol Triggs</v>
      </c>
      <c r="M6566" t="str">
        <f>VLOOKUP($E6566,customers!$A$1:C7358,3,FALSE)</f>
        <v>Consumer</v>
      </c>
      <c r="N6566" t="str">
        <f>VLOOKUP($F6566,product!$A$1:$D$1863,1,FALSE)</f>
        <v>OFF-AR-10002578</v>
      </c>
      <c r="O6566" t="str">
        <f>VLOOKUP($F6566,product!$A$1:$D$1863,2,FALSE)</f>
        <v>Office Supplies</v>
      </c>
      <c r="P6566" t="str">
        <f>VLOOKUP($F6566,product!$A$1:$D$1863,3,FALSE)</f>
        <v>Art</v>
      </c>
      <c r="Q6566" t="str">
        <f>VLOOKUP($F6566,product!$A$1:$D$1863,4,FALSE)</f>
        <v>Newell 335</v>
      </c>
      <c r="R6566" t="str">
        <f>VLOOKUP($A6566,location!$A$1:$F$5010,1,FALSE)</f>
        <v>CA-2014-166086</v>
      </c>
      <c r="S6566" t="str">
        <f>VLOOKUP($A6566,location!$A$1:$F$5010,2,FALSE)</f>
        <v>United States</v>
      </c>
      <c r="T6566" t="str">
        <f>VLOOKUP($A6566,location!$A$1:$F$5010,3,FALSE)</f>
        <v>Lawrence</v>
      </c>
      <c r="U6566" t="str">
        <f>VLOOKUP($A6566,location!$A$1:$F$5010,4,FALSE)</f>
        <v>Massachusetts</v>
      </c>
      <c r="V6566">
        <f>VLOOKUP($A6566,location!$A$1:$F$5010,5,FALSE)</f>
        <v>1841</v>
      </c>
      <c r="W6566" t="str">
        <f>VLOOKUP($A6566,location!$A$1:$F$5010,6,FALSE)</f>
        <v>East</v>
      </c>
    </row>
    <row r="6567" spans="1:23" x14ac:dyDescent="0.25">
      <c r="A6567" t="s">
        <v>5846</v>
      </c>
      <c r="B6567" s="1">
        <v>41766</v>
      </c>
      <c r="C6567" s="1">
        <v>41771</v>
      </c>
      <c r="D6567" t="s">
        <v>19</v>
      </c>
      <c r="E6567" t="s">
        <v>2794</v>
      </c>
      <c r="F6567" t="s">
        <v>1316</v>
      </c>
      <c r="G6567" s="2">
        <v>872.32</v>
      </c>
      <c r="H6567">
        <v>4</v>
      </c>
      <c r="I6567" s="3">
        <v>0</v>
      </c>
      <c r="J6567" s="2">
        <v>244.24959999999999</v>
      </c>
      <c r="K6567" t="str">
        <f>VLOOKUP($E6567,customers!$A$1:C7359,1,FALSE)</f>
        <v>CT-11995</v>
      </c>
      <c r="L6567" t="str">
        <f>VLOOKUP($E6567,customers!$A$1:C7359,2,FALSE)</f>
        <v>Carol Triggs</v>
      </c>
      <c r="M6567" t="str">
        <f>VLOOKUP($E6567,customers!$A$1:C7359,3,FALSE)</f>
        <v>Consumer</v>
      </c>
      <c r="N6567" t="str">
        <f>VLOOKUP($F6567,product!$A$1:$D$1863,1,FALSE)</f>
        <v>FUR-CH-10004675</v>
      </c>
      <c r="O6567" t="str">
        <f>VLOOKUP($F6567,product!$A$1:$D$1863,2,FALSE)</f>
        <v>Furniture</v>
      </c>
      <c r="P6567" t="str">
        <f>VLOOKUP($F6567,product!$A$1:$D$1863,3,FALSE)</f>
        <v>Chairs</v>
      </c>
      <c r="Q6567" t="str">
        <f>VLOOKUP($F6567,product!$A$1:$D$1863,4,FALSE)</f>
        <v>Lifetime Advantage Folding Chairs, 4/Carton</v>
      </c>
      <c r="R6567" t="str">
        <f>VLOOKUP($A6567,location!$A$1:$F$5010,1,FALSE)</f>
        <v>CA-2014-166086</v>
      </c>
      <c r="S6567" t="str">
        <f>VLOOKUP($A6567,location!$A$1:$F$5010,2,FALSE)</f>
        <v>United States</v>
      </c>
      <c r="T6567" t="str">
        <f>VLOOKUP($A6567,location!$A$1:$F$5010,3,FALSE)</f>
        <v>Lawrence</v>
      </c>
      <c r="U6567" t="str">
        <f>VLOOKUP($A6567,location!$A$1:$F$5010,4,FALSE)</f>
        <v>Massachusetts</v>
      </c>
      <c r="V6567">
        <f>VLOOKUP($A6567,location!$A$1:$F$5010,5,FALSE)</f>
        <v>1841</v>
      </c>
      <c r="W6567" t="str">
        <f>VLOOKUP($A6567,location!$A$1:$F$5010,6,FALSE)</f>
        <v>East</v>
      </c>
    </row>
    <row r="6568" spans="1:23" x14ac:dyDescent="0.25">
      <c r="A6568" t="s">
        <v>5847</v>
      </c>
      <c r="B6568" s="1">
        <v>42771</v>
      </c>
      <c r="C6568" s="1">
        <v>42774</v>
      </c>
      <c r="D6568" t="s">
        <v>11</v>
      </c>
      <c r="E6568" t="s">
        <v>380</v>
      </c>
      <c r="F6568" t="s">
        <v>1163</v>
      </c>
      <c r="G6568" s="2">
        <v>243.99199999999999</v>
      </c>
      <c r="H6568">
        <v>4</v>
      </c>
      <c r="I6568" s="3">
        <v>0.8</v>
      </c>
      <c r="J6568" s="2">
        <v>-426.98599999999999</v>
      </c>
      <c r="K6568" t="str">
        <f>VLOOKUP($E6568,customers!$A$1:C7360,1,FALSE)</f>
        <v>CB-12025</v>
      </c>
      <c r="L6568" t="str">
        <f>VLOOKUP($E6568,customers!$A$1:C7360,2,FALSE)</f>
        <v>Cassandra Brandow</v>
      </c>
      <c r="M6568" t="str">
        <f>VLOOKUP($E6568,customers!$A$1:C7360,3,FALSE)</f>
        <v>Consumer</v>
      </c>
      <c r="N6568" t="str">
        <f>VLOOKUP($F6568,product!$A$1:$D$1863,1,FALSE)</f>
        <v>OFF-BI-10004632</v>
      </c>
      <c r="O6568" t="str">
        <f>VLOOKUP($F6568,product!$A$1:$D$1863,2,FALSE)</f>
        <v>Office Supplies</v>
      </c>
      <c r="P6568" t="str">
        <f>VLOOKUP($F6568,product!$A$1:$D$1863,3,FALSE)</f>
        <v>Binders</v>
      </c>
      <c r="Q6568" t="str">
        <f>VLOOKUP($F6568,product!$A$1:$D$1863,4,FALSE)</f>
        <v>Ibico Hi-Tech Manual Binding System</v>
      </c>
      <c r="R6568" t="str">
        <f>VLOOKUP($A6568,location!$A$1:$F$5010,1,FALSE)</f>
        <v>CA-2017-131282</v>
      </c>
      <c r="S6568" t="str">
        <f>VLOOKUP($A6568,location!$A$1:$F$5010,2,FALSE)</f>
        <v>United States</v>
      </c>
      <c r="T6568" t="str">
        <f>VLOOKUP($A6568,location!$A$1:$F$5010,3,FALSE)</f>
        <v>Waco</v>
      </c>
      <c r="U6568" t="str">
        <f>VLOOKUP($A6568,location!$A$1:$F$5010,4,FALSE)</f>
        <v>Texas</v>
      </c>
      <c r="V6568">
        <f>VLOOKUP($A6568,location!$A$1:$F$5010,5,FALSE)</f>
        <v>76706</v>
      </c>
      <c r="W6568" t="str">
        <f>VLOOKUP($A6568,location!$A$1:$F$5010,6,FALSE)</f>
        <v>Central</v>
      </c>
    </row>
    <row r="6569" spans="1:23" x14ac:dyDescent="0.25">
      <c r="A6569" t="s">
        <v>5847</v>
      </c>
      <c r="B6569" s="1">
        <v>42771</v>
      </c>
      <c r="C6569" s="1">
        <v>42774</v>
      </c>
      <c r="D6569" t="s">
        <v>11</v>
      </c>
      <c r="E6569" t="s">
        <v>380</v>
      </c>
      <c r="F6569" t="s">
        <v>3121</v>
      </c>
      <c r="G6569" s="2">
        <v>7.12</v>
      </c>
      <c r="H6569">
        <v>5</v>
      </c>
      <c r="I6569" s="3">
        <v>0.2</v>
      </c>
      <c r="J6569" s="2">
        <v>0.71199999999999997</v>
      </c>
      <c r="K6569" t="str">
        <f>VLOOKUP($E6569,customers!$A$1:C7361,1,FALSE)</f>
        <v>CB-12025</v>
      </c>
      <c r="L6569" t="str">
        <f>VLOOKUP($E6569,customers!$A$1:C7361,2,FALSE)</f>
        <v>Cassandra Brandow</v>
      </c>
      <c r="M6569" t="str">
        <f>VLOOKUP($E6569,customers!$A$1:C7361,3,FALSE)</f>
        <v>Consumer</v>
      </c>
      <c r="N6569" t="str">
        <f>VLOOKUP($F6569,product!$A$1:$D$1863,1,FALSE)</f>
        <v>OFF-AR-10003087</v>
      </c>
      <c r="O6569" t="str">
        <f>VLOOKUP($F6569,product!$A$1:$D$1863,2,FALSE)</f>
        <v>Office Supplies</v>
      </c>
      <c r="P6569" t="str">
        <f>VLOOKUP($F6569,product!$A$1:$D$1863,3,FALSE)</f>
        <v>Art</v>
      </c>
      <c r="Q6569" t="str">
        <f>VLOOKUP($F6569,product!$A$1:$D$1863,4,FALSE)</f>
        <v>Staples in misc. colors</v>
      </c>
      <c r="R6569" t="str">
        <f>VLOOKUP($A6569,location!$A$1:$F$5010,1,FALSE)</f>
        <v>CA-2017-131282</v>
      </c>
      <c r="S6569" t="str">
        <f>VLOOKUP($A6569,location!$A$1:$F$5010,2,FALSE)</f>
        <v>United States</v>
      </c>
      <c r="T6569" t="str">
        <f>VLOOKUP($A6569,location!$A$1:$F$5010,3,FALSE)</f>
        <v>Waco</v>
      </c>
      <c r="U6569" t="str">
        <f>VLOOKUP($A6569,location!$A$1:$F$5010,4,FALSE)</f>
        <v>Texas</v>
      </c>
      <c r="V6569">
        <f>VLOOKUP($A6569,location!$A$1:$F$5010,5,FALSE)</f>
        <v>76706</v>
      </c>
      <c r="W6569" t="str">
        <f>VLOOKUP($A6569,location!$A$1:$F$5010,6,FALSE)</f>
        <v>Central</v>
      </c>
    </row>
    <row r="6570" spans="1:23" x14ac:dyDescent="0.25">
      <c r="A6570" t="s">
        <v>5848</v>
      </c>
      <c r="B6570" s="1">
        <v>41747</v>
      </c>
      <c r="C6570" s="1">
        <v>41751</v>
      </c>
      <c r="D6570" t="s">
        <v>19</v>
      </c>
      <c r="E6570" t="s">
        <v>128</v>
      </c>
      <c r="F6570" t="s">
        <v>126</v>
      </c>
      <c r="G6570" s="2">
        <v>2.6880000000000002</v>
      </c>
      <c r="H6570">
        <v>2</v>
      </c>
      <c r="I6570" s="3">
        <v>0.2</v>
      </c>
      <c r="J6570" s="2">
        <v>1.008</v>
      </c>
      <c r="K6570" t="str">
        <f>VLOOKUP($E6570,customers!$A$1:C7362,1,FALSE)</f>
        <v>KM-16720</v>
      </c>
      <c r="L6570" t="str">
        <f>VLOOKUP($E6570,customers!$A$1:C7362,2,FALSE)</f>
        <v>Kunst Miller</v>
      </c>
      <c r="M6570" t="str">
        <f>VLOOKUP($E6570,customers!$A$1:C7362,3,FALSE)</f>
        <v>Consumer</v>
      </c>
      <c r="N6570" t="str">
        <f>VLOOKUP($F6570,product!$A$1:$D$1863,1,FALSE)</f>
        <v>OFF-AR-10001868</v>
      </c>
      <c r="O6570" t="str">
        <f>VLOOKUP($F6570,product!$A$1:$D$1863,2,FALSE)</f>
        <v>Office Supplies</v>
      </c>
      <c r="P6570" t="str">
        <f>VLOOKUP($F6570,product!$A$1:$D$1863,3,FALSE)</f>
        <v>Art</v>
      </c>
      <c r="Q6570" t="str">
        <f>VLOOKUP($F6570,product!$A$1:$D$1863,4,FALSE)</f>
        <v>Prang Dustless Chalk Sticks</v>
      </c>
      <c r="R6570" t="str">
        <f>VLOOKUP($A6570,location!$A$1:$F$5010,1,FALSE)</f>
        <v>CA-2014-100678</v>
      </c>
      <c r="S6570" t="str">
        <f>VLOOKUP($A6570,location!$A$1:$F$5010,2,FALSE)</f>
        <v>United States</v>
      </c>
      <c r="T6570" t="str">
        <f>VLOOKUP($A6570,location!$A$1:$F$5010,3,FALSE)</f>
        <v>Houston</v>
      </c>
      <c r="U6570" t="str">
        <f>VLOOKUP($A6570,location!$A$1:$F$5010,4,FALSE)</f>
        <v>Texas</v>
      </c>
      <c r="V6570">
        <f>VLOOKUP($A6570,location!$A$1:$F$5010,5,FALSE)</f>
        <v>77095</v>
      </c>
      <c r="W6570" t="str">
        <f>VLOOKUP($A6570,location!$A$1:$F$5010,6,FALSE)</f>
        <v>Central</v>
      </c>
    </row>
    <row r="6571" spans="1:23" x14ac:dyDescent="0.25">
      <c r="A6571" t="s">
        <v>5848</v>
      </c>
      <c r="B6571" s="1">
        <v>41747</v>
      </c>
      <c r="C6571" s="1">
        <v>41751</v>
      </c>
      <c r="D6571" t="s">
        <v>19</v>
      </c>
      <c r="E6571" t="s">
        <v>128</v>
      </c>
      <c r="F6571" t="s">
        <v>586</v>
      </c>
      <c r="G6571" s="2">
        <v>317.05799999999999</v>
      </c>
      <c r="H6571">
        <v>3</v>
      </c>
      <c r="I6571" s="3">
        <v>0.3</v>
      </c>
      <c r="J6571" s="2">
        <v>-18.117599999999999</v>
      </c>
      <c r="K6571" t="str">
        <f>VLOOKUP($E6571,customers!$A$1:C7363,1,FALSE)</f>
        <v>KM-16720</v>
      </c>
      <c r="L6571" t="str">
        <f>VLOOKUP($E6571,customers!$A$1:C7363,2,FALSE)</f>
        <v>Kunst Miller</v>
      </c>
      <c r="M6571" t="str">
        <f>VLOOKUP($E6571,customers!$A$1:C7363,3,FALSE)</f>
        <v>Consumer</v>
      </c>
      <c r="N6571" t="str">
        <f>VLOOKUP($F6571,product!$A$1:$D$1863,1,FALSE)</f>
        <v>FUR-CH-10002602</v>
      </c>
      <c r="O6571" t="str">
        <f>VLOOKUP($F6571,product!$A$1:$D$1863,2,FALSE)</f>
        <v>Furniture</v>
      </c>
      <c r="P6571" t="str">
        <f>VLOOKUP($F6571,product!$A$1:$D$1863,3,FALSE)</f>
        <v>Chairs</v>
      </c>
      <c r="Q6571" t="str">
        <f>VLOOKUP($F6571,product!$A$1:$D$1863,4,FALSE)</f>
        <v>DMI Arturo Collection Mission-style Design Wood Chair</v>
      </c>
      <c r="R6571" t="str">
        <f>VLOOKUP($A6571,location!$A$1:$F$5010,1,FALSE)</f>
        <v>CA-2014-100678</v>
      </c>
      <c r="S6571" t="str">
        <f>VLOOKUP($A6571,location!$A$1:$F$5010,2,FALSE)</f>
        <v>United States</v>
      </c>
      <c r="T6571" t="str">
        <f>VLOOKUP($A6571,location!$A$1:$F$5010,3,FALSE)</f>
        <v>Houston</v>
      </c>
      <c r="U6571" t="str">
        <f>VLOOKUP($A6571,location!$A$1:$F$5010,4,FALSE)</f>
        <v>Texas</v>
      </c>
      <c r="V6571">
        <f>VLOOKUP($A6571,location!$A$1:$F$5010,5,FALSE)</f>
        <v>77095</v>
      </c>
      <c r="W6571" t="str">
        <f>VLOOKUP($A6571,location!$A$1:$F$5010,6,FALSE)</f>
        <v>Central</v>
      </c>
    </row>
    <row r="6572" spans="1:23" x14ac:dyDescent="0.25">
      <c r="A6572" t="s">
        <v>5848</v>
      </c>
      <c r="B6572" s="1">
        <v>41747</v>
      </c>
      <c r="C6572" s="1">
        <v>41751</v>
      </c>
      <c r="D6572" t="s">
        <v>19</v>
      </c>
      <c r="E6572" t="s">
        <v>128</v>
      </c>
      <c r="F6572" t="s">
        <v>1311</v>
      </c>
      <c r="G6572" s="2">
        <v>149.352</v>
      </c>
      <c r="H6572">
        <v>3</v>
      </c>
      <c r="I6572" s="3">
        <v>0.2</v>
      </c>
      <c r="J6572" s="2">
        <v>50.406300000000002</v>
      </c>
      <c r="K6572" t="str">
        <f>VLOOKUP($E6572,customers!$A$1:C7364,1,FALSE)</f>
        <v>KM-16720</v>
      </c>
      <c r="L6572" t="str">
        <f>VLOOKUP($E6572,customers!$A$1:C7364,2,FALSE)</f>
        <v>Kunst Miller</v>
      </c>
      <c r="M6572" t="str">
        <f>VLOOKUP($E6572,customers!$A$1:C7364,3,FALSE)</f>
        <v>Consumer</v>
      </c>
      <c r="N6572" t="str">
        <f>VLOOKUP($F6572,product!$A$1:$D$1863,1,FALSE)</f>
        <v>OFF-EN-10000056</v>
      </c>
      <c r="O6572" t="str">
        <f>VLOOKUP($F6572,product!$A$1:$D$1863,2,FALSE)</f>
        <v>Office Supplies</v>
      </c>
      <c r="P6572" t="str">
        <f>VLOOKUP($F6572,product!$A$1:$D$1863,3,FALSE)</f>
        <v>Envelopes</v>
      </c>
      <c r="Q6572" t="str">
        <f>VLOOKUP($F6572,product!$A$1:$D$1863,4,FALSE)</f>
        <v>Cameo Buff Policy Envelopes</v>
      </c>
      <c r="R6572" t="str">
        <f>VLOOKUP($A6572,location!$A$1:$F$5010,1,FALSE)</f>
        <v>CA-2014-100678</v>
      </c>
      <c r="S6572" t="str">
        <f>VLOOKUP($A6572,location!$A$1:$F$5010,2,FALSE)</f>
        <v>United States</v>
      </c>
      <c r="T6572" t="str">
        <f>VLOOKUP($A6572,location!$A$1:$F$5010,3,FALSE)</f>
        <v>Houston</v>
      </c>
      <c r="U6572" t="str">
        <f>VLOOKUP($A6572,location!$A$1:$F$5010,4,FALSE)</f>
        <v>Texas</v>
      </c>
      <c r="V6572">
        <f>VLOOKUP($A6572,location!$A$1:$F$5010,5,FALSE)</f>
        <v>77095</v>
      </c>
      <c r="W6572" t="str">
        <f>VLOOKUP($A6572,location!$A$1:$F$5010,6,FALSE)</f>
        <v>Central</v>
      </c>
    </row>
    <row r="6573" spans="1:23" x14ac:dyDescent="0.25">
      <c r="A6573" t="s">
        <v>5848</v>
      </c>
      <c r="B6573" s="1">
        <v>41747</v>
      </c>
      <c r="C6573" s="1">
        <v>41751</v>
      </c>
      <c r="D6573" t="s">
        <v>19</v>
      </c>
      <c r="E6573" t="s">
        <v>128</v>
      </c>
      <c r="F6573" t="s">
        <v>3893</v>
      </c>
      <c r="G6573" s="2">
        <v>227.976</v>
      </c>
      <c r="H6573">
        <v>3</v>
      </c>
      <c r="I6573" s="3">
        <v>0.2</v>
      </c>
      <c r="J6573" s="2">
        <v>28.497</v>
      </c>
      <c r="K6573" t="str">
        <f>VLOOKUP($E6573,customers!$A$1:C7365,1,FALSE)</f>
        <v>KM-16720</v>
      </c>
      <c r="L6573" t="str">
        <f>VLOOKUP($E6573,customers!$A$1:C7365,2,FALSE)</f>
        <v>Kunst Miller</v>
      </c>
      <c r="M6573" t="str">
        <f>VLOOKUP($E6573,customers!$A$1:C7365,3,FALSE)</f>
        <v>Consumer</v>
      </c>
      <c r="N6573" t="str">
        <f>VLOOKUP($F6573,product!$A$1:$D$1863,1,FALSE)</f>
        <v>TEC-AC-10000474</v>
      </c>
      <c r="O6573" t="str">
        <f>VLOOKUP($F6573,product!$A$1:$D$1863,2,FALSE)</f>
        <v>Technology</v>
      </c>
      <c r="P6573" t="str">
        <f>VLOOKUP($F6573,product!$A$1:$D$1863,3,FALSE)</f>
        <v>Accessories</v>
      </c>
      <c r="Q6573" t="str">
        <f>VLOOKUP($F6573,product!$A$1:$D$1863,4,FALSE)</f>
        <v>Kensington Expert Mouse Optical USB Trackball for PC or Mac</v>
      </c>
      <c r="R6573" t="str">
        <f>VLOOKUP($A6573,location!$A$1:$F$5010,1,FALSE)</f>
        <v>CA-2014-100678</v>
      </c>
      <c r="S6573" t="str">
        <f>VLOOKUP($A6573,location!$A$1:$F$5010,2,FALSE)</f>
        <v>United States</v>
      </c>
      <c r="T6573" t="str">
        <f>VLOOKUP($A6573,location!$A$1:$F$5010,3,FALSE)</f>
        <v>Houston</v>
      </c>
      <c r="U6573" t="str">
        <f>VLOOKUP($A6573,location!$A$1:$F$5010,4,FALSE)</f>
        <v>Texas</v>
      </c>
      <c r="V6573">
        <f>VLOOKUP($A6573,location!$A$1:$F$5010,5,FALSE)</f>
        <v>77095</v>
      </c>
      <c r="W6573" t="str">
        <f>VLOOKUP($A6573,location!$A$1:$F$5010,6,FALSE)</f>
        <v>Central</v>
      </c>
    </row>
    <row r="6574" spans="1:23" x14ac:dyDescent="0.25">
      <c r="A6574" t="s">
        <v>5849</v>
      </c>
      <c r="B6574" s="1">
        <v>42500</v>
      </c>
      <c r="C6574" s="1">
        <v>42506</v>
      </c>
      <c r="D6574" t="s">
        <v>19</v>
      </c>
      <c r="E6574" t="s">
        <v>4560</v>
      </c>
      <c r="F6574" t="s">
        <v>3035</v>
      </c>
      <c r="G6574" s="2">
        <v>11.96</v>
      </c>
      <c r="H6574">
        <v>2</v>
      </c>
      <c r="I6574" s="3">
        <v>0</v>
      </c>
      <c r="J6574" s="2">
        <v>5.8604000000000003</v>
      </c>
      <c r="K6574" t="str">
        <f>VLOOKUP($E6574,customers!$A$1:C7366,1,FALSE)</f>
        <v>RD-19720</v>
      </c>
      <c r="L6574" t="str">
        <f>VLOOKUP($E6574,customers!$A$1:C7366,2,FALSE)</f>
        <v>Roger Demir</v>
      </c>
      <c r="M6574" t="str">
        <f>VLOOKUP($E6574,customers!$A$1:C7366,3,FALSE)</f>
        <v>Consumer</v>
      </c>
      <c r="N6574" t="str">
        <f>VLOOKUP($F6574,product!$A$1:$D$1863,1,FALSE)</f>
        <v>OFF-PA-10003971</v>
      </c>
      <c r="O6574" t="str">
        <f>VLOOKUP($F6574,product!$A$1:$D$1863,2,FALSE)</f>
        <v>Office Supplies</v>
      </c>
      <c r="P6574" t="str">
        <f>VLOOKUP($F6574,product!$A$1:$D$1863,3,FALSE)</f>
        <v>Paper</v>
      </c>
      <c r="Q6574" t="str">
        <f>VLOOKUP($F6574,product!$A$1:$D$1863,4,FALSE)</f>
        <v>Xerox 1965</v>
      </c>
      <c r="R6574" t="str">
        <f>VLOOKUP($A6574,location!$A$1:$F$5010,1,FALSE)</f>
        <v>CA-2016-161543</v>
      </c>
      <c r="S6574" t="str">
        <f>VLOOKUP($A6574,location!$A$1:$F$5010,2,FALSE)</f>
        <v>United States</v>
      </c>
      <c r="T6574" t="str">
        <f>VLOOKUP($A6574,location!$A$1:$F$5010,3,FALSE)</f>
        <v>Seattle</v>
      </c>
      <c r="U6574" t="str">
        <f>VLOOKUP($A6574,location!$A$1:$F$5010,4,FALSE)</f>
        <v>Washington</v>
      </c>
      <c r="V6574">
        <f>VLOOKUP($A6574,location!$A$1:$F$5010,5,FALSE)</f>
        <v>98105</v>
      </c>
      <c r="W6574" t="str">
        <f>VLOOKUP($A6574,location!$A$1:$F$5010,6,FALSE)</f>
        <v>West</v>
      </c>
    </row>
    <row r="6575" spans="1:23" x14ac:dyDescent="0.25">
      <c r="A6575" t="s">
        <v>5850</v>
      </c>
      <c r="B6575" s="1">
        <v>42699</v>
      </c>
      <c r="C6575" s="1">
        <v>42704</v>
      </c>
      <c r="D6575" t="s">
        <v>19</v>
      </c>
      <c r="E6575" t="s">
        <v>5489</v>
      </c>
      <c r="F6575" t="s">
        <v>851</v>
      </c>
      <c r="G6575" s="2">
        <v>563.4</v>
      </c>
      <c r="H6575">
        <v>4</v>
      </c>
      <c r="I6575" s="3">
        <v>0</v>
      </c>
      <c r="J6575" s="2">
        <v>67.608000000000004</v>
      </c>
      <c r="K6575" t="str">
        <f>VLOOKUP($E6575,customers!$A$1:C7367,1,FALSE)</f>
        <v>BP-11050</v>
      </c>
      <c r="L6575" t="str">
        <f>VLOOKUP($E6575,customers!$A$1:C7367,2,FALSE)</f>
        <v>Barry Pond</v>
      </c>
      <c r="M6575" t="str">
        <f>VLOOKUP($E6575,customers!$A$1:C7367,3,FALSE)</f>
        <v>Corporate</v>
      </c>
      <c r="N6575" t="str">
        <f>VLOOKUP($F6575,product!$A$1:$D$1863,1,FALSE)</f>
        <v>OFF-ST-10000689</v>
      </c>
      <c r="O6575" t="str">
        <f>VLOOKUP($F6575,product!$A$1:$D$1863,2,FALSE)</f>
        <v>Office Supplies</v>
      </c>
      <c r="P6575" t="str">
        <f>VLOOKUP($F6575,product!$A$1:$D$1863,3,FALSE)</f>
        <v>Storage</v>
      </c>
      <c r="Q6575" t="str">
        <f>VLOOKUP($F6575,product!$A$1:$D$1863,4,FALSE)</f>
        <v>Fellowes Strictly Business Drawer File, Letter/Legal Size</v>
      </c>
      <c r="R6575" t="str">
        <f>VLOOKUP($A6575,location!$A$1:$F$5010,1,FALSE)</f>
        <v>CA-2016-160535</v>
      </c>
      <c r="S6575" t="str">
        <f>VLOOKUP($A6575,location!$A$1:$F$5010,2,FALSE)</f>
        <v>United States</v>
      </c>
      <c r="T6575" t="str">
        <f>VLOOKUP($A6575,location!$A$1:$F$5010,3,FALSE)</f>
        <v>Plainfield</v>
      </c>
      <c r="U6575" t="str">
        <f>VLOOKUP($A6575,location!$A$1:$F$5010,4,FALSE)</f>
        <v>New Jersey</v>
      </c>
      <c r="V6575">
        <f>VLOOKUP($A6575,location!$A$1:$F$5010,5,FALSE)</f>
        <v>7060</v>
      </c>
      <c r="W6575" t="str">
        <f>VLOOKUP($A6575,location!$A$1:$F$5010,6,FALSE)</f>
        <v>East</v>
      </c>
    </row>
    <row r="6576" spans="1:23" x14ac:dyDescent="0.25">
      <c r="A6576" t="s">
        <v>5850</v>
      </c>
      <c r="B6576" s="1">
        <v>42699</v>
      </c>
      <c r="C6576" s="1">
        <v>42704</v>
      </c>
      <c r="D6576" t="s">
        <v>19</v>
      </c>
      <c r="E6576" t="s">
        <v>5489</v>
      </c>
      <c r="F6576" t="s">
        <v>5851</v>
      </c>
      <c r="G6576" s="2">
        <v>319.92</v>
      </c>
      <c r="H6576">
        <v>8</v>
      </c>
      <c r="I6576" s="3">
        <v>0</v>
      </c>
      <c r="J6576" s="2">
        <v>118.3704</v>
      </c>
      <c r="K6576" t="str">
        <f>VLOOKUP($E6576,customers!$A$1:C7368,1,FALSE)</f>
        <v>BP-11050</v>
      </c>
      <c r="L6576" t="str">
        <f>VLOOKUP($E6576,customers!$A$1:C7368,2,FALSE)</f>
        <v>Barry Pond</v>
      </c>
      <c r="M6576" t="str">
        <f>VLOOKUP($E6576,customers!$A$1:C7368,3,FALSE)</f>
        <v>Corporate</v>
      </c>
      <c r="N6576" t="str">
        <f>VLOOKUP($F6576,product!$A$1:$D$1863,1,FALSE)</f>
        <v>TEC-MA-10004255</v>
      </c>
      <c r="O6576" t="str">
        <f>VLOOKUP($F6576,product!$A$1:$D$1863,2,FALSE)</f>
        <v>Technology</v>
      </c>
      <c r="P6576" t="str">
        <f>VLOOKUP($F6576,product!$A$1:$D$1863,3,FALSE)</f>
        <v>Machines</v>
      </c>
      <c r="Q6576" t="str">
        <f>VLOOKUP($F6576,product!$A$1:$D$1863,4,FALSE)</f>
        <v>Konica Minolta magicolor 1690MF Multifunction Printer</v>
      </c>
      <c r="R6576" t="str">
        <f>VLOOKUP($A6576,location!$A$1:$F$5010,1,FALSE)</f>
        <v>CA-2016-160535</v>
      </c>
      <c r="S6576" t="str">
        <f>VLOOKUP($A6576,location!$A$1:$F$5010,2,FALSE)</f>
        <v>United States</v>
      </c>
      <c r="T6576" t="str">
        <f>VLOOKUP($A6576,location!$A$1:$F$5010,3,FALSE)</f>
        <v>Plainfield</v>
      </c>
      <c r="U6576" t="str">
        <f>VLOOKUP($A6576,location!$A$1:$F$5010,4,FALSE)</f>
        <v>New Jersey</v>
      </c>
      <c r="V6576">
        <f>VLOOKUP($A6576,location!$A$1:$F$5010,5,FALSE)</f>
        <v>7060</v>
      </c>
      <c r="W6576" t="str">
        <f>VLOOKUP($A6576,location!$A$1:$F$5010,6,FALSE)</f>
        <v>East</v>
      </c>
    </row>
    <row r="6577" spans="1:23" x14ac:dyDescent="0.25">
      <c r="A6577" t="s">
        <v>5852</v>
      </c>
      <c r="B6577" s="1">
        <v>42797</v>
      </c>
      <c r="C6577" s="1">
        <v>42802</v>
      </c>
      <c r="D6577" t="s">
        <v>19</v>
      </c>
      <c r="E6577" t="s">
        <v>4196</v>
      </c>
      <c r="F6577" t="s">
        <v>4002</v>
      </c>
      <c r="G6577" s="2">
        <v>1049.44</v>
      </c>
      <c r="H6577">
        <v>8</v>
      </c>
      <c r="I6577" s="3">
        <v>0</v>
      </c>
      <c r="J6577" s="2">
        <v>440.76479999999998</v>
      </c>
      <c r="K6577" t="str">
        <f>VLOOKUP($E6577,customers!$A$1:C7369,1,FALSE)</f>
        <v>EJ-13720</v>
      </c>
      <c r="L6577" t="str">
        <f>VLOOKUP($E6577,customers!$A$1:C7369,2,FALSE)</f>
        <v>Ed Jacobs</v>
      </c>
      <c r="M6577" t="str">
        <f>VLOOKUP($E6577,customers!$A$1:C7369,3,FALSE)</f>
        <v>Consumer</v>
      </c>
      <c r="N6577" t="str">
        <f>VLOOKUP($F6577,product!$A$1:$D$1863,1,FALSE)</f>
        <v>TEC-AC-10000990</v>
      </c>
      <c r="O6577" t="str">
        <f>VLOOKUP($F6577,product!$A$1:$D$1863,2,FALSE)</f>
        <v>Technology</v>
      </c>
      <c r="P6577" t="str">
        <f>VLOOKUP($F6577,product!$A$1:$D$1863,3,FALSE)</f>
        <v>Accessories</v>
      </c>
      <c r="Q6577" t="str">
        <f>VLOOKUP($F6577,product!$A$1:$D$1863,4,FALSE)</f>
        <v>Imation Bio 2GB USB Flash Drive Imation Corp</v>
      </c>
      <c r="R6577" t="str">
        <f>VLOOKUP($A6577,location!$A$1:$F$5010,1,FALSE)</f>
        <v>CA-2017-123085</v>
      </c>
      <c r="S6577" t="str">
        <f>VLOOKUP($A6577,location!$A$1:$F$5010,2,FALSE)</f>
        <v>United States</v>
      </c>
      <c r="T6577" t="str">
        <f>VLOOKUP($A6577,location!$A$1:$F$5010,3,FALSE)</f>
        <v>Los Angeles</v>
      </c>
      <c r="U6577" t="str">
        <f>VLOOKUP($A6577,location!$A$1:$F$5010,4,FALSE)</f>
        <v>California</v>
      </c>
      <c r="V6577">
        <f>VLOOKUP($A6577,location!$A$1:$F$5010,5,FALSE)</f>
        <v>90008</v>
      </c>
      <c r="W6577" t="str">
        <f>VLOOKUP($A6577,location!$A$1:$F$5010,6,FALSE)</f>
        <v>West</v>
      </c>
    </row>
    <row r="6578" spans="1:23" x14ac:dyDescent="0.25">
      <c r="A6578" t="s">
        <v>5852</v>
      </c>
      <c r="B6578" s="1">
        <v>42797</v>
      </c>
      <c r="C6578" s="1">
        <v>42802</v>
      </c>
      <c r="D6578" t="s">
        <v>19</v>
      </c>
      <c r="E6578" t="s">
        <v>4196</v>
      </c>
      <c r="F6578" t="s">
        <v>123</v>
      </c>
      <c r="G6578" s="2">
        <v>170.352</v>
      </c>
      <c r="H6578">
        <v>3</v>
      </c>
      <c r="I6578" s="3">
        <v>0.2</v>
      </c>
      <c r="J6578" s="2">
        <v>-17.0352</v>
      </c>
      <c r="K6578" t="str">
        <f>VLOOKUP($E6578,customers!$A$1:C7370,1,FALSE)</f>
        <v>EJ-13720</v>
      </c>
      <c r="L6578" t="str">
        <f>VLOOKUP($E6578,customers!$A$1:C7370,2,FALSE)</f>
        <v>Ed Jacobs</v>
      </c>
      <c r="M6578" t="str">
        <f>VLOOKUP($E6578,customers!$A$1:C7370,3,FALSE)</f>
        <v>Consumer</v>
      </c>
      <c r="N6578" t="str">
        <f>VLOOKUP($F6578,product!$A$1:$D$1863,1,FALSE)</f>
        <v>FUR-CH-10003968</v>
      </c>
      <c r="O6578" t="str">
        <f>VLOOKUP($F6578,product!$A$1:$D$1863,2,FALSE)</f>
        <v>Furniture</v>
      </c>
      <c r="P6578" t="str">
        <f>VLOOKUP($F6578,product!$A$1:$D$1863,3,FALSE)</f>
        <v>Chairs</v>
      </c>
      <c r="Q6578" t="str">
        <f>VLOOKUP($F6578,product!$A$1:$D$1863,4,FALSE)</f>
        <v>Novimex Turbo Task Chair</v>
      </c>
      <c r="R6578" t="str">
        <f>VLOOKUP($A6578,location!$A$1:$F$5010,1,FALSE)</f>
        <v>CA-2017-123085</v>
      </c>
      <c r="S6578" t="str">
        <f>VLOOKUP($A6578,location!$A$1:$F$5010,2,FALSE)</f>
        <v>United States</v>
      </c>
      <c r="T6578" t="str">
        <f>VLOOKUP($A6578,location!$A$1:$F$5010,3,FALSE)</f>
        <v>Los Angeles</v>
      </c>
      <c r="U6578" t="str">
        <f>VLOOKUP($A6578,location!$A$1:$F$5010,4,FALSE)</f>
        <v>California</v>
      </c>
      <c r="V6578">
        <f>VLOOKUP($A6578,location!$A$1:$F$5010,5,FALSE)</f>
        <v>90008</v>
      </c>
      <c r="W6578" t="str">
        <f>VLOOKUP($A6578,location!$A$1:$F$5010,6,FALSE)</f>
        <v>West</v>
      </c>
    </row>
    <row r="6579" spans="1:23" x14ac:dyDescent="0.25">
      <c r="A6579" t="s">
        <v>5853</v>
      </c>
      <c r="B6579" s="1">
        <v>42344</v>
      </c>
      <c r="C6579" s="1">
        <v>42349</v>
      </c>
      <c r="D6579" t="s">
        <v>11</v>
      </c>
      <c r="E6579" t="s">
        <v>878</v>
      </c>
      <c r="F6579" t="s">
        <v>2540</v>
      </c>
      <c r="G6579" s="2">
        <v>173.94</v>
      </c>
      <c r="H6579">
        <v>6</v>
      </c>
      <c r="I6579" s="3">
        <v>0</v>
      </c>
      <c r="J6579" s="2">
        <v>50.442599999999999</v>
      </c>
      <c r="K6579" t="str">
        <f>VLOOKUP($E6579,customers!$A$1:C7371,1,FALSE)</f>
        <v>RO-19780</v>
      </c>
      <c r="L6579" t="str">
        <f>VLOOKUP($E6579,customers!$A$1:C7371,2,FALSE)</f>
        <v>Rose O'Brian</v>
      </c>
      <c r="M6579" t="str">
        <f>VLOOKUP($E6579,customers!$A$1:C7371,3,FALSE)</f>
        <v>Consumer</v>
      </c>
      <c r="N6579" t="str">
        <f>VLOOKUP($F6579,product!$A$1:$D$1863,1,FALSE)</f>
        <v>TEC-PH-10001615</v>
      </c>
      <c r="O6579" t="str">
        <f>VLOOKUP($F6579,product!$A$1:$D$1863,2,FALSE)</f>
        <v>Technology</v>
      </c>
      <c r="P6579" t="str">
        <f>VLOOKUP($F6579,product!$A$1:$D$1863,3,FALSE)</f>
        <v>Phones</v>
      </c>
      <c r="Q6579" t="str">
        <f>VLOOKUP($F6579,product!$A$1:$D$1863,4,FALSE)</f>
        <v>AT&amp;T CL82213</v>
      </c>
      <c r="R6579" t="str">
        <f>VLOOKUP($A6579,location!$A$1:$F$5010,1,FALSE)</f>
        <v>CA-2015-153752</v>
      </c>
      <c r="S6579" t="str">
        <f>VLOOKUP($A6579,location!$A$1:$F$5010,2,FALSE)</f>
        <v>United States</v>
      </c>
      <c r="T6579" t="str">
        <f>VLOOKUP($A6579,location!$A$1:$F$5010,3,FALSE)</f>
        <v>Arlington</v>
      </c>
      <c r="U6579" t="str">
        <f>VLOOKUP($A6579,location!$A$1:$F$5010,4,FALSE)</f>
        <v>Virginia</v>
      </c>
      <c r="V6579">
        <f>VLOOKUP($A6579,location!$A$1:$F$5010,5,FALSE)</f>
        <v>22204</v>
      </c>
      <c r="W6579" t="str">
        <f>VLOOKUP($A6579,location!$A$1:$F$5010,6,FALSE)</f>
        <v>South</v>
      </c>
    </row>
    <row r="6580" spans="1:23" x14ac:dyDescent="0.25">
      <c r="A6580" t="s">
        <v>5854</v>
      </c>
      <c r="B6580" s="1">
        <v>41876</v>
      </c>
      <c r="C6580" s="1">
        <v>41881</v>
      </c>
      <c r="D6580" t="s">
        <v>19</v>
      </c>
      <c r="E6580" t="s">
        <v>3006</v>
      </c>
      <c r="F6580" t="s">
        <v>2594</v>
      </c>
      <c r="G6580" s="2">
        <v>1007.944</v>
      </c>
      <c r="H6580">
        <v>7</v>
      </c>
      <c r="I6580" s="3">
        <v>0.2</v>
      </c>
      <c r="J6580" s="2">
        <v>75.595799999999997</v>
      </c>
      <c r="K6580" t="str">
        <f>VLOOKUP($E6580,customers!$A$1:C7372,1,FALSE)</f>
        <v>MW-18220</v>
      </c>
      <c r="L6580" t="str">
        <f>VLOOKUP($E6580,customers!$A$1:C7372,2,FALSE)</f>
        <v>Mitch Webber</v>
      </c>
      <c r="M6580" t="str">
        <f>VLOOKUP($E6580,customers!$A$1:C7372,3,FALSE)</f>
        <v>Consumer</v>
      </c>
      <c r="N6580" t="str">
        <f>VLOOKUP($F6580,product!$A$1:$D$1863,1,FALSE)</f>
        <v>TEC-PH-10000895</v>
      </c>
      <c r="O6580" t="str">
        <f>VLOOKUP($F6580,product!$A$1:$D$1863,2,FALSE)</f>
        <v>Technology</v>
      </c>
      <c r="P6580" t="str">
        <f>VLOOKUP($F6580,product!$A$1:$D$1863,3,FALSE)</f>
        <v>Phones</v>
      </c>
      <c r="Q6580" t="str">
        <f>VLOOKUP($F6580,product!$A$1:$D$1863,4,FALSE)</f>
        <v>Polycom VVX 310 VoIP phone</v>
      </c>
      <c r="R6580" t="str">
        <f>VLOOKUP($A6580,location!$A$1:$F$5010,1,FALSE)</f>
        <v>CA-2014-103660</v>
      </c>
      <c r="S6580" t="str">
        <f>VLOOKUP($A6580,location!$A$1:$F$5010,2,FALSE)</f>
        <v>United States</v>
      </c>
      <c r="T6580" t="str">
        <f>VLOOKUP($A6580,location!$A$1:$F$5010,3,FALSE)</f>
        <v>Seattle</v>
      </c>
      <c r="U6580" t="str">
        <f>VLOOKUP($A6580,location!$A$1:$F$5010,4,FALSE)</f>
        <v>Washington</v>
      </c>
      <c r="V6580">
        <f>VLOOKUP($A6580,location!$A$1:$F$5010,5,FALSE)</f>
        <v>98103</v>
      </c>
      <c r="W6580" t="str">
        <f>VLOOKUP($A6580,location!$A$1:$F$5010,6,FALSE)</f>
        <v>West</v>
      </c>
    </row>
    <row r="6581" spans="1:23" x14ac:dyDescent="0.25">
      <c r="A6581" t="s">
        <v>5855</v>
      </c>
      <c r="B6581" s="1">
        <v>42665</v>
      </c>
      <c r="C6581" s="1">
        <v>42665</v>
      </c>
      <c r="D6581" t="s">
        <v>654</v>
      </c>
      <c r="E6581" t="s">
        <v>3436</v>
      </c>
      <c r="F6581" t="s">
        <v>2409</v>
      </c>
      <c r="G6581" s="2">
        <v>6.68</v>
      </c>
      <c r="H6581">
        <v>1</v>
      </c>
      <c r="I6581" s="3">
        <v>0</v>
      </c>
      <c r="J6581" s="2">
        <v>3.2063999999999999</v>
      </c>
      <c r="K6581" t="str">
        <f>VLOOKUP($E6581,customers!$A$1:C7373,1,FALSE)</f>
        <v>MS-17530</v>
      </c>
      <c r="L6581" t="str">
        <f>VLOOKUP($E6581,customers!$A$1:C7373,2,FALSE)</f>
        <v>MaryBeth Skach</v>
      </c>
      <c r="M6581" t="str">
        <f>VLOOKUP($E6581,customers!$A$1:C7373,3,FALSE)</f>
        <v>Consumer</v>
      </c>
      <c r="N6581" t="str">
        <f>VLOOKUP($F6581,product!$A$1:$D$1863,1,FALSE)</f>
        <v>OFF-PA-10003001</v>
      </c>
      <c r="O6581" t="str">
        <f>VLOOKUP($F6581,product!$A$1:$D$1863,2,FALSE)</f>
        <v>Office Supplies</v>
      </c>
      <c r="P6581" t="str">
        <f>VLOOKUP($F6581,product!$A$1:$D$1863,3,FALSE)</f>
        <v>Paper</v>
      </c>
      <c r="Q6581" t="str">
        <f>VLOOKUP($F6581,product!$A$1:$D$1863,4,FALSE)</f>
        <v>Xerox 1986</v>
      </c>
      <c r="R6581" t="str">
        <f>VLOOKUP($A6581,location!$A$1:$F$5010,1,FALSE)</f>
        <v>CA-2016-169887</v>
      </c>
      <c r="S6581" t="str">
        <f>VLOOKUP($A6581,location!$A$1:$F$5010,2,FALSE)</f>
        <v>United States</v>
      </c>
      <c r="T6581" t="str">
        <f>VLOOKUP($A6581,location!$A$1:$F$5010,3,FALSE)</f>
        <v>Seattle</v>
      </c>
      <c r="U6581" t="str">
        <f>VLOOKUP($A6581,location!$A$1:$F$5010,4,FALSE)</f>
        <v>Washington</v>
      </c>
      <c r="V6581">
        <f>VLOOKUP($A6581,location!$A$1:$F$5010,5,FALSE)</f>
        <v>98105</v>
      </c>
      <c r="W6581" t="str">
        <f>VLOOKUP($A6581,location!$A$1:$F$5010,6,FALSE)</f>
        <v>West</v>
      </c>
    </row>
    <row r="6582" spans="1:23" x14ac:dyDescent="0.25">
      <c r="A6582" t="s">
        <v>5855</v>
      </c>
      <c r="B6582" s="1">
        <v>42665</v>
      </c>
      <c r="C6582" s="1">
        <v>42665</v>
      </c>
      <c r="D6582" t="s">
        <v>654</v>
      </c>
      <c r="E6582" t="s">
        <v>3436</v>
      </c>
      <c r="F6582" t="s">
        <v>4376</v>
      </c>
      <c r="G6582" s="2">
        <v>8.34</v>
      </c>
      <c r="H6582">
        <v>3</v>
      </c>
      <c r="I6582" s="3">
        <v>0</v>
      </c>
      <c r="J6582" s="2">
        <v>2.2517999999999998</v>
      </c>
      <c r="K6582" t="str">
        <f>VLOOKUP($E6582,customers!$A$1:C7374,1,FALSE)</f>
        <v>MS-17530</v>
      </c>
      <c r="L6582" t="str">
        <f>VLOOKUP($E6582,customers!$A$1:C7374,2,FALSE)</f>
        <v>MaryBeth Skach</v>
      </c>
      <c r="M6582" t="str">
        <f>VLOOKUP($E6582,customers!$A$1:C7374,3,FALSE)</f>
        <v>Consumer</v>
      </c>
      <c r="N6582" t="str">
        <f>VLOOKUP($F6582,product!$A$1:$D$1863,1,FALSE)</f>
        <v>OFF-AR-10002766</v>
      </c>
      <c r="O6582" t="str">
        <f>VLOOKUP($F6582,product!$A$1:$D$1863,2,FALSE)</f>
        <v>Office Supplies</v>
      </c>
      <c r="P6582" t="str">
        <f>VLOOKUP($F6582,product!$A$1:$D$1863,3,FALSE)</f>
        <v>Art</v>
      </c>
      <c r="Q6582" t="str">
        <f>VLOOKUP($F6582,product!$A$1:$D$1863,4,FALSE)</f>
        <v>Prang Drawing Pencil Set</v>
      </c>
      <c r="R6582" t="str">
        <f>VLOOKUP($A6582,location!$A$1:$F$5010,1,FALSE)</f>
        <v>CA-2016-169887</v>
      </c>
      <c r="S6582" t="str">
        <f>VLOOKUP($A6582,location!$A$1:$F$5010,2,FALSE)</f>
        <v>United States</v>
      </c>
      <c r="T6582" t="str">
        <f>VLOOKUP($A6582,location!$A$1:$F$5010,3,FALSE)</f>
        <v>Seattle</v>
      </c>
      <c r="U6582" t="str">
        <f>VLOOKUP($A6582,location!$A$1:$F$5010,4,FALSE)</f>
        <v>Washington</v>
      </c>
      <c r="V6582">
        <f>VLOOKUP($A6582,location!$A$1:$F$5010,5,FALSE)</f>
        <v>98105</v>
      </c>
      <c r="W6582" t="str">
        <f>VLOOKUP($A6582,location!$A$1:$F$5010,6,FALSE)</f>
        <v>West</v>
      </c>
    </row>
    <row r="6583" spans="1:23" x14ac:dyDescent="0.25">
      <c r="A6583" t="s">
        <v>5855</v>
      </c>
      <c r="B6583" s="1">
        <v>42665</v>
      </c>
      <c r="C6583" s="1">
        <v>42665</v>
      </c>
      <c r="D6583" t="s">
        <v>654</v>
      </c>
      <c r="E6583" t="s">
        <v>3436</v>
      </c>
      <c r="F6583" t="s">
        <v>5856</v>
      </c>
      <c r="G6583" s="2">
        <v>101.94</v>
      </c>
      <c r="H6583">
        <v>3</v>
      </c>
      <c r="I6583" s="3">
        <v>0</v>
      </c>
      <c r="J6583" s="2">
        <v>30.582000000000001</v>
      </c>
      <c r="K6583" t="str">
        <f>VLOOKUP($E6583,customers!$A$1:C7375,1,FALSE)</f>
        <v>MS-17530</v>
      </c>
      <c r="L6583" t="str">
        <f>VLOOKUP($E6583,customers!$A$1:C7375,2,FALSE)</f>
        <v>MaryBeth Skach</v>
      </c>
      <c r="M6583" t="str">
        <f>VLOOKUP($E6583,customers!$A$1:C7375,3,FALSE)</f>
        <v>Consumer</v>
      </c>
      <c r="N6583" t="str">
        <f>VLOOKUP($F6583,product!$A$1:$D$1863,1,FALSE)</f>
        <v>FUR-FU-10003095</v>
      </c>
      <c r="O6583" t="str">
        <f>VLOOKUP($F6583,product!$A$1:$D$1863,2,FALSE)</f>
        <v>Furniture</v>
      </c>
      <c r="P6583" t="str">
        <f>VLOOKUP($F6583,product!$A$1:$D$1863,3,FALSE)</f>
        <v>Furnishings</v>
      </c>
      <c r="Q6583" t="str">
        <f>VLOOKUP($F6583,product!$A$1:$D$1863,4,FALSE)</f>
        <v>Linden 12" Wall Clock With Oak Frame</v>
      </c>
      <c r="R6583" t="str">
        <f>VLOOKUP($A6583,location!$A$1:$F$5010,1,FALSE)</f>
        <v>CA-2016-169887</v>
      </c>
      <c r="S6583" t="str">
        <f>VLOOKUP($A6583,location!$A$1:$F$5010,2,FALSE)</f>
        <v>United States</v>
      </c>
      <c r="T6583" t="str">
        <f>VLOOKUP($A6583,location!$A$1:$F$5010,3,FALSE)</f>
        <v>Seattle</v>
      </c>
      <c r="U6583" t="str">
        <f>VLOOKUP($A6583,location!$A$1:$F$5010,4,FALSE)</f>
        <v>Washington</v>
      </c>
      <c r="V6583">
        <f>VLOOKUP($A6583,location!$A$1:$F$5010,5,FALSE)</f>
        <v>98105</v>
      </c>
      <c r="W6583" t="str">
        <f>VLOOKUP($A6583,location!$A$1:$F$5010,6,FALSE)</f>
        <v>West</v>
      </c>
    </row>
    <row r="6584" spans="1:23" x14ac:dyDescent="0.25">
      <c r="A6584" t="s">
        <v>5857</v>
      </c>
      <c r="B6584" s="1">
        <v>42589</v>
      </c>
      <c r="C6584" s="1">
        <v>42593</v>
      </c>
      <c r="D6584" t="s">
        <v>19</v>
      </c>
      <c r="E6584" t="s">
        <v>264</v>
      </c>
      <c r="F6584" t="s">
        <v>1244</v>
      </c>
      <c r="G6584" s="2">
        <v>179.97</v>
      </c>
      <c r="H6584">
        <v>3</v>
      </c>
      <c r="I6584" s="3">
        <v>0</v>
      </c>
      <c r="J6584" s="2">
        <v>86.385599999999997</v>
      </c>
      <c r="K6584" t="str">
        <f>VLOOKUP($E6584,customers!$A$1:C7376,1,FALSE)</f>
        <v>DW-13585</v>
      </c>
      <c r="L6584" t="str">
        <f>VLOOKUP($E6584,customers!$A$1:C7376,2,FALSE)</f>
        <v>Dorothy Wardle</v>
      </c>
      <c r="M6584" t="str">
        <f>VLOOKUP($E6584,customers!$A$1:C7376,3,FALSE)</f>
        <v>Corporate</v>
      </c>
      <c r="N6584" t="str">
        <f>VLOOKUP($F6584,product!$A$1:$D$1863,1,FALSE)</f>
        <v>TEC-AC-10003610</v>
      </c>
      <c r="O6584" t="str">
        <f>VLOOKUP($F6584,product!$A$1:$D$1863,2,FALSE)</f>
        <v>Technology</v>
      </c>
      <c r="P6584" t="str">
        <f>VLOOKUP($F6584,product!$A$1:$D$1863,3,FALSE)</f>
        <v>Accessories</v>
      </c>
      <c r="Q6584" t="str">
        <f>VLOOKUP($F6584,product!$A$1:$D$1863,4,FALSE)</f>
        <v>Logitech Illuminated - Keyboard</v>
      </c>
      <c r="R6584" t="str">
        <f>VLOOKUP($A6584,location!$A$1:$F$5010,1,FALSE)</f>
        <v>CA-2016-148516</v>
      </c>
      <c r="S6584" t="str">
        <f>VLOOKUP($A6584,location!$A$1:$F$5010,2,FALSE)</f>
        <v>United States</v>
      </c>
      <c r="T6584" t="str">
        <f>VLOOKUP($A6584,location!$A$1:$F$5010,3,FALSE)</f>
        <v>Edmonds</v>
      </c>
      <c r="U6584" t="str">
        <f>VLOOKUP($A6584,location!$A$1:$F$5010,4,FALSE)</f>
        <v>Washington</v>
      </c>
      <c r="V6584">
        <f>VLOOKUP($A6584,location!$A$1:$F$5010,5,FALSE)</f>
        <v>98026</v>
      </c>
      <c r="W6584" t="str">
        <f>VLOOKUP($A6584,location!$A$1:$F$5010,6,FALSE)</f>
        <v>West</v>
      </c>
    </row>
    <row r="6585" spans="1:23" x14ac:dyDescent="0.25">
      <c r="A6585" t="s">
        <v>5858</v>
      </c>
      <c r="B6585" s="1">
        <v>42937</v>
      </c>
      <c r="C6585" s="1">
        <v>42943</v>
      </c>
      <c r="D6585" t="s">
        <v>19</v>
      </c>
      <c r="E6585" t="s">
        <v>2782</v>
      </c>
      <c r="F6585" t="s">
        <v>3314</v>
      </c>
      <c r="G6585" s="2">
        <v>101.94</v>
      </c>
      <c r="H6585">
        <v>6</v>
      </c>
      <c r="I6585" s="3">
        <v>0</v>
      </c>
      <c r="J6585" s="2">
        <v>29.5626</v>
      </c>
      <c r="K6585" t="str">
        <f>VLOOKUP($E6585,customers!$A$1:C7377,1,FALSE)</f>
        <v>AM-10705</v>
      </c>
      <c r="L6585" t="str">
        <f>VLOOKUP($E6585,customers!$A$1:C7377,2,FALSE)</f>
        <v>Anne McFarland</v>
      </c>
      <c r="M6585" t="str">
        <f>VLOOKUP($E6585,customers!$A$1:C7377,3,FALSE)</f>
        <v>Consumer</v>
      </c>
      <c r="N6585" t="str">
        <f>VLOOKUP($F6585,product!$A$1:$D$1863,1,FALSE)</f>
        <v>OFF-AR-10003727</v>
      </c>
      <c r="O6585" t="str">
        <f>VLOOKUP($F6585,product!$A$1:$D$1863,2,FALSE)</f>
        <v>Office Supplies</v>
      </c>
      <c r="P6585" t="str">
        <f>VLOOKUP($F6585,product!$A$1:$D$1863,3,FALSE)</f>
        <v>Art</v>
      </c>
      <c r="Q6585" t="str">
        <f>VLOOKUP($F6585,product!$A$1:$D$1863,4,FALSE)</f>
        <v>Berol Giant Pencil Sharpener</v>
      </c>
      <c r="R6585" t="str">
        <f>VLOOKUP($A6585,location!$A$1:$F$5010,1,FALSE)</f>
        <v>CA-2017-104731</v>
      </c>
      <c r="S6585" t="str">
        <f>VLOOKUP($A6585,location!$A$1:$F$5010,2,FALSE)</f>
        <v>United States</v>
      </c>
      <c r="T6585" t="str">
        <f>VLOOKUP($A6585,location!$A$1:$F$5010,3,FALSE)</f>
        <v>Salem</v>
      </c>
      <c r="U6585" t="str">
        <f>VLOOKUP($A6585,location!$A$1:$F$5010,4,FALSE)</f>
        <v>Virginia</v>
      </c>
      <c r="V6585">
        <f>VLOOKUP($A6585,location!$A$1:$F$5010,5,FALSE)</f>
        <v>24153</v>
      </c>
      <c r="W6585" t="str">
        <f>VLOOKUP($A6585,location!$A$1:$F$5010,6,FALSE)</f>
        <v>South</v>
      </c>
    </row>
    <row r="6586" spans="1:23" x14ac:dyDescent="0.25">
      <c r="A6586" t="s">
        <v>5858</v>
      </c>
      <c r="B6586" s="1">
        <v>42937</v>
      </c>
      <c r="C6586" s="1">
        <v>42943</v>
      </c>
      <c r="D6586" t="s">
        <v>19</v>
      </c>
      <c r="E6586" t="s">
        <v>2782</v>
      </c>
      <c r="F6586" t="s">
        <v>1473</v>
      </c>
      <c r="G6586" s="2">
        <v>271.95999999999998</v>
      </c>
      <c r="H6586">
        <v>4</v>
      </c>
      <c r="I6586" s="3">
        <v>0</v>
      </c>
      <c r="J6586" s="2">
        <v>67.989999999999995</v>
      </c>
      <c r="K6586" t="str">
        <f>VLOOKUP($E6586,customers!$A$1:C7378,1,FALSE)</f>
        <v>AM-10705</v>
      </c>
      <c r="L6586" t="str">
        <f>VLOOKUP($E6586,customers!$A$1:C7378,2,FALSE)</f>
        <v>Anne McFarland</v>
      </c>
      <c r="M6586" t="str">
        <f>VLOOKUP($E6586,customers!$A$1:C7378,3,FALSE)</f>
        <v>Consumer</v>
      </c>
      <c r="N6586" t="str">
        <f>VLOOKUP($F6586,product!$A$1:$D$1863,1,FALSE)</f>
        <v>TEC-PH-10002660</v>
      </c>
      <c r="O6586" t="str">
        <f>VLOOKUP($F6586,product!$A$1:$D$1863,2,FALSE)</f>
        <v>Technology</v>
      </c>
      <c r="P6586" t="str">
        <f>VLOOKUP($F6586,product!$A$1:$D$1863,3,FALSE)</f>
        <v>Phones</v>
      </c>
      <c r="Q6586" t="str">
        <f>VLOOKUP($F6586,product!$A$1:$D$1863,4,FALSE)</f>
        <v>Nortel Networks T7316 E Nt8 B27</v>
      </c>
      <c r="R6586" t="str">
        <f>VLOOKUP($A6586,location!$A$1:$F$5010,1,FALSE)</f>
        <v>CA-2017-104731</v>
      </c>
      <c r="S6586" t="str">
        <f>VLOOKUP($A6586,location!$A$1:$F$5010,2,FALSE)</f>
        <v>United States</v>
      </c>
      <c r="T6586" t="str">
        <f>VLOOKUP($A6586,location!$A$1:$F$5010,3,FALSE)</f>
        <v>Salem</v>
      </c>
      <c r="U6586" t="str">
        <f>VLOOKUP($A6586,location!$A$1:$F$5010,4,FALSE)</f>
        <v>Virginia</v>
      </c>
      <c r="V6586">
        <f>VLOOKUP($A6586,location!$A$1:$F$5010,5,FALSE)</f>
        <v>24153</v>
      </c>
      <c r="W6586" t="str">
        <f>VLOOKUP($A6586,location!$A$1:$F$5010,6,FALSE)</f>
        <v>South</v>
      </c>
    </row>
    <row r="6587" spans="1:23" x14ac:dyDescent="0.25">
      <c r="A6587" t="s">
        <v>5858</v>
      </c>
      <c r="B6587" s="1">
        <v>42937</v>
      </c>
      <c r="C6587" s="1">
        <v>42943</v>
      </c>
      <c r="D6587" t="s">
        <v>19</v>
      </c>
      <c r="E6587" t="s">
        <v>2782</v>
      </c>
      <c r="F6587" t="s">
        <v>509</v>
      </c>
      <c r="G6587" s="2">
        <v>8.8000000000000007</v>
      </c>
      <c r="H6587">
        <v>5</v>
      </c>
      <c r="I6587" s="3">
        <v>0</v>
      </c>
      <c r="J6587" s="2">
        <v>3.8719999999999999</v>
      </c>
      <c r="K6587" t="str">
        <f>VLOOKUP($E6587,customers!$A$1:C7379,1,FALSE)</f>
        <v>AM-10705</v>
      </c>
      <c r="L6587" t="str">
        <f>VLOOKUP($E6587,customers!$A$1:C7379,2,FALSE)</f>
        <v>Anne McFarland</v>
      </c>
      <c r="M6587" t="str">
        <f>VLOOKUP($E6587,customers!$A$1:C7379,3,FALSE)</f>
        <v>Consumer</v>
      </c>
      <c r="N6587" t="str">
        <f>VLOOKUP($F6587,product!$A$1:$D$1863,1,FALSE)</f>
        <v>FUR-FU-10003274</v>
      </c>
      <c r="O6587" t="str">
        <f>VLOOKUP($F6587,product!$A$1:$D$1863,2,FALSE)</f>
        <v>Furniture</v>
      </c>
      <c r="P6587" t="str">
        <f>VLOOKUP($F6587,product!$A$1:$D$1863,3,FALSE)</f>
        <v>Furnishings</v>
      </c>
      <c r="Q6587" t="str">
        <f>VLOOKUP($F6587,product!$A$1:$D$1863,4,FALSE)</f>
        <v>Regeneration Desk Collection</v>
      </c>
      <c r="R6587" t="str">
        <f>VLOOKUP($A6587,location!$A$1:$F$5010,1,FALSE)</f>
        <v>CA-2017-104731</v>
      </c>
      <c r="S6587" t="str">
        <f>VLOOKUP($A6587,location!$A$1:$F$5010,2,FALSE)</f>
        <v>United States</v>
      </c>
      <c r="T6587" t="str">
        <f>VLOOKUP($A6587,location!$A$1:$F$5010,3,FALSE)</f>
        <v>Salem</v>
      </c>
      <c r="U6587" t="str">
        <f>VLOOKUP($A6587,location!$A$1:$F$5010,4,FALSE)</f>
        <v>Virginia</v>
      </c>
      <c r="V6587">
        <f>VLOOKUP($A6587,location!$A$1:$F$5010,5,FALSE)</f>
        <v>24153</v>
      </c>
      <c r="W6587" t="str">
        <f>VLOOKUP($A6587,location!$A$1:$F$5010,6,FALSE)</f>
        <v>South</v>
      </c>
    </row>
    <row r="6588" spans="1:23" x14ac:dyDescent="0.25">
      <c r="A6588" t="s">
        <v>5858</v>
      </c>
      <c r="B6588" s="1">
        <v>42937</v>
      </c>
      <c r="C6588" s="1">
        <v>42943</v>
      </c>
      <c r="D6588" t="s">
        <v>19</v>
      </c>
      <c r="E6588" t="s">
        <v>2782</v>
      </c>
      <c r="F6588" t="s">
        <v>2048</v>
      </c>
      <c r="G6588" s="2">
        <v>19.68</v>
      </c>
      <c r="H6588">
        <v>6</v>
      </c>
      <c r="I6588" s="3">
        <v>0</v>
      </c>
      <c r="J6588" s="2">
        <v>5.7072000000000003</v>
      </c>
      <c r="K6588" t="str">
        <f>VLOOKUP($E6588,customers!$A$1:C7380,1,FALSE)</f>
        <v>AM-10705</v>
      </c>
      <c r="L6588" t="str">
        <f>VLOOKUP($E6588,customers!$A$1:C7380,2,FALSE)</f>
        <v>Anne McFarland</v>
      </c>
      <c r="M6588" t="str">
        <f>VLOOKUP($E6588,customers!$A$1:C7380,3,FALSE)</f>
        <v>Consumer</v>
      </c>
      <c r="N6588" t="str">
        <f>VLOOKUP($F6588,product!$A$1:$D$1863,1,FALSE)</f>
        <v>OFF-AR-10003829</v>
      </c>
      <c r="O6588" t="str">
        <f>VLOOKUP($F6588,product!$A$1:$D$1863,2,FALSE)</f>
        <v>Office Supplies</v>
      </c>
      <c r="P6588" t="str">
        <f>VLOOKUP($F6588,product!$A$1:$D$1863,3,FALSE)</f>
        <v>Art</v>
      </c>
      <c r="Q6588" t="str">
        <f>VLOOKUP($F6588,product!$A$1:$D$1863,4,FALSE)</f>
        <v>Newell 35</v>
      </c>
      <c r="R6588" t="str">
        <f>VLOOKUP($A6588,location!$A$1:$F$5010,1,FALSE)</f>
        <v>CA-2017-104731</v>
      </c>
      <c r="S6588" t="str">
        <f>VLOOKUP($A6588,location!$A$1:$F$5010,2,FALSE)</f>
        <v>United States</v>
      </c>
      <c r="T6588" t="str">
        <f>VLOOKUP($A6588,location!$A$1:$F$5010,3,FALSE)</f>
        <v>Salem</v>
      </c>
      <c r="U6588" t="str">
        <f>VLOOKUP($A6588,location!$A$1:$F$5010,4,FALSE)</f>
        <v>Virginia</v>
      </c>
      <c r="V6588">
        <f>VLOOKUP($A6588,location!$A$1:$F$5010,5,FALSE)</f>
        <v>24153</v>
      </c>
      <c r="W6588" t="str">
        <f>VLOOKUP($A6588,location!$A$1:$F$5010,6,FALSE)</f>
        <v>South</v>
      </c>
    </row>
    <row r="6589" spans="1:23" x14ac:dyDescent="0.25">
      <c r="A6589" t="s">
        <v>5858</v>
      </c>
      <c r="B6589" s="1">
        <v>42937</v>
      </c>
      <c r="C6589" s="1">
        <v>42943</v>
      </c>
      <c r="D6589" t="s">
        <v>19</v>
      </c>
      <c r="E6589" t="s">
        <v>2782</v>
      </c>
      <c r="F6589" t="s">
        <v>1496</v>
      </c>
      <c r="G6589" s="2">
        <v>302.94</v>
      </c>
      <c r="H6589">
        <v>3</v>
      </c>
      <c r="I6589" s="3">
        <v>0</v>
      </c>
      <c r="J6589" s="2">
        <v>69.676199999999994</v>
      </c>
      <c r="K6589" t="str">
        <f>VLOOKUP($E6589,customers!$A$1:C7381,1,FALSE)</f>
        <v>AM-10705</v>
      </c>
      <c r="L6589" t="str">
        <f>VLOOKUP($E6589,customers!$A$1:C7381,2,FALSE)</f>
        <v>Anne McFarland</v>
      </c>
      <c r="M6589" t="str">
        <f>VLOOKUP($E6589,customers!$A$1:C7381,3,FALSE)</f>
        <v>Consumer</v>
      </c>
      <c r="N6589" t="str">
        <f>VLOOKUP($F6589,product!$A$1:$D$1863,1,FALSE)</f>
        <v>FUR-BO-10003441</v>
      </c>
      <c r="O6589" t="str">
        <f>VLOOKUP($F6589,product!$A$1:$D$1863,2,FALSE)</f>
        <v>Furniture</v>
      </c>
      <c r="P6589" t="str">
        <f>VLOOKUP($F6589,product!$A$1:$D$1863,3,FALSE)</f>
        <v>Bookcases</v>
      </c>
      <c r="Q6589" t="str">
        <f>VLOOKUP($F6589,product!$A$1:$D$1863,4,FALSE)</f>
        <v>Bush Westfield Collection Bookcases, Fully Assembled</v>
      </c>
      <c r="R6589" t="str">
        <f>VLOOKUP($A6589,location!$A$1:$F$5010,1,FALSE)</f>
        <v>CA-2017-104731</v>
      </c>
      <c r="S6589" t="str">
        <f>VLOOKUP($A6589,location!$A$1:$F$5010,2,FALSE)</f>
        <v>United States</v>
      </c>
      <c r="T6589" t="str">
        <f>VLOOKUP($A6589,location!$A$1:$F$5010,3,FALSE)</f>
        <v>Salem</v>
      </c>
      <c r="U6589" t="str">
        <f>VLOOKUP($A6589,location!$A$1:$F$5010,4,FALSE)</f>
        <v>Virginia</v>
      </c>
      <c r="V6589">
        <f>VLOOKUP($A6589,location!$A$1:$F$5010,5,FALSE)</f>
        <v>24153</v>
      </c>
      <c r="W6589" t="str">
        <f>VLOOKUP($A6589,location!$A$1:$F$5010,6,FALSE)</f>
        <v>South</v>
      </c>
    </row>
    <row r="6590" spans="1:23" x14ac:dyDescent="0.25">
      <c r="A6590" t="s">
        <v>5858</v>
      </c>
      <c r="B6590" s="1">
        <v>42937</v>
      </c>
      <c r="C6590" s="1">
        <v>42943</v>
      </c>
      <c r="D6590" t="s">
        <v>19</v>
      </c>
      <c r="E6590" t="s">
        <v>2782</v>
      </c>
      <c r="F6590" t="s">
        <v>1214</v>
      </c>
      <c r="G6590" s="2">
        <v>14.94</v>
      </c>
      <c r="H6590">
        <v>3</v>
      </c>
      <c r="I6590" s="3">
        <v>0</v>
      </c>
      <c r="J6590" s="2">
        <v>7.1711999999999998</v>
      </c>
      <c r="K6590" t="str">
        <f>VLOOKUP($E6590,customers!$A$1:C7382,1,FALSE)</f>
        <v>AM-10705</v>
      </c>
      <c r="L6590" t="str">
        <f>VLOOKUP($E6590,customers!$A$1:C7382,2,FALSE)</f>
        <v>Anne McFarland</v>
      </c>
      <c r="M6590" t="str">
        <f>VLOOKUP($E6590,customers!$A$1:C7382,3,FALSE)</f>
        <v>Consumer</v>
      </c>
      <c r="N6590" t="str">
        <f>VLOOKUP($F6590,product!$A$1:$D$1863,1,FALSE)</f>
        <v>OFF-BI-10003355</v>
      </c>
      <c r="O6590" t="str">
        <f>VLOOKUP($F6590,product!$A$1:$D$1863,2,FALSE)</f>
        <v>Office Supplies</v>
      </c>
      <c r="P6590" t="str">
        <f>VLOOKUP($F6590,product!$A$1:$D$1863,3,FALSE)</f>
        <v>Binders</v>
      </c>
      <c r="Q6590" t="str">
        <f>VLOOKUP($F6590,product!$A$1:$D$1863,4,FALSE)</f>
        <v>Cardinal Holdit Business Card Pockets</v>
      </c>
      <c r="R6590" t="str">
        <f>VLOOKUP($A6590,location!$A$1:$F$5010,1,FALSE)</f>
        <v>CA-2017-104731</v>
      </c>
      <c r="S6590" t="str">
        <f>VLOOKUP($A6590,location!$A$1:$F$5010,2,FALSE)</f>
        <v>United States</v>
      </c>
      <c r="T6590" t="str">
        <f>VLOOKUP($A6590,location!$A$1:$F$5010,3,FALSE)</f>
        <v>Salem</v>
      </c>
      <c r="U6590" t="str">
        <f>VLOOKUP($A6590,location!$A$1:$F$5010,4,FALSE)</f>
        <v>Virginia</v>
      </c>
      <c r="V6590">
        <f>VLOOKUP($A6590,location!$A$1:$F$5010,5,FALSE)</f>
        <v>24153</v>
      </c>
      <c r="W6590" t="str">
        <f>VLOOKUP($A6590,location!$A$1:$F$5010,6,FALSE)</f>
        <v>South</v>
      </c>
    </row>
    <row r="6591" spans="1:23" x14ac:dyDescent="0.25">
      <c r="A6591" t="s">
        <v>5858</v>
      </c>
      <c r="B6591" s="1">
        <v>42937</v>
      </c>
      <c r="C6591" s="1">
        <v>42943</v>
      </c>
      <c r="D6591" t="s">
        <v>19</v>
      </c>
      <c r="E6591" t="s">
        <v>2782</v>
      </c>
      <c r="F6591" t="s">
        <v>825</v>
      </c>
      <c r="G6591" s="2">
        <v>231.72</v>
      </c>
      <c r="H6591">
        <v>2</v>
      </c>
      <c r="I6591" s="3">
        <v>0</v>
      </c>
      <c r="J6591" s="2">
        <v>11.586</v>
      </c>
      <c r="K6591" t="str">
        <f>VLOOKUP($E6591,customers!$A$1:C7383,1,FALSE)</f>
        <v>AM-10705</v>
      </c>
      <c r="L6591" t="str">
        <f>VLOOKUP($E6591,customers!$A$1:C7383,2,FALSE)</f>
        <v>Anne McFarland</v>
      </c>
      <c r="M6591" t="str">
        <f>VLOOKUP($E6591,customers!$A$1:C7383,3,FALSE)</f>
        <v>Consumer</v>
      </c>
      <c r="N6591" t="str">
        <f>VLOOKUP($F6591,product!$A$1:$D$1863,1,FALSE)</f>
        <v>OFF-SU-10003505</v>
      </c>
      <c r="O6591" t="str">
        <f>VLOOKUP($F6591,product!$A$1:$D$1863,2,FALSE)</f>
        <v>Office Supplies</v>
      </c>
      <c r="P6591" t="str">
        <f>VLOOKUP($F6591,product!$A$1:$D$1863,3,FALSE)</f>
        <v>Supplies</v>
      </c>
      <c r="Q6591" t="str">
        <f>VLOOKUP($F6591,product!$A$1:$D$1863,4,FALSE)</f>
        <v>Premier Electric Letter Opener</v>
      </c>
      <c r="R6591" t="str">
        <f>VLOOKUP($A6591,location!$A$1:$F$5010,1,FALSE)</f>
        <v>CA-2017-104731</v>
      </c>
      <c r="S6591" t="str">
        <f>VLOOKUP($A6591,location!$A$1:$F$5010,2,FALSE)</f>
        <v>United States</v>
      </c>
      <c r="T6591" t="str">
        <f>VLOOKUP($A6591,location!$A$1:$F$5010,3,FALSE)</f>
        <v>Salem</v>
      </c>
      <c r="U6591" t="str">
        <f>VLOOKUP($A6591,location!$A$1:$F$5010,4,FALSE)</f>
        <v>Virginia</v>
      </c>
      <c r="V6591">
        <f>VLOOKUP($A6591,location!$A$1:$F$5010,5,FALSE)</f>
        <v>24153</v>
      </c>
      <c r="W6591" t="str">
        <f>VLOOKUP($A6591,location!$A$1:$F$5010,6,FALSE)</f>
        <v>South</v>
      </c>
    </row>
    <row r="6592" spans="1:23" x14ac:dyDescent="0.25">
      <c r="A6592" t="s">
        <v>5859</v>
      </c>
      <c r="B6592" s="1">
        <v>41721</v>
      </c>
      <c r="C6592" s="1">
        <v>41724</v>
      </c>
      <c r="D6592" t="s">
        <v>79</v>
      </c>
      <c r="E6592" t="s">
        <v>3841</v>
      </c>
      <c r="F6592" t="s">
        <v>1280</v>
      </c>
      <c r="G6592" s="2">
        <v>9.9120000000000008</v>
      </c>
      <c r="H6592">
        <v>3</v>
      </c>
      <c r="I6592" s="3">
        <v>0.2</v>
      </c>
      <c r="J6592" s="2">
        <v>3.2214</v>
      </c>
      <c r="K6592" t="str">
        <f>VLOOKUP($E6592,customers!$A$1:C7384,1,FALSE)</f>
        <v>BG-11740</v>
      </c>
      <c r="L6592" t="str">
        <f>VLOOKUP($E6592,customers!$A$1:C7384,2,FALSE)</f>
        <v>Bruce Geld</v>
      </c>
      <c r="M6592" t="str">
        <f>VLOOKUP($E6592,customers!$A$1:C7384,3,FALSE)</f>
        <v>Consumer</v>
      </c>
      <c r="N6592" t="str">
        <f>VLOOKUP($F6592,product!$A$1:$D$1863,1,FALSE)</f>
        <v>OFF-LA-10004484</v>
      </c>
      <c r="O6592" t="str">
        <f>VLOOKUP($F6592,product!$A$1:$D$1863,2,FALSE)</f>
        <v>Office Supplies</v>
      </c>
      <c r="P6592" t="str">
        <f>VLOOKUP($F6592,product!$A$1:$D$1863,3,FALSE)</f>
        <v>Labels</v>
      </c>
      <c r="Q6592" t="str">
        <f>VLOOKUP($F6592,product!$A$1:$D$1863,4,FALSE)</f>
        <v>Avery 476</v>
      </c>
      <c r="R6592" t="str">
        <f>VLOOKUP($A6592,location!$A$1:$F$5010,1,FALSE)</f>
        <v>CA-2014-164749</v>
      </c>
      <c r="S6592" t="str">
        <f>VLOOKUP($A6592,location!$A$1:$F$5010,2,FALSE)</f>
        <v>United States</v>
      </c>
      <c r="T6592" t="str">
        <f>VLOOKUP($A6592,location!$A$1:$F$5010,3,FALSE)</f>
        <v>Delray Beach</v>
      </c>
      <c r="U6592" t="str">
        <f>VLOOKUP($A6592,location!$A$1:$F$5010,4,FALSE)</f>
        <v>Florida</v>
      </c>
      <c r="V6592">
        <f>VLOOKUP($A6592,location!$A$1:$F$5010,5,FALSE)</f>
        <v>33445</v>
      </c>
      <c r="W6592" t="str">
        <f>VLOOKUP($A6592,location!$A$1:$F$5010,6,FALSE)</f>
        <v>South</v>
      </c>
    </row>
    <row r="6593" spans="1:23" x14ac:dyDescent="0.25">
      <c r="A6593" t="s">
        <v>5860</v>
      </c>
      <c r="B6593" s="1">
        <v>42124</v>
      </c>
      <c r="C6593" s="1">
        <v>42130</v>
      </c>
      <c r="D6593" t="s">
        <v>19</v>
      </c>
      <c r="E6593" t="s">
        <v>54</v>
      </c>
      <c r="F6593" t="s">
        <v>666</v>
      </c>
      <c r="G6593" s="2">
        <v>34.65</v>
      </c>
      <c r="H6593">
        <v>3</v>
      </c>
      <c r="I6593" s="3">
        <v>0</v>
      </c>
      <c r="J6593" s="2">
        <v>9.702</v>
      </c>
      <c r="K6593" t="str">
        <f>VLOOKUP($E6593,customers!$A$1:C7385,1,FALSE)</f>
        <v>KB-16585</v>
      </c>
      <c r="L6593" t="str">
        <f>VLOOKUP($E6593,customers!$A$1:C7385,2,FALSE)</f>
        <v>Ken Black</v>
      </c>
      <c r="M6593" t="str">
        <f>VLOOKUP($E6593,customers!$A$1:C7385,3,FALSE)</f>
        <v>Corporate</v>
      </c>
      <c r="N6593" t="str">
        <f>VLOOKUP($F6593,product!$A$1:$D$1863,1,FALSE)</f>
        <v>OFF-AR-10000658</v>
      </c>
      <c r="O6593" t="str">
        <f>VLOOKUP($F6593,product!$A$1:$D$1863,2,FALSE)</f>
        <v>Office Supplies</v>
      </c>
      <c r="P6593" t="str">
        <f>VLOOKUP($F6593,product!$A$1:$D$1863,3,FALSE)</f>
        <v>Art</v>
      </c>
      <c r="Q6593" t="str">
        <f>VLOOKUP($F6593,product!$A$1:$D$1863,4,FALSE)</f>
        <v>Newell 324</v>
      </c>
      <c r="R6593" t="str">
        <f>VLOOKUP($A6593,location!$A$1:$F$5010,1,FALSE)</f>
        <v>CA-2015-103716</v>
      </c>
      <c r="S6593" t="str">
        <f>VLOOKUP($A6593,location!$A$1:$F$5010,2,FALSE)</f>
        <v>United States</v>
      </c>
      <c r="T6593" t="str">
        <f>VLOOKUP($A6593,location!$A$1:$F$5010,3,FALSE)</f>
        <v>San Francisco</v>
      </c>
      <c r="U6593" t="str">
        <f>VLOOKUP($A6593,location!$A$1:$F$5010,4,FALSE)</f>
        <v>California</v>
      </c>
      <c r="V6593">
        <f>VLOOKUP($A6593,location!$A$1:$F$5010,5,FALSE)</f>
        <v>94110</v>
      </c>
      <c r="W6593" t="str">
        <f>VLOOKUP($A6593,location!$A$1:$F$5010,6,FALSE)</f>
        <v>West</v>
      </c>
    </row>
    <row r="6594" spans="1:23" x14ac:dyDescent="0.25">
      <c r="A6594" t="s">
        <v>5860</v>
      </c>
      <c r="B6594" s="1">
        <v>42124</v>
      </c>
      <c r="C6594" s="1">
        <v>42130</v>
      </c>
      <c r="D6594" t="s">
        <v>19</v>
      </c>
      <c r="E6594" t="s">
        <v>54</v>
      </c>
      <c r="F6594" t="s">
        <v>1010</v>
      </c>
      <c r="G6594" s="2">
        <v>19.8</v>
      </c>
      <c r="H6594">
        <v>5</v>
      </c>
      <c r="I6594" s="3">
        <v>0.2</v>
      </c>
      <c r="J6594" s="2">
        <v>1.7324999999999999</v>
      </c>
      <c r="K6594" t="str">
        <f>VLOOKUP($E6594,customers!$A$1:C7386,1,FALSE)</f>
        <v>KB-16585</v>
      </c>
      <c r="L6594" t="str">
        <f>VLOOKUP($E6594,customers!$A$1:C7386,2,FALSE)</f>
        <v>Ken Black</v>
      </c>
      <c r="M6594" t="str">
        <f>VLOOKUP($E6594,customers!$A$1:C7386,3,FALSE)</f>
        <v>Corporate</v>
      </c>
      <c r="N6594" t="str">
        <f>VLOOKUP($F6594,product!$A$1:$D$1863,1,FALSE)</f>
        <v>TEC-PH-10000347</v>
      </c>
      <c r="O6594" t="str">
        <f>VLOOKUP($F6594,product!$A$1:$D$1863,2,FALSE)</f>
        <v>Technology</v>
      </c>
      <c r="P6594" t="str">
        <f>VLOOKUP($F6594,product!$A$1:$D$1863,3,FALSE)</f>
        <v>Phones</v>
      </c>
      <c r="Q6594" t="str">
        <f>VLOOKUP($F6594,product!$A$1:$D$1863,4,FALSE)</f>
        <v>Cush Cases Heavy Duty Rugged Cover Case for Samsung Galaxy S5 - Purple</v>
      </c>
      <c r="R6594" t="str">
        <f>VLOOKUP($A6594,location!$A$1:$F$5010,1,FALSE)</f>
        <v>CA-2015-103716</v>
      </c>
      <c r="S6594" t="str">
        <f>VLOOKUP($A6594,location!$A$1:$F$5010,2,FALSE)</f>
        <v>United States</v>
      </c>
      <c r="T6594" t="str">
        <f>VLOOKUP($A6594,location!$A$1:$F$5010,3,FALSE)</f>
        <v>San Francisco</v>
      </c>
      <c r="U6594" t="str">
        <f>VLOOKUP($A6594,location!$A$1:$F$5010,4,FALSE)</f>
        <v>California</v>
      </c>
      <c r="V6594">
        <f>VLOOKUP($A6594,location!$A$1:$F$5010,5,FALSE)</f>
        <v>94110</v>
      </c>
      <c r="W6594" t="str">
        <f>VLOOKUP($A6594,location!$A$1:$F$5010,6,FALSE)</f>
        <v>West</v>
      </c>
    </row>
    <row r="6595" spans="1:23" x14ac:dyDescent="0.25">
      <c r="A6595" t="s">
        <v>5861</v>
      </c>
      <c r="B6595" s="1">
        <v>42534</v>
      </c>
      <c r="C6595" s="1">
        <v>42537</v>
      </c>
      <c r="D6595" t="s">
        <v>11</v>
      </c>
      <c r="E6595" t="s">
        <v>977</v>
      </c>
      <c r="F6595" t="s">
        <v>1102</v>
      </c>
      <c r="G6595" s="2">
        <v>33.567999999999998</v>
      </c>
      <c r="H6595">
        <v>2</v>
      </c>
      <c r="I6595" s="3">
        <v>0.2</v>
      </c>
      <c r="J6595" s="2">
        <v>11.748799999999999</v>
      </c>
      <c r="K6595" t="str">
        <f>VLOOKUP($E6595,customers!$A$1:C7387,1,FALSE)</f>
        <v>GT-14710</v>
      </c>
      <c r="L6595" t="str">
        <f>VLOOKUP($E6595,customers!$A$1:C7387,2,FALSE)</f>
        <v>Greg Tran</v>
      </c>
      <c r="M6595" t="str">
        <f>VLOOKUP($E6595,customers!$A$1:C7387,3,FALSE)</f>
        <v>Consumer</v>
      </c>
      <c r="N6595" t="str">
        <f>VLOOKUP($F6595,product!$A$1:$D$1863,1,FALSE)</f>
        <v>OFF-BI-10001989</v>
      </c>
      <c r="O6595" t="str">
        <f>VLOOKUP($F6595,product!$A$1:$D$1863,2,FALSE)</f>
        <v>Office Supplies</v>
      </c>
      <c r="P6595" t="str">
        <f>VLOOKUP($F6595,product!$A$1:$D$1863,3,FALSE)</f>
        <v>Binders</v>
      </c>
      <c r="Q6595" t="str">
        <f>VLOOKUP($F6595,product!$A$1:$D$1863,4,FALSE)</f>
        <v>Premium Transparent Presentation Covers by GBC</v>
      </c>
      <c r="R6595" t="str">
        <f>VLOOKUP($A6595,location!$A$1:$F$5010,1,FALSE)</f>
        <v>CA-2016-126795</v>
      </c>
      <c r="S6595" t="str">
        <f>VLOOKUP($A6595,location!$A$1:$F$5010,2,FALSE)</f>
        <v>United States</v>
      </c>
      <c r="T6595" t="str">
        <f>VLOOKUP($A6595,location!$A$1:$F$5010,3,FALSE)</f>
        <v>New York City</v>
      </c>
      <c r="U6595" t="str">
        <f>VLOOKUP($A6595,location!$A$1:$F$5010,4,FALSE)</f>
        <v>New York</v>
      </c>
      <c r="V6595">
        <f>VLOOKUP($A6595,location!$A$1:$F$5010,5,FALSE)</f>
        <v>10024</v>
      </c>
      <c r="W6595" t="str">
        <f>VLOOKUP($A6595,location!$A$1:$F$5010,6,FALSE)</f>
        <v>East</v>
      </c>
    </row>
    <row r="6596" spans="1:23" x14ac:dyDescent="0.25">
      <c r="A6596" t="s">
        <v>5862</v>
      </c>
      <c r="B6596" s="1">
        <v>42128</v>
      </c>
      <c r="C6596" s="1">
        <v>42135</v>
      </c>
      <c r="D6596" t="s">
        <v>19</v>
      </c>
      <c r="E6596" t="s">
        <v>2124</v>
      </c>
      <c r="F6596" t="s">
        <v>1345</v>
      </c>
      <c r="G6596" s="2">
        <v>125.93</v>
      </c>
      <c r="H6596">
        <v>7</v>
      </c>
      <c r="I6596" s="3">
        <v>0</v>
      </c>
      <c r="J6596" s="2">
        <v>35.260399999999997</v>
      </c>
      <c r="K6596" t="str">
        <f>VLOOKUP($E6596,customers!$A$1:C7388,1,FALSE)</f>
        <v>SV-20815</v>
      </c>
      <c r="L6596" t="str">
        <f>VLOOKUP($E6596,customers!$A$1:C7388,2,FALSE)</f>
        <v>Stuart Van</v>
      </c>
      <c r="M6596" t="str">
        <f>VLOOKUP($E6596,customers!$A$1:C7388,3,FALSE)</f>
        <v>Corporate</v>
      </c>
      <c r="N6596" t="str">
        <f>VLOOKUP($F6596,product!$A$1:$D$1863,1,FALSE)</f>
        <v>OFF-AR-10001897</v>
      </c>
      <c r="O6596" t="str">
        <f>VLOOKUP($F6596,product!$A$1:$D$1863,2,FALSE)</f>
        <v>Office Supplies</v>
      </c>
      <c r="P6596" t="str">
        <f>VLOOKUP($F6596,product!$A$1:$D$1863,3,FALSE)</f>
        <v>Art</v>
      </c>
      <c r="Q6596" t="str">
        <f>VLOOKUP($F6596,product!$A$1:$D$1863,4,FALSE)</f>
        <v>Model L Table or Wall-Mount Pencil Sharpener</v>
      </c>
      <c r="R6596" t="str">
        <f>VLOOKUP($A6596,location!$A$1:$F$5010,1,FALSE)</f>
        <v>CA-2015-146290</v>
      </c>
      <c r="S6596" t="str">
        <f>VLOOKUP($A6596,location!$A$1:$F$5010,2,FALSE)</f>
        <v>United States</v>
      </c>
      <c r="T6596" t="str">
        <f>VLOOKUP($A6596,location!$A$1:$F$5010,3,FALSE)</f>
        <v>Indianapolis</v>
      </c>
      <c r="U6596" t="str">
        <f>VLOOKUP($A6596,location!$A$1:$F$5010,4,FALSE)</f>
        <v>Indiana</v>
      </c>
      <c r="V6596">
        <f>VLOOKUP($A6596,location!$A$1:$F$5010,5,FALSE)</f>
        <v>46203</v>
      </c>
      <c r="W6596" t="str">
        <f>VLOOKUP($A6596,location!$A$1:$F$5010,6,FALSE)</f>
        <v>Central</v>
      </c>
    </row>
    <row r="6597" spans="1:23" x14ac:dyDescent="0.25">
      <c r="A6597" t="s">
        <v>5863</v>
      </c>
      <c r="B6597" s="1">
        <v>42848</v>
      </c>
      <c r="C6597" s="1">
        <v>42851</v>
      </c>
      <c r="D6597" t="s">
        <v>79</v>
      </c>
      <c r="E6597" t="s">
        <v>242</v>
      </c>
      <c r="F6597" t="s">
        <v>917</v>
      </c>
      <c r="G6597" s="2">
        <v>11.76</v>
      </c>
      <c r="H6597">
        <v>5</v>
      </c>
      <c r="I6597" s="3">
        <v>0.7</v>
      </c>
      <c r="J6597" s="2">
        <v>-7.84</v>
      </c>
      <c r="K6597" t="str">
        <f>VLOOKUP($E6597,customers!$A$1:C7389,1,FALSE)</f>
        <v>GG-14650</v>
      </c>
      <c r="L6597" t="str">
        <f>VLOOKUP($E6597,customers!$A$1:C7389,2,FALSE)</f>
        <v>Greg Guthrie</v>
      </c>
      <c r="M6597" t="str">
        <f>VLOOKUP($E6597,customers!$A$1:C7389,3,FALSE)</f>
        <v>Corporate</v>
      </c>
      <c r="N6597" t="str">
        <f>VLOOKUP($F6597,product!$A$1:$D$1863,1,FALSE)</f>
        <v>OFF-BI-10000285</v>
      </c>
      <c r="O6597" t="str">
        <f>VLOOKUP($F6597,product!$A$1:$D$1863,2,FALSE)</f>
        <v>Office Supplies</v>
      </c>
      <c r="P6597" t="str">
        <f>VLOOKUP($F6597,product!$A$1:$D$1863,3,FALSE)</f>
        <v>Binders</v>
      </c>
      <c r="Q6597" t="str">
        <f>VLOOKUP($F6597,product!$A$1:$D$1863,4,FALSE)</f>
        <v>XtraLife ClearVue Slant-D Ring Binders by Cardinal</v>
      </c>
      <c r="R6597" t="str">
        <f>VLOOKUP($A6597,location!$A$1:$F$5010,1,FALSE)</f>
        <v>CA-2017-157112</v>
      </c>
      <c r="S6597" t="str">
        <f>VLOOKUP($A6597,location!$A$1:$F$5010,2,FALSE)</f>
        <v>United States</v>
      </c>
      <c r="T6597" t="str">
        <f>VLOOKUP($A6597,location!$A$1:$F$5010,3,FALSE)</f>
        <v>Columbus</v>
      </c>
      <c r="U6597" t="str">
        <f>VLOOKUP($A6597,location!$A$1:$F$5010,4,FALSE)</f>
        <v>Ohio</v>
      </c>
      <c r="V6597">
        <f>VLOOKUP($A6597,location!$A$1:$F$5010,5,FALSE)</f>
        <v>43229</v>
      </c>
      <c r="W6597" t="str">
        <f>VLOOKUP($A6597,location!$A$1:$F$5010,6,FALSE)</f>
        <v>East</v>
      </c>
    </row>
    <row r="6598" spans="1:23" x14ac:dyDescent="0.25">
      <c r="A6598" t="s">
        <v>5863</v>
      </c>
      <c r="B6598" s="1">
        <v>42848</v>
      </c>
      <c r="C6598" s="1">
        <v>42851</v>
      </c>
      <c r="D6598" t="s">
        <v>79</v>
      </c>
      <c r="E6598" t="s">
        <v>242</v>
      </c>
      <c r="F6598" t="s">
        <v>270</v>
      </c>
      <c r="G6598" s="2">
        <v>5.3440000000000003</v>
      </c>
      <c r="H6598">
        <v>1</v>
      </c>
      <c r="I6598" s="3">
        <v>0.2</v>
      </c>
      <c r="J6598" s="2">
        <v>1.8704000000000001</v>
      </c>
      <c r="K6598" t="str">
        <f>VLOOKUP($E6598,customers!$A$1:C7390,1,FALSE)</f>
        <v>GG-14650</v>
      </c>
      <c r="L6598" t="str">
        <f>VLOOKUP($E6598,customers!$A$1:C7390,2,FALSE)</f>
        <v>Greg Guthrie</v>
      </c>
      <c r="M6598" t="str">
        <f>VLOOKUP($E6598,customers!$A$1:C7390,3,FALSE)</f>
        <v>Corporate</v>
      </c>
      <c r="N6598" t="str">
        <f>VLOOKUP($F6598,product!$A$1:$D$1863,1,FALSE)</f>
        <v>OFF-PA-10001804</v>
      </c>
      <c r="O6598" t="str">
        <f>VLOOKUP($F6598,product!$A$1:$D$1863,2,FALSE)</f>
        <v>Office Supplies</v>
      </c>
      <c r="P6598" t="str">
        <f>VLOOKUP($F6598,product!$A$1:$D$1863,3,FALSE)</f>
        <v>Paper</v>
      </c>
      <c r="Q6598" t="str">
        <f>VLOOKUP($F6598,product!$A$1:$D$1863,4,FALSE)</f>
        <v>Xerox 195</v>
      </c>
      <c r="R6598" t="str">
        <f>VLOOKUP($A6598,location!$A$1:$F$5010,1,FALSE)</f>
        <v>CA-2017-157112</v>
      </c>
      <c r="S6598" t="str">
        <f>VLOOKUP($A6598,location!$A$1:$F$5010,2,FALSE)</f>
        <v>United States</v>
      </c>
      <c r="T6598" t="str">
        <f>VLOOKUP($A6598,location!$A$1:$F$5010,3,FALSE)</f>
        <v>Columbus</v>
      </c>
      <c r="U6598" t="str">
        <f>VLOOKUP($A6598,location!$A$1:$F$5010,4,FALSE)</f>
        <v>Ohio</v>
      </c>
      <c r="V6598">
        <f>VLOOKUP($A6598,location!$A$1:$F$5010,5,FALSE)</f>
        <v>43229</v>
      </c>
      <c r="W6598" t="str">
        <f>VLOOKUP($A6598,location!$A$1:$F$5010,6,FALSE)</f>
        <v>East</v>
      </c>
    </row>
    <row r="6599" spans="1:23" x14ac:dyDescent="0.25">
      <c r="A6599" t="s">
        <v>5864</v>
      </c>
      <c r="B6599" s="1">
        <v>41796</v>
      </c>
      <c r="C6599" s="1">
        <v>41802</v>
      </c>
      <c r="D6599" t="s">
        <v>19</v>
      </c>
      <c r="E6599" t="s">
        <v>3374</v>
      </c>
      <c r="F6599" t="s">
        <v>510</v>
      </c>
      <c r="G6599" s="2">
        <v>1.365</v>
      </c>
      <c r="H6599">
        <v>1</v>
      </c>
      <c r="I6599" s="3">
        <v>0.7</v>
      </c>
      <c r="J6599" s="2">
        <v>-0.91</v>
      </c>
      <c r="K6599" t="str">
        <f>VLOOKUP($E6599,customers!$A$1:C7391,1,FALSE)</f>
        <v>SV-20785</v>
      </c>
      <c r="L6599" t="str">
        <f>VLOOKUP($E6599,customers!$A$1:C7391,2,FALSE)</f>
        <v>Stewart Visinsky</v>
      </c>
      <c r="M6599" t="str">
        <f>VLOOKUP($E6599,customers!$A$1:C7391,3,FALSE)</f>
        <v>Consumer</v>
      </c>
      <c r="N6599" t="str">
        <f>VLOOKUP($F6599,product!$A$1:$D$1863,1,FALSE)</f>
        <v>OFF-BI-10002557</v>
      </c>
      <c r="O6599" t="str">
        <f>VLOOKUP($F6599,product!$A$1:$D$1863,2,FALSE)</f>
        <v>Office Supplies</v>
      </c>
      <c r="P6599" t="str">
        <f>VLOOKUP($F6599,product!$A$1:$D$1863,3,FALSE)</f>
        <v>Binders</v>
      </c>
      <c r="Q6599" t="str">
        <f>VLOOKUP($F6599,product!$A$1:$D$1863,4,FALSE)</f>
        <v>Presstex Flexible Ring Binders</v>
      </c>
      <c r="R6599" t="str">
        <f>VLOOKUP($A6599,location!$A$1:$F$5010,1,FALSE)</f>
        <v>CA-2014-169257</v>
      </c>
      <c r="S6599" t="str">
        <f>VLOOKUP($A6599,location!$A$1:$F$5010,2,FALSE)</f>
        <v>United States</v>
      </c>
      <c r="T6599" t="str">
        <f>VLOOKUP($A6599,location!$A$1:$F$5010,3,FALSE)</f>
        <v>Jacksonville</v>
      </c>
      <c r="U6599" t="str">
        <f>VLOOKUP($A6599,location!$A$1:$F$5010,4,FALSE)</f>
        <v>Florida</v>
      </c>
      <c r="V6599">
        <f>VLOOKUP($A6599,location!$A$1:$F$5010,5,FALSE)</f>
        <v>32216</v>
      </c>
      <c r="W6599" t="str">
        <f>VLOOKUP($A6599,location!$A$1:$F$5010,6,FALSE)</f>
        <v>South</v>
      </c>
    </row>
    <row r="6600" spans="1:23" x14ac:dyDescent="0.25">
      <c r="A6600" t="s">
        <v>5864</v>
      </c>
      <c r="B6600" s="1">
        <v>41796</v>
      </c>
      <c r="C6600" s="1">
        <v>41802</v>
      </c>
      <c r="D6600" t="s">
        <v>19</v>
      </c>
      <c r="E6600" t="s">
        <v>3374</v>
      </c>
      <c r="F6600" t="s">
        <v>3399</v>
      </c>
      <c r="G6600" s="2">
        <v>62.015999999999998</v>
      </c>
      <c r="H6600">
        <v>2</v>
      </c>
      <c r="I6600" s="3">
        <v>0.2</v>
      </c>
      <c r="J6600" s="2">
        <v>22.480799999999999</v>
      </c>
      <c r="K6600" t="str">
        <f>VLOOKUP($E6600,customers!$A$1:C7392,1,FALSE)</f>
        <v>SV-20785</v>
      </c>
      <c r="L6600" t="str">
        <f>VLOOKUP($E6600,customers!$A$1:C7392,2,FALSE)</f>
        <v>Stewart Visinsky</v>
      </c>
      <c r="M6600" t="str">
        <f>VLOOKUP($E6600,customers!$A$1:C7392,3,FALSE)</f>
        <v>Consumer</v>
      </c>
      <c r="N6600" t="str">
        <f>VLOOKUP($F6600,product!$A$1:$D$1863,1,FALSE)</f>
        <v>OFF-PA-10002319</v>
      </c>
      <c r="O6600" t="str">
        <f>VLOOKUP($F6600,product!$A$1:$D$1863,2,FALSE)</f>
        <v>Office Supplies</v>
      </c>
      <c r="P6600" t="str">
        <f>VLOOKUP($F6600,product!$A$1:$D$1863,3,FALSE)</f>
        <v>Paper</v>
      </c>
      <c r="Q6600" t="str">
        <f>VLOOKUP($F6600,product!$A$1:$D$1863,4,FALSE)</f>
        <v>Xerox 1944</v>
      </c>
      <c r="R6600" t="str">
        <f>VLOOKUP($A6600,location!$A$1:$F$5010,1,FALSE)</f>
        <v>CA-2014-169257</v>
      </c>
      <c r="S6600" t="str">
        <f>VLOOKUP($A6600,location!$A$1:$F$5010,2,FALSE)</f>
        <v>United States</v>
      </c>
      <c r="T6600" t="str">
        <f>VLOOKUP($A6600,location!$A$1:$F$5010,3,FALSE)</f>
        <v>Jacksonville</v>
      </c>
      <c r="U6600" t="str">
        <f>VLOOKUP($A6600,location!$A$1:$F$5010,4,FALSE)</f>
        <v>Florida</v>
      </c>
      <c r="V6600">
        <f>VLOOKUP($A6600,location!$A$1:$F$5010,5,FALSE)</f>
        <v>32216</v>
      </c>
      <c r="W6600" t="str">
        <f>VLOOKUP($A6600,location!$A$1:$F$5010,6,FALSE)</f>
        <v>South</v>
      </c>
    </row>
    <row r="6601" spans="1:23" x14ac:dyDescent="0.25">
      <c r="A6601" t="s">
        <v>5865</v>
      </c>
      <c r="B6601" s="1">
        <v>41975</v>
      </c>
      <c r="C6601" s="1">
        <v>41980</v>
      </c>
      <c r="D6601" t="s">
        <v>19</v>
      </c>
      <c r="E6601" t="s">
        <v>99</v>
      </c>
      <c r="F6601" t="s">
        <v>1070</v>
      </c>
      <c r="G6601" s="2">
        <v>60.72</v>
      </c>
      <c r="H6601">
        <v>3</v>
      </c>
      <c r="I6601" s="3">
        <v>0</v>
      </c>
      <c r="J6601" s="2">
        <v>23.680800000000001</v>
      </c>
      <c r="K6601" t="str">
        <f>VLOOKUP($E6601,customers!$A$1:C7393,1,FALSE)</f>
        <v>ON-18715</v>
      </c>
      <c r="L6601" t="str">
        <f>VLOOKUP($E6601,customers!$A$1:C7393,2,FALSE)</f>
        <v>Odella Nelson</v>
      </c>
      <c r="M6601" t="str">
        <f>VLOOKUP($E6601,customers!$A$1:C7393,3,FALSE)</f>
        <v>Corporate</v>
      </c>
      <c r="N6601" t="str">
        <f>VLOOKUP($F6601,product!$A$1:$D$1863,1,FALSE)</f>
        <v>FUR-FU-10003849</v>
      </c>
      <c r="O6601" t="str">
        <f>VLOOKUP($F6601,product!$A$1:$D$1863,2,FALSE)</f>
        <v>Furniture</v>
      </c>
      <c r="P6601" t="str">
        <f>VLOOKUP($F6601,product!$A$1:$D$1863,3,FALSE)</f>
        <v>Furnishings</v>
      </c>
      <c r="Q6601" t="str">
        <f>VLOOKUP($F6601,product!$A$1:$D$1863,4,FALSE)</f>
        <v>DAX Metal Frame, Desktop, Stepped-Edge</v>
      </c>
      <c r="R6601" t="str">
        <f>VLOOKUP($A6601,location!$A$1:$F$5010,1,FALSE)</f>
        <v>CA-2014-154095</v>
      </c>
      <c r="S6601" t="str">
        <f>VLOOKUP($A6601,location!$A$1:$F$5010,2,FALSE)</f>
        <v>United States</v>
      </c>
      <c r="T6601" t="str">
        <f>VLOOKUP($A6601,location!$A$1:$F$5010,3,FALSE)</f>
        <v>Clinton</v>
      </c>
      <c r="U6601" t="str">
        <f>VLOOKUP($A6601,location!$A$1:$F$5010,4,FALSE)</f>
        <v>Maryland</v>
      </c>
      <c r="V6601">
        <f>VLOOKUP($A6601,location!$A$1:$F$5010,5,FALSE)</f>
        <v>20735</v>
      </c>
      <c r="W6601" t="str">
        <f>VLOOKUP($A6601,location!$A$1:$F$5010,6,FALSE)</f>
        <v>East</v>
      </c>
    </row>
    <row r="6602" spans="1:23" x14ac:dyDescent="0.25">
      <c r="A6602" t="s">
        <v>5865</v>
      </c>
      <c r="B6602" s="1">
        <v>41975</v>
      </c>
      <c r="C6602" s="1">
        <v>41980</v>
      </c>
      <c r="D6602" t="s">
        <v>19</v>
      </c>
      <c r="E6602" t="s">
        <v>99</v>
      </c>
      <c r="F6602" t="s">
        <v>3509</v>
      </c>
      <c r="G6602" s="2">
        <v>146.82</v>
      </c>
      <c r="H6602">
        <v>3</v>
      </c>
      <c r="I6602" s="3">
        <v>0</v>
      </c>
      <c r="J6602" s="2">
        <v>73.41</v>
      </c>
      <c r="K6602" t="str">
        <f>VLOOKUP($E6602,customers!$A$1:C7394,1,FALSE)</f>
        <v>ON-18715</v>
      </c>
      <c r="L6602" t="str">
        <f>VLOOKUP($E6602,customers!$A$1:C7394,2,FALSE)</f>
        <v>Odella Nelson</v>
      </c>
      <c r="M6602" t="str">
        <f>VLOOKUP($E6602,customers!$A$1:C7394,3,FALSE)</f>
        <v>Corporate</v>
      </c>
      <c r="N6602" t="str">
        <f>VLOOKUP($F6602,product!$A$1:$D$1863,1,FALSE)</f>
        <v>OFF-PA-10002923</v>
      </c>
      <c r="O6602" t="str">
        <f>VLOOKUP($F6602,product!$A$1:$D$1863,2,FALSE)</f>
        <v>Office Supplies</v>
      </c>
      <c r="P6602" t="str">
        <f>VLOOKUP($F6602,product!$A$1:$D$1863,3,FALSE)</f>
        <v>Paper</v>
      </c>
      <c r="Q6602" t="str">
        <f>VLOOKUP($F6602,product!$A$1:$D$1863,4,FALSE)</f>
        <v>Xerox 1942</v>
      </c>
      <c r="R6602" t="str">
        <f>VLOOKUP($A6602,location!$A$1:$F$5010,1,FALSE)</f>
        <v>CA-2014-154095</v>
      </c>
      <c r="S6602" t="str">
        <f>VLOOKUP($A6602,location!$A$1:$F$5010,2,FALSE)</f>
        <v>United States</v>
      </c>
      <c r="T6602" t="str">
        <f>VLOOKUP($A6602,location!$A$1:$F$5010,3,FALSE)</f>
        <v>Clinton</v>
      </c>
      <c r="U6602" t="str">
        <f>VLOOKUP($A6602,location!$A$1:$F$5010,4,FALSE)</f>
        <v>Maryland</v>
      </c>
      <c r="V6602">
        <f>VLOOKUP($A6602,location!$A$1:$F$5010,5,FALSE)</f>
        <v>20735</v>
      </c>
      <c r="W6602" t="str">
        <f>VLOOKUP($A6602,location!$A$1:$F$5010,6,FALSE)</f>
        <v>East</v>
      </c>
    </row>
    <row r="6603" spans="1:23" x14ac:dyDescent="0.25">
      <c r="A6603" t="s">
        <v>5865</v>
      </c>
      <c r="B6603" s="1">
        <v>41975</v>
      </c>
      <c r="C6603" s="1">
        <v>41980</v>
      </c>
      <c r="D6603" t="s">
        <v>19</v>
      </c>
      <c r="E6603" t="s">
        <v>99</v>
      </c>
      <c r="F6603" t="s">
        <v>2582</v>
      </c>
      <c r="G6603" s="2">
        <v>239.84</v>
      </c>
      <c r="H6603">
        <v>8</v>
      </c>
      <c r="I6603" s="3">
        <v>0</v>
      </c>
      <c r="J6603" s="2">
        <v>64.756799999999998</v>
      </c>
      <c r="K6603" t="str">
        <f>VLOOKUP($E6603,customers!$A$1:C7395,1,FALSE)</f>
        <v>ON-18715</v>
      </c>
      <c r="L6603" t="str">
        <f>VLOOKUP($E6603,customers!$A$1:C7395,2,FALSE)</f>
        <v>Odella Nelson</v>
      </c>
      <c r="M6603" t="str">
        <f>VLOOKUP($E6603,customers!$A$1:C7395,3,FALSE)</f>
        <v>Corporate</v>
      </c>
      <c r="N6603" t="str">
        <f>VLOOKUP($F6603,product!$A$1:$D$1863,1,FALSE)</f>
        <v>FUR-CH-10004754</v>
      </c>
      <c r="O6603" t="str">
        <f>VLOOKUP($F6603,product!$A$1:$D$1863,2,FALSE)</f>
        <v>Furniture</v>
      </c>
      <c r="P6603" t="str">
        <f>VLOOKUP($F6603,product!$A$1:$D$1863,3,FALSE)</f>
        <v>Chairs</v>
      </c>
      <c r="Q6603" t="str">
        <f>VLOOKUP($F6603,product!$A$1:$D$1863,4,FALSE)</f>
        <v>Global Stack Chair with Arms, Black</v>
      </c>
      <c r="R6603" t="str">
        <f>VLOOKUP($A6603,location!$A$1:$F$5010,1,FALSE)</f>
        <v>CA-2014-154095</v>
      </c>
      <c r="S6603" t="str">
        <f>VLOOKUP($A6603,location!$A$1:$F$5010,2,FALSE)</f>
        <v>United States</v>
      </c>
      <c r="T6603" t="str">
        <f>VLOOKUP($A6603,location!$A$1:$F$5010,3,FALSE)</f>
        <v>Clinton</v>
      </c>
      <c r="U6603" t="str">
        <f>VLOOKUP($A6603,location!$A$1:$F$5010,4,FALSE)</f>
        <v>Maryland</v>
      </c>
      <c r="V6603">
        <f>VLOOKUP($A6603,location!$A$1:$F$5010,5,FALSE)</f>
        <v>20735</v>
      </c>
      <c r="W6603" t="str">
        <f>VLOOKUP($A6603,location!$A$1:$F$5010,6,FALSE)</f>
        <v>East</v>
      </c>
    </row>
    <row r="6604" spans="1:23" x14ac:dyDescent="0.25">
      <c r="A6604" t="s">
        <v>5865</v>
      </c>
      <c r="B6604" s="1">
        <v>41975</v>
      </c>
      <c r="C6604" s="1">
        <v>41980</v>
      </c>
      <c r="D6604" t="s">
        <v>19</v>
      </c>
      <c r="E6604" t="s">
        <v>99</v>
      </c>
      <c r="F6604" t="s">
        <v>573</v>
      </c>
      <c r="G6604" s="2">
        <v>15.66</v>
      </c>
      <c r="H6604">
        <v>6</v>
      </c>
      <c r="I6604" s="3">
        <v>0</v>
      </c>
      <c r="J6604" s="2">
        <v>7.2035999999999998</v>
      </c>
      <c r="K6604" t="str">
        <f>VLOOKUP($E6604,customers!$A$1:C7396,1,FALSE)</f>
        <v>ON-18715</v>
      </c>
      <c r="L6604" t="str">
        <f>VLOOKUP($E6604,customers!$A$1:C7396,2,FALSE)</f>
        <v>Odella Nelson</v>
      </c>
      <c r="M6604" t="str">
        <f>VLOOKUP($E6604,customers!$A$1:C7396,3,FALSE)</f>
        <v>Corporate</v>
      </c>
      <c r="N6604" t="str">
        <f>VLOOKUP($F6604,product!$A$1:$D$1863,1,FALSE)</f>
        <v>OFF-LA-10000634</v>
      </c>
      <c r="O6604" t="str">
        <f>VLOOKUP($F6604,product!$A$1:$D$1863,2,FALSE)</f>
        <v>Office Supplies</v>
      </c>
      <c r="P6604" t="str">
        <f>VLOOKUP($F6604,product!$A$1:$D$1863,3,FALSE)</f>
        <v>Labels</v>
      </c>
      <c r="Q6604" t="str">
        <f>VLOOKUP($F6604,product!$A$1:$D$1863,4,FALSE)</f>
        <v>Avery 509</v>
      </c>
      <c r="R6604" t="str">
        <f>VLOOKUP($A6604,location!$A$1:$F$5010,1,FALSE)</f>
        <v>CA-2014-154095</v>
      </c>
      <c r="S6604" t="str">
        <f>VLOOKUP($A6604,location!$A$1:$F$5010,2,FALSE)</f>
        <v>United States</v>
      </c>
      <c r="T6604" t="str">
        <f>VLOOKUP($A6604,location!$A$1:$F$5010,3,FALSE)</f>
        <v>Clinton</v>
      </c>
      <c r="U6604" t="str">
        <f>VLOOKUP($A6604,location!$A$1:$F$5010,4,FALSE)</f>
        <v>Maryland</v>
      </c>
      <c r="V6604">
        <f>VLOOKUP($A6604,location!$A$1:$F$5010,5,FALSE)</f>
        <v>20735</v>
      </c>
      <c r="W6604" t="str">
        <f>VLOOKUP($A6604,location!$A$1:$F$5010,6,FALSE)</f>
        <v>East</v>
      </c>
    </row>
    <row r="6605" spans="1:23" x14ac:dyDescent="0.25">
      <c r="A6605" t="s">
        <v>5866</v>
      </c>
      <c r="B6605" s="1">
        <v>42903</v>
      </c>
      <c r="C6605" s="1">
        <v>42906</v>
      </c>
      <c r="D6605" t="s">
        <v>79</v>
      </c>
      <c r="E6605" t="s">
        <v>1623</v>
      </c>
      <c r="F6605" t="s">
        <v>1885</v>
      </c>
      <c r="G6605" s="2">
        <v>146.352</v>
      </c>
      <c r="H6605">
        <v>3</v>
      </c>
      <c r="I6605" s="3">
        <v>0.2</v>
      </c>
      <c r="J6605" s="2">
        <v>-32.929200000000002</v>
      </c>
      <c r="K6605" t="str">
        <f>VLOOKUP($E6605,customers!$A$1:C7397,1,FALSE)</f>
        <v>RA-19945</v>
      </c>
      <c r="L6605" t="str">
        <f>VLOOKUP($E6605,customers!$A$1:C7397,2,FALSE)</f>
        <v>Ryan Akin</v>
      </c>
      <c r="M6605" t="str">
        <f>VLOOKUP($E6605,customers!$A$1:C7397,3,FALSE)</f>
        <v>Consumer</v>
      </c>
      <c r="N6605" t="str">
        <f>VLOOKUP($F6605,product!$A$1:$D$1863,1,FALSE)</f>
        <v>OFF-ST-10001418</v>
      </c>
      <c r="O6605" t="str">
        <f>VLOOKUP($F6605,product!$A$1:$D$1863,2,FALSE)</f>
        <v>Office Supplies</v>
      </c>
      <c r="P6605" t="str">
        <f>VLOOKUP($F6605,product!$A$1:$D$1863,3,FALSE)</f>
        <v>Storage</v>
      </c>
      <c r="Q6605" t="str">
        <f>VLOOKUP($F6605,product!$A$1:$D$1863,4,FALSE)</f>
        <v>Carina Media Storage Towers in Natural &amp; Black</v>
      </c>
      <c r="R6605" t="str">
        <f>VLOOKUP($A6605,location!$A$1:$F$5010,1,FALSE)</f>
        <v>CA-2017-146346</v>
      </c>
      <c r="S6605" t="str">
        <f>VLOOKUP($A6605,location!$A$1:$F$5010,2,FALSE)</f>
        <v>United States</v>
      </c>
      <c r="T6605" t="str">
        <f>VLOOKUP($A6605,location!$A$1:$F$5010,3,FALSE)</f>
        <v>Commerce City</v>
      </c>
      <c r="U6605" t="str">
        <f>VLOOKUP($A6605,location!$A$1:$F$5010,4,FALSE)</f>
        <v>Colorado</v>
      </c>
      <c r="V6605">
        <f>VLOOKUP($A6605,location!$A$1:$F$5010,5,FALSE)</f>
        <v>80022</v>
      </c>
      <c r="W6605" t="str">
        <f>VLOOKUP($A6605,location!$A$1:$F$5010,6,FALSE)</f>
        <v>West</v>
      </c>
    </row>
    <row r="6606" spans="1:23" x14ac:dyDescent="0.25">
      <c r="A6606" t="s">
        <v>5867</v>
      </c>
      <c r="B6606" s="1">
        <v>42516</v>
      </c>
      <c r="C6606" s="1">
        <v>42521</v>
      </c>
      <c r="D6606" t="s">
        <v>19</v>
      </c>
      <c r="E6606" t="s">
        <v>3374</v>
      </c>
      <c r="F6606" t="s">
        <v>998</v>
      </c>
      <c r="G6606" s="2">
        <v>5.94</v>
      </c>
      <c r="H6606">
        <v>3</v>
      </c>
      <c r="I6606" s="3">
        <v>0</v>
      </c>
      <c r="J6606" s="2">
        <v>0</v>
      </c>
      <c r="K6606" t="str">
        <f>VLOOKUP($E6606,customers!$A$1:C7398,1,FALSE)</f>
        <v>SV-20785</v>
      </c>
      <c r="L6606" t="str">
        <f>VLOOKUP($E6606,customers!$A$1:C7398,2,FALSE)</f>
        <v>Stewart Visinsky</v>
      </c>
      <c r="M6606" t="str">
        <f>VLOOKUP($E6606,customers!$A$1:C7398,3,FALSE)</f>
        <v>Consumer</v>
      </c>
      <c r="N6606" t="str">
        <f>VLOOKUP($F6606,product!$A$1:$D$1863,1,FALSE)</f>
        <v>OFF-FA-10003467</v>
      </c>
      <c r="O6606" t="str">
        <f>VLOOKUP($F6606,product!$A$1:$D$1863,2,FALSE)</f>
        <v>Office Supplies</v>
      </c>
      <c r="P6606" t="str">
        <f>VLOOKUP($F6606,product!$A$1:$D$1863,3,FALSE)</f>
        <v>Fasteners</v>
      </c>
      <c r="Q6606" t="str">
        <f>VLOOKUP($F6606,product!$A$1:$D$1863,4,FALSE)</f>
        <v>Alliance Big Bands Rubber Bands, 12/Pack</v>
      </c>
      <c r="R6606" t="str">
        <f>VLOOKUP($A6606,location!$A$1:$F$5010,1,FALSE)</f>
        <v>CA-2016-148852</v>
      </c>
      <c r="S6606" t="str">
        <f>VLOOKUP($A6606,location!$A$1:$F$5010,2,FALSE)</f>
        <v>United States</v>
      </c>
      <c r="T6606" t="str">
        <f>VLOOKUP($A6606,location!$A$1:$F$5010,3,FALSE)</f>
        <v>Santa Ana</v>
      </c>
      <c r="U6606" t="str">
        <f>VLOOKUP($A6606,location!$A$1:$F$5010,4,FALSE)</f>
        <v>California</v>
      </c>
      <c r="V6606">
        <f>VLOOKUP($A6606,location!$A$1:$F$5010,5,FALSE)</f>
        <v>92704</v>
      </c>
      <c r="W6606" t="str">
        <f>VLOOKUP($A6606,location!$A$1:$F$5010,6,FALSE)</f>
        <v>West</v>
      </c>
    </row>
    <row r="6607" spans="1:23" x14ac:dyDescent="0.25">
      <c r="A6607" t="s">
        <v>5867</v>
      </c>
      <c r="B6607" s="1">
        <v>42516</v>
      </c>
      <c r="C6607" s="1">
        <v>42521</v>
      </c>
      <c r="D6607" t="s">
        <v>19</v>
      </c>
      <c r="E6607" t="s">
        <v>3374</v>
      </c>
      <c r="F6607" t="s">
        <v>2188</v>
      </c>
      <c r="G6607" s="2">
        <v>45.36</v>
      </c>
      <c r="H6607">
        <v>7</v>
      </c>
      <c r="I6607" s="3">
        <v>0</v>
      </c>
      <c r="J6607" s="2">
        <v>21.7728</v>
      </c>
      <c r="K6607" t="str">
        <f>VLOOKUP($E6607,customers!$A$1:C7399,1,FALSE)</f>
        <v>SV-20785</v>
      </c>
      <c r="L6607" t="str">
        <f>VLOOKUP($E6607,customers!$A$1:C7399,2,FALSE)</f>
        <v>Stewart Visinsky</v>
      </c>
      <c r="M6607" t="str">
        <f>VLOOKUP($E6607,customers!$A$1:C7399,3,FALSE)</f>
        <v>Consumer</v>
      </c>
      <c r="N6607" t="str">
        <f>VLOOKUP($F6607,product!$A$1:$D$1863,1,FALSE)</f>
        <v>OFF-PA-10001293</v>
      </c>
      <c r="O6607" t="str">
        <f>VLOOKUP($F6607,product!$A$1:$D$1863,2,FALSE)</f>
        <v>Office Supplies</v>
      </c>
      <c r="P6607" t="str">
        <f>VLOOKUP($F6607,product!$A$1:$D$1863,3,FALSE)</f>
        <v>Paper</v>
      </c>
      <c r="Q6607" t="str">
        <f>VLOOKUP($F6607,product!$A$1:$D$1863,4,FALSE)</f>
        <v>Xerox 1946</v>
      </c>
      <c r="R6607" t="str">
        <f>VLOOKUP($A6607,location!$A$1:$F$5010,1,FALSE)</f>
        <v>CA-2016-148852</v>
      </c>
      <c r="S6607" t="str">
        <f>VLOOKUP($A6607,location!$A$1:$F$5010,2,FALSE)</f>
        <v>United States</v>
      </c>
      <c r="T6607" t="str">
        <f>VLOOKUP($A6607,location!$A$1:$F$5010,3,FALSE)</f>
        <v>Santa Ana</v>
      </c>
      <c r="U6607" t="str">
        <f>VLOOKUP($A6607,location!$A$1:$F$5010,4,FALSE)</f>
        <v>California</v>
      </c>
      <c r="V6607">
        <f>VLOOKUP($A6607,location!$A$1:$F$5010,5,FALSE)</f>
        <v>92704</v>
      </c>
      <c r="W6607" t="str">
        <f>VLOOKUP($A6607,location!$A$1:$F$5010,6,FALSE)</f>
        <v>West</v>
      </c>
    </row>
    <row r="6608" spans="1:23" x14ac:dyDescent="0.25">
      <c r="A6608" t="s">
        <v>5867</v>
      </c>
      <c r="B6608" s="1">
        <v>42516</v>
      </c>
      <c r="C6608" s="1">
        <v>42521</v>
      </c>
      <c r="D6608" t="s">
        <v>19</v>
      </c>
      <c r="E6608" t="s">
        <v>3374</v>
      </c>
      <c r="F6608" t="s">
        <v>1660</v>
      </c>
      <c r="G6608" s="2">
        <v>211.16800000000001</v>
      </c>
      <c r="H6608">
        <v>4</v>
      </c>
      <c r="I6608" s="3">
        <v>0.2</v>
      </c>
      <c r="J6608" s="2">
        <v>23.756399999999999</v>
      </c>
      <c r="K6608" t="str">
        <f>VLOOKUP($E6608,customers!$A$1:C7400,1,FALSE)</f>
        <v>SV-20785</v>
      </c>
      <c r="L6608" t="str">
        <f>VLOOKUP($E6608,customers!$A$1:C7400,2,FALSE)</f>
        <v>Stewart Visinsky</v>
      </c>
      <c r="M6608" t="str">
        <f>VLOOKUP($E6608,customers!$A$1:C7400,3,FALSE)</f>
        <v>Consumer</v>
      </c>
      <c r="N6608" t="str">
        <f>VLOOKUP($F6608,product!$A$1:$D$1863,1,FALSE)</f>
        <v>TEC-PH-10003885</v>
      </c>
      <c r="O6608" t="str">
        <f>VLOOKUP($F6608,product!$A$1:$D$1863,2,FALSE)</f>
        <v>Technology</v>
      </c>
      <c r="P6608" t="str">
        <f>VLOOKUP($F6608,product!$A$1:$D$1863,3,FALSE)</f>
        <v>Phones</v>
      </c>
      <c r="Q6608" t="str">
        <f>VLOOKUP($F6608,product!$A$1:$D$1863,4,FALSE)</f>
        <v>Cisco SPA508G</v>
      </c>
      <c r="R6608" t="str">
        <f>VLOOKUP($A6608,location!$A$1:$F$5010,1,FALSE)</f>
        <v>CA-2016-148852</v>
      </c>
      <c r="S6608" t="str">
        <f>VLOOKUP($A6608,location!$A$1:$F$5010,2,FALSE)</f>
        <v>United States</v>
      </c>
      <c r="T6608" t="str">
        <f>VLOOKUP($A6608,location!$A$1:$F$5010,3,FALSE)</f>
        <v>Santa Ana</v>
      </c>
      <c r="U6608" t="str">
        <f>VLOOKUP($A6608,location!$A$1:$F$5010,4,FALSE)</f>
        <v>California</v>
      </c>
      <c r="V6608">
        <f>VLOOKUP($A6608,location!$A$1:$F$5010,5,FALSE)</f>
        <v>92704</v>
      </c>
      <c r="W6608" t="str">
        <f>VLOOKUP($A6608,location!$A$1:$F$5010,6,FALSE)</f>
        <v>West</v>
      </c>
    </row>
    <row r="6609" spans="1:23" x14ac:dyDescent="0.25">
      <c r="A6609" t="s">
        <v>5867</v>
      </c>
      <c r="B6609" s="1">
        <v>42516</v>
      </c>
      <c r="C6609" s="1">
        <v>42521</v>
      </c>
      <c r="D6609" t="s">
        <v>19</v>
      </c>
      <c r="E6609" t="s">
        <v>3374</v>
      </c>
      <c r="F6609" t="s">
        <v>438</v>
      </c>
      <c r="G6609" s="2">
        <v>484.70400000000001</v>
      </c>
      <c r="H6609">
        <v>6</v>
      </c>
      <c r="I6609" s="3">
        <v>0.2</v>
      </c>
      <c r="J6609" s="2">
        <v>-84.8232</v>
      </c>
      <c r="K6609" t="str">
        <f>VLOOKUP($E6609,customers!$A$1:C7401,1,FALSE)</f>
        <v>SV-20785</v>
      </c>
      <c r="L6609" t="str">
        <f>VLOOKUP($E6609,customers!$A$1:C7401,2,FALSE)</f>
        <v>Stewart Visinsky</v>
      </c>
      <c r="M6609" t="str">
        <f>VLOOKUP($E6609,customers!$A$1:C7401,3,FALSE)</f>
        <v>Consumer</v>
      </c>
      <c r="N6609" t="str">
        <f>VLOOKUP($F6609,product!$A$1:$D$1863,1,FALSE)</f>
        <v>FUR-CH-10004860</v>
      </c>
      <c r="O6609" t="str">
        <f>VLOOKUP($F6609,product!$A$1:$D$1863,2,FALSE)</f>
        <v>Furniture</v>
      </c>
      <c r="P6609" t="str">
        <f>VLOOKUP($F6609,product!$A$1:$D$1863,3,FALSE)</f>
        <v>Chairs</v>
      </c>
      <c r="Q6609" t="str">
        <f>VLOOKUP($F6609,product!$A$1:$D$1863,4,FALSE)</f>
        <v>Global Low Back Tilter Chair</v>
      </c>
      <c r="R6609" t="str">
        <f>VLOOKUP($A6609,location!$A$1:$F$5010,1,FALSE)</f>
        <v>CA-2016-148852</v>
      </c>
      <c r="S6609" t="str">
        <f>VLOOKUP($A6609,location!$A$1:$F$5010,2,FALSE)</f>
        <v>United States</v>
      </c>
      <c r="T6609" t="str">
        <f>VLOOKUP($A6609,location!$A$1:$F$5010,3,FALSE)</f>
        <v>Santa Ana</v>
      </c>
      <c r="U6609" t="str">
        <f>VLOOKUP($A6609,location!$A$1:$F$5010,4,FALSE)</f>
        <v>California</v>
      </c>
      <c r="V6609">
        <f>VLOOKUP($A6609,location!$A$1:$F$5010,5,FALSE)</f>
        <v>92704</v>
      </c>
      <c r="W6609" t="str">
        <f>VLOOKUP($A6609,location!$A$1:$F$5010,6,FALSE)</f>
        <v>West</v>
      </c>
    </row>
    <row r="6610" spans="1:23" x14ac:dyDescent="0.25">
      <c r="A6610" t="s">
        <v>5867</v>
      </c>
      <c r="B6610" s="1">
        <v>42516</v>
      </c>
      <c r="C6610" s="1">
        <v>42521</v>
      </c>
      <c r="D6610" t="s">
        <v>19</v>
      </c>
      <c r="E6610" t="s">
        <v>3374</v>
      </c>
      <c r="F6610" t="s">
        <v>3874</v>
      </c>
      <c r="G6610" s="2">
        <v>371.976</v>
      </c>
      <c r="H6610">
        <v>3</v>
      </c>
      <c r="I6610" s="3">
        <v>0.2</v>
      </c>
      <c r="J6610" s="2">
        <v>116.24250000000001</v>
      </c>
      <c r="K6610" t="str">
        <f>VLOOKUP($E6610,customers!$A$1:C7402,1,FALSE)</f>
        <v>SV-20785</v>
      </c>
      <c r="L6610" t="str">
        <f>VLOOKUP($E6610,customers!$A$1:C7402,2,FALSE)</f>
        <v>Stewart Visinsky</v>
      </c>
      <c r="M6610" t="str">
        <f>VLOOKUP($E6610,customers!$A$1:C7402,3,FALSE)</f>
        <v>Consumer</v>
      </c>
      <c r="N6610" t="str">
        <f>VLOOKUP($F6610,product!$A$1:$D$1863,1,FALSE)</f>
        <v>TEC-MA-10002428</v>
      </c>
      <c r="O6610" t="str">
        <f>VLOOKUP($F6610,product!$A$1:$D$1863,2,FALSE)</f>
        <v>Technology</v>
      </c>
      <c r="P6610" t="str">
        <f>VLOOKUP($F6610,product!$A$1:$D$1863,3,FALSE)</f>
        <v>Machines</v>
      </c>
      <c r="Q6610" t="str">
        <f>VLOOKUP($F6610,product!$A$1:$D$1863,4,FALSE)</f>
        <v>Fellowes Powershred HS-440 4-Sheet High Security Shredder</v>
      </c>
      <c r="R6610" t="str">
        <f>VLOOKUP($A6610,location!$A$1:$F$5010,1,FALSE)</f>
        <v>CA-2016-148852</v>
      </c>
      <c r="S6610" t="str">
        <f>VLOOKUP($A6610,location!$A$1:$F$5010,2,FALSE)</f>
        <v>United States</v>
      </c>
      <c r="T6610" t="str">
        <f>VLOOKUP($A6610,location!$A$1:$F$5010,3,FALSE)</f>
        <v>Santa Ana</v>
      </c>
      <c r="U6610" t="str">
        <f>VLOOKUP($A6610,location!$A$1:$F$5010,4,FALSE)</f>
        <v>California</v>
      </c>
      <c r="V6610">
        <f>VLOOKUP($A6610,location!$A$1:$F$5010,5,FALSE)</f>
        <v>92704</v>
      </c>
      <c r="W6610" t="str">
        <f>VLOOKUP($A6610,location!$A$1:$F$5010,6,FALSE)</f>
        <v>West</v>
      </c>
    </row>
    <row r="6611" spans="1:23" x14ac:dyDescent="0.25">
      <c r="A6611" t="s">
        <v>5868</v>
      </c>
      <c r="B6611" s="1">
        <v>42073</v>
      </c>
      <c r="C6611" s="1">
        <v>42073</v>
      </c>
      <c r="D6611" t="s">
        <v>654</v>
      </c>
      <c r="E6611" t="s">
        <v>54</v>
      </c>
      <c r="F6611" t="s">
        <v>658</v>
      </c>
      <c r="G6611" s="2">
        <v>89.82</v>
      </c>
      <c r="H6611">
        <v>6</v>
      </c>
      <c r="I6611" s="3">
        <v>0</v>
      </c>
      <c r="J6611" s="2">
        <v>25.1496</v>
      </c>
      <c r="K6611" t="str">
        <f>VLOOKUP($E6611,customers!$A$1:C7403,1,FALSE)</f>
        <v>KB-16585</v>
      </c>
      <c r="L6611" t="str">
        <f>VLOOKUP($E6611,customers!$A$1:C7403,2,FALSE)</f>
        <v>Ken Black</v>
      </c>
      <c r="M6611" t="str">
        <f>VLOOKUP($E6611,customers!$A$1:C7403,3,FALSE)</f>
        <v>Corporate</v>
      </c>
      <c r="N6611" t="str">
        <f>VLOOKUP($F6611,product!$A$1:$D$1863,1,FALSE)</f>
        <v>OFF-ST-10002406</v>
      </c>
      <c r="O6611" t="str">
        <f>VLOOKUP($F6611,product!$A$1:$D$1863,2,FALSE)</f>
        <v>Office Supplies</v>
      </c>
      <c r="P6611" t="str">
        <f>VLOOKUP($F6611,product!$A$1:$D$1863,3,FALSE)</f>
        <v>Storage</v>
      </c>
      <c r="Q6611" t="str">
        <f>VLOOKUP($F6611,product!$A$1:$D$1863,4,FALSE)</f>
        <v>Pizazz Global Quick File</v>
      </c>
      <c r="R6611" t="str">
        <f>VLOOKUP($A6611,location!$A$1:$F$5010,1,FALSE)</f>
        <v>US-2015-118906</v>
      </c>
      <c r="S6611" t="str">
        <f>VLOOKUP($A6611,location!$A$1:$F$5010,2,FALSE)</f>
        <v>United States</v>
      </c>
      <c r="T6611" t="str">
        <f>VLOOKUP($A6611,location!$A$1:$F$5010,3,FALSE)</f>
        <v>Clinton</v>
      </c>
      <c r="U6611" t="str">
        <f>VLOOKUP($A6611,location!$A$1:$F$5010,4,FALSE)</f>
        <v>Maryland</v>
      </c>
      <c r="V6611">
        <f>VLOOKUP($A6611,location!$A$1:$F$5010,5,FALSE)</f>
        <v>20735</v>
      </c>
      <c r="W6611" t="str">
        <f>VLOOKUP($A6611,location!$A$1:$F$5010,6,FALSE)</f>
        <v>East</v>
      </c>
    </row>
    <row r="6612" spans="1:23" x14ac:dyDescent="0.25">
      <c r="A6612" t="s">
        <v>5869</v>
      </c>
      <c r="B6612" s="1">
        <v>42663</v>
      </c>
      <c r="C6612" s="1">
        <v>42665</v>
      </c>
      <c r="D6612" t="s">
        <v>79</v>
      </c>
      <c r="E6612" t="s">
        <v>516</v>
      </c>
      <c r="F6612" t="s">
        <v>2815</v>
      </c>
      <c r="G6612" s="2">
        <v>19.295999999999999</v>
      </c>
      <c r="H6612">
        <v>3</v>
      </c>
      <c r="I6612" s="3">
        <v>0.2</v>
      </c>
      <c r="J6612" s="2">
        <v>6.03</v>
      </c>
      <c r="K6612" t="str">
        <f>VLOOKUP($E6612,customers!$A$1:C7404,1,FALSE)</f>
        <v>AG-10495</v>
      </c>
      <c r="L6612" t="str">
        <f>VLOOKUP($E6612,customers!$A$1:C7404,2,FALSE)</f>
        <v>Andrew Gjertsen</v>
      </c>
      <c r="M6612" t="str">
        <f>VLOOKUP($E6612,customers!$A$1:C7404,3,FALSE)</f>
        <v>Corporate</v>
      </c>
      <c r="N6612" t="str">
        <f>VLOOKUP($F6612,product!$A$1:$D$1863,1,FALSE)</f>
        <v>OFF-BI-10004209</v>
      </c>
      <c r="O6612" t="str">
        <f>VLOOKUP($F6612,product!$A$1:$D$1863,2,FALSE)</f>
        <v>Office Supplies</v>
      </c>
      <c r="P6612" t="str">
        <f>VLOOKUP($F6612,product!$A$1:$D$1863,3,FALSE)</f>
        <v>Binders</v>
      </c>
      <c r="Q6612" t="str">
        <f>VLOOKUP($F6612,product!$A$1:$D$1863,4,FALSE)</f>
        <v>Fellowes Twister Kit, Gray/Clear, 3/pkg</v>
      </c>
      <c r="R6612" t="str">
        <f>VLOOKUP($A6612,location!$A$1:$F$5010,1,FALSE)</f>
        <v>CA-2016-168921</v>
      </c>
      <c r="S6612" t="str">
        <f>VLOOKUP($A6612,location!$A$1:$F$5010,2,FALSE)</f>
        <v>United States</v>
      </c>
      <c r="T6612" t="str">
        <f>VLOOKUP($A6612,location!$A$1:$F$5010,3,FALSE)</f>
        <v>Los Angeles</v>
      </c>
      <c r="U6612" t="str">
        <f>VLOOKUP($A6612,location!$A$1:$F$5010,4,FALSE)</f>
        <v>California</v>
      </c>
      <c r="V6612">
        <f>VLOOKUP($A6612,location!$A$1:$F$5010,5,FALSE)</f>
        <v>90049</v>
      </c>
      <c r="W6612" t="str">
        <f>VLOOKUP($A6612,location!$A$1:$F$5010,6,FALSE)</f>
        <v>West</v>
      </c>
    </row>
    <row r="6613" spans="1:23" x14ac:dyDescent="0.25">
      <c r="A6613" t="s">
        <v>5870</v>
      </c>
      <c r="B6613" s="1">
        <v>42115</v>
      </c>
      <c r="C6613" s="1">
        <v>42122</v>
      </c>
      <c r="D6613" t="s">
        <v>19</v>
      </c>
      <c r="E6613" t="s">
        <v>5285</v>
      </c>
      <c r="F6613" t="s">
        <v>544</v>
      </c>
      <c r="G6613" s="2">
        <v>191.96</v>
      </c>
      <c r="H6613">
        <v>2</v>
      </c>
      <c r="I6613" s="3">
        <v>0</v>
      </c>
      <c r="J6613" s="2">
        <v>51.8292</v>
      </c>
      <c r="K6613" t="str">
        <f>VLOOKUP($E6613,customers!$A$1:C7405,1,FALSE)</f>
        <v>JK-16090</v>
      </c>
      <c r="L6613" t="str">
        <f>VLOOKUP($E6613,customers!$A$1:C7405,2,FALSE)</f>
        <v>Juliana Krohn</v>
      </c>
      <c r="M6613" t="str">
        <f>VLOOKUP($E6613,customers!$A$1:C7405,3,FALSE)</f>
        <v>Consumer</v>
      </c>
      <c r="N6613" t="str">
        <f>VLOOKUP($F6613,product!$A$1:$D$1863,1,FALSE)</f>
        <v>FUR-CH-10001891</v>
      </c>
      <c r="O6613" t="str">
        <f>VLOOKUP($F6613,product!$A$1:$D$1863,2,FALSE)</f>
        <v>Furniture</v>
      </c>
      <c r="P6613" t="str">
        <f>VLOOKUP($F6613,product!$A$1:$D$1863,3,FALSE)</f>
        <v>Chairs</v>
      </c>
      <c r="Q6613" t="str">
        <f>VLOOKUP($F6613,product!$A$1:$D$1863,4,FALSE)</f>
        <v>Global Deluxe Office Fabric Chairs</v>
      </c>
      <c r="R6613" t="str">
        <f>VLOOKUP($A6613,location!$A$1:$F$5010,1,FALSE)</f>
        <v>CA-2015-107678</v>
      </c>
      <c r="S6613" t="str">
        <f>VLOOKUP($A6613,location!$A$1:$F$5010,2,FALSE)</f>
        <v>United States</v>
      </c>
      <c r="T6613" t="str">
        <f>VLOOKUP($A6613,location!$A$1:$F$5010,3,FALSE)</f>
        <v>Louisville</v>
      </c>
      <c r="U6613" t="str">
        <f>VLOOKUP($A6613,location!$A$1:$F$5010,4,FALSE)</f>
        <v>Kentucky</v>
      </c>
      <c r="V6613">
        <f>VLOOKUP($A6613,location!$A$1:$F$5010,5,FALSE)</f>
        <v>40214</v>
      </c>
      <c r="W6613" t="str">
        <f>VLOOKUP($A6613,location!$A$1:$F$5010,6,FALSE)</f>
        <v>South</v>
      </c>
    </row>
    <row r="6614" spans="1:23" x14ac:dyDescent="0.25">
      <c r="A6614" t="s">
        <v>5870</v>
      </c>
      <c r="B6614" s="1">
        <v>42115</v>
      </c>
      <c r="C6614" s="1">
        <v>42122</v>
      </c>
      <c r="D6614" t="s">
        <v>19</v>
      </c>
      <c r="E6614" t="s">
        <v>5285</v>
      </c>
      <c r="F6614" t="s">
        <v>52</v>
      </c>
      <c r="G6614" s="2">
        <v>21.3</v>
      </c>
      <c r="H6614">
        <v>3</v>
      </c>
      <c r="I6614" s="3">
        <v>0</v>
      </c>
      <c r="J6614" s="2">
        <v>9.798</v>
      </c>
      <c r="K6614" t="str">
        <f>VLOOKUP($E6614,customers!$A$1:C7406,1,FALSE)</f>
        <v>JK-16090</v>
      </c>
      <c r="L6614" t="str">
        <f>VLOOKUP($E6614,customers!$A$1:C7406,2,FALSE)</f>
        <v>Juliana Krohn</v>
      </c>
      <c r="M6614" t="str">
        <f>VLOOKUP($E6614,customers!$A$1:C7406,3,FALSE)</f>
        <v>Consumer</v>
      </c>
      <c r="N6614" t="str">
        <f>VLOOKUP($F6614,product!$A$1:$D$1863,1,FALSE)</f>
        <v>OFF-BI-10002215</v>
      </c>
      <c r="O6614" t="str">
        <f>VLOOKUP($F6614,product!$A$1:$D$1863,2,FALSE)</f>
        <v>Office Supplies</v>
      </c>
      <c r="P6614" t="str">
        <f>VLOOKUP($F6614,product!$A$1:$D$1863,3,FALSE)</f>
        <v>Binders</v>
      </c>
      <c r="Q6614" t="str">
        <f>VLOOKUP($F6614,product!$A$1:$D$1863,4,FALSE)</f>
        <v>Wilson Jones Hanging View Binder, White, 1"</v>
      </c>
      <c r="R6614" t="str">
        <f>VLOOKUP($A6614,location!$A$1:$F$5010,1,FALSE)</f>
        <v>CA-2015-107678</v>
      </c>
      <c r="S6614" t="str">
        <f>VLOOKUP($A6614,location!$A$1:$F$5010,2,FALSE)</f>
        <v>United States</v>
      </c>
      <c r="T6614" t="str">
        <f>VLOOKUP($A6614,location!$A$1:$F$5010,3,FALSE)</f>
        <v>Louisville</v>
      </c>
      <c r="U6614" t="str">
        <f>VLOOKUP($A6614,location!$A$1:$F$5010,4,FALSE)</f>
        <v>Kentucky</v>
      </c>
      <c r="V6614">
        <f>VLOOKUP($A6614,location!$A$1:$F$5010,5,FALSE)</f>
        <v>40214</v>
      </c>
      <c r="W6614" t="str">
        <f>VLOOKUP($A6614,location!$A$1:$F$5010,6,FALSE)</f>
        <v>South</v>
      </c>
    </row>
    <row r="6615" spans="1:23" x14ac:dyDescent="0.25">
      <c r="A6615" t="s">
        <v>5870</v>
      </c>
      <c r="B6615" s="1">
        <v>42115</v>
      </c>
      <c r="C6615" s="1">
        <v>42122</v>
      </c>
      <c r="D6615" t="s">
        <v>19</v>
      </c>
      <c r="E6615" t="s">
        <v>5285</v>
      </c>
      <c r="F6615" t="s">
        <v>1094</v>
      </c>
      <c r="G6615" s="2">
        <v>469.95</v>
      </c>
      <c r="H6615">
        <v>5</v>
      </c>
      <c r="I6615" s="3">
        <v>0</v>
      </c>
      <c r="J6615" s="2">
        <v>131.58600000000001</v>
      </c>
      <c r="K6615" t="str">
        <f>VLOOKUP($E6615,customers!$A$1:C7407,1,FALSE)</f>
        <v>JK-16090</v>
      </c>
      <c r="L6615" t="str">
        <f>VLOOKUP($E6615,customers!$A$1:C7407,2,FALSE)</f>
        <v>Juliana Krohn</v>
      </c>
      <c r="M6615" t="str">
        <f>VLOOKUP($E6615,customers!$A$1:C7407,3,FALSE)</f>
        <v>Consumer</v>
      </c>
      <c r="N6615" t="str">
        <f>VLOOKUP($F6615,product!$A$1:$D$1863,1,FALSE)</f>
        <v>TEC-PH-10002103</v>
      </c>
      <c r="O6615" t="str">
        <f>VLOOKUP($F6615,product!$A$1:$D$1863,2,FALSE)</f>
        <v>Technology</v>
      </c>
      <c r="P6615" t="str">
        <f>VLOOKUP($F6615,product!$A$1:$D$1863,3,FALSE)</f>
        <v>Phones</v>
      </c>
      <c r="Q6615" t="str">
        <f>VLOOKUP($F6615,product!$A$1:$D$1863,4,FALSE)</f>
        <v>Jabra SPEAK 410</v>
      </c>
      <c r="R6615" t="str">
        <f>VLOOKUP($A6615,location!$A$1:$F$5010,1,FALSE)</f>
        <v>CA-2015-107678</v>
      </c>
      <c r="S6615" t="str">
        <f>VLOOKUP($A6615,location!$A$1:$F$5010,2,FALSE)</f>
        <v>United States</v>
      </c>
      <c r="T6615" t="str">
        <f>VLOOKUP($A6615,location!$A$1:$F$5010,3,FALSE)</f>
        <v>Louisville</v>
      </c>
      <c r="U6615" t="str">
        <f>VLOOKUP($A6615,location!$A$1:$F$5010,4,FALSE)</f>
        <v>Kentucky</v>
      </c>
      <c r="V6615">
        <f>VLOOKUP($A6615,location!$A$1:$F$5010,5,FALSE)</f>
        <v>40214</v>
      </c>
      <c r="W6615" t="str">
        <f>VLOOKUP($A6615,location!$A$1:$F$5010,6,FALSE)</f>
        <v>South</v>
      </c>
    </row>
    <row r="6616" spans="1:23" x14ac:dyDescent="0.25">
      <c r="A6616" t="s">
        <v>5870</v>
      </c>
      <c r="B6616" s="1">
        <v>42115</v>
      </c>
      <c r="C6616" s="1">
        <v>42122</v>
      </c>
      <c r="D6616" t="s">
        <v>19</v>
      </c>
      <c r="E6616" t="s">
        <v>5285</v>
      </c>
      <c r="F6616" t="s">
        <v>1193</v>
      </c>
      <c r="G6616" s="2">
        <v>209.88</v>
      </c>
      <c r="H6616">
        <v>3</v>
      </c>
      <c r="I6616" s="3">
        <v>0</v>
      </c>
      <c r="J6616" s="2">
        <v>35.679600000000001</v>
      </c>
      <c r="K6616" t="str">
        <f>VLOOKUP($E6616,customers!$A$1:C7408,1,FALSE)</f>
        <v>JK-16090</v>
      </c>
      <c r="L6616" t="str">
        <f>VLOOKUP($E6616,customers!$A$1:C7408,2,FALSE)</f>
        <v>Juliana Krohn</v>
      </c>
      <c r="M6616" t="str">
        <f>VLOOKUP($E6616,customers!$A$1:C7408,3,FALSE)</f>
        <v>Consumer</v>
      </c>
      <c r="N6616" t="str">
        <f>VLOOKUP($F6616,product!$A$1:$D$1863,1,FALSE)</f>
        <v>FUR-FU-10003394</v>
      </c>
      <c r="O6616" t="str">
        <f>VLOOKUP($F6616,product!$A$1:$D$1863,2,FALSE)</f>
        <v>Furniture</v>
      </c>
      <c r="P6616" t="str">
        <f>VLOOKUP($F6616,product!$A$1:$D$1863,3,FALSE)</f>
        <v>Furnishings</v>
      </c>
      <c r="Q6616" t="str">
        <f>VLOOKUP($F6616,product!$A$1:$D$1863,4,FALSE)</f>
        <v>Tenex "The Solids" Textured Chair Mats</v>
      </c>
      <c r="R6616" t="str">
        <f>VLOOKUP($A6616,location!$A$1:$F$5010,1,FALSE)</f>
        <v>CA-2015-107678</v>
      </c>
      <c r="S6616" t="str">
        <f>VLOOKUP($A6616,location!$A$1:$F$5010,2,FALSE)</f>
        <v>United States</v>
      </c>
      <c r="T6616" t="str">
        <f>VLOOKUP($A6616,location!$A$1:$F$5010,3,FALSE)</f>
        <v>Louisville</v>
      </c>
      <c r="U6616" t="str">
        <f>VLOOKUP($A6616,location!$A$1:$F$5010,4,FALSE)</f>
        <v>Kentucky</v>
      </c>
      <c r="V6616">
        <f>VLOOKUP($A6616,location!$A$1:$F$5010,5,FALSE)</f>
        <v>40214</v>
      </c>
      <c r="W6616" t="str">
        <f>VLOOKUP($A6616,location!$A$1:$F$5010,6,FALSE)</f>
        <v>South</v>
      </c>
    </row>
    <row r="6617" spans="1:23" x14ac:dyDescent="0.25">
      <c r="A6617" t="s">
        <v>5871</v>
      </c>
      <c r="B6617" s="1">
        <v>42538</v>
      </c>
      <c r="C6617" s="1">
        <v>42540</v>
      </c>
      <c r="D6617" t="s">
        <v>79</v>
      </c>
      <c r="E6617" t="s">
        <v>698</v>
      </c>
      <c r="F6617" t="s">
        <v>4274</v>
      </c>
      <c r="G6617" s="2">
        <v>239.666</v>
      </c>
      <c r="H6617">
        <v>2</v>
      </c>
      <c r="I6617" s="3">
        <v>0.15</v>
      </c>
      <c r="J6617" s="2">
        <v>14.098000000000001</v>
      </c>
      <c r="K6617" t="str">
        <f>VLOOKUP($E6617,customers!$A$1:C7409,1,FALSE)</f>
        <v>MV-18190</v>
      </c>
      <c r="L6617" t="str">
        <f>VLOOKUP($E6617,customers!$A$1:C7409,2,FALSE)</f>
        <v>Mike Vittorini</v>
      </c>
      <c r="M6617" t="str">
        <f>VLOOKUP($E6617,customers!$A$1:C7409,3,FALSE)</f>
        <v>Consumer</v>
      </c>
      <c r="N6617" t="str">
        <f>VLOOKUP($F6617,product!$A$1:$D$1863,1,FALSE)</f>
        <v>FUR-BO-10004218</v>
      </c>
      <c r="O6617" t="str">
        <f>VLOOKUP($F6617,product!$A$1:$D$1863,2,FALSE)</f>
        <v>Furniture</v>
      </c>
      <c r="P6617" t="str">
        <f>VLOOKUP($F6617,product!$A$1:$D$1863,3,FALSE)</f>
        <v>Bookcases</v>
      </c>
      <c r="Q6617" t="str">
        <f>VLOOKUP($F6617,product!$A$1:$D$1863,4,FALSE)</f>
        <v>Bush Heritage Pine Collection 5-Shelf Bookcase, Albany Pine Finish, *Special Order</v>
      </c>
      <c r="R6617" t="str">
        <f>VLOOKUP($A6617,location!$A$1:$F$5010,1,FALSE)</f>
        <v>CA-2016-123512</v>
      </c>
      <c r="S6617" t="str">
        <f>VLOOKUP($A6617,location!$A$1:$F$5010,2,FALSE)</f>
        <v>United States</v>
      </c>
      <c r="T6617" t="str">
        <f>VLOOKUP($A6617,location!$A$1:$F$5010,3,FALSE)</f>
        <v>Los Angeles</v>
      </c>
      <c r="U6617" t="str">
        <f>VLOOKUP($A6617,location!$A$1:$F$5010,4,FALSE)</f>
        <v>California</v>
      </c>
      <c r="V6617">
        <f>VLOOKUP($A6617,location!$A$1:$F$5010,5,FALSE)</f>
        <v>90045</v>
      </c>
      <c r="W6617" t="str">
        <f>VLOOKUP($A6617,location!$A$1:$F$5010,6,FALSE)</f>
        <v>West</v>
      </c>
    </row>
    <row r="6618" spans="1:23" x14ac:dyDescent="0.25">
      <c r="A6618" t="s">
        <v>5871</v>
      </c>
      <c r="B6618" s="1">
        <v>42538</v>
      </c>
      <c r="C6618" s="1">
        <v>42540</v>
      </c>
      <c r="D6618" t="s">
        <v>79</v>
      </c>
      <c r="E6618" t="s">
        <v>698</v>
      </c>
      <c r="F6618" t="s">
        <v>3184</v>
      </c>
      <c r="G6618" s="2">
        <v>22.5</v>
      </c>
      <c r="H6618">
        <v>6</v>
      </c>
      <c r="I6618" s="3">
        <v>0</v>
      </c>
      <c r="J6618" s="2">
        <v>10.8</v>
      </c>
      <c r="K6618" t="str">
        <f>VLOOKUP($E6618,customers!$A$1:C7410,1,FALSE)</f>
        <v>MV-18190</v>
      </c>
      <c r="L6618" t="str">
        <f>VLOOKUP($E6618,customers!$A$1:C7410,2,FALSE)</f>
        <v>Mike Vittorini</v>
      </c>
      <c r="M6618" t="str">
        <f>VLOOKUP($E6618,customers!$A$1:C7410,3,FALSE)</f>
        <v>Consumer</v>
      </c>
      <c r="N6618" t="str">
        <f>VLOOKUP($F6618,product!$A$1:$D$1863,1,FALSE)</f>
        <v>OFF-LA-10000081</v>
      </c>
      <c r="O6618" t="str">
        <f>VLOOKUP($F6618,product!$A$1:$D$1863,2,FALSE)</f>
        <v>Office Supplies</v>
      </c>
      <c r="P6618" t="str">
        <f>VLOOKUP($F6618,product!$A$1:$D$1863,3,FALSE)</f>
        <v>Labels</v>
      </c>
      <c r="Q6618" t="str">
        <f>VLOOKUP($F6618,product!$A$1:$D$1863,4,FALSE)</f>
        <v>Avery 496</v>
      </c>
      <c r="R6618" t="str">
        <f>VLOOKUP($A6618,location!$A$1:$F$5010,1,FALSE)</f>
        <v>CA-2016-123512</v>
      </c>
      <c r="S6618" t="str">
        <f>VLOOKUP($A6618,location!$A$1:$F$5010,2,FALSE)</f>
        <v>United States</v>
      </c>
      <c r="T6618" t="str">
        <f>VLOOKUP($A6618,location!$A$1:$F$5010,3,FALSE)</f>
        <v>Los Angeles</v>
      </c>
      <c r="U6618" t="str">
        <f>VLOOKUP($A6618,location!$A$1:$F$5010,4,FALSE)</f>
        <v>California</v>
      </c>
      <c r="V6618">
        <f>VLOOKUP($A6618,location!$A$1:$F$5010,5,FALSE)</f>
        <v>90045</v>
      </c>
      <c r="W6618" t="str">
        <f>VLOOKUP($A6618,location!$A$1:$F$5010,6,FALSE)</f>
        <v>West</v>
      </c>
    </row>
    <row r="6619" spans="1:23" x14ac:dyDescent="0.25">
      <c r="A6619" t="s">
        <v>5871</v>
      </c>
      <c r="B6619" s="1">
        <v>42538</v>
      </c>
      <c r="C6619" s="1">
        <v>42540</v>
      </c>
      <c r="D6619" t="s">
        <v>79</v>
      </c>
      <c r="E6619" t="s">
        <v>698</v>
      </c>
      <c r="F6619" t="s">
        <v>5474</v>
      </c>
      <c r="G6619" s="2">
        <v>219.84</v>
      </c>
      <c r="H6619">
        <v>4</v>
      </c>
      <c r="I6619" s="3">
        <v>0</v>
      </c>
      <c r="J6619" s="2">
        <v>107.7216</v>
      </c>
      <c r="K6619" t="str">
        <f>VLOOKUP($E6619,customers!$A$1:C7411,1,FALSE)</f>
        <v>MV-18190</v>
      </c>
      <c r="L6619" t="str">
        <f>VLOOKUP($E6619,customers!$A$1:C7411,2,FALSE)</f>
        <v>Mike Vittorini</v>
      </c>
      <c r="M6619" t="str">
        <f>VLOOKUP($E6619,customers!$A$1:C7411,3,FALSE)</f>
        <v>Consumer</v>
      </c>
      <c r="N6619" t="str">
        <f>VLOOKUP($F6619,product!$A$1:$D$1863,1,FALSE)</f>
        <v>OFF-PA-10001497</v>
      </c>
      <c r="O6619" t="str">
        <f>VLOOKUP($F6619,product!$A$1:$D$1863,2,FALSE)</f>
        <v>Office Supplies</v>
      </c>
      <c r="P6619" t="str">
        <f>VLOOKUP($F6619,product!$A$1:$D$1863,3,FALSE)</f>
        <v>Paper</v>
      </c>
      <c r="Q6619" t="str">
        <f>VLOOKUP($F6619,product!$A$1:$D$1863,4,FALSE)</f>
        <v>Xerox 1914</v>
      </c>
      <c r="R6619" t="str">
        <f>VLOOKUP($A6619,location!$A$1:$F$5010,1,FALSE)</f>
        <v>CA-2016-123512</v>
      </c>
      <c r="S6619" t="str">
        <f>VLOOKUP($A6619,location!$A$1:$F$5010,2,FALSE)</f>
        <v>United States</v>
      </c>
      <c r="T6619" t="str">
        <f>VLOOKUP($A6619,location!$A$1:$F$5010,3,FALSE)</f>
        <v>Los Angeles</v>
      </c>
      <c r="U6619" t="str">
        <f>VLOOKUP($A6619,location!$A$1:$F$5010,4,FALSE)</f>
        <v>California</v>
      </c>
      <c r="V6619">
        <f>VLOOKUP($A6619,location!$A$1:$F$5010,5,FALSE)</f>
        <v>90045</v>
      </c>
      <c r="W6619" t="str">
        <f>VLOOKUP($A6619,location!$A$1:$F$5010,6,FALSE)</f>
        <v>West</v>
      </c>
    </row>
    <row r="6620" spans="1:23" x14ac:dyDescent="0.25">
      <c r="A6620" t="s">
        <v>5872</v>
      </c>
      <c r="B6620" s="1">
        <v>42748</v>
      </c>
      <c r="C6620" s="1">
        <v>42753</v>
      </c>
      <c r="D6620" t="s">
        <v>11</v>
      </c>
      <c r="E6620" t="s">
        <v>2018</v>
      </c>
      <c r="F6620" t="s">
        <v>3191</v>
      </c>
      <c r="G6620" s="2">
        <v>32.4</v>
      </c>
      <c r="H6620">
        <v>5</v>
      </c>
      <c r="I6620" s="3">
        <v>0</v>
      </c>
      <c r="J6620" s="2">
        <v>15.552</v>
      </c>
      <c r="K6620" t="str">
        <f>VLOOKUP($E6620,customers!$A$1:C7412,1,FALSE)</f>
        <v>CP-12085</v>
      </c>
      <c r="L6620" t="str">
        <f>VLOOKUP($E6620,customers!$A$1:C7412,2,FALSE)</f>
        <v>Cathy Prescott</v>
      </c>
      <c r="M6620" t="str">
        <f>VLOOKUP($E6620,customers!$A$1:C7412,3,FALSE)</f>
        <v>Corporate</v>
      </c>
      <c r="N6620" t="str">
        <f>VLOOKUP($F6620,product!$A$1:$D$1863,1,FALSE)</f>
        <v>OFF-PA-10004983</v>
      </c>
      <c r="O6620" t="str">
        <f>VLOOKUP($F6620,product!$A$1:$D$1863,2,FALSE)</f>
        <v>Office Supplies</v>
      </c>
      <c r="P6620" t="str">
        <f>VLOOKUP($F6620,product!$A$1:$D$1863,3,FALSE)</f>
        <v>Paper</v>
      </c>
      <c r="Q6620" t="str">
        <f>VLOOKUP($F6620,product!$A$1:$D$1863,4,FALSE)</f>
        <v>Xerox 23</v>
      </c>
      <c r="R6620" t="str">
        <f>VLOOKUP($A6620,location!$A$1:$F$5010,1,FALSE)</f>
        <v>US-2017-167402</v>
      </c>
      <c r="S6620" t="str">
        <f>VLOOKUP($A6620,location!$A$1:$F$5010,2,FALSE)</f>
        <v>United States</v>
      </c>
      <c r="T6620" t="str">
        <f>VLOOKUP($A6620,location!$A$1:$F$5010,3,FALSE)</f>
        <v>Springfield</v>
      </c>
      <c r="U6620" t="str">
        <f>VLOOKUP($A6620,location!$A$1:$F$5010,4,FALSE)</f>
        <v>Missouri</v>
      </c>
      <c r="V6620">
        <f>VLOOKUP($A6620,location!$A$1:$F$5010,5,FALSE)</f>
        <v>65807</v>
      </c>
      <c r="W6620" t="str">
        <f>VLOOKUP($A6620,location!$A$1:$F$5010,6,FALSE)</f>
        <v>Central</v>
      </c>
    </row>
    <row r="6621" spans="1:23" x14ac:dyDescent="0.25">
      <c r="A6621" t="s">
        <v>5872</v>
      </c>
      <c r="B6621" s="1">
        <v>42748</v>
      </c>
      <c r="C6621" s="1">
        <v>42753</v>
      </c>
      <c r="D6621" t="s">
        <v>11</v>
      </c>
      <c r="E6621" t="s">
        <v>2018</v>
      </c>
      <c r="F6621" t="s">
        <v>5323</v>
      </c>
      <c r="G6621" s="2">
        <v>209.94</v>
      </c>
      <c r="H6621">
        <v>6</v>
      </c>
      <c r="I6621" s="3">
        <v>0</v>
      </c>
      <c r="J6621" s="2">
        <v>54.584400000000002</v>
      </c>
      <c r="K6621" t="str">
        <f>VLOOKUP($E6621,customers!$A$1:C7413,1,FALSE)</f>
        <v>CP-12085</v>
      </c>
      <c r="L6621" t="str">
        <f>VLOOKUP($E6621,customers!$A$1:C7413,2,FALSE)</f>
        <v>Cathy Prescott</v>
      </c>
      <c r="M6621" t="str">
        <f>VLOOKUP($E6621,customers!$A$1:C7413,3,FALSE)</f>
        <v>Corporate</v>
      </c>
      <c r="N6621" t="str">
        <f>VLOOKUP($F6621,product!$A$1:$D$1863,1,FALSE)</f>
        <v>OFF-AR-10004010</v>
      </c>
      <c r="O6621" t="str">
        <f>VLOOKUP($F6621,product!$A$1:$D$1863,2,FALSE)</f>
        <v>Office Supplies</v>
      </c>
      <c r="P6621" t="str">
        <f>VLOOKUP($F6621,product!$A$1:$D$1863,3,FALSE)</f>
        <v>Art</v>
      </c>
      <c r="Q6621" t="str">
        <f>VLOOKUP($F6621,product!$A$1:$D$1863,4,FALSE)</f>
        <v>Hunt Boston Vacuum Mount KS Pencil Sharpener</v>
      </c>
      <c r="R6621" t="str">
        <f>VLOOKUP($A6621,location!$A$1:$F$5010,1,FALSE)</f>
        <v>US-2017-167402</v>
      </c>
      <c r="S6621" t="str">
        <f>VLOOKUP($A6621,location!$A$1:$F$5010,2,FALSE)</f>
        <v>United States</v>
      </c>
      <c r="T6621" t="str">
        <f>VLOOKUP($A6621,location!$A$1:$F$5010,3,FALSE)</f>
        <v>Springfield</v>
      </c>
      <c r="U6621" t="str">
        <f>VLOOKUP($A6621,location!$A$1:$F$5010,4,FALSE)</f>
        <v>Missouri</v>
      </c>
      <c r="V6621">
        <f>VLOOKUP($A6621,location!$A$1:$F$5010,5,FALSE)</f>
        <v>65807</v>
      </c>
      <c r="W6621" t="str">
        <f>VLOOKUP($A6621,location!$A$1:$F$5010,6,FALSE)</f>
        <v>Central</v>
      </c>
    </row>
    <row r="6622" spans="1:23" x14ac:dyDescent="0.25">
      <c r="A6622" t="s">
        <v>5872</v>
      </c>
      <c r="B6622" s="1">
        <v>42748</v>
      </c>
      <c r="C6622" s="1">
        <v>42753</v>
      </c>
      <c r="D6622" t="s">
        <v>11</v>
      </c>
      <c r="E6622" t="s">
        <v>2018</v>
      </c>
      <c r="F6622" t="s">
        <v>931</v>
      </c>
      <c r="G6622" s="2">
        <v>4164.05</v>
      </c>
      <c r="H6622">
        <v>5</v>
      </c>
      <c r="I6622" s="3">
        <v>0</v>
      </c>
      <c r="J6622" s="2">
        <v>83.281000000000006</v>
      </c>
      <c r="K6622" t="str">
        <f>VLOOKUP($E6622,customers!$A$1:C7414,1,FALSE)</f>
        <v>CP-12085</v>
      </c>
      <c r="L6622" t="str">
        <f>VLOOKUP($E6622,customers!$A$1:C7414,2,FALSE)</f>
        <v>Cathy Prescott</v>
      </c>
      <c r="M6622" t="str">
        <f>VLOOKUP($E6622,customers!$A$1:C7414,3,FALSE)</f>
        <v>Corporate</v>
      </c>
      <c r="N6622" t="str">
        <f>VLOOKUP($F6622,product!$A$1:$D$1863,1,FALSE)</f>
        <v>OFF-SU-10002881</v>
      </c>
      <c r="O6622" t="str">
        <f>VLOOKUP($F6622,product!$A$1:$D$1863,2,FALSE)</f>
        <v>Office Supplies</v>
      </c>
      <c r="P6622" t="str">
        <f>VLOOKUP($F6622,product!$A$1:$D$1863,3,FALSE)</f>
        <v>Supplies</v>
      </c>
      <c r="Q6622" t="str">
        <f>VLOOKUP($F6622,product!$A$1:$D$1863,4,FALSE)</f>
        <v>Martin Yale Chadless Opener Electric Letter Opener</v>
      </c>
      <c r="R6622" t="str">
        <f>VLOOKUP($A6622,location!$A$1:$F$5010,1,FALSE)</f>
        <v>US-2017-167402</v>
      </c>
      <c r="S6622" t="str">
        <f>VLOOKUP($A6622,location!$A$1:$F$5010,2,FALSE)</f>
        <v>United States</v>
      </c>
      <c r="T6622" t="str">
        <f>VLOOKUP($A6622,location!$A$1:$F$5010,3,FALSE)</f>
        <v>Springfield</v>
      </c>
      <c r="U6622" t="str">
        <f>VLOOKUP($A6622,location!$A$1:$F$5010,4,FALSE)</f>
        <v>Missouri</v>
      </c>
      <c r="V6622">
        <f>VLOOKUP($A6622,location!$A$1:$F$5010,5,FALSE)</f>
        <v>65807</v>
      </c>
      <c r="W6622" t="str">
        <f>VLOOKUP($A6622,location!$A$1:$F$5010,6,FALSE)</f>
        <v>Central</v>
      </c>
    </row>
    <row r="6623" spans="1:23" x14ac:dyDescent="0.25">
      <c r="A6623" t="s">
        <v>5872</v>
      </c>
      <c r="B6623" s="1">
        <v>42748</v>
      </c>
      <c r="C6623" s="1">
        <v>42753</v>
      </c>
      <c r="D6623" t="s">
        <v>11</v>
      </c>
      <c r="E6623" t="s">
        <v>2018</v>
      </c>
      <c r="F6623" t="s">
        <v>4010</v>
      </c>
      <c r="G6623" s="2">
        <v>212.94</v>
      </c>
      <c r="H6623">
        <v>3</v>
      </c>
      <c r="I6623" s="3">
        <v>0</v>
      </c>
      <c r="J6623" s="2">
        <v>53.234999999999999</v>
      </c>
      <c r="K6623" t="str">
        <f>VLOOKUP($E6623,customers!$A$1:C7415,1,FALSE)</f>
        <v>CP-12085</v>
      </c>
      <c r="L6623" t="str">
        <f>VLOOKUP($E6623,customers!$A$1:C7415,2,FALSE)</f>
        <v>Cathy Prescott</v>
      </c>
      <c r="M6623" t="str">
        <f>VLOOKUP($E6623,customers!$A$1:C7415,3,FALSE)</f>
        <v>Corporate</v>
      </c>
      <c r="N6623" t="str">
        <f>VLOOKUP($F6623,product!$A$1:$D$1863,1,FALSE)</f>
        <v>FUR-BO-10001608</v>
      </c>
      <c r="O6623" t="str">
        <f>VLOOKUP($F6623,product!$A$1:$D$1863,2,FALSE)</f>
        <v>Furniture</v>
      </c>
      <c r="P6623" t="str">
        <f>VLOOKUP($F6623,product!$A$1:$D$1863,3,FALSE)</f>
        <v>Bookcases</v>
      </c>
      <c r="Q6623" t="str">
        <f>VLOOKUP($F6623,product!$A$1:$D$1863,4,FALSE)</f>
        <v>Hon Metal Bookcases, Black</v>
      </c>
      <c r="R6623" t="str">
        <f>VLOOKUP($A6623,location!$A$1:$F$5010,1,FALSE)</f>
        <v>US-2017-167402</v>
      </c>
      <c r="S6623" t="str">
        <f>VLOOKUP($A6623,location!$A$1:$F$5010,2,FALSE)</f>
        <v>United States</v>
      </c>
      <c r="T6623" t="str">
        <f>VLOOKUP($A6623,location!$A$1:$F$5010,3,FALSE)</f>
        <v>Springfield</v>
      </c>
      <c r="U6623" t="str">
        <f>VLOOKUP($A6623,location!$A$1:$F$5010,4,FALSE)</f>
        <v>Missouri</v>
      </c>
      <c r="V6623">
        <f>VLOOKUP($A6623,location!$A$1:$F$5010,5,FALSE)</f>
        <v>65807</v>
      </c>
      <c r="W6623" t="str">
        <f>VLOOKUP($A6623,location!$A$1:$F$5010,6,FALSE)</f>
        <v>Central</v>
      </c>
    </row>
    <row r="6624" spans="1:23" x14ac:dyDescent="0.25">
      <c r="A6624" t="s">
        <v>5873</v>
      </c>
      <c r="B6624" s="1">
        <v>41888</v>
      </c>
      <c r="C6624" s="1">
        <v>41891</v>
      </c>
      <c r="D6624" t="s">
        <v>79</v>
      </c>
      <c r="E6624" t="s">
        <v>5874</v>
      </c>
      <c r="F6624" t="s">
        <v>25</v>
      </c>
      <c r="G6624" s="2">
        <v>41.88</v>
      </c>
      <c r="H6624">
        <v>6</v>
      </c>
      <c r="I6624" s="3">
        <v>0</v>
      </c>
      <c r="J6624" s="2">
        <v>12.145200000000001</v>
      </c>
      <c r="K6624" t="str">
        <f>VLOOKUP($E6624,customers!$A$1:C7416,1,FALSE)</f>
        <v>VP-21760</v>
      </c>
      <c r="L6624" t="str">
        <f>VLOOKUP($E6624,customers!$A$1:C7416,2,FALSE)</f>
        <v>Victoria Pisteka</v>
      </c>
      <c r="M6624" t="str">
        <f>VLOOKUP($E6624,customers!$A$1:C7416,3,FALSE)</f>
        <v>Corporate</v>
      </c>
      <c r="N6624" t="str">
        <f>VLOOKUP($F6624,product!$A$1:$D$1863,1,FALSE)</f>
        <v>FUR-FU-10001487</v>
      </c>
      <c r="O6624" t="str">
        <f>VLOOKUP($F6624,product!$A$1:$D$1863,2,FALSE)</f>
        <v>Furniture</v>
      </c>
      <c r="P6624" t="str">
        <f>VLOOKUP($F6624,product!$A$1:$D$1863,3,FALSE)</f>
        <v>Furnishings</v>
      </c>
      <c r="Q6624" t="str">
        <f>VLOOKUP($F6624,product!$A$1:$D$1863,4,FALSE)</f>
        <v>Eldon Expressions Wood and Plastic Desk Accessories, Cherry Wood</v>
      </c>
      <c r="R6624" t="str">
        <f>VLOOKUP($A6624,location!$A$1:$F$5010,1,FALSE)</f>
        <v>CA-2014-130449</v>
      </c>
      <c r="S6624" t="str">
        <f>VLOOKUP($A6624,location!$A$1:$F$5010,2,FALSE)</f>
        <v>United States</v>
      </c>
      <c r="T6624" t="str">
        <f>VLOOKUP($A6624,location!$A$1:$F$5010,3,FALSE)</f>
        <v>San Francisco</v>
      </c>
      <c r="U6624" t="str">
        <f>VLOOKUP($A6624,location!$A$1:$F$5010,4,FALSE)</f>
        <v>California</v>
      </c>
      <c r="V6624">
        <f>VLOOKUP($A6624,location!$A$1:$F$5010,5,FALSE)</f>
        <v>94109</v>
      </c>
      <c r="W6624" t="str">
        <f>VLOOKUP($A6624,location!$A$1:$F$5010,6,FALSE)</f>
        <v>West</v>
      </c>
    </row>
    <row r="6625" spans="1:23" x14ac:dyDescent="0.25">
      <c r="A6625" t="s">
        <v>5873</v>
      </c>
      <c r="B6625" s="1">
        <v>41888</v>
      </c>
      <c r="C6625" s="1">
        <v>41891</v>
      </c>
      <c r="D6625" t="s">
        <v>79</v>
      </c>
      <c r="E6625" t="s">
        <v>5874</v>
      </c>
      <c r="F6625" t="s">
        <v>1173</v>
      </c>
      <c r="G6625" s="2">
        <v>58.48</v>
      </c>
      <c r="H6625">
        <v>8</v>
      </c>
      <c r="I6625" s="3">
        <v>0</v>
      </c>
      <c r="J6625" s="2">
        <v>27.485600000000002</v>
      </c>
      <c r="K6625" t="str">
        <f>VLOOKUP($E6625,customers!$A$1:C7417,1,FALSE)</f>
        <v>VP-21760</v>
      </c>
      <c r="L6625" t="str">
        <f>VLOOKUP($E6625,customers!$A$1:C7417,2,FALSE)</f>
        <v>Victoria Pisteka</v>
      </c>
      <c r="M6625" t="str">
        <f>VLOOKUP($E6625,customers!$A$1:C7417,3,FALSE)</f>
        <v>Corporate</v>
      </c>
      <c r="N6625" t="str">
        <f>VLOOKUP($F6625,product!$A$1:$D$1863,1,FALSE)</f>
        <v>OFF-LA-10001934</v>
      </c>
      <c r="O6625" t="str">
        <f>VLOOKUP($F6625,product!$A$1:$D$1863,2,FALSE)</f>
        <v>Office Supplies</v>
      </c>
      <c r="P6625" t="str">
        <f>VLOOKUP($F6625,product!$A$1:$D$1863,3,FALSE)</f>
        <v>Labels</v>
      </c>
      <c r="Q6625" t="str">
        <f>VLOOKUP($F6625,product!$A$1:$D$1863,4,FALSE)</f>
        <v>Avery 516</v>
      </c>
      <c r="R6625" t="str">
        <f>VLOOKUP($A6625,location!$A$1:$F$5010,1,FALSE)</f>
        <v>CA-2014-130449</v>
      </c>
      <c r="S6625" t="str">
        <f>VLOOKUP($A6625,location!$A$1:$F$5010,2,FALSE)</f>
        <v>United States</v>
      </c>
      <c r="T6625" t="str">
        <f>VLOOKUP($A6625,location!$A$1:$F$5010,3,FALSE)</f>
        <v>San Francisco</v>
      </c>
      <c r="U6625" t="str">
        <f>VLOOKUP($A6625,location!$A$1:$F$5010,4,FALSE)</f>
        <v>California</v>
      </c>
      <c r="V6625">
        <f>VLOOKUP($A6625,location!$A$1:$F$5010,5,FALSE)</f>
        <v>94109</v>
      </c>
      <c r="W6625" t="str">
        <f>VLOOKUP($A6625,location!$A$1:$F$5010,6,FALSE)</f>
        <v>West</v>
      </c>
    </row>
    <row r="6626" spans="1:23" x14ac:dyDescent="0.25">
      <c r="A6626" t="s">
        <v>5875</v>
      </c>
      <c r="B6626" s="1">
        <v>42023</v>
      </c>
      <c r="C6626" s="1">
        <v>42027</v>
      </c>
      <c r="D6626" t="s">
        <v>19</v>
      </c>
      <c r="E6626" t="s">
        <v>1827</v>
      </c>
      <c r="F6626" t="s">
        <v>2759</v>
      </c>
      <c r="G6626" s="2">
        <v>102.438</v>
      </c>
      <c r="H6626">
        <v>1</v>
      </c>
      <c r="I6626" s="3">
        <v>0.3</v>
      </c>
      <c r="J6626" s="2">
        <v>-13.1706</v>
      </c>
      <c r="K6626" t="str">
        <f>VLOOKUP($E6626,customers!$A$1:C7418,1,FALSE)</f>
        <v>PM-18940</v>
      </c>
      <c r="L6626" t="str">
        <f>VLOOKUP($E6626,customers!$A$1:C7418,2,FALSE)</f>
        <v>Paul MacIntyre</v>
      </c>
      <c r="M6626" t="str">
        <f>VLOOKUP($E6626,customers!$A$1:C7418,3,FALSE)</f>
        <v>Consumer</v>
      </c>
      <c r="N6626" t="str">
        <f>VLOOKUP($F6626,product!$A$1:$D$1863,1,FALSE)</f>
        <v>FUR-TA-10002855</v>
      </c>
      <c r="O6626" t="str">
        <f>VLOOKUP($F6626,product!$A$1:$D$1863,2,FALSE)</f>
        <v>Furniture</v>
      </c>
      <c r="P6626" t="str">
        <f>VLOOKUP($F6626,product!$A$1:$D$1863,3,FALSE)</f>
        <v>Tables</v>
      </c>
      <c r="Q6626" t="str">
        <f>VLOOKUP($F6626,product!$A$1:$D$1863,4,FALSE)</f>
        <v>Bevis Round Conference Table Top &amp; Single Column Base</v>
      </c>
      <c r="R6626" t="str">
        <f>VLOOKUP($A6626,location!$A$1:$F$5010,1,FALSE)</f>
        <v>CA-2015-141250</v>
      </c>
      <c r="S6626" t="str">
        <f>VLOOKUP($A6626,location!$A$1:$F$5010,2,FALSE)</f>
        <v>United States</v>
      </c>
      <c r="T6626" t="str">
        <f>VLOOKUP($A6626,location!$A$1:$F$5010,3,FALSE)</f>
        <v>Texas City</v>
      </c>
      <c r="U6626" t="str">
        <f>VLOOKUP($A6626,location!$A$1:$F$5010,4,FALSE)</f>
        <v>Texas</v>
      </c>
      <c r="V6626">
        <f>VLOOKUP($A6626,location!$A$1:$F$5010,5,FALSE)</f>
        <v>77590</v>
      </c>
      <c r="W6626" t="str">
        <f>VLOOKUP($A6626,location!$A$1:$F$5010,6,FALSE)</f>
        <v>Central</v>
      </c>
    </row>
    <row r="6627" spans="1:23" x14ac:dyDescent="0.25">
      <c r="A6627" t="s">
        <v>5875</v>
      </c>
      <c r="B6627" s="1">
        <v>42023</v>
      </c>
      <c r="C6627" s="1">
        <v>42027</v>
      </c>
      <c r="D6627" t="s">
        <v>19</v>
      </c>
      <c r="E6627" t="s">
        <v>1827</v>
      </c>
      <c r="F6627" t="s">
        <v>3610</v>
      </c>
      <c r="G6627" s="2">
        <v>199.304</v>
      </c>
      <c r="H6627">
        <v>4</v>
      </c>
      <c r="I6627" s="3">
        <v>0.3</v>
      </c>
      <c r="J6627" s="2">
        <v>-8.5416000000000007</v>
      </c>
      <c r="K6627" t="str">
        <f>VLOOKUP($E6627,customers!$A$1:C7419,1,FALSE)</f>
        <v>PM-18940</v>
      </c>
      <c r="L6627" t="str">
        <f>VLOOKUP($E6627,customers!$A$1:C7419,2,FALSE)</f>
        <v>Paul MacIntyre</v>
      </c>
      <c r="M6627" t="str">
        <f>VLOOKUP($E6627,customers!$A$1:C7419,3,FALSE)</f>
        <v>Consumer</v>
      </c>
      <c r="N6627" t="str">
        <f>VLOOKUP($F6627,product!$A$1:$D$1863,1,FALSE)</f>
        <v>FUR-CH-10004875</v>
      </c>
      <c r="O6627" t="str">
        <f>VLOOKUP($F6627,product!$A$1:$D$1863,2,FALSE)</f>
        <v>Furniture</v>
      </c>
      <c r="P6627" t="str">
        <f>VLOOKUP($F6627,product!$A$1:$D$1863,3,FALSE)</f>
        <v>Chairs</v>
      </c>
      <c r="Q6627" t="str">
        <f>VLOOKUP($F6627,product!$A$1:$D$1863,4,FALSE)</f>
        <v>Harbour Creations 67200 Series Stacking Chairs</v>
      </c>
      <c r="R6627" t="str">
        <f>VLOOKUP($A6627,location!$A$1:$F$5010,1,FALSE)</f>
        <v>CA-2015-141250</v>
      </c>
      <c r="S6627" t="str">
        <f>VLOOKUP($A6627,location!$A$1:$F$5010,2,FALSE)</f>
        <v>United States</v>
      </c>
      <c r="T6627" t="str">
        <f>VLOOKUP($A6627,location!$A$1:$F$5010,3,FALSE)</f>
        <v>Texas City</v>
      </c>
      <c r="U6627" t="str">
        <f>VLOOKUP($A6627,location!$A$1:$F$5010,4,FALSE)</f>
        <v>Texas</v>
      </c>
      <c r="V6627">
        <f>VLOOKUP($A6627,location!$A$1:$F$5010,5,FALSE)</f>
        <v>77590</v>
      </c>
      <c r="W6627" t="str">
        <f>VLOOKUP($A6627,location!$A$1:$F$5010,6,FALSE)</f>
        <v>Central</v>
      </c>
    </row>
    <row r="6628" spans="1:23" x14ac:dyDescent="0.25">
      <c r="A6628" t="s">
        <v>5876</v>
      </c>
      <c r="B6628" s="1">
        <v>41987</v>
      </c>
      <c r="C6628" s="1">
        <v>41994</v>
      </c>
      <c r="D6628" t="s">
        <v>19</v>
      </c>
      <c r="E6628" t="s">
        <v>2251</v>
      </c>
      <c r="F6628" t="s">
        <v>4415</v>
      </c>
      <c r="G6628" s="2">
        <v>6999.96</v>
      </c>
      <c r="H6628">
        <v>4</v>
      </c>
      <c r="I6628" s="3">
        <v>0</v>
      </c>
      <c r="J6628" s="2">
        <v>2239.9872</v>
      </c>
      <c r="K6628" t="str">
        <f>VLOOKUP($E6628,customers!$A$1:C7420,1,FALSE)</f>
        <v>TB-21400</v>
      </c>
      <c r="L6628" t="str">
        <f>VLOOKUP($E6628,customers!$A$1:C7420,2,FALSE)</f>
        <v>Tom Boeckenhauer</v>
      </c>
      <c r="M6628" t="str">
        <f>VLOOKUP($E6628,customers!$A$1:C7420,3,FALSE)</f>
        <v>Consumer</v>
      </c>
      <c r="N6628" t="str">
        <f>VLOOKUP($F6628,product!$A$1:$D$1863,1,FALSE)</f>
        <v>TEC-MA-10001127</v>
      </c>
      <c r="O6628" t="str">
        <f>VLOOKUP($F6628,product!$A$1:$D$1863,2,FALSE)</f>
        <v>Technology</v>
      </c>
      <c r="P6628" t="str">
        <f>VLOOKUP($F6628,product!$A$1:$D$1863,3,FALSE)</f>
        <v>Machines</v>
      </c>
      <c r="Q6628" t="str">
        <f>VLOOKUP($F6628,product!$A$1:$D$1863,4,FALSE)</f>
        <v>HP Designjet T520 Inkjet Large Format Printer - 24" Color</v>
      </c>
      <c r="R6628" t="str">
        <f>VLOOKUP($A6628,location!$A$1:$F$5010,1,FALSE)</f>
        <v>CA-2014-145541</v>
      </c>
      <c r="S6628" t="str">
        <f>VLOOKUP($A6628,location!$A$1:$F$5010,2,FALSE)</f>
        <v>United States</v>
      </c>
      <c r="T6628" t="str">
        <f>VLOOKUP($A6628,location!$A$1:$F$5010,3,FALSE)</f>
        <v>New York City</v>
      </c>
      <c r="U6628" t="str">
        <f>VLOOKUP($A6628,location!$A$1:$F$5010,4,FALSE)</f>
        <v>New York</v>
      </c>
      <c r="V6628">
        <f>VLOOKUP($A6628,location!$A$1:$F$5010,5,FALSE)</f>
        <v>10024</v>
      </c>
      <c r="W6628" t="str">
        <f>VLOOKUP($A6628,location!$A$1:$F$5010,6,FALSE)</f>
        <v>East</v>
      </c>
    </row>
    <row r="6629" spans="1:23" x14ac:dyDescent="0.25">
      <c r="A6629" t="s">
        <v>5877</v>
      </c>
      <c r="B6629" s="1">
        <v>41782</v>
      </c>
      <c r="C6629" s="1">
        <v>41786</v>
      </c>
      <c r="D6629" t="s">
        <v>19</v>
      </c>
      <c r="E6629" t="s">
        <v>2693</v>
      </c>
      <c r="F6629" t="s">
        <v>189</v>
      </c>
      <c r="G6629" s="2">
        <v>12.96</v>
      </c>
      <c r="H6629">
        <v>2</v>
      </c>
      <c r="I6629" s="3">
        <v>0</v>
      </c>
      <c r="J6629" s="2">
        <v>6.2207999999999997</v>
      </c>
      <c r="K6629" t="str">
        <f>VLOOKUP($E6629,customers!$A$1:C7421,1,FALSE)</f>
        <v>EH-13990</v>
      </c>
      <c r="L6629" t="str">
        <f>VLOOKUP($E6629,customers!$A$1:C7421,2,FALSE)</f>
        <v>Erica Hackney</v>
      </c>
      <c r="M6629" t="str">
        <f>VLOOKUP($E6629,customers!$A$1:C7421,3,FALSE)</f>
        <v>Consumer</v>
      </c>
      <c r="N6629" t="str">
        <f>VLOOKUP($F6629,product!$A$1:$D$1863,1,FALSE)</f>
        <v>OFF-PA-10003177</v>
      </c>
      <c r="O6629" t="str">
        <f>VLOOKUP($F6629,product!$A$1:$D$1863,2,FALSE)</f>
        <v>Office Supplies</v>
      </c>
      <c r="P6629" t="str">
        <f>VLOOKUP($F6629,product!$A$1:$D$1863,3,FALSE)</f>
        <v>Paper</v>
      </c>
      <c r="Q6629" t="str">
        <f>VLOOKUP($F6629,product!$A$1:$D$1863,4,FALSE)</f>
        <v>Xerox 1999</v>
      </c>
      <c r="R6629" t="str">
        <f>VLOOKUP($A6629,location!$A$1:$F$5010,1,FALSE)</f>
        <v>CA-2014-138513</v>
      </c>
      <c r="S6629" t="str">
        <f>VLOOKUP($A6629,location!$A$1:$F$5010,2,FALSE)</f>
        <v>United States</v>
      </c>
      <c r="T6629" t="str">
        <f>VLOOKUP($A6629,location!$A$1:$F$5010,3,FALSE)</f>
        <v>Bellevue</v>
      </c>
      <c r="U6629" t="str">
        <f>VLOOKUP($A6629,location!$A$1:$F$5010,4,FALSE)</f>
        <v>Washington</v>
      </c>
      <c r="V6629">
        <f>VLOOKUP($A6629,location!$A$1:$F$5010,5,FALSE)</f>
        <v>98006</v>
      </c>
      <c r="W6629" t="str">
        <f>VLOOKUP($A6629,location!$A$1:$F$5010,6,FALSE)</f>
        <v>West</v>
      </c>
    </row>
    <row r="6630" spans="1:23" x14ac:dyDescent="0.25">
      <c r="A6630" t="s">
        <v>5878</v>
      </c>
      <c r="B6630" s="1">
        <v>42266</v>
      </c>
      <c r="C6630" s="1">
        <v>42269</v>
      </c>
      <c r="D6630" t="s">
        <v>11</v>
      </c>
      <c r="E6630" t="s">
        <v>2610</v>
      </c>
      <c r="F6630" t="s">
        <v>456</v>
      </c>
      <c r="G6630" s="2">
        <v>279.86</v>
      </c>
      <c r="H6630">
        <v>14</v>
      </c>
      <c r="I6630" s="3">
        <v>0</v>
      </c>
      <c r="J6630" s="2">
        <v>134.33279999999999</v>
      </c>
      <c r="K6630" t="str">
        <f>VLOOKUP($E6630,customers!$A$1:C7422,1,FALSE)</f>
        <v>GW-14605</v>
      </c>
      <c r="L6630" t="str">
        <f>VLOOKUP($E6630,customers!$A$1:C7422,2,FALSE)</f>
        <v>Giulietta Weimer</v>
      </c>
      <c r="M6630" t="str">
        <f>VLOOKUP($E6630,customers!$A$1:C7422,3,FALSE)</f>
        <v>Consumer</v>
      </c>
      <c r="N6630" t="str">
        <f>VLOOKUP($F6630,product!$A$1:$D$1863,1,FALSE)</f>
        <v>TEC-PH-10000011</v>
      </c>
      <c r="O6630" t="str">
        <f>VLOOKUP($F6630,product!$A$1:$D$1863,2,FALSE)</f>
        <v>Technology</v>
      </c>
      <c r="P6630" t="str">
        <f>VLOOKUP($F6630,product!$A$1:$D$1863,3,FALSE)</f>
        <v>Phones</v>
      </c>
      <c r="Q6630" t="str">
        <f>VLOOKUP($F6630,product!$A$1:$D$1863,4,FALSE)</f>
        <v>PureGear Roll-On Screen Protector</v>
      </c>
      <c r="R6630" t="str">
        <f>VLOOKUP($A6630,location!$A$1:$F$5010,1,FALSE)</f>
        <v>CA-2015-135489</v>
      </c>
      <c r="S6630" t="str">
        <f>VLOOKUP($A6630,location!$A$1:$F$5010,2,FALSE)</f>
        <v>United States</v>
      </c>
      <c r="T6630" t="str">
        <f>VLOOKUP($A6630,location!$A$1:$F$5010,3,FALSE)</f>
        <v>New York City</v>
      </c>
      <c r="U6630" t="str">
        <f>VLOOKUP($A6630,location!$A$1:$F$5010,4,FALSE)</f>
        <v>New York</v>
      </c>
      <c r="V6630">
        <f>VLOOKUP($A6630,location!$A$1:$F$5010,5,FALSE)</f>
        <v>10024</v>
      </c>
      <c r="W6630" t="str">
        <f>VLOOKUP($A6630,location!$A$1:$F$5010,6,FALSE)</f>
        <v>East</v>
      </c>
    </row>
    <row r="6631" spans="1:23" x14ac:dyDescent="0.25">
      <c r="A6631" t="s">
        <v>5879</v>
      </c>
      <c r="B6631" s="1">
        <v>42279</v>
      </c>
      <c r="C6631" s="1">
        <v>42283</v>
      </c>
      <c r="D6631" t="s">
        <v>19</v>
      </c>
      <c r="E6631" t="s">
        <v>2196</v>
      </c>
      <c r="F6631" t="s">
        <v>2682</v>
      </c>
      <c r="G6631" s="2">
        <v>7.38</v>
      </c>
      <c r="H6631">
        <v>5</v>
      </c>
      <c r="I6631" s="3">
        <v>0.7</v>
      </c>
      <c r="J6631" s="2">
        <v>-5.4119999999999999</v>
      </c>
      <c r="K6631" t="str">
        <f>VLOOKUP($E6631,customers!$A$1:C7423,1,FALSE)</f>
        <v>NP-18685</v>
      </c>
      <c r="L6631" t="str">
        <f>VLOOKUP($E6631,customers!$A$1:C7423,2,FALSE)</f>
        <v>Nora Pelletier</v>
      </c>
      <c r="M6631" t="str">
        <f>VLOOKUP($E6631,customers!$A$1:C7423,3,FALSE)</f>
        <v>Home Office</v>
      </c>
      <c r="N6631" t="str">
        <f>VLOOKUP($F6631,product!$A$1:$D$1863,1,FALSE)</f>
        <v>OFF-BI-10001757</v>
      </c>
      <c r="O6631" t="str">
        <f>VLOOKUP($F6631,product!$A$1:$D$1863,2,FALSE)</f>
        <v>Office Supplies</v>
      </c>
      <c r="P6631" t="str">
        <f>VLOOKUP($F6631,product!$A$1:$D$1863,3,FALSE)</f>
        <v>Binders</v>
      </c>
      <c r="Q6631" t="str">
        <f>VLOOKUP($F6631,product!$A$1:$D$1863,4,FALSE)</f>
        <v>Pressboard Hanging Data Binders for Unburst Sheets</v>
      </c>
      <c r="R6631" t="str">
        <f>VLOOKUP($A6631,location!$A$1:$F$5010,1,FALSE)</f>
        <v>CA-2015-125696</v>
      </c>
      <c r="S6631" t="str">
        <f>VLOOKUP($A6631,location!$A$1:$F$5010,2,FALSE)</f>
        <v>United States</v>
      </c>
      <c r="T6631" t="str">
        <f>VLOOKUP($A6631,location!$A$1:$F$5010,3,FALSE)</f>
        <v>Wilson</v>
      </c>
      <c r="U6631" t="str">
        <f>VLOOKUP($A6631,location!$A$1:$F$5010,4,FALSE)</f>
        <v>North Carolina</v>
      </c>
      <c r="V6631">
        <f>VLOOKUP($A6631,location!$A$1:$F$5010,5,FALSE)</f>
        <v>27893</v>
      </c>
      <c r="W6631" t="str">
        <f>VLOOKUP($A6631,location!$A$1:$F$5010,6,FALSE)</f>
        <v>South</v>
      </c>
    </row>
    <row r="6632" spans="1:23" x14ac:dyDescent="0.25">
      <c r="A6632" t="s">
        <v>5880</v>
      </c>
      <c r="B6632" s="1">
        <v>42729</v>
      </c>
      <c r="C6632" s="1">
        <v>42734</v>
      </c>
      <c r="D6632" t="s">
        <v>19</v>
      </c>
      <c r="E6632" t="s">
        <v>2723</v>
      </c>
      <c r="F6632" t="s">
        <v>2187</v>
      </c>
      <c r="G6632" s="2">
        <v>698.35199999999998</v>
      </c>
      <c r="H6632">
        <v>3</v>
      </c>
      <c r="I6632" s="3">
        <v>0.2</v>
      </c>
      <c r="J6632" s="2">
        <v>52.376399999999997</v>
      </c>
      <c r="K6632" t="str">
        <f>VLOOKUP($E6632,customers!$A$1:C7424,1,FALSE)</f>
        <v>JE-15715</v>
      </c>
      <c r="L6632" t="str">
        <f>VLOOKUP($E6632,customers!$A$1:C7424,2,FALSE)</f>
        <v>Joe Elijah</v>
      </c>
      <c r="M6632" t="str">
        <f>VLOOKUP($E6632,customers!$A$1:C7424,3,FALSE)</f>
        <v>Consumer</v>
      </c>
      <c r="N6632" t="str">
        <f>VLOOKUP($F6632,product!$A$1:$D$1863,1,FALSE)</f>
        <v>FUR-CH-10000847</v>
      </c>
      <c r="O6632" t="str">
        <f>VLOOKUP($F6632,product!$A$1:$D$1863,2,FALSE)</f>
        <v>Furniture</v>
      </c>
      <c r="P6632" t="str">
        <f>VLOOKUP($F6632,product!$A$1:$D$1863,3,FALSE)</f>
        <v>Chairs</v>
      </c>
      <c r="Q6632" t="str">
        <f>VLOOKUP($F6632,product!$A$1:$D$1863,4,FALSE)</f>
        <v>Global Executive Mid-Back Manager's Chair</v>
      </c>
      <c r="R6632" t="str">
        <f>VLOOKUP($A6632,location!$A$1:$F$5010,1,FALSE)</f>
        <v>CA-2016-105081</v>
      </c>
      <c r="S6632" t="str">
        <f>VLOOKUP($A6632,location!$A$1:$F$5010,2,FALSE)</f>
        <v>United States</v>
      </c>
      <c r="T6632" t="str">
        <f>VLOOKUP($A6632,location!$A$1:$F$5010,3,FALSE)</f>
        <v>Seattle</v>
      </c>
      <c r="U6632" t="str">
        <f>VLOOKUP($A6632,location!$A$1:$F$5010,4,FALSE)</f>
        <v>Washington</v>
      </c>
      <c r="V6632">
        <f>VLOOKUP($A6632,location!$A$1:$F$5010,5,FALSE)</f>
        <v>98115</v>
      </c>
      <c r="W6632" t="str">
        <f>VLOOKUP($A6632,location!$A$1:$F$5010,6,FALSE)</f>
        <v>West</v>
      </c>
    </row>
    <row r="6633" spans="1:23" x14ac:dyDescent="0.25">
      <c r="A6633" t="s">
        <v>5880</v>
      </c>
      <c r="B6633" s="1">
        <v>42729</v>
      </c>
      <c r="C6633" s="1">
        <v>42734</v>
      </c>
      <c r="D6633" t="s">
        <v>19</v>
      </c>
      <c r="E6633" t="s">
        <v>2723</v>
      </c>
      <c r="F6633" t="s">
        <v>2487</v>
      </c>
      <c r="G6633" s="2">
        <v>1747.25</v>
      </c>
      <c r="H6633">
        <v>5</v>
      </c>
      <c r="I6633" s="3">
        <v>0</v>
      </c>
      <c r="J6633" s="2">
        <v>629.01</v>
      </c>
      <c r="K6633" t="str">
        <f>VLOOKUP($E6633,customers!$A$1:C7425,1,FALSE)</f>
        <v>JE-15715</v>
      </c>
      <c r="L6633" t="str">
        <f>VLOOKUP($E6633,customers!$A$1:C7425,2,FALSE)</f>
        <v>Joe Elijah</v>
      </c>
      <c r="M6633" t="str">
        <f>VLOOKUP($E6633,customers!$A$1:C7425,3,FALSE)</f>
        <v>Consumer</v>
      </c>
      <c r="N6633" t="str">
        <f>VLOOKUP($F6633,product!$A$1:$D$1863,1,FALSE)</f>
        <v>FUR-TA-10001307</v>
      </c>
      <c r="O6633" t="str">
        <f>VLOOKUP($F6633,product!$A$1:$D$1863,2,FALSE)</f>
        <v>Furniture</v>
      </c>
      <c r="P6633" t="str">
        <f>VLOOKUP($F6633,product!$A$1:$D$1863,3,FALSE)</f>
        <v>Tables</v>
      </c>
      <c r="Q6633" t="str">
        <f>VLOOKUP($F6633,product!$A$1:$D$1863,4,FALSE)</f>
        <v>SAFCO PlanMaster Heigh-Adjustable Drafting Table Base, 43w x 30d x 30-37h, Black</v>
      </c>
      <c r="R6633" t="str">
        <f>VLOOKUP($A6633,location!$A$1:$F$5010,1,FALSE)</f>
        <v>CA-2016-105081</v>
      </c>
      <c r="S6633" t="str">
        <f>VLOOKUP($A6633,location!$A$1:$F$5010,2,FALSE)</f>
        <v>United States</v>
      </c>
      <c r="T6633" t="str">
        <f>VLOOKUP($A6633,location!$A$1:$F$5010,3,FALSE)</f>
        <v>Seattle</v>
      </c>
      <c r="U6633" t="str">
        <f>VLOOKUP($A6633,location!$A$1:$F$5010,4,FALSE)</f>
        <v>Washington</v>
      </c>
      <c r="V6633">
        <f>VLOOKUP($A6633,location!$A$1:$F$5010,5,FALSE)</f>
        <v>98115</v>
      </c>
      <c r="W6633" t="str">
        <f>VLOOKUP($A6633,location!$A$1:$F$5010,6,FALSE)</f>
        <v>West</v>
      </c>
    </row>
    <row r="6634" spans="1:23" x14ac:dyDescent="0.25">
      <c r="A6634" t="s">
        <v>5881</v>
      </c>
      <c r="B6634" s="1">
        <v>42496</v>
      </c>
      <c r="C6634" s="1">
        <v>42498</v>
      </c>
      <c r="D6634" t="s">
        <v>11</v>
      </c>
      <c r="E6634" t="s">
        <v>2551</v>
      </c>
      <c r="F6634" t="s">
        <v>3087</v>
      </c>
      <c r="G6634" s="2">
        <v>54.48</v>
      </c>
      <c r="H6634">
        <v>1</v>
      </c>
      <c r="I6634" s="3">
        <v>0</v>
      </c>
      <c r="J6634" s="2">
        <v>15.2544</v>
      </c>
      <c r="K6634" t="str">
        <f>VLOOKUP($E6634,customers!$A$1:C7426,1,FALSE)</f>
        <v>BE-11455</v>
      </c>
      <c r="L6634" t="str">
        <f>VLOOKUP($E6634,customers!$A$1:C7426,2,FALSE)</f>
        <v>Brad Eason</v>
      </c>
      <c r="M6634" t="str">
        <f>VLOOKUP($E6634,customers!$A$1:C7426,3,FALSE)</f>
        <v>Home Office</v>
      </c>
      <c r="N6634" t="str">
        <f>VLOOKUP($F6634,product!$A$1:$D$1863,1,FALSE)</f>
        <v>OFF-AP-10001205</v>
      </c>
      <c r="O6634" t="str">
        <f>VLOOKUP($F6634,product!$A$1:$D$1863,2,FALSE)</f>
        <v>Office Supplies</v>
      </c>
      <c r="P6634" t="str">
        <f>VLOOKUP($F6634,product!$A$1:$D$1863,3,FALSE)</f>
        <v>Appliances</v>
      </c>
      <c r="Q6634" t="str">
        <f>VLOOKUP($F6634,product!$A$1:$D$1863,4,FALSE)</f>
        <v>Belkin 5 Outlet SurgeMaster Power Centers</v>
      </c>
      <c r="R6634" t="str">
        <f>VLOOKUP($A6634,location!$A$1:$F$5010,1,FALSE)</f>
        <v>US-2016-146857</v>
      </c>
      <c r="S6634" t="str">
        <f>VLOOKUP($A6634,location!$A$1:$F$5010,2,FALSE)</f>
        <v>United States</v>
      </c>
      <c r="T6634" t="str">
        <f>VLOOKUP($A6634,location!$A$1:$F$5010,3,FALSE)</f>
        <v>Springfield</v>
      </c>
      <c r="U6634" t="str">
        <f>VLOOKUP($A6634,location!$A$1:$F$5010,4,FALSE)</f>
        <v>Missouri</v>
      </c>
      <c r="V6634">
        <f>VLOOKUP($A6634,location!$A$1:$F$5010,5,FALSE)</f>
        <v>65807</v>
      </c>
      <c r="W6634" t="str">
        <f>VLOOKUP($A6634,location!$A$1:$F$5010,6,FALSE)</f>
        <v>Central</v>
      </c>
    </row>
    <row r="6635" spans="1:23" x14ac:dyDescent="0.25">
      <c r="A6635" t="s">
        <v>5882</v>
      </c>
      <c r="B6635" s="1">
        <v>42667</v>
      </c>
      <c r="C6635" s="1">
        <v>42667</v>
      </c>
      <c r="D6635" t="s">
        <v>654</v>
      </c>
      <c r="E6635" t="s">
        <v>875</v>
      </c>
      <c r="F6635" t="s">
        <v>1354</v>
      </c>
      <c r="G6635" s="2">
        <v>199.99</v>
      </c>
      <c r="H6635">
        <v>1</v>
      </c>
      <c r="I6635" s="3">
        <v>0</v>
      </c>
      <c r="J6635" s="2">
        <v>85.995699999999999</v>
      </c>
      <c r="K6635" t="str">
        <f>VLOOKUP($E6635,customers!$A$1:C7427,1,FALSE)</f>
        <v>SS-20590</v>
      </c>
      <c r="L6635" t="str">
        <f>VLOOKUP($E6635,customers!$A$1:C7427,2,FALSE)</f>
        <v>Sonia Sunley</v>
      </c>
      <c r="M6635" t="str">
        <f>VLOOKUP($E6635,customers!$A$1:C7427,3,FALSE)</f>
        <v>Consumer</v>
      </c>
      <c r="N6635" t="str">
        <f>VLOOKUP($F6635,product!$A$1:$D$1863,1,FALSE)</f>
        <v>TEC-AC-10001838</v>
      </c>
      <c r="O6635" t="str">
        <f>VLOOKUP($F6635,product!$A$1:$D$1863,2,FALSE)</f>
        <v>Technology</v>
      </c>
      <c r="P6635" t="str">
        <f>VLOOKUP($F6635,product!$A$1:$D$1863,3,FALSE)</f>
        <v>Accessories</v>
      </c>
      <c r="Q6635" t="str">
        <f>VLOOKUP($F6635,product!$A$1:$D$1863,4,FALSE)</f>
        <v>Razer Tiamat Over Ear 7.1 Surround Sound PC Gaming Headset</v>
      </c>
      <c r="R6635" t="str">
        <f>VLOOKUP($A6635,location!$A$1:$F$5010,1,FALSE)</f>
        <v>CA-2016-166275</v>
      </c>
      <c r="S6635" t="str">
        <f>VLOOKUP($A6635,location!$A$1:$F$5010,2,FALSE)</f>
        <v>United States</v>
      </c>
      <c r="T6635" t="str">
        <f>VLOOKUP($A6635,location!$A$1:$F$5010,3,FALSE)</f>
        <v>San Francisco</v>
      </c>
      <c r="U6635" t="str">
        <f>VLOOKUP($A6635,location!$A$1:$F$5010,4,FALSE)</f>
        <v>California</v>
      </c>
      <c r="V6635">
        <f>VLOOKUP($A6635,location!$A$1:$F$5010,5,FALSE)</f>
        <v>94109</v>
      </c>
      <c r="W6635" t="str">
        <f>VLOOKUP($A6635,location!$A$1:$F$5010,6,FALSE)</f>
        <v>West</v>
      </c>
    </row>
    <row r="6636" spans="1:23" x14ac:dyDescent="0.25">
      <c r="A6636" t="s">
        <v>5883</v>
      </c>
      <c r="B6636" s="1">
        <v>42861</v>
      </c>
      <c r="C6636" s="1">
        <v>42861</v>
      </c>
      <c r="D6636" t="s">
        <v>654</v>
      </c>
      <c r="E6636" t="s">
        <v>2180</v>
      </c>
      <c r="F6636" t="s">
        <v>706</v>
      </c>
      <c r="G6636" s="2">
        <v>68.540999999999997</v>
      </c>
      <c r="H6636">
        <v>11</v>
      </c>
      <c r="I6636" s="3">
        <v>0.7</v>
      </c>
      <c r="J6636" s="2">
        <v>-52.548099999999998</v>
      </c>
      <c r="K6636" t="str">
        <f>VLOOKUP($E6636,customers!$A$1:C7428,1,FALSE)</f>
        <v>MB-18085</v>
      </c>
      <c r="L6636" t="str">
        <f>VLOOKUP($E6636,customers!$A$1:C7428,2,FALSE)</f>
        <v>Mick Brown</v>
      </c>
      <c r="M6636" t="str">
        <f>VLOOKUP($E6636,customers!$A$1:C7428,3,FALSE)</f>
        <v>Consumer</v>
      </c>
      <c r="N6636" t="str">
        <f>VLOOKUP($F6636,product!$A$1:$D$1863,1,FALSE)</f>
        <v>OFF-BI-10003982</v>
      </c>
      <c r="O6636" t="str">
        <f>VLOOKUP($F6636,product!$A$1:$D$1863,2,FALSE)</f>
        <v>Office Supplies</v>
      </c>
      <c r="P6636" t="str">
        <f>VLOOKUP($F6636,product!$A$1:$D$1863,3,FALSE)</f>
        <v>Binders</v>
      </c>
      <c r="Q6636" t="str">
        <f>VLOOKUP($F6636,product!$A$1:$D$1863,4,FALSE)</f>
        <v>Wilson Jones Century Plastic Molded Ring Binders</v>
      </c>
      <c r="R6636" t="str">
        <f>VLOOKUP($A6636,location!$A$1:$F$5010,1,FALSE)</f>
        <v>CA-2017-144498</v>
      </c>
      <c r="S6636" t="str">
        <f>VLOOKUP($A6636,location!$A$1:$F$5010,2,FALSE)</f>
        <v>United States</v>
      </c>
      <c r="T6636" t="str">
        <f>VLOOKUP($A6636,location!$A$1:$F$5010,3,FALSE)</f>
        <v>Charlotte</v>
      </c>
      <c r="U6636" t="str">
        <f>VLOOKUP($A6636,location!$A$1:$F$5010,4,FALSE)</f>
        <v>North Carolina</v>
      </c>
      <c r="V6636">
        <f>VLOOKUP($A6636,location!$A$1:$F$5010,5,FALSE)</f>
        <v>28205</v>
      </c>
      <c r="W6636" t="str">
        <f>VLOOKUP($A6636,location!$A$1:$F$5010,6,FALSE)</f>
        <v>South</v>
      </c>
    </row>
    <row r="6637" spans="1:23" x14ac:dyDescent="0.25">
      <c r="A6637" t="s">
        <v>5883</v>
      </c>
      <c r="B6637" s="1">
        <v>42861</v>
      </c>
      <c r="C6637" s="1">
        <v>42861</v>
      </c>
      <c r="D6637" t="s">
        <v>654</v>
      </c>
      <c r="E6637" t="s">
        <v>2180</v>
      </c>
      <c r="F6637" t="s">
        <v>81</v>
      </c>
      <c r="G6637" s="2">
        <v>627.16800000000001</v>
      </c>
      <c r="H6637">
        <v>4</v>
      </c>
      <c r="I6637" s="3">
        <v>0.2</v>
      </c>
      <c r="J6637" s="2">
        <v>70.556399999999996</v>
      </c>
      <c r="K6637" t="str">
        <f>VLOOKUP($E6637,customers!$A$1:C7429,1,FALSE)</f>
        <v>MB-18085</v>
      </c>
      <c r="L6637" t="str">
        <f>VLOOKUP($E6637,customers!$A$1:C7429,2,FALSE)</f>
        <v>Mick Brown</v>
      </c>
      <c r="M6637" t="str">
        <f>VLOOKUP($E6637,customers!$A$1:C7429,3,FALSE)</f>
        <v>Consumer</v>
      </c>
      <c r="N6637" t="str">
        <f>VLOOKUP($F6637,product!$A$1:$D$1863,1,FALSE)</f>
        <v>TEC-PH-10004977</v>
      </c>
      <c r="O6637" t="str">
        <f>VLOOKUP($F6637,product!$A$1:$D$1863,2,FALSE)</f>
        <v>Technology</v>
      </c>
      <c r="P6637" t="str">
        <f>VLOOKUP($F6637,product!$A$1:$D$1863,3,FALSE)</f>
        <v>Phones</v>
      </c>
      <c r="Q6637" t="str">
        <f>VLOOKUP($F6637,product!$A$1:$D$1863,4,FALSE)</f>
        <v>GE 30524EE4</v>
      </c>
      <c r="R6637" t="str">
        <f>VLOOKUP($A6637,location!$A$1:$F$5010,1,FALSE)</f>
        <v>CA-2017-144498</v>
      </c>
      <c r="S6637" t="str">
        <f>VLOOKUP($A6637,location!$A$1:$F$5010,2,FALSE)</f>
        <v>United States</v>
      </c>
      <c r="T6637" t="str">
        <f>VLOOKUP($A6637,location!$A$1:$F$5010,3,FALSE)</f>
        <v>Charlotte</v>
      </c>
      <c r="U6637" t="str">
        <f>VLOOKUP($A6637,location!$A$1:$F$5010,4,FALSE)</f>
        <v>North Carolina</v>
      </c>
      <c r="V6637">
        <f>VLOOKUP($A6637,location!$A$1:$F$5010,5,FALSE)</f>
        <v>28205</v>
      </c>
      <c r="W6637" t="str">
        <f>VLOOKUP($A6637,location!$A$1:$F$5010,6,FALSE)</f>
        <v>South</v>
      </c>
    </row>
    <row r="6638" spans="1:23" x14ac:dyDescent="0.25">
      <c r="A6638" t="s">
        <v>5883</v>
      </c>
      <c r="B6638" s="1">
        <v>42861</v>
      </c>
      <c r="C6638" s="1">
        <v>42861</v>
      </c>
      <c r="D6638" t="s">
        <v>654</v>
      </c>
      <c r="E6638" t="s">
        <v>2180</v>
      </c>
      <c r="F6638" t="s">
        <v>1188</v>
      </c>
      <c r="G6638" s="2">
        <v>122.12</v>
      </c>
      <c r="H6638">
        <v>5</v>
      </c>
      <c r="I6638" s="3">
        <v>0.2</v>
      </c>
      <c r="J6638" s="2">
        <v>39.689</v>
      </c>
      <c r="K6638" t="str">
        <f>VLOOKUP($E6638,customers!$A$1:C7430,1,FALSE)</f>
        <v>MB-18085</v>
      </c>
      <c r="L6638" t="str">
        <f>VLOOKUP($E6638,customers!$A$1:C7430,2,FALSE)</f>
        <v>Mick Brown</v>
      </c>
      <c r="M6638" t="str">
        <f>VLOOKUP($E6638,customers!$A$1:C7430,3,FALSE)</f>
        <v>Consumer</v>
      </c>
      <c r="N6638" t="str">
        <f>VLOOKUP($F6638,product!$A$1:$D$1863,1,FALSE)</f>
        <v>OFF-LA-10003510</v>
      </c>
      <c r="O6638" t="str">
        <f>VLOOKUP($F6638,product!$A$1:$D$1863,2,FALSE)</f>
        <v>Office Supplies</v>
      </c>
      <c r="P6638" t="str">
        <f>VLOOKUP($F6638,product!$A$1:$D$1863,3,FALSE)</f>
        <v>Labels</v>
      </c>
      <c r="Q6638" t="str">
        <f>VLOOKUP($F6638,product!$A$1:$D$1863,4,FALSE)</f>
        <v>Avery 4027 File Folder Labels for Dot Matrix Printers, 5000 Labels per Box, White</v>
      </c>
      <c r="R6638" t="str">
        <f>VLOOKUP($A6638,location!$A$1:$F$5010,1,FALSE)</f>
        <v>CA-2017-144498</v>
      </c>
      <c r="S6638" t="str">
        <f>VLOOKUP($A6638,location!$A$1:$F$5010,2,FALSE)</f>
        <v>United States</v>
      </c>
      <c r="T6638" t="str">
        <f>VLOOKUP($A6638,location!$A$1:$F$5010,3,FALSE)</f>
        <v>Charlotte</v>
      </c>
      <c r="U6638" t="str">
        <f>VLOOKUP($A6638,location!$A$1:$F$5010,4,FALSE)</f>
        <v>North Carolina</v>
      </c>
      <c r="V6638">
        <f>VLOOKUP($A6638,location!$A$1:$F$5010,5,FALSE)</f>
        <v>28205</v>
      </c>
      <c r="W6638" t="str">
        <f>VLOOKUP($A6638,location!$A$1:$F$5010,6,FALSE)</f>
        <v>South</v>
      </c>
    </row>
    <row r="6639" spans="1:23" x14ac:dyDescent="0.25">
      <c r="A6639" t="s">
        <v>5884</v>
      </c>
      <c r="B6639" s="1">
        <v>43066</v>
      </c>
      <c r="C6639" s="1">
        <v>43069</v>
      </c>
      <c r="D6639" t="s">
        <v>11</v>
      </c>
      <c r="E6639" t="s">
        <v>1147</v>
      </c>
      <c r="F6639" t="s">
        <v>750</v>
      </c>
      <c r="G6639" s="2">
        <v>6.99</v>
      </c>
      <c r="H6639">
        <v>3</v>
      </c>
      <c r="I6639" s="3">
        <v>0</v>
      </c>
      <c r="J6639" s="2">
        <v>2.0270999999999999</v>
      </c>
      <c r="K6639" t="str">
        <f>VLOOKUP($E6639,customers!$A$1:C7431,1,FALSE)</f>
        <v>RP-19390</v>
      </c>
      <c r="L6639" t="str">
        <f>VLOOKUP($E6639,customers!$A$1:C7431,2,FALSE)</f>
        <v>Resi Pölking</v>
      </c>
      <c r="M6639" t="str">
        <f>VLOOKUP($E6639,customers!$A$1:C7431,3,FALSE)</f>
        <v>Consumer</v>
      </c>
      <c r="N6639" t="str">
        <f>VLOOKUP($F6639,product!$A$1:$D$1863,1,FALSE)</f>
        <v>OFF-AR-10001573</v>
      </c>
      <c r="O6639" t="str">
        <f>VLOOKUP($F6639,product!$A$1:$D$1863,2,FALSE)</f>
        <v>Office Supplies</v>
      </c>
      <c r="P6639" t="str">
        <f>VLOOKUP($F6639,product!$A$1:$D$1863,3,FALSE)</f>
        <v>Art</v>
      </c>
      <c r="Q6639" t="str">
        <f>VLOOKUP($F6639,product!$A$1:$D$1863,4,FALSE)</f>
        <v>American Pencil</v>
      </c>
      <c r="R6639" t="str">
        <f>VLOOKUP($A6639,location!$A$1:$F$5010,1,FALSE)</f>
        <v>CA-2017-103352</v>
      </c>
      <c r="S6639" t="str">
        <f>VLOOKUP($A6639,location!$A$1:$F$5010,2,FALSE)</f>
        <v>United States</v>
      </c>
      <c r="T6639" t="str">
        <f>VLOOKUP($A6639,location!$A$1:$F$5010,3,FALSE)</f>
        <v>New York City</v>
      </c>
      <c r="U6639" t="str">
        <f>VLOOKUP($A6639,location!$A$1:$F$5010,4,FALSE)</f>
        <v>New York</v>
      </c>
      <c r="V6639">
        <f>VLOOKUP($A6639,location!$A$1:$F$5010,5,FALSE)</f>
        <v>10011</v>
      </c>
      <c r="W6639" t="str">
        <f>VLOOKUP($A6639,location!$A$1:$F$5010,6,FALSE)</f>
        <v>East</v>
      </c>
    </row>
    <row r="6640" spans="1:23" x14ac:dyDescent="0.25">
      <c r="A6640" t="s">
        <v>5884</v>
      </c>
      <c r="B6640" s="1">
        <v>43066</v>
      </c>
      <c r="C6640" s="1">
        <v>43069</v>
      </c>
      <c r="D6640" t="s">
        <v>11</v>
      </c>
      <c r="E6640" t="s">
        <v>1147</v>
      </c>
      <c r="F6640" t="s">
        <v>3376</v>
      </c>
      <c r="G6640" s="2">
        <v>107.42400000000001</v>
      </c>
      <c r="H6640">
        <v>6</v>
      </c>
      <c r="I6640" s="3">
        <v>0.2</v>
      </c>
      <c r="J6640" s="2">
        <v>36.255600000000001</v>
      </c>
      <c r="K6640" t="str">
        <f>VLOOKUP($E6640,customers!$A$1:C7432,1,FALSE)</f>
        <v>RP-19390</v>
      </c>
      <c r="L6640" t="str">
        <f>VLOOKUP($E6640,customers!$A$1:C7432,2,FALSE)</f>
        <v>Resi Pölking</v>
      </c>
      <c r="M6640" t="str">
        <f>VLOOKUP($E6640,customers!$A$1:C7432,3,FALSE)</f>
        <v>Consumer</v>
      </c>
      <c r="N6640" t="str">
        <f>VLOOKUP($F6640,product!$A$1:$D$1863,1,FALSE)</f>
        <v>OFF-BI-10001196</v>
      </c>
      <c r="O6640" t="str">
        <f>VLOOKUP($F6640,product!$A$1:$D$1863,2,FALSE)</f>
        <v>Office Supplies</v>
      </c>
      <c r="P6640" t="str">
        <f>VLOOKUP($F6640,product!$A$1:$D$1863,3,FALSE)</f>
        <v>Binders</v>
      </c>
      <c r="Q6640" t="str">
        <f>VLOOKUP($F6640,product!$A$1:$D$1863,4,FALSE)</f>
        <v>Avery Flip-Chart Easel Binder, Black</v>
      </c>
      <c r="R6640" t="str">
        <f>VLOOKUP($A6640,location!$A$1:$F$5010,1,FALSE)</f>
        <v>CA-2017-103352</v>
      </c>
      <c r="S6640" t="str">
        <f>VLOOKUP($A6640,location!$A$1:$F$5010,2,FALSE)</f>
        <v>United States</v>
      </c>
      <c r="T6640" t="str">
        <f>VLOOKUP($A6640,location!$A$1:$F$5010,3,FALSE)</f>
        <v>New York City</v>
      </c>
      <c r="U6640" t="str">
        <f>VLOOKUP($A6640,location!$A$1:$F$5010,4,FALSE)</f>
        <v>New York</v>
      </c>
      <c r="V6640">
        <f>VLOOKUP($A6640,location!$A$1:$F$5010,5,FALSE)</f>
        <v>10011</v>
      </c>
      <c r="W6640" t="str">
        <f>VLOOKUP($A6640,location!$A$1:$F$5010,6,FALSE)</f>
        <v>East</v>
      </c>
    </row>
    <row r="6641" spans="1:23" x14ac:dyDescent="0.25">
      <c r="A6641" t="s">
        <v>5885</v>
      </c>
      <c r="B6641" s="1">
        <v>41943</v>
      </c>
      <c r="C6641" s="1">
        <v>41945</v>
      </c>
      <c r="D6641" t="s">
        <v>11</v>
      </c>
      <c r="E6641" t="s">
        <v>1428</v>
      </c>
      <c r="F6641" t="s">
        <v>2818</v>
      </c>
      <c r="G6641" s="2">
        <v>1421.664</v>
      </c>
      <c r="H6641">
        <v>8</v>
      </c>
      <c r="I6641" s="3">
        <v>0.4</v>
      </c>
      <c r="J6641" s="2">
        <v>-734.52639999999997</v>
      </c>
      <c r="K6641" t="str">
        <f>VLOOKUP($E6641,customers!$A$1:C7433,1,FALSE)</f>
        <v>AJ-10780</v>
      </c>
      <c r="L6641" t="str">
        <f>VLOOKUP($E6641,customers!$A$1:C7433,2,FALSE)</f>
        <v>Anthony Jacobs</v>
      </c>
      <c r="M6641" t="str">
        <f>VLOOKUP($E6641,customers!$A$1:C7433,3,FALSE)</f>
        <v>Corporate</v>
      </c>
      <c r="N6641" t="str">
        <f>VLOOKUP($F6641,product!$A$1:$D$1863,1,FALSE)</f>
        <v>FUR-TA-10003954</v>
      </c>
      <c r="O6641" t="str">
        <f>VLOOKUP($F6641,product!$A$1:$D$1863,2,FALSE)</f>
        <v>Furniture</v>
      </c>
      <c r="P6641" t="str">
        <f>VLOOKUP($F6641,product!$A$1:$D$1863,3,FALSE)</f>
        <v>Tables</v>
      </c>
      <c r="Q6641" t="str">
        <f>VLOOKUP($F6641,product!$A$1:$D$1863,4,FALSE)</f>
        <v>Hon 94000 Series Round Tables</v>
      </c>
      <c r="R6641" t="str">
        <f>VLOOKUP($A6641,location!$A$1:$F$5010,1,FALSE)</f>
        <v>CA-2014-108609</v>
      </c>
      <c r="S6641" t="str">
        <f>VLOOKUP($A6641,location!$A$1:$F$5010,2,FALSE)</f>
        <v>United States</v>
      </c>
      <c r="T6641" t="str">
        <f>VLOOKUP($A6641,location!$A$1:$F$5010,3,FALSE)</f>
        <v>Lorain</v>
      </c>
      <c r="U6641" t="str">
        <f>VLOOKUP($A6641,location!$A$1:$F$5010,4,FALSE)</f>
        <v>Ohio</v>
      </c>
      <c r="V6641">
        <f>VLOOKUP($A6641,location!$A$1:$F$5010,5,FALSE)</f>
        <v>44052</v>
      </c>
      <c r="W6641" t="str">
        <f>VLOOKUP($A6641,location!$A$1:$F$5010,6,FALSE)</f>
        <v>East</v>
      </c>
    </row>
    <row r="6642" spans="1:23" x14ac:dyDescent="0.25">
      <c r="A6642" t="s">
        <v>5886</v>
      </c>
      <c r="B6642" s="1">
        <v>42952</v>
      </c>
      <c r="C6642" s="1">
        <v>42956</v>
      </c>
      <c r="D6642" t="s">
        <v>19</v>
      </c>
      <c r="E6642" t="s">
        <v>103</v>
      </c>
      <c r="F6642" t="s">
        <v>1102</v>
      </c>
      <c r="G6642" s="2">
        <v>125.88</v>
      </c>
      <c r="H6642">
        <v>6</v>
      </c>
      <c r="I6642" s="3">
        <v>0</v>
      </c>
      <c r="J6642" s="2">
        <v>60.422400000000003</v>
      </c>
      <c r="K6642" t="str">
        <f>VLOOKUP($E6642,customers!$A$1:C7434,1,FALSE)</f>
        <v>PO-18865</v>
      </c>
      <c r="L6642" t="str">
        <f>VLOOKUP($E6642,customers!$A$1:C7434,2,FALSE)</f>
        <v>Patrick O'Donnell</v>
      </c>
      <c r="M6642" t="str">
        <f>VLOOKUP($E6642,customers!$A$1:C7434,3,FALSE)</f>
        <v>Consumer</v>
      </c>
      <c r="N6642" t="str">
        <f>VLOOKUP($F6642,product!$A$1:$D$1863,1,FALSE)</f>
        <v>OFF-BI-10001989</v>
      </c>
      <c r="O6642" t="str">
        <f>VLOOKUP($F6642,product!$A$1:$D$1863,2,FALSE)</f>
        <v>Office Supplies</v>
      </c>
      <c r="P6642" t="str">
        <f>VLOOKUP($F6642,product!$A$1:$D$1863,3,FALSE)</f>
        <v>Binders</v>
      </c>
      <c r="Q6642" t="str">
        <f>VLOOKUP($F6642,product!$A$1:$D$1863,4,FALSE)</f>
        <v>Premium Transparent Presentation Covers by GBC</v>
      </c>
      <c r="R6642" t="str">
        <f>VLOOKUP($A6642,location!$A$1:$F$5010,1,FALSE)</f>
        <v>CA-2017-128328</v>
      </c>
      <c r="S6642" t="str">
        <f>VLOOKUP($A6642,location!$A$1:$F$5010,2,FALSE)</f>
        <v>United States</v>
      </c>
      <c r="T6642" t="str">
        <f>VLOOKUP($A6642,location!$A$1:$F$5010,3,FALSE)</f>
        <v>Indianapolis</v>
      </c>
      <c r="U6642" t="str">
        <f>VLOOKUP($A6642,location!$A$1:$F$5010,4,FALSE)</f>
        <v>Indiana</v>
      </c>
      <c r="V6642">
        <f>VLOOKUP($A6642,location!$A$1:$F$5010,5,FALSE)</f>
        <v>46203</v>
      </c>
      <c r="W6642" t="str">
        <f>VLOOKUP($A6642,location!$A$1:$F$5010,6,FALSE)</f>
        <v>Central</v>
      </c>
    </row>
    <row r="6643" spans="1:23" x14ac:dyDescent="0.25">
      <c r="A6643" t="s">
        <v>5886</v>
      </c>
      <c r="B6643" s="1">
        <v>42952</v>
      </c>
      <c r="C6643" s="1">
        <v>42956</v>
      </c>
      <c r="D6643" t="s">
        <v>19</v>
      </c>
      <c r="E6643" t="s">
        <v>103</v>
      </c>
      <c r="F6643" t="s">
        <v>1424</v>
      </c>
      <c r="G6643" s="2">
        <v>79.78</v>
      </c>
      <c r="H6643">
        <v>2</v>
      </c>
      <c r="I6643" s="3">
        <v>0</v>
      </c>
      <c r="J6643" s="2">
        <v>29.518599999999999</v>
      </c>
      <c r="K6643" t="str">
        <f>VLOOKUP($E6643,customers!$A$1:C7435,1,FALSE)</f>
        <v>PO-18865</v>
      </c>
      <c r="L6643" t="str">
        <f>VLOOKUP($E6643,customers!$A$1:C7435,2,FALSE)</f>
        <v>Patrick O'Donnell</v>
      </c>
      <c r="M6643" t="str">
        <f>VLOOKUP($E6643,customers!$A$1:C7435,3,FALSE)</f>
        <v>Consumer</v>
      </c>
      <c r="N6643" t="str">
        <f>VLOOKUP($F6643,product!$A$1:$D$1863,1,FALSE)</f>
        <v>TEC-AC-10001714</v>
      </c>
      <c r="O6643" t="str">
        <f>VLOOKUP($F6643,product!$A$1:$D$1863,2,FALSE)</f>
        <v>Technology</v>
      </c>
      <c r="P6643" t="str">
        <f>VLOOKUP($F6643,product!$A$1:$D$1863,3,FALSE)</f>
        <v>Accessories</v>
      </c>
      <c r="Q6643" t="str">
        <f>VLOOKUP($F6643,product!$A$1:$D$1863,4,FALSE)</f>
        <v>Logitech MX Performance Wireless Mouse</v>
      </c>
      <c r="R6643" t="str">
        <f>VLOOKUP($A6643,location!$A$1:$F$5010,1,FALSE)</f>
        <v>CA-2017-128328</v>
      </c>
      <c r="S6643" t="str">
        <f>VLOOKUP($A6643,location!$A$1:$F$5010,2,FALSE)</f>
        <v>United States</v>
      </c>
      <c r="T6643" t="str">
        <f>VLOOKUP($A6643,location!$A$1:$F$5010,3,FALSE)</f>
        <v>Indianapolis</v>
      </c>
      <c r="U6643" t="str">
        <f>VLOOKUP($A6643,location!$A$1:$F$5010,4,FALSE)</f>
        <v>Indiana</v>
      </c>
      <c r="V6643">
        <f>VLOOKUP($A6643,location!$A$1:$F$5010,5,FALSE)</f>
        <v>46203</v>
      </c>
      <c r="W6643" t="str">
        <f>VLOOKUP($A6643,location!$A$1:$F$5010,6,FALSE)</f>
        <v>Central</v>
      </c>
    </row>
    <row r="6644" spans="1:23" x14ac:dyDescent="0.25">
      <c r="A6644" t="s">
        <v>5886</v>
      </c>
      <c r="B6644" s="1">
        <v>42952</v>
      </c>
      <c r="C6644" s="1">
        <v>42956</v>
      </c>
      <c r="D6644" t="s">
        <v>19</v>
      </c>
      <c r="E6644" t="s">
        <v>103</v>
      </c>
      <c r="F6644" t="s">
        <v>5410</v>
      </c>
      <c r="G6644" s="2">
        <v>133.19999999999999</v>
      </c>
      <c r="H6644">
        <v>9</v>
      </c>
      <c r="I6644" s="3">
        <v>0</v>
      </c>
      <c r="J6644" s="2">
        <v>66.599999999999994</v>
      </c>
      <c r="K6644" t="str">
        <f>VLOOKUP($E6644,customers!$A$1:C7436,1,FALSE)</f>
        <v>PO-18865</v>
      </c>
      <c r="L6644" t="str">
        <f>VLOOKUP($E6644,customers!$A$1:C7436,2,FALSE)</f>
        <v>Patrick O'Donnell</v>
      </c>
      <c r="M6644" t="str">
        <f>VLOOKUP($E6644,customers!$A$1:C7436,3,FALSE)</f>
        <v>Consumer</v>
      </c>
      <c r="N6644" t="str">
        <f>VLOOKUP($F6644,product!$A$1:$D$1863,1,FALSE)</f>
        <v>OFF-LA-10003498</v>
      </c>
      <c r="O6644" t="str">
        <f>VLOOKUP($F6644,product!$A$1:$D$1863,2,FALSE)</f>
        <v>Office Supplies</v>
      </c>
      <c r="P6644" t="str">
        <f>VLOOKUP($F6644,product!$A$1:$D$1863,3,FALSE)</f>
        <v>Labels</v>
      </c>
      <c r="Q6644" t="str">
        <f>VLOOKUP($F6644,product!$A$1:$D$1863,4,FALSE)</f>
        <v>Avery 475</v>
      </c>
      <c r="R6644" t="str">
        <f>VLOOKUP($A6644,location!$A$1:$F$5010,1,FALSE)</f>
        <v>CA-2017-128328</v>
      </c>
      <c r="S6644" t="str">
        <f>VLOOKUP($A6644,location!$A$1:$F$5010,2,FALSE)</f>
        <v>United States</v>
      </c>
      <c r="T6644" t="str">
        <f>VLOOKUP($A6644,location!$A$1:$F$5010,3,FALSE)</f>
        <v>Indianapolis</v>
      </c>
      <c r="U6644" t="str">
        <f>VLOOKUP($A6644,location!$A$1:$F$5010,4,FALSE)</f>
        <v>Indiana</v>
      </c>
      <c r="V6644">
        <f>VLOOKUP($A6644,location!$A$1:$F$5010,5,FALSE)</f>
        <v>46203</v>
      </c>
      <c r="W6644" t="str">
        <f>VLOOKUP($A6644,location!$A$1:$F$5010,6,FALSE)</f>
        <v>Central</v>
      </c>
    </row>
    <row r="6645" spans="1:23" x14ac:dyDescent="0.25">
      <c r="A6645" t="s">
        <v>5887</v>
      </c>
      <c r="B6645" s="1">
        <v>42226</v>
      </c>
      <c r="C6645" s="1">
        <v>42232</v>
      </c>
      <c r="D6645" t="s">
        <v>19</v>
      </c>
      <c r="E6645" t="s">
        <v>2884</v>
      </c>
      <c r="F6645" t="s">
        <v>1749</v>
      </c>
      <c r="G6645" s="2">
        <v>438.36799999999999</v>
      </c>
      <c r="H6645">
        <v>4</v>
      </c>
      <c r="I6645" s="3">
        <v>0.2</v>
      </c>
      <c r="J6645" s="2">
        <v>38.357199999999999</v>
      </c>
      <c r="K6645" t="str">
        <f>VLOOKUP($E6645,customers!$A$1:C7437,1,FALSE)</f>
        <v>WB-21850</v>
      </c>
      <c r="L6645" t="str">
        <f>VLOOKUP($E6645,customers!$A$1:C7437,2,FALSE)</f>
        <v>William Brown</v>
      </c>
      <c r="M6645" t="str">
        <f>VLOOKUP($E6645,customers!$A$1:C7437,3,FALSE)</f>
        <v>Consumer</v>
      </c>
      <c r="N6645" t="str">
        <f>VLOOKUP($F6645,product!$A$1:$D$1863,1,FALSE)</f>
        <v>TEC-PH-10000576</v>
      </c>
      <c r="O6645" t="str">
        <f>VLOOKUP($F6645,product!$A$1:$D$1863,2,FALSE)</f>
        <v>Technology</v>
      </c>
      <c r="P6645" t="str">
        <f>VLOOKUP($F6645,product!$A$1:$D$1863,3,FALSE)</f>
        <v>Phones</v>
      </c>
      <c r="Q6645" t="str">
        <f>VLOOKUP($F6645,product!$A$1:$D$1863,4,FALSE)</f>
        <v>AT&amp;T 1080 Corded phone</v>
      </c>
      <c r="R6645" t="str">
        <f>VLOOKUP($A6645,location!$A$1:$F$5010,1,FALSE)</f>
        <v>US-2015-156496</v>
      </c>
      <c r="S6645" t="str">
        <f>VLOOKUP($A6645,location!$A$1:$F$5010,2,FALSE)</f>
        <v>United States</v>
      </c>
      <c r="T6645" t="str">
        <f>VLOOKUP($A6645,location!$A$1:$F$5010,3,FALSE)</f>
        <v>Redmond</v>
      </c>
      <c r="U6645" t="str">
        <f>VLOOKUP($A6645,location!$A$1:$F$5010,4,FALSE)</f>
        <v>Oregon</v>
      </c>
      <c r="V6645">
        <f>VLOOKUP($A6645,location!$A$1:$F$5010,5,FALSE)</f>
        <v>97756</v>
      </c>
      <c r="W6645" t="str">
        <f>VLOOKUP($A6645,location!$A$1:$F$5010,6,FALSE)</f>
        <v>West</v>
      </c>
    </row>
    <row r="6646" spans="1:23" x14ac:dyDescent="0.25">
      <c r="A6646" t="s">
        <v>5887</v>
      </c>
      <c r="B6646" s="1">
        <v>42226</v>
      </c>
      <c r="C6646" s="1">
        <v>42232</v>
      </c>
      <c r="D6646" t="s">
        <v>19</v>
      </c>
      <c r="E6646" t="s">
        <v>2884</v>
      </c>
      <c r="F6646" t="s">
        <v>1643</v>
      </c>
      <c r="G6646" s="2">
        <v>139.94399999999999</v>
      </c>
      <c r="H6646">
        <v>7</v>
      </c>
      <c r="I6646" s="3">
        <v>0.2</v>
      </c>
      <c r="J6646" s="2">
        <v>-31.487400000000001</v>
      </c>
      <c r="K6646" t="str">
        <f>VLOOKUP($E6646,customers!$A$1:C7438,1,FALSE)</f>
        <v>WB-21850</v>
      </c>
      <c r="L6646" t="str">
        <f>VLOOKUP($E6646,customers!$A$1:C7438,2,FALSE)</f>
        <v>William Brown</v>
      </c>
      <c r="M6646" t="str">
        <f>VLOOKUP($E6646,customers!$A$1:C7438,3,FALSE)</f>
        <v>Consumer</v>
      </c>
      <c r="N6646" t="str">
        <f>VLOOKUP($F6646,product!$A$1:$D$1863,1,FALSE)</f>
        <v>TEC-PH-10004188</v>
      </c>
      <c r="O6646" t="str">
        <f>VLOOKUP($F6646,product!$A$1:$D$1863,2,FALSE)</f>
        <v>Technology</v>
      </c>
      <c r="P6646" t="str">
        <f>VLOOKUP($F6646,product!$A$1:$D$1863,3,FALSE)</f>
        <v>Phones</v>
      </c>
      <c r="Q6646" t="str">
        <f>VLOOKUP($F6646,product!$A$1:$D$1863,4,FALSE)</f>
        <v>OtterBox Commuter Series Case - Samsung Galaxy S4</v>
      </c>
      <c r="R6646" t="str">
        <f>VLOOKUP($A6646,location!$A$1:$F$5010,1,FALSE)</f>
        <v>US-2015-156496</v>
      </c>
      <c r="S6646" t="str">
        <f>VLOOKUP($A6646,location!$A$1:$F$5010,2,FALSE)</f>
        <v>United States</v>
      </c>
      <c r="T6646" t="str">
        <f>VLOOKUP($A6646,location!$A$1:$F$5010,3,FALSE)</f>
        <v>Redmond</v>
      </c>
      <c r="U6646" t="str">
        <f>VLOOKUP($A6646,location!$A$1:$F$5010,4,FALSE)</f>
        <v>Oregon</v>
      </c>
      <c r="V6646">
        <f>VLOOKUP($A6646,location!$A$1:$F$5010,5,FALSE)</f>
        <v>97756</v>
      </c>
      <c r="W6646" t="str">
        <f>VLOOKUP($A6646,location!$A$1:$F$5010,6,FALSE)</f>
        <v>West</v>
      </c>
    </row>
    <row r="6647" spans="1:23" x14ac:dyDescent="0.25">
      <c r="A6647" t="s">
        <v>5887</v>
      </c>
      <c r="B6647" s="1">
        <v>42226</v>
      </c>
      <c r="C6647" s="1">
        <v>42232</v>
      </c>
      <c r="D6647" t="s">
        <v>19</v>
      </c>
      <c r="E6647" t="s">
        <v>2884</v>
      </c>
      <c r="F6647" t="s">
        <v>1200</v>
      </c>
      <c r="G6647" s="2">
        <v>133.47200000000001</v>
      </c>
      <c r="H6647">
        <v>4</v>
      </c>
      <c r="I6647" s="3">
        <v>0.2</v>
      </c>
      <c r="J6647" s="2">
        <v>15.015599999999999</v>
      </c>
      <c r="K6647" t="str">
        <f>VLOOKUP($E6647,customers!$A$1:C7439,1,FALSE)</f>
        <v>WB-21850</v>
      </c>
      <c r="L6647" t="str">
        <f>VLOOKUP($E6647,customers!$A$1:C7439,2,FALSE)</f>
        <v>William Brown</v>
      </c>
      <c r="M6647" t="str">
        <f>VLOOKUP($E6647,customers!$A$1:C7439,3,FALSE)</f>
        <v>Consumer</v>
      </c>
      <c r="N6647" t="str">
        <f>VLOOKUP($F6647,product!$A$1:$D$1863,1,FALSE)</f>
        <v>OFF-AP-10001469</v>
      </c>
      <c r="O6647" t="str">
        <f>VLOOKUP($F6647,product!$A$1:$D$1863,2,FALSE)</f>
        <v>Office Supplies</v>
      </c>
      <c r="P6647" t="str">
        <f>VLOOKUP($F6647,product!$A$1:$D$1863,3,FALSE)</f>
        <v>Appliances</v>
      </c>
      <c r="Q6647" t="str">
        <f>VLOOKUP($F6647,product!$A$1:$D$1863,4,FALSE)</f>
        <v>Fellowes 8 Outlet Superior Workstation Surge Protector</v>
      </c>
      <c r="R6647" t="str">
        <f>VLOOKUP($A6647,location!$A$1:$F$5010,1,FALSE)</f>
        <v>US-2015-156496</v>
      </c>
      <c r="S6647" t="str">
        <f>VLOOKUP($A6647,location!$A$1:$F$5010,2,FALSE)</f>
        <v>United States</v>
      </c>
      <c r="T6647" t="str">
        <f>VLOOKUP($A6647,location!$A$1:$F$5010,3,FALSE)</f>
        <v>Redmond</v>
      </c>
      <c r="U6647" t="str">
        <f>VLOOKUP($A6647,location!$A$1:$F$5010,4,FALSE)</f>
        <v>Oregon</v>
      </c>
      <c r="V6647">
        <f>VLOOKUP($A6647,location!$A$1:$F$5010,5,FALSE)</f>
        <v>97756</v>
      </c>
      <c r="W6647" t="str">
        <f>VLOOKUP($A6647,location!$A$1:$F$5010,6,FALSE)</f>
        <v>West</v>
      </c>
    </row>
    <row r="6648" spans="1:23" x14ac:dyDescent="0.25">
      <c r="A6648" t="s">
        <v>5888</v>
      </c>
      <c r="B6648" s="1">
        <v>42719</v>
      </c>
      <c r="C6648" s="1">
        <v>42725</v>
      </c>
      <c r="D6648" t="s">
        <v>19</v>
      </c>
      <c r="E6648" t="s">
        <v>2272</v>
      </c>
      <c r="F6648" t="s">
        <v>445</v>
      </c>
      <c r="G6648" s="2">
        <v>564.19500000000005</v>
      </c>
      <c r="H6648">
        <v>3</v>
      </c>
      <c r="I6648" s="3">
        <v>0.5</v>
      </c>
      <c r="J6648" s="2">
        <v>-304.6653</v>
      </c>
      <c r="K6648" t="str">
        <f>VLOOKUP($E6648,customers!$A$1:C7440,1,FALSE)</f>
        <v>MP-18175</v>
      </c>
      <c r="L6648" t="str">
        <f>VLOOKUP($E6648,customers!$A$1:C7440,2,FALSE)</f>
        <v>Mike Pelletier</v>
      </c>
      <c r="M6648" t="str">
        <f>VLOOKUP($E6648,customers!$A$1:C7440,3,FALSE)</f>
        <v>Home Office</v>
      </c>
      <c r="N6648" t="str">
        <f>VLOOKUP($F6648,product!$A$1:$D$1863,1,FALSE)</f>
        <v>FUR-TA-10003473</v>
      </c>
      <c r="O6648" t="str">
        <f>VLOOKUP($F6648,product!$A$1:$D$1863,2,FALSE)</f>
        <v>Furniture</v>
      </c>
      <c r="P6648" t="str">
        <f>VLOOKUP($F6648,product!$A$1:$D$1863,3,FALSE)</f>
        <v>Tables</v>
      </c>
      <c r="Q6648" t="str">
        <f>VLOOKUP($F6648,product!$A$1:$D$1863,4,FALSE)</f>
        <v>Bretford Rectangular Conference Table Tops</v>
      </c>
      <c r="R6648" t="str">
        <f>VLOOKUP($A6648,location!$A$1:$F$5010,1,FALSE)</f>
        <v>US-2016-127334</v>
      </c>
      <c r="S6648" t="str">
        <f>VLOOKUP($A6648,location!$A$1:$F$5010,2,FALSE)</f>
        <v>United States</v>
      </c>
      <c r="T6648" t="str">
        <f>VLOOKUP($A6648,location!$A$1:$F$5010,3,FALSE)</f>
        <v>Springfield</v>
      </c>
      <c r="U6648" t="str">
        <f>VLOOKUP($A6648,location!$A$1:$F$5010,4,FALSE)</f>
        <v>Oregon</v>
      </c>
      <c r="V6648">
        <f>VLOOKUP($A6648,location!$A$1:$F$5010,5,FALSE)</f>
        <v>97477</v>
      </c>
      <c r="W6648" t="str">
        <f>VLOOKUP($A6648,location!$A$1:$F$5010,6,FALSE)</f>
        <v>West</v>
      </c>
    </row>
    <row r="6649" spans="1:23" x14ac:dyDescent="0.25">
      <c r="A6649" t="s">
        <v>5888</v>
      </c>
      <c r="B6649" s="1">
        <v>42719</v>
      </c>
      <c r="C6649" s="1">
        <v>42725</v>
      </c>
      <c r="D6649" t="s">
        <v>19</v>
      </c>
      <c r="E6649" t="s">
        <v>2272</v>
      </c>
      <c r="F6649" t="s">
        <v>3087</v>
      </c>
      <c r="G6649" s="2">
        <v>87.168000000000006</v>
      </c>
      <c r="H6649">
        <v>2</v>
      </c>
      <c r="I6649" s="3">
        <v>0.2</v>
      </c>
      <c r="J6649" s="2">
        <v>8.7167999999999992</v>
      </c>
      <c r="K6649" t="str">
        <f>VLOOKUP($E6649,customers!$A$1:C7441,1,FALSE)</f>
        <v>MP-18175</v>
      </c>
      <c r="L6649" t="str">
        <f>VLOOKUP($E6649,customers!$A$1:C7441,2,FALSE)</f>
        <v>Mike Pelletier</v>
      </c>
      <c r="M6649" t="str">
        <f>VLOOKUP($E6649,customers!$A$1:C7441,3,FALSE)</f>
        <v>Home Office</v>
      </c>
      <c r="N6649" t="str">
        <f>VLOOKUP($F6649,product!$A$1:$D$1863,1,FALSE)</f>
        <v>OFF-AP-10001205</v>
      </c>
      <c r="O6649" t="str">
        <f>VLOOKUP($F6649,product!$A$1:$D$1863,2,FALSE)</f>
        <v>Office Supplies</v>
      </c>
      <c r="P6649" t="str">
        <f>VLOOKUP($F6649,product!$A$1:$D$1863,3,FALSE)</f>
        <v>Appliances</v>
      </c>
      <c r="Q6649" t="str">
        <f>VLOOKUP($F6649,product!$A$1:$D$1863,4,FALSE)</f>
        <v>Belkin 5 Outlet SurgeMaster Power Centers</v>
      </c>
      <c r="R6649" t="str">
        <f>VLOOKUP($A6649,location!$A$1:$F$5010,1,FALSE)</f>
        <v>US-2016-127334</v>
      </c>
      <c r="S6649" t="str">
        <f>VLOOKUP($A6649,location!$A$1:$F$5010,2,FALSE)</f>
        <v>United States</v>
      </c>
      <c r="T6649" t="str">
        <f>VLOOKUP($A6649,location!$A$1:$F$5010,3,FALSE)</f>
        <v>Springfield</v>
      </c>
      <c r="U6649" t="str">
        <f>VLOOKUP($A6649,location!$A$1:$F$5010,4,FALSE)</f>
        <v>Oregon</v>
      </c>
      <c r="V6649">
        <f>VLOOKUP($A6649,location!$A$1:$F$5010,5,FALSE)</f>
        <v>97477</v>
      </c>
      <c r="W6649" t="str">
        <f>VLOOKUP($A6649,location!$A$1:$F$5010,6,FALSE)</f>
        <v>West</v>
      </c>
    </row>
    <row r="6650" spans="1:23" x14ac:dyDescent="0.25">
      <c r="A6650" t="s">
        <v>5889</v>
      </c>
      <c r="B6650" s="1">
        <v>42986</v>
      </c>
      <c r="C6650" s="1">
        <v>42989</v>
      </c>
      <c r="D6650" t="s">
        <v>79</v>
      </c>
      <c r="E6650" t="s">
        <v>1277</v>
      </c>
      <c r="F6650" t="s">
        <v>947</v>
      </c>
      <c r="G6650" s="2">
        <v>42.616</v>
      </c>
      <c r="H6650">
        <v>7</v>
      </c>
      <c r="I6650" s="3">
        <v>0.8</v>
      </c>
      <c r="J6650" s="2">
        <v>-68.185599999999994</v>
      </c>
      <c r="K6650" t="str">
        <f>VLOOKUP($E6650,customers!$A$1:C7442,1,FALSE)</f>
        <v>BF-11020</v>
      </c>
      <c r="L6650" t="str">
        <f>VLOOKUP($E6650,customers!$A$1:C7442,2,FALSE)</f>
        <v>Barry Französisch</v>
      </c>
      <c r="M6650" t="str">
        <f>VLOOKUP($E6650,customers!$A$1:C7442,3,FALSE)</f>
        <v>Corporate</v>
      </c>
      <c r="N6650" t="str">
        <f>VLOOKUP($F6650,product!$A$1:$D$1863,1,FALSE)</f>
        <v>OFF-BI-10002429</v>
      </c>
      <c r="O6650" t="str">
        <f>VLOOKUP($F6650,product!$A$1:$D$1863,2,FALSE)</f>
        <v>Office Supplies</v>
      </c>
      <c r="P6650" t="str">
        <f>VLOOKUP($F6650,product!$A$1:$D$1863,3,FALSE)</f>
        <v>Binders</v>
      </c>
      <c r="Q6650" t="str">
        <f>VLOOKUP($F6650,product!$A$1:$D$1863,4,FALSE)</f>
        <v>Premier Elliptical Ring Binder, Black</v>
      </c>
      <c r="R6650" t="str">
        <f>VLOOKUP($A6650,location!$A$1:$F$5010,1,FALSE)</f>
        <v>US-2017-124779</v>
      </c>
      <c r="S6650" t="str">
        <f>VLOOKUP($A6650,location!$A$1:$F$5010,2,FALSE)</f>
        <v>United States</v>
      </c>
      <c r="T6650" t="str">
        <f>VLOOKUP($A6650,location!$A$1:$F$5010,3,FALSE)</f>
        <v>Arlington</v>
      </c>
      <c r="U6650" t="str">
        <f>VLOOKUP($A6650,location!$A$1:$F$5010,4,FALSE)</f>
        <v>Texas</v>
      </c>
      <c r="V6650">
        <f>VLOOKUP($A6650,location!$A$1:$F$5010,5,FALSE)</f>
        <v>76017</v>
      </c>
      <c r="W6650" t="str">
        <f>VLOOKUP($A6650,location!$A$1:$F$5010,6,FALSE)</f>
        <v>Central</v>
      </c>
    </row>
    <row r="6651" spans="1:23" x14ac:dyDescent="0.25">
      <c r="A6651" t="s">
        <v>5889</v>
      </c>
      <c r="B6651" s="1">
        <v>42986</v>
      </c>
      <c r="C6651" s="1">
        <v>42989</v>
      </c>
      <c r="D6651" t="s">
        <v>79</v>
      </c>
      <c r="E6651" t="s">
        <v>1277</v>
      </c>
      <c r="F6651" t="s">
        <v>4747</v>
      </c>
      <c r="G6651" s="2">
        <v>319.98399999999998</v>
      </c>
      <c r="H6651">
        <v>2</v>
      </c>
      <c r="I6651" s="3">
        <v>0.2</v>
      </c>
      <c r="J6651" s="2">
        <v>107.99460000000001</v>
      </c>
      <c r="K6651" t="str">
        <f>VLOOKUP($E6651,customers!$A$1:C7443,1,FALSE)</f>
        <v>BF-11020</v>
      </c>
      <c r="L6651" t="str">
        <f>VLOOKUP($E6651,customers!$A$1:C7443,2,FALSE)</f>
        <v>Barry Französisch</v>
      </c>
      <c r="M6651" t="str">
        <f>VLOOKUP($E6651,customers!$A$1:C7443,3,FALSE)</f>
        <v>Corporate</v>
      </c>
      <c r="N6651" t="str">
        <f>VLOOKUP($F6651,product!$A$1:$D$1863,1,FALSE)</f>
        <v>TEC-CO-10001943</v>
      </c>
      <c r="O6651" t="str">
        <f>VLOOKUP($F6651,product!$A$1:$D$1863,2,FALSE)</f>
        <v>Technology</v>
      </c>
      <c r="P6651" t="str">
        <f>VLOOKUP($F6651,product!$A$1:$D$1863,3,FALSE)</f>
        <v>Copiers</v>
      </c>
      <c r="Q6651" t="str">
        <f>VLOOKUP($F6651,product!$A$1:$D$1863,4,FALSE)</f>
        <v>Canon PC-428 Personal Copier</v>
      </c>
      <c r="R6651" t="str">
        <f>VLOOKUP($A6651,location!$A$1:$F$5010,1,FALSE)</f>
        <v>US-2017-124779</v>
      </c>
      <c r="S6651" t="str">
        <f>VLOOKUP($A6651,location!$A$1:$F$5010,2,FALSE)</f>
        <v>United States</v>
      </c>
      <c r="T6651" t="str">
        <f>VLOOKUP($A6651,location!$A$1:$F$5010,3,FALSE)</f>
        <v>Arlington</v>
      </c>
      <c r="U6651" t="str">
        <f>VLOOKUP($A6651,location!$A$1:$F$5010,4,FALSE)</f>
        <v>Texas</v>
      </c>
      <c r="V6651">
        <f>VLOOKUP($A6651,location!$A$1:$F$5010,5,FALSE)</f>
        <v>76017</v>
      </c>
      <c r="W6651" t="str">
        <f>VLOOKUP($A6651,location!$A$1:$F$5010,6,FALSE)</f>
        <v>Central</v>
      </c>
    </row>
    <row r="6652" spans="1:23" x14ac:dyDescent="0.25">
      <c r="A6652" t="s">
        <v>5889</v>
      </c>
      <c r="B6652" s="1">
        <v>42986</v>
      </c>
      <c r="C6652" s="1">
        <v>42989</v>
      </c>
      <c r="D6652" t="s">
        <v>79</v>
      </c>
      <c r="E6652" t="s">
        <v>1277</v>
      </c>
      <c r="F6652" t="s">
        <v>547</v>
      </c>
      <c r="G6652" s="2">
        <v>45.92</v>
      </c>
      <c r="H6652">
        <v>5</v>
      </c>
      <c r="I6652" s="3">
        <v>0.2</v>
      </c>
      <c r="J6652" s="2">
        <v>15.497999999999999</v>
      </c>
      <c r="K6652" t="str">
        <f>VLOOKUP($E6652,customers!$A$1:C7444,1,FALSE)</f>
        <v>BF-11020</v>
      </c>
      <c r="L6652" t="str">
        <f>VLOOKUP($E6652,customers!$A$1:C7444,2,FALSE)</f>
        <v>Barry Französisch</v>
      </c>
      <c r="M6652" t="str">
        <f>VLOOKUP($E6652,customers!$A$1:C7444,3,FALSE)</f>
        <v>Corporate</v>
      </c>
      <c r="N6652" t="str">
        <f>VLOOKUP($F6652,product!$A$1:$D$1863,1,FALSE)</f>
        <v>OFF-FA-10004854</v>
      </c>
      <c r="O6652" t="str">
        <f>VLOOKUP($F6652,product!$A$1:$D$1863,2,FALSE)</f>
        <v>Office Supplies</v>
      </c>
      <c r="P6652" t="str">
        <f>VLOOKUP($F6652,product!$A$1:$D$1863,3,FALSE)</f>
        <v>Fasteners</v>
      </c>
      <c r="Q6652" t="str">
        <f>VLOOKUP($F6652,product!$A$1:$D$1863,4,FALSE)</f>
        <v>Vinyl Coated Wire Paper Clips in Organizer Box, 800/Box</v>
      </c>
      <c r="R6652" t="str">
        <f>VLOOKUP($A6652,location!$A$1:$F$5010,1,FALSE)</f>
        <v>US-2017-124779</v>
      </c>
      <c r="S6652" t="str">
        <f>VLOOKUP($A6652,location!$A$1:$F$5010,2,FALSE)</f>
        <v>United States</v>
      </c>
      <c r="T6652" t="str">
        <f>VLOOKUP($A6652,location!$A$1:$F$5010,3,FALSE)</f>
        <v>Arlington</v>
      </c>
      <c r="U6652" t="str">
        <f>VLOOKUP($A6652,location!$A$1:$F$5010,4,FALSE)</f>
        <v>Texas</v>
      </c>
      <c r="V6652">
        <f>VLOOKUP($A6652,location!$A$1:$F$5010,5,FALSE)</f>
        <v>76017</v>
      </c>
      <c r="W6652" t="str">
        <f>VLOOKUP($A6652,location!$A$1:$F$5010,6,FALSE)</f>
        <v>Central</v>
      </c>
    </row>
    <row r="6653" spans="1:23" x14ac:dyDescent="0.25">
      <c r="A6653" t="s">
        <v>5889</v>
      </c>
      <c r="B6653" s="1">
        <v>42986</v>
      </c>
      <c r="C6653" s="1">
        <v>42989</v>
      </c>
      <c r="D6653" t="s">
        <v>79</v>
      </c>
      <c r="E6653" t="s">
        <v>1277</v>
      </c>
      <c r="F6653" t="s">
        <v>1583</v>
      </c>
      <c r="G6653" s="2">
        <v>21.184000000000001</v>
      </c>
      <c r="H6653">
        <v>2</v>
      </c>
      <c r="I6653" s="3">
        <v>0.6</v>
      </c>
      <c r="J6653" s="2">
        <v>-11.651199999999999</v>
      </c>
      <c r="K6653" t="str">
        <f>VLOOKUP($E6653,customers!$A$1:C7445,1,FALSE)</f>
        <v>BF-11020</v>
      </c>
      <c r="L6653" t="str">
        <f>VLOOKUP($E6653,customers!$A$1:C7445,2,FALSE)</f>
        <v>Barry Französisch</v>
      </c>
      <c r="M6653" t="str">
        <f>VLOOKUP($E6653,customers!$A$1:C7445,3,FALSE)</f>
        <v>Corporate</v>
      </c>
      <c r="N6653" t="str">
        <f>VLOOKUP($F6653,product!$A$1:$D$1863,1,FALSE)</f>
        <v>FUR-FU-10001095</v>
      </c>
      <c r="O6653" t="str">
        <f>VLOOKUP($F6653,product!$A$1:$D$1863,2,FALSE)</f>
        <v>Furniture</v>
      </c>
      <c r="P6653" t="str">
        <f>VLOOKUP($F6653,product!$A$1:$D$1863,3,FALSE)</f>
        <v>Furnishings</v>
      </c>
      <c r="Q6653" t="str">
        <f>VLOOKUP($F6653,product!$A$1:$D$1863,4,FALSE)</f>
        <v>DAX Black Cherry Wood-Tone Poster Frame</v>
      </c>
      <c r="R6653" t="str">
        <f>VLOOKUP($A6653,location!$A$1:$F$5010,1,FALSE)</f>
        <v>US-2017-124779</v>
      </c>
      <c r="S6653" t="str">
        <f>VLOOKUP($A6653,location!$A$1:$F$5010,2,FALSE)</f>
        <v>United States</v>
      </c>
      <c r="T6653" t="str">
        <f>VLOOKUP($A6653,location!$A$1:$F$5010,3,FALSE)</f>
        <v>Arlington</v>
      </c>
      <c r="U6653" t="str">
        <f>VLOOKUP($A6653,location!$A$1:$F$5010,4,FALSE)</f>
        <v>Texas</v>
      </c>
      <c r="V6653">
        <f>VLOOKUP($A6653,location!$A$1:$F$5010,5,FALSE)</f>
        <v>76017</v>
      </c>
      <c r="W6653" t="str">
        <f>VLOOKUP($A6653,location!$A$1:$F$5010,6,FALSE)</f>
        <v>Central</v>
      </c>
    </row>
    <row r="6654" spans="1:23" x14ac:dyDescent="0.25">
      <c r="A6654" t="s">
        <v>5889</v>
      </c>
      <c r="B6654" s="1">
        <v>42986</v>
      </c>
      <c r="C6654" s="1">
        <v>42989</v>
      </c>
      <c r="D6654" t="s">
        <v>79</v>
      </c>
      <c r="E6654" t="s">
        <v>1277</v>
      </c>
      <c r="F6654" t="s">
        <v>375</v>
      </c>
      <c r="G6654" s="2">
        <v>20.736000000000001</v>
      </c>
      <c r="H6654">
        <v>4</v>
      </c>
      <c r="I6654" s="3">
        <v>0.2</v>
      </c>
      <c r="J6654" s="2">
        <v>7.2576000000000001</v>
      </c>
      <c r="K6654" t="str">
        <f>VLOOKUP($E6654,customers!$A$1:C7446,1,FALSE)</f>
        <v>BF-11020</v>
      </c>
      <c r="L6654" t="str">
        <f>VLOOKUP($E6654,customers!$A$1:C7446,2,FALSE)</f>
        <v>Barry Französisch</v>
      </c>
      <c r="M6654" t="str">
        <f>VLOOKUP($E6654,customers!$A$1:C7446,3,FALSE)</f>
        <v>Corporate</v>
      </c>
      <c r="N6654" t="str">
        <f>VLOOKUP($F6654,product!$A$1:$D$1863,1,FALSE)</f>
        <v>OFF-PA-10000061</v>
      </c>
      <c r="O6654" t="str">
        <f>VLOOKUP($F6654,product!$A$1:$D$1863,2,FALSE)</f>
        <v>Office Supplies</v>
      </c>
      <c r="P6654" t="str">
        <f>VLOOKUP($F6654,product!$A$1:$D$1863,3,FALSE)</f>
        <v>Paper</v>
      </c>
      <c r="Q6654" t="str">
        <f>VLOOKUP($F6654,product!$A$1:$D$1863,4,FALSE)</f>
        <v>Xerox 205</v>
      </c>
      <c r="R6654" t="str">
        <f>VLOOKUP($A6654,location!$A$1:$F$5010,1,FALSE)</f>
        <v>US-2017-124779</v>
      </c>
      <c r="S6654" t="str">
        <f>VLOOKUP($A6654,location!$A$1:$F$5010,2,FALSE)</f>
        <v>United States</v>
      </c>
      <c r="T6654" t="str">
        <f>VLOOKUP($A6654,location!$A$1:$F$5010,3,FALSE)</f>
        <v>Arlington</v>
      </c>
      <c r="U6654" t="str">
        <f>VLOOKUP($A6654,location!$A$1:$F$5010,4,FALSE)</f>
        <v>Texas</v>
      </c>
      <c r="V6654">
        <f>VLOOKUP($A6654,location!$A$1:$F$5010,5,FALSE)</f>
        <v>76017</v>
      </c>
      <c r="W6654" t="str">
        <f>VLOOKUP($A6654,location!$A$1:$F$5010,6,FALSE)</f>
        <v>Central</v>
      </c>
    </row>
    <row r="6655" spans="1:23" x14ac:dyDescent="0.25">
      <c r="A6655" t="s">
        <v>5889</v>
      </c>
      <c r="B6655" s="1">
        <v>42986</v>
      </c>
      <c r="C6655" s="1">
        <v>42989</v>
      </c>
      <c r="D6655" t="s">
        <v>79</v>
      </c>
      <c r="E6655" t="s">
        <v>1277</v>
      </c>
      <c r="F6655" t="s">
        <v>3931</v>
      </c>
      <c r="G6655" s="2">
        <v>213.43</v>
      </c>
      <c r="H6655">
        <v>5</v>
      </c>
      <c r="I6655" s="3">
        <v>0.3</v>
      </c>
      <c r="J6655" s="2">
        <v>-39.637</v>
      </c>
      <c r="K6655" t="str">
        <f>VLOOKUP($E6655,customers!$A$1:C7447,1,FALSE)</f>
        <v>BF-11020</v>
      </c>
      <c r="L6655" t="str">
        <f>VLOOKUP($E6655,customers!$A$1:C7447,2,FALSE)</f>
        <v>Barry Französisch</v>
      </c>
      <c r="M6655" t="str">
        <f>VLOOKUP($E6655,customers!$A$1:C7447,3,FALSE)</f>
        <v>Corporate</v>
      </c>
      <c r="N6655" t="str">
        <f>VLOOKUP($F6655,product!$A$1:$D$1863,1,FALSE)</f>
        <v>FUR-CH-10003535</v>
      </c>
      <c r="O6655" t="str">
        <f>VLOOKUP($F6655,product!$A$1:$D$1863,2,FALSE)</f>
        <v>Furniture</v>
      </c>
      <c r="P6655" t="str">
        <f>VLOOKUP($F6655,product!$A$1:$D$1863,3,FALSE)</f>
        <v>Chairs</v>
      </c>
      <c r="Q6655" t="str">
        <f>VLOOKUP($F6655,product!$A$1:$D$1863,4,FALSE)</f>
        <v>Global Armless Task Chair, Royal Blue</v>
      </c>
      <c r="R6655" t="str">
        <f>VLOOKUP($A6655,location!$A$1:$F$5010,1,FALSE)</f>
        <v>US-2017-124779</v>
      </c>
      <c r="S6655" t="str">
        <f>VLOOKUP($A6655,location!$A$1:$F$5010,2,FALSE)</f>
        <v>United States</v>
      </c>
      <c r="T6655" t="str">
        <f>VLOOKUP($A6655,location!$A$1:$F$5010,3,FALSE)</f>
        <v>Arlington</v>
      </c>
      <c r="U6655" t="str">
        <f>VLOOKUP($A6655,location!$A$1:$F$5010,4,FALSE)</f>
        <v>Texas</v>
      </c>
      <c r="V6655">
        <f>VLOOKUP($A6655,location!$A$1:$F$5010,5,FALSE)</f>
        <v>76017</v>
      </c>
      <c r="W6655" t="str">
        <f>VLOOKUP($A6655,location!$A$1:$F$5010,6,FALSE)</f>
        <v>Central</v>
      </c>
    </row>
    <row r="6656" spans="1:23" x14ac:dyDescent="0.25">
      <c r="A6656" t="s">
        <v>5890</v>
      </c>
      <c r="B6656" s="1">
        <v>42786</v>
      </c>
      <c r="C6656" s="1">
        <v>42793</v>
      </c>
      <c r="D6656" t="s">
        <v>19</v>
      </c>
      <c r="E6656" t="s">
        <v>2105</v>
      </c>
      <c r="F6656" t="s">
        <v>1859</v>
      </c>
      <c r="G6656" s="2">
        <v>333.57600000000002</v>
      </c>
      <c r="H6656">
        <v>3</v>
      </c>
      <c r="I6656" s="3">
        <v>0.2</v>
      </c>
      <c r="J6656" s="2">
        <v>25.0182</v>
      </c>
      <c r="K6656" t="str">
        <f>VLOOKUP($E6656,customers!$A$1:C7448,1,FALSE)</f>
        <v>KM-16375</v>
      </c>
      <c r="L6656" t="str">
        <f>VLOOKUP($E6656,customers!$A$1:C7448,2,FALSE)</f>
        <v>Katherine Murray</v>
      </c>
      <c r="M6656" t="str">
        <f>VLOOKUP($E6656,customers!$A$1:C7448,3,FALSE)</f>
        <v>Home Office</v>
      </c>
      <c r="N6656" t="str">
        <f>VLOOKUP($F6656,product!$A$1:$D$1863,1,FALSE)</f>
        <v>TEC-PH-10004447</v>
      </c>
      <c r="O6656" t="str">
        <f>VLOOKUP($F6656,product!$A$1:$D$1863,2,FALSE)</f>
        <v>Technology</v>
      </c>
      <c r="P6656" t="str">
        <f>VLOOKUP($F6656,product!$A$1:$D$1863,3,FALSE)</f>
        <v>Phones</v>
      </c>
      <c r="Q6656" t="str">
        <f>VLOOKUP($F6656,product!$A$1:$D$1863,4,FALSE)</f>
        <v>Toshiba IPT2010-SD IP Telephone</v>
      </c>
      <c r="R6656" t="str">
        <f>VLOOKUP($A6656,location!$A$1:$F$5010,1,FALSE)</f>
        <v>CA-2017-135937</v>
      </c>
      <c r="S6656" t="str">
        <f>VLOOKUP($A6656,location!$A$1:$F$5010,2,FALSE)</f>
        <v>United States</v>
      </c>
      <c r="T6656" t="str">
        <f>VLOOKUP($A6656,location!$A$1:$F$5010,3,FALSE)</f>
        <v>Gilbert</v>
      </c>
      <c r="U6656" t="str">
        <f>VLOOKUP($A6656,location!$A$1:$F$5010,4,FALSE)</f>
        <v>Arizona</v>
      </c>
      <c r="V6656">
        <f>VLOOKUP($A6656,location!$A$1:$F$5010,5,FALSE)</f>
        <v>85234</v>
      </c>
      <c r="W6656" t="str">
        <f>VLOOKUP($A6656,location!$A$1:$F$5010,6,FALSE)</f>
        <v>West</v>
      </c>
    </row>
    <row r="6657" spans="1:23" x14ac:dyDescent="0.25">
      <c r="A6657" t="s">
        <v>5890</v>
      </c>
      <c r="B6657" s="1">
        <v>42786</v>
      </c>
      <c r="C6657" s="1">
        <v>42793</v>
      </c>
      <c r="D6657" t="s">
        <v>19</v>
      </c>
      <c r="E6657" t="s">
        <v>2105</v>
      </c>
      <c r="F6657" t="s">
        <v>2809</v>
      </c>
      <c r="G6657" s="2">
        <v>31.992000000000001</v>
      </c>
      <c r="H6657">
        <v>1</v>
      </c>
      <c r="I6657" s="3">
        <v>0.2</v>
      </c>
      <c r="J6657" s="2">
        <v>4.7988</v>
      </c>
      <c r="K6657" t="str">
        <f>VLOOKUP($E6657,customers!$A$1:C7449,1,FALSE)</f>
        <v>KM-16375</v>
      </c>
      <c r="L6657" t="str">
        <f>VLOOKUP($E6657,customers!$A$1:C7449,2,FALSE)</f>
        <v>Katherine Murray</v>
      </c>
      <c r="M6657" t="str">
        <f>VLOOKUP($E6657,customers!$A$1:C7449,3,FALSE)</f>
        <v>Home Office</v>
      </c>
      <c r="N6657" t="str">
        <f>VLOOKUP($F6657,product!$A$1:$D$1863,1,FALSE)</f>
        <v>TEC-AC-10001114</v>
      </c>
      <c r="O6657" t="str">
        <f>VLOOKUP($F6657,product!$A$1:$D$1863,2,FALSE)</f>
        <v>Technology</v>
      </c>
      <c r="P6657" t="str">
        <f>VLOOKUP($F6657,product!$A$1:$D$1863,3,FALSE)</f>
        <v>Accessories</v>
      </c>
      <c r="Q6657" t="str">
        <f>VLOOKUP($F6657,product!$A$1:$D$1863,4,FALSE)</f>
        <v>Microsoft Wireless Mobile Mouse 4000</v>
      </c>
      <c r="R6657" t="str">
        <f>VLOOKUP($A6657,location!$A$1:$F$5010,1,FALSE)</f>
        <v>CA-2017-135937</v>
      </c>
      <c r="S6657" t="str">
        <f>VLOOKUP($A6657,location!$A$1:$F$5010,2,FALSE)</f>
        <v>United States</v>
      </c>
      <c r="T6657" t="str">
        <f>VLOOKUP($A6657,location!$A$1:$F$5010,3,FALSE)</f>
        <v>Gilbert</v>
      </c>
      <c r="U6657" t="str">
        <f>VLOOKUP($A6657,location!$A$1:$F$5010,4,FALSE)</f>
        <v>Arizona</v>
      </c>
      <c r="V6657">
        <f>VLOOKUP($A6657,location!$A$1:$F$5010,5,FALSE)</f>
        <v>85234</v>
      </c>
      <c r="W6657" t="str">
        <f>VLOOKUP($A6657,location!$A$1:$F$5010,6,FALSE)</f>
        <v>West</v>
      </c>
    </row>
    <row r="6658" spans="1:23" x14ac:dyDescent="0.25">
      <c r="A6658" t="s">
        <v>5890</v>
      </c>
      <c r="B6658" s="1">
        <v>42786</v>
      </c>
      <c r="C6658" s="1">
        <v>42793</v>
      </c>
      <c r="D6658" t="s">
        <v>19</v>
      </c>
      <c r="E6658" t="s">
        <v>2105</v>
      </c>
      <c r="F6658" t="s">
        <v>1943</v>
      </c>
      <c r="G6658" s="2">
        <v>51.167999999999999</v>
      </c>
      <c r="H6658">
        <v>2</v>
      </c>
      <c r="I6658" s="3">
        <v>0.2</v>
      </c>
      <c r="J6658" s="2">
        <v>-6.3959999999999999</v>
      </c>
      <c r="K6658" t="str">
        <f>VLOOKUP($E6658,customers!$A$1:C7450,1,FALSE)</f>
        <v>KM-16375</v>
      </c>
      <c r="L6658" t="str">
        <f>VLOOKUP($E6658,customers!$A$1:C7450,2,FALSE)</f>
        <v>Katherine Murray</v>
      </c>
      <c r="M6658" t="str">
        <f>VLOOKUP($E6658,customers!$A$1:C7450,3,FALSE)</f>
        <v>Home Office</v>
      </c>
      <c r="N6658" t="str">
        <f>VLOOKUP($F6658,product!$A$1:$D$1863,1,FALSE)</f>
        <v>OFF-ST-10000563</v>
      </c>
      <c r="O6658" t="str">
        <f>VLOOKUP($F6658,product!$A$1:$D$1863,2,FALSE)</f>
        <v>Office Supplies</v>
      </c>
      <c r="P6658" t="str">
        <f>VLOOKUP($F6658,product!$A$1:$D$1863,3,FALSE)</f>
        <v>Storage</v>
      </c>
      <c r="Q6658" t="str">
        <f>VLOOKUP($F6658,product!$A$1:$D$1863,4,FALSE)</f>
        <v>Fellowes Bankers Box Stor/Drawer Steel Plus</v>
      </c>
      <c r="R6658" t="str">
        <f>VLOOKUP($A6658,location!$A$1:$F$5010,1,FALSE)</f>
        <v>CA-2017-135937</v>
      </c>
      <c r="S6658" t="str">
        <f>VLOOKUP($A6658,location!$A$1:$F$5010,2,FALSE)</f>
        <v>United States</v>
      </c>
      <c r="T6658" t="str">
        <f>VLOOKUP($A6658,location!$A$1:$F$5010,3,FALSE)</f>
        <v>Gilbert</v>
      </c>
      <c r="U6658" t="str">
        <f>VLOOKUP($A6658,location!$A$1:$F$5010,4,FALSE)</f>
        <v>Arizona</v>
      </c>
      <c r="V6658">
        <f>VLOOKUP($A6658,location!$A$1:$F$5010,5,FALSE)</f>
        <v>85234</v>
      </c>
      <c r="W6658" t="str">
        <f>VLOOKUP($A6658,location!$A$1:$F$5010,6,FALSE)</f>
        <v>West</v>
      </c>
    </row>
    <row r="6659" spans="1:23" x14ac:dyDescent="0.25">
      <c r="A6659" t="s">
        <v>5890</v>
      </c>
      <c r="B6659" s="1">
        <v>42786</v>
      </c>
      <c r="C6659" s="1">
        <v>42793</v>
      </c>
      <c r="D6659" t="s">
        <v>19</v>
      </c>
      <c r="E6659" t="s">
        <v>2105</v>
      </c>
      <c r="F6659" t="s">
        <v>3818</v>
      </c>
      <c r="G6659" s="2">
        <v>10.64</v>
      </c>
      <c r="H6659">
        <v>5</v>
      </c>
      <c r="I6659" s="3">
        <v>0.2</v>
      </c>
      <c r="J6659" s="2">
        <v>3.8570000000000002</v>
      </c>
      <c r="K6659" t="str">
        <f>VLOOKUP($E6659,customers!$A$1:C7451,1,FALSE)</f>
        <v>KM-16375</v>
      </c>
      <c r="L6659" t="str">
        <f>VLOOKUP($E6659,customers!$A$1:C7451,2,FALSE)</f>
        <v>Katherine Murray</v>
      </c>
      <c r="M6659" t="str">
        <f>VLOOKUP($E6659,customers!$A$1:C7451,3,FALSE)</f>
        <v>Home Office</v>
      </c>
      <c r="N6659" t="str">
        <f>VLOOKUP($F6659,product!$A$1:$D$1863,1,FALSE)</f>
        <v>OFF-EN-10004846</v>
      </c>
      <c r="O6659" t="str">
        <f>VLOOKUP($F6659,product!$A$1:$D$1863,2,FALSE)</f>
        <v>Office Supplies</v>
      </c>
      <c r="P6659" t="str">
        <f>VLOOKUP($F6659,product!$A$1:$D$1863,3,FALSE)</f>
        <v>Envelopes</v>
      </c>
      <c r="Q6659" t="str">
        <f>VLOOKUP($F6659,product!$A$1:$D$1863,4,FALSE)</f>
        <v>Letter or Legal Size Expandable Poly String Tie Envelopes</v>
      </c>
      <c r="R6659" t="str">
        <f>VLOOKUP($A6659,location!$A$1:$F$5010,1,FALSE)</f>
        <v>CA-2017-135937</v>
      </c>
      <c r="S6659" t="str">
        <f>VLOOKUP($A6659,location!$A$1:$F$5010,2,FALSE)</f>
        <v>United States</v>
      </c>
      <c r="T6659" t="str">
        <f>VLOOKUP($A6659,location!$A$1:$F$5010,3,FALSE)</f>
        <v>Gilbert</v>
      </c>
      <c r="U6659" t="str">
        <f>VLOOKUP($A6659,location!$A$1:$F$5010,4,FALSE)</f>
        <v>Arizona</v>
      </c>
      <c r="V6659">
        <f>VLOOKUP($A6659,location!$A$1:$F$5010,5,FALSE)</f>
        <v>85234</v>
      </c>
      <c r="W6659" t="str">
        <f>VLOOKUP($A6659,location!$A$1:$F$5010,6,FALSE)</f>
        <v>West</v>
      </c>
    </row>
    <row r="6660" spans="1:23" x14ac:dyDescent="0.25">
      <c r="A6660" t="s">
        <v>5890</v>
      </c>
      <c r="B6660" s="1">
        <v>42786</v>
      </c>
      <c r="C6660" s="1">
        <v>42793</v>
      </c>
      <c r="D6660" t="s">
        <v>19</v>
      </c>
      <c r="E6660" t="s">
        <v>2105</v>
      </c>
      <c r="F6660" t="s">
        <v>1218</v>
      </c>
      <c r="G6660" s="2">
        <v>68.703999999999994</v>
      </c>
      <c r="H6660">
        <v>2</v>
      </c>
      <c r="I6660" s="3">
        <v>0.2</v>
      </c>
      <c r="J6660" s="2">
        <v>16.3172</v>
      </c>
      <c r="K6660" t="str">
        <f>VLOOKUP($E6660,customers!$A$1:C7452,1,FALSE)</f>
        <v>KM-16375</v>
      </c>
      <c r="L6660" t="str">
        <f>VLOOKUP($E6660,customers!$A$1:C7452,2,FALSE)</f>
        <v>Katherine Murray</v>
      </c>
      <c r="M6660" t="str">
        <f>VLOOKUP($E6660,customers!$A$1:C7452,3,FALSE)</f>
        <v>Home Office</v>
      </c>
      <c r="N6660" t="str">
        <f>VLOOKUP($F6660,product!$A$1:$D$1863,1,FALSE)</f>
        <v>FUR-FU-10002253</v>
      </c>
      <c r="O6660" t="str">
        <f>VLOOKUP($F6660,product!$A$1:$D$1863,2,FALSE)</f>
        <v>Furniture</v>
      </c>
      <c r="P6660" t="str">
        <f>VLOOKUP($F6660,product!$A$1:$D$1863,3,FALSE)</f>
        <v>Furnishings</v>
      </c>
      <c r="Q6660" t="str">
        <f>VLOOKUP($F6660,product!$A$1:$D$1863,4,FALSE)</f>
        <v>Howard Miller 13" Diameter Pewter Finish Round Wall Clock</v>
      </c>
      <c r="R6660" t="str">
        <f>VLOOKUP($A6660,location!$A$1:$F$5010,1,FALSE)</f>
        <v>CA-2017-135937</v>
      </c>
      <c r="S6660" t="str">
        <f>VLOOKUP($A6660,location!$A$1:$F$5010,2,FALSE)</f>
        <v>United States</v>
      </c>
      <c r="T6660" t="str">
        <f>VLOOKUP($A6660,location!$A$1:$F$5010,3,FALSE)</f>
        <v>Gilbert</v>
      </c>
      <c r="U6660" t="str">
        <f>VLOOKUP($A6660,location!$A$1:$F$5010,4,FALSE)</f>
        <v>Arizona</v>
      </c>
      <c r="V6660">
        <f>VLOOKUP($A6660,location!$A$1:$F$5010,5,FALSE)</f>
        <v>85234</v>
      </c>
      <c r="W6660" t="str">
        <f>VLOOKUP($A6660,location!$A$1:$F$5010,6,FALSE)</f>
        <v>West</v>
      </c>
    </row>
    <row r="6661" spans="1:23" x14ac:dyDescent="0.25">
      <c r="A6661" t="s">
        <v>5890</v>
      </c>
      <c r="B6661" s="1">
        <v>42786</v>
      </c>
      <c r="C6661" s="1">
        <v>42793</v>
      </c>
      <c r="D6661" t="s">
        <v>19</v>
      </c>
      <c r="E6661" t="s">
        <v>2105</v>
      </c>
      <c r="F6661" t="s">
        <v>2110</v>
      </c>
      <c r="G6661" s="2">
        <v>386.91</v>
      </c>
      <c r="H6661">
        <v>9</v>
      </c>
      <c r="I6661" s="3">
        <v>0.5</v>
      </c>
      <c r="J6661" s="2">
        <v>-185.71680000000001</v>
      </c>
      <c r="K6661" t="str">
        <f>VLOOKUP($E6661,customers!$A$1:C7453,1,FALSE)</f>
        <v>KM-16375</v>
      </c>
      <c r="L6661" t="str">
        <f>VLOOKUP($E6661,customers!$A$1:C7453,2,FALSE)</f>
        <v>Katherine Murray</v>
      </c>
      <c r="M6661" t="str">
        <f>VLOOKUP($E6661,customers!$A$1:C7453,3,FALSE)</f>
        <v>Home Office</v>
      </c>
      <c r="N6661" t="str">
        <f>VLOOKUP($F6661,product!$A$1:$D$1863,1,FALSE)</f>
        <v>FUR-TA-10001039</v>
      </c>
      <c r="O6661" t="str">
        <f>VLOOKUP($F6661,product!$A$1:$D$1863,2,FALSE)</f>
        <v>Furniture</v>
      </c>
      <c r="P6661" t="str">
        <f>VLOOKUP($F6661,product!$A$1:$D$1863,3,FALSE)</f>
        <v>Tables</v>
      </c>
      <c r="Q6661" t="str">
        <f>VLOOKUP($F6661,product!$A$1:$D$1863,4,FALSE)</f>
        <v>KI Adjustable-Height Table</v>
      </c>
      <c r="R6661" t="str">
        <f>VLOOKUP($A6661,location!$A$1:$F$5010,1,FALSE)</f>
        <v>CA-2017-135937</v>
      </c>
      <c r="S6661" t="str">
        <f>VLOOKUP($A6661,location!$A$1:$F$5010,2,FALSE)</f>
        <v>United States</v>
      </c>
      <c r="T6661" t="str">
        <f>VLOOKUP($A6661,location!$A$1:$F$5010,3,FALSE)</f>
        <v>Gilbert</v>
      </c>
      <c r="U6661" t="str">
        <f>VLOOKUP($A6661,location!$A$1:$F$5010,4,FALSE)</f>
        <v>Arizona</v>
      </c>
      <c r="V6661">
        <f>VLOOKUP($A6661,location!$A$1:$F$5010,5,FALSE)</f>
        <v>85234</v>
      </c>
      <c r="W6661" t="str">
        <f>VLOOKUP($A6661,location!$A$1:$F$5010,6,FALSE)</f>
        <v>West</v>
      </c>
    </row>
    <row r="6662" spans="1:23" x14ac:dyDescent="0.25">
      <c r="A6662" t="s">
        <v>5891</v>
      </c>
      <c r="B6662" s="1">
        <v>42224</v>
      </c>
      <c r="C6662" s="1">
        <v>42226</v>
      </c>
      <c r="D6662" t="s">
        <v>11</v>
      </c>
      <c r="E6662" t="s">
        <v>2975</v>
      </c>
      <c r="F6662" t="s">
        <v>4498</v>
      </c>
      <c r="G6662" s="2">
        <v>39.659999999999997</v>
      </c>
      <c r="H6662">
        <v>2</v>
      </c>
      <c r="I6662" s="3">
        <v>0</v>
      </c>
      <c r="J6662" s="2">
        <v>11.898</v>
      </c>
      <c r="K6662" t="str">
        <f>VLOOKUP($E6662,customers!$A$1:C7454,1,FALSE)</f>
        <v>DB-13405</v>
      </c>
      <c r="L6662" t="str">
        <f>VLOOKUP($E6662,customers!$A$1:C7454,2,FALSE)</f>
        <v>Denny Blanton</v>
      </c>
      <c r="M6662" t="str">
        <f>VLOOKUP($E6662,customers!$A$1:C7454,3,FALSE)</f>
        <v>Consumer</v>
      </c>
      <c r="N6662" t="str">
        <f>VLOOKUP($F6662,product!$A$1:$D$1863,1,FALSE)</f>
        <v>OFF-AR-10004587</v>
      </c>
      <c r="O6662" t="str">
        <f>VLOOKUP($F6662,product!$A$1:$D$1863,2,FALSE)</f>
        <v>Office Supplies</v>
      </c>
      <c r="P6662" t="str">
        <f>VLOOKUP($F6662,product!$A$1:$D$1863,3,FALSE)</f>
        <v>Art</v>
      </c>
      <c r="Q6662" t="str">
        <f>VLOOKUP($F6662,product!$A$1:$D$1863,4,FALSE)</f>
        <v>Boston 1827 Commercial Additional Cutter, Drive Gear &amp; Gear Rack for 1606</v>
      </c>
      <c r="R6662" t="str">
        <f>VLOOKUP($A6662,location!$A$1:$F$5010,1,FALSE)</f>
        <v>CA-2015-129322</v>
      </c>
      <c r="S6662" t="str">
        <f>VLOOKUP($A6662,location!$A$1:$F$5010,2,FALSE)</f>
        <v>United States</v>
      </c>
      <c r="T6662" t="str">
        <f>VLOOKUP($A6662,location!$A$1:$F$5010,3,FALSE)</f>
        <v>Lawrence</v>
      </c>
      <c r="U6662" t="str">
        <f>VLOOKUP($A6662,location!$A$1:$F$5010,4,FALSE)</f>
        <v>Massachusetts</v>
      </c>
      <c r="V6662">
        <f>VLOOKUP($A6662,location!$A$1:$F$5010,5,FALSE)</f>
        <v>1841</v>
      </c>
      <c r="W6662" t="str">
        <f>VLOOKUP($A6662,location!$A$1:$F$5010,6,FALSE)</f>
        <v>East</v>
      </c>
    </row>
    <row r="6663" spans="1:23" x14ac:dyDescent="0.25">
      <c r="A6663" t="s">
        <v>5891</v>
      </c>
      <c r="B6663" s="1">
        <v>42224</v>
      </c>
      <c r="C6663" s="1">
        <v>42226</v>
      </c>
      <c r="D6663" t="s">
        <v>11</v>
      </c>
      <c r="E6663" t="s">
        <v>2975</v>
      </c>
      <c r="F6663" t="s">
        <v>2334</v>
      </c>
      <c r="G6663" s="2">
        <v>113.92</v>
      </c>
      <c r="H6663">
        <v>2</v>
      </c>
      <c r="I6663" s="3">
        <v>0</v>
      </c>
      <c r="J6663" s="2">
        <v>33.036799999999999</v>
      </c>
      <c r="K6663" t="str">
        <f>VLOOKUP($E6663,customers!$A$1:C7455,1,FALSE)</f>
        <v>DB-13405</v>
      </c>
      <c r="L6663" t="str">
        <f>VLOOKUP($E6663,customers!$A$1:C7455,2,FALSE)</f>
        <v>Denny Blanton</v>
      </c>
      <c r="M6663" t="str">
        <f>VLOOKUP($E6663,customers!$A$1:C7455,3,FALSE)</f>
        <v>Consumer</v>
      </c>
      <c r="N6663" t="str">
        <f>VLOOKUP($F6663,product!$A$1:$D$1863,1,FALSE)</f>
        <v>OFF-AP-10004336</v>
      </c>
      <c r="O6663" t="str">
        <f>VLOOKUP($F6663,product!$A$1:$D$1863,2,FALSE)</f>
        <v>Office Supplies</v>
      </c>
      <c r="P6663" t="str">
        <f>VLOOKUP($F6663,product!$A$1:$D$1863,3,FALSE)</f>
        <v>Appliances</v>
      </c>
      <c r="Q6663" t="str">
        <f>VLOOKUP($F6663,product!$A$1:$D$1863,4,FALSE)</f>
        <v>Conquest 14 Commercial Heavy-Duty Upright Vacuum, Collection System, Accessory Kit</v>
      </c>
      <c r="R6663" t="str">
        <f>VLOOKUP($A6663,location!$A$1:$F$5010,1,FALSE)</f>
        <v>CA-2015-129322</v>
      </c>
      <c r="S6663" t="str">
        <f>VLOOKUP($A6663,location!$A$1:$F$5010,2,FALSE)</f>
        <v>United States</v>
      </c>
      <c r="T6663" t="str">
        <f>VLOOKUP($A6663,location!$A$1:$F$5010,3,FALSE)</f>
        <v>Lawrence</v>
      </c>
      <c r="U6663" t="str">
        <f>VLOOKUP($A6663,location!$A$1:$F$5010,4,FALSE)</f>
        <v>Massachusetts</v>
      </c>
      <c r="V6663">
        <f>VLOOKUP($A6663,location!$A$1:$F$5010,5,FALSE)</f>
        <v>1841</v>
      </c>
      <c r="W6663" t="str">
        <f>VLOOKUP($A6663,location!$A$1:$F$5010,6,FALSE)</f>
        <v>East</v>
      </c>
    </row>
    <row r="6664" spans="1:23" x14ac:dyDescent="0.25">
      <c r="A6664" t="s">
        <v>5891</v>
      </c>
      <c r="B6664" s="1">
        <v>42224</v>
      </c>
      <c r="C6664" s="1">
        <v>42226</v>
      </c>
      <c r="D6664" t="s">
        <v>11</v>
      </c>
      <c r="E6664" t="s">
        <v>2975</v>
      </c>
      <c r="F6664" t="s">
        <v>2847</v>
      </c>
      <c r="G6664" s="2">
        <v>447.86</v>
      </c>
      <c r="H6664">
        <v>7</v>
      </c>
      <c r="I6664" s="3">
        <v>0</v>
      </c>
      <c r="J6664" s="2">
        <v>210.49420000000001</v>
      </c>
      <c r="K6664" t="str">
        <f>VLOOKUP($E6664,customers!$A$1:C7456,1,FALSE)</f>
        <v>DB-13405</v>
      </c>
      <c r="L6664" t="str">
        <f>VLOOKUP($E6664,customers!$A$1:C7456,2,FALSE)</f>
        <v>Denny Blanton</v>
      </c>
      <c r="M6664" t="str">
        <f>VLOOKUP($E6664,customers!$A$1:C7456,3,FALSE)</f>
        <v>Consumer</v>
      </c>
      <c r="N6664" t="str">
        <f>VLOOKUP($F6664,product!$A$1:$D$1863,1,FALSE)</f>
        <v>OFF-BI-10001718</v>
      </c>
      <c r="O6664" t="str">
        <f>VLOOKUP($F6664,product!$A$1:$D$1863,2,FALSE)</f>
        <v>Office Supplies</v>
      </c>
      <c r="P6664" t="str">
        <f>VLOOKUP($F6664,product!$A$1:$D$1863,3,FALSE)</f>
        <v>Binders</v>
      </c>
      <c r="Q6664" t="str">
        <f>VLOOKUP($F6664,product!$A$1:$D$1863,4,FALSE)</f>
        <v>GBC DocuBind P50 Personal Binding Machine</v>
      </c>
      <c r="R6664" t="str">
        <f>VLOOKUP($A6664,location!$A$1:$F$5010,1,FALSE)</f>
        <v>CA-2015-129322</v>
      </c>
      <c r="S6664" t="str">
        <f>VLOOKUP($A6664,location!$A$1:$F$5010,2,FALSE)</f>
        <v>United States</v>
      </c>
      <c r="T6664" t="str">
        <f>VLOOKUP($A6664,location!$A$1:$F$5010,3,FALSE)</f>
        <v>Lawrence</v>
      </c>
      <c r="U6664" t="str">
        <f>VLOOKUP($A6664,location!$A$1:$F$5010,4,FALSE)</f>
        <v>Massachusetts</v>
      </c>
      <c r="V6664">
        <f>VLOOKUP($A6664,location!$A$1:$F$5010,5,FALSE)</f>
        <v>1841</v>
      </c>
      <c r="W6664" t="str">
        <f>VLOOKUP($A6664,location!$A$1:$F$5010,6,FALSE)</f>
        <v>East</v>
      </c>
    </row>
    <row r="6665" spans="1:23" x14ac:dyDescent="0.25">
      <c r="A6665" t="s">
        <v>5892</v>
      </c>
      <c r="B6665" s="1">
        <v>43034</v>
      </c>
      <c r="C6665" s="1">
        <v>43040</v>
      </c>
      <c r="D6665" t="s">
        <v>19</v>
      </c>
      <c r="E6665" t="s">
        <v>985</v>
      </c>
      <c r="F6665" t="s">
        <v>1508</v>
      </c>
      <c r="G6665" s="2">
        <v>356.85</v>
      </c>
      <c r="H6665">
        <v>5</v>
      </c>
      <c r="I6665" s="3">
        <v>0</v>
      </c>
      <c r="J6665" s="2">
        <v>60.664499999999997</v>
      </c>
      <c r="K6665" t="str">
        <f>VLOOKUP($E6665,customers!$A$1:C7457,1,FALSE)</f>
        <v>OT-18730</v>
      </c>
      <c r="L6665" t="str">
        <f>VLOOKUP($E6665,customers!$A$1:C7457,2,FALSE)</f>
        <v>Olvera Toch</v>
      </c>
      <c r="M6665" t="str">
        <f>VLOOKUP($E6665,customers!$A$1:C7457,3,FALSE)</f>
        <v>Consumer</v>
      </c>
      <c r="N6665" t="str">
        <f>VLOOKUP($F6665,product!$A$1:$D$1863,1,FALSE)</f>
        <v>FUR-TA-10001520</v>
      </c>
      <c r="O6665" t="str">
        <f>VLOOKUP($F6665,product!$A$1:$D$1863,2,FALSE)</f>
        <v>Furniture</v>
      </c>
      <c r="P6665" t="str">
        <f>VLOOKUP($F6665,product!$A$1:$D$1863,3,FALSE)</f>
        <v>Tables</v>
      </c>
      <c r="Q6665" t="str">
        <f>VLOOKUP($F6665,product!$A$1:$D$1863,4,FALSE)</f>
        <v>Lesro Sheffield Collection Coffee Table, End Table, Center Table, Corner Table</v>
      </c>
      <c r="R6665" t="str">
        <f>VLOOKUP($A6665,location!$A$1:$F$5010,1,FALSE)</f>
        <v>CA-2017-162173</v>
      </c>
      <c r="S6665" t="str">
        <f>VLOOKUP($A6665,location!$A$1:$F$5010,2,FALSE)</f>
        <v>United States</v>
      </c>
      <c r="T6665" t="str">
        <f>VLOOKUP($A6665,location!$A$1:$F$5010,3,FALSE)</f>
        <v>Virginia Beach</v>
      </c>
      <c r="U6665" t="str">
        <f>VLOOKUP($A6665,location!$A$1:$F$5010,4,FALSE)</f>
        <v>Virginia</v>
      </c>
      <c r="V6665">
        <f>VLOOKUP($A6665,location!$A$1:$F$5010,5,FALSE)</f>
        <v>23464</v>
      </c>
      <c r="W6665" t="str">
        <f>VLOOKUP($A6665,location!$A$1:$F$5010,6,FALSE)</f>
        <v>South</v>
      </c>
    </row>
    <row r="6666" spans="1:23" x14ac:dyDescent="0.25">
      <c r="A6666" t="s">
        <v>5892</v>
      </c>
      <c r="B6666" s="1">
        <v>43034</v>
      </c>
      <c r="C6666" s="1">
        <v>43040</v>
      </c>
      <c r="D6666" t="s">
        <v>19</v>
      </c>
      <c r="E6666" t="s">
        <v>985</v>
      </c>
      <c r="F6666" t="s">
        <v>1796</v>
      </c>
      <c r="G6666" s="2">
        <v>251.58</v>
      </c>
      <c r="H6666">
        <v>7</v>
      </c>
      <c r="I6666" s="3">
        <v>0</v>
      </c>
      <c r="J6666" s="2">
        <v>113.211</v>
      </c>
      <c r="K6666" t="str">
        <f>VLOOKUP($E6666,customers!$A$1:C7458,1,FALSE)</f>
        <v>OT-18730</v>
      </c>
      <c r="L6666" t="str">
        <f>VLOOKUP($E6666,customers!$A$1:C7458,2,FALSE)</f>
        <v>Olvera Toch</v>
      </c>
      <c r="M6666" t="str">
        <f>VLOOKUP($E6666,customers!$A$1:C7458,3,FALSE)</f>
        <v>Consumer</v>
      </c>
      <c r="N6666" t="str">
        <f>VLOOKUP($F6666,product!$A$1:$D$1863,1,FALSE)</f>
        <v>OFF-EN-10002831</v>
      </c>
      <c r="O6666" t="str">
        <f>VLOOKUP($F6666,product!$A$1:$D$1863,2,FALSE)</f>
        <v>Office Supplies</v>
      </c>
      <c r="P6666" t="str">
        <f>VLOOKUP($F6666,product!$A$1:$D$1863,3,FALSE)</f>
        <v>Envelopes</v>
      </c>
      <c r="Q6666" t="str">
        <f>VLOOKUP($F6666,product!$A$1:$D$1863,4,FALSE)</f>
        <v>Tyvek  Top-Opening Peel &amp; Seel  Envelopes, Gray</v>
      </c>
      <c r="R6666" t="str">
        <f>VLOOKUP($A6666,location!$A$1:$F$5010,1,FALSE)</f>
        <v>CA-2017-162173</v>
      </c>
      <c r="S6666" t="str">
        <f>VLOOKUP($A6666,location!$A$1:$F$5010,2,FALSE)</f>
        <v>United States</v>
      </c>
      <c r="T6666" t="str">
        <f>VLOOKUP($A6666,location!$A$1:$F$5010,3,FALSE)</f>
        <v>Virginia Beach</v>
      </c>
      <c r="U6666" t="str">
        <f>VLOOKUP($A6666,location!$A$1:$F$5010,4,FALSE)</f>
        <v>Virginia</v>
      </c>
      <c r="V6666">
        <f>VLOOKUP($A6666,location!$A$1:$F$5010,5,FALSE)</f>
        <v>23464</v>
      </c>
      <c r="W6666" t="str">
        <f>VLOOKUP($A6666,location!$A$1:$F$5010,6,FALSE)</f>
        <v>South</v>
      </c>
    </row>
    <row r="6667" spans="1:23" x14ac:dyDescent="0.25">
      <c r="A6667" t="s">
        <v>5893</v>
      </c>
      <c r="B6667" s="1">
        <v>42565</v>
      </c>
      <c r="C6667" s="1">
        <v>42569</v>
      </c>
      <c r="D6667" t="s">
        <v>11</v>
      </c>
      <c r="E6667" t="s">
        <v>1637</v>
      </c>
      <c r="F6667" t="s">
        <v>5474</v>
      </c>
      <c r="G6667" s="2">
        <v>219.84</v>
      </c>
      <c r="H6667">
        <v>5</v>
      </c>
      <c r="I6667" s="3">
        <v>0.2</v>
      </c>
      <c r="J6667" s="2">
        <v>79.691999999999993</v>
      </c>
      <c r="K6667" t="str">
        <f>VLOOKUP($E6667,customers!$A$1:C7459,1,FALSE)</f>
        <v>JS-15880</v>
      </c>
      <c r="L6667" t="str">
        <f>VLOOKUP($E6667,customers!$A$1:C7459,2,FALSE)</f>
        <v>John Stevenson</v>
      </c>
      <c r="M6667" t="str">
        <f>VLOOKUP($E6667,customers!$A$1:C7459,3,FALSE)</f>
        <v>Consumer</v>
      </c>
      <c r="N6667" t="str">
        <f>VLOOKUP($F6667,product!$A$1:$D$1863,1,FALSE)</f>
        <v>OFF-PA-10001497</v>
      </c>
      <c r="O6667" t="str">
        <f>VLOOKUP($F6667,product!$A$1:$D$1863,2,FALSE)</f>
        <v>Office Supplies</v>
      </c>
      <c r="P6667" t="str">
        <f>VLOOKUP($F6667,product!$A$1:$D$1863,3,FALSE)</f>
        <v>Paper</v>
      </c>
      <c r="Q6667" t="str">
        <f>VLOOKUP($F6667,product!$A$1:$D$1863,4,FALSE)</f>
        <v>Xerox 1914</v>
      </c>
      <c r="R6667" t="str">
        <f>VLOOKUP($A6667,location!$A$1:$F$5010,1,FALSE)</f>
        <v>CA-2016-115483</v>
      </c>
      <c r="S6667" t="str">
        <f>VLOOKUP($A6667,location!$A$1:$F$5010,2,FALSE)</f>
        <v>United States</v>
      </c>
      <c r="T6667" t="str">
        <f>VLOOKUP($A6667,location!$A$1:$F$5010,3,FALSE)</f>
        <v>Irving</v>
      </c>
      <c r="U6667" t="str">
        <f>VLOOKUP($A6667,location!$A$1:$F$5010,4,FALSE)</f>
        <v>Texas</v>
      </c>
      <c r="V6667">
        <f>VLOOKUP($A6667,location!$A$1:$F$5010,5,FALSE)</f>
        <v>75061</v>
      </c>
      <c r="W6667" t="str">
        <f>VLOOKUP($A6667,location!$A$1:$F$5010,6,FALSE)</f>
        <v>Central</v>
      </c>
    </row>
    <row r="6668" spans="1:23" x14ac:dyDescent="0.25">
      <c r="A6668" t="s">
        <v>5894</v>
      </c>
      <c r="B6668" s="1">
        <v>42867</v>
      </c>
      <c r="C6668" s="1">
        <v>42869</v>
      </c>
      <c r="D6668" t="s">
        <v>11</v>
      </c>
      <c r="E6668" t="s">
        <v>993</v>
      </c>
      <c r="F6668" t="s">
        <v>4740</v>
      </c>
      <c r="G6668" s="2">
        <v>42.85</v>
      </c>
      <c r="H6668">
        <v>5</v>
      </c>
      <c r="I6668" s="3">
        <v>0</v>
      </c>
      <c r="J6668" s="2">
        <v>15.426</v>
      </c>
      <c r="K6668" t="str">
        <f>VLOOKUP($E6668,customers!$A$1:C7460,1,FALSE)</f>
        <v>CA-12775</v>
      </c>
      <c r="L6668" t="str">
        <f>VLOOKUP($E6668,customers!$A$1:C7460,2,FALSE)</f>
        <v>Cynthia Arntzen</v>
      </c>
      <c r="M6668" t="str">
        <f>VLOOKUP($E6668,customers!$A$1:C7460,3,FALSE)</f>
        <v>Consumer</v>
      </c>
      <c r="N6668" t="str">
        <f>VLOOKUP($F6668,product!$A$1:$D$1863,1,FALSE)</f>
        <v>FUR-FU-10000719</v>
      </c>
      <c r="O6668" t="str">
        <f>VLOOKUP($F6668,product!$A$1:$D$1863,2,FALSE)</f>
        <v>Furniture</v>
      </c>
      <c r="P6668" t="str">
        <f>VLOOKUP($F6668,product!$A$1:$D$1863,3,FALSE)</f>
        <v>Furnishings</v>
      </c>
      <c r="Q6668" t="str">
        <f>VLOOKUP($F6668,product!$A$1:$D$1863,4,FALSE)</f>
        <v>DAX Cubicle Frames, 8-1/2 x 11</v>
      </c>
      <c r="R6668" t="str">
        <f>VLOOKUP($A6668,location!$A$1:$F$5010,1,FALSE)</f>
        <v>CA-2017-122175</v>
      </c>
      <c r="S6668" t="str">
        <f>VLOOKUP($A6668,location!$A$1:$F$5010,2,FALSE)</f>
        <v>United States</v>
      </c>
      <c r="T6668" t="str">
        <f>VLOOKUP($A6668,location!$A$1:$F$5010,3,FALSE)</f>
        <v>Vineland</v>
      </c>
      <c r="U6668" t="str">
        <f>VLOOKUP($A6668,location!$A$1:$F$5010,4,FALSE)</f>
        <v>New Jersey</v>
      </c>
      <c r="V6668">
        <f>VLOOKUP($A6668,location!$A$1:$F$5010,5,FALSE)</f>
        <v>8360</v>
      </c>
      <c r="W6668" t="str">
        <f>VLOOKUP($A6668,location!$A$1:$F$5010,6,FALSE)</f>
        <v>East</v>
      </c>
    </row>
    <row r="6669" spans="1:23" x14ac:dyDescent="0.25">
      <c r="A6669" t="s">
        <v>5894</v>
      </c>
      <c r="B6669" s="1">
        <v>42867</v>
      </c>
      <c r="C6669" s="1">
        <v>42869</v>
      </c>
      <c r="D6669" t="s">
        <v>11</v>
      </c>
      <c r="E6669" t="s">
        <v>993</v>
      </c>
      <c r="F6669" t="s">
        <v>1330</v>
      </c>
      <c r="G6669" s="2">
        <v>6.16</v>
      </c>
      <c r="H6669">
        <v>2</v>
      </c>
      <c r="I6669" s="3">
        <v>0</v>
      </c>
      <c r="J6669" s="2">
        <v>2.9567999999999999</v>
      </c>
      <c r="K6669" t="str">
        <f>VLOOKUP($E6669,customers!$A$1:C7461,1,FALSE)</f>
        <v>CA-12775</v>
      </c>
      <c r="L6669" t="str">
        <f>VLOOKUP($E6669,customers!$A$1:C7461,2,FALSE)</f>
        <v>Cynthia Arntzen</v>
      </c>
      <c r="M6669" t="str">
        <f>VLOOKUP($E6669,customers!$A$1:C7461,3,FALSE)</f>
        <v>Consumer</v>
      </c>
      <c r="N6669" t="str">
        <f>VLOOKUP($F6669,product!$A$1:$D$1863,1,FALSE)</f>
        <v>OFF-LA-10002271</v>
      </c>
      <c r="O6669" t="str">
        <f>VLOOKUP($F6669,product!$A$1:$D$1863,2,FALSE)</f>
        <v>Office Supplies</v>
      </c>
      <c r="P6669" t="str">
        <f>VLOOKUP($F6669,product!$A$1:$D$1863,3,FALSE)</f>
        <v>Labels</v>
      </c>
      <c r="Q6669" t="str">
        <f>VLOOKUP($F6669,product!$A$1:$D$1863,4,FALSE)</f>
        <v>Smead Alpha-Z Color-Coded Second Alphabetical Labels and Starter Set</v>
      </c>
      <c r="R6669" t="str">
        <f>VLOOKUP($A6669,location!$A$1:$F$5010,1,FALSE)</f>
        <v>CA-2017-122175</v>
      </c>
      <c r="S6669" t="str">
        <f>VLOOKUP($A6669,location!$A$1:$F$5010,2,FALSE)</f>
        <v>United States</v>
      </c>
      <c r="T6669" t="str">
        <f>VLOOKUP($A6669,location!$A$1:$F$5010,3,FALSE)</f>
        <v>Vineland</v>
      </c>
      <c r="U6669" t="str">
        <f>VLOOKUP($A6669,location!$A$1:$F$5010,4,FALSE)</f>
        <v>New Jersey</v>
      </c>
      <c r="V6669">
        <f>VLOOKUP($A6669,location!$A$1:$F$5010,5,FALSE)</f>
        <v>8360</v>
      </c>
      <c r="W6669" t="str">
        <f>VLOOKUP($A6669,location!$A$1:$F$5010,6,FALSE)</f>
        <v>East</v>
      </c>
    </row>
    <row r="6670" spans="1:23" x14ac:dyDescent="0.25">
      <c r="A6670" t="s">
        <v>5894</v>
      </c>
      <c r="B6670" s="1">
        <v>42867</v>
      </c>
      <c r="C6670" s="1">
        <v>42869</v>
      </c>
      <c r="D6670" t="s">
        <v>11</v>
      </c>
      <c r="E6670" t="s">
        <v>993</v>
      </c>
      <c r="F6670" t="s">
        <v>5505</v>
      </c>
      <c r="G6670" s="2">
        <v>17</v>
      </c>
      <c r="H6670">
        <v>2</v>
      </c>
      <c r="I6670" s="3">
        <v>0</v>
      </c>
      <c r="J6670" s="2">
        <v>4.42</v>
      </c>
      <c r="K6670" t="str">
        <f>VLOOKUP($E6670,customers!$A$1:C7462,1,FALSE)</f>
        <v>CA-12775</v>
      </c>
      <c r="L6670" t="str">
        <f>VLOOKUP($E6670,customers!$A$1:C7462,2,FALSE)</f>
        <v>Cynthia Arntzen</v>
      </c>
      <c r="M6670" t="str">
        <f>VLOOKUP($E6670,customers!$A$1:C7462,3,FALSE)</f>
        <v>Consumer</v>
      </c>
      <c r="N6670" t="str">
        <f>VLOOKUP($F6670,product!$A$1:$D$1863,1,FALSE)</f>
        <v>OFF-SU-10004661</v>
      </c>
      <c r="O6670" t="str">
        <f>VLOOKUP($F6670,product!$A$1:$D$1863,2,FALSE)</f>
        <v>Office Supplies</v>
      </c>
      <c r="P6670" t="str">
        <f>VLOOKUP($F6670,product!$A$1:$D$1863,3,FALSE)</f>
        <v>Supplies</v>
      </c>
      <c r="Q6670" t="str">
        <f>VLOOKUP($F6670,product!$A$1:$D$1863,4,FALSE)</f>
        <v>Acme Titanium Bonded Scissors</v>
      </c>
      <c r="R6670" t="str">
        <f>VLOOKUP($A6670,location!$A$1:$F$5010,1,FALSE)</f>
        <v>CA-2017-122175</v>
      </c>
      <c r="S6670" t="str">
        <f>VLOOKUP($A6670,location!$A$1:$F$5010,2,FALSE)</f>
        <v>United States</v>
      </c>
      <c r="T6670" t="str">
        <f>VLOOKUP($A6670,location!$A$1:$F$5010,3,FALSE)</f>
        <v>Vineland</v>
      </c>
      <c r="U6670" t="str">
        <f>VLOOKUP($A6670,location!$A$1:$F$5010,4,FALSE)</f>
        <v>New Jersey</v>
      </c>
      <c r="V6670">
        <f>VLOOKUP($A6670,location!$A$1:$F$5010,5,FALSE)</f>
        <v>8360</v>
      </c>
      <c r="W6670" t="str">
        <f>VLOOKUP($A6670,location!$A$1:$F$5010,6,FALSE)</f>
        <v>East</v>
      </c>
    </row>
    <row r="6671" spans="1:23" x14ac:dyDescent="0.25">
      <c r="A6671" t="s">
        <v>5894</v>
      </c>
      <c r="B6671" s="1">
        <v>42867</v>
      </c>
      <c r="C6671" s="1">
        <v>42869</v>
      </c>
      <c r="D6671" t="s">
        <v>11</v>
      </c>
      <c r="E6671" t="s">
        <v>993</v>
      </c>
      <c r="F6671" t="s">
        <v>4101</v>
      </c>
      <c r="G6671" s="2">
        <v>87.4</v>
      </c>
      <c r="H6671">
        <v>5</v>
      </c>
      <c r="I6671" s="3">
        <v>0</v>
      </c>
      <c r="J6671" s="2">
        <v>34.96</v>
      </c>
      <c r="K6671" t="str">
        <f>VLOOKUP($E6671,customers!$A$1:C7463,1,FALSE)</f>
        <v>CA-12775</v>
      </c>
      <c r="L6671" t="str">
        <f>VLOOKUP($E6671,customers!$A$1:C7463,2,FALSE)</f>
        <v>Cynthia Arntzen</v>
      </c>
      <c r="M6671" t="str">
        <f>VLOOKUP($E6671,customers!$A$1:C7463,3,FALSE)</f>
        <v>Consumer</v>
      </c>
      <c r="N6671" t="str">
        <f>VLOOKUP($F6671,product!$A$1:$D$1863,1,FALSE)</f>
        <v>TEC-AC-10004859</v>
      </c>
      <c r="O6671" t="str">
        <f>VLOOKUP($F6671,product!$A$1:$D$1863,2,FALSE)</f>
        <v>Technology</v>
      </c>
      <c r="P6671" t="str">
        <f>VLOOKUP($F6671,product!$A$1:$D$1863,3,FALSE)</f>
        <v>Accessories</v>
      </c>
      <c r="Q6671" t="str">
        <f>VLOOKUP($F6671,product!$A$1:$D$1863,4,FALSE)</f>
        <v>Maxell Pro 80 Minute CD-R, 10/Pack</v>
      </c>
      <c r="R6671" t="str">
        <f>VLOOKUP($A6671,location!$A$1:$F$5010,1,FALSE)</f>
        <v>CA-2017-122175</v>
      </c>
      <c r="S6671" t="str">
        <f>VLOOKUP($A6671,location!$A$1:$F$5010,2,FALSE)</f>
        <v>United States</v>
      </c>
      <c r="T6671" t="str">
        <f>VLOOKUP($A6671,location!$A$1:$F$5010,3,FALSE)</f>
        <v>Vineland</v>
      </c>
      <c r="U6671" t="str">
        <f>VLOOKUP($A6671,location!$A$1:$F$5010,4,FALSE)</f>
        <v>New Jersey</v>
      </c>
      <c r="V6671">
        <f>VLOOKUP($A6671,location!$A$1:$F$5010,5,FALSE)</f>
        <v>8360</v>
      </c>
      <c r="W6671" t="str">
        <f>VLOOKUP($A6671,location!$A$1:$F$5010,6,FALSE)</f>
        <v>East</v>
      </c>
    </row>
    <row r="6672" spans="1:23" x14ac:dyDescent="0.25">
      <c r="A6672" t="s">
        <v>5895</v>
      </c>
      <c r="B6672" s="1">
        <v>42880</v>
      </c>
      <c r="C6672" s="1">
        <v>42884</v>
      </c>
      <c r="D6672" t="s">
        <v>19</v>
      </c>
      <c r="E6672" t="s">
        <v>1920</v>
      </c>
      <c r="F6672" t="s">
        <v>1072</v>
      </c>
      <c r="G6672" s="2">
        <v>29.84</v>
      </c>
      <c r="H6672">
        <v>2</v>
      </c>
      <c r="I6672" s="3">
        <v>0</v>
      </c>
      <c r="J6672" s="2">
        <v>13.428000000000001</v>
      </c>
      <c r="K6672" t="str">
        <f>VLOOKUP($E6672,customers!$A$1:C7464,1,FALSE)</f>
        <v>MH-18115</v>
      </c>
      <c r="L6672" t="str">
        <f>VLOOKUP($E6672,customers!$A$1:C7464,2,FALSE)</f>
        <v>Mick Hernandez</v>
      </c>
      <c r="M6672" t="str">
        <f>VLOOKUP($E6672,customers!$A$1:C7464,3,FALSE)</f>
        <v>Home Office</v>
      </c>
      <c r="N6672" t="str">
        <f>VLOOKUP($F6672,product!$A$1:$D$1863,1,FALSE)</f>
        <v>OFF-BI-10002824</v>
      </c>
      <c r="O6672" t="str">
        <f>VLOOKUP($F6672,product!$A$1:$D$1863,2,FALSE)</f>
        <v>Office Supplies</v>
      </c>
      <c r="P6672" t="str">
        <f>VLOOKUP($F6672,product!$A$1:$D$1863,3,FALSE)</f>
        <v>Binders</v>
      </c>
      <c r="Q6672" t="str">
        <f>VLOOKUP($F6672,product!$A$1:$D$1863,4,FALSE)</f>
        <v>Recycled Easel Ring Binders</v>
      </c>
      <c r="R6672" t="str">
        <f>VLOOKUP($A6672,location!$A$1:$F$5010,1,FALSE)</f>
        <v>CA-2017-161088</v>
      </c>
      <c r="S6672" t="str">
        <f>VLOOKUP($A6672,location!$A$1:$F$5010,2,FALSE)</f>
        <v>United States</v>
      </c>
      <c r="T6672" t="str">
        <f>VLOOKUP($A6672,location!$A$1:$F$5010,3,FALSE)</f>
        <v>Columbus</v>
      </c>
      <c r="U6672" t="str">
        <f>VLOOKUP($A6672,location!$A$1:$F$5010,4,FALSE)</f>
        <v>Georgia</v>
      </c>
      <c r="V6672">
        <f>VLOOKUP($A6672,location!$A$1:$F$5010,5,FALSE)</f>
        <v>31907</v>
      </c>
      <c r="W6672" t="str">
        <f>VLOOKUP($A6672,location!$A$1:$F$5010,6,FALSE)</f>
        <v>South</v>
      </c>
    </row>
    <row r="6673" spans="1:23" x14ac:dyDescent="0.25">
      <c r="A6673" t="s">
        <v>5896</v>
      </c>
      <c r="B6673" s="1">
        <v>41874</v>
      </c>
      <c r="C6673" s="1">
        <v>41878</v>
      </c>
      <c r="D6673" t="s">
        <v>11</v>
      </c>
      <c r="E6673" t="s">
        <v>2431</v>
      </c>
      <c r="F6673" t="s">
        <v>1190</v>
      </c>
      <c r="G6673" s="2">
        <v>49.567999999999998</v>
      </c>
      <c r="H6673">
        <v>2</v>
      </c>
      <c r="I6673" s="3">
        <v>0.2</v>
      </c>
      <c r="J6673" s="2">
        <v>17.348800000000001</v>
      </c>
      <c r="K6673" t="str">
        <f>VLOOKUP($E6673,customers!$A$1:C7465,1,FALSE)</f>
        <v>RB-19645</v>
      </c>
      <c r="L6673" t="str">
        <f>VLOOKUP($E6673,customers!$A$1:C7465,2,FALSE)</f>
        <v>Robert Barroso</v>
      </c>
      <c r="M6673" t="str">
        <f>VLOOKUP($E6673,customers!$A$1:C7465,3,FALSE)</f>
        <v>Corporate</v>
      </c>
      <c r="N6673" t="str">
        <f>VLOOKUP($F6673,product!$A$1:$D$1863,1,FALSE)</f>
        <v>OFF-BI-10001575</v>
      </c>
      <c r="O6673" t="str">
        <f>VLOOKUP($F6673,product!$A$1:$D$1863,2,FALSE)</f>
        <v>Office Supplies</v>
      </c>
      <c r="P6673" t="str">
        <f>VLOOKUP($F6673,product!$A$1:$D$1863,3,FALSE)</f>
        <v>Binders</v>
      </c>
      <c r="Q6673" t="str">
        <f>VLOOKUP($F6673,product!$A$1:$D$1863,4,FALSE)</f>
        <v>GBC Linen Binding Covers</v>
      </c>
      <c r="R6673" t="str">
        <f>VLOOKUP($A6673,location!$A$1:$F$5010,1,FALSE)</f>
        <v>CA-2014-154837</v>
      </c>
      <c r="S6673" t="str">
        <f>VLOOKUP($A6673,location!$A$1:$F$5010,2,FALSE)</f>
        <v>United States</v>
      </c>
      <c r="T6673" t="str">
        <f>VLOOKUP($A6673,location!$A$1:$F$5010,3,FALSE)</f>
        <v>Los Angeles</v>
      </c>
      <c r="U6673" t="str">
        <f>VLOOKUP($A6673,location!$A$1:$F$5010,4,FALSE)</f>
        <v>California</v>
      </c>
      <c r="V6673">
        <f>VLOOKUP($A6673,location!$A$1:$F$5010,5,FALSE)</f>
        <v>90032</v>
      </c>
      <c r="W6673" t="str">
        <f>VLOOKUP($A6673,location!$A$1:$F$5010,6,FALSE)</f>
        <v>West</v>
      </c>
    </row>
    <row r="6674" spans="1:23" x14ac:dyDescent="0.25">
      <c r="A6674" t="s">
        <v>5897</v>
      </c>
      <c r="B6674" s="1">
        <v>42258</v>
      </c>
      <c r="C6674" s="1">
        <v>42263</v>
      </c>
      <c r="D6674" t="s">
        <v>19</v>
      </c>
      <c r="E6674" t="s">
        <v>487</v>
      </c>
      <c r="F6674" t="s">
        <v>230</v>
      </c>
      <c r="G6674" s="2">
        <v>265.86</v>
      </c>
      <c r="H6674">
        <v>7</v>
      </c>
      <c r="I6674" s="3">
        <v>0</v>
      </c>
      <c r="J6674" s="2">
        <v>79.757999999999996</v>
      </c>
      <c r="K6674" t="str">
        <f>VLOOKUP($E6674,customers!$A$1:C7466,1,FALSE)</f>
        <v>SB-20290</v>
      </c>
      <c r="L6674" t="str">
        <f>VLOOKUP($E6674,customers!$A$1:C7466,2,FALSE)</f>
        <v>Sean Braxton</v>
      </c>
      <c r="M6674" t="str">
        <f>VLOOKUP($E6674,customers!$A$1:C7466,3,FALSE)</f>
        <v>Corporate</v>
      </c>
      <c r="N6674" t="str">
        <f>VLOOKUP($F6674,product!$A$1:$D$1863,1,FALSE)</f>
        <v>OFF-AR-10000380</v>
      </c>
      <c r="O6674" t="str">
        <f>VLOOKUP($F6674,product!$A$1:$D$1863,2,FALSE)</f>
        <v>Office Supplies</v>
      </c>
      <c r="P6674" t="str">
        <f>VLOOKUP($F6674,product!$A$1:$D$1863,3,FALSE)</f>
        <v>Art</v>
      </c>
      <c r="Q6674" t="str">
        <f>VLOOKUP($F6674,product!$A$1:$D$1863,4,FALSE)</f>
        <v>Hunt PowerHouse Electric Pencil Sharpener, Blue</v>
      </c>
      <c r="R6674" t="str">
        <f>VLOOKUP($A6674,location!$A$1:$F$5010,1,FALSE)</f>
        <v>CA-2015-153794</v>
      </c>
      <c r="S6674" t="str">
        <f>VLOOKUP($A6674,location!$A$1:$F$5010,2,FALSE)</f>
        <v>United States</v>
      </c>
      <c r="T6674" t="str">
        <f>VLOOKUP($A6674,location!$A$1:$F$5010,3,FALSE)</f>
        <v>San Diego</v>
      </c>
      <c r="U6674" t="str">
        <f>VLOOKUP($A6674,location!$A$1:$F$5010,4,FALSE)</f>
        <v>California</v>
      </c>
      <c r="V6674">
        <f>VLOOKUP($A6674,location!$A$1:$F$5010,5,FALSE)</f>
        <v>92024</v>
      </c>
      <c r="W6674" t="str">
        <f>VLOOKUP($A6674,location!$A$1:$F$5010,6,FALSE)</f>
        <v>West</v>
      </c>
    </row>
    <row r="6675" spans="1:23" x14ac:dyDescent="0.25">
      <c r="A6675" t="s">
        <v>5898</v>
      </c>
      <c r="B6675" s="1">
        <v>42252</v>
      </c>
      <c r="C6675" s="1">
        <v>42259</v>
      </c>
      <c r="D6675" t="s">
        <v>19</v>
      </c>
      <c r="E6675" t="s">
        <v>297</v>
      </c>
      <c r="F6675" t="s">
        <v>5899</v>
      </c>
      <c r="G6675" s="2">
        <v>67.959999999999994</v>
      </c>
      <c r="H6675">
        <v>4</v>
      </c>
      <c r="I6675" s="3">
        <v>0</v>
      </c>
      <c r="J6675" s="2">
        <v>12.232799999999999</v>
      </c>
      <c r="K6675" t="str">
        <f>VLOOKUP($E6675,customers!$A$1:C7467,1,FALSE)</f>
        <v>TW-21025</v>
      </c>
      <c r="L6675" t="str">
        <f>VLOOKUP($E6675,customers!$A$1:C7467,2,FALSE)</f>
        <v>Tamara Willingham</v>
      </c>
      <c r="M6675" t="str">
        <f>VLOOKUP($E6675,customers!$A$1:C7467,3,FALSE)</f>
        <v>Home Office</v>
      </c>
      <c r="N6675" t="str">
        <f>VLOOKUP($F6675,product!$A$1:$D$1863,1,FALSE)</f>
        <v>FUR-FU-10000820</v>
      </c>
      <c r="O6675" t="str">
        <f>VLOOKUP($F6675,product!$A$1:$D$1863,2,FALSE)</f>
        <v>Furniture</v>
      </c>
      <c r="P6675" t="str">
        <f>VLOOKUP($F6675,product!$A$1:$D$1863,3,FALSE)</f>
        <v>Furnishings</v>
      </c>
      <c r="Q6675" t="str">
        <f>VLOOKUP($F6675,product!$A$1:$D$1863,4,FALSE)</f>
        <v>Tensor Brushed Steel Torchiere Floor Lamp</v>
      </c>
      <c r="R6675" t="str">
        <f>VLOOKUP($A6675,location!$A$1:$F$5010,1,FALSE)</f>
        <v>CA-2015-135510</v>
      </c>
      <c r="S6675" t="str">
        <f>VLOOKUP($A6675,location!$A$1:$F$5010,2,FALSE)</f>
        <v>United States</v>
      </c>
      <c r="T6675" t="str">
        <f>VLOOKUP($A6675,location!$A$1:$F$5010,3,FALSE)</f>
        <v>Charlottesville</v>
      </c>
      <c r="U6675" t="str">
        <f>VLOOKUP($A6675,location!$A$1:$F$5010,4,FALSE)</f>
        <v>Virginia</v>
      </c>
      <c r="V6675">
        <f>VLOOKUP($A6675,location!$A$1:$F$5010,5,FALSE)</f>
        <v>22901</v>
      </c>
      <c r="W6675" t="str">
        <f>VLOOKUP($A6675,location!$A$1:$F$5010,6,FALSE)</f>
        <v>South</v>
      </c>
    </row>
    <row r="6676" spans="1:23" x14ac:dyDescent="0.25">
      <c r="A6676" t="s">
        <v>5900</v>
      </c>
      <c r="B6676" s="1">
        <v>42329</v>
      </c>
      <c r="C6676" s="1">
        <v>42331</v>
      </c>
      <c r="D6676" t="s">
        <v>11</v>
      </c>
      <c r="E6676" t="s">
        <v>3490</v>
      </c>
      <c r="F6676" t="s">
        <v>1812</v>
      </c>
      <c r="G6676" s="2">
        <v>10.92</v>
      </c>
      <c r="H6676">
        <v>6</v>
      </c>
      <c r="I6676" s="3">
        <v>0</v>
      </c>
      <c r="J6676" s="2">
        <v>4.9139999999999997</v>
      </c>
      <c r="K6676" t="str">
        <f>VLOOKUP($E6676,customers!$A$1:C7468,1,FALSE)</f>
        <v>DL-13330</v>
      </c>
      <c r="L6676" t="str">
        <f>VLOOKUP($E6676,customers!$A$1:C7468,2,FALSE)</f>
        <v>Denise Leinenbach</v>
      </c>
      <c r="M6676" t="str">
        <f>VLOOKUP($E6676,customers!$A$1:C7468,3,FALSE)</f>
        <v>Consumer</v>
      </c>
      <c r="N6676" t="str">
        <f>VLOOKUP($F6676,product!$A$1:$D$1863,1,FALSE)</f>
        <v>OFF-AR-10003759</v>
      </c>
      <c r="O6676" t="str">
        <f>VLOOKUP($F6676,product!$A$1:$D$1863,2,FALSE)</f>
        <v>Office Supplies</v>
      </c>
      <c r="P6676" t="str">
        <f>VLOOKUP($F6676,product!$A$1:$D$1863,3,FALSE)</f>
        <v>Art</v>
      </c>
      <c r="Q6676" t="str">
        <f>VLOOKUP($F6676,product!$A$1:$D$1863,4,FALSE)</f>
        <v>Crayola Anti Dust Chalk, 12/Pack</v>
      </c>
      <c r="R6676" t="str">
        <f>VLOOKUP($A6676,location!$A$1:$F$5010,1,FALSE)</f>
        <v>CA-2015-109337</v>
      </c>
      <c r="S6676" t="str">
        <f>VLOOKUP($A6676,location!$A$1:$F$5010,2,FALSE)</f>
        <v>United States</v>
      </c>
      <c r="T6676" t="str">
        <f>VLOOKUP($A6676,location!$A$1:$F$5010,3,FALSE)</f>
        <v>Lawrence</v>
      </c>
      <c r="U6676" t="str">
        <f>VLOOKUP($A6676,location!$A$1:$F$5010,4,FALSE)</f>
        <v>Indiana</v>
      </c>
      <c r="V6676">
        <f>VLOOKUP($A6676,location!$A$1:$F$5010,5,FALSE)</f>
        <v>46226</v>
      </c>
      <c r="W6676" t="str">
        <f>VLOOKUP($A6676,location!$A$1:$F$5010,6,FALSE)</f>
        <v>Central</v>
      </c>
    </row>
    <row r="6677" spans="1:23" x14ac:dyDescent="0.25">
      <c r="A6677" t="s">
        <v>5900</v>
      </c>
      <c r="B6677" s="1">
        <v>42329</v>
      </c>
      <c r="C6677" s="1">
        <v>42331</v>
      </c>
      <c r="D6677" t="s">
        <v>11</v>
      </c>
      <c r="E6677" t="s">
        <v>3490</v>
      </c>
      <c r="F6677" t="s">
        <v>5901</v>
      </c>
      <c r="G6677" s="2">
        <v>83.9</v>
      </c>
      <c r="H6677">
        <v>2</v>
      </c>
      <c r="I6677" s="3">
        <v>0</v>
      </c>
      <c r="J6677" s="2">
        <v>22.652999999999999</v>
      </c>
      <c r="K6677" t="str">
        <f>VLOOKUP($E6677,customers!$A$1:C7469,1,FALSE)</f>
        <v>DL-13330</v>
      </c>
      <c r="L6677" t="str">
        <f>VLOOKUP($E6677,customers!$A$1:C7469,2,FALSE)</f>
        <v>Denise Leinenbach</v>
      </c>
      <c r="M6677" t="str">
        <f>VLOOKUP($E6677,customers!$A$1:C7469,3,FALSE)</f>
        <v>Consumer</v>
      </c>
      <c r="N6677" t="str">
        <f>VLOOKUP($F6677,product!$A$1:$D$1863,1,FALSE)</f>
        <v>TEC-MA-10002930</v>
      </c>
      <c r="O6677" t="str">
        <f>VLOOKUP($F6677,product!$A$1:$D$1863,2,FALSE)</f>
        <v>Technology</v>
      </c>
      <c r="P6677" t="str">
        <f>VLOOKUP($F6677,product!$A$1:$D$1863,3,FALSE)</f>
        <v>Machines</v>
      </c>
      <c r="Q6677" t="str">
        <f>VLOOKUP($F6677,product!$A$1:$D$1863,4,FALSE)</f>
        <v>Ricoh - Ink Collector Unit for GX3000 Series Printers</v>
      </c>
      <c r="R6677" t="str">
        <f>VLOOKUP($A6677,location!$A$1:$F$5010,1,FALSE)</f>
        <v>CA-2015-109337</v>
      </c>
      <c r="S6677" t="str">
        <f>VLOOKUP($A6677,location!$A$1:$F$5010,2,FALSE)</f>
        <v>United States</v>
      </c>
      <c r="T6677" t="str">
        <f>VLOOKUP($A6677,location!$A$1:$F$5010,3,FALSE)</f>
        <v>Lawrence</v>
      </c>
      <c r="U6677" t="str">
        <f>VLOOKUP($A6677,location!$A$1:$F$5010,4,FALSE)</f>
        <v>Indiana</v>
      </c>
      <c r="V6677">
        <f>VLOOKUP($A6677,location!$A$1:$F$5010,5,FALSE)</f>
        <v>46226</v>
      </c>
      <c r="W6677" t="str">
        <f>VLOOKUP($A6677,location!$A$1:$F$5010,6,FALSE)</f>
        <v>Central</v>
      </c>
    </row>
    <row r="6678" spans="1:23" x14ac:dyDescent="0.25">
      <c r="A6678" t="s">
        <v>5900</v>
      </c>
      <c r="B6678" s="1">
        <v>42329</v>
      </c>
      <c r="C6678" s="1">
        <v>42331</v>
      </c>
      <c r="D6678" t="s">
        <v>11</v>
      </c>
      <c r="E6678" t="s">
        <v>3490</v>
      </c>
      <c r="F6678" t="s">
        <v>4722</v>
      </c>
      <c r="G6678" s="2">
        <v>19.75</v>
      </c>
      <c r="H6678">
        <v>5</v>
      </c>
      <c r="I6678" s="3">
        <v>0</v>
      </c>
      <c r="J6678" s="2">
        <v>5.1349999999999998</v>
      </c>
      <c r="K6678" t="str">
        <f>VLOOKUP($E6678,customers!$A$1:C7470,1,FALSE)</f>
        <v>DL-13330</v>
      </c>
      <c r="L6678" t="str">
        <f>VLOOKUP($E6678,customers!$A$1:C7470,2,FALSE)</f>
        <v>Denise Leinenbach</v>
      </c>
      <c r="M6678" t="str">
        <f>VLOOKUP($E6678,customers!$A$1:C7470,3,FALSE)</f>
        <v>Consumer</v>
      </c>
      <c r="N6678" t="str">
        <f>VLOOKUP($F6678,product!$A$1:$D$1863,1,FALSE)</f>
        <v>OFF-AP-10004052</v>
      </c>
      <c r="O6678" t="str">
        <f>VLOOKUP($F6678,product!$A$1:$D$1863,2,FALSE)</f>
        <v>Office Supplies</v>
      </c>
      <c r="P6678" t="str">
        <f>VLOOKUP($F6678,product!$A$1:$D$1863,3,FALSE)</f>
        <v>Appliances</v>
      </c>
      <c r="Q6678" t="str">
        <f>VLOOKUP($F6678,product!$A$1:$D$1863,4,FALSE)</f>
        <v>Hoover Replacement Belts For Soft Guard &amp; Commercial Ltweight Upright Vacs, 2/Pk</v>
      </c>
      <c r="R6678" t="str">
        <f>VLOOKUP($A6678,location!$A$1:$F$5010,1,FALSE)</f>
        <v>CA-2015-109337</v>
      </c>
      <c r="S6678" t="str">
        <f>VLOOKUP($A6678,location!$A$1:$F$5010,2,FALSE)</f>
        <v>United States</v>
      </c>
      <c r="T6678" t="str">
        <f>VLOOKUP($A6678,location!$A$1:$F$5010,3,FALSE)</f>
        <v>Lawrence</v>
      </c>
      <c r="U6678" t="str">
        <f>VLOOKUP($A6678,location!$A$1:$F$5010,4,FALSE)</f>
        <v>Indiana</v>
      </c>
      <c r="V6678">
        <f>VLOOKUP($A6678,location!$A$1:$F$5010,5,FALSE)</f>
        <v>46226</v>
      </c>
      <c r="W6678" t="str">
        <f>VLOOKUP($A6678,location!$A$1:$F$5010,6,FALSE)</f>
        <v>Central</v>
      </c>
    </row>
    <row r="6679" spans="1:23" x14ac:dyDescent="0.25">
      <c r="A6679" t="s">
        <v>5900</v>
      </c>
      <c r="B6679" s="1">
        <v>42329</v>
      </c>
      <c r="C6679" s="1">
        <v>42331</v>
      </c>
      <c r="D6679" t="s">
        <v>11</v>
      </c>
      <c r="E6679" t="s">
        <v>3490</v>
      </c>
      <c r="F6679" t="s">
        <v>4002</v>
      </c>
      <c r="G6679" s="2">
        <v>393.54</v>
      </c>
      <c r="H6679">
        <v>3</v>
      </c>
      <c r="I6679" s="3">
        <v>0</v>
      </c>
      <c r="J6679" s="2">
        <v>165.2868</v>
      </c>
      <c r="K6679" t="str">
        <f>VLOOKUP($E6679,customers!$A$1:C7471,1,FALSE)</f>
        <v>DL-13330</v>
      </c>
      <c r="L6679" t="str">
        <f>VLOOKUP($E6679,customers!$A$1:C7471,2,FALSE)</f>
        <v>Denise Leinenbach</v>
      </c>
      <c r="M6679" t="str">
        <f>VLOOKUP($E6679,customers!$A$1:C7471,3,FALSE)</f>
        <v>Consumer</v>
      </c>
      <c r="N6679" t="str">
        <f>VLOOKUP($F6679,product!$A$1:$D$1863,1,FALSE)</f>
        <v>TEC-AC-10000990</v>
      </c>
      <c r="O6679" t="str">
        <f>VLOOKUP($F6679,product!$A$1:$D$1863,2,FALSE)</f>
        <v>Technology</v>
      </c>
      <c r="P6679" t="str">
        <f>VLOOKUP($F6679,product!$A$1:$D$1863,3,FALSE)</f>
        <v>Accessories</v>
      </c>
      <c r="Q6679" t="str">
        <f>VLOOKUP($F6679,product!$A$1:$D$1863,4,FALSE)</f>
        <v>Imation Bio 2GB USB Flash Drive Imation Corp</v>
      </c>
      <c r="R6679" t="str">
        <f>VLOOKUP($A6679,location!$A$1:$F$5010,1,FALSE)</f>
        <v>CA-2015-109337</v>
      </c>
      <c r="S6679" t="str">
        <f>VLOOKUP($A6679,location!$A$1:$F$5010,2,FALSE)</f>
        <v>United States</v>
      </c>
      <c r="T6679" t="str">
        <f>VLOOKUP($A6679,location!$A$1:$F$5010,3,FALSE)</f>
        <v>Lawrence</v>
      </c>
      <c r="U6679" t="str">
        <f>VLOOKUP($A6679,location!$A$1:$F$5010,4,FALSE)</f>
        <v>Indiana</v>
      </c>
      <c r="V6679">
        <f>VLOOKUP($A6679,location!$A$1:$F$5010,5,FALSE)</f>
        <v>46226</v>
      </c>
      <c r="W6679" t="str">
        <f>VLOOKUP($A6679,location!$A$1:$F$5010,6,FALSE)</f>
        <v>Central</v>
      </c>
    </row>
    <row r="6680" spans="1:23" x14ac:dyDescent="0.25">
      <c r="A6680" t="s">
        <v>5902</v>
      </c>
      <c r="B6680" s="1">
        <v>41922</v>
      </c>
      <c r="C6680" s="1">
        <v>41926</v>
      </c>
      <c r="D6680" t="s">
        <v>19</v>
      </c>
      <c r="E6680" t="s">
        <v>765</v>
      </c>
      <c r="F6680" t="s">
        <v>1921</v>
      </c>
      <c r="G6680" s="2">
        <v>46.872</v>
      </c>
      <c r="H6680">
        <v>7</v>
      </c>
      <c r="I6680" s="3">
        <v>0.2</v>
      </c>
      <c r="J6680" s="2">
        <v>3.5154000000000001</v>
      </c>
      <c r="K6680" t="str">
        <f>VLOOKUP($E6680,customers!$A$1:C7472,1,FALSE)</f>
        <v>SD-20485</v>
      </c>
      <c r="L6680" t="str">
        <f>VLOOKUP($E6680,customers!$A$1:C7472,2,FALSE)</f>
        <v>Shirley Daniels</v>
      </c>
      <c r="M6680" t="str">
        <f>VLOOKUP($E6680,customers!$A$1:C7472,3,FALSE)</f>
        <v>Home Office</v>
      </c>
      <c r="N6680" t="str">
        <f>VLOOKUP($F6680,product!$A$1:$D$1863,1,FALSE)</f>
        <v>FUR-FU-10003724</v>
      </c>
      <c r="O6680" t="str">
        <f>VLOOKUP($F6680,product!$A$1:$D$1863,2,FALSE)</f>
        <v>Furniture</v>
      </c>
      <c r="P6680" t="str">
        <f>VLOOKUP($F6680,product!$A$1:$D$1863,3,FALSE)</f>
        <v>Furnishings</v>
      </c>
      <c r="Q6680" t="str">
        <f>VLOOKUP($F6680,product!$A$1:$D$1863,4,FALSE)</f>
        <v>Westinghouse Clip-On Gooseneck Lamps</v>
      </c>
      <c r="R6680" t="str">
        <f>VLOOKUP($A6680,location!$A$1:$F$5010,1,FALSE)</f>
        <v>CA-2014-150329</v>
      </c>
      <c r="S6680" t="str">
        <f>VLOOKUP($A6680,location!$A$1:$F$5010,2,FALSE)</f>
        <v>United States</v>
      </c>
      <c r="T6680" t="str">
        <f>VLOOKUP($A6680,location!$A$1:$F$5010,3,FALSE)</f>
        <v>Phoenix</v>
      </c>
      <c r="U6680" t="str">
        <f>VLOOKUP($A6680,location!$A$1:$F$5010,4,FALSE)</f>
        <v>Arizona</v>
      </c>
      <c r="V6680">
        <f>VLOOKUP($A6680,location!$A$1:$F$5010,5,FALSE)</f>
        <v>85023</v>
      </c>
      <c r="W6680" t="str">
        <f>VLOOKUP($A6680,location!$A$1:$F$5010,6,FALSE)</f>
        <v>West</v>
      </c>
    </row>
    <row r="6681" spans="1:23" x14ac:dyDescent="0.25">
      <c r="A6681" t="s">
        <v>5903</v>
      </c>
      <c r="B6681" s="1">
        <v>42980</v>
      </c>
      <c r="C6681" s="1">
        <v>42985</v>
      </c>
      <c r="D6681" t="s">
        <v>11</v>
      </c>
      <c r="E6681" t="s">
        <v>120</v>
      </c>
      <c r="F6681" t="s">
        <v>757</v>
      </c>
      <c r="G6681" s="2">
        <v>10.9</v>
      </c>
      <c r="H6681">
        <v>1</v>
      </c>
      <c r="I6681" s="3">
        <v>0</v>
      </c>
      <c r="J6681" s="2">
        <v>2.8340000000000001</v>
      </c>
      <c r="K6681" t="str">
        <f>VLOOKUP($E6681,customers!$A$1:C7473,1,FALSE)</f>
        <v>TB-21055</v>
      </c>
      <c r="L6681" t="str">
        <f>VLOOKUP($E6681,customers!$A$1:C7473,2,FALSE)</f>
        <v>Ted Butterfield</v>
      </c>
      <c r="M6681" t="str">
        <f>VLOOKUP($E6681,customers!$A$1:C7473,3,FALSE)</f>
        <v>Consumer</v>
      </c>
      <c r="N6681" t="str">
        <f>VLOOKUP($F6681,product!$A$1:$D$1863,1,FALSE)</f>
        <v>OFF-ST-10000918</v>
      </c>
      <c r="O6681" t="str">
        <f>VLOOKUP($F6681,product!$A$1:$D$1863,2,FALSE)</f>
        <v>Office Supplies</v>
      </c>
      <c r="P6681" t="str">
        <f>VLOOKUP($F6681,product!$A$1:$D$1863,3,FALSE)</f>
        <v>Storage</v>
      </c>
      <c r="Q6681" t="str">
        <f>VLOOKUP($F6681,product!$A$1:$D$1863,4,FALSE)</f>
        <v>Crate-A-Files</v>
      </c>
      <c r="R6681" t="str">
        <f>VLOOKUP($A6681,location!$A$1:$F$5010,1,FALSE)</f>
        <v>CA-2017-145037</v>
      </c>
      <c r="S6681" t="str">
        <f>VLOOKUP($A6681,location!$A$1:$F$5010,2,FALSE)</f>
        <v>United States</v>
      </c>
      <c r="T6681" t="str">
        <f>VLOOKUP($A6681,location!$A$1:$F$5010,3,FALSE)</f>
        <v>Meriden</v>
      </c>
      <c r="U6681" t="str">
        <f>VLOOKUP($A6681,location!$A$1:$F$5010,4,FALSE)</f>
        <v>Connecticut</v>
      </c>
      <c r="V6681">
        <f>VLOOKUP($A6681,location!$A$1:$F$5010,5,FALSE)</f>
        <v>6450</v>
      </c>
      <c r="W6681" t="str">
        <f>VLOOKUP($A6681,location!$A$1:$F$5010,6,FALSE)</f>
        <v>East</v>
      </c>
    </row>
    <row r="6682" spans="1:23" x14ac:dyDescent="0.25">
      <c r="A6682" t="s">
        <v>5903</v>
      </c>
      <c r="B6682" s="1">
        <v>42980</v>
      </c>
      <c r="C6682" s="1">
        <v>42985</v>
      </c>
      <c r="D6682" t="s">
        <v>11</v>
      </c>
      <c r="E6682" t="s">
        <v>120</v>
      </c>
      <c r="F6682" t="s">
        <v>740</v>
      </c>
      <c r="G6682" s="2">
        <v>79.92</v>
      </c>
      <c r="H6682">
        <v>4</v>
      </c>
      <c r="I6682" s="3">
        <v>0</v>
      </c>
      <c r="J6682" s="2">
        <v>37.562399999999997</v>
      </c>
      <c r="K6682" t="str">
        <f>VLOOKUP($E6682,customers!$A$1:C7474,1,FALSE)</f>
        <v>TB-21055</v>
      </c>
      <c r="L6682" t="str">
        <f>VLOOKUP($E6682,customers!$A$1:C7474,2,FALSE)</f>
        <v>Ted Butterfield</v>
      </c>
      <c r="M6682" t="str">
        <f>VLOOKUP($E6682,customers!$A$1:C7474,3,FALSE)</f>
        <v>Consumer</v>
      </c>
      <c r="N6682" t="str">
        <f>VLOOKUP($F6682,product!$A$1:$D$1863,1,FALSE)</f>
        <v>OFF-PA-10000157</v>
      </c>
      <c r="O6682" t="str">
        <f>VLOOKUP($F6682,product!$A$1:$D$1863,2,FALSE)</f>
        <v>Office Supplies</v>
      </c>
      <c r="P6682" t="str">
        <f>VLOOKUP($F6682,product!$A$1:$D$1863,3,FALSE)</f>
        <v>Paper</v>
      </c>
      <c r="Q6682" t="str">
        <f>VLOOKUP($F6682,product!$A$1:$D$1863,4,FALSE)</f>
        <v>Xerox 191</v>
      </c>
      <c r="R6682" t="str">
        <f>VLOOKUP($A6682,location!$A$1:$F$5010,1,FALSE)</f>
        <v>CA-2017-145037</v>
      </c>
      <c r="S6682" t="str">
        <f>VLOOKUP($A6682,location!$A$1:$F$5010,2,FALSE)</f>
        <v>United States</v>
      </c>
      <c r="T6682" t="str">
        <f>VLOOKUP($A6682,location!$A$1:$F$5010,3,FALSE)</f>
        <v>Meriden</v>
      </c>
      <c r="U6682" t="str">
        <f>VLOOKUP($A6682,location!$A$1:$F$5010,4,FALSE)</f>
        <v>Connecticut</v>
      </c>
      <c r="V6682">
        <f>VLOOKUP($A6682,location!$A$1:$F$5010,5,FALSE)</f>
        <v>6450</v>
      </c>
      <c r="W6682" t="str">
        <f>VLOOKUP($A6682,location!$A$1:$F$5010,6,FALSE)</f>
        <v>East</v>
      </c>
    </row>
    <row r="6683" spans="1:23" x14ac:dyDescent="0.25">
      <c r="A6683" t="s">
        <v>5903</v>
      </c>
      <c r="B6683" s="1">
        <v>42980</v>
      </c>
      <c r="C6683" s="1">
        <v>42985</v>
      </c>
      <c r="D6683" t="s">
        <v>11</v>
      </c>
      <c r="E6683" t="s">
        <v>120</v>
      </c>
      <c r="F6683" t="s">
        <v>4352</v>
      </c>
      <c r="G6683" s="2">
        <v>146.82</v>
      </c>
      <c r="H6683">
        <v>3</v>
      </c>
      <c r="I6683" s="3">
        <v>0</v>
      </c>
      <c r="J6683" s="2">
        <v>73.41</v>
      </c>
      <c r="K6683" t="str">
        <f>VLOOKUP($E6683,customers!$A$1:C7475,1,FALSE)</f>
        <v>TB-21055</v>
      </c>
      <c r="L6683" t="str">
        <f>VLOOKUP($E6683,customers!$A$1:C7475,2,FALSE)</f>
        <v>Ted Butterfield</v>
      </c>
      <c r="M6683" t="str">
        <f>VLOOKUP($E6683,customers!$A$1:C7475,3,FALSE)</f>
        <v>Consumer</v>
      </c>
      <c r="N6683" t="str">
        <f>VLOOKUP($F6683,product!$A$1:$D$1863,1,FALSE)</f>
        <v>OFF-PA-10002499</v>
      </c>
      <c r="O6683" t="str">
        <f>VLOOKUP($F6683,product!$A$1:$D$1863,2,FALSE)</f>
        <v>Office Supplies</v>
      </c>
      <c r="P6683" t="str">
        <f>VLOOKUP($F6683,product!$A$1:$D$1863,3,FALSE)</f>
        <v>Paper</v>
      </c>
      <c r="Q6683" t="str">
        <f>VLOOKUP($F6683,product!$A$1:$D$1863,4,FALSE)</f>
        <v>Xerox 1890</v>
      </c>
      <c r="R6683" t="str">
        <f>VLOOKUP($A6683,location!$A$1:$F$5010,1,FALSE)</f>
        <v>CA-2017-145037</v>
      </c>
      <c r="S6683" t="str">
        <f>VLOOKUP($A6683,location!$A$1:$F$5010,2,FALSE)</f>
        <v>United States</v>
      </c>
      <c r="T6683" t="str">
        <f>VLOOKUP($A6683,location!$A$1:$F$5010,3,FALSE)</f>
        <v>Meriden</v>
      </c>
      <c r="U6683" t="str">
        <f>VLOOKUP($A6683,location!$A$1:$F$5010,4,FALSE)</f>
        <v>Connecticut</v>
      </c>
      <c r="V6683">
        <f>VLOOKUP($A6683,location!$A$1:$F$5010,5,FALSE)</f>
        <v>6450</v>
      </c>
      <c r="W6683" t="str">
        <f>VLOOKUP($A6683,location!$A$1:$F$5010,6,FALSE)</f>
        <v>East</v>
      </c>
    </row>
    <row r="6684" spans="1:23" x14ac:dyDescent="0.25">
      <c r="A6684" t="s">
        <v>5904</v>
      </c>
      <c r="B6684" s="1">
        <v>42736</v>
      </c>
      <c r="C6684" s="1">
        <v>42737</v>
      </c>
      <c r="D6684" t="s">
        <v>79</v>
      </c>
      <c r="E6684" t="s">
        <v>2349</v>
      </c>
      <c r="F6684" t="s">
        <v>1586</v>
      </c>
      <c r="G6684" s="2">
        <v>3.6</v>
      </c>
      <c r="H6684">
        <v>2</v>
      </c>
      <c r="I6684" s="3">
        <v>0</v>
      </c>
      <c r="J6684" s="2">
        <v>1.728</v>
      </c>
      <c r="K6684" t="str">
        <f>VLOOKUP($E6684,customers!$A$1:C7476,1,FALSE)</f>
        <v>DP-13390</v>
      </c>
      <c r="L6684" t="str">
        <f>VLOOKUP($E6684,customers!$A$1:C7476,2,FALSE)</f>
        <v>Dennis Pardue</v>
      </c>
      <c r="M6684" t="str">
        <f>VLOOKUP($E6684,customers!$A$1:C7476,3,FALSE)</f>
        <v>Home Office</v>
      </c>
      <c r="N6684" t="str">
        <f>VLOOKUP($F6684,product!$A$1:$D$1863,1,FALSE)</f>
        <v>OFF-BI-10002012</v>
      </c>
      <c r="O6684" t="str">
        <f>VLOOKUP($F6684,product!$A$1:$D$1863,2,FALSE)</f>
        <v>Office Supplies</v>
      </c>
      <c r="P6684" t="str">
        <f>VLOOKUP($F6684,product!$A$1:$D$1863,3,FALSE)</f>
        <v>Binders</v>
      </c>
      <c r="Q6684" t="str">
        <f>VLOOKUP($F6684,product!$A$1:$D$1863,4,FALSE)</f>
        <v>Wilson Jones Easy Flow II Sheet Lifters</v>
      </c>
      <c r="R6684" t="str">
        <f>VLOOKUP($A6684,location!$A$1:$F$5010,1,FALSE)</f>
        <v>CA-2017-154466</v>
      </c>
      <c r="S6684" t="str">
        <f>VLOOKUP($A6684,location!$A$1:$F$5010,2,FALSE)</f>
        <v>United States</v>
      </c>
      <c r="T6684" t="str">
        <f>VLOOKUP($A6684,location!$A$1:$F$5010,3,FALSE)</f>
        <v>Franklin</v>
      </c>
      <c r="U6684" t="str">
        <f>VLOOKUP($A6684,location!$A$1:$F$5010,4,FALSE)</f>
        <v>Wisconsin</v>
      </c>
      <c r="V6684">
        <f>VLOOKUP($A6684,location!$A$1:$F$5010,5,FALSE)</f>
        <v>53132</v>
      </c>
      <c r="W6684" t="str">
        <f>VLOOKUP($A6684,location!$A$1:$F$5010,6,FALSE)</f>
        <v>Central</v>
      </c>
    </row>
    <row r="6685" spans="1:23" x14ac:dyDescent="0.25">
      <c r="A6685" t="s">
        <v>5905</v>
      </c>
      <c r="B6685" s="1">
        <v>41948</v>
      </c>
      <c r="C6685" s="1">
        <v>41953</v>
      </c>
      <c r="D6685" t="s">
        <v>19</v>
      </c>
      <c r="E6685" t="s">
        <v>1655</v>
      </c>
      <c r="F6685" t="s">
        <v>3928</v>
      </c>
      <c r="G6685" s="2">
        <v>20.04</v>
      </c>
      <c r="H6685">
        <v>6</v>
      </c>
      <c r="I6685" s="3">
        <v>0</v>
      </c>
      <c r="J6685" s="2">
        <v>8.8176000000000005</v>
      </c>
      <c r="K6685" t="str">
        <f>VLOOKUP($E6685,customers!$A$1:C7477,1,FALSE)</f>
        <v>DE-13255</v>
      </c>
      <c r="L6685" t="str">
        <f>VLOOKUP($E6685,customers!$A$1:C7477,2,FALSE)</f>
        <v>Deanra Eno</v>
      </c>
      <c r="M6685" t="str">
        <f>VLOOKUP($E6685,customers!$A$1:C7477,3,FALSE)</f>
        <v>Home Office</v>
      </c>
      <c r="N6685" t="str">
        <f>VLOOKUP($F6685,product!$A$1:$D$1863,1,FALSE)</f>
        <v>FUR-FU-10000320</v>
      </c>
      <c r="O6685" t="str">
        <f>VLOOKUP($F6685,product!$A$1:$D$1863,2,FALSE)</f>
        <v>Furniture</v>
      </c>
      <c r="P6685" t="str">
        <f>VLOOKUP($F6685,product!$A$1:$D$1863,3,FALSE)</f>
        <v>Furnishings</v>
      </c>
      <c r="Q6685" t="str">
        <f>VLOOKUP($F6685,product!$A$1:$D$1863,4,FALSE)</f>
        <v>OIC Stacking Trays</v>
      </c>
      <c r="R6685" t="str">
        <f>VLOOKUP($A6685,location!$A$1:$F$5010,1,FALSE)</f>
        <v>CA-2014-109134</v>
      </c>
      <c r="S6685" t="str">
        <f>VLOOKUP($A6685,location!$A$1:$F$5010,2,FALSE)</f>
        <v>United States</v>
      </c>
      <c r="T6685" t="str">
        <f>VLOOKUP($A6685,location!$A$1:$F$5010,3,FALSE)</f>
        <v>Los Angeles</v>
      </c>
      <c r="U6685" t="str">
        <f>VLOOKUP($A6685,location!$A$1:$F$5010,4,FALSE)</f>
        <v>California</v>
      </c>
      <c r="V6685">
        <f>VLOOKUP($A6685,location!$A$1:$F$5010,5,FALSE)</f>
        <v>90008</v>
      </c>
      <c r="W6685" t="str">
        <f>VLOOKUP($A6685,location!$A$1:$F$5010,6,FALSE)</f>
        <v>West</v>
      </c>
    </row>
    <row r="6686" spans="1:23" x14ac:dyDescent="0.25">
      <c r="A6686" t="s">
        <v>5906</v>
      </c>
      <c r="B6686" s="1">
        <v>42355</v>
      </c>
      <c r="C6686" s="1">
        <v>42360</v>
      </c>
      <c r="D6686" t="s">
        <v>19</v>
      </c>
      <c r="E6686" t="s">
        <v>2327</v>
      </c>
      <c r="F6686" t="s">
        <v>1924</v>
      </c>
      <c r="G6686" s="2">
        <v>180.01599999999999</v>
      </c>
      <c r="H6686">
        <v>1</v>
      </c>
      <c r="I6686" s="3">
        <v>0.2</v>
      </c>
      <c r="J6686" s="2">
        <v>-15.7514</v>
      </c>
      <c r="K6686" t="str">
        <f>VLOOKUP($E6686,customers!$A$1:C7478,1,FALSE)</f>
        <v>MC-18100</v>
      </c>
      <c r="L6686" t="str">
        <f>VLOOKUP($E6686,customers!$A$1:C7478,2,FALSE)</f>
        <v>Mick Crebagga</v>
      </c>
      <c r="M6686" t="str">
        <f>VLOOKUP($E6686,customers!$A$1:C7478,3,FALSE)</f>
        <v>Consumer</v>
      </c>
      <c r="N6686" t="str">
        <f>VLOOKUP($F6686,product!$A$1:$D$1863,1,FALSE)</f>
        <v>OFF-ST-10003716</v>
      </c>
      <c r="O6686" t="str">
        <f>VLOOKUP($F6686,product!$A$1:$D$1863,2,FALSE)</f>
        <v>Office Supplies</v>
      </c>
      <c r="P6686" t="str">
        <f>VLOOKUP($F6686,product!$A$1:$D$1863,3,FALSE)</f>
        <v>Storage</v>
      </c>
      <c r="Q6686" t="str">
        <f>VLOOKUP($F6686,product!$A$1:$D$1863,4,FALSE)</f>
        <v>Tennsco Double-Tier Lockers</v>
      </c>
      <c r="R6686" t="str">
        <f>VLOOKUP($A6686,location!$A$1:$F$5010,1,FALSE)</f>
        <v>US-2015-129637</v>
      </c>
      <c r="S6686" t="str">
        <f>VLOOKUP($A6686,location!$A$1:$F$5010,2,FALSE)</f>
        <v>United States</v>
      </c>
      <c r="T6686" t="str">
        <f>VLOOKUP($A6686,location!$A$1:$F$5010,3,FALSE)</f>
        <v>Bloomington</v>
      </c>
      <c r="U6686" t="str">
        <f>VLOOKUP($A6686,location!$A$1:$F$5010,4,FALSE)</f>
        <v>Illinois</v>
      </c>
      <c r="V6686">
        <f>VLOOKUP($A6686,location!$A$1:$F$5010,5,FALSE)</f>
        <v>61701</v>
      </c>
      <c r="W6686" t="str">
        <f>VLOOKUP($A6686,location!$A$1:$F$5010,6,FALSE)</f>
        <v>Central</v>
      </c>
    </row>
    <row r="6687" spans="1:23" x14ac:dyDescent="0.25">
      <c r="A6687" t="s">
        <v>5906</v>
      </c>
      <c r="B6687" s="1">
        <v>42355</v>
      </c>
      <c r="C6687" s="1">
        <v>42360</v>
      </c>
      <c r="D6687" t="s">
        <v>19</v>
      </c>
      <c r="E6687" t="s">
        <v>2327</v>
      </c>
      <c r="F6687" t="s">
        <v>1430</v>
      </c>
      <c r="G6687" s="2">
        <v>41.552</v>
      </c>
      <c r="H6687">
        <v>2</v>
      </c>
      <c r="I6687" s="3">
        <v>0.6</v>
      </c>
      <c r="J6687" s="2">
        <v>-19.737200000000001</v>
      </c>
      <c r="K6687" t="str">
        <f>VLOOKUP($E6687,customers!$A$1:C7479,1,FALSE)</f>
        <v>MC-18100</v>
      </c>
      <c r="L6687" t="str">
        <f>VLOOKUP($E6687,customers!$A$1:C7479,2,FALSE)</f>
        <v>Mick Crebagga</v>
      </c>
      <c r="M6687" t="str">
        <f>VLOOKUP($E6687,customers!$A$1:C7479,3,FALSE)</f>
        <v>Consumer</v>
      </c>
      <c r="N6687" t="str">
        <f>VLOOKUP($F6687,product!$A$1:$D$1863,1,FALSE)</f>
        <v>FUR-FU-10000965</v>
      </c>
      <c r="O6687" t="str">
        <f>VLOOKUP($F6687,product!$A$1:$D$1863,2,FALSE)</f>
        <v>Furniture</v>
      </c>
      <c r="P6687" t="str">
        <f>VLOOKUP($F6687,product!$A$1:$D$1863,3,FALSE)</f>
        <v>Furnishings</v>
      </c>
      <c r="Q6687" t="str">
        <f>VLOOKUP($F6687,product!$A$1:$D$1863,4,FALSE)</f>
        <v>Howard Miller 11-1/2" Diameter Ridgewood Wall Clock</v>
      </c>
      <c r="R6687" t="str">
        <f>VLOOKUP($A6687,location!$A$1:$F$5010,1,FALSE)</f>
        <v>US-2015-129637</v>
      </c>
      <c r="S6687" t="str">
        <f>VLOOKUP($A6687,location!$A$1:$F$5010,2,FALSE)</f>
        <v>United States</v>
      </c>
      <c r="T6687" t="str">
        <f>VLOOKUP($A6687,location!$A$1:$F$5010,3,FALSE)</f>
        <v>Bloomington</v>
      </c>
      <c r="U6687" t="str">
        <f>VLOOKUP($A6687,location!$A$1:$F$5010,4,FALSE)</f>
        <v>Illinois</v>
      </c>
      <c r="V6687">
        <f>VLOOKUP($A6687,location!$A$1:$F$5010,5,FALSE)</f>
        <v>61701</v>
      </c>
      <c r="W6687" t="str">
        <f>VLOOKUP($A6687,location!$A$1:$F$5010,6,FALSE)</f>
        <v>Central</v>
      </c>
    </row>
    <row r="6688" spans="1:23" x14ac:dyDescent="0.25">
      <c r="A6688" t="s">
        <v>5906</v>
      </c>
      <c r="B6688" s="1">
        <v>42355</v>
      </c>
      <c r="C6688" s="1">
        <v>42360</v>
      </c>
      <c r="D6688" t="s">
        <v>19</v>
      </c>
      <c r="E6688" t="s">
        <v>2327</v>
      </c>
      <c r="F6688" t="s">
        <v>2048</v>
      </c>
      <c r="G6688" s="2">
        <v>13.12</v>
      </c>
      <c r="H6688">
        <v>5</v>
      </c>
      <c r="I6688" s="3">
        <v>0.2</v>
      </c>
      <c r="J6688" s="2">
        <v>1.476</v>
      </c>
      <c r="K6688" t="str">
        <f>VLOOKUP($E6688,customers!$A$1:C7480,1,FALSE)</f>
        <v>MC-18100</v>
      </c>
      <c r="L6688" t="str">
        <f>VLOOKUP($E6688,customers!$A$1:C7480,2,FALSE)</f>
        <v>Mick Crebagga</v>
      </c>
      <c r="M6688" t="str">
        <f>VLOOKUP($E6688,customers!$A$1:C7480,3,FALSE)</f>
        <v>Consumer</v>
      </c>
      <c r="N6688" t="str">
        <f>VLOOKUP($F6688,product!$A$1:$D$1863,1,FALSE)</f>
        <v>OFF-AR-10003829</v>
      </c>
      <c r="O6688" t="str">
        <f>VLOOKUP($F6688,product!$A$1:$D$1863,2,FALSE)</f>
        <v>Office Supplies</v>
      </c>
      <c r="P6688" t="str">
        <f>VLOOKUP($F6688,product!$A$1:$D$1863,3,FALSE)</f>
        <v>Art</v>
      </c>
      <c r="Q6688" t="str">
        <f>VLOOKUP($F6688,product!$A$1:$D$1863,4,FALSE)</f>
        <v>Newell 35</v>
      </c>
      <c r="R6688" t="str">
        <f>VLOOKUP($A6688,location!$A$1:$F$5010,1,FALSE)</f>
        <v>US-2015-129637</v>
      </c>
      <c r="S6688" t="str">
        <f>VLOOKUP($A6688,location!$A$1:$F$5010,2,FALSE)</f>
        <v>United States</v>
      </c>
      <c r="T6688" t="str">
        <f>VLOOKUP($A6688,location!$A$1:$F$5010,3,FALSE)</f>
        <v>Bloomington</v>
      </c>
      <c r="U6688" t="str">
        <f>VLOOKUP($A6688,location!$A$1:$F$5010,4,FALSE)</f>
        <v>Illinois</v>
      </c>
      <c r="V6688">
        <f>VLOOKUP($A6688,location!$A$1:$F$5010,5,FALSE)</f>
        <v>61701</v>
      </c>
      <c r="W6688" t="str">
        <f>VLOOKUP($A6688,location!$A$1:$F$5010,6,FALSE)</f>
        <v>Central</v>
      </c>
    </row>
    <row r="6689" spans="1:23" x14ac:dyDescent="0.25">
      <c r="A6689" t="s">
        <v>5907</v>
      </c>
      <c r="B6689" s="1">
        <v>42138</v>
      </c>
      <c r="C6689" s="1">
        <v>42145</v>
      </c>
      <c r="D6689" t="s">
        <v>19</v>
      </c>
      <c r="E6689" t="s">
        <v>3363</v>
      </c>
      <c r="F6689" t="s">
        <v>3235</v>
      </c>
      <c r="G6689" s="2">
        <v>1117.92</v>
      </c>
      <c r="H6689">
        <v>4</v>
      </c>
      <c r="I6689" s="3">
        <v>0</v>
      </c>
      <c r="J6689" s="2">
        <v>55.896000000000001</v>
      </c>
      <c r="K6689" t="str">
        <f>VLOOKUP($E6689,customers!$A$1:C7481,1,FALSE)</f>
        <v>HG-15025</v>
      </c>
      <c r="L6689" t="str">
        <f>VLOOKUP($E6689,customers!$A$1:C7481,2,FALSE)</f>
        <v>Hunter Glantz</v>
      </c>
      <c r="M6689" t="str">
        <f>VLOOKUP($E6689,customers!$A$1:C7481,3,FALSE)</f>
        <v>Consumer</v>
      </c>
      <c r="N6689" t="str">
        <f>VLOOKUP($F6689,product!$A$1:$D$1863,1,FALSE)</f>
        <v>OFF-ST-10003470</v>
      </c>
      <c r="O6689" t="str">
        <f>VLOOKUP($F6689,product!$A$1:$D$1863,2,FALSE)</f>
        <v>Office Supplies</v>
      </c>
      <c r="P6689" t="str">
        <f>VLOOKUP($F6689,product!$A$1:$D$1863,3,FALSE)</f>
        <v>Storage</v>
      </c>
      <c r="Q6689" t="str">
        <f>VLOOKUP($F6689,product!$A$1:$D$1863,4,FALSE)</f>
        <v>Tennsco Snap-Together Open Shelving Units, Starter Sets and Add-On Units</v>
      </c>
      <c r="R6689" t="str">
        <f>VLOOKUP($A6689,location!$A$1:$F$5010,1,FALSE)</f>
        <v>CA-2015-165162</v>
      </c>
      <c r="S6689" t="str">
        <f>VLOOKUP($A6689,location!$A$1:$F$5010,2,FALSE)</f>
        <v>United States</v>
      </c>
      <c r="T6689" t="str">
        <f>VLOOKUP($A6689,location!$A$1:$F$5010,3,FALSE)</f>
        <v>Los Angeles</v>
      </c>
      <c r="U6689" t="str">
        <f>VLOOKUP($A6689,location!$A$1:$F$5010,4,FALSE)</f>
        <v>California</v>
      </c>
      <c r="V6689">
        <f>VLOOKUP($A6689,location!$A$1:$F$5010,5,FALSE)</f>
        <v>90032</v>
      </c>
      <c r="W6689" t="str">
        <f>VLOOKUP($A6689,location!$A$1:$F$5010,6,FALSE)</f>
        <v>West</v>
      </c>
    </row>
    <row r="6690" spans="1:23" x14ac:dyDescent="0.25">
      <c r="A6690" t="s">
        <v>5908</v>
      </c>
      <c r="B6690" s="1">
        <v>42804</v>
      </c>
      <c r="C6690" s="1">
        <v>42809</v>
      </c>
      <c r="D6690" t="s">
        <v>11</v>
      </c>
      <c r="E6690" t="s">
        <v>3849</v>
      </c>
      <c r="F6690" t="s">
        <v>2543</v>
      </c>
      <c r="G6690" s="2">
        <v>111.96</v>
      </c>
      <c r="H6690">
        <v>4</v>
      </c>
      <c r="I6690" s="3">
        <v>0</v>
      </c>
      <c r="J6690" s="2">
        <v>21.272400000000001</v>
      </c>
      <c r="K6690" t="str">
        <f>VLOOKUP($E6690,customers!$A$1:C7482,1,FALSE)</f>
        <v>CM-11815</v>
      </c>
      <c r="L6690" t="str">
        <f>VLOOKUP($E6690,customers!$A$1:C7482,2,FALSE)</f>
        <v>Candace McMahon</v>
      </c>
      <c r="M6690" t="str">
        <f>VLOOKUP($E6690,customers!$A$1:C7482,3,FALSE)</f>
        <v>Corporate</v>
      </c>
      <c r="N6690" t="str">
        <f>VLOOKUP($F6690,product!$A$1:$D$1863,1,FALSE)</f>
        <v>TEC-AC-10004568</v>
      </c>
      <c r="O6690" t="str">
        <f>VLOOKUP($F6690,product!$A$1:$D$1863,2,FALSE)</f>
        <v>Technology</v>
      </c>
      <c r="P6690" t="str">
        <f>VLOOKUP($F6690,product!$A$1:$D$1863,3,FALSE)</f>
        <v>Accessories</v>
      </c>
      <c r="Q6690" t="str">
        <f>VLOOKUP($F6690,product!$A$1:$D$1863,4,FALSE)</f>
        <v>Maxell LTO Ultrium - 800 GB</v>
      </c>
      <c r="R6690" t="str">
        <f>VLOOKUP($A6690,location!$A$1:$F$5010,1,FALSE)</f>
        <v>CA-2017-140494</v>
      </c>
      <c r="S6690" t="str">
        <f>VLOOKUP($A6690,location!$A$1:$F$5010,2,FALSE)</f>
        <v>United States</v>
      </c>
      <c r="T6690" t="str">
        <f>VLOOKUP($A6690,location!$A$1:$F$5010,3,FALSE)</f>
        <v>San Francisco</v>
      </c>
      <c r="U6690" t="str">
        <f>VLOOKUP($A6690,location!$A$1:$F$5010,4,FALSE)</f>
        <v>California</v>
      </c>
      <c r="V6690">
        <f>VLOOKUP($A6690,location!$A$1:$F$5010,5,FALSE)</f>
        <v>94109</v>
      </c>
      <c r="W6690" t="str">
        <f>VLOOKUP($A6690,location!$A$1:$F$5010,6,FALSE)</f>
        <v>West</v>
      </c>
    </row>
    <row r="6691" spans="1:23" x14ac:dyDescent="0.25">
      <c r="A6691" t="s">
        <v>5909</v>
      </c>
      <c r="B6691" s="1">
        <v>43071</v>
      </c>
      <c r="C6691" s="1">
        <v>43078</v>
      </c>
      <c r="D6691" t="s">
        <v>19</v>
      </c>
      <c r="E6691" t="s">
        <v>2542</v>
      </c>
      <c r="F6691" t="s">
        <v>2982</v>
      </c>
      <c r="G6691" s="2">
        <v>12.16</v>
      </c>
      <c r="H6691">
        <v>5</v>
      </c>
      <c r="I6691" s="3">
        <v>0.2</v>
      </c>
      <c r="J6691" s="2">
        <v>2.1280000000000001</v>
      </c>
      <c r="K6691" t="str">
        <f>VLOOKUP($E6691,customers!$A$1:C7483,1,FALSE)</f>
        <v>RP-19855</v>
      </c>
      <c r="L6691" t="str">
        <f>VLOOKUP($E6691,customers!$A$1:C7483,2,FALSE)</f>
        <v>Roy Phan</v>
      </c>
      <c r="M6691" t="str">
        <f>VLOOKUP($E6691,customers!$A$1:C7483,3,FALSE)</f>
        <v>Corporate</v>
      </c>
      <c r="N6691" t="str">
        <f>VLOOKUP($F6691,product!$A$1:$D$1863,1,FALSE)</f>
        <v>OFF-AR-10000817</v>
      </c>
      <c r="O6691" t="str">
        <f>VLOOKUP($F6691,product!$A$1:$D$1863,2,FALSE)</f>
        <v>Office Supplies</v>
      </c>
      <c r="P6691" t="str">
        <f>VLOOKUP($F6691,product!$A$1:$D$1863,3,FALSE)</f>
        <v>Art</v>
      </c>
      <c r="Q6691" t="str">
        <f>VLOOKUP($F6691,product!$A$1:$D$1863,4,FALSE)</f>
        <v>Manco Dry-Lighter Erasable Highlighter</v>
      </c>
      <c r="R6691" t="str">
        <f>VLOOKUP($A6691,location!$A$1:$F$5010,1,FALSE)</f>
        <v>CA-2017-104108</v>
      </c>
      <c r="S6691" t="str">
        <f>VLOOKUP($A6691,location!$A$1:$F$5010,2,FALSE)</f>
        <v>United States</v>
      </c>
      <c r="T6691" t="str">
        <f>VLOOKUP($A6691,location!$A$1:$F$5010,3,FALSE)</f>
        <v>Houston</v>
      </c>
      <c r="U6691" t="str">
        <f>VLOOKUP($A6691,location!$A$1:$F$5010,4,FALSE)</f>
        <v>Texas</v>
      </c>
      <c r="V6691">
        <f>VLOOKUP($A6691,location!$A$1:$F$5010,5,FALSE)</f>
        <v>77095</v>
      </c>
      <c r="W6691" t="str">
        <f>VLOOKUP($A6691,location!$A$1:$F$5010,6,FALSE)</f>
        <v>Central</v>
      </c>
    </row>
    <row r="6692" spans="1:23" x14ac:dyDescent="0.25">
      <c r="A6692" t="s">
        <v>5910</v>
      </c>
      <c r="B6692" s="1">
        <v>42947</v>
      </c>
      <c r="C6692" s="1">
        <v>42952</v>
      </c>
      <c r="D6692" t="s">
        <v>19</v>
      </c>
      <c r="E6692" t="s">
        <v>3225</v>
      </c>
      <c r="F6692" t="s">
        <v>482</v>
      </c>
      <c r="G6692" s="2">
        <v>17.52</v>
      </c>
      <c r="H6692">
        <v>4</v>
      </c>
      <c r="I6692" s="3">
        <v>0</v>
      </c>
      <c r="J6692" s="2">
        <v>8.4095999999999993</v>
      </c>
      <c r="K6692" t="str">
        <f>VLOOKUP($E6692,customers!$A$1:C7484,1,FALSE)</f>
        <v>LS-17200</v>
      </c>
      <c r="L6692" t="str">
        <f>VLOOKUP($E6692,customers!$A$1:C7484,2,FALSE)</f>
        <v>Luke Schmidt</v>
      </c>
      <c r="M6692" t="str">
        <f>VLOOKUP($E6692,customers!$A$1:C7484,3,FALSE)</f>
        <v>Corporate</v>
      </c>
      <c r="N6692" t="str">
        <f>VLOOKUP($F6692,product!$A$1:$D$1863,1,FALSE)</f>
        <v>OFF-BI-10003460</v>
      </c>
      <c r="O6692" t="str">
        <f>VLOOKUP($F6692,product!$A$1:$D$1863,2,FALSE)</f>
        <v>Office Supplies</v>
      </c>
      <c r="P6692" t="str">
        <f>VLOOKUP($F6692,product!$A$1:$D$1863,3,FALSE)</f>
        <v>Binders</v>
      </c>
      <c r="Q6692" t="str">
        <f>VLOOKUP($F6692,product!$A$1:$D$1863,4,FALSE)</f>
        <v>Acco 3-Hole Punch</v>
      </c>
      <c r="R6692" t="str">
        <f>VLOOKUP($A6692,location!$A$1:$F$5010,1,FALSE)</f>
        <v>US-2017-165869</v>
      </c>
      <c r="S6692" t="str">
        <f>VLOOKUP($A6692,location!$A$1:$F$5010,2,FALSE)</f>
        <v>United States</v>
      </c>
      <c r="T6692" t="str">
        <f>VLOOKUP($A6692,location!$A$1:$F$5010,3,FALSE)</f>
        <v>Milwaukee</v>
      </c>
      <c r="U6692" t="str">
        <f>VLOOKUP($A6692,location!$A$1:$F$5010,4,FALSE)</f>
        <v>Wisconsin</v>
      </c>
      <c r="V6692">
        <f>VLOOKUP($A6692,location!$A$1:$F$5010,5,FALSE)</f>
        <v>53209</v>
      </c>
      <c r="W6692" t="str">
        <f>VLOOKUP($A6692,location!$A$1:$F$5010,6,FALSE)</f>
        <v>Central</v>
      </c>
    </row>
    <row r="6693" spans="1:23" x14ac:dyDescent="0.25">
      <c r="A6693" t="s">
        <v>5910</v>
      </c>
      <c r="B6693" s="1">
        <v>42947</v>
      </c>
      <c r="C6693" s="1">
        <v>42952</v>
      </c>
      <c r="D6693" t="s">
        <v>19</v>
      </c>
      <c r="E6693" t="s">
        <v>3225</v>
      </c>
      <c r="F6693" t="s">
        <v>818</v>
      </c>
      <c r="G6693" s="2">
        <v>155.88</v>
      </c>
      <c r="H6693">
        <v>6</v>
      </c>
      <c r="I6693" s="3">
        <v>0</v>
      </c>
      <c r="J6693" s="2">
        <v>54.558</v>
      </c>
      <c r="K6693" t="str">
        <f>VLOOKUP($E6693,customers!$A$1:C7485,1,FALSE)</f>
        <v>LS-17200</v>
      </c>
      <c r="L6693" t="str">
        <f>VLOOKUP($E6693,customers!$A$1:C7485,2,FALSE)</f>
        <v>Luke Schmidt</v>
      </c>
      <c r="M6693" t="str">
        <f>VLOOKUP($E6693,customers!$A$1:C7485,3,FALSE)</f>
        <v>Corporate</v>
      </c>
      <c r="N6693" t="str">
        <f>VLOOKUP($F6693,product!$A$1:$D$1863,1,FALSE)</f>
        <v>OFF-AP-10002472</v>
      </c>
      <c r="O6693" t="str">
        <f>VLOOKUP($F6693,product!$A$1:$D$1863,2,FALSE)</f>
        <v>Office Supplies</v>
      </c>
      <c r="P6693" t="str">
        <f>VLOOKUP($F6693,product!$A$1:$D$1863,3,FALSE)</f>
        <v>Appliances</v>
      </c>
      <c r="Q6693" t="str">
        <f>VLOOKUP($F6693,product!$A$1:$D$1863,4,FALSE)</f>
        <v>3M Office Air Cleaner</v>
      </c>
      <c r="R6693" t="str">
        <f>VLOOKUP($A6693,location!$A$1:$F$5010,1,FALSE)</f>
        <v>US-2017-165869</v>
      </c>
      <c r="S6693" t="str">
        <f>VLOOKUP($A6693,location!$A$1:$F$5010,2,FALSE)</f>
        <v>United States</v>
      </c>
      <c r="T6693" t="str">
        <f>VLOOKUP($A6693,location!$A$1:$F$5010,3,FALSE)</f>
        <v>Milwaukee</v>
      </c>
      <c r="U6693" t="str">
        <f>VLOOKUP($A6693,location!$A$1:$F$5010,4,FALSE)</f>
        <v>Wisconsin</v>
      </c>
      <c r="V6693">
        <f>VLOOKUP($A6693,location!$A$1:$F$5010,5,FALSE)</f>
        <v>53209</v>
      </c>
      <c r="W6693" t="str">
        <f>VLOOKUP($A6693,location!$A$1:$F$5010,6,FALSE)</f>
        <v>Central</v>
      </c>
    </row>
    <row r="6694" spans="1:23" x14ac:dyDescent="0.25">
      <c r="A6694" t="s">
        <v>5911</v>
      </c>
      <c r="B6694" s="1">
        <v>42958</v>
      </c>
      <c r="C6694" s="1">
        <v>42960</v>
      </c>
      <c r="D6694" t="s">
        <v>11</v>
      </c>
      <c r="E6694" t="s">
        <v>3500</v>
      </c>
      <c r="F6694" t="s">
        <v>3091</v>
      </c>
      <c r="G6694" s="2">
        <v>477.51</v>
      </c>
      <c r="H6694">
        <v>11</v>
      </c>
      <c r="I6694" s="3">
        <v>0</v>
      </c>
      <c r="J6694" s="2">
        <v>219.65459999999999</v>
      </c>
      <c r="K6694" t="str">
        <f>VLOOKUP($E6694,customers!$A$1:C7486,1,FALSE)</f>
        <v>DR-12940</v>
      </c>
      <c r="L6694" t="str">
        <f>VLOOKUP($E6694,customers!$A$1:C7486,2,FALSE)</f>
        <v>Daniel Raglin</v>
      </c>
      <c r="M6694" t="str">
        <f>VLOOKUP($E6694,customers!$A$1:C7486,3,FALSE)</f>
        <v>Home Office</v>
      </c>
      <c r="N6694" t="str">
        <f>VLOOKUP($F6694,product!$A$1:$D$1863,1,FALSE)</f>
        <v>OFF-BI-10000632</v>
      </c>
      <c r="O6694" t="str">
        <f>VLOOKUP($F6694,product!$A$1:$D$1863,2,FALSE)</f>
        <v>Office Supplies</v>
      </c>
      <c r="P6694" t="str">
        <f>VLOOKUP($F6694,product!$A$1:$D$1863,3,FALSE)</f>
        <v>Binders</v>
      </c>
      <c r="Q6694" t="str">
        <f>VLOOKUP($F6694,product!$A$1:$D$1863,4,FALSE)</f>
        <v>Satellite Sectional Post Binders</v>
      </c>
      <c r="R6694" t="str">
        <f>VLOOKUP($A6694,location!$A$1:$F$5010,1,FALSE)</f>
        <v>CA-2017-160899</v>
      </c>
      <c r="S6694" t="str">
        <f>VLOOKUP($A6694,location!$A$1:$F$5010,2,FALSE)</f>
        <v>United States</v>
      </c>
      <c r="T6694" t="str">
        <f>VLOOKUP($A6694,location!$A$1:$F$5010,3,FALSE)</f>
        <v>Lake Charles</v>
      </c>
      <c r="U6694" t="str">
        <f>VLOOKUP($A6694,location!$A$1:$F$5010,4,FALSE)</f>
        <v>Louisiana</v>
      </c>
      <c r="V6694">
        <f>VLOOKUP($A6694,location!$A$1:$F$5010,5,FALSE)</f>
        <v>70601</v>
      </c>
      <c r="W6694" t="str">
        <f>VLOOKUP($A6694,location!$A$1:$F$5010,6,FALSE)</f>
        <v>South</v>
      </c>
    </row>
    <row r="6695" spans="1:23" x14ac:dyDescent="0.25">
      <c r="A6695" t="s">
        <v>5912</v>
      </c>
      <c r="B6695" s="1">
        <v>43008</v>
      </c>
      <c r="C6695" s="1">
        <v>43010</v>
      </c>
      <c r="D6695" t="s">
        <v>11</v>
      </c>
      <c r="E6695" t="s">
        <v>3827</v>
      </c>
      <c r="F6695" t="s">
        <v>3352</v>
      </c>
      <c r="G6695" s="2">
        <v>164.88</v>
      </c>
      <c r="H6695">
        <v>3</v>
      </c>
      <c r="I6695" s="3">
        <v>0</v>
      </c>
      <c r="J6695" s="2">
        <v>80.791200000000003</v>
      </c>
      <c r="K6695" t="str">
        <f>VLOOKUP($E6695,customers!$A$1:C7487,1,FALSE)</f>
        <v>CC-12475</v>
      </c>
      <c r="L6695" t="str">
        <f>VLOOKUP($E6695,customers!$A$1:C7487,2,FALSE)</f>
        <v>Cindy Chapman</v>
      </c>
      <c r="M6695" t="str">
        <f>VLOOKUP($E6695,customers!$A$1:C7487,3,FALSE)</f>
        <v>Consumer</v>
      </c>
      <c r="N6695" t="str">
        <f>VLOOKUP($F6695,product!$A$1:$D$1863,1,FALSE)</f>
        <v>OFF-PA-10000062</v>
      </c>
      <c r="O6695" t="str">
        <f>VLOOKUP($F6695,product!$A$1:$D$1863,2,FALSE)</f>
        <v>Office Supplies</v>
      </c>
      <c r="P6695" t="str">
        <f>VLOOKUP($F6695,product!$A$1:$D$1863,3,FALSE)</f>
        <v>Paper</v>
      </c>
      <c r="Q6695" t="str">
        <f>VLOOKUP($F6695,product!$A$1:$D$1863,4,FALSE)</f>
        <v>Green Bar Computer Printout Paper</v>
      </c>
      <c r="R6695" t="str">
        <f>VLOOKUP($A6695,location!$A$1:$F$5010,1,FALSE)</f>
        <v>CA-2017-144225</v>
      </c>
      <c r="S6695" t="str">
        <f>VLOOKUP($A6695,location!$A$1:$F$5010,2,FALSE)</f>
        <v>United States</v>
      </c>
      <c r="T6695" t="str">
        <f>VLOOKUP($A6695,location!$A$1:$F$5010,3,FALSE)</f>
        <v>Baltimore</v>
      </c>
      <c r="U6695" t="str">
        <f>VLOOKUP($A6695,location!$A$1:$F$5010,4,FALSE)</f>
        <v>Maryland</v>
      </c>
      <c r="V6695">
        <f>VLOOKUP($A6695,location!$A$1:$F$5010,5,FALSE)</f>
        <v>21215</v>
      </c>
      <c r="W6695" t="str">
        <f>VLOOKUP($A6695,location!$A$1:$F$5010,6,FALSE)</f>
        <v>East</v>
      </c>
    </row>
    <row r="6696" spans="1:23" x14ac:dyDescent="0.25">
      <c r="A6696" t="s">
        <v>5913</v>
      </c>
      <c r="B6696" s="1">
        <v>42608</v>
      </c>
      <c r="C6696" s="1">
        <v>42612</v>
      </c>
      <c r="D6696" t="s">
        <v>19</v>
      </c>
      <c r="E6696" t="s">
        <v>5815</v>
      </c>
      <c r="F6696" t="s">
        <v>2456</v>
      </c>
      <c r="G6696" s="2">
        <v>47.97</v>
      </c>
      <c r="H6696">
        <v>3</v>
      </c>
      <c r="I6696" s="3">
        <v>0</v>
      </c>
      <c r="J6696" s="2">
        <v>14.870699999999999</v>
      </c>
      <c r="K6696" t="str">
        <f>VLOOKUP($E6696,customers!$A$1:C7488,1,FALSE)</f>
        <v>SS-20515</v>
      </c>
      <c r="L6696" t="str">
        <f>VLOOKUP($E6696,customers!$A$1:C7488,2,FALSE)</f>
        <v>Shirley Schmidt</v>
      </c>
      <c r="M6696" t="str">
        <f>VLOOKUP($E6696,customers!$A$1:C7488,3,FALSE)</f>
        <v>Home Office</v>
      </c>
      <c r="N6696" t="str">
        <f>VLOOKUP($F6696,product!$A$1:$D$1863,1,FALSE)</f>
        <v>TEC-AC-10002006</v>
      </c>
      <c r="O6696" t="str">
        <f>VLOOKUP($F6696,product!$A$1:$D$1863,2,FALSE)</f>
        <v>Technology</v>
      </c>
      <c r="P6696" t="str">
        <f>VLOOKUP($F6696,product!$A$1:$D$1863,3,FALSE)</f>
        <v>Accessories</v>
      </c>
      <c r="Q6696" t="str">
        <f>VLOOKUP($F6696,product!$A$1:$D$1863,4,FALSE)</f>
        <v>Memorex Micro Travel Drive 16 GB</v>
      </c>
      <c r="R6696" t="str">
        <f>VLOOKUP($A6696,location!$A$1:$F$5010,1,FALSE)</f>
        <v>US-2016-163538</v>
      </c>
      <c r="S6696" t="str">
        <f>VLOOKUP($A6696,location!$A$1:$F$5010,2,FALSE)</f>
        <v>United States</v>
      </c>
      <c r="T6696" t="str">
        <f>VLOOKUP($A6696,location!$A$1:$F$5010,3,FALSE)</f>
        <v>Franklin</v>
      </c>
      <c r="U6696" t="str">
        <f>VLOOKUP($A6696,location!$A$1:$F$5010,4,FALSE)</f>
        <v>Wisconsin</v>
      </c>
      <c r="V6696">
        <f>VLOOKUP($A6696,location!$A$1:$F$5010,5,FALSE)</f>
        <v>53132</v>
      </c>
      <c r="W6696" t="str">
        <f>VLOOKUP($A6696,location!$A$1:$F$5010,6,FALSE)</f>
        <v>Central</v>
      </c>
    </row>
    <row r="6697" spans="1:23" x14ac:dyDescent="0.25">
      <c r="A6697" t="s">
        <v>5914</v>
      </c>
      <c r="B6697" s="1">
        <v>42706</v>
      </c>
      <c r="C6697" s="1">
        <v>42711</v>
      </c>
      <c r="D6697" t="s">
        <v>19</v>
      </c>
      <c r="E6697" t="s">
        <v>2034</v>
      </c>
      <c r="F6697" t="s">
        <v>4229</v>
      </c>
      <c r="G6697" s="2">
        <v>415.17599999999999</v>
      </c>
      <c r="H6697">
        <v>3</v>
      </c>
      <c r="I6697" s="3">
        <v>0.2</v>
      </c>
      <c r="J6697" s="2">
        <v>134.93219999999999</v>
      </c>
      <c r="K6697" t="str">
        <f>VLOOKUP($E6697,customers!$A$1:C7489,1,FALSE)</f>
        <v>JF-15190</v>
      </c>
      <c r="L6697" t="str">
        <f>VLOOKUP($E6697,customers!$A$1:C7489,2,FALSE)</f>
        <v>Jamie Frazer</v>
      </c>
      <c r="M6697" t="str">
        <f>VLOOKUP($E6697,customers!$A$1:C7489,3,FALSE)</f>
        <v>Consumer</v>
      </c>
      <c r="N6697" t="str">
        <f>VLOOKUP($F6697,product!$A$1:$D$1863,1,FALSE)</f>
        <v>OFF-BI-10004318</v>
      </c>
      <c r="O6697" t="str">
        <f>VLOOKUP($F6697,product!$A$1:$D$1863,2,FALSE)</f>
        <v>Office Supplies</v>
      </c>
      <c r="P6697" t="str">
        <f>VLOOKUP($F6697,product!$A$1:$D$1863,3,FALSE)</f>
        <v>Binders</v>
      </c>
      <c r="Q6697" t="str">
        <f>VLOOKUP($F6697,product!$A$1:$D$1863,4,FALSE)</f>
        <v>Ibico EB-19 Dual Function Manual Binding System</v>
      </c>
      <c r="R6697" t="str">
        <f>VLOOKUP($A6697,location!$A$1:$F$5010,1,FALSE)</f>
        <v>US-2016-155103</v>
      </c>
      <c r="S6697" t="str">
        <f>VLOOKUP($A6697,location!$A$1:$F$5010,2,FALSE)</f>
        <v>United States</v>
      </c>
      <c r="T6697" t="str">
        <f>VLOOKUP($A6697,location!$A$1:$F$5010,3,FALSE)</f>
        <v>New York City</v>
      </c>
      <c r="U6697" t="str">
        <f>VLOOKUP($A6697,location!$A$1:$F$5010,4,FALSE)</f>
        <v>New York</v>
      </c>
      <c r="V6697">
        <f>VLOOKUP($A6697,location!$A$1:$F$5010,5,FALSE)</f>
        <v>10024</v>
      </c>
      <c r="W6697" t="str">
        <f>VLOOKUP($A6697,location!$A$1:$F$5010,6,FALSE)</f>
        <v>East</v>
      </c>
    </row>
    <row r="6698" spans="1:23" x14ac:dyDescent="0.25">
      <c r="A6698" t="s">
        <v>5914</v>
      </c>
      <c r="B6698" s="1">
        <v>42706</v>
      </c>
      <c r="C6698" s="1">
        <v>42711</v>
      </c>
      <c r="D6698" t="s">
        <v>19</v>
      </c>
      <c r="E6698" t="s">
        <v>2034</v>
      </c>
      <c r="F6698" t="s">
        <v>1930</v>
      </c>
      <c r="G6698" s="2">
        <v>35.231999999999999</v>
      </c>
      <c r="H6698">
        <v>3</v>
      </c>
      <c r="I6698" s="3">
        <v>0.2</v>
      </c>
      <c r="J6698" s="2">
        <v>11.4504</v>
      </c>
      <c r="K6698" t="str">
        <f>VLOOKUP($E6698,customers!$A$1:C7490,1,FALSE)</f>
        <v>JF-15190</v>
      </c>
      <c r="L6698" t="str">
        <f>VLOOKUP($E6698,customers!$A$1:C7490,2,FALSE)</f>
        <v>Jamie Frazer</v>
      </c>
      <c r="M6698" t="str">
        <f>VLOOKUP($E6698,customers!$A$1:C7490,3,FALSE)</f>
        <v>Consumer</v>
      </c>
      <c r="N6698" t="str">
        <f>VLOOKUP($F6698,product!$A$1:$D$1863,1,FALSE)</f>
        <v>OFF-BI-10004236</v>
      </c>
      <c r="O6698" t="str">
        <f>VLOOKUP($F6698,product!$A$1:$D$1863,2,FALSE)</f>
        <v>Office Supplies</v>
      </c>
      <c r="P6698" t="str">
        <f>VLOOKUP($F6698,product!$A$1:$D$1863,3,FALSE)</f>
        <v>Binders</v>
      </c>
      <c r="Q6698" t="str">
        <f>VLOOKUP($F6698,product!$A$1:$D$1863,4,FALSE)</f>
        <v>XtraLife ClearVue Slant-D Ring Binder, White, 3"</v>
      </c>
      <c r="R6698" t="str">
        <f>VLOOKUP($A6698,location!$A$1:$F$5010,1,FALSE)</f>
        <v>US-2016-155103</v>
      </c>
      <c r="S6698" t="str">
        <f>VLOOKUP($A6698,location!$A$1:$F$5010,2,FALSE)</f>
        <v>United States</v>
      </c>
      <c r="T6698" t="str">
        <f>VLOOKUP($A6698,location!$A$1:$F$5010,3,FALSE)</f>
        <v>New York City</v>
      </c>
      <c r="U6698" t="str">
        <f>VLOOKUP($A6698,location!$A$1:$F$5010,4,FALSE)</f>
        <v>New York</v>
      </c>
      <c r="V6698">
        <f>VLOOKUP($A6698,location!$A$1:$F$5010,5,FALSE)</f>
        <v>10024</v>
      </c>
      <c r="W6698" t="str">
        <f>VLOOKUP($A6698,location!$A$1:$F$5010,6,FALSE)</f>
        <v>East</v>
      </c>
    </row>
    <row r="6699" spans="1:23" x14ac:dyDescent="0.25">
      <c r="A6699" t="s">
        <v>5914</v>
      </c>
      <c r="B6699" s="1">
        <v>42706</v>
      </c>
      <c r="C6699" s="1">
        <v>42711</v>
      </c>
      <c r="D6699" t="s">
        <v>19</v>
      </c>
      <c r="E6699" t="s">
        <v>2034</v>
      </c>
      <c r="F6699" t="s">
        <v>3352</v>
      </c>
      <c r="G6699" s="2">
        <v>54.96</v>
      </c>
      <c r="H6699">
        <v>1</v>
      </c>
      <c r="I6699" s="3">
        <v>0</v>
      </c>
      <c r="J6699" s="2">
        <v>26.930399999999999</v>
      </c>
      <c r="K6699" t="str">
        <f>VLOOKUP($E6699,customers!$A$1:C7491,1,FALSE)</f>
        <v>JF-15190</v>
      </c>
      <c r="L6699" t="str">
        <f>VLOOKUP($E6699,customers!$A$1:C7491,2,FALSE)</f>
        <v>Jamie Frazer</v>
      </c>
      <c r="M6699" t="str">
        <f>VLOOKUP($E6699,customers!$A$1:C7491,3,FALSE)</f>
        <v>Consumer</v>
      </c>
      <c r="N6699" t="str">
        <f>VLOOKUP($F6699,product!$A$1:$D$1863,1,FALSE)</f>
        <v>OFF-PA-10000062</v>
      </c>
      <c r="O6699" t="str">
        <f>VLOOKUP($F6699,product!$A$1:$D$1863,2,FALSE)</f>
        <v>Office Supplies</v>
      </c>
      <c r="P6699" t="str">
        <f>VLOOKUP($F6699,product!$A$1:$D$1863,3,FALSE)</f>
        <v>Paper</v>
      </c>
      <c r="Q6699" t="str">
        <f>VLOOKUP($F6699,product!$A$1:$D$1863,4,FALSE)</f>
        <v>Green Bar Computer Printout Paper</v>
      </c>
      <c r="R6699" t="str">
        <f>VLOOKUP($A6699,location!$A$1:$F$5010,1,FALSE)</f>
        <v>US-2016-155103</v>
      </c>
      <c r="S6699" t="str">
        <f>VLOOKUP($A6699,location!$A$1:$F$5010,2,FALSE)</f>
        <v>United States</v>
      </c>
      <c r="T6699" t="str">
        <f>VLOOKUP($A6699,location!$A$1:$F$5010,3,FALSE)</f>
        <v>New York City</v>
      </c>
      <c r="U6699" t="str">
        <f>VLOOKUP($A6699,location!$A$1:$F$5010,4,FALSE)</f>
        <v>New York</v>
      </c>
      <c r="V6699">
        <f>VLOOKUP($A6699,location!$A$1:$F$5010,5,FALSE)</f>
        <v>10024</v>
      </c>
      <c r="W6699" t="str">
        <f>VLOOKUP($A6699,location!$A$1:$F$5010,6,FALSE)</f>
        <v>East</v>
      </c>
    </row>
    <row r="6700" spans="1:23" x14ac:dyDescent="0.25">
      <c r="A6700" t="s">
        <v>5915</v>
      </c>
      <c r="B6700" s="1">
        <v>42937</v>
      </c>
      <c r="C6700" s="1">
        <v>42941</v>
      </c>
      <c r="D6700" t="s">
        <v>19</v>
      </c>
      <c r="E6700" t="s">
        <v>2434</v>
      </c>
      <c r="F6700" t="s">
        <v>5916</v>
      </c>
      <c r="G6700" s="2">
        <v>16.34</v>
      </c>
      <c r="H6700">
        <v>2</v>
      </c>
      <c r="I6700" s="3">
        <v>0</v>
      </c>
      <c r="J6700" s="2">
        <v>7.6798000000000002</v>
      </c>
      <c r="K6700" t="str">
        <f>VLOOKUP($E6700,customers!$A$1:C7492,1,FALSE)</f>
        <v>SW-20455</v>
      </c>
      <c r="L6700" t="str">
        <f>VLOOKUP($E6700,customers!$A$1:C7492,2,FALSE)</f>
        <v>Shaun Weien</v>
      </c>
      <c r="M6700" t="str">
        <f>VLOOKUP($E6700,customers!$A$1:C7492,3,FALSE)</f>
        <v>Consumer</v>
      </c>
      <c r="N6700" t="str">
        <f>VLOOKUP($F6700,product!$A$1:$D$1863,1,FALSE)</f>
        <v>OFF-PA-10003205</v>
      </c>
      <c r="O6700" t="str">
        <f>VLOOKUP($F6700,product!$A$1:$D$1863,2,FALSE)</f>
        <v>Office Supplies</v>
      </c>
      <c r="P6700" t="str">
        <f>VLOOKUP($F6700,product!$A$1:$D$1863,3,FALSE)</f>
        <v>Paper</v>
      </c>
      <c r="Q6700" t="str">
        <f>VLOOKUP($F6700,product!$A$1:$D$1863,4,FALSE)</f>
        <v>Wirebound Message Forms, Four 2 3/4 x 5 Forms per Page, Pink Paper</v>
      </c>
      <c r="R6700" t="str">
        <f>VLOOKUP($A6700,location!$A$1:$F$5010,1,FALSE)</f>
        <v>CA-2017-145429</v>
      </c>
      <c r="S6700" t="str">
        <f>VLOOKUP($A6700,location!$A$1:$F$5010,2,FALSE)</f>
        <v>United States</v>
      </c>
      <c r="T6700" t="str">
        <f>VLOOKUP($A6700,location!$A$1:$F$5010,3,FALSE)</f>
        <v>San Diego</v>
      </c>
      <c r="U6700" t="str">
        <f>VLOOKUP($A6700,location!$A$1:$F$5010,4,FALSE)</f>
        <v>California</v>
      </c>
      <c r="V6700">
        <f>VLOOKUP($A6700,location!$A$1:$F$5010,5,FALSE)</f>
        <v>92024</v>
      </c>
      <c r="W6700" t="str">
        <f>VLOOKUP($A6700,location!$A$1:$F$5010,6,FALSE)</f>
        <v>West</v>
      </c>
    </row>
    <row r="6701" spans="1:23" x14ac:dyDescent="0.25">
      <c r="A6701" t="s">
        <v>5915</v>
      </c>
      <c r="B6701" s="1">
        <v>42937</v>
      </c>
      <c r="C6701" s="1">
        <v>42941</v>
      </c>
      <c r="D6701" t="s">
        <v>19</v>
      </c>
      <c r="E6701" t="s">
        <v>2434</v>
      </c>
      <c r="F6701" t="s">
        <v>2606</v>
      </c>
      <c r="G6701" s="2">
        <v>225.29599999999999</v>
      </c>
      <c r="H6701">
        <v>2</v>
      </c>
      <c r="I6701" s="3">
        <v>0.2</v>
      </c>
      <c r="J6701" s="2">
        <v>22.529599999999999</v>
      </c>
      <c r="K6701" t="str">
        <f>VLOOKUP($E6701,customers!$A$1:C7493,1,FALSE)</f>
        <v>SW-20455</v>
      </c>
      <c r="L6701" t="str">
        <f>VLOOKUP($E6701,customers!$A$1:C7493,2,FALSE)</f>
        <v>Shaun Weien</v>
      </c>
      <c r="M6701" t="str">
        <f>VLOOKUP($E6701,customers!$A$1:C7493,3,FALSE)</f>
        <v>Consumer</v>
      </c>
      <c r="N6701" t="str">
        <f>VLOOKUP($F6701,product!$A$1:$D$1863,1,FALSE)</f>
        <v>FUR-CH-10000988</v>
      </c>
      <c r="O6701" t="str">
        <f>VLOOKUP($F6701,product!$A$1:$D$1863,2,FALSE)</f>
        <v>Furniture</v>
      </c>
      <c r="P6701" t="str">
        <f>VLOOKUP($F6701,product!$A$1:$D$1863,3,FALSE)</f>
        <v>Chairs</v>
      </c>
      <c r="Q6701" t="str">
        <f>VLOOKUP($F6701,product!$A$1:$D$1863,4,FALSE)</f>
        <v>Hon Olson Stacker Stools</v>
      </c>
      <c r="R6701" t="str">
        <f>VLOOKUP($A6701,location!$A$1:$F$5010,1,FALSE)</f>
        <v>CA-2017-145429</v>
      </c>
      <c r="S6701" t="str">
        <f>VLOOKUP($A6701,location!$A$1:$F$5010,2,FALSE)</f>
        <v>United States</v>
      </c>
      <c r="T6701" t="str">
        <f>VLOOKUP($A6701,location!$A$1:$F$5010,3,FALSE)</f>
        <v>San Diego</v>
      </c>
      <c r="U6701" t="str">
        <f>VLOOKUP($A6701,location!$A$1:$F$5010,4,FALSE)</f>
        <v>California</v>
      </c>
      <c r="V6701">
        <f>VLOOKUP($A6701,location!$A$1:$F$5010,5,FALSE)</f>
        <v>92024</v>
      </c>
      <c r="W6701" t="str">
        <f>VLOOKUP($A6701,location!$A$1:$F$5010,6,FALSE)</f>
        <v>West</v>
      </c>
    </row>
    <row r="6702" spans="1:23" x14ac:dyDescent="0.25">
      <c r="A6702" t="s">
        <v>5915</v>
      </c>
      <c r="B6702" s="1">
        <v>42937</v>
      </c>
      <c r="C6702" s="1">
        <v>42941</v>
      </c>
      <c r="D6702" t="s">
        <v>19</v>
      </c>
      <c r="E6702" t="s">
        <v>2434</v>
      </c>
      <c r="F6702" t="s">
        <v>604</v>
      </c>
      <c r="G6702" s="2">
        <v>50.351999999999997</v>
      </c>
      <c r="H6702">
        <v>3</v>
      </c>
      <c r="I6702" s="3">
        <v>0.2</v>
      </c>
      <c r="J6702" s="2">
        <v>17.623200000000001</v>
      </c>
      <c r="K6702" t="str">
        <f>VLOOKUP($E6702,customers!$A$1:C7494,1,FALSE)</f>
        <v>SW-20455</v>
      </c>
      <c r="L6702" t="str">
        <f>VLOOKUP($E6702,customers!$A$1:C7494,2,FALSE)</f>
        <v>Shaun Weien</v>
      </c>
      <c r="M6702" t="str">
        <f>VLOOKUP($E6702,customers!$A$1:C7494,3,FALSE)</f>
        <v>Consumer</v>
      </c>
      <c r="N6702" t="str">
        <f>VLOOKUP($F6702,product!$A$1:$D$1863,1,FALSE)</f>
        <v>OFF-BI-10001524</v>
      </c>
      <c r="O6702" t="str">
        <f>VLOOKUP($F6702,product!$A$1:$D$1863,2,FALSE)</f>
        <v>Office Supplies</v>
      </c>
      <c r="P6702" t="str">
        <f>VLOOKUP($F6702,product!$A$1:$D$1863,3,FALSE)</f>
        <v>Binders</v>
      </c>
      <c r="Q6702" t="str">
        <f>VLOOKUP($F6702,product!$A$1:$D$1863,4,FALSE)</f>
        <v>GBC Premium Transparent Covers with Diagonal Lined Pattern</v>
      </c>
      <c r="R6702" t="str">
        <f>VLOOKUP($A6702,location!$A$1:$F$5010,1,FALSE)</f>
        <v>CA-2017-145429</v>
      </c>
      <c r="S6702" t="str">
        <f>VLOOKUP($A6702,location!$A$1:$F$5010,2,FALSE)</f>
        <v>United States</v>
      </c>
      <c r="T6702" t="str">
        <f>VLOOKUP($A6702,location!$A$1:$F$5010,3,FALSE)</f>
        <v>San Diego</v>
      </c>
      <c r="U6702" t="str">
        <f>VLOOKUP($A6702,location!$A$1:$F$5010,4,FALSE)</f>
        <v>California</v>
      </c>
      <c r="V6702">
        <f>VLOOKUP($A6702,location!$A$1:$F$5010,5,FALSE)</f>
        <v>92024</v>
      </c>
      <c r="W6702" t="str">
        <f>VLOOKUP($A6702,location!$A$1:$F$5010,6,FALSE)</f>
        <v>West</v>
      </c>
    </row>
    <row r="6703" spans="1:23" x14ac:dyDescent="0.25">
      <c r="A6703" t="s">
        <v>5917</v>
      </c>
      <c r="B6703" s="1">
        <v>42144</v>
      </c>
      <c r="C6703" s="1">
        <v>42148</v>
      </c>
      <c r="D6703" t="s">
        <v>19</v>
      </c>
      <c r="E6703" t="s">
        <v>2310</v>
      </c>
      <c r="F6703" t="s">
        <v>2608</v>
      </c>
      <c r="G6703" s="2">
        <v>163.136</v>
      </c>
      <c r="H6703">
        <v>4</v>
      </c>
      <c r="I6703" s="3">
        <v>0.2</v>
      </c>
      <c r="J6703" s="2">
        <v>20.391999999999999</v>
      </c>
      <c r="K6703" t="str">
        <f>VLOOKUP($E6703,customers!$A$1:C7495,1,FALSE)</f>
        <v>SG-20470</v>
      </c>
      <c r="L6703" t="str">
        <f>VLOOKUP($E6703,customers!$A$1:C7495,2,FALSE)</f>
        <v>Sheri Gordon</v>
      </c>
      <c r="M6703" t="str">
        <f>VLOOKUP($E6703,customers!$A$1:C7495,3,FALSE)</f>
        <v>Consumer</v>
      </c>
      <c r="N6703" t="str">
        <f>VLOOKUP($F6703,product!$A$1:$D$1863,1,FALSE)</f>
        <v>FUR-FU-10001986</v>
      </c>
      <c r="O6703" t="str">
        <f>VLOOKUP($F6703,product!$A$1:$D$1863,2,FALSE)</f>
        <v>Furniture</v>
      </c>
      <c r="P6703" t="str">
        <f>VLOOKUP($F6703,product!$A$1:$D$1863,3,FALSE)</f>
        <v>Furnishings</v>
      </c>
      <c r="Q6703" t="str">
        <f>VLOOKUP($F6703,product!$A$1:$D$1863,4,FALSE)</f>
        <v>Dana Fluorescent Magnifying Lamp, White, 36"</v>
      </c>
      <c r="R6703" t="str">
        <f>VLOOKUP($A6703,location!$A$1:$F$5010,1,FALSE)</f>
        <v>CA-2015-153535</v>
      </c>
      <c r="S6703" t="str">
        <f>VLOOKUP($A6703,location!$A$1:$F$5010,2,FALSE)</f>
        <v>United States</v>
      </c>
      <c r="T6703" t="str">
        <f>VLOOKUP($A6703,location!$A$1:$F$5010,3,FALSE)</f>
        <v>Wilson</v>
      </c>
      <c r="U6703" t="str">
        <f>VLOOKUP($A6703,location!$A$1:$F$5010,4,FALSE)</f>
        <v>North Carolina</v>
      </c>
      <c r="V6703">
        <f>VLOOKUP($A6703,location!$A$1:$F$5010,5,FALSE)</f>
        <v>27893</v>
      </c>
      <c r="W6703" t="str">
        <f>VLOOKUP($A6703,location!$A$1:$F$5010,6,FALSE)</f>
        <v>South</v>
      </c>
    </row>
    <row r="6704" spans="1:23" x14ac:dyDescent="0.25">
      <c r="A6704" t="s">
        <v>5917</v>
      </c>
      <c r="B6704" s="1">
        <v>42144</v>
      </c>
      <c r="C6704" s="1">
        <v>42148</v>
      </c>
      <c r="D6704" t="s">
        <v>19</v>
      </c>
      <c r="E6704" t="s">
        <v>2310</v>
      </c>
      <c r="F6704" t="s">
        <v>1874</v>
      </c>
      <c r="G6704" s="2">
        <v>6.4080000000000004</v>
      </c>
      <c r="H6704">
        <v>4</v>
      </c>
      <c r="I6704" s="3">
        <v>0.7</v>
      </c>
      <c r="J6704" s="2">
        <v>-4.9127999999999998</v>
      </c>
      <c r="K6704" t="str">
        <f>VLOOKUP($E6704,customers!$A$1:C7496,1,FALSE)</f>
        <v>SG-20470</v>
      </c>
      <c r="L6704" t="str">
        <f>VLOOKUP($E6704,customers!$A$1:C7496,2,FALSE)</f>
        <v>Sheri Gordon</v>
      </c>
      <c r="M6704" t="str">
        <f>VLOOKUP($E6704,customers!$A$1:C7496,3,FALSE)</f>
        <v>Consumer</v>
      </c>
      <c r="N6704" t="str">
        <f>VLOOKUP($F6704,product!$A$1:$D$1863,1,FALSE)</f>
        <v>OFF-BI-10001031</v>
      </c>
      <c r="O6704" t="str">
        <f>VLOOKUP($F6704,product!$A$1:$D$1863,2,FALSE)</f>
        <v>Office Supplies</v>
      </c>
      <c r="P6704" t="str">
        <f>VLOOKUP($F6704,product!$A$1:$D$1863,3,FALSE)</f>
        <v>Binders</v>
      </c>
      <c r="Q6704" t="str">
        <f>VLOOKUP($F6704,product!$A$1:$D$1863,4,FALSE)</f>
        <v>Pressboard Data Binders by Wilson Jones</v>
      </c>
      <c r="R6704" t="str">
        <f>VLOOKUP($A6704,location!$A$1:$F$5010,1,FALSE)</f>
        <v>CA-2015-153535</v>
      </c>
      <c r="S6704" t="str">
        <f>VLOOKUP($A6704,location!$A$1:$F$5010,2,FALSE)</f>
        <v>United States</v>
      </c>
      <c r="T6704" t="str">
        <f>VLOOKUP($A6704,location!$A$1:$F$5010,3,FALSE)</f>
        <v>Wilson</v>
      </c>
      <c r="U6704" t="str">
        <f>VLOOKUP($A6704,location!$A$1:$F$5010,4,FALSE)</f>
        <v>North Carolina</v>
      </c>
      <c r="V6704">
        <f>VLOOKUP($A6704,location!$A$1:$F$5010,5,FALSE)</f>
        <v>27893</v>
      </c>
      <c r="W6704" t="str">
        <f>VLOOKUP($A6704,location!$A$1:$F$5010,6,FALSE)</f>
        <v>South</v>
      </c>
    </row>
    <row r="6705" spans="1:23" x14ac:dyDescent="0.25">
      <c r="A6705" t="s">
        <v>5918</v>
      </c>
      <c r="B6705" s="1">
        <v>42178</v>
      </c>
      <c r="C6705" s="1">
        <v>42183</v>
      </c>
      <c r="D6705" t="s">
        <v>19</v>
      </c>
      <c r="E6705" t="s">
        <v>1779</v>
      </c>
      <c r="F6705" t="s">
        <v>2827</v>
      </c>
      <c r="G6705" s="2">
        <v>217.584</v>
      </c>
      <c r="H6705">
        <v>2</v>
      </c>
      <c r="I6705" s="3">
        <v>0.2</v>
      </c>
      <c r="J6705" s="2">
        <v>19.038599999999999</v>
      </c>
      <c r="K6705" t="str">
        <f>VLOOKUP($E6705,customers!$A$1:C7497,1,FALSE)</f>
        <v>CS-12355</v>
      </c>
      <c r="L6705" t="str">
        <f>VLOOKUP($E6705,customers!$A$1:C7497,2,FALSE)</f>
        <v>Christine Sundaresam</v>
      </c>
      <c r="M6705" t="str">
        <f>VLOOKUP($E6705,customers!$A$1:C7497,3,FALSE)</f>
        <v>Consumer</v>
      </c>
      <c r="N6705" t="str">
        <f>VLOOKUP($F6705,product!$A$1:$D$1863,1,FALSE)</f>
        <v>TEC-PH-10002468</v>
      </c>
      <c r="O6705" t="str">
        <f>VLOOKUP($F6705,product!$A$1:$D$1863,2,FALSE)</f>
        <v>Technology</v>
      </c>
      <c r="P6705" t="str">
        <f>VLOOKUP($F6705,product!$A$1:$D$1863,3,FALSE)</f>
        <v>Phones</v>
      </c>
      <c r="Q6705" t="str">
        <f>VLOOKUP($F6705,product!$A$1:$D$1863,4,FALSE)</f>
        <v>Plantronics CS 50-USB - headset - Convertible, Monaural</v>
      </c>
      <c r="R6705" t="str">
        <f>VLOOKUP($A6705,location!$A$1:$F$5010,1,FALSE)</f>
        <v>CA-2015-139164</v>
      </c>
      <c r="S6705" t="str">
        <f>VLOOKUP($A6705,location!$A$1:$F$5010,2,FALSE)</f>
        <v>United States</v>
      </c>
      <c r="T6705" t="str">
        <f>VLOOKUP($A6705,location!$A$1:$F$5010,3,FALSE)</f>
        <v>Long Beach</v>
      </c>
      <c r="U6705" t="str">
        <f>VLOOKUP($A6705,location!$A$1:$F$5010,4,FALSE)</f>
        <v>California</v>
      </c>
      <c r="V6705">
        <f>VLOOKUP($A6705,location!$A$1:$F$5010,5,FALSE)</f>
        <v>90805</v>
      </c>
      <c r="W6705" t="str">
        <f>VLOOKUP($A6705,location!$A$1:$F$5010,6,FALSE)</f>
        <v>West</v>
      </c>
    </row>
    <row r="6706" spans="1:23" x14ac:dyDescent="0.25">
      <c r="A6706" t="s">
        <v>5918</v>
      </c>
      <c r="B6706" s="1">
        <v>42178</v>
      </c>
      <c r="C6706" s="1">
        <v>42183</v>
      </c>
      <c r="D6706" t="s">
        <v>19</v>
      </c>
      <c r="E6706" t="s">
        <v>1779</v>
      </c>
      <c r="F6706" t="s">
        <v>1709</v>
      </c>
      <c r="G6706" s="2">
        <v>5.43</v>
      </c>
      <c r="H6706">
        <v>3</v>
      </c>
      <c r="I6706" s="3">
        <v>0</v>
      </c>
      <c r="J6706" s="2">
        <v>1.7919</v>
      </c>
      <c r="K6706" t="str">
        <f>VLOOKUP($E6706,customers!$A$1:C7498,1,FALSE)</f>
        <v>CS-12355</v>
      </c>
      <c r="L6706" t="str">
        <f>VLOOKUP($E6706,customers!$A$1:C7498,2,FALSE)</f>
        <v>Christine Sundaresam</v>
      </c>
      <c r="M6706" t="str">
        <f>VLOOKUP($E6706,customers!$A$1:C7498,3,FALSE)</f>
        <v>Consumer</v>
      </c>
      <c r="N6706" t="str">
        <f>VLOOKUP($F6706,product!$A$1:$D$1863,1,FALSE)</f>
        <v>OFF-FA-10003059</v>
      </c>
      <c r="O6706" t="str">
        <f>VLOOKUP($F6706,product!$A$1:$D$1863,2,FALSE)</f>
        <v>Office Supplies</v>
      </c>
      <c r="P6706" t="str">
        <f>VLOOKUP($F6706,product!$A$1:$D$1863,3,FALSE)</f>
        <v>Fasteners</v>
      </c>
      <c r="Q6706" t="str">
        <f>VLOOKUP($F6706,product!$A$1:$D$1863,4,FALSE)</f>
        <v>Assorted Color Push Pins</v>
      </c>
      <c r="R6706" t="str">
        <f>VLOOKUP($A6706,location!$A$1:$F$5010,1,FALSE)</f>
        <v>CA-2015-139164</v>
      </c>
      <c r="S6706" t="str">
        <f>VLOOKUP($A6706,location!$A$1:$F$5010,2,FALSE)</f>
        <v>United States</v>
      </c>
      <c r="T6706" t="str">
        <f>VLOOKUP($A6706,location!$A$1:$F$5010,3,FALSE)</f>
        <v>Long Beach</v>
      </c>
      <c r="U6706" t="str">
        <f>VLOOKUP($A6706,location!$A$1:$F$5010,4,FALSE)</f>
        <v>California</v>
      </c>
      <c r="V6706">
        <f>VLOOKUP($A6706,location!$A$1:$F$5010,5,FALSE)</f>
        <v>90805</v>
      </c>
      <c r="W6706" t="str">
        <f>VLOOKUP($A6706,location!$A$1:$F$5010,6,FALSE)</f>
        <v>West</v>
      </c>
    </row>
    <row r="6707" spans="1:23" x14ac:dyDescent="0.25">
      <c r="A6707" t="s">
        <v>5918</v>
      </c>
      <c r="B6707" s="1">
        <v>42178</v>
      </c>
      <c r="C6707" s="1">
        <v>42183</v>
      </c>
      <c r="D6707" t="s">
        <v>19</v>
      </c>
      <c r="E6707" t="s">
        <v>1779</v>
      </c>
      <c r="F6707" t="s">
        <v>334</v>
      </c>
      <c r="G6707" s="2">
        <v>143.976</v>
      </c>
      <c r="H6707">
        <v>3</v>
      </c>
      <c r="I6707" s="3">
        <v>0.2</v>
      </c>
      <c r="J6707" s="2">
        <v>8.9984999999999999</v>
      </c>
      <c r="K6707" t="str">
        <f>VLOOKUP($E6707,customers!$A$1:C7499,1,FALSE)</f>
        <v>CS-12355</v>
      </c>
      <c r="L6707" t="str">
        <f>VLOOKUP($E6707,customers!$A$1:C7499,2,FALSE)</f>
        <v>Christine Sundaresam</v>
      </c>
      <c r="M6707" t="str">
        <f>VLOOKUP($E6707,customers!$A$1:C7499,3,FALSE)</f>
        <v>Consumer</v>
      </c>
      <c r="N6707" t="str">
        <f>VLOOKUP($F6707,product!$A$1:$D$1863,1,FALSE)</f>
        <v>TEC-PH-10003931</v>
      </c>
      <c r="O6707" t="str">
        <f>VLOOKUP($F6707,product!$A$1:$D$1863,2,FALSE)</f>
        <v>Technology</v>
      </c>
      <c r="P6707" t="str">
        <f>VLOOKUP($F6707,product!$A$1:$D$1863,3,FALSE)</f>
        <v>Phones</v>
      </c>
      <c r="Q6707" t="str">
        <f>VLOOKUP($F6707,product!$A$1:$D$1863,4,FALSE)</f>
        <v>JBL Micro Wireless Portable Bluetooth Speaker</v>
      </c>
      <c r="R6707" t="str">
        <f>VLOOKUP($A6707,location!$A$1:$F$5010,1,FALSE)</f>
        <v>CA-2015-139164</v>
      </c>
      <c r="S6707" t="str">
        <f>VLOOKUP($A6707,location!$A$1:$F$5010,2,FALSE)</f>
        <v>United States</v>
      </c>
      <c r="T6707" t="str">
        <f>VLOOKUP($A6707,location!$A$1:$F$5010,3,FALSE)</f>
        <v>Long Beach</v>
      </c>
      <c r="U6707" t="str">
        <f>VLOOKUP($A6707,location!$A$1:$F$5010,4,FALSE)</f>
        <v>California</v>
      </c>
      <c r="V6707">
        <f>VLOOKUP($A6707,location!$A$1:$F$5010,5,FALSE)</f>
        <v>90805</v>
      </c>
      <c r="W6707" t="str">
        <f>VLOOKUP($A6707,location!$A$1:$F$5010,6,FALSE)</f>
        <v>West</v>
      </c>
    </row>
    <row r="6708" spans="1:23" x14ac:dyDescent="0.25">
      <c r="A6708" t="s">
        <v>5919</v>
      </c>
      <c r="B6708" s="1">
        <v>42623</v>
      </c>
      <c r="C6708" s="1">
        <v>42628</v>
      </c>
      <c r="D6708" t="s">
        <v>19</v>
      </c>
      <c r="E6708" t="s">
        <v>1231</v>
      </c>
      <c r="F6708" t="s">
        <v>1955</v>
      </c>
      <c r="G6708" s="2">
        <v>519.67999999999995</v>
      </c>
      <c r="H6708">
        <v>7</v>
      </c>
      <c r="I6708" s="3">
        <v>0.2</v>
      </c>
      <c r="J6708" s="2">
        <v>58.463999999999999</v>
      </c>
      <c r="K6708" t="str">
        <f>VLOOKUP($E6708,customers!$A$1:C7500,1,FALSE)</f>
        <v>SC-20695</v>
      </c>
      <c r="L6708" t="str">
        <f>VLOOKUP($E6708,customers!$A$1:C7500,2,FALSE)</f>
        <v>Steve Chapman</v>
      </c>
      <c r="M6708" t="str">
        <f>VLOOKUP($E6708,customers!$A$1:C7500,3,FALSE)</f>
        <v>Corporate</v>
      </c>
      <c r="N6708" t="str">
        <f>VLOOKUP($F6708,product!$A$1:$D$1863,1,FALSE)</f>
        <v>TEC-PH-10003505</v>
      </c>
      <c r="O6708" t="str">
        <f>VLOOKUP($F6708,product!$A$1:$D$1863,2,FALSE)</f>
        <v>Technology</v>
      </c>
      <c r="P6708" t="str">
        <f>VLOOKUP($F6708,product!$A$1:$D$1863,3,FALSE)</f>
        <v>Phones</v>
      </c>
      <c r="Q6708" t="str">
        <f>VLOOKUP($F6708,product!$A$1:$D$1863,4,FALSE)</f>
        <v>Geemarc AmpliPOWER60</v>
      </c>
      <c r="R6708" t="str">
        <f>VLOOKUP($A6708,location!$A$1:$F$5010,1,FALSE)</f>
        <v>CA-2016-112277</v>
      </c>
      <c r="S6708" t="str">
        <f>VLOOKUP($A6708,location!$A$1:$F$5010,2,FALSE)</f>
        <v>United States</v>
      </c>
      <c r="T6708" t="str">
        <f>VLOOKUP($A6708,location!$A$1:$F$5010,3,FALSE)</f>
        <v>Fort Lauderdale</v>
      </c>
      <c r="U6708" t="str">
        <f>VLOOKUP($A6708,location!$A$1:$F$5010,4,FALSE)</f>
        <v>Florida</v>
      </c>
      <c r="V6708">
        <f>VLOOKUP($A6708,location!$A$1:$F$5010,5,FALSE)</f>
        <v>33311</v>
      </c>
      <c r="W6708" t="str">
        <f>VLOOKUP($A6708,location!$A$1:$F$5010,6,FALSE)</f>
        <v>South</v>
      </c>
    </row>
    <row r="6709" spans="1:23" x14ac:dyDescent="0.25">
      <c r="A6709" t="s">
        <v>5920</v>
      </c>
      <c r="B6709" s="1">
        <v>41742</v>
      </c>
      <c r="C6709" s="1">
        <v>41747</v>
      </c>
      <c r="D6709" t="s">
        <v>19</v>
      </c>
      <c r="E6709" t="s">
        <v>1881</v>
      </c>
      <c r="F6709" t="s">
        <v>5921</v>
      </c>
      <c r="G6709" s="2">
        <v>7.83</v>
      </c>
      <c r="H6709">
        <v>3</v>
      </c>
      <c r="I6709" s="3">
        <v>0</v>
      </c>
      <c r="J6709" s="2">
        <v>3.6017999999999999</v>
      </c>
      <c r="K6709" t="str">
        <f>VLOOKUP($E6709,customers!$A$1:C7501,1,FALSE)</f>
        <v>BF-11170</v>
      </c>
      <c r="L6709" t="str">
        <f>VLOOKUP($E6709,customers!$A$1:C7501,2,FALSE)</f>
        <v>Ben Ferrer</v>
      </c>
      <c r="M6709" t="str">
        <f>VLOOKUP($E6709,customers!$A$1:C7501,3,FALSE)</f>
        <v>Home Office</v>
      </c>
      <c r="N6709" t="str">
        <f>VLOOKUP($F6709,product!$A$1:$D$1863,1,FALSE)</f>
        <v>OFF-LA-10002368</v>
      </c>
      <c r="O6709" t="str">
        <f>VLOOKUP($F6709,product!$A$1:$D$1863,2,FALSE)</f>
        <v>Office Supplies</v>
      </c>
      <c r="P6709" t="str">
        <f>VLOOKUP($F6709,product!$A$1:$D$1863,3,FALSE)</f>
        <v>Labels</v>
      </c>
      <c r="Q6709" t="str">
        <f>VLOOKUP($F6709,product!$A$1:$D$1863,4,FALSE)</f>
        <v>Avery 479</v>
      </c>
      <c r="R6709" t="str">
        <f>VLOOKUP($A6709,location!$A$1:$F$5010,1,FALSE)</f>
        <v>CA-2014-167724</v>
      </c>
      <c r="S6709" t="str">
        <f>VLOOKUP($A6709,location!$A$1:$F$5010,2,FALSE)</f>
        <v>United States</v>
      </c>
      <c r="T6709" t="str">
        <f>VLOOKUP($A6709,location!$A$1:$F$5010,3,FALSE)</f>
        <v>Baltimore</v>
      </c>
      <c r="U6709" t="str">
        <f>VLOOKUP($A6709,location!$A$1:$F$5010,4,FALSE)</f>
        <v>Maryland</v>
      </c>
      <c r="V6709">
        <f>VLOOKUP($A6709,location!$A$1:$F$5010,5,FALSE)</f>
        <v>21215</v>
      </c>
      <c r="W6709" t="str">
        <f>VLOOKUP($A6709,location!$A$1:$F$5010,6,FALSE)</f>
        <v>East</v>
      </c>
    </row>
    <row r="6710" spans="1:23" x14ac:dyDescent="0.25">
      <c r="A6710" t="s">
        <v>5922</v>
      </c>
      <c r="B6710" s="1">
        <v>42322</v>
      </c>
      <c r="C6710" s="1">
        <v>42327</v>
      </c>
      <c r="D6710" t="s">
        <v>19</v>
      </c>
      <c r="E6710" t="s">
        <v>210</v>
      </c>
      <c r="F6710" t="s">
        <v>331</v>
      </c>
      <c r="G6710" s="2">
        <v>883.84</v>
      </c>
      <c r="H6710">
        <v>4</v>
      </c>
      <c r="I6710" s="3">
        <v>0.2</v>
      </c>
      <c r="J6710" s="2">
        <v>99.432000000000002</v>
      </c>
      <c r="K6710" t="str">
        <f>VLOOKUP($E6710,customers!$A$1:C7502,1,FALSE)</f>
        <v>GZ-14470</v>
      </c>
      <c r="L6710" t="str">
        <f>VLOOKUP($E6710,customers!$A$1:C7502,2,FALSE)</f>
        <v>Gary Zandusky</v>
      </c>
      <c r="M6710" t="str">
        <f>VLOOKUP($E6710,customers!$A$1:C7502,3,FALSE)</f>
        <v>Consumer</v>
      </c>
      <c r="N6710" t="str">
        <f>VLOOKUP($F6710,product!$A$1:$D$1863,1,FALSE)</f>
        <v>FUR-CH-10004287</v>
      </c>
      <c r="O6710" t="str">
        <f>VLOOKUP($F6710,product!$A$1:$D$1863,2,FALSE)</f>
        <v>Furniture</v>
      </c>
      <c r="P6710" t="str">
        <f>VLOOKUP($F6710,product!$A$1:$D$1863,3,FALSE)</f>
        <v>Chairs</v>
      </c>
      <c r="Q6710" t="str">
        <f>VLOOKUP($F6710,product!$A$1:$D$1863,4,FALSE)</f>
        <v>SAFCO Arco Folding Chair</v>
      </c>
      <c r="R6710" t="str">
        <f>VLOOKUP($A6710,location!$A$1:$F$5010,1,FALSE)</f>
        <v>CA-2015-123141</v>
      </c>
      <c r="S6710" t="str">
        <f>VLOOKUP($A6710,location!$A$1:$F$5010,2,FALSE)</f>
        <v>United States</v>
      </c>
      <c r="T6710" t="str">
        <f>VLOOKUP($A6710,location!$A$1:$F$5010,3,FALSE)</f>
        <v>Rio Rancho</v>
      </c>
      <c r="U6710" t="str">
        <f>VLOOKUP($A6710,location!$A$1:$F$5010,4,FALSE)</f>
        <v>New Mexico</v>
      </c>
      <c r="V6710">
        <f>VLOOKUP($A6710,location!$A$1:$F$5010,5,FALSE)</f>
        <v>87124</v>
      </c>
      <c r="W6710" t="str">
        <f>VLOOKUP($A6710,location!$A$1:$F$5010,6,FALSE)</f>
        <v>West</v>
      </c>
    </row>
    <row r="6711" spans="1:23" x14ac:dyDescent="0.25">
      <c r="A6711" t="s">
        <v>5922</v>
      </c>
      <c r="B6711" s="1">
        <v>42322</v>
      </c>
      <c r="C6711" s="1">
        <v>42327</v>
      </c>
      <c r="D6711" t="s">
        <v>19</v>
      </c>
      <c r="E6711" t="s">
        <v>210</v>
      </c>
      <c r="F6711" t="s">
        <v>544</v>
      </c>
      <c r="G6711" s="2">
        <v>230.352</v>
      </c>
      <c r="H6711">
        <v>3</v>
      </c>
      <c r="I6711" s="3">
        <v>0.2</v>
      </c>
      <c r="J6711" s="2">
        <v>20.155799999999999</v>
      </c>
      <c r="K6711" t="str">
        <f>VLOOKUP($E6711,customers!$A$1:C7503,1,FALSE)</f>
        <v>GZ-14470</v>
      </c>
      <c r="L6711" t="str">
        <f>VLOOKUP($E6711,customers!$A$1:C7503,2,FALSE)</f>
        <v>Gary Zandusky</v>
      </c>
      <c r="M6711" t="str">
        <f>VLOOKUP($E6711,customers!$A$1:C7503,3,FALSE)</f>
        <v>Consumer</v>
      </c>
      <c r="N6711" t="str">
        <f>VLOOKUP($F6711,product!$A$1:$D$1863,1,FALSE)</f>
        <v>FUR-CH-10001891</v>
      </c>
      <c r="O6711" t="str">
        <f>VLOOKUP($F6711,product!$A$1:$D$1863,2,FALSE)</f>
        <v>Furniture</v>
      </c>
      <c r="P6711" t="str">
        <f>VLOOKUP($F6711,product!$A$1:$D$1863,3,FALSE)</f>
        <v>Chairs</v>
      </c>
      <c r="Q6711" t="str">
        <f>VLOOKUP($F6711,product!$A$1:$D$1863,4,FALSE)</f>
        <v>Global Deluxe Office Fabric Chairs</v>
      </c>
      <c r="R6711" t="str">
        <f>VLOOKUP($A6711,location!$A$1:$F$5010,1,FALSE)</f>
        <v>CA-2015-123141</v>
      </c>
      <c r="S6711" t="str">
        <f>VLOOKUP($A6711,location!$A$1:$F$5010,2,FALSE)</f>
        <v>United States</v>
      </c>
      <c r="T6711" t="str">
        <f>VLOOKUP($A6711,location!$A$1:$F$5010,3,FALSE)</f>
        <v>Rio Rancho</v>
      </c>
      <c r="U6711" t="str">
        <f>VLOOKUP($A6711,location!$A$1:$F$5010,4,FALSE)</f>
        <v>New Mexico</v>
      </c>
      <c r="V6711">
        <f>VLOOKUP($A6711,location!$A$1:$F$5010,5,FALSE)</f>
        <v>87124</v>
      </c>
      <c r="W6711" t="str">
        <f>VLOOKUP($A6711,location!$A$1:$F$5010,6,FALSE)</f>
        <v>West</v>
      </c>
    </row>
    <row r="6712" spans="1:23" x14ac:dyDescent="0.25">
      <c r="A6712" t="s">
        <v>5923</v>
      </c>
      <c r="B6712" s="1">
        <v>42713</v>
      </c>
      <c r="C6712" s="1">
        <v>42716</v>
      </c>
      <c r="D6712" t="s">
        <v>79</v>
      </c>
      <c r="E6712" t="s">
        <v>301</v>
      </c>
      <c r="F6712" t="s">
        <v>2621</v>
      </c>
      <c r="G6712" s="2">
        <v>273.92</v>
      </c>
      <c r="H6712">
        <v>8</v>
      </c>
      <c r="I6712" s="3">
        <v>0.2</v>
      </c>
      <c r="J6712" s="2">
        <v>99.296000000000006</v>
      </c>
      <c r="K6712" t="str">
        <f>VLOOKUP($E6712,customers!$A$1:C7504,1,FALSE)</f>
        <v>SP-20650</v>
      </c>
      <c r="L6712" t="str">
        <f>VLOOKUP($E6712,customers!$A$1:C7504,2,FALSE)</f>
        <v>Stephanie Phelps</v>
      </c>
      <c r="M6712" t="str">
        <f>VLOOKUP($E6712,customers!$A$1:C7504,3,FALSE)</f>
        <v>Corporate</v>
      </c>
      <c r="N6712" t="str">
        <f>VLOOKUP($F6712,product!$A$1:$D$1863,1,FALSE)</f>
        <v>OFF-BI-10002133</v>
      </c>
      <c r="O6712" t="str">
        <f>VLOOKUP($F6712,product!$A$1:$D$1863,2,FALSE)</f>
        <v>Office Supplies</v>
      </c>
      <c r="P6712" t="str">
        <f>VLOOKUP($F6712,product!$A$1:$D$1863,3,FALSE)</f>
        <v>Binders</v>
      </c>
      <c r="Q6712" t="str">
        <f>VLOOKUP($F6712,product!$A$1:$D$1863,4,FALSE)</f>
        <v>Wilson Jones Elliptical Ring 3 1/2" Capacity Binders, 800 sheets</v>
      </c>
      <c r="R6712" t="str">
        <f>VLOOKUP($A6712,location!$A$1:$F$5010,1,FALSE)</f>
        <v>CA-2016-149503</v>
      </c>
      <c r="S6712" t="str">
        <f>VLOOKUP($A6712,location!$A$1:$F$5010,2,FALSE)</f>
        <v>United States</v>
      </c>
      <c r="T6712" t="str">
        <f>VLOOKUP($A6712,location!$A$1:$F$5010,3,FALSE)</f>
        <v>Stockton</v>
      </c>
      <c r="U6712" t="str">
        <f>VLOOKUP($A6712,location!$A$1:$F$5010,4,FALSE)</f>
        <v>California</v>
      </c>
      <c r="V6712">
        <f>VLOOKUP($A6712,location!$A$1:$F$5010,5,FALSE)</f>
        <v>95207</v>
      </c>
      <c r="W6712" t="str">
        <f>VLOOKUP($A6712,location!$A$1:$F$5010,6,FALSE)</f>
        <v>West</v>
      </c>
    </row>
    <row r="6713" spans="1:23" x14ac:dyDescent="0.25">
      <c r="A6713" t="s">
        <v>5924</v>
      </c>
      <c r="B6713" s="1">
        <v>42965</v>
      </c>
      <c r="C6713" s="1">
        <v>42968</v>
      </c>
      <c r="D6713" t="s">
        <v>11</v>
      </c>
      <c r="E6713" t="s">
        <v>1353</v>
      </c>
      <c r="F6713" t="s">
        <v>2255</v>
      </c>
      <c r="G6713" s="2">
        <v>9.9120000000000008</v>
      </c>
      <c r="H6713">
        <v>3</v>
      </c>
      <c r="I6713" s="3">
        <v>0.2</v>
      </c>
      <c r="J6713" s="2">
        <v>1.2390000000000001</v>
      </c>
      <c r="K6713" t="str">
        <f>VLOOKUP($E6713,customers!$A$1:C7505,1,FALSE)</f>
        <v>PJ-19015</v>
      </c>
      <c r="L6713" t="str">
        <f>VLOOKUP($E6713,customers!$A$1:C7505,2,FALSE)</f>
        <v>Pauline Johnson</v>
      </c>
      <c r="M6713" t="str">
        <f>VLOOKUP($E6713,customers!$A$1:C7505,3,FALSE)</f>
        <v>Consumer</v>
      </c>
      <c r="N6713" t="str">
        <f>VLOOKUP($F6713,product!$A$1:$D$1863,1,FALSE)</f>
        <v>OFF-AR-10001419</v>
      </c>
      <c r="O6713" t="str">
        <f>VLOOKUP($F6713,product!$A$1:$D$1863,2,FALSE)</f>
        <v>Office Supplies</v>
      </c>
      <c r="P6713" t="str">
        <f>VLOOKUP($F6713,product!$A$1:$D$1863,3,FALSE)</f>
        <v>Art</v>
      </c>
      <c r="Q6713" t="str">
        <f>VLOOKUP($F6713,product!$A$1:$D$1863,4,FALSE)</f>
        <v>Newell 325</v>
      </c>
      <c r="R6713" t="str">
        <f>VLOOKUP($A6713,location!$A$1:$F$5010,1,FALSE)</f>
        <v>CA-2017-163069</v>
      </c>
      <c r="S6713" t="str">
        <f>VLOOKUP($A6713,location!$A$1:$F$5010,2,FALSE)</f>
        <v>United States</v>
      </c>
      <c r="T6713" t="str">
        <f>VLOOKUP($A6713,location!$A$1:$F$5010,3,FALSE)</f>
        <v>Columbus</v>
      </c>
      <c r="U6713" t="str">
        <f>VLOOKUP($A6713,location!$A$1:$F$5010,4,FALSE)</f>
        <v>Ohio</v>
      </c>
      <c r="V6713">
        <f>VLOOKUP($A6713,location!$A$1:$F$5010,5,FALSE)</f>
        <v>43229</v>
      </c>
      <c r="W6713" t="str">
        <f>VLOOKUP($A6713,location!$A$1:$F$5010,6,FALSE)</f>
        <v>East</v>
      </c>
    </row>
    <row r="6714" spans="1:23" x14ac:dyDescent="0.25">
      <c r="A6714" t="s">
        <v>5925</v>
      </c>
      <c r="B6714" s="1">
        <v>43083</v>
      </c>
      <c r="C6714" s="1">
        <v>43083</v>
      </c>
      <c r="D6714" t="s">
        <v>654</v>
      </c>
      <c r="E6714" t="s">
        <v>309</v>
      </c>
      <c r="F6714" t="s">
        <v>3107</v>
      </c>
      <c r="G6714" s="2">
        <v>266.35199999999998</v>
      </c>
      <c r="H6714">
        <v>6</v>
      </c>
      <c r="I6714" s="3">
        <v>0.6</v>
      </c>
      <c r="J6714" s="2">
        <v>-292.98719999999997</v>
      </c>
      <c r="K6714" t="str">
        <f>VLOOKUP($E6714,customers!$A$1:C7506,1,FALSE)</f>
        <v>DB-13060</v>
      </c>
      <c r="L6714" t="str">
        <f>VLOOKUP($E6714,customers!$A$1:C7506,2,FALSE)</f>
        <v>Dave Brooks</v>
      </c>
      <c r="M6714" t="str">
        <f>VLOOKUP($E6714,customers!$A$1:C7506,3,FALSE)</f>
        <v>Consumer</v>
      </c>
      <c r="N6714" t="str">
        <f>VLOOKUP($F6714,product!$A$1:$D$1863,1,FALSE)</f>
        <v>FUR-FU-10002298</v>
      </c>
      <c r="O6714" t="str">
        <f>VLOOKUP($F6714,product!$A$1:$D$1863,2,FALSE)</f>
        <v>Furniture</v>
      </c>
      <c r="P6714" t="str">
        <f>VLOOKUP($F6714,product!$A$1:$D$1863,3,FALSE)</f>
        <v>Furnishings</v>
      </c>
      <c r="Q6714" t="str">
        <f>VLOOKUP($F6714,product!$A$1:$D$1863,4,FALSE)</f>
        <v>Rubbermaid ClusterMat Chairmats, Mat Size- 66" x 60", Lip 20" x 11" -90 Degree Angle</v>
      </c>
      <c r="R6714" t="str">
        <f>VLOOKUP($A6714,location!$A$1:$F$5010,1,FALSE)</f>
        <v>CA-2017-107629</v>
      </c>
      <c r="S6714" t="str">
        <f>VLOOKUP($A6714,location!$A$1:$F$5010,2,FALSE)</f>
        <v>United States</v>
      </c>
      <c r="T6714" t="str">
        <f>VLOOKUP($A6714,location!$A$1:$F$5010,3,FALSE)</f>
        <v>Skokie</v>
      </c>
      <c r="U6714" t="str">
        <f>VLOOKUP($A6714,location!$A$1:$F$5010,4,FALSE)</f>
        <v>Illinois</v>
      </c>
      <c r="V6714">
        <f>VLOOKUP($A6714,location!$A$1:$F$5010,5,FALSE)</f>
        <v>60076</v>
      </c>
      <c r="W6714" t="str">
        <f>VLOOKUP($A6714,location!$A$1:$F$5010,6,FALSE)</f>
        <v>Central</v>
      </c>
    </row>
    <row r="6715" spans="1:23" x14ac:dyDescent="0.25">
      <c r="A6715" t="s">
        <v>5925</v>
      </c>
      <c r="B6715" s="1">
        <v>43083</v>
      </c>
      <c r="C6715" s="1">
        <v>43083</v>
      </c>
      <c r="D6715" t="s">
        <v>654</v>
      </c>
      <c r="E6715" t="s">
        <v>309</v>
      </c>
      <c r="F6715" t="s">
        <v>543</v>
      </c>
      <c r="G6715" s="2">
        <v>56.328000000000003</v>
      </c>
      <c r="H6715">
        <v>3</v>
      </c>
      <c r="I6715" s="3">
        <v>0.6</v>
      </c>
      <c r="J6715" s="2">
        <v>-26.755800000000001</v>
      </c>
      <c r="K6715" t="str">
        <f>VLOOKUP($E6715,customers!$A$1:C7507,1,FALSE)</f>
        <v>DB-13060</v>
      </c>
      <c r="L6715" t="str">
        <f>VLOOKUP($E6715,customers!$A$1:C7507,2,FALSE)</f>
        <v>Dave Brooks</v>
      </c>
      <c r="M6715" t="str">
        <f>VLOOKUP($E6715,customers!$A$1:C7507,3,FALSE)</f>
        <v>Consumer</v>
      </c>
      <c r="N6715" t="str">
        <f>VLOOKUP($F6715,product!$A$1:$D$1863,1,FALSE)</f>
        <v>FUR-FU-10004091</v>
      </c>
      <c r="O6715" t="str">
        <f>VLOOKUP($F6715,product!$A$1:$D$1863,2,FALSE)</f>
        <v>Furniture</v>
      </c>
      <c r="P6715" t="str">
        <f>VLOOKUP($F6715,product!$A$1:$D$1863,3,FALSE)</f>
        <v>Furnishings</v>
      </c>
      <c r="Q6715" t="str">
        <f>VLOOKUP($F6715,product!$A$1:$D$1863,4,FALSE)</f>
        <v>Howard Miller 13" Diameter Goldtone Round Wall Clock</v>
      </c>
      <c r="R6715" t="str">
        <f>VLOOKUP($A6715,location!$A$1:$F$5010,1,FALSE)</f>
        <v>CA-2017-107629</v>
      </c>
      <c r="S6715" t="str">
        <f>VLOOKUP($A6715,location!$A$1:$F$5010,2,FALSE)</f>
        <v>United States</v>
      </c>
      <c r="T6715" t="str">
        <f>VLOOKUP($A6715,location!$A$1:$F$5010,3,FALSE)</f>
        <v>Skokie</v>
      </c>
      <c r="U6715" t="str">
        <f>VLOOKUP($A6715,location!$A$1:$F$5010,4,FALSE)</f>
        <v>Illinois</v>
      </c>
      <c r="V6715">
        <f>VLOOKUP($A6715,location!$A$1:$F$5010,5,FALSE)</f>
        <v>60076</v>
      </c>
      <c r="W6715" t="str">
        <f>VLOOKUP($A6715,location!$A$1:$F$5010,6,FALSE)</f>
        <v>Central</v>
      </c>
    </row>
    <row r="6716" spans="1:23" x14ac:dyDescent="0.25">
      <c r="A6716" t="s">
        <v>5925</v>
      </c>
      <c r="B6716" s="1">
        <v>43083</v>
      </c>
      <c r="C6716" s="1">
        <v>43083</v>
      </c>
      <c r="D6716" t="s">
        <v>654</v>
      </c>
      <c r="E6716" t="s">
        <v>309</v>
      </c>
      <c r="F6716" t="s">
        <v>2078</v>
      </c>
      <c r="G6716" s="2">
        <v>39.264000000000003</v>
      </c>
      <c r="H6716">
        <v>3</v>
      </c>
      <c r="I6716" s="3">
        <v>0.2</v>
      </c>
      <c r="J6716" s="2">
        <v>-4.9080000000000004</v>
      </c>
      <c r="K6716" t="str">
        <f>VLOOKUP($E6716,customers!$A$1:C7508,1,FALSE)</f>
        <v>DB-13060</v>
      </c>
      <c r="L6716" t="str">
        <f>VLOOKUP($E6716,customers!$A$1:C7508,2,FALSE)</f>
        <v>Dave Brooks</v>
      </c>
      <c r="M6716" t="str">
        <f>VLOOKUP($E6716,customers!$A$1:C7508,3,FALSE)</f>
        <v>Consumer</v>
      </c>
      <c r="N6716" t="str">
        <f>VLOOKUP($F6716,product!$A$1:$D$1863,1,FALSE)</f>
        <v>TEC-AC-10004510</v>
      </c>
      <c r="O6716" t="str">
        <f>VLOOKUP($F6716,product!$A$1:$D$1863,2,FALSE)</f>
        <v>Technology</v>
      </c>
      <c r="P6716" t="str">
        <f>VLOOKUP($F6716,product!$A$1:$D$1863,3,FALSE)</f>
        <v>Accessories</v>
      </c>
      <c r="Q6716" t="str">
        <f>VLOOKUP($F6716,product!$A$1:$D$1863,4,FALSE)</f>
        <v>Logitech Desktop MK120 Mouse and keyboard Combo</v>
      </c>
      <c r="R6716" t="str">
        <f>VLOOKUP($A6716,location!$A$1:$F$5010,1,FALSE)</f>
        <v>CA-2017-107629</v>
      </c>
      <c r="S6716" t="str">
        <f>VLOOKUP($A6716,location!$A$1:$F$5010,2,FALSE)</f>
        <v>United States</v>
      </c>
      <c r="T6716" t="str">
        <f>VLOOKUP($A6716,location!$A$1:$F$5010,3,FALSE)</f>
        <v>Skokie</v>
      </c>
      <c r="U6716" t="str">
        <f>VLOOKUP($A6716,location!$A$1:$F$5010,4,FALSE)</f>
        <v>Illinois</v>
      </c>
      <c r="V6716">
        <f>VLOOKUP($A6716,location!$A$1:$F$5010,5,FALSE)</f>
        <v>60076</v>
      </c>
      <c r="W6716" t="str">
        <f>VLOOKUP($A6716,location!$A$1:$F$5010,6,FALSE)</f>
        <v>Central</v>
      </c>
    </row>
    <row r="6717" spans="1:23" x14ac:dyDescent="0.25">
      <c r="A6717" t="s">
        <v>5925</v>
      </c>
      <c r="B6717" s="1">
        <v>43083</v>
      </c>
      <c r="C6717" s="1">
        <v>43083</v>
      </c>
      <c r="D6717" t="s">
        <v>654</v>
      </c>
      <c r="E6717" t="s">
        <v>309</v>
      </c>
      <c r="F6717" t="s">
        <v>4121</v>
      </c>
      <c r="G6717" s="2">
        <v>95.231999999999999</v>
      </c>
      <c r="H6717">
        <v>6</v>
      </c>
      <c r="I6717" s="3">
        <v>0.2</v>
      </c>
      <c r="J6717" s="2">
        <v>24.9984</v>
      </c>
      <c r="K6717" t="str">
        <f>VLOOKUP($E6717,customers!$A$1:C7509,1,FALSE)</f>
        <v>DB-13060</v>
      </c>
      <c r="L6717" t="str">
        <f>VLOOKUP($E6717,customers!$A$1:C7509,2,FALSE)</f>
        <v>Dave Brooks</v>
      </c>
      <c r="M6717" t="str">
        <f>VLOOKUP($E6717,customers!$A$1:C7509,3,FALSE)</f>
        <v>Consumer</v>
      </c>
      <c r="N6717" t="str">
        <f>VLOOKUP($F6717,product!$A$1:$D$1863,1,FALSE)</f>
        <v>OFF-AR-10002987</v>
      </c>
      <c r="O6717" t="str">
        <f>VLOOKUP($F6717,product!$A$1:$D$1863,2,FALSE)</f>
        <v>Office Supplies</v>
      </c>
      <c r="P6717" t="str">
        <f>VLOOKUP($F6717,product!$A$1:$D$1863,3,FALSE)</f>
        <v>Art</v>
      </c>
      <c r="Q6717" t="str">
        <f>VLOOKUP($F6717,product!$A$1:$D$1863,4,FALSE)</f>
        <v>Prismacolor Color Pencil Set</v>
      </c>
      <c r="R6717" t="str">
        <f>VLOOKUP($A6717,location!$A$1:$F$5010,1,FALSE)</f>
        <v>CA-2017-107629</v>
      </c>
      <c r="S6717" t="str">
        <f>VLOOKUP($A6717,location!$A$1:$F$5010,2,FALSE)</f>
        <v>United States</v>
      </c>
      <c r="T6717" t="str">
        <f>VLOOKUP($A6717,location!$A$1:$F$5010,3,FALSE)</f>
        <v>Skokie</v>
      </c>
      <c r="U6717" t="str">
        <f>VLOOKUP($A6717,location!$A$1:$F$5010,4,FALSE)</f>
        <v>Illinois</v>
      </c>
      <c r="V6717">
        <f>VLOOKUP($A6717,location!$A$1:$F$5010,5,FALSE)</f>
        <v>60076</v>
      </c>
      <c r="W6717" t="str">
        <f>VLOOKUP($A6717,location!$A$1:$F$5010,6,FALSE)</f>
        <v>Central</v>
      </c>
    </row>
    <row r="6718" spans="1:23" x14ac:dyDescent="0.25">
      <c r="A6718" t="s">
        <v>5926</v>
      </c>
      <c r="B6718" s="1">
        <v>42468</v>
      </c>
      <c r="C6718" s="1">
        <v>42475</v>
      </c>
      <c r="D6718" t="s">
        <v>19</v>
      </c>
      <c r="E6718" t="s">
        <v>1220</v>
      </c>
      <c r="F6718" t="s">
        <v>1371</v>
      </c>
      <c r="G6718" s="2">
        <v>30</v>
      </c>
      <c r="H6718">
        <v>6</v>
      </c>
      <c r="I6718" s="3">
        <v>0</v>
      </c>
      <c r="J6718" s="2">
        <v>14.4</v>
      </c>
      <c r="K6718" t="str">
        <f>VLOOKUP($E6718,customers!$A$1:C7510,1,FALSE)</f>
        <v>CK-12325</v>
      </c>
      <c r="L6718" t="str">
        <f>VLOOKUP($E6718,customers!$A$1:C7510,2,FALSE)</f>
        <v>Christine Kargatis</v>
      </c>
      <c r="M6718" t="str">
        <f>VLOOKUP($E6718,customers!$A$1:C7510,3,FALSE)</f>
        <v>Home Office</v>
      </c>
      <c r="N6718" t="str">
        <f>VLOOKUP($F6718,product!$A$1:$D$1863,1,FALSE)</f>
        <v>OFF-FA-10002280</v>
      </c>
      <c r="O6718" t="str">
        <f>VLOOKUP($F6718,product!$A$1:$D$1863,2,FALSE)</f>
        <v>Office Supplies</v>
      </c>
      <c r="P6718" t="str">
        <f>VLOOKUP($F6718,product!$A$1:$D$1863,3,FALSE)</f>
        <v>Fasteners</v>
      </c>
      <c r="Q6718" t="str">
        <f>VLOOKUP($F6718,product!$A$1:$D$1863,4,FALSE)</f>
        <v>Advantus Plastic Paper Clips</v>
      </c>
      <c r="R6718" t="str">
        <f>VLOOKUP($A6718,location!$A$1:$F$5010,1,FALSE)</f>
        <v>CA-2016-134789</v>
      </c>
      <c r="S6718" t="str">
        <f>VLOOKUP($A6718,location!$A$1:$F$5010,2,FALSE)</f>
        <v>United States</v>
      </c>
      <c r="T6718" t="str">
        <f>VLOOKUP($A6718,location!$A$1:$F$5010,3,FALSE)</f>
        <v>Hot Springs</v>
      </c>
      <c r="U6718" t="str">
        <f>VLOOKUP($A6718,location!$A$1:$F$5010,4,FALSE)</f>
        <v>Arkansas</v>
      </c>
      <c r="V6718">
        <f>VLOOKUP($A6718,location!$A$1:$F$5010,5,FALSE)</f>
        <v>71901</v>
      </c>
      <c r="W6718" t="str">
        <f>VLOOKUP($A6718,location!$A$1:$F$5010,6,FALSE)</f>
        <v>South</v>
      </c>
    </row>
    <row r="6719" spans="1:23" x14ac:dyDescent="0.25">
      <c r="A6719" t="s">
        <v>5926</v>
      </c>
      <c r="B6719" s="1">
        <v>42468</v>
      </c>
      <c r="C6719" s="1">
        <v>42475</v>
      </c>
      <c r="D6719" t="s">
        <v>19</v>
      </c>
      <c r="E6719" t="s">
        <v>1220</v>
      </c>
      <c r="F6719" t="s">
        <v>1116</v>
      </c>
      <c r="G6719" s="2">
        <v>25.92</v>
      </c>
      <c r="H6719">
        <v>4</v>
      </c>
      <c r="I6719" s="3">
        <v>0</v>
      </c>
      <c r="J6719" s="2">
        <v>12.700799999999999</v>
      </c>
      <c r="K6719" t="str">
        <f>VLOOKUP($E6719,customers!$A$1:C7511,1,FALSE)</f>
        <v>CK-12325</v>
      </c>
      <c r="L6719" t="str">
        <f>VLOOKUP($E6719,customers!$A$1:C7511,2,FALSE)</f>
        <v>Christine Kargatis</v>
      </c>
      <c r="M6719" t="str">
        <f>VLOOKUP($E6719,customers!$A$1:C7511,3,FALSE)</f>
        <v>Home Office</v>
      </c>
      <c r="N6719" t="str">
        <f>VLOOKUP($F6719,product!$A$1:$D$1863,1,FALSE)</f>
        <v>OFF-PA-10001934</v>
      </c>
      <c r="O6719" t="str">
        <f>VLOOKUP($F6719,product!$A$1:$D$1863,2,FALSE)</f>
        <v>Office Supplies</v>
      </c>
      <c r="P6719" t="str">
        <f>VLOOKUP($F6719,product!$A$1:$D$1863,3,FALSE)</f>
        <v>Paper</v>
      </c>
      <c r="Q6719" t="str">
        <f>VLOOKUP($F6719,product!$A$1:$D$1863,4,FALSE)</f>
        <v>Xerox 1993</v>
      </c>
      <c r="R6719" t="str">
        <f>VLOOKUP($A6719,location!$A$1:$F$5010,1,FALSE)</f>
        <v>CA-2016-134789</v>
      </c>
      <c r="S6719" t="str">
        <f>VLOOKUP($A6719,location!$A$1:$F$5010,2,FALSE)</f>
        <v>United States</v>
      </c>
      <c r="T6719" t="str">
        <f>VLOOKUP($A6719,location!$A$1:$F$5010,3,FALSE)</f>
        <v>Hot Springs</v>
      </c>
      <c r="U6719" t="str">
        <f>VLOOKUP($A6719,location!$A$1:$F$5010,4,FALSE)</f>
        <v>Arkansas</v>
      </c>
      <c r="V6719">
        <f>VLOOKUP($A6719,location!$A$1:$F$5010,5,FALSE)</f>
        <v>71901</v>
      </c>
      <c r="W6719" t="str">
        <f>VLOOKUP($A6719,location!$A$1:$F$5010,6,FALSE)</f>
        <v>South</v>
      </c>
    </row>
    <row r="6720" spans="1:23" x14ac:dyDescent="0.25">
      <c r="A6720" t="s">
        <v>5926</v>
      </c>
      <c r="B6720" s="1">
        <v>42468</v>
      </c>
      <c r="C6720" s="1">
        <v>42475</v>
      </c>
      <c r="D6720" t="s">
        <v>19</v>
      </c>
      <c r="E6720" t="s">
        <v>1220</v>
      </c>
      <c r="F6720" t="s">
        <v>1897</v>
      </c>
      <c r="G6720" s="2">
        <v>159.91999999999999</v>
      </c>
      <c r="H6720">
        <v>4</v>
      </c>
      <c r="I6720" s="3">
        <v>0</v>
      </c>
      <c r="J6720" s="2">
        <v>31.984000000000002</v>
      </c>
      <c r="K6720" t="str">
        <f>VLOOKUP($E6720,customers!$A$1:C7512,1,FALSE)</f>
        <v>CK-12325</v>
      </c>
      <c r="L6720" t="str">
        <f>VLOOKUP($E6720,customers!$A$1:C7512,2,FALSE)</f>
        <v>Christine Kargatis</v>
      </c>
      <c r="M6720" t="str">
        <f>VLOOKUP($E6720,customers!$A$1:C7512,3,FALSE)</f>
        <v>Home Office</v>
      </c>
      <c r="N6720" t="str">
        <f>VLOOKUP($F6720,product!$A$1:$D$1863,1,FALSE)</f>
        <v>FUR-FU-10003268</v>
      </c>
      <c r="O6720" t="str">
        <f>VLOOKUP($F6720,product!$A$1:$D$1863,2,FALSE)</f>
        <v>Furniture</v>
      </c>
      <c r="P6720" t="str">
        <f>VLOOKUP($F6720,product!$A$1:$D$1863,3,FALSE)</f>
        <v>Furnishings</v>
      </c>
      <c r="Q6720" t="str">
        <f>VLOOKUP($F6720,product!$A$1:$D$1863,4,FALSE)</f>
        <v>Eldon Radial Chair Mat for Low to Medium Pile Carpets</v>
      </c>
      <c r="R6720" t="str">
        <f>VLOOKUP($A6720,location!$A$1:$F$5010,1,FALSE)</f>
        <v>CA-2016-134789</v>
      </c>
      <c r="S6720" t="str">
        <f>VLOOKUP($A6720,location!$A$1:$F$5010,2,FALSE)</f>
        <v>United States</v>
      </c>
      <c r="T6720" t="str">
        <f>VLOOKUP($A6720,location!$A$1:$F$5010,3,FALSE)</f>
        <v>Hot Springs</v>
      </c>
      <c r="U6720" t="str">
        <f>VLOOKUP($A6720,location!$A$1:$F$5010,4,FALSE)</f>
        <v>Arkansas</v>
      </c>
      <c r="V6720">
        <f>VLOOKUP($A6720,location!$A$1:$F$5010,5,FALSE)</f>
        <v>71901</v>
      </c>
      <c r="W6720" t="str">
        <f>VLOOKUP($A6720,location!$A$1:$F$5010,6,FALSE)</f>
        <v>South</v>
      </c>
    </row>
    <row r="6721" spans="1:23" x14ac:dyDescent="0.25">
      <c r="A6721" t="s">
        <v>5927</v>
      </c>
      <c r="B6721" s="1">
        <v>42720</v>
      </c>
      <c r="C6721" s="1">
        <v>42723</v>
      </c>
      <c r="D6721" t="s">
        <v>79</v>
      </c>
      <c r="E6721" t="s">
        <v>58</v>
      </c>
      <c r="F6721" t="s">
        <v>2008</v>
      </c>
      <c r="G6721" s="2">
        <v>34.944000000000003</v>
      </c>
      <c r="H6721">
        <v>3</v>
      </c>
      <c r="I6721" s="3">
        <v>0.2</v>
      </c>
      <c r="J6721" s="2">
        <v>3.0575999999999999</v>
      </c>
      <c r="K6721" t="str">
        <f>VLOOKUP($E6721,customers!$A$1:C7513,1,FALSE)</f>
        <v>SF-20065</v>
      </c>
      <c r="L6721" t="str">
        <f>VLOOKUP($E6721,customers!$A$1:C7513,2,FALSE)</f>
        <v>Sandra Flanagan</v>
      </c>
      <c r="M6721" t="str">
        <f>VLOOKUP($E6721,customers!$A$1:C7513,3,FALSE)</f>
        <v>Consumer</v>
      </c>
      <c r="N6721" t="str">
        <f>VLOOKUP($F6721,product!$A$1:$D$1863,1,FALSE)</f>
        <v>OFF-AP-10004859</v>
      </c>
      <c r="O6721" t="str">
        <f>VLOOKUP($F6721,product!$A$1:$D$1863,2,FALSE)</f>
        <v>Office Supplies</v>
      </c>
      <c r="P6721" t="str">
        <f>VLOOKUP($F6721,product!$A$1:$D$1863,3,FALSE)</f>
        <v>Appliances</v>
      </c>
      <c r="Q6721" t="str">
        <f>VLOOKUP($F6721,product!$A$1:$D$1863,4,FALSE)</f>
        <v>Acco 6 Outlet Guardian Premium Surge Suppressor</v>
      </c>
      <c r="R6721" t="str">
        <f>VLOOKUP($A6721,location!$A$1:$F$5010,1,FALSE)</f>
        <v>CA-2016-130442</v>
      </c>
      <c r="S6721" t="str">
        <f>VLOOKUP($A6721,location!$A$1:$F$5010,2,FALSE)</f>
        <v>United States</v>
      </c>
      <c r="T6721" t="str">
        <f>VLOOKUP($A6721,location!$A$1:$F$5010,3,FALSE)</f>
        <v>Goldsboro</v>
      </c>
      <c r="U6721" t="str">
        <f>VLOOKUP($A6721,location!$A$1:$F$5010,4,FALSE)</f>
        <v>North Carolina</v>
      </c>
      <c r="V6721">
        <f>VLOOKUP($A6721,location!$A$1:$F$5010,5,FALSE)</f>
        <v>27534</v>
      </c>
      <c r="W6721" t="str">
        <f>VLOOKUP($A6721,location!$A$1:$F$5010,6,FALSE)</f>
        <v>South</v>
      </c>
    </row>
    <row r="6722" spans="1:23" x14ac:dyDescent="0.25">
      <c r="A6722" t="s">
        <v>5928</v>
      </c>
      <c r="B6722" s="1">
        <v>42997</v>
      </c>
      <c r="C6722" s="1">
        <v>43002</v>
      </c>
      <c r="D6722" t="s">
        <v>19</v>
      </c>
      <c r="E6722" t="s">
        <v>1408</v>
      </c>
      <c r="F6722" t="s">
        <v>1309</v>
      </c>
      <c r="G6722" s="2">
        <v>149.94999999999999</v>
      </c>
      <c r="H6722">
        <v>5</v>
      </c>
      <c r="I6722" s="3">
        <v>0</v>
      </c>
      <c r="J6722" s="2">
        <v>31.4895</v>
      </c>
      <c r="K6722" t="str">
        <f>VLOOKUP($E6722,customers!$A$1:C7514,1,FALSE)</f>
        <v>DP-13105</v>
      </c>
      <c r="L6722" t="str">
        <f>VLOOKUP($E6722,customers!$A$1:C7514,2,FALSE)</f>
        <v>Dave Poirier</v>
      </c>
      <c r="M6722" t="str">
        <f>VLOOKUP($E6722,customers!$A$1:C7514,3,FALSE)</f>
        <v>Corporate</v>
      </c>
      <c r="N6722" t="str">
        <f>VLOOKUP($F6722,product!$A$1:$D$1863,1,FALSE)</f>
        <v>TEC-AC-10000057</v>
      </c>
      <c r="O6722" t="str">
        <f>VLOOKUP($F6722,product!$A$1:$D$1863,2,FALSE)</f>
        <v>Technology</v>
      </c>
      <c r="P6722" t="str">
        <f>VLOOKUP($F6722,product!$A$1:$D$1863,3,FALSE)</f>
        <v>Accessories</v>
      </c>
      <c r="Q6722" t="str">
        <f>VLOOKUP($F6722,product!$A$1:$D$1863,4,FALSE)</f>
        <v>Microsoft Natural Ergonomic Keyboard 4000</v>
      </c>
      <c r="R6722" t="str">
        <f>VLOOKUP($A6722,location!$A$1:$F$5010,1,FALSE)</f>
        <v>CA-2017-102974</v>
      </c>
      <c r="S6722" t="str">
        <f>VLOOKUP($A6722,location!$A$1:$F$5010,2,FALSE)</f>
        <v>United States</v>
      </c>
      <c r="T6722" t="str">
        <f>VLOOKUP($A6722,location!$A$1:$F$5010,3,FALSE)</f>
        <v>Los Angeles</v>
      </c>
      <c r="U6722" t="str">
        <f>VLOOKUP($A6722,location!$A$1:$F$5010,4,FALSE)</f>
        <v>California</v>
      </c>
      <c r="V6722">
        <f>VLOOKUP($A6722,location!$A$1:$F$5010,5,FALSE)</f>
        <v>90032</v>
      </c>
      <c r="W6722" t="str">
        <f>VLOOKUP($A6722,location!$A$1:$F$5010,6,FALSE)</f>
        <v>West</v>
      </c>
    </row>
    <row r="6723" spans="1:23" x14ac:dyDescent="0.25">
      <c r="A6723" t="s">
        <v>5928</v>
      </c>
      <c r="B6723" s="1">
        <v>42997</v>
      </c>
      <c r="C6723" s="1">
        <v>43002</v>
      </c>
      <c r="D6723" t="s">
        <v>19</v>
      </c>
      <c r="E6723" t="s">
        <v>1408</v>
      </c>
      <c r="F6723" t="s">
        <v>5367</v>
      </c>
      <c r="G6723" s="2">
        <v>23.32</v>
      </c>
      <c r="H6723">
        <v>2</v>
      </c>
      <c r="I6723" s="3">
        <v>0</v>
      </c>
      <c r="J6723" s="2">
        <v>6.0632000000000001</v>
      </c>
      <c r="K6723" t="str">
        <f>VLOOKUP($E6723,customers!$A$1:C7515,1,FALSE)</f>
        <v>DP-13105</v>
      </c>
      <c r="L6723" t="str">
        <f>VLOOKUP($E6723,customers!$A$1:C7515,2,FALSE)</f>
        <v>Dave Poirier</v>
      </c>
      <c r="M6723" t="str">
        <f>VLOOKUP($E6723,customers!$A$1:C7515,3,FALSE)</f>
        <v>Corporate</v>
      </c>
      <c r="N6723" t="str">
        <f>VLOOKUP($F6723,product!$A$1:$D$1863,1,FALSE)</f>
        <v>OFF-AR-10000914</v>
      </c>
      <c r="O6723" t="str">
        <f>VLOOKUP($F6723,product!$A$1:$D$1863,2,FALSE)</f>
        <v>Office Supplies</v>
      </c>
      <c r="P6723" t="str">
        <f>VLOOKUP($F6723,product!$A$1:$D$1863,3,FALSE)</f>
        <v>Art</v>
      </c>
      <c r="Q6723" t="str">
        <f>VLOOKUP($F6723,product!$A$1:$D$1863,4,FALSE)</f>
        <v>Boston 16765 Mini Stand Up Battery Pencil Sharpener</v>
      </c>
      <c r="R6723" t="str">
        <f>VLOOKUP($A6723,location!$A$1:$F$5010,1,FALSE)</f>
        <v>CA-2017-102974</v>
      </c>
      <c r="S6723" t="str">
        <f>VLOOKUP($A6723,location!$A$1:$F$5010,2,FALSE)</f>
        <v>United States</v>
      </c>
      <c r="T6723" t="str">
        <f>VLOOKUP($A6723,location!$A$1:$F$5010,3,FALSE)</f>
        <v>Los Angeles</v>
      </c>
      <c r="U6723" t="str">
        <f>VLOOKUP($A6723,location!$A$1:$F$5010,4,FALSE)</f>
        <v>California</v>
      </c>
      <c r="V6723">
        <f>VLOOKUP($A6723,location!$A$1:$F$5010,5,FALSE)</f>
        <v>90032</v>
      </c>
      <c r="W6723" t="str">
        <f>VLOOKUP($A6723,location!$A$1:$F$5010,6,FALSE)</f>
        <v>West</v>
      </c>
    </row>
    <row r="6724" spans="1:23" x14ac:dyDescent="0.25">
      <c r="A6724" t="s">
        <v>5928</v>
      </c>
      <c r="B6724" s="1">
        <v>42997</v>
      </c>
      <c r="C6724" s="1">
        <v>43002</v>
      </c>
      <c r="D6724" t="s">
        <v>19</v>
      </c>
      <c r="E6724" t="s">
        <v>1408</v>
      </c>
      <c r="F6724" t="s">
        <v>2908</v>
      </c>
      <c r="G6724" s="2">
        <v>16.739999999999998</v>
      </c>
      <c r="H6724">
        <v>3</v>
      </c>
      <c r="I6724" s="3">
        <v>0</v>
      </c>
      <c r="J6724" s="2">
        <v>4.8545999999999996</v>
      </c>
      <c r="K6724" t="str">
        <f>VLOOKUP($E6724,customers!$A$1:C7516,1,FALSE)</f>
        <v>DP-13105</v>
      </c>
      <c r="L6724" t="str">
        <f>VLOOKUP($E6724,customers!$A$1:C7516,2,FALSE)</f>
        <v>Dave Poirier</v>
      </c>
      <c r="M6724" t="str">
        <f>VLOOKUP($E6724,customers!$A$1:C7516,3,FALSE)</f>
        <v>Corporate</v>
      </c>
      <c r="N6724" t="str">
        <f>VLOOKUP($F6724,product!$A$1:$D$1863,1,FALSE)</f>
        <v>OFF-AR-10004956</v>
      </c>
      <c r="O6724" t="str">
        <f>VLOOKUP($F6724,product!$A$1:$D$1863,2,FALSE)</f>
        <v>Office Supplies</v>
      </c>
      <c r="P6724" t="str">
        <f>VLOOKUP($F6724,product!$A$1:$D$1863,3,FALSE)</f>
        <v>Art</v>
      </c>
      <c r="Q6724" t="str">
        <f>VLOOKUP($F6724,product!$A$1:$D$1863,4,FALSE)</f>
        <v>Newell 33</v>
      </c>
      <c r="R6724" t="str">
        <f>VLOOKUP($A6724,location!$A$1:$F$5010,1,FALSE)</f>
        <v>CA-2017-102974</v>
      </c>
      <c r="S6724" t="str">
        <f>VLOOKUP($A6724,location!$A$1:$F$5010,2,FALSE)</f>
        <v>United States</v>
      </c>
      <c r="T6724" t="str">
        <f>VLOOKUP($A6724,location!$A$1:$F$5010,3,FALSE)</f>
        <v>Los Angeles</v>
      </c>
      <c r="U6724" t="str">
        <f>VLOOKUP($A6724,location!$A$1:$F$5010,4,FALSE)</f>
        <v>California</v>
      </c>
      <c r="V6724">
        <f>VLOOKUP($A6724,location!$A$1:$F$5010,5,FALSE)</f>
        <v>90032</v>
      </c>
      <c r="W6724" t="str">
        <f>VLOOKUP($A6724,location!$A$1:$F$5010,6,FALSE)</f>
        <v>West</v>
      </c>
    </row>
    <row r="6725" spans="1:23" x14ac:dyDescent="0.25">
      <c r="A6725" t="s">
        <v>5929</v>
      </c>
      <c r="B6725" s="1">
        <v>42982</v>
      </c>
      <c r="C6725" s="1">
        <v>42984</v>
      </c>
      <c r="D6725" t="s">
        <v>11</v>
      </c>
      <c r="E6725" t="s">
        <v>4158</v>
      </c>
      <c r="F6725" t="s">
        <v>2463</v>
      </c>
      <c r="G6725" s="2">
        <v>14.82</v>
      </c>
      <c r="H6725">
        <v>6</v>
      </c>
      <c r="I6725" s="3">
        <v>0</v>
      </c>
      <c r="J6725" s="2">
        <v>6.9653999999999998</v>
      </c>
      <c r="K6725" t="str">
        <f>VLOOKUP($E6725,customers!$A$1:C7517,1,FALSE)</f>
        <v>VM-21835</v>
      </c>
      <c r="L6725" t="str">
        <f>VLOOKUP($E6725,customers!$A$1:C7517,2,FALSE)</f>
        <v>Vivian Mathis</v>
      </c>
      <c r="M6725" t="str">
        <f>VLOOKUP($E6725,customers!$A$1:C7517,3,FALSE)</f>
        <v>Consumer</v>
      </c>
      <c r="N6725" t="str">
        <f>VLOOKUP($F6725,product!$A$1:$D$1863,1,FALSE)</f>
        <v>OFF-FA-10001843</v>
      </c>
      <c r="O6725" t="str">
        <f>VLOOKUP($F6725,product!$A$1:$D$1863,2,FALSE)</f>
        <v>Office Supplies</v>
      </c>
      <c r="P6725" t="str">
        <f>VLOOKUP($F6725,product!$A$1:$D$1863,3,FALSE)</f>
        <v>Fasteners</v>
      </c>
      <c r="Q6725" t="str">
        <f>VLOOKUP($F6725,product!$A$1:$D$1863,4,FALSE)</f>
        <v>Staples</v>
      </c>
      <c r="R6725" t="str">
        <f>VLOOKUP($A6725,location!$A$1:$F$5010,1,FALSE)</f>
        <v>US-2017-166394</v>
      </c>
      <c r="S6725" t="str">
        <f>VLOOKUP($A6725,location!$A$1:$F$5010,2,FALSE)</f>
        <v>United States</v>
      </c>
      <c r="T6725" t="str">
        <f>VLOOKUP($A6725,location!$A$1:$F$5010,3,FALSE)</f>
        <v>Nashua</v>
      </c>
      <c r="U6725" t="str">
        <f>VLOOKUP($A6725,location!$A$1:$F$5010,4,FALSE)</f>
        <v>New Hampshire</v>
      </c>
      <c r="V6725">
        <f>VLOOKUP($A6725,location!$A$1:$F$5010,5,FALSE)</f>
        <v>3060</v>
      </c>
      <c r="W6725" t="str">
        <f>VLOOKUP($A6725,location!$A$1:$F$5010,6,FALSE)</f>
        <v>East</v>
      </c>
    </row>
    <row r="6726" spans="1:23" x14ac:dyDescent="0.25">
      <c r="A6726" t="s">
        <v>5930</v>
      </c>
      <c r="B6726" s="1">
        <v>42625</v>
      </c>
      <c r="C6726" s="1">
        <v>42629</v>
      </c>
      <c r="D6726" t="s">
        <v>19</v>
      </c>
      <c r="E6726" t="s">
        <v>1012</v>
      </c>
      <c r="F6726" t="s">
        <v>426</v>
      </c>
      <c r="G6726" s="2">
        <v>10.47</v>
      </c>
      <c r="H6726">
        <v>3</v>
      </c>
      <c r="I6726" s="3">
        <v>0</v>
      </c>
      <c r="J6726" s="2">
        <v>4.8162000000000003</v>
      </c>
      <c r="K6726" t="str">
        <f>VLOOKUP($E6726,customers!$A$1:C7518,1,FALSE)</f>
        <v>SF-20200</v>
      </c>
      <c r="L6726" t="str">
        <f>VLOOKUP($E6726,customers!$A$1:C7518,2,FALSE)</f>
        <v>Sarah Foster</v>
      </c>
      <c r="M6726" t="str">
        <f>VLOOKUP($E6726,customers!$A$1:C7518,3,FALSE)</f>
        <v>Consumer</v>
      </c>
      <c r="N6726" t="str">
        <f>VLOOKUP($F6726,product!$A$1:$D$1863,1,FALSE)</f>
        <v>OFF-FA-10000585</v>
      </c>
      <c r="O6726" t="str">
        <f>VLOOKUP($F6726,product!$A$1:$D$1863,2,FALSE)</f>
        <v>Office Supplies</v>
      </c>
      <c r="P6726" t="str">
        <f>VLOOKUP($F6726,product!$A$1:$D$1863,3,FALSE)</f>
        <v>Fasteners</v>
      </c>
      <c r="Q6726" t="str">
        <f>VLOOKUP($F6726,product!$A$1:$D$1863,4,FALSE)</f>
        <v>OIC Bulk Pack Metal Binder Clips</v>
      </c>
      <c r="R6726" t="str">
        <f>VLOOKUP($A6726,location!$A$1:$F$5010,1,FALSE)</f>
        <v>CA-2016-128811</v>
      </c>
      <c r="S6726" t="str">
        <f>VLOOKUP($A6726,location!$A$1:$F$5010,2,FALSE)</f>
        <v>United States</v>
      </c>
      <c r="T6726" t="str">
        <f>VLOOKUP($A6726,location!$A$1:$F$5010,3,FALSE)</f>
        <v>Seattle</v>
      </c>
      <c r="U6726" t="str">
        <f>VLOOKUP($A6726,location!$A$1:$F$5010,4,FALSE)</f>
        <v>Washington</v>
      </c>
      <c r="V6726">
        <f>VLOOKUP($A6726,location!$A$1:$F$5010,5,FALSE)</f>
        <v>98103</v>
      </c>
      <c r="W6726" t="str">
        <f>VLOOKUP($A6726,location!$A$1:$F$5010,6,FALSE)</f>
        <v>West</v>
      </c>
    </row>
    <row r="6727" spans="1:23" x14ac:dyDescent="0.25">
      <c r="A6727" t="s">
        <v>5930</v>
      </c>
      <c r="B6727" s="1">
        <v>42625</v>
      </c>
      <c r="C6727" s="1">
        <v>42629</v>
      </c>
      <c r="D6727" t="s">
        <v>19</v>
      </c>
      <c r="E6727" t="s">
        <v>1012</v>
      </c>
      <c r="F6727" t="s">
        <v>4531</v>
      </c>
      <c r="G6727" s="2">
        <v>11.07</v>
      </c>
      <c r="H6727">
        <v>3</v>
      </c>
      <c r="I6727" s="3">
        <v>0</v>
      </c>
      <c r="J6727" s="2">
        <v>5.2028999999999996</v>
      </c>
      <c r="K6727" t="str">
        <f>VLOOKUP($E6727,customers!$A$1:C7519,1,FALSE)</f>
        <v>SF-20200</v>
      </c>
      <c r="L6727" t="str">
        <f>VLOOKUP($E6727,customers!$A$1:C7519,2,FALSE)</f>
        <v>Sarah Foster</v>
      </c>
      <c r="M6727" t="str">
        <f>VLOOKUP($E6727,customers!$A$1:C7519,3,FALSE)</f>
        <v>Consumer</v>
      </c>
      <c r="N6727" t="str">
        <f>VLOOKUP($F6727,product!$A$1:$D$1863,1,FALSE)</f>
        <v>OFF-LA-10003720</v>
      </c>
      <c r="O6727" t="str">
        <f>VLOOKUP($F6727,product!$A$1:$D$1863,2,FALSE)</f>
        <v>Office Supplies</v>
      </c>
      <c r="P6727" t="str">
        <f>VLOOKUP($F6727,product!$A$1:$D$1863,3,FALSE)</f>
        <v>Labels</v>
      </c>
      <c r="Q6727" t="str">
        <f>VLOOKUP($F6727,product!$A$1:$D$1863,4,FALSE)</f>
        <v>Avery 487</v>
      </c>
      <c r="R6727" t="str">
        <f>VLOOKUP($A6727,location!$A$1:$F$5010,1,FALSE)</f>
        <v>CA-2016-128811</v>
      </c>
      <c r="S6727" t="str">
        <f>VLOOKUP($A6727,location!$A$1:$F$5010,2,FALSE)</f>
        <v>United States</v>
      </c>
      <c r="T6727" t="str">
        <f>VLOOKUP($A6727,location!$A$1:$F$5010,3,FALSE)</f>
        <v>Seattle</v>
      </c>
      <c r="U6727" t="str">
        <f>VLOOKUP($A6727,location!$A$1:$F$5010,4,FALSE)</f>
        <v>Washington</v>
      </c>
      <c r="V6727">
        <f>VLOOKUP($A6727,location!$A$1:$F$5010,5,FALSE)</f>
        <v>98103</v>
      </c>
      <c r="W6727" t="str">
        <f>VLOOKUP($A6727,location!$A$1:$F$5010,6,FALSE)</f>
        <v>West</v>
      </c>
    </row>
    <row r="6728" spans="1:23" x14ac:dyDescent="0.25">
      <c r="A6728" t="s">
        <v>5930</v>
      </c>
      <c r="B6728" s="1">
        <v>42625</v>
      </c>
      <c r="C6728" s="1">
        <v>42629</v>
      </c>
      <c r="D6728" t="s">
        <v>19</v>
      </c>
      <c r="E6728" t="s">
        <v>1012</v>
      </c>
      <c r="F6728" t="s">
        <v>1297</v>
      </c>
      <c r="G6728" s="2">
        <v>20.704000000000001</v>
      </c>
      <c r="H6728">
        <v>4</v>
      </c>
      <c r="I6728" s="3">
        <v>0.2</v>
      </c>
      <c r="J6728" s="2">
        <v>7.7640000000000002</v>
      </c>
      <c r="K6728" t="str">
        <f>VLOOKUP($E6728,customers!$A$1:C7520,1,FALSE)</f>
        <v>SF-20200</v>
      </c>
      <c r="L6728" t="str">
        <f>VLOOKUP($E6728,customers!$A$1:C7520,2,FALSE)</f>
        <v>Sarah Foster</v>
      </c>
      <c r="M6728" t="str">
        <f>VLOOKUP($E6728,customers!$A$1:C7520,3,FALSE)</f>
        <v>Consumer</v>
      </c>
      <c r="N6728" t="str">
        <f>VLOOKUP($F6728,product!$A$1:$D$1863,1,FALSE)</f>
        <v>OFF-BI-10000301</v>
      </c>
      <c r="O6728" t="str">
        <f>VLOOKUP($F6728,product!$A$1:$D$1863,2,FALSE)</f>
        <v>Office Supplies</v>
      </c>
      <c r="P6728" t="str">
        <f>VLOOKUP($F6728,product!$A$1:$D$1863,3,FALSE)</f>
        <v>Binders</v>
      </c>
      <c r="Q6728" t="str">
        <f>VLOOKUP($F6728,product!$A$1:$D$1863,4,FALSE)</f>
        <v>GBC Instant Report Kit</v>
      </c>
      <c r="R6728" t="str">
        <f>VLOOKUP($A6728,location!$A$1:$F$5010,1,FALSE)</f>
        <v>CA-2016-128811</v>
      </c>
      <c r="S6728" t="str">
        <f>VLOOKUP($A6728,location!$A$1:$F$5010,2,FALSE)</f>
        <v>United States</v>
      </c>
      <c r="T6728" t="str">
        <f>VLOOKUP($A6728,location!$A$1:$F$5010,3,FALSE)</f>
        <v>Seattle</v>
      </c>
      <c r="U6728" t="str">
        <f>VLOOKUP($A6728,location!$A$1:$F$5010,4,FALSE)</f>
        <v>Washington</v>
      </c>
      <c r="V6728">
        <f>VLOOKUP($A6728,location!$A$1:$F$5010,5,FALSE)</f>
        <v>98103</v>
      </c>
      <c r="W6728" t="str">
        <f>VLOOKUP($A6728,location!$A$1:$F$5010,6,FALSE)</f>
        <v>West</v>
      </c>
    </row>
    <row r="6729" spans="1:23" x14ac:dyDescent="0.25">
      <c r="A6729" t="s">
        <v>5931</v>
      </c>
      <c r="B6729" s="1">
        <v>42957</v>
      </c>
      <c r="C6729" s="1">
        <v>42962</v>
      </c>
      <c r="D6729" t="s">
        <v>11</v>
      </c>
      <c r="E6729" t="s">
        <v>1231</v>
      </c>
      <c r="F6729" t="s">
        <v>5179</v>
      </c>
      <c r="G6729" s="2">
        <v>177.2</v>
      </c>
      <c r="H6729">
        <v>5</v>
      </c>
      <c r="I6729" s="3">
        <v>0</v>
      </c>
      <c r="J6729" s="2">
        <v>83.284000000000006</v>
      </c>
      <c r="K6729" t="str">
        <f>VLOOKUP($E6729,customers!$A$1:C7521,1,FALSE)</f>
        <v>SC-20695</v>
      </c>
      <c r="L6729" t="str">
        <f>VLOOKUP($E6729,customers!$A$1:C7521,2,FALSE)</f>
        <v>Steve Chapman</v>
      </c>
      <c r="M6729" t="str">
        <f>VLOOKUP($E6729,customers!$A$1:C7521,3,FALSE)</f>
        <v>Corporate</v>
      </c>
      <c r="N6729" t="str">
        <f>VLOOKUP($F6729,product!$A$1:$D$1863,1,FALSE)</f>
        <v>OFF-PA-10003302</v>
      </c>
      <c r="O6729" t="str">
        <f>VLOOKUP($F6729,product!$A$1:$D$1863,2,FALSE)</f>
        <v>Office Supplies</v>
      </c>
      <c r="P6729" t="str">
        <f>VLOOKUP($F6729,product!$A$1:$D$1863,3,FALSE)</f>
        <v>Paper</v>
      </c>
      <c r="Q6729" t="str">
        <f>VLOOKUP($F6729,product!$A$1:$D$1863,4,FALSE)</f>
        <v>Xerox 1906</v>
      </c>
      <c r="R6729" t="str">
        <f>VLOOKUP($A6729,location!$A$1:$F$5010,1,FALSE)</f>
        <v>CA-2017-145443</v>
      </c>
      <c r="S6729" t="str">
        <f>VLOOKUP($A6729,location!$A$1:$F$5010,2,FALSE)</f>
        <v>United States</v>
      </c>
      <c r="T6729" t="str">
        <f>VLOOKUP($A6729,location!$A$1:$F$5010,3,FALSE)</f>
        <v>Richmond</v>
      </c>
      <c r="U6729" t="str">
        <f>VLOOKUP($A6729,location!$A$1:$F$5010,4,FALSE)</f>
        <v>Indiana</v>
      </c>
      <c r="V6729">
        <f>VLOOKUP($A6729,location!$A$1:$F$5010,5,FALSE)</f>
        <v>47374</v>
      </c>
      <c r="W6729" t="str">
        <f>VLOOKUP($A6729,location!$A$1:$F$5010,6,FALSE)</f>
        <v>Central</v>
      </c>
    </row>
    <row r="6730" spans="1:23" x14ac:dyDescent="0.25">
      <c r="A6730" t="s">
        <v>5932</v>
      </c>
      <c r="B6730" s="1">
        <v>42678</v>
      </c>
      <c r="C6730" s="1">
        <v>42683</v>
      </c>
      <c r="D6730" t="s">
        <v>19</v>
      </c>
      <c r="E6730" t="s">
        <v>4135</v>
      </c>
      <c r="F6730" t="s">
        <v>2656</v>
      </c>
      <c r="G6730" s="2">
        <v>50.496000000000002</v>
      </c>
      <c r="H6730">
        <v>6</v>
      </c>
      <c r="I6730" s="3">
        <v>0.2</v>
      </c>
      <c r="J6730" s="2">
        <v>8.2056000000000004</v>
      </c>
      <c r="K6730" t="str">
        <f>VLOOKUP($E6730,customers!$A$1:C7522,1,FALSE)</f>
        <v>MF-17665</v>
      </c>
      <c r="L6730" t="str">
        <f>VLOOKUP($E6730,customers!$A$1:C7522,2,FALSE)</f>
        <v>Maureen Fritzler</v>
      </c>
      <c r="M6730" t="str">
        <f>VLOOKUP($E6730,customers!$A$1:C7522,3,FALSE)</f>
        <v>Corporate</v>
      </c>
      <c r="N6730" t="str">
        <f>VLOOKUP($F6730,product!$A$1:$D$1863,1,FALSE)</f>
        <v>FUR-FU-10001889</v>
      </c>
      <c r="O6730" t="str">
        <f>VLOOKUP($F6730,product!$A$1:$D$1863,2,FALSE)</f>
        <v>Furniture</v>
      </c>
      <c r="P6730" t="str">
        <f>VLOOKUP($F6730,product!$A$1:$D$1863,3,FALSE)</f>
        <v>Furnishings</v>
      </c>
      <c r="Q6730" t="str">
        <f>VLOOKUP($F6730,product!$A$1:$D$1863,4,FALSE)</f>
        <v>Ultra Door Pull Handle</v>
      </c>
      <c r="R6730" t="str">
        <f>VLOOKUP($A6730,location!$A$1:$F$5010,1,FALSE)</f>
        <v>CA-2016-165827</v>
      </c>
      <c r="S6730" t="str">
        <f>VLOOKUP($A6730,location!$A$1:$F$5010,2,FALSE)</f>
        <v>United States</v>
      </c>
      <c r="T6730" t="str">
        <f>VLOOKUP($A6730,location!$A$1:$F$5010,3,FALSE)</f>
        <v>Miami</v>
      </c>
      <c r="U6730" t="str">
        <f>VLOOKUP($A6730,location!$A$1:$F$5010,4,FALSE)</f>
        <v>Florida</v>
      </c>
      <c r="V6730">
        <f>VLOOKUP($A6730,location!$A$1:$F$5010,5,FALSE)</f>
        <v>33180</v>
      </c>
      <c r="W6730" t="str">
        <f>VLOOKUP($A6730,location!$A$1:$F$5010,6,FALSE)</f>
        <v>South</v>
      </c>
    </row>
    <row r="6731" spans="1:23" x14ac:dyDescent="0.25">
      <c r="A6731" t="s">
        <v>5933</v>
      </c>
      <c r="B6731" s="1">
        <v>42173</v>
      </c>
      <c r="C6731" s="1">
        <v>42175</v>
      </c>
      <c r="D6731" t="s">
        <v>79</v>
      </c>
      <c r="E6731" t="s">
        <v>1295</v>
      </c>
      <c r="F6731" t="s">
        <v>2989</v>
      </c>
      <c r="G6731" s="2">
        <v>6.1289999999999996</v>
      </c>
      <c r="H6731">
        <v>3</v>
      </c>
      <c r="I6731" s="3">
        <v>0.7</v>
      </c>
      <c r="J6731" s="2">
        <v>-4.4946000000000002</v>
      </c>
      <c r="K6731" t="str">
        <f>VLOOKUP($E6731,customers!$A$1:C7523,1,FALSE)</f>
        <v>BV-11245</v>
      </c>
      <c r="L6731" t="str">
        <f>VLOOKUP($E6731,customers!$A$1:C7523,2,FALSE)</f>
        <v>Benjamin Venier</v>
      </c>
      <c r="M6731" t="str">
        <f>VLOOKUP($E6731,customers!$A$1:C7523,3,FALSE)</f>
        <v>Corporate</v>
      </c>
      <c r="N6731" t="str">
        <f>VLOOKUP($F6731,product!$A$1:$D$1863,1,FALSE)</f>
        <v>OFF-BI-10002982</v>
      </c>
      <c r="O6731" t="str">
        <f>VLOOKUP($F6731,product!$A$1:$D$1863,2,FALSE)</f>
        <v>Office Supplies</v>
      </c>
      <c r="P6731" t="str">
        <f>VLOOKUP($F6731,product!$A$1:$D$1863,3,FALSE)</f>
        <v>Binders</v>
      </c>
      <c r="Q6731" t="str">
        <f>VLOOKUP($F6731,product!$A$1:$D$1863,4,FALSE)</f>
        <v>Avery Self-Adhesive Photo Pockets for Polaroid Photos</v>
      </c>
      <c r="R6731" t="str">
        <f>VLOOKUP($A6731,location!$A$1:$F$5010,1,FALSE)</f>
        <v>CA-2015-156734</v>
      </c>
      <c r="S6731" t="str">
        <f>VLOOKUP($A6731,location!$A$1:$F$5010,2,FALSE)</f>
        <v>United States</v>
      </c>
      <c r="T6731" t="str">
        <f>VLOOKUP($A6731,location!$A$1:$F$5010,3,FALSE)</f>
        <v>Smyrna</v>
      </c>
      <c r="U6731" t="str">
        <f>VLOOKUP($A6731,location!$A$1:$F$5010,4,FALSE)</f>
        <v>Tennessee</v>
      </c>
      <c r="V6731">
        <f>VLOOKUP($A6731,location!$A$1:$F$5010,5,FALSE)</f>
        <v>37167</v>
      </c>
      <c r="W6731" t="str">
        <f>VLOOKUP($A6731,location!$A$1:$F$5010,6,FALSE)</f>
        <v>South</v>
      </c>
    </row>
    <row r="6732" spans="1:23" x14ac:dyDescent="0.25">
      <c r="A6732" t="s">
        <v>5933</v>
      </c>
      <c r="B6732" s="1">
        <v>42173</v>
      </c>
      <c r="C6732" s="1">
        <v>42175</v>
      </c>
      <c r="D6732" t="s">
        <v>79</v>
      </c>
      <c r="E6732" t="s">
        <v>1295</v>
      </c>
      <c r="F6732" t="s">
        <v>466</v>
      </c>
      <c r="G6732" s="2">
        <v>643.13599999999997</v>
      </c>
      <c r="H6732">
        <v>4</v>
      </c>
      <c r="I6732" s="3">
        <v>0.2</v>
      </c>
      <c r="J6732" s="2">
        <v>56.2744</v>
      </c>
      <c r="K6732" t="str">
        <f>VLOOKUP($E6732,customers!$A$1:C7524,1,FALSE)</f>
        <v>BV-11245</v>
      </c>
      <c r="L6732" t="str">
        <f>VLOOKUP($E6732,customers!$A$1:C7524,2,FALSE)</f>
        <v>Benjamin Venier</v>
      </c>
      <c r="M6732" t="str">
        <f>VLOOKUP($E6732,customers!$A$1:C7524,3,FALSE)</f>
        <v>Corporate</v>
      </c>
      <c r="N6732" t="str">
        <f>VLOOKUP($F6732,product!$A$1:$D$1863,1,FALSE)</f>
        <v>FUR-CH-10002965</v>
      </c>
      <c r="O6732" t="str">
        <f>VLOOKUP($F6732,product!$A$1:$D$1863,2,FALSE)</f>
        <v>Furniture</v>
      </c>
      <c r="P6732" t="str">
        <f>VLOOKUP($F6732,product!$A$1:$D$1863,3,FALSE)</f>
        <v>Chairs</v>
      </c>
      <c r="Q6732" t="str">
        <f>VLOOKUP($F6732,product!$A$1:$D$1863,4,FALSE)</f>
        <v>Global Leather Highback Executive Chair with Pneumatic Height Adjustment, Black</v>
      </c>
      <c r="R6732" t="str">
        <f>VLOOKUP($A6732,location!$A$1:$F$5010,1,FALSE)</f>
        <v>CA-2015-156734</v>
      </c>
      <c r="S6732" t="str">
        <f>VLOOKUP($A6732,location!$A$1:$F$5010,2,FALSE)</f>
        <v>United States</v>
      </c>
      <c r="T6732" t="str">
        <f>VLOOKUP($A6732,location!$A$1:$F$5010,3,FALSE)</f>
        <v>Smyrna</v>
      </c>
      <c r="U6732" t="str">
        <f>VLOOKUP($A6732,location!$A$1:$F$5010,4,FALSE)</f>
        <v>Tennessee</v>
      </c>
      <c r="V6732">
        <f>VLOOKUP($A6732,location!$A$1:$F$5010,5,FALSE)</f>
        <v>37167</v>
      </c>
      <c r="W6732" t="str">
        <f>VLOOKUP($A6732,location!$A$1:$F$5010,6,FALSE)</f>
        <v>South</v>
      </c>
    </row>
    <row r="6733" spans="1:23" x14ac:dyDescent="0.25">
      <c r="A6733" t="s">
        <v>5933</v>
      </c>
      <c r="B6733" s="1">
        <v>42173</v>
      </c>
      <c r="C6733" s="1">
        <v>42175</v>
      </c>
      <c r="D6733" t="s">
        <v>79</v>
      </c>
      <c r="E6733" t="s">
        <v>1295</v>
      </c>
      <c r="F6733" t="s">
        <v>580</v>
      </c>
      <c r="G6733" s="2">
        <v>20.736000000000001</v>
      </c>
      <c r="H6733">
        <v>4</v>
      </c>
      <c r="I6733" s="3">
        <v>0.2</v>
      </c>
      <c r="J6733" s="2">
        <v>7.2576000000000001</v>
      </c>
      <c r="K6733" t="str">
        <f>VLOOKUP($E6733,customers!$A$1:C7525,1,FALSE)</f>
        <v>BV-11245</v>
      </c>
      <c r="L6733" t="str">
        <f>VLOOKUP($E6733,customers!$A$1:C7525,2,FALSE)</f>
        <v>Benjamin Venier</v>
      </c>
      <c r="M6733" t="str">
        <f>VLOOKUP($E6733,customers!$A$1:C7525,3,FALSE)</f>
        <v>Corporate</v>
      </c>
      <c r="N6733" t="str">
        <f>VLOOKUP($F6733,product!$A$1:$D$1863,1,FALSE)</f>
        <v>OFF-PA-10001937</v>
      </c>
      <c r="O6733" t="str">
        <f>VLOOKUP($F6733,product!$A$1:$D$1863,2,FALSE)</f>
        <v>Office Supplies</v>
      </c>
      <c r="P6733" t="str">
        <f>VLOOKUP($F6733,product!$A$1:$D$1863,3,FALSE)</f>
        <v>Paper</v>
      </c>
      <c r="Q6733" t="str">
        <f>VLOOKUP($F6733,product!$A$1:$D$1863,4,FALSE)</f>
        <v>Xerox 21</v>
      </c>
      <c r="R6733" t="str">
        <f>VLOOKUP($A6733,location!$A$1:$F$5010,1,FALSE)</f>
        <v>CA-2015-156734</v>
      </c>
      <c r="S6733" t="str">
        <f>VLOOKUP($A6733,location!$A$1:$F$5010,2,FALSE)</f>
        <v>United States</v>
      </c>
      <c r="T6733" t="str">
        <f>VLOOKUP($A6733,location!$A$1:$F$5010,3,FALSE)</f>
        <v>Smyrna</v>
      </c>
      <c r="U6733" t="str">
        <f>VLOOKUP($A6733,location!$A$1:$F$5010,4,FALSE)</f>
        <v>Tennessee</v>
      </c>
      <c r="V6733">
        <f>VLOOKUP($A6733,location!$A$1:$F$5010,5,FALSE)</f>
        <v>37167</v>
      </c>
      <c r="W6733" t="str">
        <f>VLOOKUP($A6733,location!$A$1:$F$5010,6,FALSE)</f>
        <v>South</v>
      </c>
    </row>
    <row r="6734" spans="1:23" x14ac:dyDescent="0.25">
      <c r="A6734" t="s">
        <v>5934</v>
      </c>
      <c r="B6734" s="1">
        <v>41824</v>
      </c>
      <c r="C6734" s="1">
        <v>41827</v>
      </c>
      <c r="D6734" t="s">
        <v>79</v>
      </c>
      <c r="E6734" t="s">
        <v>4224</v>
      </c>
      <c r="F6734" t="s">
        <v>3722</v>
      </c>
      <c r="G6734" s="2">
        <v>177.536</v>
      </c>
      <c r="H6734">
        <v>4</v>
      </c>
      <c r="I6734" s="3">
        <v>0.2</v>
      </c>
      <c r="J6734" s="2">
        <v>62.137599999999999</v>
      </c>
      <c r="K6734" t="str">
        <f>VLOOKUP($E6734,customers!$A$1:C7526,1,FALSE)</f>
        <v>KE-16420</v>
      </c>
      <c r="L6734" t="str">
        <f>VLOOKUP($E6734,customers!$A$1:C7526,2,FALSE)</f>
        <v>Katrina Edelman</v>
      </c>
      <c r="M6734" t="str">
        <f>VLOOKUP($E6734,customers!$A$1:C7526,3,FALSE)</f>
        <v>Corporate</v>
      </c>
      <c r="N6734" t="str">
        <f>VLOOKUP($F6734,product!$A$1:$D$1863,1,FALSE)</f>
        <v>OFF-PA-10001977</v>
      </c>
      <c r="O6734" t="str">
        <f>VLOOKUP($F6734,product!$A$1:$D$1863,2,FALSE)</f>
        <v>Office Supplies</v>
      </c>
      <c r="P6734" t="str">
        <f>VLOOKUP($F6734,product!$A$1:$D$1863,3,FALSE)</f>
        <v>Paper</v>
      </c>
      <c r="Q6734" t="str">
        <f>VLOOKUP($F6734,product!$A$1:$D$1863,4,FALSE)</f>
        <v>Xerox 194</v>
      </c>
      <c r="R6734" t="str">
        <f>VLOOKUP($A6734,location!$A$1:$F$5010,1,FALSE)</f>
        <v>CA-2014-120096</v>
      </c>
      <c r="S6734" t="str">
        <f>VLOOKUP($A6734,location!$A$1:$F$5010,2,FALSE)</f>
        <v>United States</v>
      </c>
      <c r="T6734" t="str">
        <f>VLOOKUP($A6734,location!$A$1:$F$5010,3,FALSE)</f>
        <v>Aurora</v>
      </c>
      <c r="U6734" t="str">
        <f>VLOOKUP($A6734,location!$A$1:$F$5010,4,FALSE)</f>
        <v>Colorado</v>
      </c>
      <c r="V6734">
        <f>VLOOKUP($A6734,location!$A$1:$F$5010,5,FALSE)</f>
        <v>80013</v>
      </c>
      <c r="W6734" t="str">
        <f>VLOOKUP($A6734,location!$A$1:$F$5010,6,FALSE)</f>
        <v>West</v>
      </c>
    </row>
    <row r="6735" spans="1:23" x14ac:dyDescent="0.25">
      <c r="A6735" t="s">
        <v>5934</v>
      </c>
      <c r="B6735" s="1">
        <v>41824</v>
      </c>
      <c r="C6735" s="1">
        <v>41827</v>
      </c>
      <c r="D6735" t="s">
        <v>79</v>
      </c>
      <c r="E6735" t="s">
        <v>4224</v>
      </c>
      <c r="F6735" t="s">
        <v>2935</v>
      </c>
      <c r="G6735" s="2">
        <v>32.432000000000002</v>
      </c>
      <c r="H6735">
        <v>2</v>
      </c>
      <c r="I6735" s="3">
        <v>0.2</v>
      </c>
      <c r="J6735" s="2">
        <v>3.2431999999999999</v>
      </c>
      <c r="K6735" t="str">
        <f>VLOOKUP($E6735,customers!$A$1:C7527,1,FALSE)</f>
        <v>KE-16420</v>
      </c>
      <c r="L6735" t="str">
        <f>VLOOKUP($E6735,customers!$A$1:C7527,2,FALSE)</f>
        <v>Katrina Edelman</v>
      </c>
      <c r="M6735" t="str">
        <f>VLOOKUP($E6735,customers!$A$1:C7527,3,FALSE)</f>
        <v>Corporate</v>
      </c>
      <c r="N6735" t="str">
        <f>VLOOKUP($F6735,product!$A$1:$D$1863,1,FALSE)</f>
        <v>OFF-AP-10000692</v>
      </c>
      <c r="O6735" t="str">
        <f>VLOOKUP($F6735,product!$A$1:$D$1863,2,FALSE)</f>
        <v>Office Supplies</v>
      </c>
      <c r="P6735" t="str">
        <f>VLOOKUP($F6735,product!$A$1:$D$1863,3,FALSE)</f>
        <v>Appliances</v>
      </c>
      <c r="Q6735" t="str">
        <f>VLOOKUP($F6735,product!$A$1:$D$1863,4,FALSE)</f>
        <v>Fellowes Mighty 8 Compact Surge Protector</v>
      </c>
      <c r="R6735" t="str">
        <f>VLOOKUP($A6735,location!$A$1:$F$5010,1,FALSE)</f>
        <v>CA-2014-120096</v>
      </c>
      <c r="S6735" t="str">
        <f>VLOOKUP($A6735,location!$A$1:$F$5010,2,FALSE)</f>
        <v>United States</v>
      </c>
      <c r="T6735" t="str">
        <f>VLOOKUP($A6735,location!$A$1:$F$5010,3,FALSE)</f>
        <v>Aurora</v>
      </c>
      <c r="U6735" t="str">
        <f>VLOOKUP($A6735,location!$A$1:$F$5010,4,FALSE)</f>
        <v>Colorado</v>
      </c>
      <c r="V6735">
        <f>VLOOKUP($A6735,location!$A$1:$F$5010,5,FALSE)</f>
        <v>80013</v>
      </c>
      <c r="W6735" t="str">
        <f>VLOOKUP($A6735,location!$A$1:$F$5010,6,FALSE)</f>
        <v>West</v>
      </c>
    </row>
    <row r="6736" spans="1:23" x14ac:dyDescent="0.25">
      <c r="A6736" t="s">
        <v>5935</v>
      </c>
      <c r="B6736" s="1">
        <v>42358</v>
      </c>
      <c r="C6736" s="1">
        <v>42363</v>
      </c>
      <c r="D6736" t="s">
        <v>19</v>
      </c>
      <c r="E6736" t="s">
        <v>5613</v>
      </c>
      <c r="F6736" t="s">
        <v>1398</v>
      </c>
      <c r="G6736" s="2">
        <v>11.696</v>
      </c>
      <c r="H6736">
        <v>2</v>
      </c>
      <c r="I6736" s="3">
        <v>0.2</v>
      </c>
      <c r="J6736" s="2">
        <v>3.9474</v>
      </c>
      <c r="K6736" t="str">
        <f>VLOOKUP($E6736,customers!$A$1:C7528,1,FALSE)</f>
        <v>EM-14200</v>
      </c>
      <c r="L6736" t="str">
        <f>VLOOKUP($E6736,customers!$A$1:C7528,2,FALSE)</f>
        <v>Evan Minnotte</v>
      </c>
      <c r="M6736" t="str">
        <f>VLOOKUP($E6736,customers!$A$1:C7528,3,FALSE)</f>
        <v>Home Office</v>
      </c>
      <c r="N6736" t="str">
        <f>VLOOKUP($F6736,product!$A$1:$D$1863,1,FALSE)</f>
        <v>OFF-LA-10004093</v>
      </c>
      <c r="O6736" t="str">
        <f>VLOOKUP($F6736,product!$A$1:$D$1863,2,FALSE)</f>
        <v>Office Supplies</v>
      </c>
      <c r="P6736" t="str">
        <f>VLOOKUP($F6736,product!$A$1:$D$1863,3,FALSE)</f>
        <v>Labels</v>
      </c>
      <c r="Q6736" t="str">
        <f>VLOOKUP($F6736,product!$A$1:$D$1863,4,FALSE)</f>
        <v>Avery 486</v>
      </c>
      <c r="R6736" t="str">
        <f>VLOOKUP($A6736,location!$A$1:$F$5010,1,FALSE)</f>
        <v>CA-2015-141754</v>
      </c>
      <c r="S6736" t="str">
        <f>VLOOKUP($A6736,location!$A$1:$F$5010,2,FALSE)</f>
        <v>United States</v>
      </c>
      <c r="T6736" t="str">
        <f>VLOOKUP($A6736,location!$A$1:$F$5010,3,FALSE)</f>
        <v>Miami</v>
      </c>
      <c r="U6736" t="str">
        <f>VLOOKUP($A6736,location!$A$1:$F$5010,4,FALSE)</f>
        <v>Florida</v>
      </c>
      <c r="V6736">
        <f>VLOOKUP($A6736,location!$A$1:$F$5010,5,FALSE)</f>
        <v>33142</v>
      </c>
      <c r="W6736" t="str">
        <f>VLOOKUP($A6736,location!$A$1:$F$5010,6,FALSE)</f>
        <v>South</v>
      </c>
    </row>
    <row r="6737" spans="1:23" x14ac:dyDescent="0.25">
      <c r="A6737" t="s">
        <v>5936</v>
      </c>
      <c r="B6737" s="1">
        <v>42470</v>
      </c>
      <c r="C6737" s="1">
        <v>42477</v>
      </c>
      <c r="D6737" t="s">
        <v>19</v>
      </c>
      <c r="E6737" t="s">
        <v>2570</v>
      </c>
      <c r="F6737" t="s">
        <v>2129</v>
      </c>
      <c r="G6737" s="2">
        <v>113.76</v>
      </c>
      <c r="H6737">
        <v>3</v>
      </c>
      <c r="I6737" s="3">
        <v>0</v>
      </c>
      <c r="J6737" s="2">
        <v>44.366399999999999</v>
      </c>
      <c r="K6737" t="str">
        <f>VLOOKUP($E6737,customers!$A$1:C7529,1,FALSE)</f>
        <v>BT-11680</v>
      </c>
      <c r="L6737" t="str">
        <f>VLOOKUP($E6737,customers!$A$1:C7529,2,FALSE)</f>
        <v>Brian Thompson</v>
      </c>
      <c r="M6737" t="str">
        <f>VLOOKUP($E6737,customers!$A$1:C7529,3,FALSE)</f>
        <v>Consumer</v>
      </c>
      <c r="N6737" t="str">
        <f>VLOOKUP($F6737,product!$A$1:$D$1863,1,FALSE)</f>
        <v>OFF-AP-10004980</v>
      </c>
      <c r="O6737" t="str">
        <f>VLOOKUP($F6737,product!$A$1:$D$1863,2,FALSE)</f>
        <v>Office Supplies</v>
      </c>
      <c r="P6737" t="str">
        <f>VLOOKUP($F6737,product!$A$1:$D$1863,3,FALSE)</f>
        <v>Appliances</v>
      </c>
      <c r="Q6737" t="str">
        <f>VLOOKUP($F6737,product!$A$1:$D$1863,4,FALSE)</f>
        <v>3M Replacement Filter for Office Air Cleaner for 20' x 33' Room</v>
      </c>
      <c r="R6737" t="str">
        <f>VLOOKUP($A6737,location!$A$1:$F$5010,1,FALSE)</f>
        <v>CA-2016-123358</v>
      </c>
      <c r="S6737" t="str">
        <f>VLOOKUP($A6737,location!$A$1:$F$5010,2,FALSE)</f>
        <v>United States</v>
      </c>
      <c r="T6737" t="str">
        <f>VLOOKUP($A6737,location!$A$1:$F$5010,3,FALSE)</f>
        <v>San Francisco</v>
      </c>
      <c r="U6737" t="str">
        <f>VLOOKUP($A6737,location!$A$1:$F$5010,4,FALSE)</f>
        <v>California</v>
      </c>
      <c r="V6737">
        <f>VLOOKUP($A6737,location!$A$1:$F$5010,5,FALSE)</f>
        <v>94122</v>
      </c>
      <c r="W6737" t="str">
        <f>VLOOKUP($A6737,location!$A$1:$F$5010,6,FALSE)</f>
        <v>West</v>
      </c>
    </row>
    <row r="6738" spans="1:23" x14ac:dyDescent="0.25">
      <c r="A6738" t="s">
        <v>5936</v>
      </c>
      <c r="B6738" s="1">
        <v>42470</v>
      </c>
      <c r="C6738" s="1">
        <v>42477</v>
      </c>
      <c r="D6738" t="s">
        <v>19</v>
      </c>
      <c r="E6738" t="s">
        <v>2570</v>
      </c>
      <c r="F6738" t="s">
        <v>4625</v>
      </c>
      <c r="G6738" s="2">
        <v>579.51</v>
      </c>
      <c r="H6738">
        <v>3</v>
      </c>
      <c r="I6738" s="3">
        <v>0</v>
      </c>
      <c r="J6738" s="2">
        <v>81.131399999999999</v>
      </c>
      <c r="K6738" t="str">
        <f>VLOOKUP($E6738,customers!$A$1:C7530,1,FALSE)</f>
        <v>BT-11680</v>
      </c>
      <c r="L6738" t="str">
        <f>VLOOKUP($E6738,customers!$A$1:C7530,2,FALSE)</f>
        <v>Brian Thompson</v>
      </c>
      <c r="M6738" t="str">
        <f>VLOOKUP($E6738,customers!$A$1:C7530,3,FALSE)</f>
        <v>Consumer</v>
      </c>
      <c r="N6738" t="str">
        <f>VLOOKUP($F6738,product!$A$1:$D$1863,1,FALSE)</f>
        <v>OFF-ST-10001932</v>
      </c>
      <c r="O6738" t="str">
        <f>VLOOKUP($F6738,product!$A$1:$D$1863,2,FALSE)</f>
        <v>Office Supplies</v>
      </c>
      <c r="P6738" t="str">
        <f>VLOOKUP($F6738,product!$A$1:$D$1863,3,FALSE)</f>
        <v>Storage</v>
      </c>
      <c r="Q6738" t="str">
        <f>VLOOKUP($F6738,product!$A$1:$D$1863,4,FALSE)</f>
        <v>Fellowes Staxonsteel Drawer Files</v>
      </c>
      <c r="R6738" t="str">
        <f>VLOOKUP($A6738,location!$A$1:$F$5010,1,FALSE)</f>
        <v>CA-2016-123358</v>
      </c>
      <c r="S6738" t="str">
        <f>VLOOKUP($A6738,location!$A$1:$F$5010,2,FALSE)</f>
        <v>United States</v>
      </c>
      <c r="T6738" t="str">
        <f>VLOOKUP($A6738,location!$A$1:$F$5010,3,FALSE)</f>
        <v>San Francisco</v>
      </c>
      <c r="U6738" t="str">
        <f>VLOOKUP($A6738,location!$A$1:$F$5010,4,FALSE)</f>
        <v>California</v>
      </c>
      <c r="V6738">
        <f>VLOOKUP($A6738,location!$A$1:$F$5010,5,FALSE)</f>
        <v>94122</v>
      </c>
      <c r="W6738" t="str">
        <f>VLOOKUP($A6738,location!$A$1:$F$5010,6,FALSE)</f>
        <v>West</v>
      </c>
    </row>
    <row r="6739" spans="1:23" x14ac:dyDescent="0.25">
      <c r="A6739" t="s">
        <v>5936</v>
      </c>
      <c r="B6739" s="1">
        <v>42470</v>
      </c>
      <c r="C6739" s="1">
        <v>42477</v>
      </c>
      <c r="D6739" t="s">
        <v>19</v>
      </c>
      <c r="E6739" t="s">
        <v>2570</v>
      </c>
      <c r="F6739" t="s">
        <v>5463</v>
      </c>
      <c r="G6739" s="2">
        <v>150.66</v>
      </c>
      <c r="H6739">
        <v>9</v>
      </c>
      <c r="I6739" s="3">
        <v>0</v>
      </c>
      <c r="J6739" s="2">
        <v>6.0263999999999998</v>
      </c>
      <c r="K6739" t="str">
        <f>VLOOKUP($E6739,customers!$A$1:C7531,1,FALSE)</f>
        <v>BT-11680</v>
      </c>
      <c r="L6739" t="str">
        <f>VLOOKUP($E6739,customers!$A$1:C7531,2,FALSE)</f>
        <v>Brian Thompson</v>
      </c>
      <c r="M6739" t="str">
        <f>VLOOKUP($E6739,customers!$A$1:C7531,3,FALSE)</f>
        <v>Consumer</v>
      </c>
      <c r="N6739" t="str">
        <f>VLOOKUP($F6739,product!$A$1:$D$1863,1,FALSE)</f>
        <v>OFF-ST-10000636</v>
      </c>
      <c r="O6739" t="str">
        <f>VLOOKUP($F6739,product!$A$1:$D$1863,2,FALSE)</f>
        <v>Office Supplies</v>
      </c>
      <c r="P6739" t="str">
        <f>VLOOKUP($F6739,product!$A$1:$D$1863,3,FALSE)</f>
        <v>Storage</v>
      </c>
      <c r="Q6739" t="str">
        <f>VLOOKUP($F6739,product!$A$1:$D$1863,4,FALSE)</f>
        <v>Rogers Profile Extra Capacity Storage Tub</v>
      </c>
      <c r="R6739" t="str">
        <f>VLOOKUP($A6739,location!$A$1:$F$5010,1,FALSE)</f>
        <v>CA-2016-123358</v>
      </c>
      <c r="S6739" t="str">
        <f>VLOOKUP($A6739,location!$A$1:$F$5010,2,FALSE)</f>
        <v>United States</v>
      </c>
      <c r="T6739" t="str">
        <f>VLOOKUP($A6739,location!$A$1:$F$5010,3,FALSE)</f>
        <v>San Francisco</v>
      </c>
      <c r="U6739" t="str">
        <f>VLOOKUP($A6739,location!$A$1:$F$5010,4,FALSE)</f>
        <v>California</v>
      </c>
      <c r="V6739">
        <f>VLOOKUP($A6739,location!$A$1:$F$5010,5,FALSE)</f>
        <v>94122</v>
      </c>
      <c r="W6739" t="str">
        <f>VLOOKUP($A6739,location!$A$1:$F$5010,6,FALSE)</f>
        <v>West</v>
      </c>
    </row>
    <row r="6740" spans="1:23" x14ac:dyDescent="0.25">
      <c r="A6740" t="s">
        <v>5936</v>
      </c>
      <c r="B6740" s="1">
        <v>42470</v>
      </c>
      <c r="C6740" s="1">
        <v>42477</v>
      </c>
      <c r="D6740" t="s">
        <v>19</v>
      </c>
      <c r="E6740" t="s">
        <v>2570</v>
      </c>
      <c r="F6740" t="s">
        <v>991</v>
      </c>
      <c r="G6740" s="2">
        <v>48.031999999999996</v>
      </c>
      <c r="H6740">
        <v>4</v>
      </c>
      <c r="I6740" s="3">
        <v>0.2</v>
      </c>
      <c r="J6740" s="2">
        <v>15.6104</v>
      </c>
      <c r="K6740" t="str">
        <f>VLOOKUP($E6740,customers!$A$1:C7532,1,FALSE)</f>
        <v>BT-11680</v>
      </c>
      <c r="L6740" t="str">
        <f>VLOOKUP($E6740,customers!$A$1:C7532,2,FALSE)</f>
        <v>Brian Thompson</v>
      </c>
      <c r="M6740" t="str">
        <f>VLOOKUP($E6740,customers!$A$1:C7532,3,FALSE)</f>
        <v>Consumer</v>
      </c>
      <c r="N6740" t="str">
        <f>VLOOKUP($F6740,product!$A$1:$D$1863,1,FALSE)</f>
        <v>OFF-BI-10000069</v>
      </c>
      <c r="O6740" t="str">
        <f>VLOOKUP($F6740,product!$A$1:$D$1863,2,FALSE)</f>
        <v>Office Supplies</v>
      </c>
      <c r="P6740" t="str">
        <f>VLOOKUP($F6740,product!$A$1:$D$1863,3,FALSE)</f>
        <v>Binders</v>
      </c>
      <c r="Q6740" t="str">
        <f>VLOOKUP($F6740,product!$A$1:$D$1863,4,FALSE)</f>
        <v>GBC Prepunched Paper, 19-Hole, for Binding Systems, 24-lb</v>
      </c>
      <c r="R6740" t="str">
        <f>VLOOKUP($A6740,location!$A$1:$F$5010,1,FALSE)</f>
        <v>CA-2016-123358</v>
      </c>
      <c r="S6740" t="str">
        <f>VLOOKUP($A6740,location!$A$1:$F$5010,2,FALSE)</f>
        <v>United States</v>
      </c>
      <c r="T6740" t="str">
        <f>VLOOKUP($A6740,location!$A$1:$F$5010,3,FALSE)</f>
        <v>San Francisco</v>
      </c>
      <c r="U6740" t="str">
        <f>VLOOKUP($A6740,location!$A$1:$F$5010,4,FALSE)</f>
        <v>California</v>
      </c>
      <c r="V6740">
        <f>VLOOKUP($A6740,location!$A$1:$F$5010,5,FALSE)</f>
        <v>94122</v>
      </c>
      <c r="W6740" t="str">
        <f>VLOOKUP($A6740,location!$A$1:$F$5010,6,FALSE)</f>
        <v>West</v>
      </c>
    </row>
    <row r="6741" spans="1:23" x14ac:dyDescent="0.25">
      <c r="A6741" t="s">
        <v>5937</v>
      </c>
      <c r="B6741" s="1">
        <v>41785</v>
      </c>
      <c r="C6741" s="1">
        <v>41790</v>
      </c>
      <c r="D6741" t="s">
        <v>19</v>
      </c>
      <c r="E6741" t="s">
        <v>2419</v>
      </c>
      <c r="F6741" t="s">
        <v>3208</v>
      </c>
      <c r="G6741" s="2">
        <v>102.624</v>
      </c>
      <c r="H6741">
        <v>3</v>
      </c>
      <c r="I6741" s="3">
        <v>0.2</v>
      </c>
      <c r="J6741" s="2">
        <v>7.6967999999999996</v>
      </c>
      <c r="K6741" t="str">
        <f>VLOOKUP($E6741,customers!$A$1:C7533,1,FALSE)</f>
        <v>MM-18055</v>
      </c>
      <c r="L6741" t="str">
        <f>VLOOKUP($E6741,customers!$A$1:C7533,2,FALSE)</f>
        <v>Michelle Moray</v>
      </c>
      <c r="M6741" t="str">
        <f>VLOOKUP($E6741,customers!$A$1:C7533,3,FALSE)</f>
        <v>Consumer</v>
      </c>
      <c r="N6741" t="str">
        <f>VLOOKUP($F6741,product!$A$1:$D$1863,1,FALSE)</f>
        <v>OFF-ST-10001837</v>
      </c>
      <c r="O6741" t="str">
        <f>VLOOKUP($F6741,product!$A$1:$D$1863,2,FALSE)</f>
        <v>Office Supplies</v>
      </c>
      <c r="P6741" t="str">
        <f>VLOOKUP($F6741,product!$A$1:$D$1863,3,FALSE)</f>
        <v>Storage</v>
      </c>
      <c r="Q6741" t="str">
        <f>VLOOKUP($F6741,product!$A$1:$D$1863,4,FALSE)</f>
        <v>SAFCO Mobile Desk Side File, Wire Frame</v>
      </c>
      <c r="R6741" t="str">
        <f>VLOOKUP($A6741,location!$A$1:$F$5010,1,FALSE)</f>
        <v>CA-2014-144029</v>
      </c>
      <c r="S6741" t="str">
        <f>VLOOKUP($A6741,location!$A$1:$F$5010,2,FALSE)</f>
        <v>United States</v>
      </c>
      <c r="T6741" t="str">
        <f>VLOOKUP($A6741,location!$A$1:$F$5010,3,FALSE)</f>
        <v>Chicago</v>
      </c>
      <c r="U6741" t="str">
        <f>VLOOKUP($A6741,location!$A$1:$F$5010,4,FALSE)</f>
        <v>Illinois</v>
      </c>
      <c r="V6741">
        <f>VLOOKUP($A6741,location!$A$1:$F$5010,5,FALSE)</f>
        <v>60623</v>
      </c>
      <c r="W6741" t="str">
        <f>VLOOKUP($A6741,location!$A$1:$F$5010,6,FALSE)</f>
        <v>Central</v>
      </c>
    </row>
    <row r="6742" spans="1:23" x14ac:dyDescent="0.25">
      <c r="A6742" t="s">
        <v>5937</v>
      </c>
      <c r="B6742" s="1">
        <v>41785</v>
      </c>
      <c r="C6742" s="1">
        <v>41790</v>
      </c>
      <c r="D6742" t="s">
        <v>19</v>
      </c>
      <c r="E6742" t="s">
        <v>2419</v>
      </c>
      <c r="F6742" t="s">
        <v>2702</v>
      </c>
      <c r="G6742" s="2">
        <v>359.77199999999999</v>
      </c>
      <c r="H6742">
        <v>2</v>
      </c>
      <c r="I6742" s="3">
        <v>0.3</v>
      </c>
      <c r="J6742" s="2">
        <v>-5.1395999999999997</v>
      </c>
      <c r="K6742" t="str">
        <f>VLOOKUP($E6742,customers!$A$1:C7534,1,FALSE)</f>
        <v>MM-18055</v>
      </c>
      <c r="L6742" t="str">
        <f>VLOOKUP($E6742,customers!$A$1:C7534,2,FALSE)</f>
        <v>Michelle Moray</v>
      </c>
      <c r="M6742" t="str">
        <f>VLOOKUP($E6742,customers!$A$1:C7534,3,FALSE)</f>
        <v>Consumer</v>
      </c>
      <c r="N6742" t="str">
        <f>VLOOKUP($F6742,product!$A$1:$D$1863,1,FALSE)</f>
        <v>FUR-CH-10003981</v>
      </c>
      <c r="O6742" t="str">
        <f>VLOOKUP($F6742,product!$A$1:$D$1863,2,FALSE)</f>
        <v>Furniture</v>
      </c>
      <c r="P6742" t="str">
        <f>VLOOKUP($F6742,product!$A$1:$D$1863,3,FALSE)</f>
        <v>Chairs</v>
      </c>
      <c r="Q6742" t="str">
        <f>VLOOKUP($F6742,product!$A$1:$D$1863,4,FALSE)</f>
        <v>Global Commerce Series Low-Back Swivel/Tilt Chairs</v>
      </c>
      <c r="R6742" t="str">
        <f>VLOOKUP($A6742,location!$A$1:$F$5010,1,FALSE)</f>
        <v>CA-2014-144029</v>
      </c>
      <c r="S6742" t="str">
        <f>VLOOKUP($A6742,location!$A$1:$F$5010,2,FALSE)</f>
        <v>United States</v>
      </c>
      <c r="T6742" t="str">
        <f>VLOOKUP($A6742,location!$A$1:$F$5010,3,FALSE)</f>
        <v>Chicago</v>
      </c>
      <c r="U6742" t="str">
        <f>VLOOKUP($A6742,location!$A$1:$F$5010,4,FALSE)</f>
        <v>Illinois</v>
      </c>
      <c r="V6742">
        <f>VLOOKUP($A6742,location!$A$1:$F$5010,5,FALSE)</f>
        <v>60623</v>
      </c>
      <c r="W6742" t="str">
        <f>VLOOKUP($A6742,location!$A$1:$F$5010,6,FALSE)</f>
        <v>Central</v>
      </c>
    </row>
    <row r="6743" spans="1:23" x14ac:dyDescent="0.25">
      <c r="A6743" t="s">
        <v>5937</v>
      </c>
      <c r="B6743" s="1">
        <v>41785</v>
      </c>
      <c r="C6743" s="1">
        <v>41790</v>
      </c>
      <c r="D6743" t="s">
        <v>19</v>
      </c>
      <c r="E6743" t="s">
        <v>2419</v>
      </c>
      <c r="F6743" t="s">
        <v>1695</v>
      </c>
      <c r="G6743" s="2">
        <v>13.391999999999999</v>
      </c>
      <c r="H6743">
        <v>3</v>
      </c>
      <c r="I6743" s="3">
        <v>0.2</v>
      </c>
      <c r="J6743" s="2">
        <v>3.1806000000000001</v>
      </c>
      <c r="K6743" t="str">
        <f>VLOOKUP($E6743,customers!$A$1:C7535,1,FALSE)</f>
        <v>MM-18055</v>
      </c>
      <c r="L6743" t="str">
        <f>VLOOKUP($E6743,customers!$A$1:C7535,2,FALSE)</f>
        <v>Michelle Moray</v>
      </c>
      <c r="M6743" t="str">
        <f>VLOOKUP($E6743,customers!$A$1:C7535,3,FALSE)</f>
        <v>Consumer</v>
      </c>
      <c r="N6743" t="str">
        <f>VLOOKUP($F6743,product!$A$1:$D$1863,1,FALSE)</f>
        <v>OFF-AR-10000716</v>
      </c>
      <c r="O6743" t="str">
        <f>VLOOKUP($F6743,product!$A$1:$D$1863,2,FALSE)</f>
        <v>Office Supplies</v>
      </c>
      <c r="P6743" t="str">
        <f>VLOOKUP($F6743,product!$A$1:$D$1863,3,FALSE)</f>
        <v>Art</v>
      </c>
      <c r="Q6743" t="str">
        <f>VLOOKUP($F6743,product!$A$1:$D$1863,4,FALSE)</f>
        <v>DIXON Ticonderoga Erasable Checking Pencils</v>
      </c>
      <c r="R6743" t="str">
        <f>VLOOKUP($A6743,location!$A$1:$F$5010,1,FALSE)</f>
        <v>CA-2014-144029</v>
      </c>
      <c r="S6743" t="str">
        <f>VLOOKUP($A6743,location!$A$1:$F$5010,2,FALSE)</f>
        <v>United States</v>
      </c>
      <c r="T6743" t="str">
        <f>VLOOKUP($A6743,location!$A$1:$F$5010,3,FALSE)</f>
        <v>Chicago</v>
      </c>
      <c r="U6743" t="str">
        <f>VLOOKUP($A6743,location!$A$1:$F$5010,4,FALSE)</f>
        <v>Illinois</v>
      </c>
      <c r="V6743">
        <f>VLOOKUP($A6743,location!$A$1:$F$5010,5,FALSE)</f>
        <v>60623</v>
      </c>
      <c r="W6743" t="str">
        <f>VLOOKUP($A6743,location!$A$1:$F$5010,6,FALSE)</f>
        <v>Central</v>
      </c>
    </row>
    <row r="6744" spans="1:23" x14ac:dyDescent="0.25">
      <c r="A6744" t="s">
        <v>5938</v>
      </c>
      <c r="B6744" s="1">
        <v>42922</v>
      </c>
      <c r="C6744" s="1">
        <v>42927</v>
      </c>
      <c r="D6744" t="s">
        <v>19</v>
      </c>
      <c r="E6744" t="s">
        <v>599</v>
      </c>
      <c r="F6744" t="s">
        <v>135</v>
      </c>
      <c r="G6744" s="2">
        <v>122.136</v>
      </c>
      <c r="H6744">
        <v>3</v>
      </c>
      <c r="I6744" s="3">
        <v>0.2</v>
      </c>
      <c r="J6744" s="2">
        <v>-13.7403</v>
      </c>
      <c r="K6744" t="str">
        <f>VLOOKUP($E6744,customers!$A$1:C7536,1,FALSE)</f>
        <v>PO-18850</v>
      </c>
      <c r="L6744" t="str">
        <f>VLOOKUP($E6744,customers!$A$1:C7536,2,FALSE)</f>
        <v>Patrick O'Brill</v>
      </c>
      <c r="M6744" t="str">
        <f>VLOOKUP($E6744,customers!$A$1:C7536,3,FALSE)</f>
        <v>Consumer</v>
      </c>
      <c r="N6744" t="str">
        <f>VLOOKUP($F6744,product!$A$1:$D$1863,1,FALSE)</f>
        <v>FUR-CH-10001146</v>
      </c>
      <c r="O6744" t="str">
        <f>VLOOKUP($F6744,product!$A$1:$D$1863,2,FALSE)</f>
        <v>Furniture</v>
      </c>
      <c r="P6744" t="str">
        <f>VLOOKUP($F6744,product!$A$1:$D$1863,3,FALSE)</f>
        <v>Chairs</v>
      </c>
      <c r="Q6744" t="str">
        <f>VLOOKUP($F6744,product!$A$1:$D$1863,4,FALSE)</f>
        <v>Global Value Mid-Back Manager's Chair, Gray</v>
      </c>
      <c r="R6744" t="str">
        <f>VLOOKUP($A6744,location!$A$1:$F$5010,1,FALSE)</f>
        <v>US-2017-101784</v>
      </c>
      <c r="S6744" t="str">
        <f>VLOOKUP($A6744,location!$A$1:$F$5010,2,FALSE)</f>
        <v>United States</v>
      </c>
      <c r="T6744" t="str">
        <f>VLOOKUP($A6744,location!$A$1:$F$5010,3,FALSE)</f>
        <v>Los Angeles</v>
      </c>
      <c r="U6744" t="str">
        <f>VLOOKUP($A6744,location!$A$1:$F$5010,4,FALSE)</f>
        <v>California</v>
      </c>
      <c r="V6744">
        <f>VLOOKUP($A6744,location!$A$1:$F$5010,5,FALSE)</f>
        <v>90008</v>
      </c>
      <c r="W6744" t="str">
        <f>VLOOKUP($A6744,location!$A$1:$F$5010,6,FALSE)</f>
        <v>West</v>
      </c>
    </row>
    <row r="6745" spans="1:23" x14ac:dyDescent="0.25">
      <c r="A6745" t="s">
        <v>5939</v>
      </c>
      <c r="B6745" s="1">
        <v>42051</v>
      </c>
      <c r="C6745" s="1">
        <v>42055</v>
      </c>
      <c r="D6745" t="s">
        <v>19</v>
      </c>
      <c r="E6745" t="s">
        <v>582</v>
      </c>
      <c r="F6745" t="s">
        <v>316</v>
      </c>
      <c r="G6745" s="2">
        <v>35.880000000000003</v>
      </c>
      <c r="H6745">
        <v>6</v>
      </c>
      <c r="I6745" s="3">
        <v>0</v>
      </c>
      <c r="J6745" s="2">
        <v>16.146000000000001</v>
      </c>
      <c r="K6745" t="str">
        <f>VLOOKUP($E6745,customers!$A$1:C7537,1,FALSE)</f>
        <v>SP-20860</v>
      </c>
      <c r="L6745" t="str">
        <f>VLOOKUP($E6745,customers!$A$1:C7537,2,FALSE)</f>
        <v>Sung Pak</v>
      </c>
      <c r="M6745" t="str">
        <f>VLOOKUP($E6745,customers!$A$1:C7537,3,FALSE)</f>
        <v>Corporate</v>
      </c>
      <c r="N6745" t="str">
        <f>VLOOKUP($F6745,product!$A$1:$D$1863,1,FALSE)</f>
        <v>OFF-PA-10002751</v>
      </c>
      <c r="O6745" t="str">
        <f>VLOOKUP($F6745,product!$A$1:$D$1863,2,FALSE)</f>
        <v>Office Supplies</v>
      </c>
      <c r="P6745" t="str">
        <f>VLOOKUP($F6745,product!$A$1:$D$1863,3,FALSE)</f>
        <v>Paper</v>
      </c>
      <c r="Q6745" t="str">
        <f>VLOOKUP($F6745,product!$A$1:$D$1863,4,FALSE)</f>
        <v>Xerox 1920</v>
      </c>
      <c r="R6745" t="str">
        <f>VLOOKUP($A6745,location!$A$1:$F$5010,1,FALSE)</f>
        <v>CA-2015-156923</v>
      </c>
      <c r="S6745" t="str">
        <f>VLOOKUP($A6745,location!$A$1:$F$5010,2,FALSE)</f>
        <v>United States</v>
      </c>
      <c r="T6745" t="str">
        <f>VLOOKUP($A6745,location!$A$1:$F$5010,3,FALSE)</f>
        <v>Dover</v>
      </c>
      <c r="U6745" t="str">
        <f>VLOOKUP($A6745,location!$A$1:$F$5010,4,FALSE)</f>
        <v>New Hampshire</v>
      </c>
      <c r="V6745">
        <f>VLOOKUP($A6745,location!$A$1:$F$5010,5,FALSE)</f>
        <v>3820</v>
      </c>
      <c r="W6745" t="str">
        <f>VLOOKUP($A6745,location!$A$1:$F$5010,6,FALSE)</f>
        <v>East</v>
      </c>
    </row>
    <row r="6746" spans="1:23" x14ac:dyDescent="0.25">
      <c r="A6746" t="s">
        <v>5940</v>
      </c>
      <c r="B6746" s="1">
        <v>42902</v>
      </c>
      <c r="C6746" s="1">
        <v>42904</v>
      </c>
      <c r="D6746" t="s">
        <v>11</v>
      </c>
      <c r="E6746" t="s">
        <v>1779</v>
      </c>
      <c r="F6746" t="s">
        <v>1212</v>
      </c>
      <c r="G6746" s="2">
        <v>479.952</v>
      </c>
      <c r="H6746">
        <v>6</v>
      </c>
      <c r="I6746" s="3">
        <v>0.2</v>
      </c>
      <c r="J6746" s="2">
        <v>107.9892</v>
      </c>
      <c r="K6746" t="str">
        <f>VLOOKUP($E6746,customers!$A$1:C7538,1,FALSE)</f>
        <v>CS-12355</v>
      </c>
      <c r="L6746" t="str">
        <f>VLOOKUP($E6746,customers!$A$1:C7538,2,FALSE)</f>
        <v>Christine Sundaresam</v>
      </c>
      <c r="M6746" t="str">
        <f>VLOOKUP($E6746,customers!$A$1:C7538,3,FALSE)</f>
        <v>Consumer</v>
      </c>
      <c r="N6746" t="str">
        <f>VLOOKUP($F6746,product!$A$1:$D$1863,1,FALSE)</f>
        <v>TEC-AC-10001606</v>
      </c>
      <c r="O6746" t="str">
        <f>VLOOKUP($F6746,product!$A$1:$D$1863,2,FALSE)</f>
        <v>Technology</v>
      </c>
      <c r="P6746" t="str">
        <f>VLOOKUP($F6746,product!$A$1:$D$1863,3,FALSE)</f>
        <v>Accessories</v>
      </c>
      <c r="Q6746" t="str">
        <f>VLOOKUP($F6746,product!$A$1:$D$1863,4,FALSE)</f>
        <v>Logitech Wireless Performance Mouse MX for PC and Mac</v>
      </c>
      <c r="R6746" t="str">
        <f>VLOOKUP($A6746,location!$A$1:$F$5010,1,FALSE)</f>
        <v>CA-2017-111269</v>
      </c>
      <c r="S6746" t="str">
        <f>VLOOKUP($A6746,location!$A$1:$F$5010,2,FALSE)</f>
        <v>United States</v>
      </c>
      <c r="T6746" t="str">
        <f>VLOOKUP($A6746,location!$A$1:$F$5010,3,FALSE)</f>
        <v>Dublin</v>
      </c>
      <c r="U6746" t="str">
        <f>VLOOKUP($A6746,location!$A$1:$F$5010,4,FALSE)</f>
        <v>Ohio</v>
      </c>
      <c r="V6746">
        <f>VLOOKUP($A6746,location!$A$1:$F$5010,5,FALSE)</f>
        <v>43017</v>
      </c>
      <c r="W6746" t="str">
        <f>VLOOKUP($A6746,location!$A$1:$F$5010,6,FALSE)</f>
        <v>East</v>
      </c>
    </row>
    <row r="6747" spans="1:23" x14ac:dyDescent="0.25">
      <c r="A6747" t="s">
        <v>5940</v>
      </c>
      <c r="B6747" s="1">
        <v>42902</v>
      </c>
      <c r="C6747" s="1">
        <v>42904</v>
      </c>
      <c r="D6747" t="s">
        <v>11</v>
      </c>
      <c r="E6747" t="s">
        <v>1779</v>
      </c>
      <c r="F6747" t="s">
        <v>514</v>
      </c>
      <c r="G6747" s="2">
        <v>23.92</v>
      </c>
      <c r="H6747">
        <v>5</v>
      </c>
      <c r="I6747" s="3">
        <v>0.2</v>
      </c>
      <c r="J6747" s="2">
        <v>1.794</v>
      </c>
      <c r="K6747" t="str">
        <f>VLOOKUP($E6747,customers!$A$1:C7539,1,FALSE)</f>
        <v>CS-12355</v>
      </c>
      <c r="L6747" t="str">
        <f>VLOOKUP($E6747,customers!$A$1:C7539,2,FALSE)</f>
        <v>Christine Sundaresam</v>
      </c>
      <c r="M6747" t="str">
        <f>VLOOKUP($E6747,customers!$A$1:C7539,3,FALSE)</f>
        <v>Consumer</v>
      </c>
      <c r="N6747" t="str">
        <f>VLOOKUP($F6747,product!$A$1:$D$1863,1,FALSE)</f>
        <v>OFF-AR-10001427</v>
      </c>
      <c r="O6747" t="str">
        <f>VLOOKUP($F6747,product!$A$1:$D$1863,2,FALSE)</f>
        <v>Office Supplies</v>
      </c>
      <c r="P6747" t="str">
        <f>VLOOKUP($F6747,product!$A$1:$D$1863,3,FALSE)</f>
        <v>Art</v>
      </c>
      <c r="Q6747" t="str">
        <f>VLOOKUP($F6747,product!$A$1:$D$1863,4,FALSE)</f>
        <v>Newell 330</v>
      </c>
      <c r="R6747" t="str">
        <f>VLOOKUP($A6747,location!$A$1:$F$5010,1,FALSE)</f>
        <v>CA-2017-111269</v>
      </c>
      <c r="S6747" t="str">
        <f>VLOOKUP($A6747,location!$A$1:$F$5010,2,FALSE)</f>
        <v>United States</v>
      </c>
      <c r="T6747" t="str">
        <f>VLOOKUP($A6747,location!$A$1:$F$5010,3,FALSE)</f>
        <v>Dublin</v>
      </c>
      <c r="U6747" t="str">
        <f>VLOOKUP($A6747,location!$A$1:$F$5010,4,FALSE)</f>
        <v>Ohio</v>
      </c>
      <c r="V6747">
        <f>VLOOKUP($A6747,location!$A$1:$F$5010,5,FALSE)</f>
        <v>43017</v>
      </c>
      <c r="W6747" t="str">
        <f>VLOOKUP($A6747,location!$A$1:$F$5010,6,FALSE)</f>
        <v>East</v>
      </c>
    </row>
    <row r="6748" spans="1:23" x14ac:dyDescent="0.25">
      <c r="A6748" t="s">
        <v>5941</v>
      </c>
      <c r="B6748" s="1">
        <v>43052</v>
      </c>
      <c r="C6748" s="1">
        <v>43055</v>
      </c>
      <c r="D6748" t="s">
        <v>79</v>
      </c>
      <c r="E6748" t="s">
        <v>154</v>
      </c>
      <c r="F6748" t="s">
        <v>3541</v>
      </c>
      <c r="G6748" s="2">
        <v>629.95000000000005</v>
      </c>
      <c r="H6748">
        <v>5</v>
      </c>
      <c r="I6748" s="3">
        <v>0</v>
      </c>
      <c r="J6748" s="2">
        <v>163.78700000000001</v>
      </c>
      <c r="K6748" t="str">
        <f>VLOOKUP($E6748,customers!$A$1:C7540,1,FALSE)</f>
        <v>KB-16600</v>
      </c>
      <c r="L6748" t="str">
        <f>VLOOKUP($E6748,customers!$A$1:C7540,2,FALSE)</f>
        <v>Ken Brennan</v>
      </c>
      <c r="M6748" t="str">
        <f>VLOOKUP($E6748,customers!$A$1:C7540,3,FALSE)</f>
        <v>Corporate</v>
      </c>
      <c r="N6748" t="str">
        <f>VLOOKUP($F6748,product!$A$1:$D$1863,1,FALSE)</f>
        <v>TEC-PH-10004389</v>
      </c>
      <c r="O6748" t="str">
        <f>VLOOKUP($F6748,product!$A$1:$D$1863,2,FALSE)</f>
        <v>Technology</v>
      </c>
      <c r="P6748" t="str">
        <f>VLOOKUP($F6748,product!$A$1:$D$1863,3,FALSE)</f>
        <v>Phones</v>
      </c>
      <c r="Q6748" t="str">
        <f>VLOOKUP($F6748,product!$A$1:$D$1863,4,FALSE)</f>
        <v>Nokia Lumia 925</v>
      </c>
      <c r="R6748" t="str">
        <f>VLOOKUP($A6748,location!$A$1:$F$5010,1,FALSE)</f>
        <v>CA-2017-159156</v>
      </c>
      <c r="S6748" t="str">
        <f>VLOOKUP($A6748,location!$A$1:$F$5010,2,FALSE)</f>
        <v>United States</v>
      </c>
      <c r="T6748" t="str">
        <f>VLOOKUP($A6748,location!$A$1:$F$5010,3,FALSE)</f>
        <v>New York City</v>
      </c>
      <c r="U6748" t="str">
        <f>VLOOKUP($A6748,location!$A$1:$F$5010,4,FALSE)</f>
        <v>New York</v>
      </c>
      <c r="V6748">
        <f>VLOOKUP($A6748,location!$A$1:$F$5010,5,FALSE)</f>
        <v>10009</v>
      </c>
      <c r="W6748" t="str">
        <f>VLOOKUP($A6748,location!$A$1:$F$5010,6,FALSE)</f>
        <v>East</v>
      </c>
    </row>
    <row r="6749" spans="1:23" x14ac:dyDescent="0.25">
      <c r="A6749" t="s">
        <v>5942</v>
      </c>
      <c r="B6749" s="1">
        <v>43080</v>
      </c>
      <c r="C6749" s="1">
        <v>43084</v>
      </c>
      <c r="D6749" t="s">
        <v>19</v>
      </c>
      <c r="E6749" t="s">
        <v>943</v>
      </c>
      <c r="F6749" t="s">
        <v>884</v>
      </c>
      <c r="G6749" s="2">
        <v>14.952</v>
      </c>
      <c r="H6749">
        <v>1</v>
      </c>
      <c r="I6749" s="3">
        <v>0.2</v>
      </c>
      <c r="J6749" s="2">
        <v>5.0462999999999996</v>
      </c>
      <c r="K6749" t="str">
        <f>VLOOKUP($E6749,customers!$A$1:C7541,1,FALSE)</f>
        <v>AA-10375</v>
      </c>
      <c r="L6749" t="str">
        <f>VLOOKUP($E6749,customers!$A$1:C7541,2,FALSE)</f>
        <v>Allen Armold</v>
      </c>
      <c r="M6749" t="str">
        <f>VLOOKUP($E6749,customers!$A$1:C7541,3,FALSE)</f>
        <v>Consumer</v>
      </c>
      <c r="N6749" t="str">
        <f>VLOOKUP($F6749,product!$A$1:$D$1863,1,FALSE)</f>
        <v>OFF-BI-10002498</v>
      </c>
      <c r="O6749" t="str">
        <f>VLOOKUP($F6749,product!$A$1:$D$1863,2,FALSE)</f>
        <v>Office Supplies</v>
      </c>
      <c r="P6749" t="str">
        <f>VLOOKUP($F6749,product!$A$1:$D$1863,3,FALSE)</f>
        <v>Binders</v>
      </c>
      <c r="Q6749" t="str">
        <f>VLOOKUP($F6749,product!$A$1:$D$1863,4,FALSE)</f>
        <v>Clear Mylar Reinforcing Strips</v>
      </c>
      <c r="R6749" t="str">
        <f>VLOOKUP($A6749,location!$A$1:$F$5010,1,FALSE)</f>
        <v>CA-2017-100230</v>
      </c>
      <c r="S6749" t="str">
        <f>VLOOKUP($A6749,location!$A$1:$F$5010,2,FALSE)</f>
        <v>United States</v>
      </c>
      <c r="T6749" t="str">
        <f>VLOOKUP($A6749,location!$A$1:$F$5010,3,FALSE)</f>
        <v>New York City</v>
      </c>
      <c r="U6749" t="str">
        <f>VLOOKUP($A6749,location!$A$1:$F$5010,4,FALSE)</f>
        <v>New York</v>
      </c>
      <c r="V6749">
        <f>VLOOKUP($A6749,location!$A$1:$F$5010,5,FALSE)</f>
        <v>10035</v>
      </c>
      <c r="W6749" t="str">
        <f>VLOOKUP($A6749,location!$A$1:$F$5010,6,FALSE)</f>
        <v>East</v>
      </c>
    </row>
    <row r="6750" spans="1:23" x14ac:dyDescent="0.25">
      <c r="A6750" t="s">
        <v>5942</v>
      </c>
      <c r="B6750" s="1">
        <v>43080</v>
      </c>
      <c r="C6750" s="1">
        <v>43084</v>
      </c>
      <c r="D6750" t="s">
        <v>19</v>
      </c>
      <c r="E6750" t="s">
        <v>943</v>
      </c>
      <c r="F6750" t="s">
        <v>3213</v>
      </c>
      <c r="G6750" s="2">
        <v>17.940000000000001</v>
      </c>
      <c r="H6750">
        <v>3</v>
      </c>
      <c r="I6750" s="3">
        <v>0</v>
      </c>
      <c r="J6750" s="2">
        <v>8.0730000000000004</v>
      </c>
      <c r="K6750" t="str">
        <f>VLOOKUP($E6750,customers!$A$1:C7542,1,FALSE)</f>
        <v>AA-10375</v>
      </c>
      <c r="L6750" t="str">
        <f>VLOOKUP($E6750,customers!$A$1:C7542,2,FALSE)</f>
        <v>Allen Armold</v>
      </c>
      <c r="M6750" t="str">
        <f>VLOOKUP($E6750,customers!$A$1:C7542,3,FALSE)</f>
        <v>Consumer</v>
      </c>
      <c r="N6750" t="str">
        <f>VLOOKUP($F6750,product!$A$1:$D$1863,1,FALSE)</f>
        <v>OFF-PA-10002245</v>
      </c>
      <c r="O6750" t="str">
        <f>VLOOKUP($F6750,product!$A$1:$D$1863,2,FALSE)</f>
        <v>Office Supplies</v>
      </c>
      <c r="P6750" t="str">
        <f>VLOOKUP($F6750,product!$A$1:$D$1863,3,FALSE)</f>
        <v>Paper</v>
      </c>
      <c r="Q6750" t="str">
        <f>VLOOKUP($F6750,product!$A$1:$D$1863,4,FALSE)</f>
        <v>Xerox 1895</v>
      </c>
      <c r="R6750" t="str">
        <f>VLOOKUP($A6750,location!$A$1:$F$5010,1,FALSE)</f>
        <v>CA-2017-100230</v>
      </c>
      <c r="S6750" t="str">
        <f>VLOOKUP($A6750,location!$A$1:$F$5010,2,FALSE)</f>
        <v>United States</v>
      </c>
      <c r="T6750" t="str">
        <f>VLOOKUP($A6750,location!$A$1:$F$5010,3,FALSE)</f>
        <v>New York City</v>
      </c>
      <c r="U6750" t="str">
        <f>VLOOKUP($A6750,location!$A$1:$F$5010,4,FALSE)</f>
        <v>New York</v>
      </c>
      <c r="V6750">
        <f>VLOOKUP($A6750,location!$A$1:$F$5010,5,FALSE)</f>
        <v>10035</v>
      </c>
      <c r="W6750" t="str">
        <f>VLOOKUP($A6750,location!$A$1:$F$5010,6,FALSE)</f>
        <v>East</v>
      </c>
    </row>
    <row r="6751" spans="1:23" x14ac:dyDescent="0.25">
      <c r="A6751" t="s">
        <v>5942</v>
      </c>
      <c r="B6751" s="1">
        <v>43080</v>
      </c>
      <c r="C6751" s="1">
        <v>43084</v>
      </c>
      <c r="D6751" t="s">
        <v>19</v>
      </c>
      <c r="E6751" t="s">
        <v>943</v>
      </c>
      <c r="F6751" t="s">
        <v>4972</v>
      </c>
      <c r="G6751" s="2">
        <v>116.98</v>
      </c>
      <c r="H6751">
        <v>2</v>
      </c>
      <c r="I6751" s="3">
        <v>0</v>
      </c>
      <c r="J6751" s="2">
        <v>29.245000000000001</v>
      </c>
      <c r="K6751" t="str">
        <f>VLOOKUP($E6751,customers!$A$1:C7543,1,FALSE)</f>
        <v>AA-10375</v>
      </c>
      <c r="L6751" t="str">
        <f>VLOOKUP($E6751,customers!$A$1:C7543,2,FALSE)</f>
        <v>Allen Armold</v>
      </c>
      <c r="M6751" t="str">
        <f>VLOOKUP($E6751,customers!$A$1:C7543,3,FALSE)</f>
        <v>Consumer</v>
      </c>
      <c r="N6751" t="str">
        <f>VLOOKUP($F6751,product!$A$1:$D$1863,1,FALSE)</f>
        <v>TEC-PH-10004522</v>
      </c>
      <c r="O6751" t="str">
        <f>VLOOKUP($F6751,product!$A$1:$D$1863,2,FALSE)</f>
        <v>Technology</v>
      </c>
      <c r="P6751" t="str">
        <f>VLOOKUP($F6751,product!$A$1:$D$1863,3,FALSE)</f>
        <v>Phones</v>
      </c>
      <c r="Q6751" t="str">
        <f>VLOOKUP($F6751,product!$A$1:$D$1863,4,FALSE)</f>
        <v>Dexim XPower Skin Super-Thin Power Case for iPhone 5 - Black</v>
      </c>
      <c r="R6751" t="str">
        <f>VLOOKUP($A6751,location!$A$1:$F$5010,1,FALSE)</f>
        <v>CA-2017-100230</v>
      </c>
      <c r="S6751" t="str">
        <f>VLOOKUP($A6751,location!$A$1:$F$5010,2,FALSE)</f>
        <v>United States</v>
      </c>
      <c r="T6751" t="str">
        <f>VLOOKUP($A6751,location!$A$1:$F$5010,3,FALSE)</f>
        <v>New York City</v>
      </c>
      <c r="U6751" t="str">
        <f>VLOOKUP($A6751,location!$A$1:$F$5010,4,FALSE)</f>
        <v>New York</v>
      </c>
      <c r="V6751">
        <f>VLOOKUP($A6751,location!$A$1:$F$5010,5,FALSE)</f>
        <v>10035</v>
      </c>
      <c r="W6751" t="str">
        <f>VLOOKUP($A6751,location!$A$1:$F$5010,6,FALSE)</f>
        <v>East</v>
      </c>
    </row>
    <row r="6752" spans="1:23" x14ac:dyDescent="0.25">
      <c r="A6752" t="s">
        <v>5943</v>
      </c>
      <c r="B6752" s="1">
        <v>42549</v>
      </c>
      <c r="C6752" s="1">
        <v>42551</v>
      </c>
      <c r="D6752" t="s">
        <v>11</v>
      </c>
      <c r="E6752" t="s">
        <v>3594</v>
      </c>
      <c r="F6752" t="s">
        <v>3931</v>
      </c>
      <c r="G6752" s="2">
        <v>121.96</v>
      </c>
      <c r="H6752">
        <v>2</v>
      </c>
      <c r="I6752" s="3">
        <v>0</v>
      </c>
      <c r="J6752" s="2">
        <v>20.7332</v>
      </c>
      <c r="K6752" t="str">
        <f>VLOOKUP($E6752,customers!$A$1:C7544,1,FALSE)</f>
        <v>BP-11155</v>
      </c>
      <c r="L6752" t="str">
        <f>VLOOKUP($E6752,customers!$A$1:C7544,2,FALSE)</f>
        <v>Becky Pak</v>
      </c>
      <c r="M6752" t="str">
        <f>VLOOKUP($E6752,customers!$A$1:C7544,3,FALSE)</f>
        <v>Consumer</v>
      </c>
      <c r="N6752" t="str">
        <f>VLOOKUP($F6752,product!$A$1:$D$1863,1,FALSE)</f>
        <v>FUR-CH-10003535</v>
      </c>
      <c r="O6752" t="str">
        <f>VLOOKUP($F6752,product!$A$1:$D$1863,2,FALSE)</f>
        <v>Furniture</v>
      </c>
      <c r="P6752" t="str">
        <f>VLOOKUP($F6752,product!$A$1:$D$1863,3,FALSE)</f>
        <v>Chairs</v>
      </c>
      <c r="Q6752" t="str">
        <f>VLOOKUP($F6752,product!$A$1:$D$1863,4,FALSE)</f>
        <v>Global Armless Task Chair, Royal Blue</v>
      </c>
      <c r="R6752" t="str">
        <f>VLOOKUP($A6752,location!$A$1:$F$5010,1,FALSE)</f>
        <v>CA-2016-154767</v>
      </c>
      <c r="S6752" t="str">
        <f>VLOOKUP($A6752,location!$A$1:$F$5010,2,FALSE)</f>
        <v>United States</v>
      </c>
      <c r="T6752" t="str">
        <f>VLOOKUP($A6752,location!$A$1:$F$5010,3,FALSE)</f>
        <v>Paterson</v>
      </c>
      <c r="U6752" t="str">
        <f>VLOOKUP($A6752,location!$A$1:$F$5010,4,FALSE)</f>
        <v>New Jersey</v>
      </c>
      <c r="V6752">
        <f>VLOOKUP($A6752,location!$A$1:$F$5010,5,FALSE)</f>
        <v>7501</v>
      </c>
      <c r="W6752" t="str">
        <f>VLOOKUP($A6752,location!$A$1:$F$5010,6,FALSE)</f>
        <v>East</v>
      </c>
    </row>
    <row r="6753" spans="1:23" x14ac:dyDescent="0.25">
      <c r="A6753" t="s">
        <v>5943</v>
      </c>
      <c r="B6753" s="1">
        <v>42549</v>
      </c>
      <c r="C6753" s="1">
        <v>42551</v>
      </c>
      <c r="D6753" t="s">
        <v>11</v>
      </c>
      <c r="E6753" t="s">
        <v>3594</v>
      </c>
      <c r="F6753" t="s">
        <v>3867</v>
      </c>
      <c r="G6753" s="2">
        <v>8.74</v>
      </c>
      <c r="H6753">
        <v>2</v>
      </c>
      <c r="I6753" s="3">
        <v>0</v>
      </c>
      <c r="J6753" s="2">
        <v>2.2724000000000002</v>
      </c>
      <c r="K6753" t="str">
        <f>VLOOKUP($E6753,customers!$A$1:C7545,1,FALSE)</f>
        <v>BP-11155</v>
      </c>
      <c r="L6753" t="str">
        <f>VLOOKUP($E6753,customers!$A$1:C7545,2,FALSE)</f>
        <v>Becky Pak</v>
      </c>
      <c r="M6753" t="str">
        <f>VLOOKUP($E6753,customers!$A$1:C7545,3,FALSE)</f>
        <v>Consumer</v>
      </c>
      <c r="N6753" t="str">
        <f>VLOOKUP($F6753,product!$A$1:$D$1863,1,FALSE)</f>
        <v>OFF-AP-10000595</v>
      </c>
      <c r="O6753" t="str">
        <f>VLOOKUP($F6753,product!$A$1:$D$1863,2,FALSE)</f>
        <v>Office Supplies</v>
      </c>
      <c r="P6753" t="str">
        <f>VLOOKUP($F6753,product!$A$1:$D$1863,3,FALSE)</f>
        <v>Appliances</v>
      </c>
      <c r="Q6753" t="str">
        <f>VLOOKUP($F6753,product!$A$1:$D$1863,4,FALSE)</f>
        <v>Disposable Triple-Filter Dust Bags</v>
      </c>
      <c r="R6753" t="str">
        <f>VLOOKUP($A6753,location!$A$1:$F$5010,1,FALSE)</f>
        <v>CA-2016-154767</v>
      </c>
      <c r="S6753" t="str">
        <f>VLOOKUP($A6753,location!$A$1:$F$5010,2,FALSE)</f>
        <v>United States</v>
      </c>
      <c r="T6753" t="str">
        <f>VLOOKUP($A6753,location!$A$1:$F$5010,3,FALSE)</f>
        <v>Paterson</v>
      </c>
      <c r="U6753" t="str">
        <f>VLOOKUP($A6753,location!$A$1:$F$5010,4,FALSE)</f>
        <v>New Jersey</v>
      </c>
      <c r="V6753">
        <f>VLOOKUP($A6753,location!$A$1:$F$5010,5,FALSE)</f>
        <v>7501</v>
      </c>
      <c r="W6753" t="str">
        <f>VLOOKUP($A6753,location!$A$1:$F$5010,6,FALSE)</f>
        <v>East</v>
      </c>
    </row>
    <row r="6754" spans="1:23" x14ac:dyDescent="0.25">
      <c r="A6754" t="s">
        <v>5943</v>
      </c>
      <c r="B6754" s="1">
        <v>42549</v>
      </c>
      <c r="C6754" s="1">
        <v>42551</v>
      </c>
      <c r="D6754" t="s">
        <v>11</v>
      </c>
      <c r="E6754" t="s">
        <v>3594</v>
      </c>
      <c r="F6754" t="s">
        <v>670</v>
      </c>
      <c r="G6754" s="2">
        <v>61.96</v>
      </c>
      <c r="H6754">
        <v>2</v>
      </c>
      <c r="I6754" s="3">
        <v>0</v>
      </c>
      <c r="J6754" s="2">
        <v>27.882000000000001</v>
      </c>
      <c r="K6754" t="str">
        <f>VLOOKUP($E6754,customers!$A$1:C7546,1,FALSE)</f>
        <v>BP-11155</v>
      </c>
      <c r="L6754" t="str">
        <f>VLOOKUP($E6754,customers!$A$1:C7546,2,FALSE)</f>
        <v>Becky Pak</v>
      </c>
      <c r="M6754" t="str">
        <f>VLOOKUP($E6754,customers!$A$1:C7546,3,FALSE)</f>
        <v>Consumer</v>
      </c>
      <c r="N6754" t="str">
        <f>VLOOKUP($F6754,product!$A$1:$D$1863,1,FALSE)</f>
        <v>OFF-PA-10003039</v>
      </c>
      <c r="O6754" t="str">
        <f>VLOOKUP($F6754,product!$A$1:$D$1863,2,FALSE)</f>
        <v>Office Supplies</v>
      </c>
      <c r="P6754" t="str">
        <f>VLOOKUP($F6754,product!$A$1:$D$1863,3,FALSE)</f>
        <v>Paper</v>
      </c>
      <c r="Q6754" t="str">
        <f>VLOOKUP($F6754,product!$A$1:$D$1863,4,FALSE)</f>
        <v>Xerox 1960</v>
      </c>
      <c r="R6754" t="str">
        <f>VLOOKUP($A6754,location!$A$1:$F$5010,1,FALSE)</f>
        <v>CA-2016-154767</v>
      </c>
      <c r="S6754" t="str">
        <f>VLOOKUP($A6754,location!$A$1:$F$5010,2,FALSE)</f>
        <v>United States</v>
      </c>
      <c r="T6754" t="str">
        <f>VLOOKUP($A6754,location!$A$1:$F$5010,3,FALSE)</f>
        <v>Paterson</v>
      </c>
      <c r="U6754" t="str">
        <f>VLOOKUP($A6754,location!$A$1:$F$5010,4,FALSE)</f>
        <v>New Jersey</v>
      </c>
      <c r="V6754">
        <f>VLOOKUP($A6754,location!$A$1:$F$5010,5,FALSE)</f>
        <v>7501</v>
      </c>
      <c r="W6754" t="str">
        <f>VLOOKUP($A6754,location!$A$1:$F$5010,6,FALSE)</f>
        <v>East</v>
      </c>
    </row>
    <row r="6755" spans="1:23" x14ac:dyDescent="0.25">
      <c r="A6755" t="s">
        <v>5943</v>
      </c>
      <c r="B6755" s="1">
        <v>42549</v>
      </c>
      <c r="C6755" s="1">
        <v>42551</v>
      </c>
      <c r="D6755" t="s">
        <v>11</v>
      </c>
      <c r="E6755" t="s">
        <v>3594</v>
      </c>
      <c r="F6755" t="s">
        <v>3382</v>
      </c>
      <c r="G6755" s="2">
        <v>7.96</v>
      </c>
      <c r="H6755">
        <v>2</v>
      </c>
      <c r="I6755" s="3">
        <v>0</v>
      </c>
      <c r="J6755" s="2">
        <v>3.7412000000000001</v>
      </c>
      <c r="K6755" t="str">
        <f>VLOOKUP($E6755,customers!$A$1:C7547,1,FALSE)</f>
        <v>BP-11155</v>
      </c>
      <c r="L6755" t="str">
        <f>VLOOKUP($E6755,customers!$A$1:C7547,2,FALSE)</f>
        <v>Becky Pak</v>
      </c>
      <c r="M6755" t="str">
        <f>VLOOKUP($E6755,customers!$A$1:C7547,3,FALSE)</f>
        <v>Consumer</v>
      </c>
      <c r="N6755" t="str">
        <f>VLOOKUP($F6755,product!$A$1:$D$1863,1,FALSE)</f>
        <v>OFF-BI-10002003</v>
      </c>
      <c r="O6755" t="str">
        <f>VLOOKUP($F6755,product!$A$1:$D$1863,2,FALSE)</f>
        <v>Office Supplies</v>
      </c>
      <c r="P6755" t="str">
        <f>VLOOKUP($F6755,product!$A$1:$D$1863,3,FALSE)</f>
        <v>Binders</v>
      </c>
      <c r="Q6755" t="str">
        <f>VLOOKUP($F6755,product!$A$1:$D$1863,4,FALSE)</f>
        <v>Ibico Presentation Index for Binding Systems</v>
      </c>
      <c r="R6755" t="str">
        <f>VLOOKUP($A6755,location!$A$1:$F$5010,1,FALSE)</f>
        <v>CA-2016-154767</v>
      </c>
      <c r="S6755" t="str">
        <f>VLOOKUP($A6755,location!$A$1:$F$5010,2,FALSE)</f>
        <v>United States</v>
      </c>
      <c r="T6755" t="str">
        <f>VLOOKUP($A6755,location!$A$1:$F$5010,3,FALSE)</f>
        <v>Paterson</v>
      </c>
      <c r="U6755" t="str">
        <f>VLOOKUP($A6755,location!$A$1:$F$5010,4,FALSE)</f>
        <v>New Jersey</v>
      </c>
      <c r="V6755">
        <f>VLOOKUP($A6755,location!$A$1:$F$5010,5,FALSE)</f>
        <v>7501</v>
      </c>
      <c r="W6755" t="str">
        <f>VLOOKUP($A6755,location!$A$1:$F$5010,6,FALSE)</f>
        <v>East</v>
      </c>
    </row>
    <row r="6756" spans="1:23" x14ac:dyDescent="0.25">
      <c r="A6756" t="s">
        <v>5943</v>
      </c>
      <c r="B6756" s="1">
        <v>42549</v>
      </c>
      <c r="C6756" s="1">
        <v>42551</v>
      </c>
      <c r="D6756" t="s">
        <v>11</v>
      </c>
      <c r="E6756" t="s">
        <v>3594</v>
      </c>
      <c r="F6756" t="s">
        <v>40</v>
      </c>
      <c r="G6756" s="2">
        <v>275.24</v>
      </c>
      <c r="H6756">
        <v>4</v>
      </c>
      <c r="I6756" s="3">
        <v>0</v>
      </c>
      <c r="J6756" s="2">
        <v>121.1056</v>
      </c>
      <c r="K6756" t="str">
        <f>VLOOKUP($E6756,customers!$A$1:C7548,1,FALSE)</f>
        <v>BP-11155</v>
      </c>
      <c r="L6756" t="str">
        <f>VLOOKUP($E6756,customers!$A$1:C7548,2,FALSE)</f>
        <v>Becky Pak</v>
      </c>
      <c r="M6756" t="str">
        <f>VLOOKUP($E6756,customers!$A$1:C7548,3,FALSE)</f>
        <v>Consumer</v>
      </c>
      <c r="N6756" t="str">
        <f>VLOOKUP($F6756,product!$A$1:$D$1863,1,FALSE)</f>
        <v>OFF-AP-10002311</v>
      </c>
      <c r="O6756" t="str">
        <f>VLOOKUP($F6756,product!$A$1:$D$1863,2,FALSE)</f>
        <v>Office Supplies</v>
      </c>
      <c r="P6756" t="str">
        <f>VLOOKUP($F6756,product!$A$1:$D$1863,3,FALSE)</f>
        <v>Appliances</v>
      </c>
      <c r="Q6756" t="str">
        <f>VLOOKUP($F6756,product!$A$1:$D$1863,4,FALSE)</f>
        <v>Holmes Replacement Filter for HEPA Air Cleaner, Very Large Room, HEPA Filter</v>
      </c>
      <c r="R6756" t="str">
        <f>VLOOKUP($A6756,location!$A$1:$F$5010,1,FALSE)</f>
        <v>CA-2016-154767</v>
      </c>
      <c r="S6756" t="str">
        <f>VLOOKUP($A6756,location!$A$1:$F$5010,2,FALSE)</f>
        <v>United States</v>
      </c>
      <c r="T6756" t="str">
        <f>VLOOKUP($A6756,location!$A$1:$F$5010,3,FALSE)</f>
        <v>Paterson</v>
      </c>
      <c r="U6756" t="str">
        <f>VLOOKUP($A6756,location!$A$1:$F$5010,4,FALSE)</f>
        <v>New Jersey</v>
      </c>
      <c r="V6756">
        <f>VLOOKUP($A6756,location!$A$1:$F$5010,5,FALSE)</f>
        <v>7501</v>
      </c>
      <c r="W6756" t="str">
        <f>VLOOKUP($A6756,location!$A$1:$F$5010,6,FALSE)</f>
        <v>East</v>
      </c>
    </row>
    <row r="6757" spans="1:23" x14ac:dyDescent="0.25">
      <c r="A6757" t="s">
        <v>5944</v>
      </c>
      <c r="B6757" s="1">
        <v>42993</v>
      </c>
      <c r="C6757" s="1">
        <v>42997</v>
      </c>
      <c r="D6757" t="s">
        <v>19</v>
      </c>
      <c r="E6757" t="s">
        <v>5945</v>
      </c>
      <c r="F6757" t="s">
        <v>3621</v>
      </c>
      <c r="G6757" s="2">
        <v>47.4</v>
      </c>
      <c r="H6757">
        <v>5</v>
      </c>
      <c r="I6757" s="3">
        <v>0</v>
      </c>
      <c r="J6757" s="2">
        <v>18.96</v>
      </c>
      <c r="K6757" t="str">
        <f>VLOOKUP($E6757,customers!$A$1:C7549,1,FALSE)</f>
        <v>TC-21145</v>
      </c>
      <c r="L6757" t="str">
        <f>VLOOKUP($E6757,customers!$A$1:C7549,2,FALSE)</f>
        <v>Theresa Coyne</v>
      </c>
      <c r="M6757" t="str">
        <f>VLOOKUP($E6757,customers!$A$1:C7549,3,FALSE)</f>
        <v>Corporate</v>
      </c>
      <c r="N6757" t="str">
        <f>VLOOKUP($F6757,product!$A$1:$D$1863,1,FALSE)</f>
        <v>FUR-FU-10002445</v>
      </c>
      <c r="O6757" t="str">
        <f>VLOOKUP($F6757,product!$A$1:$D$1863,2,FALSE)</f>
        <v>Furniture</v>
      </c>
      <c r="P6757" t="str">
        <f>VLOOKUP($F6757,product!$A$1:$D$1863,3,FALSE)</f>
        <v>Furnishings</v>
      </c>
      <c r="Q6757" t="str">
        <f>VLOOKUP($F6757,product!$A$1:$D$1863,4,FALSE)</f>
        <v>DAX Two-Tone Rosewood/Black Document Frame, Desktop, 5 x 7</v>
      </c>
      <c r="R6757" t="str">
        <f>VLOOKUP($A6757,location!$A$1:$F$5010,1,FALSE)</f>
        <v>CA-2017-124205</v>
      </c>
      <c r="S6757" t="str">
        <f>VLOOKUP($A6757,location!$A$1:$F$5010,2,FALSE)</f>
        <v>United States</v>
      </c>
      <c r="T6757" t="str">
        <f>VLOOKUP($A6757,location!$A$1:$F$5010,3,FALSE)</f>
        <v>Lakewood</v>
      </c>
      <c r="U6757" t="str">
        <f>VLOOKUP($A6757,location!$A$1:$F$5010,4,FALSE)</f>
        <v>New Jersey</v>
      </c>
      <c r="V6757">
        <f>VLOOKUP($A6757,location!$A$1:$F$5010,5,FALSE)</f>
        <v>8701</v>
      </c>
      <c r="W6757" t="str">
        <f>VLOOKUP($A6757,location!$A$1:$F$5010,6,FALSE)</f>
        <v>East</v>
      </c>
    </row>
    <row r="6758" spans="1:23" x14ac:dyDescent="0.25">
      <c r="A6758" t="s">
        <v>5944</v>
      </c>
      <c r="B6758" s="1">
        <v>42993</v>
      </c>
      <c r="C6758" s="1">
        <v>42997</v>
      </c>
      <c r="D6758" t="s">
        <v>19</v>
      </c>
      <c r="E6758" t="s">
        <v>5945</v>
      </c>
      <c r="F6758" t="s">
        <v>4203</v>
      </c>
      <c r="G6758" s="2">
        <v>512.96</v>
      </c>
      <c r="H6758">
        <v>4</v>
      </c>
      <c r="I6758" s="3">
        <v>0</v>
      </c>
      <c r="J6758" s="2">
        <v>143.62880000000001</v>
      </c>
      <c r="K6758" t="str">
        <f>VLOOKUP($E6758,customers!$A$1:C7550,1,FALSE)</f>
        <v>TC-21145</v>
      </c>
      <c r="L6758" t="str">
        <f>VLOOKUP($E6758,customers!$A$1:C7550,2,FALSE)</f>
        <v>Theresa Coyne</v>
      </c>
      <c r="M6758" t="str">
        <f>VLOOKUP($E6758,customers!$A$1:C7550,3,FALSE)</f>
        <v>Corporate</v>
      </c>
      <c r="N6758" t="str">
        <f>VLOOKUP($F6758,product!$A$1:$D$1863,1,FALSE)</f>
        <v>FUR-CH-10003606</v>
      </c>
      <c r="O6758" t="str">
        <f>VLOOKUP($F6758,product!$A$1:$D$1863,2,FALSE)</f>
        <v>Furniture</v>
      </c>
      <c r="P6758" t="str">
        <f>VLOOKUP($F6758,product!$A$1:$D$1863,3,FALSE)</f>
        <v>Chairs</v>
      </c>
      <c r="Q6758" t="str">
        <f>VLOOKUP($F6758,product!$A$1:$D$1863,4,FALSE)</f>
        <v>SAFCO Folding Chair Trolley</v>
      </c>
      <c r="R6758" t="str">
        <f>VLOOKUP($A6758,location!$A$1:$F$5010,1,FALSE)</f>
        <v>CA-2017-124205</v>
      </c>
      <c r="S6758" t="str">
        <f>VLOOKUP($A6758,location!$A$1:$F$5010,2,FALSE)</f>
        <v>United States</v>
      </c>
      <c r="T6758" t="str">
        <f>VLOOKUP($A6758,location!$A$1:$F$5010,3,FALSE)</f>
        <v>Lakewood</v>
      </c>
      <c r="U6758" t="str">
        <f>VLOOKUP($A6758,location!$A$1:$F$5010,4,FALSE)</f>
        <v>New Jersey</v>
      </c>
      <c r="V6758">
        <f>VLOOKUP($A6758,location!$A$1:$F$5010,5,FALSE)</f>
        <v>8701</v>
      </c>
      <c r="W6758" t="str">
        <f>VLOOKUP($A6758,location!$A$1:$F$5010,6,FALSE)</f>
        <v>East</v>
      </c>
    </row>
    <row r="6759" spans="1:23" x14ac:dyDescent="0.25">
      <c r="A6759" t="s">
        <v>5944</v>
      </c>
      <c r="B6759" s="1">
        <v>42993</v>
      </c>
      <c r="C6759" s="1">
        <v>42997</v>
      </c>
      <c r="D6759" t="s">
        <v>19</v>
      </c>
      <c r="E6759" t="s">
        <v>5945</v>
      </c>
      <c r="F6759" t="s">
        <v>1708</v>
      </c>
      <c r="G6759" s="2">
        <v>395.94</v>
      </c>
      <c r="H6759">
        <v>6</v>
      </c>
      <c r="I6759" s="3">
        <v>0</v>
      </c>
      <c r="J6759" s="2">
        <v>102.9444</v>
      </c>
      <c r="K6759" t="str">
        <f>VLOOKUP($E6759,customers!$A$1:C7551,1,FALSE)</f>
        <v>TC-21145</v>
      </c>
      <c r="L6759" t="str">
        <f>VLOOKUP($E6759,customers!$A$1:C7551,2,FALSE)</f>
        <v>Theresa Coyne</v>
      </c>
      <c r="M6759" t="str">
        <f>VLOOKUP($E6759,customers!$A$1:C7551,3,FALSE)</f>
        <v>Corporate</v>
      </c>
      <c r="N6759" t="str">
        <f>VLOOKUP($F6759,product!$A$1:$D$1863,1,FALSE)</f>
        <v>TEC-PH-10002115</v>
      </c>
      <c r="O6759" t="str">
        <f>VLOOKUP($F6759,product!$A$1:$D$1863,2,FALSE)</f>
        <v>Technology</v>
      </c>
      <c r="P6759" t="str">
        <f>VLOOKUP($F6759,product!$A$1:$D$1863,3,FALSE)</f>
        <v>Phones</v>
      </c>
      <c r="Q6759" t="str">
        <f>VLOOKUP($F6759,product!$A$1:$D$1863,4,FALSE)</f>
        <v>Plantronics 81402</v>
      </c>
      <c r="R6759" t="str">
        <f>VLOOKUP($A6759,location!$A$1:$F$5010,1,FALSE)</f>
        <v>CA-2017-124205</v>
      </c>
      <c r="S6759" t="str">
        <f>VLOOKUP($A6759,location!$A$1:$F$5010,2,FALSE)</f>
        <v>United States</v>
      </c>
      <c r="T6759" t="str">
        <f>VLOOKUP($A6759,location!$A$1:$F$5010,3,FALSE)</f>
        <v>Lakewood</v>
      </c>
      <c r="U6759" t="str">
        <f>VLOOKUP($A6759,location!$A$1:$F$5010,4,FALSE)</f>
        <v>New Jersey</v>
      </c>
      <c r="V6759">
        <f>VLOOKUP($A6759,location!$A$1:$F$5010,5,FALSE)</f>
        <v>8701</v>
      </c>
      <c r="W6759" t="str">
        <f>VLOOKUP($A6759,location!$A$1:$F$5010,6,FALSE)</f>
        <v>East</v>
      </c>
    </row>
    <row r="6760" spans="1:23" x14ac:dyDescent="0.25">
      <c r="A6760" t="s">
        <v>5944</v>
      </c>
      <c r="B6760" s="1">
        <v>42993</v>
      </c>
      <c r="C6760" s="1">
        <v>42997</v>
      </c>
      <c r="D6760" t="s">
        <v>19</v>
      </c>
      <c r="E6760" t="s">
        <v>5945</v>
      </c>
      <c r="F6760" t="s">
        <v>719</v>
      </c>
      <c r="G6760" s="2">
        <v>81.96</v>
      </c>
      <c r="H6760">
        <v>2</v>
      </c>
      <c r="I6760" s="3">
        <v>0</v>
      </c>
      <c r="J6760" s="2">
        <v>0</v>
      </c>
      <c r="K6760" t="str">
        <f>VLOOKUP($E6760,customers!$A$1:C7552,1,FALSE)</f>
        <v>TC-21145</v>
      </c>
      <c r="L6760" t="str">
        <f>VLOOKUP($E6760,customers!$A$1:C7552,2,FALSE)</f>
        <v>Theresa Coyne</v>
      </c>
      <c r="M6760" t="str">
        <f>VLOOKUP($E6760,customers!$A$1:C7552,3,FALSE)</f>
        <v>Corporate</v>
      </c>
      <c r="N6760" t="str">
        <f>VLOOKUP($F6760,product!$A$1:$D$1863,1,FALSE)</f>
        <v>OFF-ST-10000934</v>
      </c>
      <c r="O6760" t="str">
        <f>VLOOKUP($F6760,product!$A$1:$D$1863,2,FALSE)</f>
        <v>Office Supplies</v>
      </c>
      <c r="P6760" t="str">
        <f>VLOOKUP($F6760,product!$A$1:$D$1863,3,FALSE)</f>
        <v>Storage</v>
      </c>
      <c r="Q6760" t="str">
        <f>VLOOKUP($F6760,product!$A$1:$D$1863,4,FALSE)</f>
        <v>Contico 72"H Heavy-Duty Storage System</v>
      </c>
      <c r="R6760" t="str">
        <f>VLOOKUP($A6760,location!$A$1:$F$5010,1,FALSE)</f>
        <v>CA-2017-124205</v>
      </c>
      <c r="S6760" t="str">
        <f>VLOOKUP($A6760,location!$A$1:$F$5010,2,FALSE)</f>
        <v>United States</v>
      </c>
      <c r="T6760" t="str">
        <f>VLOOKUP($A6760,location!$A$1:$F$5010,3,FALSE)</f>
        <v>Lakewood</v>
      </c>
      <c r="U6760" t="str">
        <f>VLOOKUP($A6760,location!$A$1:$F$5010,4,FALSE)</f>
        <v>New Jersey</v>
      </c>
      <c r="V6760">
        <f>VLOOKUP($A6760,location!$A$1:$F$5010,5,FALSE)</f>
        <v>8701</v>
      </c>
      <c r="W6760" t="str">
        <f>VLOOKUP($A6760,location!$A$1:$F$5010,6,FALSE)</f>
        <v>East</v>
      </c>
    </row>
    <row r="6761" spans="1:23" x14ac:dyDescent="0.25">
      <c r="A6761" t="s">
        <v>5946</v>
      </c>
      <c r="B6761" s="1">
        <v>43071</v>
      </c>
      <c r="C6761" s="1">
        <v>43077</v>
      </c>
      <c r="D6761" t="s">
        <v>19</v>
      </c>
      <c r="E6761" t="s">
        <v>5331</v>
      </c>
      <c r="F6761" t="s">
        <v>1901</v>
      </c>
      <c r="G6761" s="2">
        <v>32.776000000000003</v>
      </c>
      <c r="H6761">
        <v>1</v>
      </c>
      <c r="I6761" s="3">
        <v>0.2</v>
      </c>
      <c r="J6761" s="2">
        <v>2.4582000000000002</v>
      </c>
      <c r="K6761" t="str">
        <f>VLOOKUP($E6761,customers!$A$1:C7553,1,FALSE)</f>
        <v>BG-11035</v>
      </c>
      <c r="L6761" t="str">
        <f>VLOOKUP($E6761,customers!$A$1:C7553,2,FALSE)</f>
        <v>Barry Gonzalez</v>
      </c>
      <c r="M6761" t="str">
        <f>VLOOKUP($E6761,customers!$A$1:C7553,3,FALSE)</f>
        <v>Consumer</v>
      </c>
      <c r="N6761" t="str">
        <f>VLOOKUP($F6761,product!$A$1:$D$1863,1,FALSE)</f>
        <v>OFF-AR-10003903</v>
      </c>
      <c r="O6761" t="str">
        <f>VLOOKUP($F6761,product!$A$1:$D$1863,2,FALSE)</f>
        <v>Office Supplies</v>
      </c>
      <c r="P6761" t="str">
        <f>VLOOKUP($F6761,product!$A$1:$D$1863,3,FALSE)</f>
        <v>Art</v>
      </c>
      <c r="Q6761" t="str">
        <f>VLOOKUP($F6761,product!$A$1:$D$1863,4,FALSE)</f>
        <v>Sanford 52201 APSCO Electric Pencil Sharpener</v>
      </c>
      <c r="R6761" t="str">
        <f>VLOOKUP($A6761,location!$A$1:$F$5010,1,FALSE)</f>
        <v>CA-2017-165715</v>
      </c>
      <c r="S6761" t="str">
        <f>VLOOKUP($A6761,location!$A$1:$F$5010,2,FALSE)</f>
        <v>United States</v>
      </c>
      <c r="T6761" t="str">
        <f>VLOOKUP($A6761,location!$A$1:$F$5010,3,FALSE)</f>
        <v>Greensboro</v>
      </c>
      <c r="U6761" t="str">
        <f>VLOOKUP($A6761,location!$A$1:$F$5010,4,FALSE)</f>
        <v>North Carolina</v>
      </c>
      <c r="V6761">
        <f>VLOOKUP($A6761,location!$A$1:$F$5010,5,FALSE)</f>
        <v>27405</v>
      </c>
      <c r="W6761" t="str">
        <f>VLOOKUP($A6761,location!$A$1:$F$5010,6,FALSE)</f>
        <v>South</v>
      </c>
    </row>
    <row r="6762" spans="1:23" x14ac:dyDescent="0.25">
      <c r="A6762" t="s">
        <v>5947</v>
      </c>
      <c r="B6762" s="1">
        <v>42912</v>
      </c>
      <c r="C6762" s="1">
        <v>42916</v>
      </c>
      <c r="D6762" t="s">
        <v>19</v>
      </c>
      <c r="E6762" t="s">
        <v>687</v>
      </c>
      <c r="F6762" t="s">
        <v>152</v>
      </c>
      <c r="G6762" s="2">
        <v>272.94</v>
      </c>
      <c r="H6762">
        <v>3</v>
      </c>
      <c r="I6762" s="3">
        <v>0</v>
      </c>
      <c r="J6762" s="2">
        <v>0</v>
      </c>
      <c r="K6762" t="str">
        <f>VLOOKUP($E6762,customers!$A$1:C7554,1,FALSE)</f>
        <v>DO-13435</v>
      </c>
      <c r="L6762" t="str">
        <f>VLOOKUP($E6762,customers!$A$1:C7554,2,FALSE)</f>
        <v>Denny Ordway</v>
      </c>
      <c r="M6762" t="str">
        <f>VLOOKUP($E6762,customers!$A$1:C7554,3,FALSE)</f>
        <v>Consumer</v>
      </c>
      <c r="N6762" t="str">
        <f>VLOOKUP($F6762,product!$A$1:$D$1863,1,FALSE)</f>
        <v>OFF-ST-10004123</v>
      </c>
      <c r="O6762" t="str">
        <f>VLOOKUP($F6762,product!$A$1:$D$1863,2,FALSE)</f>
        <v>Office Supplies</v>
      </c>
      <c r="P6762" t="str">
        <f>VLOOKUP($F6762,product!$A$1:$D$1863,3,FALSE)</f>
        <v>Storage</v>
      </c>
      <c r="Q6762" t="str">
        <f>VLOOKUP($F6762,product!$A$1:$D$1863,4,FALSE)</f>
        <v>Safco Industrial Wire Shelving System</v>
      </c>
      <c r="R6762" t="str">
        <f>VLOOKUP($A6762,location!$A$1:$F$5010,1,FALSE)</f>
        <v>CA-2017-100636</v>
      </c>
      <c r="S6762" t="str">
        <f>VLOOKUP($A6762,location!$A$1:$F$5010,2,FALSE)</f>
        <v>United States</v>
      </c>
      <c r="T6762" t="str">
        <f>VLOOKUP($A6762,location!$A$1:$F$5010,3,FALSE)</f>
        <v>New York City</v>
      </c>
      <c r="U6762" t="str">
        <f>VLOOKUP($A6762,location!$A$1:$F$5010,4,FALSE)</f>
        <v>New York</v>
      </c>
      <c r="V6762">
        <f>VLOOKUP($A6762,location!$A$1:$F$5010,5,FALSE)</f>
        <v>10035</v>
      </c>
      <c r="W6762" t="str">
        <f>VLOOKUP($A6762,location!$A$1:$F$5010,6,FALSE)</f>
        <v>East</v>
      </c>
    </row>
    <row r="6763" spans="1:23" x14ac:dyDescent="0.25">
      <c r="A6763" t="s">
        <v>5948</v>
      </c>
      <c r="B6763" s="1">
        <v>42575</v>
      </c>
      <c r="C6763" s="1">
        <v>42577</v>
      </c>
      <c r="D6763" t="s">
        <v>11</v>
      </c>
      <c r="E6763" t="s">
        <v>4090</v>
      </c>
      <c r="F6763" t="s">
        <v>1915</v>
      </c>
      <c r="G6763" s="2">
        <v>253.76400000000001</v>
      </c>
      <c r="H6763">
        <v>2</v>
      </c>
      <c r="I6763" s="3">
        <v>0.1</v>
      </c>
      <c r="J6763" s="2">
        <v>31.015599999999999</v>
      </c>
      <c r="K6763" t="str">
        <f>VLOOKUP($E6763,customers!$A$1:C7555,1,FALSE)</f>
        <v>DB-12970</v>
      </c>
      <c r="L6763" t="str">
        <f>VLOOKUP($E6763,customers!$A$1:C7555,2,FALSE)</f>
        <v>Darren Budd</v>
      </c>
      <c r="M6763" t="str">
        <f>VLOOKUP($E6763,customers!$A$1:C7555,3,FALSE)</f>
        <v>Corporate</v>
      </c>
      <c r="N6763" t="str">
        <f>VLOOKUP($F6763,product!$A$1:$D$1863,1,FALSE)</f>
        <v>FUR-CH-10001708</v>
      </c>
      <c r="O6763" t="str">
        <f>VLOOKUP($F6763,product!$A$1:$D$1863,2,FALSE)</f>
        <v>Furniture</v>
      </c>
      <c r="P6763" t="str">
        <f>VLOOKUP($F6763,product!$A$1:$D$1863,3,FALSE)</f>
        <v>Chairs</v>
      </c>
      <c r="Q6763" t="str">
        <f>VLOOKUP($F6763,product!$A$1:$D$1863,4,FALSE)</f>
        <v>Office Star - Contemporary Swivel Chair with Padded Adjustable Arms and Flex Back</v>
      </c>
      <c r="R6763" t="str">
        <f>VLOOKUP($A6763,location!$A$1:$F$5010,1,FALSE)</f>
        <v>CA-2016-162943</v>
      </c>
      <c r="S6763" t="str">
        <f>VLOOKUP($A6763,location!$A$1:$F$5010,2,FALSE)</f>
        <v>United States</v>
      </c>
      <c r="T6763" t="str">
        <f>VLOOKUP($A6763,location!$A$1:$F$5010,3,FALSE)</f>
        <v>New York City</v>
      </c>
      <c r="U6763" t="str">
        <f>VLOOKUP($A6763,location!$A$1:$F$5010,4,FALSE)</f>
        <v>New York</v>
      </c>
      <c r="V6763">
        <f>VLOOKUP($A6763,location!$A$1:$F$5010,5,FALSE)</f>
        <v>10035</v>
      </c>
      <c r="W6763" t="str">
        <f>VLOOKUP($A6763,location!$A$1:$F$5010,6,FALSE)</f>
        <v>East</v>
      </c>
    </row>
    <row r="6764" spans="1:23" x14ac:dyDescent="0.25">
      <c r="A6764" t="s">
        <v>5949</v>
      </c>
      <c r="B6764" s="1">
        <v>42615</v>
      </c>
      <c r="C6764" s="1">
        <v>42621</v>
      </c>
      <c r="D6764" t="s">
        <v>19</v>
      </c>
      <c r="E6764" t="s">
        <v>940</v>
      </c>
      <c r="F6764" t="s">
        <v>17</v>
      </c>
      <c r="G6764" s="2">
        <v>29.24</v>
      </c>
      <c r="H6764">
        <v>5</v>
      </c>
      <c r="I6764" s="3">
        <v>0.2</v>
      </c>
      <c r="J6764" s="2">
        <v>9.8684999999999992</v>
      </c>
      <c r="K6764" t="str">
        <f>VLOOKUP($E6764,customers!$A$1:C7556,1,FALSE)</f>
        <v>RL-19615</v>
      </c>
      <c r="L6764" t="str">
        <f>VLOOKUP($E6764,customers!$A$1:C7556,2,FALSE)</f>
        <v>Rob Lucas</v>
      </c>
      <c r="M6764" t="str">
        <f>VLOOKUP($E6764,customers!$A$1:C7556,3,FALSE)</f>
        <v>Consumer</v>
      </c>
      <c r="N6764" t="str">
        <f>VLOOKUP($F6764,product!$A$1:$D$1863,1,FALSE)</f>
        <v>OFF-LA-10000240</v>
      </c>
      <c r="O6764" t="str">
        <f>VLOOKUP($F6764,product!$A$1:$D$1863,2,FALSE)</f>
        <v>Office Supplies</v>
      </c>
      <c r="P6764" t="str">
        <f>VLOOKUP($F6764,product!$A$1:$D$1863,3,FALSE)</f>
        <v>Labels</v>
      </c>
      <c r="Q6764" t="str">
        <f>VLOOKUP($F6764,product!$A$1:$D$1863,4,FALSE)</f>
        <v>Self-Adhesive Address Labels for Typewriters by Universal</v>
      </c>
      <c r="R6764" t="str">
        <f>VLOOKUP($A6764,location!$A$1:$F$5010,1,FALSE)</f>
        <v>CA-2016-144764</v>
      </c>
      <c r="S6764" t="str">
        <f>VLOOKUP($A6764,location!$A$1:$F$5010,2,FALSE)</f>
        <v>United States</v>
      </c>
      <c r="T6764" t="str">
        <f>VLOOKUP($A6764,location!$A$1:$F$5010,3,FALSE)</f>
        <v>Chicago</v>
      </c>
      <c r="U6764" t="str">
        <f>VLOOKUP($A6764,location!$A$1:$F$5010,4,FALSE)</f>
        <v>Illinois</v>
      </c>
      <c r="V6764">
        <f>VLOOKUP($A6764,location!$A$1:$F$5010,5,FALSE)</f>
        <v>60623</v>
      </c>
      <c r="W6764" t="str">
        <f>VLOOKUP($A6764,location!$A$1:$F$5010,6,FALSE)</f>
        <v>Central</v>
      </c>
    </row>
    <row r="6765" spans="1:23" x14ac:dyDescent="0.25">
      <c r="A6765" t="s">
        <v>5949</v>
      </c>
      <c r="B6765" s="1">
        <v>42615</v>
      </c>
      <c r="C6765" s="1">
        <v>42621</v>
      </c>
      <c r="D6765" t="s">
        <v>19</v>
      </c>
      <c r="E6765" t="s">
        <v>940</v>
      </c>
      <c r="F6765" t="s">
        <v>435</v>
      </c>
      <c r="G6765" s="2">
        <v>35.167999999999999</v>
      </c>
      <c r="H6765">
        <v>2</v>
      </c>
      <c r="I6765" s="3">
        <v>0.2</v>
      </c>
      <c r="J6765" s="2">
        <v>-8.3523999999999994</v>
      </c>
      <c r="K6765" t="str">
        <f>VLOOKUP($E6765,customers!$A$1:C7557,1,FALSE)</f>
        <v>RL-19615</v>
      </c>
      <c r="L6765" t="str">
        <f>VLOOKUP($E6765,customers!$A$1:C7557,2,FALSE)</f>
        <v>Rob Lucas</v>
      </c>
      <c r="M6765" t="str">
        <f>VLOOKUP($E6765,customers!$A$1:C7557,3,FALSE)</f>
        <v>Consumer</v>
      </c>
      <c r="N6765" t="str">
        <f>VLOOKUP($F6765,product!$A$1:$D$1863,1,FALSE)</f>
        <v>OFF-ST-10002485</v>
      </c>
      <c r="O6765" t="str">
        <f>VLOOKUP($F6765,product!$A$1:$D$1863,2,FALSE)</f>
        <v>Office Supplies</v>
      </c>
      <c r="P6765" t="str">
        <f>VLOOKUP($F6765,product!$A$1:$D$1863,3,FALSE)</f>
        <v>Storage</v>
      </c>
      <c r="Q6765" t="str">
        <f>VLOOKUP($F6765,product!$A$1:$D$1863,4,FALSE)</f>
        <v>Rogers Deluxe File Chest</v>
      </c>
      <c r="R6765" t="str">
        <f>VLOOKUP($A6765,location!$A$1:$F$5010,1,FALSE)</f>
        <v>CA-2016-144764</v>
      </c>
      <c r="S6765" t="str">
        <f>VLOOKUP($A6765,location!$A$1:$F$5010,2,FALSE)</f>
        <v>United States</v>
      </c>
      <c r="T6765" t="str">
        <f>VLOOKUP($A6765,location!$A$1:$F$5010,3,FALSE)</f>
        <v>Chicago</v>
      </c>
      <c r="U6765" t="str">
        <f>VLOOKUP($A6765,location!$A$1:$F$5010,4,FALSE)</f>
        <v>Illinois</v>
      </c>
      <c r="V6765">
        <f>VLOOKUP($A6765,location!$A$1:$F$5010,5,FALSE)</f>
        <v>60623</v>
      </c>
      <c r="W6765" t="str">
        <f>VLOOKUP($A6765,location!$A$1:$F$5010,6,FALSE)</f>
        <v>Central</v>
      </c>
    </row>
    <row r="6766" spans="1:23" x14ac:dyDescent="0.25">
      <c r="A6766" t="s">
        <v>5949</v>
      </c>
      <c r="B6766" s="1">
        <v>42615</v>
      </c>
      <c r="C6766" s="1">
        <v>42621</v>
      </c>
      <c r="D6766" t="s">
        <v>19</v>
      </c>
      <c r="E6766" t="s">
        <v>940</v>
      </c>
      <c r="F6766" t="s">
        <v>5950</v>
      </c>
      <c r="G6766" s="2">
        <v>1362.9</v>
      </c>
      <c r="H6766">
        <v>3</v>
      </c>
      <c r="I6766" s="3">
        <v>0.3</v>
      </c>
      <c r="J6766" s="2">
        <v>-19.47</v>
      </c>
      <c r="K6766" t="str">
        <f>VLOOKUP($E6766,customers!$A$1:C7558,1,FALSE)</f>
        <v>RL-19615</v>
      </c>
      <c r="L6766" t="str">
        <f>VLOOKUP($E6766,customers!$A$1:C7558,2,FALSE)</f>
        <v>Rob Lucas</v>
      </c>
      <c r="M6766" t="str">
        <f>VLOOKUP($E6766,customers!$A$1:C7558,3,FALSE)</f>
        <v>Consumer</v>
      </c>
      <c r="N6766" t="str">
        <f>VLOOKUP($F6766,product!$A$1:$D$1863,1,FALSE)</f>
        <v>TEC-MA-10003230</v>
      </c>
      <c r="O6766" t="str">
        <f>VLOOKUP($F6766,product!$A$1:$D$1863,2,FALSE)</f>
        <v>Technology</v>
      </c>
      <c r="P6766" t="str">
        <f>VLOOKUP($F6766,product!$A$1:$D$1863,3,FALSE)</f>
        <v>Machines</v>
      </c>
      <c r="Q6766" t="str">
        <f>VLOOKUP($F6766,product!$A$1:$D$1863,4,FALSE)</f>
        <v>Okidata C610n Printer</v>
      </c>
      <c r="R6766" t="str">
        <f>VLOOKUP($A6766,location!$A$1:$F$5010,1,FALSE)</f>
        <v>CA-2016-144764</v>
      </c>
      <c r="S6766" t="str">
        <f>VLOOKUP($A6766,location!$A$1:$F$5010,2,FALSE)</f>
        <v>United States</v>
      </c>
      <c r="T6766" t="str">
        <f>VLOOKUP($A6766,location!$A$1:$F$5010,3,FALSE)</f>
        <v>Chicago</v>
      </c>
      <c r="U6766" t="str">
        <f>VLOOKUP($A6766,location!$A$1:$F$5010,4,FALSE)</f>
        <v>Illinois</v>
      </c>
      <c r="V6766">
        <f>VLOOKUP($A6766,location!$A$1:$F$5010,5,FALSE)</f>
        <v>60623</v>
      </c>
      <c r="W6766" t="str">
        <f>VLOOKUP($A6766,location!$A$1:$F$5010,6,FALSE)</f>
        <v>Central</v>
      </c>
    </row>
    <row r="6767" spans="1:23" x14ac:dyDescent="0.25">
      <c r="A6767" t="s">
        <v>5951</v>
      </c>
      <c r="B6767" s="1">
        <v>42845</v>
      </c>
      <c r="C6767" s="1">
        <v>42849</v>
      </c>
      <c r="D6767" t="s">
        <v>19</v>
      </c>
      <c r="E6767" t="s">
        <v>3834</v>
      </c>
      <c r="F6767" t="s">
        <v>586</v>
      </c>
      <c r="G6767" s="2">
        <v>317.05799999999999</v>
      </c>
      <c r="H6767">
        <v>3</v>
      </c>
      <c r="I6767" s="3">
        <v>0.3</v>
      </c>
      <c r="J6767" s="2">
        <v>-18.117599999999999</v>
      </c>
      <c r="K6767" t="str">
        <f>VLOOKUP($E6767,customers!$A$1:C7559,1,FALSE)</f>
        <v>SJ-20215</v>
      </c>
      <c r="L6767" t="str">
        <f>VLOOKUP($E6767,customers!$A$1:C7559,2,FALSE)</f>
        <v>Sarah Jordon</v>
      </c>
      <c r="M6767" t="str">
        <f>VLOOKUP($E6767,customers!$A$1:C7559,3,FALSE)</f>
        <v>Consumer</v>
      </c>
      <c r="N6767" t="str">
        <f>VLOOKUP($F6767,product!$A$1:$D$1863,1,FALSE)</f>
        <v>FUR-CH-10002602</v>
      </c>
      <c r="O6767" t="str">
        <f>VLOOKUP($F6767,product!$A$1:$D$1863,2,FALSE)</f>
        <v>Furniture</v>
      </c>
      <c r="P6767" t="str">
        <f>VLOOKUP($F6767,product!$A$1:$D$1863,3,FALSE)</f>
        <v>Chairs</v>
      </c>
      <c r="Q6767" t="str">
        <f>VLOOKUP($F6767,product!$A$1:$D$1863,4,FALSE)</f>
        <v>DMI Arturo Collection Mission-style Design Wood Chair</v>
      </c>
      <c r="R6767" t="str">
        <f>VLOOKUP($A6767,location!$A$1:$F$5010,1,FALSE)</f>
        <v>CA-2017-100615</v>
      </c>
      <c r="S6767" t="str">
        <f>VLOOKUP($A6767,location!$A$1:$F$5010,2,FALSE)</f>
        <v>United States</v>
      </c>
      <c r="T6767" t="str">
        <f>VLOOKUP($A6767,location!$A$1:$F$5010,3,FALSE)</f>
        <v>Chicago</v>
      </c>
      <c r="U6767" t="str">
        <f>VLOOKUP($A6767,location!$A$1:$F$5010,4,FALSE)</f>
        <v>Illinois</v>
      </c>
      <c r="V6767">
        <f>VLOOKUP($A6767,location!$A$1:$F$5010,5,FALSE)</f>
        <v>60653</v>
      </c>
      <c r="W6767" t="str">
        <f>VLOOKUP($A6767,location!$A$1:$F$5010,6,FALSE)</f>
        <v>Central</v>
      </c>
    </row>
    <row r="6768" spans="1:23" x14ac:dyDescent="0.25">
      <c r="A6768" t="s">
        <v>5951</v>
      </c>
      <c r="B6768" s="1">
        <v>42845</v>
      </c>
      <c r="C6768" s="1">
        <v>42849</v>
      </c>
      <c r="D6768" t="s">
        <v>19</v>
      </c>
      <c r="E6768" t="s">
        <v>3834</v>
      </c>
      <c r="F6768" t="s">
        <v>74</v>
      </c>
      <c r="G6768" s="2">
        <v>15.76</v>
      </c>
      <c r="H6768">
        <v>2</v>
      </c>
      <c r="I6768" s="3">
        <v>0.2</v>
      </c>
      <c r="J6768" s="2">
        <v>3.5459999999999998</v>
      </c>
      <c r="K6768" t="str">
        <f>VLOOKUP($E6768,customers!$A$1:C7560,1,FALSE)</f>
        <v>SJ-20215</v>
      </c>
      <c r="L6768" t="str">
        <f>VLOOKUP($E6768,customers!$A$1:C7560,2,FALSE)</f>
        <v>Sarah Jordon</v>
      </c>
      <c r="M6768" t="str">
        <f>VLOOKUP($E6768,customers!$A$1:C7560,3,FALSE)</f>
        <v>Consumer</v>
      </c>
      <c r="N6768" t="str">
        <f>VLOOKUP($F6768,product!$A$1:$D$1863,1,FALSE)</f>
        <v>OFF-AR-10001683</v>
      </c>
      <c r="O6768" t="str">
        <f>VLOOKUP($F6768,product!$A$1:$D$1863,2,FALSE)</f>
        <v>Office Supplies</v>
      </c>
      <c r="P6768" t="str">
        <f>VLOOKUP($F6768,product!$A$1:$D$1863,3,FALSE)</f>
        <v>Art</v>
      </c>
      <c r="Q6768" t="str">
        <f>VLOOKUP($F6768,product!$A$1:$D$1863,4,FALSE)</f>
        <v>Lumber Crayons</v>
      </c>
      <c r="R6768" t="str">
        <f>VLOOKUP($A6768,location!$A$1:$F$5010,1,FALSE)</f>
        <v>CA-2017-100615</v>
      </c>
      <c r="S6768" t="str">
        <f>VLOOKUP($A6768,location!$A$1:$F$5010,2,FALSE)</f>
        <v>United States</v>
      </c>
      <c r="T6768" t="str">
        <f>VLOOKUP($A6768,location!$A$1:$F$5010,3,FALSE)</f>
        <v>Chicago</v>
      </c>
      <c r="U6768" t="str">
        <f>VLOOKUP($A6768,location!$A$1:$F$5010,4,FALSE)</f>
        <v>Illinois</v>
      </c>
      <c r="V6768">
        <f>VLOOKUP($A6768,location!$A$1:$F$5010,5,FALSE)</f>
        <v>60653</v>
      </c>
      <c r="W6768" t="str">
        <f>VLOOKUP($A6768,location!$A$1:$F$5010,6,FALSE)</f>
        <v>Central</v>
      </c>
    </row>
    <row r="6769" spans="1:23" x14ac:dyDescent="0.25">
      <c r="A6769" t="s">
        <v>5951</v>
      </c>
      <c r="B6769" s="1">
        <v>42845</v>
      </c>
      <c r="C6769" s="1">
        <v>42849</v>
      </c>
      <c r="D6769" t="s">
        <v>19</v>
      </c>
      <c r="E6769" t="s">
        <v>3834</v>
      </c>
      <c r="F6769" t="s">
        <v>2261</v>
      </c>
      <c r="G6769" s="2">
        <v>14.56</v>
      </c>
      <c r="H6769">
        <v>5</v>
      </c>
      <c r="I6769" s="3">
        <v>0.6</v>
      </c>
      <c r="J6769" s="2">
        <v>-6.1879999999999997</v>
      </c>
      <c r="K6769" t="str">
        <f>VLOOKUP($E6769,customers!$A$1:C7561,1,FALSE)</f>
        <v>SJ-20215</v>
      </c>
      <c r="L6769" t="str">
        <f>VLOOKUP($E6769,customers!$A$1:C7561,2,FALSE)</f>
        <v>Sarah Jordon</v>
      </c>
      <c r="M6769" t="str">
        <f>VLOOKUP($E6769,customers!$A$1:C7561,3,FALSE)</f>
        <v>Consumer</v>
      </c>
      <c r="N6769" t="str">
        <f>VLOOKUP($F6769,product!$A$1:$D$1863,1,FALSE)</f>
        <v>FUR-FU-10002456</v>
      </c>
      <c r="O6769" t="str">
        <f>VLOOKUP($F6769,product!$A$1:$D$1863,2,FALSE)</f>
        <v>Furniture</v>
      </c>
      <c r="P6769" t="str">
        <f>VLOOKUP($F6769,product!$A$1:$D$1863,3,FALSE)</f>
        <v>Furnishings</v>
      </c>
      <c r="Q6769" t="str">
        <f>VLOOKUP($F6769,product!$A$1:$D$1863,4,FALSE)</f>
        <v>Master Caster Door Stop, Large Neon Orange</v>
      </c>
      <c r="R6769" t="str">
        <f>VLOOKUP($A6769,location!$A$1:$F$5010,1,FALSE)</f>
        <v>CA-2017-100615</v>
      </c>
      <c r="S6769" t="str">
        <f>VLOOKUP($A6769,location!$A$1:$F$5010,2,FALSE)</f>
        <v>United States</v>
      </c>
      <c r="T6769" t="str">
        <f>VLOOKUP($A6769,location!$A$1:$F$5010,3,FALSE)</f>
        <v>Chicago</v>
      </c>
      <c r="U6769" t="str">
        <f>VLOOKUP($A6769,location!$A$1:$F$5010,4,FALSE)</f>
        <v>Illinois</v>
      </c>
      <c r="V6769">
        <f>VLOOKUP($A6769,location!$A$1:$F$5010,5,FALSE)</f>
        <v>60653</v>
      </c>
      <c r="W6769" t="str">
        <f>VLOOKUP($A6769,location!$A$1:$F$5010,6,FALSE)</f>
        <v>Central</v>
      </c>
    </row>
    <row r="6770" spans="1:23" x14ac:dyDescent="0.25">
      <c r="A6770" t="s">
        <v>5952</v>
      </c>
      <c r="B6770" s="1">
        <v>41863</v>
      </c>
      <c r="C6770" s="1">
        <v>41867</v>
      </c>
      <c r="D6770" t="s">
        <v>19</v>
      </c>
      <c r="E6770" t="s">
        <v>4330</v>
      </c>
      <c r="F6770" t="s">
        <v>1944</v>
      </c>
      <c r="G6770" s="2">
        <v>196.21</v>
      </c>
      <c r="H6770">
        <v>7</v>
      </c>
      <c r="I6770" s="3">
        <v>0</v>
      </c>
      <c r="J6770" s="2">
        <v>98.105000000000004</v>
      </c>
      <c r="K6770" t="str">
        <f>VLOOKUP($E6770,customers!$A$1:C7562,1,FALSE)</f>
        <v>CS-12175</v>
      </c>
      <c r="L6770" t="str">
        <f>VLOOKUP($E6770,customers!$A$1:C7562,2,FALSE)</f>
        <v>Charles Sheldon</v>
      </c>
      <c r="M6770" t="str">
        <f>VLOOKUP($E6770,customers!$A$1:C7562,3,FALSE)</f>
        <v>Corporate</v>
      </c>
      <c r="N6770" t="str">
        <f>VLOOKUP($F6770,product!$A$1:$D$1863,1,FALSE)</f>
        <v>OFF-BI-10002854</v>
      </c>
      <c r="O6770" t="str">
        <f>VLOOKUP($F6770,product!$A$1:$D$1863,2,FALSE)</f>
        <v>Office Supplies</v>
      </c>
      <c r="P6770" t="str">
        <f>VLOOKUP($F6770,product!$A$1:$D$1863,3,FALSE)</f>
        <v>Binders</v>
      </c>
      <c r="Q6770" t="str">
        <f>VLOOKUP($F6770,product!$A$1:$D$1863,4,FALSE)</f>
        <v>Performers Binder/Pad Holder, Black</v>
      </c>
      <c r="R6770" t="str">
        <f>VLOOKUP($A6770,location!$A$1:$F$5010,1,FALSE)</f>
        <v>CA-2014-109302</v>
      </c>
      <c r="S6770" t="str">
        <f>VLOOKUP($A6770,location!$A$1:$F$5010,2,FALSE)</f>
        <v>United States</v>
      </c>
      <c r="T6770" t="str">
        <f>VLOOKUP($A6770,location!$A$1:$F$5010,3,FALSE)</f>
        <v>Lakewood</v>
      </c>
      <c r="U6770" t="str">
        <f>VLOOKUP($A6770,location!$A$1:$F$5010,4,FALSE)</f>
        <v>New Jersey</v>
      </c>
      <c r="V6770">
        <f>VLOOKUP($A6770,location!$A$1:$F$5010,5,FALSE)</f>
        <v>8701</v>
      </c>
      <c r="W6770" t="str">
        <f>VLOOKUP($A6770,location!$A$1:$F$5010,6,FALSE)</f>
        <v>East</v>
      </c>
    </row>
    <row r="6771" spans="1:23" x14ac:dyDescent="0.25">
      <c r="A6771" t="s">
        <v>5953</v>
      </c>
      <c r="B6771" s="1">
        <v>42997</v>
      </c>
      <c r="C6771" s="1">
        <v>43001</v>
      </c>
      <c r="D6771" t="s">
        <v>19</v>
      </c>
      <c r="E6771" t="s">
        <v>3453</v>
      </c>
      <c r="F6771" t="s">
        <v>4601</v>
      </c>
      <c r="G6771" s="2">
        <v>35.4</v>
      </c>
      <c r="H6771">
        <v>5</v>
      </c>
      <c r="I6771" s="3">
        <v>0</v>
      </c>
      <c r="J6771" s="2">
        <v>13.452</v>
      </c>
      <c r="K6771" t="str">
        <f>VLOOKUP($E6771,customers!$A$1:C7563,1,FALSE)</f>
        <v>JP-16135</v>
      </c>
      <c r="L6771" t="str">
        <f>VLOOKUP($E6771,customers!$A$1:C7563,2,FALSE)</f>
        <v>Julie Prescott</v>
      </c>
      <c r="M6771" t="str">
        <f>VLOOKUP($E6771,customers!$A$1:C7563,3,FALSE)</f>
        <v>Home Office</v>
      </c>
      <c r="N6771" t="str">
        <f>VLOOKUP($F6771,product!$A$1:$D$1863,1,FALSE)</f>
        <v>OFF-AR-10002445</v>
      </c>
      <c r="O6771" t="str">
        <f>VLOOKUP($F6771,product!$A$1:$D$1863,2,FALSE)</f>
        <v>Office Supplies</v>
      </c>
      <c r="P6771" t="str">
        <f>VLOOKUP($F6771,product!$A$1:$D$1863,3,FALSE)</f>
        <v>Art</v>
      </c>
      <c r="Q6771" t="str">
        <f>VLOOKUP($F6771,product!$A$1:$D$1863,4,FALSE)</f>
        <v>SANFORD Major Accent Highlighters</v>
      </c>
      <c r="R6771" t="str">
        <f>VLOOKUP($A6771,location!$A$1:$F$5010,1,FALSE)</f>
        <v>CA-2017-139787</v>
      </c>
      <c r="S6771" t="str">
        <f>VLOOKUP($A6771,location!$A$1:$F$5010,2,FALSE)</f>
        <v>United States</v>
      </c>
      <c r="T6771" t="str">
        <f>VLOOKUP($A6771,location!$A$1:$F$5010,3,FALSE)</f>
        <v>Columbus</v>
      </c>
      <c r="U6771" t="str">
        <f>VLOOKUP($A6771,location!$A$1:$F$5010,4,FALSE)</f>
        <v>Georgia</v>
      </c>
      <c r="V6771">
        <f>VLOOKUP($A6771,location!$A$1:$F$5010,5,FALSE)</f>
        <v>31907</v>
      </c>
      <c r="W6771" t="str">
        <f>VLOOKUP($A6771,location!$A$1:$F$5010,6,FALSE)</f>
        <v>South</v>
      </c>
    </row>
    <row r="6772" spans="1:23" x14ac:dyDescent="0.25">
      <c r="A6772" t="s">
        <v>5954</v>
      </c>
      <c r="B6772" s="1">
        <v>43078</v>
      </c>
      <c r="C6772" s="1">
        <v>43082</v>
      </c>
      <c r="D6772" t="s">
        <v>19</v>
      </c>
      <c r="E6772" t="s">
        <v>4078</v>
      </c>
      <c r="F6772" t="s">
        <v>2400</v>
      </c>
      <c r="G6772" s="2">
        <v>419.4</v>
      </c>
      <c r="H6772">
        <v>5</v>
      </c>
      <c r="I6772" s="3">
        <v>0.2</v>
      </c>
      <c r="J6772" s="2">
        <v>146.79</v>
      </c>
      <c r="K6772" t="str">
        <f>VLOOKUP($E6772,customers!$A$1:C7564,1,FALSE)</f>
        <v>NC-18535</v>
      </c>
      <c r="L6772" t="str">
        <f>VLOOKUP($E6772,customers!$A$1:C7564,2,FALSE)</f>
        <v>Nick Crebassa</v>
      </c>
      <c r="M6772" t="str">
        <f>VLOOKUP($E6772,customers!$A$1:C7564,3,FALSE)</f>
        <v>Corporate</v>
      </c>
      <c r="N6772" t="str">
        <f>VLOOKUP($F6772,product!$A$1:$D$1863,1,FALSE)</f>
        <v>OFF-PA-10004359</v>
      </c>
      <c r="O6772" t="str">
        <f>VLOOKUP($F6772,product!$A$1:$D$1863,2,FALSE)</f>
        <v>Office Supplies</v>
      </c>
      <c r="P6772" t="str">
        <f>VLOOKUP($F6772,product!$A$1:$D$1863,3,FALSE)</f>
        <v>Paper</v>
      </c>
      <c r="Q6772" t="str">
        <f>VLOOKUP($F6772,product!$A$1:$D$1863,4,FALSE)</f>
        <v>Multicolor Computer Printout Paper</v>
      </c>
      <c r="R6772" t="str">
        <f>VLOOKUP($A6772,location!$A$1:$F$5010,1,FALSE)</f>
        <v>CA-2017-139402</v>
      </c>
      <c r="S6772" t="str">
        <f>VLOOKUP($A6772,location!$A$1:$F$5010,2,FALSE)</f>
        <v>United States</v>
      </c>
      <c r="T6772" t="str">
        <f>VLOOKUP($A6772,location!$A$1:$F$5010,3,FALSE)</f>
        <v>Phoenix</v>
      </c>
      <c r="U6772" t="str">
        <f>VLOOKUP($A6772,location!$A$1:$F$5010,4,FALSE)</f>
        <v>Arizona</v>
      </c>
      <c r="V6772">
        <f>VLOOKUP($A6772,location!$A$1:$F$5010,5,FALSE)</f>
        <v>85023</v>
      </c>
      <c r="W6772" t="str">
        <f>VLOOKUP($A6772,location!$A$1:$F$5010,6,FALSE)</f>
        <v>West</v>
      </c>
    </row>
    <row r="6773" spans="1:23" x14ac:dyDescent="0.25">
      <c r="A6773" t="s">
        <v>5954</v>
      </c>
      <c r="B6773" s="1">
        <v>43078</v>
      </c>
      <c r="C6773" s="1">
        <v>43082</v>
      </c>
      <c r="D6773" t="s">
        <v>19</v>
      </c>
      <c r="E6773" t="s">
        <v>4078</v>
      </c>
      <c r="F6773" t="s">
        <v>5766</v>
      </c>
      <c r="G6773" s="2">
        <v>13.005000000000001</v>
      </c>
      <c r="H6773">
        <v>3</v>
      </c>
      <c r="I6773" s="3">
        <v>0.7</v>
      </c>
      <c r="J6773" s="2">
        <v>-9.9704999999999995</v>
      </c>
      <c r="K6773" t="str">
        <f>VLOOKUP($E6773,customers!$A$1:C7565,1,FALSE)</f>
        <v>NC-18535</v>
      </c>
      <c r="L6773" t="str">
        <f>VLOOKUP($E6773,customers!$A$1:C7565,2,FALSE)</f>
        <v>Nick Crebassa</v>
      </c>
      <c r="M6773" t="str">
        <f>VLOOKUP($E6773,customers!$A$1:C7565,3,FALSE)</f>
        <v>Corporate</v>
      </c>
      <c r="N6773" t="str">
        <f>VLOOKUP($F6773,product!$A$1:$D$1863,1,FALSE)</f>
        <v>OFF-BI-10000279</v>
      </c>
      <c r="O6773" t="str">
        <f>VLOOKUP($F6773,product!$A$1:$D$1863,2,FALSE)</f>
        <v>Office Supplies</v>
      </c>
      <c r="P6773" t="str">
        <f>VLOOKUP($F6773,product!$A$1:$D$1863,3,FALSE)</f>
        <v>Binders</v>
      </c>
      <c r="Q6773" t="str">
        <f>VLOOKUP($F6773,product!$A$1:$D$1863,4,FALSE)</f>
        <v>Acco Recycled 2" Capacity Laser Printer Hanging Data Binders</v>
      </c>
      <c r="R6773" t="str">
        <f>VLOOKUP($A6773,location!$A$1:$F$5010,1,FALSE)</f>
        <v>CA-2017-139402</v>
      </c>
      <c r="S6773" t="str">
        <f>VLOOKUP($A6773,location!$A$1:$F$5010,2,FALSE)</f>
        <v>United States</v>
      </c>
      <c r="T6773" t="str">
        <f>VLOOKUP($A6773,location!$A$1:$F$5010,3,FALSE)</f>
        <v>Phoenix</v>
      </c>
      <c r="U6773" t="str">
        <f>VLOOKUP($A6773,location!$A$1:$F$5010,4,FALSE)</f>
        <v>Arizona</v>
      </c>
      <c r="V6773">
        <f>VLOOKUP($A6773,location!$A$1:$F$5010,5,FALSE)</f>
        <v>85023</v>
      </c>
      <c r="W6773" t="str">
        <f>VLOOKUP($A6773,location!$A$1:$F$5010,6,FALSE)</f>
        <v>West</v>
      </c>
    </row>
    <row r="6774" spans="1:23" x14ac:dyDescent="0.25">
      <c r="A6774" t="s">
        <v>5955</v>
      </c>
      <c r="B6774" s="1">
        <v>42678</v>
      </c>
      <c r="C6774" s="1">
        <v>42682</v>
      </c>
      <c r="D6774" t="s">
        <v>19</v>
      </c>
      <c r="E6774" t="s">
        <v>867</v>
      </c>
      <c r="F6774" t="s">
        <v>617</v>
      </c>
      <c r="G6774" s="2">
        <v>7.7119999999999997</v>
      </c>
      <c r="H6774">
        <v>2</v>
      </c>
      <c r="I6774" s="3">
        <v>0.2</v>
      </c>
      <c r="J6774" s="2">
        <v>2.7955999999999999</v>
      </c>
      <c r="K6774" t="str">
        <f>VLOOKUP($E6774,customers!$A$1:C7566,1,FALSE)</f>
        <v>CW-11905</v>
      </c>
      <c r="L6774" t="str">
        <f>VLOOKUP($E6774,customers!$A$1:C7566,2,FALSE)</f>
        <v>Carl Weiss</v>
      </c>
      <c r="M6774" t="str">
        <f>VLOOKUP($E6774,customers!$A$1:C7566,3,FALSE)</f>
        <v>Home Office</v>
      </c>
      <c r="N6774" t="str">
        <f>VLOOKUP($F6774,product!$A$1:$D$1863,1,FALSE)</f>
        <v>OFF-BI-10003314</v>
      </c>
      <c r="O6774" t="str">
        <f>VLOOKUP($F6774,product!$A$1:$D$1863,2,FALSE)</f>
        <v>Office Supplies</v>
      </c>
      <c r="P6774" t="str">
        <f>VLOOKUP($F6774,product!$A$1:$D$1863,3,FALSE)</f>
        <v>Binders</v>
      </c>
      <c r="Q6774" t="str">
        <f>VLOOKUP($F6774,product!$A$1:$D$1863,4,FALSE)</f>
        <v>Tuff Stuff Recycled Round Ring Binders</v>
      </c>
      <c r="R6774" t="str">
        <f>VLOOKUP($A6774,location!$A$1:$F$5010,1,FALSE)</f>
        <v>CA-2016-119018</v>
      </c>
      <c r="S6774" t="str">
        <f>VLOOKUP($A6774,location!$A$1:$F$5010,2,FALSE)</f>
        <v>United States</v>
      </c>
      <c r="T6774" t="str">
        <f>VLOOKUP($A6774,location!$A$1:$F$5010,3,FALSE)</f>
        <v>Los Angeles</v>
      </c>
      <c r="U6774" t="str">
        <f>VLOOKUP($A6774,location!$A$1:$F$5010,4,FALSE)</f>
        <v>California</v>
      </c>
      <c r="V6774">
        <f>VLOOKUP($A6774,location!$A$1:$F$5010,5,FALSE)</f>
        <v>90004</v>
      </c>
      <c r="W6774" t="str">
        <f>VLOOKUP($A6774,location!$A$1:$F$5010,6,FALSE)</f>
        <v>West</v>
      </c>
    </row>
    <row r="6775" spans="1:23" x14ac:dyDescent="0.25">
      <c r="A6775" t="s">
        <v>5955</v>
      </c>
      <c r="B6775" s="1">
        <v>42678</v>
      </c>
      <c r="C6775" s="1">
        <v>42682</v>
      </c>
      <c r="D6775" t="s">
        <v>19</v>
      </c>
      <c r="E6775" t="s">
        <v>867</v>
      </c>
      <c r="F6775" t="s">
        <v>4188</v>
      </c>
      <c r="G6775" s="2">
        <v>4.1760000000000002</v>
      </c>
      <c r="H6775">
        <v>1</v>
      </c>
      <c r="I6775" s="3">
        <v>0.2</v>
      </c>
      <c r="J6775" s="2">
        <v>1.3049999999999999</v>
      </c>
      <c r="K6775" t="str">
        <f>VLOOKUP($E6775,customers!$A$1:C7567,1,FALSE)</f>
        <v>CW-11905</v>
      </c>
      <c r="L6775" t="str">
        <f>VLOOKUP($E6775,customers!$A$1:C7567,2,FALSE)</f>
        <v>Carl Weiss</v>
      </c>
      <c r="M6775" t="str">
        <f>VLOOKUP($E6775,customers!$A$1:C7567,3,FALSE)</f>
        <v>Home Office</v>
      </c>
      <c r="N6775" t="str">
        <f>VLOOKUP($F6775,product!$A$1:$D$1863,1,FALSE)</f>
        <v>OFF-BI-10000494</v>
      </c>
      <c r="O6775" t="str">
        <f>VLOOKUP($F6775,product!$A$1:$D$1863,2,FALSE)</f>
        <v>Office Supplies</v>
      </c>
      <c r="P6775" t="str">
        <f>VLOOKUP($F6775,product!$A$1:$D$1863,3,FALSE)</f>
        <v>Binders</v>
      </c>
      <c r="Q6775" t="str">
        <f>VLOOKUP($F6775,product!$A$1:$D$1863,4,FALSE)</f>
        <v>Acco Economy Flexible Poly Round Ring Binder</v>
      </c>
      <c r="R6775" t="str">
        <f>VLOOKUP($A6775,location!$A$1:$F$5010,1,FALSE)</f>
        <v>CA-2016-119018</v>
      </c>
      <c r="S6775" t="str">
        <f>VLOOKUP($A6775,location!$A$1:$F$5010,2,FALSE)</f>
        <v>United States</v>
      </c>
      <c r="T6775" t="str">
        <f>VLOOKUP($A6775,location!$A$1:$F$5010,3,FALSE)</f>
        <v>Los Angeles</v>
      </c>
      <c r="U6775" t="str">
        <f>VLOOKUP($A6775,location!$A$1:$F$5010,4,FALSE)</f>
        <v>California</v>
      </c>
      <c r="V6775">
        <f>VLOOKUP($A6775,location!$A$1:$F$5010,5,FALSE)</f>
        <v>90004</v>
      </c>
      <c r="W6775" t="str">
        <f>VLOOKUP($A6775,location!$A$1:$F$5010,6,FALSE)</f>
        <v>West</v>
      </c>
    </row>
    <row r="6776" spans="1:23" x14ac:dyDescent="0.25">
      <c r="A6776" t="s">
        <v>5955</v>
      </c>
      <c r="B6776" s="1">
        <v>42678</v>
      </c>
      <c r="C6776" s="1">
        <v>42682</v>
      </c>
      <c r="D6776" t="s">
        <v>19</v>
      </c>
      <c r="E6776" t="s">
        <v>867</v>
      </c>
      <c r="F6776" t="s">
        <v>5956</v>
      </c>
      <c r="G6776" s="2">
        <v>38.880000000000003</v>
      </c>
      <c r="H6776">
        <v>6</v>
      </c>
      <c r="I6776" s="3">
        <v>0</v>
      </c>
      <c r="J6776" s="2">
        <v>18.662400000000002</v>
      </c>
      <c r="K6776" t="str">
        <f>VLOOKUP($E6776,customers!$A$1:C7568,1,FALSE)</f>
        <v>CW-11905</v>
      </c>
      <c r="L6776" t="str">
        <f>VLOOKUP($E6776,customers!$A$1:C7568,2,FALSE)</f>
        <v>Carl Weiss</v>
      </c>
      <c r="M6776" t="str">
        <f>VLOOKUP($E6776,customers!$A$1:C7568,3,FALSE)</f>
        <v>Home Office</v>
      </c>
      <c r="N6776" t="str">
        <f>VLOOKUP($F6776,product!$A$1:$D$1863,1,FALSE)</f>
        <v>OFF-PA-10000295</v>
      </c>
      <c r="O6776" t="str">
        <f>VLOOKUP($F6776,product!$A$1:$D$1863,2,FALSE)</f>
        <v>Office Supplies</v>
      </c>
      <c r="P6776" t="str">
        <f>VLOOKUP($F6776,product!$A$1:$D$1863,3,FALSE)</f>
        <v>Paper</v>
      </c>
      <c r="Q6776" t="str">
        <f>VLOOKUP($F6776,product!$A$1:$D$1863,4,FALSE)</f>
        <v>Xerox 229</v>
      </c>
      <c r="R6776" t="str">
        <f>VLOOKUP($A6776,location!$A$1:$F$5010,1,FALSE)</f>
        <v>CA-2016-119018</v>
      </c>
      <c r="S6776" t="str">
        <f>VLOOKUP($A6776,location!$A$1:$F$5010,2,FALSE)</f>
        <v>United States</v>
      </c>
      <c r="T6776" t="str">
        <f>VLOOKUP($A6776,location!$A$1:$F$5010,3,FALSE)</f>
        <v>Los Angeles</v>
      </c>
      <c r="U6776" t="str">
        <f>VLOOKUP($A6776,location!$A$1:$F$5010,4,FALSE)</f>
        <v>California</v>
      </c>
      <c r="V6776">
        <f>VLOOKUP($A6776,location!$A$1:$F$5010,5,FALSE)</f>
        <v>90004</v>
      </c>
      <c r="W6776" t="str">
        <f>VLOOKUP($A6776,location!$A$1:$F$5010,6,FALSE)</f>
        <v>West</v>
      </c>
    </row>
    <row r="6777" spans="1:23" x14ac:dyDescent="0.25">
      <c r="A6777" t="s">
        <v>5957</v>
      </c>
      <c r="B6777" s="1">
        <v>42092</v>
      </c>
      <c r="C6777" s="1">
        <v>42098</v>
      </c>
      <c r="D6777" t="s">
        <v>19</v>
      </c>
      <c r="E6777" t="s">
        <v>2036</v>
      </c>
      <c r="F6777" t="s">
        <v>513</v>
      </c>
      <c r="G6777" s="2">
        <v>17.64</v>
      </c>
      <c r="H6777">
        <v>4</v>
      </c>
      <c r="I6777" s="3">
        <v>0</v>
      </c>
      <c r="J6777" s="2">
        <v>8.1143999999999998</v>
      </c>
      <c r="K6777" t="str">
        <f>VLOOKUP($E6777,customers!$A$1:C7569,1,FALSE)</f>
        <v>CM-12115</v>
      </c>
      <c r="L6777" t="str">
        <f>VLOOKUP($E6777,customers!$A$1:C7569,2,FALSE)</f>
        <v>Chad McGuire</v>
      </c>
      <c r="M6777" t="str">
        <f>VLOOKUP($E6777,customers!$A$1:C7569,3,FALSE)</f>
        <v>Consumer</v>
      </c>
      <c r="N6777" t="str">
        <f>VLOOKUP($F6777,product!$A$1:$D$1863,1,FALSE)</f>
        <v>OFF-PA-10002615</v>
      </c>
      <c r="O6777" t="str">
        <f>VLOOKUP($F6777,product!$A$1:$D$1863,2,FALSE)</f>
        <v>Office Supplies</v>
      </c>
      <c r="P6777" t="str">
        <f>VLOOKUP($F6777,product!$A$1:$D$1863,3,FALSE)</f>
        <v>Paper</v>
      </c>
      <c r="Q6777" t="str">
        <f>VLOOKUP($F6777,product!$A$1:$D$1863,4,FALSE)</f>
        <v>Ampad Gold Fibre Wirebound Steno Books, 6" x 9", Gregg Ruled</v>
      </c>
      <c r="R6777" t="str">
        <f>VLOOKUP($A6777,location!$A$1:$F$5010,1,FALSE)</f>
        <v>CA-2015-105361</v>
      </c>
      <c r="S6777" t="str">
        <f>VLOOKUP($A6777,location!$A$1:$F$5010,2,FALSE)</f>
        <v>United States</v>
      </c>
      <c r="T6777" t="str">
        <f>VLOOKUP($A6777,location!$A$1:$F$5010,3,FALSE)</f>
        <v>New York City</v>
      </c>
      <c r="U6777" t="str">
        <f>VLOOKUP($A6777,location!$A$1:$F$5010,4,FALSE)</f>
        <v>New York</v>
      </c>
      <c r="V6777">
        <f>VLOOKUP($A6777,location!$A$1:$F$5010,5,FALSE)</f>
        <v>10024</v>
      </c>
      <c r="W6777" t="str">
        <f>VLOOKUP($A6777,location!$A$1:$F$5010,6,FALSE)</f>
        <v>East</v>
      </c>
    </row>
    <row r="6778" spans="1:23" x14ac:dyDescent="0.25">
      <c r="A6778" t="s">
        <v>5958</v>
      </c>
      <c r="B6778" s="1">
        <v>42618</v>
      </c>
      <c r="C6778" s="1">
        <v>42624</v>
      </c>
      <c r="D6778" t="s">
        <v>19</v>
      </c>
      <c r="E6778" t="s">
        <v>3771</v>
      </c>
      <c r="F6778" t="s">
        <v>94</v>
      </c>
      <c r="G6778" s="2">
        <v>93.456000000000003</v>
      </c>
      <c r="H6778">
        <v>3</v>
      </c>
      <c r="I6778" s="3">
        <v>0.2</v>
      </c>
      <c r="J6778" s="2">
        <v>-17.523</v>
      </c>
      <c r="K6778" t="str">
        <f>VLOOKUP($E6778,customers!$A$1:C7570,1,FALSE)</f>
        <v>PT-19090</v>
      </c>
      <c r="L6778" t="str">
        <f>VLOOKUP($E6778,customers!$A$1:C7570,2,FALSE)</f>
        <v>Pete Takahito</v>
      </c>
      <c r="M6778" t="str">
        <f>VLOOKUP($E6778,customers!$A$1:C7570,3,FALSE)</f>
        <v>Consumer</v>
      </c>
      <c r="N6778" t="str">
        <f>VLOOKUP($F6778,product!$A$1:$D$1863,1,FALSE)</f>
        <v>OFF-ST-10003479</v>
      </c>
      <c r="O6778" t="str">
        <f>VLOOKUP($F6778,product!$A$1:$D$1863,2,FALSE)</f>
        <v>Office Supplies</v>
      </c>
      <c r="P6778" t="str">
        <f>VLOOKUP($F6778,product!$A$1:$D$1863,3,FALSE)</f>
        <v>Storage</v>
      </c>
      <c r="Q6778" t="str">
        <f>VLOOKUP($F6778,product!$A$1:$D$1863,4,FALSE)</f>
        <v>Eldon Base for stackable storage shelf, platinum</v>
      </c>
      <c r="R6778" t="str">
        <f>VLOOKUP($A6778,location!$A$1:$F$5010,1,FALSE)</f>
        <v>US-2016-152373</v>
      </c>
      <c r="S6778" t="str">
        <f>VLOOKUP($A6778,location!$A$1:$F$5010,2,FALSE)</f>
        <v>United States</v>
      </c>
      <c r="T6778" t="str">
        <f>VLOOKUP($A6778,location!$A$1:$F$5010,3,FALSE)</f>
        <v>San Antonio</v>
      </c>
      <c r="U6778" t="str">
        <f>VLOOKUP($A6778,location!$A$1:$F$5010,4,FALSE)</f>
        <v>Texas</v>
      </c>
      <c r="V6778">
        <f>VLOOKUP($A6778,location!$A$1:$F$5010,5,FALSE)</f>
        <v>78207</v>
      </c>
      <c r="W6778" t="str">
        <f>VLOOKUP($A6778,location!$A$1:$F$5010,6,FALSE)</f>
        <v>Central</v>
      </c>
    </row>
    <row r="6779" spans="1:23" x14ac:dyDescent="0.25">
      <c r="A6779" t="s">
        <v>5959</v>
      </c>
      <c r="B6779" s="1">
        <v>42763</v>
      </c>
      <c r="C6779" s="1">
        <v>42767</v>
      </c>
      <c r="D6779" t="s">
        <v>19</v>
      </c>
      <c r="E6779" t="s">
        <v>3360</v>
      </c>
      <c r="F6779" t="s">
        <v>2817</v>
      </c>
      <c r="G6779" s="2">
        <v>449.91</v>
      </c>
      <c r="H6779">
        <v>9</v>
      </c>
      <c r="I6779" s="3">
        <v>0</v>
      </c>
      <c r="J6779" s="2">
        <v>157.46850000000001</v>
      </c>
      <c r="K6779" t="str">
        <f>VLOOKUP($E6779,customers!$A$1:C7571,1,FALSE)</f>
        <v>CL-12700</v>
      </c>
      <c r="L6779" t="str">
        <f>VLOOKUP($E6779,customers!$A$1:C7571,2,FALSE)</f>
        <v>Craig Leslie</v>
      </c>
      <c r="M6779" t="str">
        <f>VLOOKUP($E6779,customers!$A$1:C7571,3,FALSE)</f>
        <v>Home Office</v>
      </c>
      <c r="N6779" t="str">
        <f>VLOOKUP($F6779,product!$A$1:$D$1863,1,FALSE)</f>
        <v>TEC-AC-10002800</v>
      </c>
      <c r="O6779" t="str">
        <f>VLOOKUP($F6779,product!$A$1:$D$1863,2,FALSE)</f>
        <v>Technology</v>
      </c>
      <c r="P6779" t="str">
        <f>VLOOKUP($F6779,product!$A$1:$D$1863,3,FALSE)</f>
        <v>Accessories</v>
      </c>
      <c r="Q6779" t="str">
        <f>VLOOKUP($F6779,product!$A$1:$D$1863,4,FALSE)</f>
        <v>Plantronics Audio 478 Stereo USB Headset</v>
      </c>
      <c r="R6779" t="str">
        <f>VLOOKUP($A6779,location!$A$1:$F$5010,1,FALSE)</f>
        <v>US-2017-166037</v>
      </c>
      <c r="S6779" t="str">
        <f>VLOOKUP($A6779,location!$A$1:$F$5010,2,FALSE)</f>
        <v>United States</v>
      </c>
      <c r="T6779" t="str">
        <f>VLOOKUP($A6779,location!$A$1:$F$5010,3,FALSE)</f>
        <v>New York City</v>
      </c>
      <c r="U6779" t="str">
        <f>VLOOKUP($A6779,location!$A$1:$F$5010,4,FALSE)</f>
        <v>New York</v>
      </c>
      <c r="V6779">
        <f>VLOOKUP($A6779,location!$A$1:$F$5010,5,FALSE)</f>
        <v>10009</v>
      </c>
      <c r="W6779" t="str">
        <f>VLOOKUP($A6779,location!$A$1:$F$5010,6,FALSE)</f>
        <v>East</v>
      </c>
    </row>
    <row r="6780" spans="1:23" x14ac:dyDescent="0.25">
      <c r="A6780" t="s">
        <v>5960</v>
      </c>
      <c r="B6780" s="1">
        <v>42616</v>
      </c>
      <c r="C6780" s="1">
        <v>42621</v>
      </c>
      <c r="D6780" t="s">
        <v>11</v>
      </c>
      <c r="E6780" t="s">
        <v>2450</v>
      </c>
      <c r="F6780" t="s">
        <v>2520</v>
      </c>
      <c r="G6780" s="2">
        <v>344.94</v>
      </c>
      <c r="H6780">
        <v>3</v>
      </c>
      <c r="I6780" s="3">
        <v>0</v>
      </c>
      <c r="J6780" s="2">
        <v>31.044599999999999</v>
      </c>
      <c r="K6780" t="str">
        <f>VLOOKUP($E6780,customers!$A$1:C7572,1,FALSE)</f>
        <v>HF-14995</v>
      </c>
      <c r="L6780" t="str">
        <f>VLOOKUP($E6780,customers!$A$1:C7572,2,FALSE)</f>
        <v>Herbert Flentye</v>
      </c>
      <c r="M6780" t="str">
        <f>VLOOKUP($E6780,customers!$A$1:C7572,3,FALSE)</f>
        <v>Consumer</v>
      </c>
      <c r="N6780" t="str">
        <f>VLOOKUP($F6780,product!$A$1:$D$1863,1,FALSE)</f>
        <v>FUR-BO-10003159</v>
      </c>
      <c r="O6780" t="str">
        <f>VLOOKUP($F6780,product!$A$1:$D$1863,2,FALSE)</f>
        <v>Furniture</v>
      </c>
      <c r="P6780" t="str">
        <f>VLOOKUP($F6780,product!$A$1:$D$1863,3,FALSE)</f>
        <v>Bookcases</v>
      </c>
      <c r="Q6780" t="str">
        <f>VLOOKUP($F6780,product!$A$1:$D$1863,4,FALSE)</f>
        <v>Sauder Camden County Collection Libraries, Planked Cherry Finish</v>
      </c>
      <c r="R6780" t="str">
        <f>VLOOKUP($A6780,location!$A$1:$F$5010,1,FALSE)</f>
        <v>US-2016-147711</v>
      </c>
      <c r="S6780" t="str">
        <f>VLOOKUP($A6780,location!$A$1:$F$5010,2,FALSE)</f>
        <v>United States</v>
      </c>
      <c r="T6780" t="str">
        <f>VLOOKUP($A6780,location!$A$1:$F$5010,3,FALSE)</f>
        <v>Baltimore</v>
      </c>
      <c r="U6780" t="str">
        <f>VLOOKUP($A6780,location!$A$1:$F$5010,4,FALSE)</f>
        <v>Maryland</v>
      </c>
      <c r="V6780">
        <f>VLOOKUP($A6780,location!$A$1:$F$5010,5,FALSE)</f>
        <v>21215</v>
      </c>
      <c r="W6780" t="str">
        <f>VLOOKUP($A6780,location!$A$1:$F$5010,6,FALSE)</f>
        <v>East</v>
      </c>
    </row>
    <row r="6781" spans="1:23" x14ac:dyDescent="0.25">
      <c r="A6781" t="s">
        <v>5960</v>
      </c>
      <c r="B6781" s="1">
        <v>42616</v>
      </c>
      <c r="C6781" s="1">
        <v>42621</v>
      </c>
      <c r="D6781" t="s">
        <v>11</v>
      </c>
      <c r="E6781" t="s">
        <v>2450</v>
      </c>
      <c r="F6781" t="s">
        <v>2888</v>
      </c>
      <c r="G6781" s="2">
        <v>14.76</v>
      </c>
      <c r="H6781">
        <v>2</v>
      </c>
      <c r="I6781" s="3">
        <v>0</v>
      </c>
      <c r="J6781" s="2">
        <v>4.2804000000000002</v>
      </c>
      <c r="K6781" t="str">
        <f>VLOOKUP($E6781,customers!$A$1:C7573,1,FALSE)</f>
        <v>HF-14995</v>
      </c>
      <c r="L6781" t="str">
        <f>VLOOKUP($E6781,customers!$A$1:C7573,2,FALSE)</f>
        <v>Herbert Flentye</v>
      </c>
      <c r="M6781" t="str">
        <f>VLOOKUP($E6781,customers!$A$1:C7573,3,FALSE)</f>
        <v>Consumer</v>
      </c>
      <c r="N6781" t="str">
        <f>VLOOKUP($F6781,product!$A$1:$D$1863,1,FALSE)</f>
        <v>FUR-FU-10002364</v>
      </c>
      <c r="O6781" t="str">
        <f>VLOOKUP($F6781,product!$A$1:$D$1863,2,FALSE)</f>
        <v>Furniture</v>
      </c>
      <c r="P6781" t="str">
        <f>VLOOKUP($F6781,product!$A$1:$D$1863,3,FALSE)</f>
        <v>Furnishings</v>
      </c>
      <c r="Q6781" t="str">
        <f>VLOOKUP($F6781,product!$A$1:$D$1863,4,FALSE)</f>
        <v>Eldon Expressions Wood Desk Accessories, Oak</v>
      </c>
      <c r="R6781" t="str">
        <f>VLOOKUP($A6781,location!$A$1:$F$5010,1,FALSE)</f>
        <v>US-2016-147711</v>
      </c>
      <c r="S6781" t="str">
        <f>VLOOKUP($A6781,location!$A$1:$F$5010,2,FALSE)</f>
        <v>United States</v>
      </c>
      <c r="T6781" t="str">
        <f>VLOOKUP($A6781,location!$A$1:$F$5010,3,FALSE)</f>
        <v>Baltimore</v>
      </c>
      <c r="U6781" t="str">
        <f>VLOOKUP($A6781,location!$A$1:$F$5010,4,FALSE)</f>
        <v>Maryland</v>
      </c>
      <c r="V6781">
        <f>VLOOKUP($A6781,location!$A$1:$F$5010,5,FALSE)</f>
        <v>21215</v>
      </c>
      <c r="W6781" t="str">
        <f>VLOOKUP($A6781,location!$A$1:$F$5010,6,FALSE)</f>
        <v>East</v>
      </c>
    </row>
    <row r="6782" spans="1:23" x14ac:dyDescent="0.25">
      <c r="A6782" t="s">
        <v>5960</v>
      </c>
      <c r="B6782" s="1">
        <v>42616</v>
      </c>
      <c r="C6782" s="1">
        <v>42621</v>
      </c>
      <c r="D6782" t="s">
        <v>11</v>
      </c>
      <c r="E6782" t="s">
        <v>2450</v>
      </c>
      <c r="F6782" t="s">
        <v>1806</v>
      </c>
      <c r="G6782" s="2">
        <v>12.76</v>
      </c>
      <c r="H6782">
        <v>2</v>
      </c>
      <c r="I6782" s="3">
        <v>0</v>
      </c>
      <c r="J6782" s="2">
        <v>5.8696000000000002</v>
      </c>
      <c r="K6782" t="str">
        <f>VLOOKUP($E6782,customers!$A$1:C7574,1,FALSE)</f>
        <v>HF-14995</v>
      </c>
      <c r="L6782" t="str">
        <f>VLOOKUP($E6782,customers!$A$1:C7574,2,FALSE)</f>
        <v>Herbert Flentye</v>
      </c>
      <c r="M6782" t="str">
        <f>VLOOKUP($E6782,customers!$A$1:C7574,3,FALSE)</f>
        <v>Consumer</v>
      </c>
      <c r="N6782" t="str">
        <f>VLOOKUP($F6782,product!$A$1:$D$1863,1,FALSE)</f>
        <v>OFF-BI-10003350</v>
      </c>
      <c r="O6782" t="str">
        <f>VLOOKUP($F6782,product!$A$1:$D$1863,2,FALSE)</f>
        <v>Office Supplies</v>
      </c>
      <c r="P6782" t="str">
        <f>VLOOKUP($F6782,product!$A$1:$D$1863,3,FALSE)</f>
        <v>Binders</v>
      </c>
      <c r="Q6782" t="str">
        <f>VLOOKUP($F6782,product!$A$1:$D$1863,4,FALSE)</f>
        <v>Acco Expandable Hanging Binders</v>
      </c>
      <c r="R6782" t="str">
        <f>VLOOKUP($A6782,location!$A$1:$F$5010,1,FALSE)</f>
        <v>US-2016-147711</v>
      </c>
      <c r="S6782" t="str">
        <f>VLOOKUP($A6782,location!$A$1:$F$5010,2,FALSE)</f>
        <v>United States</v>
      </c>
      <c r="T6782" t="str">
        <f>VLOOKUP($A6782,location!$A$1:$F$5010,3,FALSE)</f>
        <v>Baltimore</v>
      </c>
      <c r="U6782" t="str">
        <f>VLOOKUP($A6782,location!$A$1:$F$5010,4,FALSE)</f>
        <v>Maryland</v>
      </c>
      <c r="V6782">
        <f>VLOOKUP($A6782,location!$A$1:$F$5010,5,FALSE)</f>
        <v>21215</v>
      </c>
      <c r="W6782" t="str">
        <f>VLOOKUP($A6782,location!$A$1:$F$5010,6,FALSE)</f>
        <v>East</v>
      </c>
    </row>
    <row r="6783" spans="1:23" x14ac:dyDescent="0.25">
      <c r="A6783" t="s">
        <v>5960</v>
      </c>
      <c r="B6783" s="1">
        <v>42616</v>
      </c>
      <c r="C6783" s="1">
        <v>42621</v>
      </c>
      <c r="D6783" t="s">
        <v>11</v>
      </c>
      <c r="E6783" t="s">
        <v>2450</v>
      </c>
      <c r="F6783" t="s">
        <v>1398</v>
      </c>
      <c r="G6783" s="2">
        <v>58.48</v>
      </c>
      <c r="H6783">
        <v>8</v>
      </c>
      <c r="I6783" s="3">
        <v>0</v>
      </c>
      <c r="J6783" s="2">
        <v>27.485600000000002</v>
      </c>
      <c r="K6783" t="str">
        <f>VLOOKUP($E6783,customers!$A$1:C7575,1,FALSE)</f>
        <v>HF-14995</v>
      </c>
      <c r="L6783" t="str">
        <f>VLOOKUP($E6783,customers!$A$1:C7575,2,FALSE)</f>
        <v>Herbert Flentye</v>
      </c>
      <c r="M6783" t="str">
        <f>VLOOKUP($E6783,customers!$A$1:C7575,3,FALSE)</f>
        <v>Consumer</v>
      </c>
      <c r="N6783" t="str">
        <f>VLOOKUP($F6783,product!$A$1:$D$1863,1,FALSE)</f>
        <v>OFF-LA-10004093</v>
      </c>
      <c r="O6783" t="str">
        <f>VLOOKUP($F6783,product!$A$1:$D$1863,2,FALSE)</f>
        <v>Office Supplies</v>
      </c>
      <c r="P6783" t="str">
        <f>VLOOKUP($F6783,product!$A$1:$D$1863,3,FALSE)</f>
        <v>Labels</v>
      </c>
      <c r="Q6783" t="str">
        <f>VLOOKUP($F6783,product!$A$1:$D$1863,4,FALSE)</f>
        <v>Avery 486</v>
      </c>
      <c r="R6783" t="str">
        <f>VLOOKUP($A6783,location!$A$1:$F$5010,1,FALSE)</f>
        <v>US-2016-147711</v>
      </c>
      <c r="S6783" t="str">
        <f>VLOOKUP($A6783,location!$A$1:$F$5010,2,FALSE)</f>
        <v>United States</v>
      </c>
      <c r="T6783" t="str">
        <f>VLOOKUP($A6783,location!$A$1:$F$5010,3,FALSE)</f>
        <v>Baltimore</v>
      </c>
      <c r="U6783" t="str">
        <f>VLOOKUP($A6783,location!$A$1:$F$5010,4,FALSE)</f>
        <v>Maryland</v>
      </c>
      <c r="V6783">
        <f>VLOOKUP($A6783,location!$A$1:$F$5010,5,FALSE)</f>
        <v>21215</v>
      </c>
      <c r="W6783" t="str">
        <f>VLOOKUP($A6783,location!$A$1:$F$5010,6,FALSE)</f>
        <v>East</v>
      </c>
    </row>
    <row r="6784" spans="1:23" x14ac:dyDescent="0.25">
      <c r="A6784" t="s">
        <v>5961</v>
      </c>
      <c r="B6784" s="1">
        <v>42941</v>
      </c>
      <c r="C6784" s="1">
        <v>42944</v>
      </c>
      <c r="D6784" t="s">
        <v>11</v>
      </c>
      <c r="E6784" t="s">
        <v>2647</v>
      </c>
      <c r="F6784" t="s">
        <v>1108</v>
      </c>
      <c r="G6784" s="2">
        <v>20.096</v>
      </c>
      <c r="H6784">
        <v>4</v>
      </c>
      <c r="I6784" s="3">
        <v>0.2</v>
      </c>
      <c r="J6784" s="2">
        <v>3.0144000000000002</v>
      </c>
      <c r="K6784" t="str">
        <f>VLOOKUP($E6784,customers!$A$1:C7576,1,FALSE)</f>
        <v>JC-15775</v>
      </c>
      <c r="L6784" t="str">
        <f>VLOOKUP($E6784,customers!$A$1:C7576,2,FALSE)</f>
        <v>John Castell</v>
      </c>
      <c r="M6784" t="str">
        <f>VLOOKUP($E6784,customers!$A$1:C7576,3,FALSE)</f>
        <v>Consumer</v>
      </c>
      <c r="N6784" t="str">
        <f>VLOOKUP($F6784,product!$A$1:$D$1863,1,FALSE)</f>
        <v>FUR-FU-10000732</v>
      </c>
      <c r="O6784" t="str">
        <f>VLOOKUP($F6784,product!$A$1:$D$1863,2,FALSE)</f>
        <v>Furniture</v>
      </c>
      <c r="P6784" t="str">
        <f>VLOOKUP($F6784,product!$A$1:$D$1863,3,FALSE)</f>
        <v>Furnishings</v>
      </c>
      <c r="Q6784" t="str">
        <f>VLOOKUP($F6784,product!$A$1:$D$1863,4,FALSE)</f>
        <v>Eldon 200 Class Desk Accessories</v>
      </c>
      <c r="R6784" t="str">
        <f>VLOOKUP($A6784,location!$A$1:$F$5010,1,FALSE)</f>
        <v>CA-2017-121293</v>
      </c>
      <c r="S6784" t="str">
        <f>VLOOKUP($A6784,location!$A$1:$F$5010,2,FALSE)</f>
        <v>United States</v>
      </c>
      <c r="T6784" t="str">
        <f>VLOOKUP($A6784,location!$A$1:$F$5010,3,FALSE)</f>
        <v>Philadelphia</v>
      </c>
      <c r="U6784" t="str">
        <f>VLOOKUP($A6784,location!$A$1:$F$5010,4,FALSE)</f>
        <v>Pennsylvania</v>
      </c>
      <c r="V6784">
        <f>VLOOKUP($A6784,location!$A$1:$F$5010,5,FALSE)</f>
        <v>19143</v>
      </c>
      <c r="W6784" t="str">
        <f>VLOOKUP($A6784,location!$A$1:$F$5010,6,FALSE)</f>
        <v>East</v>
      </c>
    </row>
    <row r="6785" spans="1:23" x14ac:dyDescent="0.25">
      <c r="A6785" t="s">
        <v>5961</v>
      </c>
      <c r="B6785" s="1">
        <v>42941</v>
      </c>
      <c r="C6785" s="1">
        <v>42944</v>
      </c>
      <c r="D6785" t="s">
        <v>11</v>
      </c>
      <c r="E6785" t="s">
        <v>2647</v>
      </c>
      <c r="F6785" t="s">
        <v>5962</v>
      </c>
      <c r="G6785" s="2">
        <v>37.752000000000002</v>
      </c>
      <c r="H6785">
        <v>3</v>
      </c>
      <c r="I6785" s="3">
        <v>0.2</v>
      </c>
      <c r="J6785" s="2">
        <v>4.2470999999999997</v>
      </c>
      <c r="K6785" t="str">
        <f>VLOOKUP($E6785,customers!$A$1:C7577,1,FALSE)</f>
        <v>JC-15775</v>
      </c>
      <c r="L6785" t="str">
        <f>VLOOKUP($E6785,customers!$A$1:C7577,2,FALSE)</f>
        <v>John Castell</v>
      </c>
      <c r="M6785" t="str">
        <f>VLOOKUP($E6785,customers!$A$1:C7577,3,FALSE)</f>
        <v>Consumer</v>
      </c>
      <c r="N6785" t="str">
        <f>VLOOKUP($F6785,product!$A$1:$D$1863,1,FALSE)</f>
        <v>OFF-SU-10004884</v>
      </c>
      <c r="O6785" t="str">
        <f>VLOOKUP($F6785,product!$A$1:$D$1863,2,FALSE)</f>
        <v>Office Supplies</v>
      </c>
      <c r="P6785" t="str">
        <f>VLOOKUP($F6785,product!$A$1:$D$1863,3,FALSE)</f>
        <v>Supplies</v>
      </c>
      <c r="Q6785" t="str">
        <f>VLOOKUP($F6785,product!$A$1:$D$1863,4,FALSE)</f>
        <v>Acme Galleria Hot Forged Steel Scissors with Colored Handles</v>
      </c>
      <c r="R6785" t="str">
        <f>VLOOKUP($A6785,location!$A$1:$F$5010,1,FALSE)</f>
        <v>CA-2017-121293</v>
      </c>
      <c r="S6785" t="str">
        <f>VLOOKUP($A6785,location!$A$1:$F$5010,2,FALSE)</f>
        <v>United States</v>
      </c>
      <c r="T6785" t="str">
        <f>VLOOKUP($A6785,location!$A$1:$F$5010,3,FALSE)</f>
        <v>Philadelphia</v>
      </c>
      <c r="U6785" t="str">
        <f>VLOOKUP($A6785,location!$A$1:$F$5010,4,FALSE)</f>
        <v>Pennsylvania</v>
      </c>
      <c r="V6785">
        <f>VLOOKUP($A6785,location!$A$1:$F$5010,5,FALSE)</f>
        <v>19143</v>
      </c>
      <c r="W6785" t="str">
        <f>VLOOKUP($A6785,location!$A$1:$F$5010,6,FALSE)</f>
        <v>East</v>
      </c>
    </row>
    <row r="6786" spans="1:23" x14ac:dyDescent="0.25">
      <c r="A6786" t="s">
        <v>5961</v>
      </c>
      <c r="B6786" s="1">
        <v>42941</v>
      </c>
      <c r="C6786" s="1">
        <v>42944</v>
      </c>
      <c r="D6786" t="s">
        <v>11</v>
      </c>
      <c r="E6786" t="s">
        <v>2647</v>
      </c>
      <c r="F6786" t="s">
        <v>5243</v>
      </c>
      <c r="G6786" s="2">
        <v>138.58799999999999</v>
      </c>
      <c r="H6786">
        <v>1</v>
      </c>
      <c r="I6786" s="3">
        <v>0.4</v>
      </c>
      <c r="J6786" s="2">
        <v>-34.646999999999998</v>
      </c>
      <c r="K6786" t="str">
        <f>VLOOKUP($E6786,customers!$A$1:C7578,1,FALSE)</f>
        <v>JC-15775</v>
      </c>
      <c r="L6786" t="str">
        <f>VLOOKUP($E6786,customers!$A$1:C7578,2,FALSE)</f>
        <v>John Castell</v>
      </c>
      <c r="M6786" t="str">
        <f>VLOOKUP($E6786,customers!$A$1:C7578,3,FALSE)</f>
        <v>Consumer</v>
      </c>
      <c r="N6786" t="str">
        <f>VLOOKUP($F6786,product!$A$1:$D$1863,1,FALSE)</f>
        <v>FUR-TA-10001771</v>
      </c>
      <c r="O6786" t="str">
        <f>VLOOKUP($F6786,product!$A$1:$D$1863,2,FALSE)</f>
        <v>Furniture</v>
      </c>
      <c r="P6786" t="str">
        <f>VLOOKUP($F6786,product!$A$1:$D$1863,3,FALSE)</f>
        <v>Tables</v>
      </c>
      <c r="Q6786" t="str">
        <f>VLOOKUP($F6786,product!$A$1:$D$1863,4,FALSE)</f>
        <v>Bush Cubix Conference Tables, Fully Assembled</v>
      </c>
      <c r="R6786" t="str">
        <f>VLOOKUP($A6786,location!$A$1:$F$5010,1,FALSE)</f>
        <v>CA-2017-121293</v>
      </c>
      <c r="S6786" t="str">
        <f>VLOOKUP($A6786,location!$A$1:$F$5010,2,FALSE)</f>
        <v>United States</v>
      </c>
      <c r="T6786" t="str">
        <f>VLOOKUP($A6786,location!$A$1:$F$5010,3,FALSE)</f>
        <v>Philadelphia</v>
      </c>
      <c r="U6786" t="str">
        <f>VLOOKUP($A6786,location!$A$1:$F$5010,4,FALSE)</f>
        <v>Pennsylvania</v>
      </c>
      <c r="V6786">
        <f>VLOOKUP($A6786,location!$A$1:$F$5010,5,FALSE)</f>
        <v>19143</v>
      </c>
      <c r="W6786" t="str">
        <f>VLOOKUP($A6786,location!$A$1:$F$5010,6,FALSE)</f>
        <v>East</v>
      </c>
    </row>
    <row r="6787" spans="1:23" x14ac:dyDescent="0.25">
      <c r="A6787" t="s">
        <v>5961</v>
      </c>
      <c r="B6787" s="1">
        <v>42941</v>
      </c>
      <c r="C6787" s="1">
        <v>42944</v>
      </c>
      <c r="D6787" t="s">
        <v>11</v>
      </c>
      <c r="E6787" t="s">
        <v>2647</v>
      </c>
      <c r="F6787" t="s">
        <v>790</v>
      </c>
      <c r="G6787" s="2">
        <v>259.92</v>
      </c>
      <c r="H6787">
        <v>5</v>
      </c>
      <c r="I6787" s="3">
        <v>0.2</v>
      </c>
      <c r="J6787" s="2">
        <v>-25.992000000000001</v>
      </c>
      <c r="K6787" t="str">
        <f>VLOOKUP($E6787,customers!$A$1:C7579,1,FALSE)</f>
        <v>JC-15775</v>
      </c>
      <c r="L6787" t="str">
        <f>VLOOKUP($E6787,customers!$A$1:C7579,2,FALSE)</f>
        <v>John Castell</v>
      </c>
      <c r="M6787" t="str">
        <f>VLOOKUP($E6787,customers!$A$1:C7579,3,FALSE)</f>
        <v>Consumer</v>
      </c>
      <c r="N6787" t="str">
        <f>VLOOKUP($F6787,product!$A$1:$D$1863,1,FALSE)</f>
        <v>OFF-ST-10000060</v>
      </c>
      <c r="O6787" t="str">
        <f>VLOOKUP($F6787,product!$A$1:$D$1863,2,FALSE)</f>
        <v>Office Supplies</v>
      </c>
      <c r="P6787" t="str">
        <f>VLOOKUP($F6787,product!$A$1:$D$1863,3,FALSE)</f>
        <v>Storage</v>
      </c>
      <c r="Q6787" t="str">
        <f>VLOOKUP($F6787,product!$A$1:$D$1863,4,FALSE)</f>
        <v>Fellowes Bankers Box Staxonsteel Drawer File/Stacking System</v>
      </c>
      <c r="R6787" t="str">
        <f>VLOOKUP($A6787,location!$A$1:$F$5010,1,FALSE)</f>
        <v>CA-2017-121293</v>
      </c>
      <c r="S6787" t="str">
        <f>VLOOKUP($A6787,location!$A$1:$F$5010,2,FALSE)</f>
        <v>United States</v>
      </c>
      <c r="T6787" t="str">
        <f>VLOOKUP($A6787,location!$A$1:$F$5010,3,FALSE)</f>
        <v>Philadelphia</v>
      </c>
      <c r="U6787" t="str">
        <f>VLOOKUP($A6787,location!$A$1:$F$5010,4,FALSE)</f>
        <v>Pennsylvania</v>
      </c>
      <c r="V6787">
        <f>VLOOKUP($A6787,location!$A$1:$F$5010,5,FALSE)</f>
        <v>19143</v>
      </c>
      <c r="W6787" t="str">
        <f>VLOOKUP($A6787,location!$A$1:$F$5010,6,FALSE)</f>
        <v>East</v>
      </c>
    </row>
    <row r="6788" spans="1:23" x14ac:dyDescent="0.25">
      <c r="A6788" t="s">
        <v>5961</v>
      </c>
      <c r="B6788" s="1">
        <v>42941</v>
      </c>
      <c r="C6788" s="1">
        <v>42944</v>
      </c>
      <c r="D6788" t="s">
        <v>11</v>
      </c>
      <c r="E6788" t="s">
        <v>2647</v>
      </c>
      <c r="F6788" t="s">
        <v>530</v>
      </c>
      <c r="G6788" s="2">
        <v>20.736000000000001</v>
      </c>
      <c r="H6788">
        <v>4</v>
      </c>
      <c r="I6788" s="3">
        <v>0.2</v>
      </c>
      <c r="J6788" s="2">
        <v>7.2576000000000001</v>
      </c>
      <c r="K6788" t="str">
        <f>VLOOKUP($E6788,customers!$A$1:C7580,1,FALSE)</f>
        <v>JC-15775</v>
      </c>
      <c r="L6788" t="str">
        <f>VLOOKUP($E6788,customers!$A$1:C7580,2,FALSE)</f>
        <v>John Castell</v>
      </c>
      <c r="M6788" t="str">
        <f>VLOOKUP($E6788,customers!$A$1:C7580,3,FALSE)</f>
        <v>Consumer</v>
      </c>
      <c r="N6788" t="str">
        <f>VLOOKUP($F6788,product!$A$1:$D$1863,1,FALSE)</f>
        <v>OFF-PA-10004100</v>
      </c>
      <c r="O6788" t="str">
        <f>VLOOKUP($F6788,product!$A$1:$D$1863,2,FALSE)</f>
        <v>Office Supplies</v>
      </c>
      <c r="P6788" t="str">
        <f>VLOOKUP($F6788,product!$A$1:$D$1863,3,FALSE)</f>
        <v>Paper</v>
      </c>
      <c r="Q6788" t="str">
        <f>VLOOKUP($F6788,product!$A$1:$D$1863,4,FALSE)</f>
        <v>Xerox 216</v>
      </c>
      <c r="R6788" t="str">
        <f>VLOOKUP($A6788,location!$A$1:$F$5010,1,FALSE)</f>
        <v>CA-2017-121293</v>
      </c>
      <c r="S6788" t="str">
        <f>VLOOKUP($A6788,location!$A$1:$F$5010,2,FALSE)</f>
        <v>United States</v>
      </c>
      <c r="T6788" t="str">
        <f>VLOOKUP($A6788,location!$A$1:$F$5010,3,FALSE)</f>
        <v>Philadelphia</v>
      </c>
      <c r="U6788" t="str">
        <f>VLOOKUP($A6788,location!$A$1:$F$5010,4,FALSE)</f>
        <v>Pennsylvania</v>
      </c>
      <c r="V6788">
        <f>VLOOKUP($A6788,location!$A$1:$F$5010,5,FALSE)</f>
        <v>19143</v>
      </c>
      <c r="W6788" t="str">
        <f>VLOOKUP($A6788,location!$A$1:$F$5010,6,FALSE)</f>
        <v>East</v>
      </c>
    </row>
    <row r="6789" spans="1:23" x14ac:dyDescent="0.25">
      <c r="A6789" t="s">
        <v>5963</v>
      </c>
      <c r="B6789" s="1">
        <v>42260</v>
      </c>
      <c r="C6789" s="1">
        <v>42267</v>
      </c>
      <c r="D6789" t="s">
        <v>19</v>
      </c>
      <c r="E6789" t="s">
        <v>422</v>
      </c>
      <c r="F6789" t="s">
        <v>1666</v>
      </c>
      <c r="G6789" s="2">
        <v>129.93</v>
      </c>
      <c r="H6789">
        <v>3</v>
      </c>
      <c r="I6789" s="3">
        <v>0</v>
      </c>
      <c r="J6789" s="2">
        <v>12.993</v>
      </c>
      <c r="K6789" t="str">
        <f>VLOOKUP($E6789,customers!$A$1:C7581,1,FALSE)</f>
        <v>JH-15910</v>
      </c>
      <c r="L6789" t="str">
        <f>VLOOKUP($E6789,customers!$A$1:C7581,2,FALSE)</f>
        <v>Jonathan Howell</v>
      </c>
      <c r="M6789" t="str">
        <f>VLOOKUP($E6789,customers!$A$1:C7581,3,FALSE)</f>
        <v>Consumer</v>
      </c>
      <c r="N6789" t="str">
        <f>VLOOKUP($F6789,product!$A$1:$D$1863,1,FALSE)</f>
        <v>FUR-FU-10003975</v>
      </c>
      <c r="O6789" t="str">
        <f>VLOOKUP($F6789,product!$A$1:$D$1863,2,FALSE)</f>
        <v>Furniture</v>
      </c>
      <c r="P6789" t="str">
        <f>VLOOKUP($F6789,product!$A$1:$D$1863,3,FALSE)</f>
        <v>Furnishings</v>
      </c>
      <c r="Q6789" t="str">
        <f>VLOOKUP($F6789,product!$A$1:$D$1863,4,FALSE)</f>
        <v>Eldon Advantage Chair Mats for Low to Medium Pile Carpets</v>
      </c>
      <c r="R6789" t="str">
        <f>VLOOKUP($A6789,location!$A$1:$F$5010,1,FALSE)</f>
        <v>CA-2015-118843</v>
      </c>
      <c r="S6789" t="str">
        <f>VLOOKUP($A6789,location!$A$1:$F$5010,2,FALSE)</f>
        <v>United States</v>
      </c>
      <c r="T6789" t="str">
        <f>VLOOKUP($A6789,location!$A$1:$F$5010,3,FALSE)</f>
        <v>Atlanta</v>
      </c>
      <c r="U6789" t="str">
        <f>VLOOKUP($A6789,location!$A$1:$F$5010,4,FALSE)</f>
        <v>Georgia</v>
      </c>
      <c r="V6789">
        <f>VLOOKUP($A6789,location!$A$1:$F$5010,5,FALSE)</f>
        <v>30318</v>
      </c>
      <c r="W6789" t="str">
        <f>VLOOKUP($A6789,location!$A$1:$F$5010,6,FALSE)</f>
        <v>South</v>
      </c>
    </row>
    <row r="6790" spans="1:23" x14ac:dyDescent="0.25">
      <c r="A6790" t="s">
        <v>5963</v>
      </c>
      <c r="B6790" s="1">
        <v>42260</v>
      </c>
      <c r="C6790" s="1">
        <v>42267</v>
      </c>
      <c r="D6790" t="s">
        <v>19</v>
      </c>
      <c r="E6790" t="s">
        <v>422</v>
      </c>
      <c r="F6790" t="s">
        <v>2146</v>
      </c>
      <c r="G6790" s="2">
        <v>69.930000000000007</v>
      </c>
      <c r="H6790">
        <v>7</v>
      </c>
      <c r="I6790" s="3">
        <v>0</v>
      </c>
      <c r="J6790" s="2">
        <v>31.468499999999999</v>
      </c>
      <c r="K6790" t="str">
        <f>VLOOKUP($E6790,customers!$A$1:C7582,1,FALSE)</f>
        <v>JH-15910</v>
      </c>
      <c r="L6790" t="str">
        <f>VLOOKUP($E6790,customers!$A$1:C7582,2,FALSE)</f>
        <v>Jonathan Howell</v>
      </c>
      <c r="M6790" t="str">
        <f>VLOOKUP($E6790,customers!$A$1:C7582,3,FALSE)</f>
        <v>Consumer</v>
      </c>
      <c r="N6790" t="str">
        <f>VLOOKUP($F6790,product!$A$1:$D$1863,1,FALSE)</f>
        <v>OFF-PA-10001712</v>
      </c>
      <c r="O6790" t="str">
        <f>VLOOKUP($F6790,product!$A$1:$D$1863,2,FALSE)</f>
        <v>Office Supplies</v>
      </c>
      <c r="P6790" t="str">
        <f>VLOOKUP($F6790,product!$A$1:$D$1863,3,FALSE)</f>
        <v>Paper</v>
      </c>
      <c r="Q6790" t="str">
        <f>VLOOKUP($F6790,product!$A$1:$D$1863,4,FALSE)</f>
        <v>Xerox 1948</v>
      </c>
      <c r="R6790" t="str">
        <f>VLOOKUP($A6790,location!$A$1:$F$5010,1,FALSE)</f>
        <v>CA-2015-118843</v>
      </c>
      <c r="S6790" t="str">
        <f>VLOOKUP($A6790,location!$A$1:$F$5010,2,FALSE)</f>
        <v>United States</v>
      </c>
      <c r="T6790" t="str">
        <f>VLOOKUP($A6790,location!$A$1:$F$5010,3,FALSE)</f>
        <v>Atlanta</v>
      </c>
      <c r="U6790" t="str">
        <f>VLOOKUP($A6790,location!$A$1:$F$5010,4,FALSE)</f>
        <v>Georgia</v>
      </c>
      <c r="V6790">
        <f>VLOOKUP($A6790,location!$A$1:$F$5010,5,FALSE)</f>
        <v>30318</v>
      </c>
      <c r="W6790" t="str">
        <f>VLOOKUP($A6790,location!$A$1:$F$5010,6,FALSE)</f>
        <v>South</v>
      </c>
    </row>
    <row r="6791" spans="1:23" x14ac:dyDescent="0.25">
      <c r="A6791" t="s">
        <v>5964</v>
      </c>
      <c r="B6791" s="1">
        <v>42254</v>
      </c>
      <c r="C6791" s="1">
        <v>42256</v>
      </c>
      <c r="D6791" t="s">
        <v>11</v>
      </c>
      <c r="E6791" t="s">
        <v>2820</v>
      </c>
      <c r="F6791" t="s">
        <v>802</v>
      </c>
      <c r="G6791" s="2">
        <v>140.73599999999999</v>
      </c>
      <c r="H6791">
        <v>4</v>
      </c>
      <c r="I6791" s="3">
        <v>0.2</v>
      </c>
      <c r="J6791" s="2">
        <v>12.314399999999999</v>
      </c>
      <c r="K6791" t="str">
        <f>VLOOKUP($E6791,customers!$A$1:C7583,1,FALSE)</f>
        <v>CC-12610</v>
      </c>
      <c r="L6791" t="str">
        <f>VLOOKUP($E6791,customers!$A$1:C7583,2,FALSE)</f>
        <v>Corey Catlett</v>
      </c>
      <c r="M6791" t="str">
        <f>VLOOKUP($E6791,customers!$A$1:C7583,3,FALSE)</f>
        <v>Corporate</v>
      </c>
      <c r="N6791" t="str">
        <f>VLOOKUP($F6791,product!$A$1:$D$1863,1,FALSE)</f>
        <v>OFF-AR-10001953</v>
      </c>
      <c r="O6791" t="str">
        <f>VLOOKUP($F6791,product!$A$1:$D$1863,2,FALSE)</f>
        <v>Office Supplies</v>
      </c>
      <c r="P6791" t="str">
        <f>VLOOKUP($F6791,product!$A$1:$D$1863,3,FALSE)</f>
        <v>Art</v>
      </c>
      <c r="Q6791" t="str">
        <f>VLOOKUP($F6791,product!$A$1:$D$1863,4,FALSE)</f>
        <v>Boston 1645 Deluxe Heavier-Duty Electric Pencil Sharpener</v>
      </c>
      <c r="R6791" t="str">
        <f>VLOOKUP($A6791,location!$A$1:$F$5010,1,FALSE)</f>
        <v>CA-2015-161445</v>
      </c>
      <c r="S6791" t="str">
        <f>VLOOKUP($A6791,location!$A$1:$F$5010,2,FALSE)</f>
        <v>United States</v>
      </c>
      <c r="T6791" t="str">
        <f>VLOOKUP($A6791,location!$A$1:$F$5010,3,FALSE)</f>
        <v>Durham</v>
      </c>
      <c r="U6791" t="str">
        <f>VLOOKUP($A6791,location!$A$1:$F$5010,4,FALSE)</f>
        <v>North Carolina</v>
      </c>
      <c r="V6791">
        <f>VLOOKUP($A6791,location!$A$1:$F$5010,5,FALSE)</f>
        <v>27707</v>
      </c>
      <c r="W6791" t="str">
        <f>VLOOKUP($A6791,location!$A$1:$F$5010,6,FALSE)</f>
        <v>South</v>
      </c>
    </row>
    <row r="6792" spans="1:23" x14ac:dyDescent="0.25">
      <c r="A6792" t="s">
        <v>5965</v>
      </c>
      <c r="B6792" s="1">
        <v>42690</v>
      </c>
      <c r="C6792" s="1">
        <v>42691</v>
      </c>
      <c r="D6792" t="s">
        <v>79</v>
      </c>
      <c r="E6792" t="s">
        <v>5966</v>
      </c>
      <c r="F6792" t="s">
        <v>522</v>
      </c>
      <c r="G6792" s="2">
        <v>8.32</v>
      </c>
      <c r="H6792">
        <v>5</v>
      </c>
      <c r="I6792" s="3">
        <v>0.2</v>
      </c>
      <c r="J6792" s="2">
        <v>2.8079999999999998</v>
      </c>
      <c r="K6792" t="str">
        <f>VLOOKUP($E6792,customers!$A$1:C7584,1,FALSE)</f>
        <v>IM-15055</v>
      </c>
      <c r="L6792" t="str">
        <f>VLOOKUP($E6792,customers!$A$1:C7584,2,FALSE)</f>
        <v>Ionia McGrath</v>
      </c>
      <c r="M6792" t="str">
        <f>VLOOKUP($E6792,customers!$A$1:C7584,3,FALSE)</f>
        <v>Consumer</v>
      </c>
      <c r="N6792" t="str">
        <f>VLOOKUP($F6792,product!$A$1:$D$1863,1,FALSE)</f>
        <v>OFF-BI-10004967</v>
      </c>
      <c r="O6792" t="str">
        <f>VLOOKUP($F6792,product!$A$1:$D$1863,2,FALSE)</f>
        <v>Office Supplies</v>
      </c>
      <c r="P6792" t="str">
        <f>VLOOKUP($F6792,product!$A$1:$D$1863,3,FALSE)</f>
        <v>Binders</v>
      </c>
      <c r="Q6792" t="str">
        <f>VLOOKUP($F6792,product!$A$1:$D$1863,4,FALSE)</f>
        <v>Round Ring Binders</v>
      </c>
      <c r="R6792" t="str">
        <f>VLOOKUP($A6792,location!$A$1:$F$5010,1,FALSE)</f>
        <v>CA-2016-124527</v>
      </c>
      <c r="S6792" t="str">
        <f>VLOOKUP($A6792,location!$A$1:$F$5010,2,FALSE)</f>
        <v>United States</v>
      </c>
      <c r="T6792" t="str">
        <f>VLOOKUP($A6792,location!$A$1:$F$5010,3,FALSE)</f>
        <v>Roseville</v>
      </c>
      <c r="U6792" t="str">
        <f>VLOOKUP($A6792,location!$A$1:$F$5010,4,FALSE)</f>
        <v>California</v>
      </c>
      <c r="V6792">
        <f>VLOOKUP($A6792,location!$A$1:$F$5010,5,FALSE)</f>
        <v>95661</v>
      </c>
      <c r="W6792" t="str">
        <f>VLOOKUP($A6792,location!$A$1:$F$5010,6,FALSE)</f>
        <v>West</v>
      </c>
    </row>
    <row r="6793" spans="1:23" x14ac:dyDescent="0.25">
      <c r="A6793" t="s">
        <v>5967</v>
      </c>
      <c r="B6793" s="1">
        <v>42684</v>
      </c>
      <c r="C6793" s="1">
        <v>42689</v>
      </c>
      <c r="D6793" t="s">
        <v>19</v>
      </c>
      <c r="E6793" t="s">
        <v>1881</v>
      </c>
      <c r="F6793" t="s">
        <v>4321</v>
      </c>
      <c r="G6793" s="2">
        <v>9.98</v>
      </c>
      <c r="H6793">
        <v>1</v>
      </c>
      <c r="I6793" s="3">
        <v>0</v>
      </c>
      <c r="J6793" s="2">
        <v>2.7944</v>
      </c>
      <c r="K6793" t="str">
        <f>VLOOKUP($E6793,customers!$A$1:C7585,1,FALSE)</f>
        <v>BF-11170</v>
      </c>
      <c r="L6793" t="str">
        <f>VLOOKUP($E6793,customers!$A$1:C7585,2,FALSE)</f>
        <v>Ben Ferrer</v>
      </c>
      <c r="M6793" t="str">
        <f>VLOOKUP($E6793,customers!$A$1:C7585,3,FALSE)</f>
        <v>Home Office</v>
      </c>
      <c r="N6793" t="str">
        <f>VLOOKUP($F6793,product!$A$1:$D$1863,1,FALSE)</f>
        <v>FUR-FU-10003731</v>
      </c>
      <c r="O6793" t="str">
        <f>VLOOKUP($F6793,product!$A$1:$D$1863,2,FALSE)</f>
        <v>Furniture</v>
      </c>
      <c r="P6793" t="str">
        <f>VLOOKUP($F6793,product!$A$1:$D$1863,3,FALSE)</f>
        <v>Furnishings</v>
      </c>
      <c r="Q6793" t="str">
        <f>VLOOKUP($F6793,product!$A$1:$D$1863,4,FALSE)</f>
        <v>Eldon Expressions Wood and Plastic Desk Accessories, Oak</v>
      </c>
      <c r="R6793" t="str">
        <f>VLOOKUP($A6793,location!$A$1:$F$5010,1,FALSE)</f>
        <v>CA-2016-162348</v>
      </c>
      <c r="S6793" t="str">
        <f>VLOOKUP($A6793,location!$A$1:$F$5010,2,FALSE)</f>
        <v>United States</v>
      </c>
      <c r="T6793" t="str">
        <f>VLOOKUP($A6793,location!$A$1:$F$5010,3,FALSE)</f>
        <v>Sacramento</v>
      </c>
      <c r="U6793" t="str">
        <f>VLOOKUP($A6793,location!$A$1:$F$5010,4,FALSE)</f>
        <v>California</v>
      </c>
      <c r="V6793">
        <f>VLOOKUP($A6793,location!$A$1:$F$5010,5,FALSE)</f>
        <v>95823</v>
      </c>
      <c r="W6793" t="str">
        <f>VLOOKUP($A6793,location!$A$1:$F$5010,6,FALSE)</f>
        <v>West</v>
      </c>
    </row>
    <row r="6794" spans="1:23" x14ac:dyDescent="0.25">
      <c r="A6794" t="s">
        <v>5968</v>
      </c>
      <c r="B6794" s="1">
        <v>41866</v>
      </c>
      <c r="C6794" s="1">
        <v>41869</v>
      </c>
      <c r="D6794" t="s">
        <v>79</v>
      </c>
      <c r="E6794" t="s">
        <v>1779</v>
      </c>
      <c r="F6794" t="s">
        <v>1102</v>
      </c>
      <c r="G6794" s="2">
        <v>62.94</v>
      </c>
      <c r="H6794">
        <v>3</v>
      </c>
      <c r="I6794" s="3">
        <v>0</v>
      </c>
      <c r="J6794" s="2">
        <v>30.211200000000002</v>
      </c>
      <c r="K6794" t="str">
        <f>VLOOKUP($E6794,customers!$A$1:C7586,1,FALSE)</f>
        <v>CS-12355</v>
      </c>
      <c r="L6794" t="str">
        <f>VLOOKUP($E6794,customers!$A$1:C7586,2,FALSE)</f>
        <v>Christine Sundaresam</v>
      </c>
      <c r="M6794" t="str">
        <f>VLOOKUP($E6794,customers!$A$1:C7586,3,FALSE)</f>
        <v>Consumer</v>
      </c>
      <c r="N6794" t="str">
        <f>VLOOKUP($F6794,product!$A$1:$D$1863,1,FALSE)</f>
        <v>OFF-BI-10001989</v>
      </c>
      <c r="O6794" t="str">
        <f>VLOOKUP($F6794,product!$A$1:$D$1863,2,FALSE)</f>
        <v>Office Supplies</v>
      </c>
      <c r="P6794" t="str">
        <f>VLOOKUP($F6794,product!$A$1:$D$1863,3,FALSE)</f>
        <v>Binders</v>
      </c>
      <c r="Q6794" t="str">
        <f>VLOOKUP($F6794,product!$A$1:$D$1863,4,FALSE)</f>
        <v>Premium Transparent Presentation Covers by GBC</v>
      </c>
      <c r="R6794" t="str">
        <f>VLOOKUP($A6794,location!$A$1:$F$5010,1,FALSE)</f>
        <v>CA-2014-141005</v>
      </c>
      <c r="S6794" t="str">
        <f>VLOOKUP($A6794,location!$A$1:$F$5010,2,FALSE)</f>
        <v>United States</v>
      </c>
      <c r="T6794" t="str">
        <f>VLOOKUP($A6794,location!$A$1:$F$5010,3,FALSE)</f>
        <v>Fairfield</v>
      </c>
      <c r="U6794" t="str">
        <f>VLOOKUP($A6794,location!$A$1:$F$5010,4,FALSE)</f>
        <v>Connecticut</v>
      </c>
      <c r="V6794">
        <f>VLOOKUP($A6794,location!$A$1:$F$5010,5,FALSE)</f>
        <v>6824</v>
      </c>
      <c r="W6794" t="str">
        <f>VLOOKUP($A6794,location!$A$1:$F$5010,6,FALSE)</f>
        <v>East</v>
      </c>
    </row>
    <row r="6795" spans="1:23" x14ac:dyDescent="0.25">
      <c r="A6795" t="s">
        <v>5969</v>
      </c>
      <c r="B6795" s="1">
        <v>42324</v>
      </c>
      <c r="C6795" s="1">
        <v>42328</v>
      </c>
      <c r="D6795" t="s">
        <v>19</v>
      </c>
      <c r="E6795" t="s">
        <v>919</v>
      </c>
      <c r="F6795" t="s">
        <v>2268</v>
      </c>
      <c r="G6795" s="2">
        <v>21.488</v>
      </c>
      <c r="H6795">
        <v>2</v>
      </c>
      <c r="I6795" s="3">
        <v>0.2</v>
      </c>
      <c r="J6795" s="2">
        <v>1.6115999999999999</v>
      </c>
      <c r="K6795" t="str">
        <f>VLOOKUP($E6795,customers!$A$1:C7587,1,FALSE)</f>
        <v>MC-17605</v>
      </c>
      <c r="L6795" t="str">
        <f>VLOOKUP($E6795,customers!$A$1:C7587,2,FALSE)</f>
        <v>Matt Connell</v>
      </c>
      <c r="M6795" t="str">
        <f>VLOOKUP($E6795,customers!$A$1:C7587,3,FALSE)</f>
        <v>Corporate</v>
      </c>
      <c r="N6795" t="str">
        <f>VLOOKUP($F6795,product!$A$1:$D$1863,1,FALSE)</f>
        <v>OFF-ST-10000344</v>
      </c>
      <c r="O6795" t="str">
        <f>VLOOKUP($F6795,product!$A$1:$D$1863,2,FALSE)</f>
        <v>Office Supplies</v>
      </c>
      <c r="P6795" t="str">
        <f>VLOOKUP($F6795,product!$A$1:$D$1863,3,FALSE)</f>
        <v>Storage</v>
      </c>
      <c r="Q6795" t="str">
        <f>VLOOKUP($F6795,product!$A$1:$D$1863,4,FALSE)</f>
        <v>Neat Ideas Personal Hanging Folder Files, Black</v>
      </c>
      <c r="R6795" t="str">
        <f>VLOOKUP($A6795,location!$A$1:$F$5010,1,FALSE)</f>
        <v>CA-2015-145394</v>
      </c>
      <c r="S6795" t="str">
        <f>VLOOKUP($A6795,location!$A$1:$F$5010,2,FALSE)</f>
        <v>United States</v>
      </c>
      <c r="T6795" t="str">
        <f>VLOOKUP($A6795,location!$A$1:$F$5010,3,FALSE)</f>
        <v>Chicago</v>
      </c>
      <c r="U6795" t="str">
        <f>VLOOKUP($A6795,location!$A$1:$F$5010,4,FALSE)</f>
        <v>Illinois</v>
      </c>
      <c r="V6795">
        <f>VLOOKUP($A6795,location!$A$1:$F$5010,5,FALSE)</f>
        <v>60610</v>
      </c>
      <c r="W6795" t="str">
        <f>VLOOKUP($A6795,location!$A$1:$F$5010,6,FALSE)</f>
        <v>Central</v>
      </c>
    </row>
    <row r="6796" spans="1:23" x14ac:dyDescent="0.25">
      <c r="A6796" t="s">
        <v>5969</v>
      </c>
      <c r="B6796" s="1">
        <v>42324</v>
      </c>
      <c r="C6796" s="1">
        <v>42328</v>
      </c>
      <c r="D6796" t="s">
        <v>19</v>
      </c>
      <c r="E6796" t="s">
        <v>919</v>
      </c>
      <c r="F6796" t="s">
        <v>2979</v>
      </c>
      <c r="G6796" s="2">
        <v>239.976</v>
      </c>
      <c r="H6796">
        <v>3</v>
      </c>
      <c r="I6796" s="3">
        <v>0.2</v>
      </c>
      <c r="J6796" s="2">
        <v>26.997299999999999</v>
      </c>
      <c r="K6796" t="str">
        <f>VLOOKUP($E6796,customers!$A$1:C7588,1,FALSE)</f>
        <v>MC-17605</v>
      </c>
      <c r="L6796" t="str">
        <f>VLOOKUP($E6796,customers!$A$1:C7588,2,FALSE)</f>
        <v>Matt Connell</v>
      </c>
      <c r="M6796" t="str">
        <f>VLOOKUP($E6796,customers!$A$1:C7588,3,FALSE)</f>
        <v>Corporate</v>
      </c>
      <c r="N6796" t="str">
        <f>VLOOKUP($F6796,product!$A$1:$D$1863,1,FALSE)</f>
        <v>TEC-PH-10001051</v>
      </c>
      <c r="O6796" t="str">
        <f>VLOOKUP($F6796,product!$A$1:$D$1863,2,FALSE)</f>
        <v>Technology</v>
      </c>
      <c r="P6796" t="str">
        <f>VLOOKUP($F6796,product!$A$1:$D$1863,3,FALSE)</f>
        <v>Phones</v>
      </c>
      <c r="Q6796" t="str">
        <f>VLOOKUP($F6796,product!$A$1:$D$1863,4,FALSE)</f>
        <v>HTC One</v>
      </c>
      <c r="R6796" t="str">
        <f>VLOOKUP($A6796,location!$A$1:$F$5010,1,FALSE)</f>
        <v>CA-2015-145394</v>
      </c>
      <c r="S6796" t="str">
        <f>VLOOKUP($A6796,location!$A$1:$F$5010,2,FALSE)</f>
        <v>United States</v>
      </c>
      <c r="T6796" t="str">
        <f>VLOOKUP($A6796,location!$A$1:$F$5010,3,FALSE)</f>
        <v>Chicago</v>
      </c>
      <c r="U6796" t="str">
        <f>VLOOKUP($A6796,location!$A$1:$F$5010,4,FALSE)</f>
        <v>Illinois</v>
      </c>
      <c r="V6796">
        <f>VLOOKUP($A6796,location!$A$1:$F$5010,5,FALSE)</f>
        <v>60610</v>
      </c>
      <c r="W6796" t="str">
        <f>VLOOKUP($A6796,location!$A$1:$F$5010,6,FALSE)</f>
        <v>Central</v>
      </c>
    </row>
    <row r="6797" spans="1:23" x14ac:dyDescent="0.25">
      <c r="A6797" t="s">
        <v>5969</v>
      </c>
      <c r="B6797" s="1">
        <v>42324</v>
      </c>
      <c r="C6797" s="1">
        <v>42328</v>
      </c>
      <c r="D6797" t="s">
        <v>19</v>
      </c>
      <c r="E6797" t="s">
        <v>919</v>
      </c>
      <c r="F6797" t="s">
        <v>4348</v>
      </c>
      <c r="G6797" s="2">
        <v>34.503999999999998</v>
      </c>
      <c r="H6797">
        <v>2</v>
      </c>
      <c r="I6797" s="3">
        <v>0.6</v>
      </c>
      <c r="J6797" s="2">
        <v>-15.5268</v>
      </c>
      <c r="K6797" t="str">
        <f>VLOOKUP($E6797,customers!$A$1:C7589,1,FALSE)</f>
        <v>MC-17605</v>
      </c>
      <c r="L6797" t="str">
        <f>VLOOKUP($E6797,customers!$A$1:C7589,2,FALSE)</f>
        <v>Matt Connell</v>
      </c>
      <c r="M6797" t="str">
        <f>VLOOKUP($E6797,customers!$A$1:C7589,3,FALSE)</f>
        <v>Corporate</v>
      </c>
      <c r="N6797" t="str">
        <f>VLOOKUP($F6797,product!$A$1:$D$1863,1,FALSE)</f>
        <v>FUR-FU-10001215</v>
      </c>
      <c r="O6797" t="str">
        <f>VLOOKUP($F6797,product!$A$1:$D$1863,2,FALSE)</f>
        <v>Furniture</v>
      </c>
      <c r="P6797" t="str">
        <f>VLOOKUP($F6797,product!$A$1:$D$1863,3,FALSE)</f>
        <v>Furnishings</v>
      </c>
      <c r="Q6797" t="str">
        <f>VLOOKUP($F6797,product!$A$1:$D$1863,4,FALSE)</f>
        <v>Howard Miller 11-1/2" Diameter Brentwood Wall Clock</v>
      </c>
      <c r="R6797" t="str">
        <f>VLOOKUP($A6797,location!$A$1:$F$5010,1,FALSE)</f>
        <v>CA-2015-145394</v>
      </c>
      <c r="S6797" t="str">
        <f>VLOOKUP($A6797,location!$A$1:$F$5010,2,FALSE)</f>
        <v>United States</v>
      </c>
      <c r="T6797" t="str">
        <f>VLOOKUP($A6797,location!$A$1:$F$5010,3,FALSE)</f>
        <v>Chicago</v>
      </c>
      <c r="U6797" t="str">
        <f>VLOOKUP($A6797,location!$A$1:$F$5010,4,FALSE)</f>
        <v>Illinois</v>
      </c>
      <c r="V6797">
        <f>VLOOKUP($A6797,location!$A$1:$F$5010,5,FALSE)</f>
        <v>60610</v>
      </c>
      <c r="W6797" t="str">
        <f>VLOOKUP($A6797,location!$A$1:$F$5010,6,FALSE)</f>
        <v>Central</v>
      </c>
    </row>
    <row r="6798" spans="1:23" x14ac:dyDescent="0.25">
      <c r="A6798" t="s">
        <v>5970</v>
      </c>
      <c r="B6798" s="1">
        <v>42241</v>
      </c>
      <c r="C6798" s="1">
        <v>42241</v>
      </c>
      <c r="D6798" t="s">
        <v>654</v>
      </c>
      <c r="E6798" t="s">
        <v>2327</v>
      </c>
      <c r="F6798" t="s">
        <v>2176</v>
      </c>
      <c r="G6798" s="2">
        <v>20.103999999999999</v>
      </c>
      <c r="H6798">
        <v>2</v>
      </c>
      <c r="I6798" s="3">
        <v>0.6</v>
      </c>
      <c r="J6798" s="2">
        <v>-16.585799999999999</v>
      </c>
      <c r="K6798" t="str">
        <f>VLOOKUP($E6798,customers!$A$1:C7590,1,FALSE)</f>
        <v>MC-18100</v>
      </c>
      <c r="L6798" t="str">
        <f>VLOOKUP($E6798,customers!$A$1:C7590,2,FALSE)</f>
        <v>Mick Crebagga</v>
      </c>
      <c r="M6798" t="str">
        <f>VLOOKUP($E6798,customers!$A$1:C7590,3,FALSE)</f>
        <v>Consumer</v>
      </c>
      <c r="N6798" t="str">
        <f>VLOOKUP($F6798,product!$A$1:$D$1863,1,FALSE)</f>
        <v>FUR-FU-10001473</v>
      </c>
      <c r="O6798" t="str">
        <f>VLOOKUP($F6798,product!$A$1:$D$1863,2,FALSE)</f>
        <v>Furniture</v>
      </c>
      <c r="P6798" t="str">
        <f>VLOOKUP($F6798,product!$A$1:$D$1863,3,FALSE)</f>
        <v>Furnishings</v>
      </c>
      <c r="Q6798" t="str">
        <f>VLOOKUP($F6798,product!$A$1:$D$1863,4,FALSE)</f>
        <v>DAX Wood Document Frame</v>
      </c>
      <c r="R6798" t="str">
        <f>VLOOKUP($A6798,location!$A$1:$F$5010,1,FALSE)</f>
        <v>CA-2015-168809</v>
      </c>
      <c r="S6798" t="str">
        <f>VLOOKUP($A6798,location!$A$1:$F$5010,2,FALSE)</f>
        <v>United States</v>
      </c>
      <c r="T6798" t="str">
        <f>VLOOKUP($A6798,location!$A$1:$F$5010,3,FALSE)</f>
        <v>Houston</v>
      </c>
      <c r="U6798" t="str">
        <f>VLOOKUP($A6798,location!$A$1:$F$5010,4,FALSE)</f>
        <v>Texas</v>
      </c>
      <c r="V6798">
        <f>VLOOKUP($A6798,location!$A$1:$F$5010,5,FALSE)</f>
        <v>77041</v>
      </c>
      <c r="W6798" t="str">
        <f>VLOOKUP($A6798,location!$A$1:$F$5010,6,FALSE)</f>
        <v>Central</v>
      </c>
    </row>
    <row r="6799" spans="1:23" x14ac:dyDescent="0.25">
      <c r="A6799" t="s">
        <v>5970</v>
      </c>
      <c r="B6799" s="1">
        <v>42241</v>
      </c>
      <c r="C6799" s="1">
        <v>42241</v>
      </c>
      <c r="D6799" t="s">
        <v>654</v>
      </c>
      <c r="E6799" t="s">
        <v>2327</v>
      </c>
      <c r="F6799" t="s">
        <v>824</v>
      </c>
      <c r="G6799" s="2">
        <v>3.798</v>
      </c>
      <c r="H6799">
        <v>1</v>
      </c>
      <c r="I6799" s="3">
        <v>0.8</v>
      </c>
      <c r="J6799" s="2">
        <v>-6.0768000000000004</v>
      </c>
      <c r="K6799" t="str">
        <f>VLOOKUP($E6799,customers!$A$1:C7591,1,FALSE)</f>
        <v>MC-18100</v>
      </c>
      <c r="L6799" t="str">
        <f>VLOOKUP($E6799,customers!$A$1:C7591,2,FALSE)</f>
        <v>Mick Crebagga</v>
      </c>
      <c r="M6799" t="str">
        <f>VLOOKUP($E6799,customers!$A$1:C7591,3,FALSE)</f>
        <v>Consumer</v>
      </c>
      <c r="N6799" t="str">
        <f>VLOOKUP($F6799,product!$A$1:$D$1863,1,FALSE)</f>
        <v>OFF-BI-10000315</v>
      </c>
      <c r="O6799" t="str">
        <f>VLOOKUP($F6799,product!$A$1:$D$1863,2,FALSE)</f>
        <v>Office Supplies</v>
      </c>
      <c r="P6799" t="str">
        <f>VLOOKUP($F6799,product!$A$1:$D$1863,3,FALSE)</f>
        <v>Binders</v>
      </c>
      <c r="Q6799" t="str">
        <f>VLOOKUP($F6799,product!$A$1:$D$1863,4,FALSE)</f>
        <v>Poly Designer Cover &amp; Back</v>
      </c>
      <c r="R6799" t="str">
        <f>VLOOKUP($A6799,location!$A$1:$F$5010,1,FALSE)</f>
        <v>CA-2015-168809</v>
      </c>
      <c r="S6799" t="str">
        <f>VLOOKUP($A6799,location!$A$1:$F$5010,2,FALSE)</f>
        <v>United States</v>
      </c>
      <c r="T6799" t="str">
        <f>VLOOKUP($A6799,location!$A$1:$F$5010,3,FALSE)</f>
        <v>Houston</v>
      </c>
      <c r="U6799" t="str">
        <f>VLOOKUP($A6799,location!$A$1:$F$5010,4,FALSE)</f>
        <v>Texas</v>
      </c>
      <c r="V6799">
        <f>VLOOKUP($A6799,location!$A$1:$F$5010,5,FALSE)</f>
        <v>77041</v>
      </c>
      <c r="W6799" t="str">
        <f>VLOOKUP($A6799,location!$A$1:$F$5010,6,FALSE)</f>
        <v>Central</v>
      </c>
    </row>
    <row r="6800" spans="1:23" x14ac:dyDescent="0.25">
      <c r="A6800" t="s">
        <v>5970</v>
      </c>
      <c r="B6800" s="1">
        <v>42241</v>
      </c>
      <c r="C6800" s="1">
        <v>42241</v>
      </c>
      <c r="D6800" t="s">
        <v>654</v>
      </c>
      <c r="E6800" t="s">
        <v>2327</v>
      </c>
      <c r="F6800" t="s">
        <v>5971</v>
      </c>
      <c r="G6800" s="2">
        <v>7.88</v>
      </c>
      <c r="H6800">
        <v>5</v>
      </c>
      <c r="I6800" s="3">
        <v>0.6</v>
      </c>
      <c r="J6800" s="2">
        <v>-3.94</v>
      </c>
      <c r="K6800" t="str">
        <f>VLOOKUP($E6800,customers!$A$1:C7592,1,FALSE)</f>
        <v>MC-18100</v>
      </c>
      <c r="L6800" t="str">
        <f>VLOOKUP($E6800,customers!$A$1:C7592,2,FALSE)</f>
        <v>Mick Crebagga</v>
      </c>
      <c r="M6800" t="str">
        <f>VLOOKUP($E6800,customers!$A$1:C7592,3,FALSE)</f>
        <v>Consumer</v>
      </c>
      <c r="N6800" t="str">
        <f>VLOOKUP($F6800,product!$A$1:$D$1863,1,FALSE)</f>
        <v>FUR-FU-10002240</v>
      </c>
      <c r="O6800" t="str">
        <f>VLOOKUP($F6800,product!$A$1:$D$1863,2,FALSE)</f>
        <v>Furniture</v>
      </c>
      <c r="P6800" t="str">
        <f>VLOOKUP($F6800,product!$A$1:$D$1863,3,FALSE)</f>
        <v>Furnishings</v>
      </c>
      <c r="Q6800" t="str">
        <f>VLOOKUP($F6800,product!$A$1:$D$1863,4,FALSE)</f>
        <v>Nu-Dell EZ-Mount Plastic Wall Frames</v>
      </c>
      <c r="R6800" t="str">
        <f>VLOOKUP($A6800,location!$A$1:$F$5010,1,FALSE)</f>
        <v>CA-2015-168809</v>
      </c>
      <c r="S6800" t="str">
        <f>VLOOKUP($A6800,location!$A$1:$F$5010,2,FALSE)</f>
        <v>United States</v>
      </c>
      <c r="T6800" t="str">
        <f>VLOOKUP($A6800,location!$A$1:$F$5010,3,FALSE)</f>
        <v>Houston</v>
      </c>
      <c r="U6800" t="str">
        <f>VLOOKUP($A6800,location!$A$1:$F$5010,4,FALSE)</f>
        <v>Texas</v>
      </c>
      <c r="V6800">
        <f>VLOOKUP($A6800,location!$A$1:$F$5010,5,FALSE)</f>
        <v>77041</v>
      </c>
      <c r="W6800" t="str">
        <f>VLOOKUP($A6800,location!$A$1:$F$5010,6,FALSE)</f>
        <v>Central</v>
      </c>
    </row>
    <row r="6801" spans="1:23" x14ac:dyDescent="0.25">
      <c r="A6801" t="s">
        <v>5972</v>
      </c>
      <c r="B6801" s="1">
        <v>42729</v>
      </c>
      <c r="C6801" s="1">
        <v>42736</v>
      </c>
      <c r="D6801" t="s">
        <v>19</v>
      </c>
      <c r="E6801" t="s">
        <v>2003</v>
      </c>
      <c r="F6801" t="s">
        <v>457</v>
      </c>
      <c r="G6801" s="2">
        <v>35.445</v>
      </c>
      <c r="H6801">
        <v>1</v>
      </c>
      <c r="I6801" s="3">
        <v>0.5</v>
      </c>
      <c r="J6801" s="2">
        <v>-24.102599999999999</v>
      </c>
      <c r="K6801" t="str">
        <f>VLOOKUP($E6801,customers!$A$1:C7593,1,FALSE)</f>
        <v>LW-16825</v>
      </c>
      <c r="L6801" t="str">
        <f>VLOOKUP($E6801,customers!$A$1:C7593,2,FALSE)</f>
        <v>Laurel Workman</v>
      </c>
      <c r="M6801" t="str">
        <f>VLOOKUP($E6801,customers!$A$1:C7593,3,FALSE)</f>
        <v>Corporate</v>
      </c>
      <c r="N6801" t="str">
        <f>VLOOKUP($F6801,product!$A$1:$D$1863,1,FALSE)</f>
        <v>FUR-TA-10002607</v>
      </c>
      <c r="O6801" t="str">
        <f>VLOOKUP($F6801,product!$A$1:$D$1863,2,FALSE)</f>
        <v>Furniture</v>
      </c>
      <c r="P6801" t="str">
        <f>VLOOKUP($F6801,product!$A$1:$D$1863,3,FALSE)</f>
        <v>Tables</v>
      </c>
      <c r="Q6801" t="str">
        <f>VLOOKUP($F6801,product!$A$1:$D$1863,4,FALSE)</f>
        <v>KI Conference Tables</v>
      </c>
      <c r="R6801" t="str">
        <f>VLOOKUP($A6801,location!$A$1:$F$5010,1,FALSE)</f>
        <v>CA-2016-109827</v>
      </c>
      <c r="S6801" t="str">
        <f>VLOOKUP($A6801,location!$A$1:$F$5010,2,FALSE)</f>
        <v>United States</v>
      </c>
      <c r="T6801" t="str">
        <f>VLOOKUP($A6801,location!$A$1:$F$5010,3,FALSE)</f>
        <v>Phoenix</v>
      </c>
      <c r="U6801" t="str">
        <f>VLOOKUP($A6801,location!$A$1:$F$5010,4,FALSE)</f>
        <v>Arizona</v>
      </c>
      <c r="V6801">
        <f>VLOOKUP($A6801,location!$A$1:$F$5010,5,FALSE)</f>
        <v>85023</v>
      </c>
      <c r="W6801" t="str">
        <f>VLOOKUP($A6801,location!$A$1:$F$5010,6,FALSE)</f>
        <v>West</v>
      </c>
    </row>
    <row r="6802" spans="1:23" x14ac:dyDescent="0.25">
      <c r="A6802" t="s">
        <v>5972</v>
      </c>
      <c r="B6802" s="1">
        <v>42729</v>
      </c>
      <c r="C6802" s="1">
        <v>42736</v>
      </c>
      <c r="D6802" t="s">
        <v>19</v>
      </c>
      <c r="E6802" t="s">
        <v>2003</v>
      </c>
      <c r="F6802" t="s">
        <v>3310</v>
      </c>
      <c r="G6802" s="2">
        <v>269.97000000000003</v>
      </c>
      <c r="H6802">
        <v>2</v>
      </c>
      <c r="I6802" s="3">
        <v>0.7</v>
      </c>
      <c r="J6802" s="2">
        <v>-386.95699999999999</v>
      </c>
      <c r="K6802" t="str">
        <f>VLOOKUP($E6802,customers!$A$1:C7594,1,FALSE)</f>
        <v>LW-16825</v>
      </c>
      <c r="L6802" t="str">
        <f>VLOOKUP($E6802,customers!$A$1:C7594,2,FALSE)</f>
        <v>Laurel Workman</v>
      </c>
      <c r="M6802" t="str">
        <f>VLOOKUP($E6802,customers!$A$1:C7594,3,FALSE)</f>
        <v>Corporate</v>
      </c>
      <c r="N6802" t="str">
        <f>VLOOKUP($F6802,product!$A$1:$D$1863,1,FALSE)</f>
        <v>TEC-MA-10003356</v>
      </c>
      <c r="O6802" t="str">
        <f>VLOOKUP($F6802,product!$A$1:$D$1863,2,FALSE)</f>
        <v>Technology</v>
      </c>
      <c r="P6802" t="str">
        <f>VLOOKUP($F6802,product!$A$1:$D$1863,3,FALSE)</f>
        <v>Machines</v>
      </c>
      <c r="Q6802" t="str">
        <f>VLOOKUP($F6802,product!$A$1:$D$1863,4,FALSE)</f>
        <v>Panasonic KX MC6040 Color Laser Multifunction Printer</v>
      </c>
      <c r="R6802" t="str">
        <f>VLOOKUP($A6802,location!$A$1:$F$5010,1,FALSE)</f>
        <v>CA-2016-109827</v>
      </c>
      <c r="S6802" t="str">
        <f>VLOOKUP($A6802,location!$A$1:$F$5010,2,FALSE)</f>
        <v>United States</v>
      </c>
      <c r="T6802" t="str">
        <f>VLOOKUP($A6802,location!$A$1:$F$5010,3,FALSE)</f>
        <v>Phoenix</v>
      </c>
      <c r="U6802" t="str">
        <f>VLOOKUP($A6802,location!$A$1:$F$5010,4,FALSE)</f>
        <v>Arizona</v>
      </c>
      <c r="V6802">
        <f>VLOOKUP($A6802,location!$A$1:$F$5010,5,FALSE)</f>
        <v>85023</v>
      </c>
      <c r="W6802" t="str">
        <f>VLOOKUP($A6802,location!$A$1:$F$5010,6,FALSE)</f>
        <v>West</v>
      </c>
    </row>
    <row r="6803" spans="1:23" x14ac:dyDescent="0.25">
      <c r="A6803" t="s">
        <v>5972</v>
      </c>
      <c r="B6803" s="1">
        <v>42729</v>
      </c>
      <c r="C6803" s="1">
        <v>42736</v>
      </c>
      <c r="D6803" t="s">
        <v>19</v>
      </c>
      <c r="E6803" t="s">
        <v>2003</v>
      </c>
      <c r="F6803" t="s">
        <v>2734</v>
      </c>
      <c r="G6803" s="2">
        <v>45.12</v>
      </c>
      <c r="H6803">
        <v>3</v>
      </c>
      <c r="I6803" s="3">
        <v>0.2</v>
      </c>
      <c r="J6803" s="2">
        <v>-7.8959999999999999</v>
      </c>
      <c r="K6803" t="str">
        <f>VLOOKUP($E6803,customers!$A$1:C7595,1,FALSE)</f>
        <v>LW-16825</v>
      </c>
      <c r="L6803" t="str">
        <f>VLOOKUP($E6803,customers!$A$1:C7595,2,FALSE)</f>
        <v>Laurel Workman</v>
      </c>
      <c r="M6803" t="str">
        <f>VLOOKUP($E6803,customers!$A$1:C7595,3,FALSE)</f>
        <v>Corporate</v>
      </c>
      <c r="N6803" t="str">
        <f>VLOOKUP($F6803,product!$A$1:$D$1863,1,FALSE)</f>
        <v>TEC-AC-10002217</v>
      </c>
      <c r="O6803" t="str">
        <f>VLOOKUP($F6803,product!$A$1:$D$1863,2,FALSE)</f>
        <v>Technology</v>
      </c>
      <c r="P6803" t="str">
        <f>VLOOKUP($F6803,product!$A$1:$D$1863,3,FALSE)</f>
        <v>Accessories</v>
      </c>
      <c r="Q6803" t="str">
        <f>VLOOKUP($F6803,product!$A$1:$D$1863,4,FALSE)</f>
        <v>Imation Clip USB flash drive - 8 GB</v>
      </c>
      <c r="R6803" t="str">
        <f>VLOOKUP($A6803,location!$A$1:$F$5010,1,FALSE)</f>
        <v>CA-2016-109827</v>
      </c>
      <c r="S6803" t="str">
        <f>VLOOKUP($A6803,location!$A$1:$F$5010,2,FALSE)</f>
        <v>United States</v>
      </c>
      <c r="T6803" t="str">
        <f>VLOOKUP($A6803,location!$A$1:$F$5010,3,FALSE)</f>
        <v>Phoenix</v>
      </c>
      <c r="U6803" t="str">
        <f>VLOOKUP($A6803,location!$A$1:$F$5010,4,FALSE)</f>
        <v>Arizona</v>
      </c>
      <c r="V6803">
        <f>VLOOKUP($A6803,location!$A$1:$F$5010,5,FALSE)</f>
        <v>85023</v>
      </c>
      <c r="W6803" t="str">
        <f>VLOOKUP($A6803,location!$A$1:$F$5010,6,FALSE)</f>
        <v>West</v>
      </c>
    </row>
    <row r="6804" spans="1:23" x14ac:dyDescent="0.25">
      <c r="A6804" t="s">
        <v>5972</v>
      </c>
      <c r="B6804" s="1">
        <v>42729</v>
      </c>
      <c r="C6804" s="1">
        <v>42736</v>
      </c>
      <c r="D6804" t="s">
        <v>19</v>
      </c>
      <c r="E6804" t="s">
        <v>2003</v>
      </c>
      <c r="F6804" t="s">
        <v>1523</v>
      </c>
      <c r="G6804" s="2">
        <v>100.8</v>
      </c>
      <c r="H6804">
        <v>2</v>
      </c>
      <c r="I6804" s="3">
        <v>0.2</v>
      </c>
      <c r="J6804" s="2">
        <v>21.42</v>
      </c>
      <c r="K6804" t="str">
        <f>VLOOKUP($E6804,customers!$A$1:C7596,1,FALSE)</f>
        <v>LW-16825</v>
      </c>
      <c r="L6804" t="str">
        <f>VLOOKUP($E6804,customers!$A$1:C7596,2,FALSE)</f>
        <v>Laurel Workman</v>
      </c>
      <c r="M6804" t="str">
        <f>VLOOKUP($E6804,customers!$A$1:C7596,3,FALSE)</f>
        <v>Corporate</v>
      </c>
      <c r="N6804" t="str">
        <f>VLOOKUP($F6804,product!$A$1:$D$1863,1,FALSE)</f>
        <v>TEC-AC-10004353</v>
      </c>
      <c r="O6804" t="str">
        <f>VLOOKUP($F6804,product!$A$1:$D$1863,2,FALSE)</f>
        <v>Technology</v>
      </c>
      <c r="P6804" t="str">
        <f>VLOOKUP($F6804,product!$A$1:$D$1863,3,FALSE)</f>
        <v>Accessories</v>
      </c>
      <c r="Q6804" t="str">
        <f>VLOOKUP($F6804,product!$A$1:$D$1863,4,FALSE)</f>
        <v>Hypercom P1300 Pinpad</v>
      </c>
      <c r="R6804" t="str">
        <f>VLOOKUP($A6804,location!$A$1:$F$5010,1,FALSE)</f>
        <v>CA-2016-109827</v>
      </c>
      <c r="S6804" t="str">
        <f>VLOOKUP($A6804,location!$A$1:$F$5010,2,FALSE)</f>
        <v>United States</v>
      </c>
      <c r="T6804" t="str">
        <f>VLOOKUP($A6804,location!$A$1:$F$5010,3,FALSE)</f>
        <v>Phoenix</v>
      </c>
      <c r="U6804" t="str">
        <f>VLOOKUP($A6804,location!$A$1:$F$5010,4,FALSE)</f>
        <v>Arizona</v>
      </c>
      <c r="V6804">
        <f>VLOOKUP($A6804,location!$A$1:$F$5010,5,FALSE)</f>
        <v>85023</v>
      </c>
      <c r="W6804" t="str">
        <f>VLOOKUP($A6804,location!$A$1:$F$5010,6,FALSE)</f>
        <v>West</v>
      </c>
    </row>
    <row r="6805" spans="1:23" x14ac:dyDescent="0.25">
      <c r="A6805" t="s">
        <v>5972</v>
      </c>
      <c r="B6805" s="1">
        <v>42729</v>
      </c>
      <c r="C6805" s="1">
        <v>42736</v>
      </c>
      <c r="D6805" t="s">
        <v>19</v>
      </c>
      <c r="E6805" t="s">
        <v>2003</v>
      </c>
      <c r="F6805" t="s">
        <v>2582</v>
      </c>
      <c r="G6805" s="2">
        <v>47.968000000000004</v>
      </c>
      <c r="H6805">
        <v>2</v>
      </c>
      <c r="I6805" s="3">
        <v>0.2</v>
      </c>
      <c r="J6805" s="2">
        <v>4.1971999999999996</v>
      </c>
      <c r="K6805" t="str">
        <f>VLOOKUP($E6805,customers!$A$1:C7597,1,FALSE)</f>
        <v>LW-16825</v>
      </c>
      <c r="L6805" t="str">
        <f>VLOOKUP($E6805,customers!$A$1:C7597,2,FALSE)</f>
        <v>Laurel Workman</v>
      </c>
      <c r="M6805" t="str">
        <f>VLOOKUP($E6805,customers!$A$1:C7597,3,FALSE)</f>
        <v>Corporate</v>
      </c>
      <c r="N6805" t="str">
        <f>VLOOKUP($F6805,product!$A$1:$D$1863,1,FALSE)</f>
        <v>FUR-CH-10004754</v>
      </c>
      <c r="O6805" t="str">
        <f>VLOOKUP($F6805,product!$A$1:$D$1863,2,FALSE)</f>
        <v>Furniture</v>
      </c>
      <c r="P6805" t="str">
        <f>VLOOKUP($F6805,product!$A$1:$D$1863,3,FALSE)</f>
        <v>Chairs</v>
      </c>
      <c r="Q6805" t="str">
        <f>VLOOKUP($F6805,product!$A$1:$D$1863,4,FALSE)</f>
        <v>Global Stack Chair with Arms, Black</v>
      </c>
      <c r="R6805" t="str">
        <f>VLOOKUP($A6805,location!$A$1:$F$5010,1,FALSE)</f>
        <v>CA-2016-109827</v>
      </c>
      <c r="S6805" t="str">
        <f>VLOOKUP($A6805,location!$A$1:$F$5010,2,FALSE)</f>
        <v>United States</v>
      </c>
      <c r="T6805" t="str">
        <f>VLOOKUP($A6805,location!$A$1:$F$5010,3,FALSE)</f>
        <v>Phoenix</v>
      </c>
      <c r="U6805" t="str">
        <f>VLOOKUP($A6805,location!$A$1:$F$5010,4,FALSE)</f>
        <v>Arizona</v>
      </c>
      <c r="V6805">
        <f>VLOOKUP($A6805,location!$A$1:$F$5010,5,FALSE)</f>
        <v>85023</v>
      </c>
      <c r="W6805" t="str">
        <f>VLOOKUP($A6805,location!$A$1:$F$5010,6,FALSE)</f>
        <v>West</v>
      </c>
    </row>
    <row r="6806" spans="1:23" x14ac:dyDescent="0.25">
      <c r="A6806" t="s">
        <v>5973</v>
      </c>
      <c r="B6806" s="1">
        <v>41917</v>
      </c>
      <c r="C6806" s="1">
        <v>41918</v>
      </c>
      <c r="D6806" t="s">
        <v>79</v>
      </c>
      <c r="E6806" t="s">
        <v>730</v>
      </c>
      <c r="F6806" t="s">
        <v>2817</v>
      </c>
      <c r="G6806" s="2">
        <v>99.98</v>
      </c>
      <c r="H6806">
        <v>2</v>
      </c>
      <c r="I6806" s="3">
        <v>0</v>
      </c>
      <c r="J6806" s="2">
        <v>34.993000000000002</v>
      </c>
      <c r="K6806" t="str">
        <f>VLOOKUP($E6806,customers!$A$1:C7598,1,FALSE)</f>
        <v>KH-16510</v>
      </c>
      <c r="L6806" t="str">
        <f>VLOOKUP($E6806,customers!$A$1:C7598,2,FALSE)</f>
        <v>Keith Herrera</v>
      </c>
      <c r="M6806" t="str">
        <f>VLOOKUP($E6806,customers!$A$1:C7598,3,FALSE)</f>
        <v>Consumer</v>
      </c>
      <c r="N6806" t="str">
        <f>VLOOKUP($F6806,product!$A$1:$D$1863,1,FALSE)</f>
        <v>TEC-AC-10002800</v>
      </c>
      <c r="O6806" t="str">
        <f>VLOOKUP($F6806,product!$A$1:$D$1863,2,FALSE)</f>
        <v>Technology</v>
      </c>
      <c r="P6806" t="str">
        <f>VLOOKUP($F6806,product!$A$1:$D$1863,3,FALSE)</f>
        <v>Accessories</v>
      </c>
      <c r="Q6806" t="str">
        <f>VLOOKUP($F6806,product!$A$1:$D$1863,4,FALSE)</f>
        <v>Plantronics Audio 478 Stereo USB Headset</v>
      </c>
      <c r="R6806" t="str">
        <f>VLOOKUP($A6806,location!$A$1:$F$5010,1,FALSE)</f>
        <v>CA-2014-152233</v>
      </c>
      <c r="S6806" t="str">
        <f>VLOOKUP($A6806,location!$A$1:$F$5010,2,FALSE)</f>
        <v>United States</v>
      </c>
      <c r="T6806" t="str">
        <f>VLOOKUP($A6806,location!$A$1:$F$5010,3,FALSE)</f>
        <v>Pomona</v>
      </c>
      <c r="U6806" t="str">
        <f>VLOOKUP($A6806,location!$A$1:$F$5010,4,FALSE)</f>
        <v>California</v>
      </c>
      <c r="V6806">
        <f>VLOOKUP($A6806,location!$A$1:$F$5010,5,FALSE)</f>
        <v>91767</v>
      </c>
      <c r="W6806" t="str">
        <f>VLOOKUP($A6806,location!$A$1:$F$5010,6,FALSE)</f>
        <v>West</v>
      </c>
    </row>
    <row r="6807" spans="1:23" x14ac:dyDescent="0.25">
      <c r="A6807" t="s">
        <v>5974</v>
      </c>
      <c r="B6807" s="1">
        <v>41965</v>
      </c>
      <c r="C6807" s="1">
        <v>41968</v>
      </c>
      <c r="D6807" t="s">
        <v>79</v>
      </c>
      <c r="E6807" t="s">
        <v>2431</v>
      </c>
      <c r="F6807" t="s">
        <v>3306</v>
      </c>
      <c r="G6807" s="2">
        <v>9.9600000000000009</v>
      </c>
      <c r="H6807">
        <v>2</v>
      </c>
      <c r="I6807" s="3">
        <v>0</v>
      </c>
      <c r="J6807" s="2">
        <v>4.8803999999999998</v>
      </c>
      <c r="K6807" t="str">
        <f>VLOOKUP($E6807,customers!$A$1:C7599,1,FALSE)</f>
        <v>RB-19645</v>
      </c>
      <c r="L6807" t="str">
        <f>VLOOKUP($E6807,customers!$A$1:C7599,2,FALSE)</f>
        <v>Robert Barroso</v>
      </c>
      <c r="M6807" t="str">
        <f>VLOOKUP($E6807,customers!$A$1:C7599,3,FALSE)</f>
        <v>Corporate</v>
      </c>
      <c r="N6807" t="str">
        <f>VLOOKUP($F6807,product!$A$1:$D$1863,1,FALSE)</f>
        <v>OFF-PA-10001752</v>
      </c>
      <c r="O6807" t="str">
        <f>VLOOKUP($F6807,product!$A$1:$D$1863,2,FALSE)</f>
        <v>Office Supplies</v>
      </c>
      <c r="P6807" t="str">
        <f>VLOOKUP($F6807,product!$A$1:$D$1863,3,FALSE)</f>
        <v>Paper</v>
      </c>
      <c r="Q6807" t="str">
        <f>VLOOKUP($F6807,product!$A$1:$D$1863,4,FALSE)</f>
        <v>Hammermill CopyPlus Copy Paper (20Lb. and 84 Bright)</v>
      </c>
      <c r="R6807" t="str">
        <f>VLOOKUP($A6807,location!$A$1:$F$5010,1,FALSE)</f>
        <v>CA-2014-125682</v>
      </c>
      <c r="S6807" t="str">
        <f>VLOOKUP($A6807,location!$A$1:$F$5010,2,FALSE)</f>
        <v>United States</v>
      </c>
      <c r="T6807" t="str">
        <f>VLOOKUP($A6807,location!$A$1:$F$5010,3,FALSE)</f>
        <v>Atlanta</v>
      </c>
      <c r="U6807" t="str">
        <f>VLOOKUP($A6807,location!$A$1:$F$5010,4,FALSE)</f>
        <v>Georgia</v>
      </c>
      <c r="V6807">
        <f>VLOOKUP($A6807,location!$A$1:$F$5010,5,FALSE)</f>
        <v>30318</v>
      </c>
      <c r="W6807" t="str">
        <f>VLOOKUP($A6807,location!$A$1:$F$5010,6,FALSE)</f>
        <v>South</v>
      </c>
    </row>
    <row r="6808" spans="1:23" x14ac:dyDescent="0.25">
      <c r="A6808" t="s">
        <v>5975</v>
      </c>
      <c r="B6808" s="1">
        <v>43094</v>
      </c>
      <c r="C6808" s="1">
        <v>43098</v>
      </c>
      <c r="D6808" t="s">
        <v>19</v>
      </c>
      <c r="E6808" t="s">
        <v>1062</v>
      </c>
      <c r="F6808" t="s">
        <v>617</v>
      </c>
      <c r="G6808" s="2">
        <v>3.8559999999999999</v>
      </c>
      <c r="H6808">
        <v>1</v>
      </c>
      <c r="I6808" s="3">
        <v>0.2</v>
      </c>
      <c r="J6808" s="2">
        <v>1.3977999999999999</v>
      </c>
      <c r="K6808" t="str">
        <f>VLOOKUP($E6808,customers!$A$1:C7600,1,FALSE)</f>
        <v>GD-14590</v>
      </c>
      <c r="L6808" t="str">
        <f>VLOOKUP($E6808,customers!$A$1:C7600,2,FALSE)</f>
        <v>Giulietta Dortch</v>
      </c>
      <c r="M6808" t="str">
        <f>VLOOKUP($E6808,customers!$A$1:C7600,3,FALSE)</f>
        <v>Corporate</v>
      </c>
      <c r="N6808" t="str">
        <f>VLOOKUP($F6808,product!$A$1:$D$1863,1,FALSE)</f>
        <v>OFF-BI-10003314</v>
      </c>
      <c r="O6808" t="str">
        <f>VLOOKUP($F6808,product!$A$1:$D$1863,2,FALSE)</f>
        <v>Office Supplies</v>
      </c>
      <c r="P6808" t="str">
        <f>VLOOKUP($F6808,product!$A$1:$D$1863,3,FALSE)</f>
        <v>Binders</v>
      </c>
      <c r="Q6808" t="str">
        <f>VLOOKUP($F6808,product!$A$1:$D$1863,4,FALSE)</f>
        <v>Tuff Stuff Recycled Round Ring Binders</v>
      </c>
      <c r="R6808" t="str">
        <f>VLOOKUP($A6808,location!$A$1:$F$5010,1,FALSE)</f>
        <v>CA-2017-162880</v>
      </c>
      <c r="S6808" t="str">
        <f>VLOOKUP($A6808,location!$A$1:$F$5010,2,FALSE)</f>
        <v>United States</v>
      </c>
      <c r="T6808" t="str">
        <f>VLOOKUP($A6808,location!$A$1:$F$5010,3,FALSE)</f>
        <v>Everett</v>
      </c>
      <c r="U6808" t="str">
        <f>VLOOKUP($A6808,location!$A$1:$F$5010,4,FALSE)</f>
        <v>Washington</v>
      </c>
      <c r="V6808">
        <f>VLOOKUP($A6808,location!$A$1:$F$5010,5,FALSE)</f>
        <v>98208</v>
      </c>
      <c r="W6808" t="str">
        <f>VLOOKUP($A6808,location!$A$1:$F$5010,6,FALSE)</f>
        <v>West</v>
      </c>
    </row>
    <row r="6809" spans="1:23" x14ac:dyDescent="0.25">
      <c r="A6809" t="s">
        <v>5976</v>
      </c>
      <c r="B6809" s="1">
        <v>42094</v>
      </c>
      <c r="C6809" s="1">
        <v>42099</v>
      </c>
      <c r="D6809" t="s">
        <v>19</v>
      </c>
      <c r="E6809" t="s">
        <v>807</v>
      </c>
      <c r="F6809" t="s">
        <v>893</v>
      </c>
      <c r="G6809" s="2">
        <v>98.376000000000005</v>
      </c>
      <c r="H6809">
        <v>3</v>
      </c>
      <c r="I6809" s="3">
        <v>0.2</v>
      </c>
      <c r="J6809" s="2">
        <v>35.661299999999997</v>
      </c>
      <c r="K6809" t="str">
        <f>VLOOKUP($E6809,customers!$A$1:C7601,1,FALSE)</f>
        <v>EB-13705</v>
      </c>
      <c r="L6809" t="str">
        <f>VLOOKUP($E6809,customers!$A$1:C7601,2,FALSE)</f>
        <v>Ed Braxton</v>
      </c>
      <c r="M6809" t="str">
        <f>VLOOKUP($E6809,customers!$A$1:C7601,3,FALSE)</f>
        <v>Corporate</v>
      </c>
      <c r="N6809" t="str">
        <f>VLOOKUP($F6809,product!$A$1:$D$1863,1,FALSE)</f>
        <v>OFF-PA-10000357</v>
      </c>
      <c r="O6809" t="str">
        <f>VLOOKUP($F6809,product!$A$1:$D$1863,2,FALSE)</f>
        <v>Office Supplies</v>
      </c>
      <c r="P6809" t="str">
        <f>VLOOKUP($F6809,product!$A$1:$D$1863,3,FALSE)</f>
        <v>Paper</v>
      </c>
      <c r="Q6809" t="str">
        <f>VLOOKUP($F6809,product!$A$1:$D$1863,4,FALSE)</f>
        <v>White Dual Perf Computer Printout Paper, 2700 Sheets, 1 Part, Heavyweight, 20 lbs., 14 7/8 x 11</v>
      </c>
      <c r="R6809" t="str">
        <f>VLOOKUP($A6809,location!$A$1:$F$5010,1,FALSE)</f>
        <v>CA-2015-128125</v>
      </c>
      <c r="S6809" t="str">
        <f>VLOOKUP($A6809,location!$A$1:$F$5010,2,FALSE)</f>
        <v>United States</v>
      </c>
      <c r="T6809" t="str">
        <f>VLOOKUP($A6809,location!$A$1:$F$5010,3,FALSE)</f>
        <v>Houston</v>
      </c>
      <c r="U6809" t="str">
        <f>VLOOKUP($A6809,location!$A$1:$F$5010,4,FALSE)</f>
        <v>Texas</v>
      </c>
      <c r="V6809">
        <f>VLOOKUP($A6809,location!$A$1:$F$5010,5,FALSE)</f>
        <v>77095</v>
      </c>
      <c r="W6809" t="str">
        <f>VLOOKUP($A6809,location!$A$1:$F$5010,6,FALSE)</f>
        <v>Central</v>
      </c>
    </row>
    <row r="6810" spans="1:23" x14ac:dyDescent="0.25">
      <c r="A6810" t="s">
        <v>5976</v>
      </c>
      <c r="B6810" s="1">
        <v>42094</v>
      </c>
      <c r="C6810" s="1">
        <v>42099</v>
      </c>
      <c r="D6810" t="s">
        <v>19</v>
      </c>
      <c r="E6810" t="s">
        <v>807</v>
      </c>
      <c r="F6810" t="s">
        <v>4306</v>
      </c>
      <c r="G6810" s="2">
        <v>22.38</v>
      </c>
      <c r="H6810">
        <v>3</v>
      </c>
      <c r="I6810" s="3">
        <v>0.6</v>
      </c>
      <c r="J6810" s="2">
        <v>-7.8330000000000002</v>
      </c>
      <c r="K6810" t="str">
        <f>VLOOKUP($E6810,customers!$A$1:C7602,1,FALSE)</f>
        <v>EB-13705</v>
      </c>
      <c r="L6810" t="str">
        <f>VLOOKUP($E6810,customers!$A$1:C7602,2,FALSE)</f>
        <v>Ed Braxton</v>
      </c>
      <c r="M6810" t="str">
        <f>VLOOKUP($E6810,customers!$A$1:C7602,3,FALSE)</f>
        <v>Corporate</v>
      </c>
      <c r="N6810" t="str">
        <f>VLOOKUP($F6810,product!$A$1:$D$1863,1,FALSE)</f>
        <v>FUR-FU-10001085</v>
      </c>
      <c r="O6810" t="str">
        <f>VLOOKUP($F6810,product!$A$1:$D$1863,2,FALSE)</f>
        <v>Furniture</v>
      </c>
      <c r="P6810" t="str">
        <f>VLOOKUP($F6810,product!$A$1:$D$1863,3,FALSE)</f>
        <v>Furnishings</v>
      </c>
      <c r="Q6810" t="str">
        <f>VLOOKUP($F6810,product!$A$1:$D$1863,4,FALSE)</f>
        <v>3M Polarizing Light Filter Sleeves</v>
      </c>
      <c r="R6810" t="str">
        <f>VLOOKUP($A6810,location!$A$1:$F$5010,1,FALSE)</f>
        <v>CA-2015-128125</v>
      </c>
      <c r="S6810" t="str">
        <f>VLOOKUP($A6810,location!$A$1:$F$5010,2,FALSE)</f>
        <v>United States</v>
      </c>
      <c r="T6810" t="str">
        <f>VLOOKUP($A6810,location!$A$1:$F$5010,3,FALSE)</f>
        <v>Houston</v>
      </c>
      <c r="U6810" t="str">
        <f>VLOOKUP($A6810,location!$A$1:$F$5010,4,FALSE)</f>
        <v>Texas</v>
      </c>
      <c r="V6810">
        <f>VLOOKUP($A6810,location!$A$1:$F$5010,5,FALSE)</f>
        <v>77095</v>
      </c>
      <c r="W6810" t="str">
        <f>VLOOKUP($A6810,location!$A$1:$F$5010,6,FALSE)</f>
        <v>Central</v>
      </c>
    </row>
    <row r="6811" spans="1:23" x14ac:dyDescent="0.25">
      <c r="A6811" t="s">
        <v>5977</v>
      </c>
      <c r="B6811" s="1">
        <v>42992</v>
      </c>
      <c r="C6811" s="1">
        <v>42993</v>
      </c>
      <c r="D6811" t="s">
        <v>79</v>
      </c>
      <c r="E6811" t="s">
        <v>2442</v>
      </c>
      <c r="F6811" t="s">
        <v>1297</v>
      </c>
      <c r="G6811" s="2">
        <v>3.8820000000000001</v>
      </c>
      <c r="H6811">
        <v>2</v>
      </c>
      <c r="I6811" s="3">
        <v>0.7</v>
      </c>
      <c r="J6811" s="2">
        <v>-2.5880000000000001</v>
      </c>
      <c r="K6811" t="str">
        <f>VLOOKUP($E6811,customers!$A$1:C7603,1,FALSE)</f>
        <v>PS-18760</v>
      </c>
      <c r="L6811" t="str">
        <f>VLOOKUP($E6811,customers!$A$1:C7603,2,FALSE)</f>
        <v>Pamela Stobb</v>
      </c>
      <c r="M6811" t="str">
        <f>VLOOKUP($E6811,customers!$A$1:C7603,3,FALSE)</f>
        <v>Consumer</v>
      </c>
      <c r="N6811" t="str">
        <f>VLOOKUP($F6811,product!$A$1:$D$1863,1,FALSE)</f>
        <v>OFF-BI-10000301</v>
      </c>
      <c r="O6811" t="str">
        <f>VLOOKUP($F6811,product!$A$1:$D$1863,2,FALSE)</f>
        <v>Office Supplies</v>
      </c>
      <c r="P6811" t="str">
        <f>VLOOKUP($F6811,product!$A$1:$D$1863,3,FALSE)</f>
        <v>Binders</v>
      </c>
      <c r="Q6811" t="str">
        <f>VLOOKUP($F6811,product!$A$1:$D$1863,4,FALSE)</f>
        <v>GBC Instant Report Kit</v>
      </c>
      <c r="R6811" t="str">
        <f>VLOOKUP($A6811,location!$A$1:$F$5010,1,FALSE)</f>
        <v>CA-2017-156237</v>
      </c>
      <c r="S6811" t="str">
        <f>VLOOKUP($A6811,location!$A$1:$F$5010,2,FALSE)</f>
        <v>United States</v>
      </c>
      <c r="T6811" t="str">
        <f>VLOOKUP($A6811,location!$A$1:$F$5010,3,FALSE)</f>
        <v>Philadelphia</v>
      </c>
      <c r="U6811" t="str">
        <f>VLOOKUP($A6811,location!$A$1:$F$5010,4,FALSE)</f>
        <v>Pennsylvania</v>
      </c>
      <c r="V6811">
        <f>VLOOKUP($A6811,location!$A$1:$F$5010,5,FALSE)</f>
        <v>19140</v>
      </c>
      <c r="W6811" t="str">
        <f>VLOOKUP($A6811,location!$A$1:$F$5010,6,FALSE)</f>
        <v>East</v>
      </c>
    </row>
    <row r="6812" spans="1:23" x14ac:dyDescent="0.25">
      <c r="A6812" t="s">
        <v>5977</v>
      </c>
      <c r="B6812" s="1">
        <v>42992</v>
      </c>
      <c r="C6812" s="1">
        <v>42993</v>
      </c>
      <c r="D6812" t="s">
        <v>79</v>
      </c>
      <c r="E6812" t="s">
        <v>2442</v>
      </c>
      <c r="F6812" t="s">
        <v>5901</v>
      </c>
      <c r="G6812" s="2">
        <v>12.585000000000001</v>
      </c>
      <c r="H6812">
        <v>1</v>
      </c>
      <c r="I6812" s="3">
        <v>0.7</v>
      </c>
      <c r="J6812" s="2">
        <v>-18.038499999999999</v>
      </c>
      <c r="K6812" t="str">
        <f>VLOOKUP($E6812,customers!$A$1:C7604,1,FALSE)</f>
        <v>PS-18760</v>
      </c>
      <c r="L6812" t="str">
        <f>VLOOKUP($E6812,customers!$A$1:C7604,2,FALSE)</f>
        <v>Pamela Stobb</v>
      </c>
      <c r="M6812" t="str">
        <f>VLOOKUP($E6812,customers!$A$1:C7604,3,FALSE)</f>
        <v>Consumer</v>
      </c>
      <c r="N6812" t="str">
        <f>VLOOKUP($F6812,product!$A$1:$D$1863,1,FALSE)</f>
        <v>TEC-MA-10002930</v>
      </c>
      <c r="O6812" t="str">
        <f>VLOOKUP($F6812,product!$A$1:$D$1863,2,FALSE)</f>
        <v>Technology</v>
      </c>
      <c r="P6812" t="str">
        <f>VLOOKUP($F6812,product!$A$1:$D$1863,3,FALSE)</f>
        <v>Machines</v>
      </c>
      <c r="Q6812" t="str">
        <f>VLOOKUP($F6812,product!$A$1:$D$1863,4,FALSE)</f>
        <v>Ricoh - Ink Collector Unit for GX3000 Series Printers</v>
      </c>
      <c r="R6812" t="str">
        <f>VLOOKUP($A6812,location!$A$1:$F$5010,1,FALSE)</f>
        <v>CA-2017-156237</v>
      </c>
      <c r="S6812" t="str">
        <f>VLOOKUP($A6812,location!$A$1:$F$5010,2,FALSE)</f>
        <v>United States</v>
      </c>
      <c r="T6812" t="str">
        <f>VLOOKUP($A6812,location!$A$1:$F$5010,3,FALSE)</f>
        <v>Philadelphia</v>
      </c>
      <c r="U6812" t="str">
        <f>VLOOKUP($A6812,location!$A$1:$F$5010,4,FALSE)</f>
        <v>Pennsylvania</v>
      </c>
      <c r="V6812">
        <f>VLOOKUP($A6812,location!$A$1:$F$5010,5,FALSE)</f>
        <v>19140</v>
      </c>
      <c r="W6812" t="str">
        <f>VLOOKUP($A6812,location!$A$1:$F$5010,6,FALSE)</f>
        <v>East</v>
      </c>
    </row>
    <row r="6813" spans="1:23" x14ac:dyDescent="0.25">
      <c r="A6813" t="s">
        <v>5977</v>
      </c>
      <c r="B6813" s="1">
        <v>42992</v>
      </c>
      <c r="C6813" s="1">
        <v>42993</v>
      </c>
      <c r="D6813" t="s">
        <v>79</v>
      </c>
      <c r="E6813" t="s">
        <v>2442</v>
      </c>
      <c r="F6813" t="s">
        <v>793</v>
      </c>
      <c r="G6813" s="2">
        <v>113.372</v>
      </c>
      <c r="H6813">
        <v>2</v>
      </c>
      <c r="I6813" s="3">
        <v>0.3</v>
      </c>
      <c r="J6813" s="2">
        <v>-29.152799999999999</v>
      </c>
      <c r="K6813" t="str">
        <f>VLOOKUP($E6813,customers!$A$1:C7605,1,FALSE)</f>
        <v>PS-18760</v>
      </c>
      <c r="L6813" t="str">
        <f>VLOOKUP($E6813,customers!$A$1:C7605,2,FALSE)</f>
        <v>Pamela Stobb</v>
      </c>
      <c r="M6813" t="str">
        <f>VLOOKUP($E6813,customers!$A$1:C7605,3,FALSE)</f>
        <v>Consumer</v>
      </c>
      <c r="N6813" t="str">
        <f>VLOOKUP($F6813,product!$A$1:$D$1863,1,FALSE)</f>
        <v>FUR-CH-10002372</v>
      </c>
      <c r="O6813" t="str">
        <f>VLOOKUP($F6813,product!$A$1:$D$1863,2,FALSE)</f>
        <v>Furniture</v>
      </c>
      <c r="P6813" t="str">
        <f>VLOOKUP($F6813,product!$A$1:$D$1863,3,FALSE)</f>
        <v>Chairs</v>
      </c>
      <c r="Q6813" t="str">
        <f>VLOOKUP($F6813,product!$A$1:$D$1863,4,FALSE)</f>
        <v>Office Star - Ergonomically Designed Knee Chair</v>
      </c>
      <c r="R6813" t="str">
        <f>VLOOKUP($A6813,location!$A$1:$F$5010,1,FALSE)</f>
        <v>CA-2017-156237</v>
      </c>
      <c r="S6813" t="str">
        <f>VLOOKUP($A6813,location!$A$1:$F$5010,2,FALSE)</f>
        <v>United States</v>
      </c>
      <c r="T6813" t="str">
        <f>VLOOKUP($A6813,location!$A$1:$F$5010,3,FALSE)</f>
        <v>Philadelphia</v>
      </c>
      <c r="U6813" t="str">
        <f>VLOOKUP($A6813,location!$A$1:$F$5010,4,FALSE)</f>
        <v>Pennsylvania</v>
      </c>
      <c r="V6813">
        <f>VLOOKUP($A6813,location!$A$1:$F$5010,5,FALSE)</f>
        <v>19140</v>
      </c>
      <c r="W6813" t="str">
        <f>VLOOKUP($A6813,location!$A$1:$F$5010,6,FALSE)</f>
        <v>East</v>
      </c>
    </row>
    <row r="6814" spans="1:23" x14ac:dyDescent="0.25">
      <c r="A6814" t="s">
        <v>5977</v>
      </c>
      <c r="B6814" s="1">
        <v>42992</v>
      </c>
      <c r="C6814" s="1">
        <v>42993</v>
      </c>
      <c r="D6814" t="s">
        <v>79</v>
      </c>
      <c r="E6814" t="s">
        <v>2442</v>
      </c>
      <c r="F6814" t="s">
        <v>1669</v>
      </c>
      <c r="G6814" s="2">
        <v>18.312000000000001</v>
      </c>
      <c r="H6814">
        <v>4</v>
      </c>
      <c r="I6814" s="3">
        <v>0.7</v>
      </c>
      <c r="J6814" s="2">
        <v>-12.208</v>
      </c>
      <c r="K6814" t="str">
        <f>VLOOKUP($E6814,customers!$A$1:C7606,1,FALSE)</f>
        <v>PS-18760</v>
      </c>
      <c r="L6814" t="str">
        <f>VLOOKUP($E6814,customers!$A$1:C7606,2,FALSE)</f>
        <v>Pamela Stobb</v>
      </c>
      <c r="M6814" t="str">
        <f>VLOOKUP($E6814,customers!$A$1:C7606,3,FALSE)</f>
        <v>Consumer</v>
      </c>
      <c r="N6814" t="str">
        <f>VLOOKUP($F6814,product!$A$1:$D$1863,1,FALSE)</f>
        <v>OFF-BI-10003707</v>
      </c>
      <c r="O6814" t="str">
        <f>VLOOKUP($F6814,product!$A$1:$D$1863,2,FALSE)</f>
        <v>Office Supplies</v>
      </c>
      <c r="P6814" t="str">
        <f>VLOOKUP($F6814,product!$A$1:$D$1863,3,FALSE)</f>
        <v>Binders</v>
      </c>
      <c r="Q6814" t="str">
        <f>VLOOKUP($F6814,product!$A$1:$D$1863,4,FALSE)</f>
        <v>Aluminum Screw Posts</v>
      </c>
      <c r="R6814" t="str">
        <f>VLOOKUP($A6814,location!$A$1:$F$5010,1,FALSE)</f>
        <v>CA-2017-156237</v>
      </c>
      <c r="S6814" t="str">
        <f>VLOOKUP($A6814,location!$A$1:$F$5010,2,FALSE)</f>
        <v>United States</v>
      </c>
      <c r="T6814" t="str">
        <f>VLOOKUP($A6814,location!$A$1:$F$5010,3,FALSE)</f>
        <v>Philadelphia</v>
      </c>
      <c r="U6814" t="str">
        <f>VLOOKUP($A6814,location!$A$1:$F$5010,4,FALSE)</f>
        <v>Pennsylvania</v>
      </c>
      <c r="V6814">
        <f>VLOOKUP($A6814,location!$A$1:$F$5010,5,FALSE)</f>
        <v>19140</v>
      </c>
      <c r="W6814" t="str">
        <f>VLOOKUP($A6814,location!$A$1:$F$5010,6,FALSE)</f>
        <v>East</v>
      </c>
    </row>
    <row r="6815" spans="1:23" x14ac:dyDescent="0.25">
      <c r="A6815" t="s">
        <v>5977</v>
      </c>
      <c r="B6815" s="1">
        <v>42992</v>
      </c>
      <c r="C6815" s="1">
        <v>42993</v>
      </c>
      <c r="D6815" t="s">
        <v>79</v>
      </c>
      <c r="E6815" t="s">
        <v>2442</v>
      </c>
      <c r="F6815" t="s">
        <v>5978</v>
      </c>
      <c r="G6815" s="2">
        <v>127.93600000000001</v>
      </c>
      <c r="H6815">
        <v>8</v>
      </c>
      <c r="I6815" s="3">
        <v>0.2</v>
      </c>
      <c r="J6815" s="2">
        <v>4.7976000000000001</v>
      </c>
      <c r="K6815" t="str">
        <f>VLOOKUP($E6815,customers!$A$1:C7607,1,FALSE)</f>
        <v>PS-18760</v>
      </c>
      <c r="L6815" t="str">
        <f>VLOOKUP($E6815,customers!$A$1:C7607,2,FALSE)</f>
        <v>Pamela Stobb</v>
      </c>
      <c r="M6815" t="str">
        <f>VLOOKUP($E6815,customers!$A$1:C7607,3,FALSE)</f>
        <v>Consumer</v>
      </c>
      <c r="N6815" t="str">
        <f>VLOOKUP($F6815,product!$A$1:$D$1863,1,FALSE)</f>
        <v>FUR-FU-10001057</v>
      </c>
      <c r="O6815" t="str">
        <f>VLOOKUP($F6815,product!$A$1:$D$1863,2,FALSE)</f>
        <v>Furniture</v>
      </c>
      <c r="P6815" t="str">
        <f>VLOOKUP($F6815,product!$A$1:$D$1863,3,FALSE)</f>
        <v>Furnishings</v>
      </c>
      <c r="Q6815" t="str">
        <f>VLOOKUP($F6815,product!$A$1:$D$1863,4,FALSE)</f>
        <v>Tensor Track Tree Floor Lamp</v>
      </c>
      <c r="R6815" t="str">
        <f>VLOOKUP($A6815,location!$A$1:$F$5010,1,FALSE)</f>
        <v>CA-2017-156237</v>
      </c>
      <c r="S6815" t="str">
        <f>VLOOKUP($A6815,location!$A$1:$F$5010,2,FALSE)</f>
        <v>United States</v>
      </c>
      <c r="T6815" t="str">
        <f>VLOOKUP($A6815,location!$A$1:$F$5010,3,FALSE)</f>
        <v>Philadelphia</v>
      </c>
      <c r="U6815" t="str">
        <f>VLOOKUP($A6815,location!$A$1:$F$5010,4,FALSE)</f>
        <v>Pennsylvania</v>
      </c>
      <c r="V6815">
        <f>VLOOKUP($A6815,location!$A$1:$F$5010,5,FALSE)</f>
        <v>19140</v>
      </c>
      <c r="W6815" t="str">
        <f>VLOOKUP($A6815,location!$A$1:$F$5010,6,FALSE)</f>
        <v>East</v>
      </c>
    </row>
    <row r="6816" spans="1:23" x14ac:dyDescent="0.25">
      <c r="A6816" t="s">
        <v>5977</v>
      </c>
      <c r="B6816" s="1">
        <v>42992</v>
      </c>
      <c r="C6816" s="1">
        <v>42993</v>
      </c>
      <c r="D6816" t="s">
        <v>79</v>
      </c>
      <c r="E6816" t="s">
        <v>2442</v>
      </c>
      <c r="F6816" t="s">
        <v>692</v>
      </c>
      <c r="G6816" s="2">
        <v>241.17</v>
      </c>
      <c r="H6816">
        <v>2</v>
      </c>
      <c r="I6816" s="3">
        <v>0.7</v>
      </c>
      <c r="J6816" s="2">
        <v>-168.81899999999999</v>
      </c>
      <c r="K6816" t="str">
        <f>VLOOKUP($E6816,customers!$A$1:C7608,1,FALSE)</f>
        <v>PS-18760</v>
      </c>
      <c r="L6816" t="str">
        <f>VLOOKUP($E6816,customers!$A$1:C7608,2,FALSE)</f>
        <v>Pamela Stobb</v>
      </c>
      <c r="M6816" t="str">
        <f>VLOOKUP($E6816,customers!$A$1:C7608,3,FALSE)</f>
        <v>Consumer</v>
      </c>
      <c r="N6816" t="str">
        <f>VLOOKUP($F6816,product!$A$1:$D$1863,1,FALSE)</f>
        <v>TEC-MA-10001681</v>
      </c>
      <c r="O6816" t="str">
        <f>VLOOKUP($F6816,product!$A$1:$D$1863,2,FALSE)</f>
        <v>Technology</v>
      </c>
      <c r="P6816" t="str">
        <f>VLOOKUP($F6816,product!$A$1:$D$1863,3,FALSE)</f>
        <v>Machines</v>
      </c>
      <c r="Q6816" t="str">
        <f>VLOOKUP($F6816,product!$A$1:$D$1863,4,FALSE)</f>
        <v>Lexmark MarkNet N8150 Wireless Print Server</v>
      </c>
      <c r="R6816" t="str">
        <f>VLOOKUP($A6816,location!$A$1:$F$5010,1,FALSE)</f>
        <v>CA-2017-156237</v>
      </c>
      <c r="S6816" t="str">
        <f>VLOOKUP($A6816,location!$A$1:$F$5010,2,FALSE)</f>
        <v>United States</v>
      </c>
      <c r="T6816" t="str">
        <f>VLOOKUP($A6816,location!$A$1:$F$5010,3,FALSE)</f>
        <v>Philadelphia</v>
      </c>
      <c r="U6816" t="str">
        <f>VLOOKUP($A6816,location!$A$1:$F$5010,4,FALSE)</f>
        <v>Pennsylvania</v>
      </c>
      <c r="V6816">
        <f>VLOOKUP($A6816,location!$A$1:$F$5010,5,FALSE)</f>
        <v>19140</v>
      </c>
      <c r="W6816" t="str">
        <f>VLOOKUP($A6816,location!$A$1:$F$5010,6,FALSE)</f>
        <v>East</v>
      </c>
    </row>
    <row r="6817" spans="1:23" x14ac:dyDescent="0.25">
      <c r="A6817" t="s">
        <v>5979</v>
      </c>
      <c r="B6817" s="1">
        <v>41807</v>
      </c>
      <c r="C6817" s="1">
        <v>41811</v>
      </c>
      <c r="D6817" t="s">
        <v>19</v>
      </c>
      <c r="E6817" t="s">
        <v>2257</v>
      </c>
      <c r="F6817" t="s">
        <v>2280</v>
      </c>
      <c r="G6817" s="2">
        <v>6.24</v>
      </c>
      <c r="H6817">
        <v>3</v>
      </c>
      <c r="I6817" s="3">
        <v>0</v>
      </c>
      <c r="J6817" s="2">
        <v>2.6208</v>
      </c>
      <c r="K6817" t="str">
        <f>VLOOKUP($E6817,customers!$A$1:C7609,1,FALSE)</f>
        <v>GH-14425</v>
      </c>
      <c r="L6817" t="str">
        <f>VLOOKUP($E6817,customers!$A$1:C7609,2,FALSE)</f>
        <v>Gary Hwang</v>
      </c>
      <c r="M6817" t="str">
        <f>VLOOKUP($E6817,customers!$A$1:C7609,3,FALSE)</f>
        <v>Consumer</v>
      </c>
      <c r="N6817" t="str">
        <f>VLOOKUP($F6817,product!$A$1:$D$1863,1,FALSE)</f>
        <v>FUR-FU-10003981</v>
      </c>
      <c r="O6817" t="str">
        <f>VLOOKUP($F6817,product!$A$1:$D$1863,2,FALSE)</f>
        <v>Furniture</v>
      </c>
      <c r="P6817" t="str">
        <f>VLOOKUP($F6817,product!$A$1:$D$1863,3,FALSE)</f>
        <v>Furnishings</v>
      </c>
      <c r="Q6817" t="str">
        <f>VLOOKUP($F6817,product!$A$1:$D$1863,4,FALSE)</f>
        <v>Eldon Wave Desk Accessories</v>
      </c>
      <c r="R6817" t="str">
        <f>VLOOKUP($A6817,location!$A$1:$F$5010,1,FALSE)</f>
        <v>CA-2014-144414</v>
      </c>
      <c r="S6817" t="str">
        <f>VLOOKUP($A6817,location!$A$1:$F$5010,2,FALSE)</f>
        <v>United States</v>
      </c>
      <c r="T6817" t="str">
        <f>VLOOKUP($A6817,location!$A$1:$F$5010,3,FALSE)</f>
        <v>Seattle</v>
      </c>
      <c r="U6817" t="str">
        <f>VLOOKUP($A6817,location!$A$1:$F$5010,4,FALSE)</f>
        <v>Washington</v>
      </c>
      <c r="V6817">
        <f>VLOOKUP($A6817,location!$A$1:$F$5010,5,FALSE)</f>
        <v>98105</v>
      </c>
      <c r="W6817" t="str">
        <f>VLOOKUP($A6817,location!$A$1:$F$5010,6,FALSE)</f>
        <v>West</v>
      </c>
    </row>
    <row r="6818" spans="1:23" x14ac:dyDescent="0.25">
      <c r="A6818" t="s">
        <v>5979</v>
      </c>
      <c r="B6818" s="1">
        <v>41807</v>
      </c>
      <c r="C6818" s="1">
        <v>41811</v>
      </c>
      <c r="D6818" t="s">
        <v>19</v>
      </c>
      <c r="E6818" t="s">
        <v>2257</v>
      </c>
      <c r="F6818" t="s">
        <v>591</v>
      </c>
      <c r="G6818" s="2">
        <v>17.899999999999999</v>
      </c>
      <c r="H6818">
        <v>5</v>
      </c>
      <c r="I6818" s="3">
        <v>0</v>
      </c>
      <c r="J6818" s="2">
        <v>8.9499999999999993</v>
      </c>
      <c r="K6818" t="str">
        <f>VLOOKUP($E6818,customers!$A$1:C7610,1,FALSE)</f>
        <v>GH-14425</v>
      </c>
      <c r="L6818" t="str">
        <f>VLOOKUP($E6818,customers!$A$1:C7610,2,FALSE)</f>
        <v>Gary Hwang</v>
      </c>
      <c r="M6818" t="str">
        <f>VLOOKUP($E6818,customers!$A$1:C7610,3,FALSE)</f>
        <v>Consumer</v>
      </c>
      <c r="N6818" t="str">
        <f>VLOOKUP($F6818,product!$A$1:$D$1863,1,FALSE)</f>
        <v>OFF-FA-10000624</v>
      </c>
      <c r="O6818" t="str">
        <f>VLOOKUP($F6818,product!$A$1:$D$1863,2,FALSE)</f>
        <v>Office Supplies</v>
      </c>
      <c r="P6818" t="str">
        <f>VLOOKUP($F6818,product!$A$1:$D$1863,3,FALSE)</f>
        <v>Fasteners</v>
      </c>
      <c r="Q6818" t="str">
        <f>VLOOKUP($F6818,product!$A$1:$D$1863,4,FALSE)</f>
        <v>OIC Binder Clips</v>
      </c>
      <c r="R6818" t="str">
        <f>VLOOKUP($A6818,location!$A$1:$F$5010,1,FALSE)</f>
        <v>CA-2014-144414</v>
      </c>
      <c r="S6818" t="str">
        <f>VLOOKUP($A6818,location!$A$1:$F$5010,2,FALSE)</f>
        <v>United States</v>
      </c>
      <c r="T6818" t="str">
        <f>VLOOKUP($A6818,location!$A$1:$F$5010,3,FALSE)</f>
        <v>Seattle</v>
      </c>
      <c r="U6818" t="str">
        <f>VLOOKUP($A6818,location!$A$1:$F$5010,4,FALSE)</f>
        <v>Washington</v>
      </c>
      <c r="V6818">
        <f>VLOOKUP($A6818,location!$A$1:$F$5010,5,FALSE)</f>
        <v>98105</v>
      </c>
      <c r="W6818" t="str">
        <f>VLOOKUP($A6818,location!$A$1:$F$5010,6,FALSE)</f>
        <v>West</v>
      </c>
    </row>
    <row r="6819" spans="1:23" x14ac:dyDescent="0.25">
      <c r="A6819" t="s">
        <v>5979</v>
      </c>
      <c r="B6819" s="1">
        <v>41807</v>
      </c>
      <c r="C6819" s="1">
        <v>41811</v>
      </c>
      <c r="D6819" t="s">
        <v>19</v>
      </c>
      <c r="E6819" t="s">
        <v>2257</v>
      </c>
      <c r="F6819" t="s">
        <v>634</v>
      </c>
      <c r="G6819" s="2">
        <v>3266.3760000000002</v>
      </c>
      <c r="H6819">
        <v>3</v>
      </c>
      <c r="I6819" s="3">
        <v>0.2</v>
      </c>
      <c r="J6819" s="2">
        <v>1061.5722000000001</v>
      </c>
      <c r="K6819" t="str">
        <f>VLOOKUP($E6819,customers!$A$1:C7611,1,FALSE)</f>
        <v>GH-14425</v>
      </c>
      <c r="L6819" t="str">
        <f>VLOOKUP($E6819,customers!$A$1:C7611,2,FALSE)</f>
        <v>Gary Hwang</v>
      </c>
      <c r="M6819" t="str">
        <f>VLOOKUP($E6819,customers!$A$1:C7611,3,FALSE)</f>
        <v>Consumer</v>
      </c>
      <c r="N6819" t="str">
        <f>VLOOKUP($F6819,product!$A$1:$D$1863,1,FALSE)</f>
        <v>OFF-BI-10004995</v>
      </c>
      <c r="O6819" t="str">
        <f>VLOOKUP($F6819,product!$A$1:$D$1863,2,FALSE)</f>
        <v>Office Supplies</v>
      </c>
      <c r="P6819" t="str">
        <f>VLOOKUP($F6819,product!$A$1:$D$1863,3,FALSE)</f>
        <v>Binders</v>
      </c>
      <c r="Q6819" t="str">
        <f>VLOOKUP($F6819,product!$A$1:$D$1863,4,FALSE)</f>
        <v>GBC DocuBind P400 Electric Binding System</v>
      </c>
      <c r="R6819" t="str">
        <f>VLOOKUP($A6819,location!$A$1:$F$5010,1,FALSE)</f>
        <v>CA-2014-144414</v>
      </c>
      <c r="S6819" t="str">
        <f>VLOOKUP($A6819,location!$A$1:$F$5010,2,FALSE)</f>
        <v>United States</v>
      </c>
      <c r="T6819" t="str">
        <f>VLOOKUP($A6819,location!$A$1:$F$5010,3,FALSE)</f>
        <v>Seattle</v>
      </c>
      <c r="U6819" t="str">
        <f>VLOOKUP($A6819,location!$A$1:$F$5010,4,FALSE)</f>
        <v>Washington</v>
      </c>
      <c r="V6819">
        <f>VLOOKUP($A6819,location!$A$1:$F$5010,5,FALSE)</f>
        <v>98105</v>
      </c>
      <c r="W6819" t="str">
        <f>VLOOKUP($A6819,location!$A$1:$F$5010,6,FALSE)</f>
        <v>West</v>
      </c>
    </row>
    <row r="6820" spans="1:23" x14ac:dyDescent="0.25">
      <c r="A6820" t="s">
        <v>5980</v>
      </c>
      <c r="B6820" s="1">
        <v>43097</v>
      </c>
      <c r="C6820" s="1">
        <v>43101</v>
      </c>
      <c r="D6820" t="s">
        <v>19</v>
      </c>
      <c r="E6820" t="s">
        <v>3254</v>
      </c>
      <c r="F6820" t="s">
        <v>3161</v>
      </c>
      <c r="G6820" s="2">
        <v>1.68</v>
      </c>
      <c r="H6820">
        <v>5</v>
      </c>
      <c r="I6820" s="3">
        <v>0.8</v>
      </c>
      <c r="J6820" s="2">
        <v>-2.6880000000000002</v>
      </c>
      <c r="K6820" t="str">
        <f>VLOOKUP($E6820,customers!$A$1:C7612,1,FALSE)</f>
        <v>LO-17170</v>
      </c>
      <c r="L6820" t="str">
        <f>VLOOKUP($E6820,customers!$A$1:C7612,2,FALSE)</f>
        <v>Lori Olson</v>
      </c>
      <c r="M6820" t="str">
        <f>VLOOKUP($E6820,customers!$A$1:C7612,3,FALSE)</f>
        <v>Corporate</v>
      </c>
      <c r="N6820" t="str">
        <f>VLOOKUP($F6820,product!$A$1:$D$1863,1,FALSE)</f>
        <v>OFF-BI-10003784</v>
      </c>
      <c r="O6820" t="str">
        <f>VLOOKUP($F6820,product!$A$1:$D$1863,2,FALSE)</f>
        <v>Office Supplies</v>
      </c>
      <c r="P6820" t="str">
        <f>VLOOKUP($F6820,product!$A$1:$D$1863,3,FALSE)</f>
        <v>Binders</v>
      </c>
      <c r="Q6820" t="str">
        <f>VLOOKUP($F6820,product!$A$1:$D$1863,4,FALSE)</f>
        <v>Computer Printout Index Tabs</v>
      </c>
      <c r="R6820" t="str">
        <f>VLOOKUP($A6820,location!$A$1:$F$5010,1,FALSE)</f>
        <v>CA-2017-163860</v>
      </c>
      <c r="S6820" t="str">
        <f>VLOOKUP($A6820,location!$A$1:$F$5010,2,FALSE)</f>
        <v>United States</v>
      </c>
      <c r="T6820" t="str">
        <f>VLOOKUP($A6820,location!$A$1:$F$5010,3,FALSE)</f>
        <v>Peoria</v>
      </c>
      <c r="U6820" t="str">
        <f>VLOOKUP($A6820,location!$A$1:$F$5010,4,FALSE)</f>
        <v>Illinois</v>
      </c>
      <c r="V6820">
        <f>VLOOKUP($A6820,location!$A$1:$F$5010,5,FALSE)</f>
        <v>61604</v>
      </c>
      <c r="W6820" t="str">
        <f>VLOOKUP($A6820,location!$A$1:$F$5010,6,FALSE)</f>
        <v>Central</v>
      </c>
    </row>
    <row r="6821" spans="1:23" x14ac:dyDescent="0.25">
      <c r="A6821" t="s">
        <v>5980</v>
      </c>
      <c r="B6821" s="1">
        <v>43097</v>
      </c>
      <c r="C6821" s="1">
        <v>43101</v>
      </c>
      <c r="D6821" t="s">
        <v>19</v>
      </c>
      <c r="E6821" t="s">
        <v>3254</v>
      </c>
      <c r="F6821" t="s">
        <v>3749</v>
      </c>
      <c r="G6821" s="2">
        <v>7.968</v>
      </c>
      <c r="H6821">
        <v>3</v>
      </c>
      <c r="I6821" s="3">
        <v>0.6</v>
      </c>
      <c r="J6821" s="2">
        <v>-2.3904000000000001</v>
      </c>
      <c r="K6821" t="str">
        <f>VLOOKUP($E6821,customers!$A$1:C7613,1,FALSE)</f>
        <v>LO-17170</v>
      </c>
      <c r="L6821" t="str">
        <f>VLOOKUP($E6821,customers!$A$1:C7613,2,FALSE)</f>
        <v>Lori Olson</v>
      </c>
      <c r="M6821" t="str">
        <f>VLOOKUP($E6821,customers!$A$1:C7613,3,FALSE)</f>
        <v>Corporate</v>
      </c>
      <c r="N6821" t="str">
        <f>VLOOKUP($F6821,product!$A$1:$D$1863,1,FALSE)</f>
        <v>FUR-FU-10004586</v>
      </c>
      <c r="O6821" t="str">
        <f>VLOOKUP($F6821,product!$A$1:$D$1863,2,FALSE)</f>
        <v>Furniture</v>
      </c>
      <c r="P6821" t="str">
        <f>VLOOKUP($F6821,product!$A$1:$D$1863,3,FALSE)</f>
        <v>Furnishings</v>
      </c>
      <c r="Q6821" t="str">
        <f>VLOOKUP($F6821,product!$A$1:$D$1863,4,FALSE)</f>
        <v>G.E. Longer-Life Indoor Recessed Floodlight Bulbs</v>
      </c>
      <c r="R6821" t="str">
        <f>VLOOKUP($A6821,location!$A$1:$F$5010,1,FALSE)</f>
        <v>CA-2017-163860</v>
      </c>
      <c r="S6821" t="str">
        <f>VLOOKUP($A6821,location!$A$1:$F$5010,2,FALSE)</f>
        <v>United States</v>
      </c>
      <c r="T6821" t="str">
        <f>VLOOKUP($A6821,location!$A$1:$F$5010,3,FALSE)</f>
        <v>Peoria</v>
      </c>
      <c r="U6821" t="str">
        <f>VLOOKUP($A6821,location!$A$1:$F$5010,4,FALSE)</f>
        <v>Illinois</v>
      </c>
      <c r="V6821">
        <f>VLOOKUP($A6821,location!$A$1:$F$5010,5,FALSE)</f>
        <v>61604</v>
      </c>
      <c r="W6821" t="str">
        <f>VLOOKUP($A6821,location!$A$1:$F$5010,6,FALSE)</f>
        <v>Central</v>
      </c>
    </row>
    <row r="6822" spans="1:23" x14ac:dyDescent="0.25">
      <c r="A6822" t="s">
        <v>5980</v>
      </c>
      <c r="B6822" s="1">
        <v>43097</v>
      </c>
      <c r="C6822" s="1">
        <v>43101</v>
      </c>
      <c r="D6822" t="s">
        <v>19</v>
      </c>
      <c r="E6822" t="s">
        <v>3254</v>
      </c>
      <c r="F6822" t="s">
        <v>348</v>
      </c>
      <c r="G6822" s="2">
        <v>113.372</v>
      </c>
      <c r="H6822">
        <v>2</v>
      </c>
      <c r="I6822" s="3">
        <v>0.3</v>
      </c>
      <c r="J6822" s="2">
        <v>-3.2391999999999999</v>
      </c>
      <c r="K6822" t="str">
        <f>VLOOKUP($E6822,customers!$A$1:C7614,1,FALSE)</f>
        <v>LO-17170</v>
      </c>
      <c r="L6822" t="str">
        <f>VLOOKUP($E6822,customers!$A$1:C7614,2,FALSE)</f>
        <v>Lori Olson</v>
      </c>
      <c r="M6822" t="str">
        <f>VLOOKUP($E6822,customers!$A$1:C7614,3,FALSE)</f>
        <v>Corporate</v>
      </c>
      <c r="N6822" t="str">
        <f>VLOOKUP($F6822,product!$A$1:$D$1863,1,FALSE)</f>
        <v>FUR-CH-10004698</v>
      </c>
      <c r="O6822" t="str">
        <f>VLOOKUP($F6822,product!$A$1:$D$1863,2,FALSE)</f>
        <v>Furniture</v>
      </c>
      <c r="P6822" t="str">
        <f>VLOOKUP($F6822,product!$A$1:$D$1863,3,FALSE)</f>
        <v>Chairs</v>
      </c>
      <c r="Q6822" t="str">
        <f>VLOOKUP($F6822,product!$A$1:$D$1863,4,FALSE)</f>
        <v>Padded Folding Chairs, Black, 4/Carton</v>
      </c>
      <c r="R6822" t="str">
        <f>VLOOKUP($A6822,location!$A$1:$F$5010,1,FALSE)</f>
        <v>CA-2017-163860</v>
      </c>
      <c r="S6822" t="str">
        <f>VLOOKUP($A6822,location!$A$1:$F$5010,2,FALSE)</f>
        <v>United States</v>
      </c>
      <c r="T6822" t="str">
        <f>VLOOKUP($A6822,location!$A$1:$F$5010,3,FALSE)</f>
        <v>Peoria</v>
      </c>
      <c r="U6822" t="str">
        <f>VLOOKUP($A6822,location!$A$1:$F$5010,4,FALSE)</f>
        <v>Illinois</v>
      </c>
      <c r="V6822">
        <f>VLOOKUP($A6822,location!$A$1:$F$5010,5,FALSE)</f>
        <v>61604</v>
      </c>
      <c r="W6822" t="str">
        <f>VLOOKUP($A6822,location!$A$1:$F$5010,6,FALSE)</f>
        <v>Central</v>
      </c>
    </row>
    <row r="6823" spans="1:23" x14ac:dyDescent="0.25">
      <c r="A6823" t="s">
        <v>5980</v>
      </c>
      <c r="B6823" s="1">
        <v>43097</v>
      </c>
      <c r="C6823" s="1">
        <v>43101</v>
      </c>
      <c r="D6823" t="s">
        <v>19</v>
      </c>
      <c r="E6823" t="s">
        <v>3254</v>
      </c>
      <c r="F6823" t="s">
        <v>693</v>
      </c>
      <c r="G6823" s="2">
        <v>2.96</v>
      </c>
      <c r="H6823">
        <v>2</v>
      </c>
      <c r="I6823" s="3">
        <v>0.6</v>
      </c>
      <c r="J6823" s="2">
        <v>-1.4059999999999999</v>
      </c>
      <c r="K6823" t="str">
        <f>VLOOKUP($E6823,customers!$A$1:C7615,1,FALSE)</f>
        <v>LO-17170</v>
      </c>
      <c r="L6823" t="str">
        <f>VLOOKUP($E6823,customers!$A$1:C7615,2,FALSE)</f>
        <v>Lori Olson</v>
      </c>
      <c r="M6823" t="str">
        <f>VLOOKUP($E6823,customers!$A$1:C7615,3,FALSE)</f>
        <v>Corporate</v>
      </c>
      <c r="N6823" t="str">
        <f>VLOOKUP($F6823,product!$A$1:$D$1863,1,FALSE)</f>
        <v>FUR-FU-10001935</v>
      </c>
      <c r="O6823" t="str">
        <f>VLOOKUP($F6823,product!$A$1:$D$1863,2,FALSE)</f>
        <v>Furniture</v>
      </c>
      <c r="P6823" t="str">
        <f>VLOOKUP($F6823,product!$A$1:$D$1863,3,FALSE)</f>
        <v>Furnishings</v>
      </c>
      <c r="Q6823" t="str">
        <f>VLOOKUP($F6823,product!$A$1:$D$1863,4,FALSE)</f>
        <v>3M Hangers With Command Adhesive</v>
      </c>
      <c r="R6823" t="str">
        <f>VLOOKUP($A6823,location!$A$1:$F$5010,1,FALSE)</f>
        <v>CA-2017-163860</v>
      </c>
      <c r="S6823" t="str">
        <f>VLOOKUP($A6823,location!$A$1:$F$5010,2,FALSE)</f>
        <v>United States</v>
      </c>
      <c r="T6823" t="str">
        <f>VLOOKUP($A6823,location!$A$1:$F$5010,3,FALSE)</f>
        <v>Peoria</v>
      </c>
      <c r="U6823" t="str">
        <f>VLOOKUP($A6823,location!$A$1:$F$5010,4,FALSE)</f>
        <v>Illinois</v>
      </c>
      <c r="V6823">
        <f>VLOOKUP($A6823,location!$A$1:$F$5010,5,FALSE)</f>
        <v>61604</v>
      </c>
      <c r="W6823" t="str">
        <f>VLOOKUP($A6823,location!$A$1:$F$5010,6,FALSE)</f>
        <v>Central</v>
      </c>
    </row>
    <row r="6824" spans="1:23" x14ac:dyDescent="0.25">
      <c r="A6824" t="s">
        <v>5981</v>
      </c>
      <c r="B6824" s="1">
        <v>43041</v>
      </c>
      <c r="C6824" s="1">
        <v>43046</v>
      </c>
      <c r="D6824" t="s">
        <v>19</v>
      </c>
      <c r="E6824" t="s">
        <v>2201</v>
      </c>
      <c r="F6824" t="s">
        <v>1539</v>
      </c>
      <c r="G6824" s="2">
        <v>168.1</v>
      </c>
      <c r="H6824">
        <v>5</v>
      </c>
      <c r="I6824" s="3">
        <v>0</v>
      </c>
      <c r="J6824" s="2">
        <v>43.706000000000003</v>
      </c>
      <c r="K6824" t="str">
        <f>VLOOKUP($E6824,customers!$A$1:C7616,1,FALSE)</f>
        <v>CS-12505</v>
      </c>
      <c r="L6824" t="str">
        <f>VLOOKUP($E6824,customers!$A$1:C7616,2,FALSE)</f>
        <v>Cindy Stewart</v>
      </c>
      <c r="M6824" t="str">
        <f>VLOOKUP($E6824,customers!$A$1:C7616,3,FALSE)</f>
        <v>Consumer</v>
      </c>
      <c r="N6824" t="str">
        <f>VLOOKUP($F6824,product!$A$1:$D$1863,1,FALSE)</f>
        <v>OFF-AP-10003040</v>
      </c>
      <c r="O6824" t="str">
        <f>VLOOKUP($F6824,product!$A$1:$D$1863,2,FALSE)</f>
        <v>Office Supplies</v>
      </c>
      <c r="P6824" t="str">
        <f>VLOOKUP($F6824,product!$A$1:$D$1863,3,FALSE)</f>
        <v>Appliances</v>
      </c>
      <c r="Q6824" t="str">
        <f>VLOOKUP($F6824,product!$A$1:$D$1863,4,FALSE)</f>
        <v>Fellowes 8 Outlet Superior Workstation Surge Protector w/o Phone/Fax/Modem Protection</v>
      </c>
      <c r="R6824" t="str">
        <f>VLOOKUP($A6824,location!$A$1:$F$5010,1,FALSE)</f>
        <v>US-2017-115609</v>
      </c>
      <c r="S6824" t="str">
        <f>VLOOKUP($A6824,location!$A$1:$F$5010,2,FALSE)</f>
        <v>United States</v>
      </c>
      <c r="T6824" t="str">
        <f>VLOOKUP($A6824,location!$A$1:$F$5010,3,FALSE)</f>
        <v>Los Angeles</v>
      </c>
      <c r="U6824" t="str">
        <f>VLOOKUP($A6824,location!$A$1:$F$5010,4,FALSE)</f>
        <v>California</v>
      </c>
      <c r="V6824">
        <f>VLOOKUP($A6824,location!$A$1:$F$5010,5,FALSE)</f>
        <v>90036</v>
      </c>
      <c r="W6824" t="str">
        <f>VLOOKUP($A6824,location!$A$1:$F$5010,6,FALSE)</f>
        <v>West</v>
      </c>
    </row>
    <row r="6825" spans="1:23" x14ac:dyDescent="0.25">
      <c r="A6825" t="s">
        <v>5982</v>
      </c>
      <c r="B6825" s="1">
        <v>42210</v>
      </c>
      <c r="C6825" s="1">
        <v>42214</v>
      </c>
      <c r="D6825" t="s">
        <v>19</v>
      </c>
      <c r="E6825" t="s">
        <v>2097</v>
      </c>
      <c r="F6825" t="s">
        <v>932</v>
      </c>
      <c r="G6825" s="2">
        <v>98.46</v>
      </c>
      <c r="H6825">
        <v>9</v>
      </c>
      <c r="I6825" s="3">
        <v>0</v>
      </c>
      <c r="J6825" s="2">
        <v>49.23</v>
      </c>
      <c r="K6825" t="str">
        <f>VLOOKUP($E6825,customers!$A$1:C7617,1,FALSE)</f>
        <v>YS-21880</v>
      </c>
      <c r="L6825" t="str">
        <f>VLOOKUP($E6825,customers!$A$1:C7617,2,FALSE)</f>
        <v>Yana Sorensen</v>
      </c>
      <c r="M6825" t="str">
        <f>VLOOKUP($E6825,customers!$A$1:C7617,3,FALSE)</f>
        <v>Corporate</v>
      </c>
      <c r="N6825" t="str">
        <f>VLOOKUP($F6825,product!$A$1:$D$1863,1,FALSE)</f>
        <v>OFF-EN-10001335</v>
      </c>
      <c r="O6825" t="str">
        <f>VLOOKUP($F6825,product!$A$1:$D$1863,2,FALSE)</f>
        <v>Office Supplies</v>
      </c>
      <c r="P6825" t="str">
        <f>VLOOKUP($F6825,product!$A$1:$D$1863,3,FALSE)</f>
        <v>Envelopes</v>
      </c>
      <c r="Q6825" t="str">
        <f>VLOOKUP($F6825,product!$A$1:$D$1863,4,FALSE)</f>
        <v>White Business Envelopes with Contemporary Seam, Recycled White Business Envelopes</v>
      </c>
      <c r="R6825" t="str">
        <f>VLOOKUP($A6825,location!$A$1:$F$5010,1,FALSE)</f>
        <v>CA-2015-154291</v>
      </c>
      <c r="S6825" t="str">
        <f>VLOOKUP($A6825,location!$A$1:$F$5010,2,FALSE)</f>
        <v>United States</v>
      </c>
      <c r="T6825" t="str">
        <f>VLOOKUP($A6825,location!$A$1:$F$5010,3,FALSE)</f>
        <v>Montgomery</v>
      </c>
      <c r="U6825" t="str">
        <f>VLOOKUP($A6825,location!$A$1:$F$5010,4,FALSE)</f>
        <v>Alabama</v>
      </c>
      <c r="V6825">
        <f>VLOOKUP($A6825,location!$A$1:$F$5010,5,FALSE)</f>
        <v>36116</v>
      </c>
      <c r="W6825" t="str">
        <f>VLOOKUP($A6825,location!$A$1:$F$5010,6,FALSE)</f>
        <v>South</v>
      </c>
    </row>
    <row r="6826" spans="1:23" x14ac:dyDescent="0.25">
      <c r="A6826" t="s">
        <v>5982</v>
      </c>
      <c r="B6826" s="1">
        <v>42210</v>
      </c>
      <c r="C6826" s="1">
        <v>42214</v>
      </c>
      <c r="D6826" t="s">
        <v>19</v>
      </c>
      <c r="E6826" t="s">
        <v>2097</v>
      </c>
      <c r="F6826" t="s">
        <v>733</v>
      </c>
      <c r="G6826" s="2">
        <v>358.58</v>
      </c>
      <c r="H6826">
        <v>2</v>
      </c>
      <c r="I6826" s="3">
        <v>0</v>
      </c>
      <c r="J6826" s="2">
        <v>39.443800000000003</v>
      </c>
      <c r="K6826" t="str">
        <f>VLOOKUP($E6826,customers!$A$1:C7618,1,FALSE)</f>
        <v>YS-21880</v>
      </c>
      <c r="L6826" t="str">
        <f>VLOOKUP($E6826,customers!$A$1:C7618,2,FALSE)</f>
        <v>Yana Sorensen</v>
      </c>
      <c r="M6826" t="str">
        <f>VLOOKUP($E6826,customers!$A$1:C7618,3,FALSE)</f>
        <v>Corporate</v>
      </c>
      <c r="N6826" t="str">
        <f>VLOOKUP($F6826,product!$A$1:$D$1863,1,FALSE)</f>
        <v>FUR-TA-10002041</v>
      </c>
      <c r="O6826" t="str">
        <f>VLOOKUP($F6826,product!$A$1:$D$1863,2,FALSE)</f>
        <v>Furniture</v>
      </c>
      <c r="P6826" t="str">
        <f>VLOOKUP($F6826,product!$A$1:$D$1863,3,FALSE)</f>
        <v>Tables</v>
      </c>
      <c r="Q6826" t="str">
        <f>VLOOKUP($F6826,product!$A$1:$D$1863,4,FALSE)</f>
        <v>Bevis Round Conference Table Top, X-Base</v>
      </c>
      <c r="R6826" t="str">
        <f>VLOOKUP($A6826,location!$A$1:$F$5010,1,FALSE)</f>
        <v>CA-2015-154291</v>
      </c>
      <c r="S6826" t="str">
        <f>VLOOKUP($A6826,location!$A$1:$F$5010,2,FALSE)</f>
        <v>United States</v>
      </c>
      <c r="T6826" t="str">
        <f>VLOOKUP($A6826,location!$A$1:$F$5010,3,FALSE)</f>
        <v>Montgomery</v>
      </c>
      <c r="U6826" t="str">
        <f>VLOOKUP($A6826,location!$A$1:$F$5010,4,FALSE)</f>
        <v>Alabama</v>
      </c>
      <c r="V6826">
        <f>VLOOKUP($A6826,location!$A$1:$F$5010,5,FALSE)</f>
        <v>36116</v>
      </c>
      <c r="W6826" t="str">
        <f>VLOOKUP($A6826,location!$A$1:$F$5010,6,FALSE)</f>
        <v>South</v>
      </c>
    </row>
    <row r="6827" spans="1:23" x14ac:dyDescent="0.25">
      <c r="A6827" t="s">
        <v>5983</v>
      </c>
      <c r="B6827" s="1">
        <v>42645</v>
      </c>
      <c r="C6827" s="1">
        <v>42652</v>
      </c>
      <c r="D6827" t="s">
        <v>19</v>
      </c>
      <c r="E6827" t="s">
        <v>2824</v>
      </c>
      <c r="F6827" t="s">
        <v>1511</v>
      </c>
      <c r="G6827" s="2">
        <v>32.479999999999997</v>
      </c>
      <c r="H6827">
        <v>2</v>
      </c>
      <c r="I6827" s="3">
        <v>0</v>
      </c>
      <c r="J6827" s="2">
        <v>4.8719999999999999</v>
      </c>
      <c r="K6827" t="str">
        <f>VLOOKUP($E6827,customers!$A$1:C7619,1,FALSE)</f>
        <v>TC-20980</v>
      </c>
      <c r="L6827" t="str">
        <f>VLOOKUP($E6827,customers!$A$1:C7619,2,FALSE)</f>
        <v>Tamara Chand</v>
      </c>
      <c r="M6827" t="str">
        <f>VLOOKUP($E6827,customers!$A$1:C7619,3,FALSE)</f>
        <v>Corporate</v>
      </c>
      <c r="N6827" t="str">
        <f>VLOOKUP($F6827,product!$A$1:$D$1863,1,FALSE)</f>
        <v>OFF-ST-10001558</v>
      </c>
      <c r="O6827" t="str">
        <f>VLOOKUP($F6827,product!$A$1:$D$1863,2,FALSE)</f>
        <v>Office Supplies</v>
      </c>
      <c r="P6827" t="str">
        <f>VLOOKUP($F6827,product!$A$1:$D$1863,3,FALSE)</f>
        <v>Storage</v>
      </c>
      <c r="Q6827" t="str">
        <f>VLOOKUP($F6827,product!$A$1:$D$1863,4,FALSE)</f>
        <v>Acco Perma 4000 Stacking Storage Drawers</v>
      </c>
      <c r="R6827" t="str">
        <f>VLOOKUP($A6827,location!$A$1:$F$5010,1,FALSE)</f>
        <v>CA-2016-118689</v>
      </c>
      <c r="S6827" t="str">
        <f>VLOOKUP($A6827,location!$A$1:$F$5010,2,FALSE)</f>
        <v>United States</v>
      </c>
      <c r="T6827" t="str">
        <f>VLOOKUP($A6827,location!$A$1:$F$5010,3,FALSE)</f>
        <v>Lafayette</v>
      </c>
      <c r="U6827" t="str">
        <f>VLOOKUP($A6827,location!$A$1:$F$5010,4,FALSE)</f>
        <v>Indiana</v>
      </c>
      <c r="V6827">
        <f>VLOOKUP($A6827,location!$A$1:$F$5010,5,FALSE)</f>
        <v>47905</v>
      </c>
      <c r="W6827" t="str">
        <f>VLOOKUP($A6827,location!$A$1:$F$5010,6,FALSE)</f>
        <v>Central</v>
      </c>
    </row>
    <row r="6828" spans="1:23" x14ac:dyDescent="0.25">
      <c r="A6828" t="s">
        <v>5983</v>
      </c>
      <c r="B6828" s="1">
        <v>42645</v>
      </c>
      <c r="C6828" s="1">
        <v>42652</v>
      </c>
      <c r="D6828" t="s">
        <v>19</v>
      </c>
      <c r="E6828" t="s">
        <v>2824</v>
      </c>
      <c r="F6828" t="s">
        <v>3328</v>
      </c>
      <c r="G6828" s="2">
        <v>17499.95</v>
      </c>
      <c r="H6828">
        <v>5</v>
      </c>
      <c r="I6828" s="3">
        <v>0</v>
      </c>
      <c r="J6828" s="2">
        <v>8399.9760000000006</v>
      </c>
      <c r="K6828" t="str">
        <f>VLOOKUP($E6828,customers!$A$1:C7620,1,FALSE)</f>
        <v>TC-20980</v>
      </c>
      <c r="L6828" t="str">
        <f>VLOOKUP($E6828,customers!$A$1:C7620,2,FALSE)</f>
        <v>Tamara Chand</v>
      </c>
      <c r="M6828" t="str">
        <f>VLOOKUP($E6828,customers!$A$1:C7620,3,FALSE)</f>
        <v>Corporate</v>
      </c>
      <c r="N6828" t="str">
        <f>VLOOKUP($F6828,product!$A$1:$D$1863,1,FALSE)</f>
        <v>TEC-CO-10004722</v>
      </c>
      <c r="O6828" t="str">
        <f>VLOOKUP($F6828,product!$A$1:$D$1863,2,FALSE)</f>
        <v>Technology</v>
      </c>
      <c r="P6828" t="str">
        <f>VLOOKUP($F6828,product!$A$1:$D$1863,3,FALSE)</f>
        <v>Copiers</v>
      </c>
      <c r="Q6828" t="str">
        <f>VLOOKUP($F6828,product!$A$1:$D$1863,4,FALSE)</f>
        <v>Canon imageCLASS 2200 Advanced Copier</v>
      </c>
      <c r="R6828" t="str">
        <f>VLOOKUP($A6828,location!$A$1:$F$5010,1,FALSE)</f>
        <v>CA-2016-118689</v>
      </c>
      <c r="S6828" t="str">
        <f>VLOOKUP($A6828,location!$A$1:$F$5010,2,FALSE)</f>
        <v>United States</v>
      </c>
      <c r="T6828" t="str">
        <f>VLOOKUP($A6828,location!$A$1:$F$5010,3,FALSE)</f>
        <v>Lafayette</v>
      </c>
      <c r="U6828" t="str">
        <f>VLOOKUP($A6828,location!$A$1:$F$5010,4,FALSE)</f>
        <v>Indiana</v>
      </c>
      <c r="V6828">
        <f>VLOOKUP($A6828,location!$A$1:$F$5010,5,FALSE)</f>
        <v>47905</v>
      </c>
      <c r="W6828" t="str">
        <f>VLOOKUP($A6828,location!$A$1:$F$5010,6,FALSE)</f>
        <v>Central</v>
      </c>
    </row>
    <row r="6829" spans="1:23" x14ac:dyDescent="0.25">
      <c r="A6829" t="s">
        <v>5983</v>
      </c>
      <c r="B6829" s="1">
        <v>42645</v>
      </c>
      <c r="C6829" s="1">
        <v>42652</v>
      </c>
      <c r="D6829" t="s">
        <v>19</v>
      </c>
      <c r="E6829" t="s">
        <v>2824</v>
      </c>
      <c r="F6829" t="s">
        <v>3765</v>
      </c>
      <c r="G6829" s="2">
        <v>735.98</v>
      </c>
      <c r="H6829">
        <v>2</v>
      </c>
      <c r="I6829" s="3">
        <v>0</v>
      </c>
      <c r="J6829" s="2">
        <v>331.19099999999997</v>
      </c>
      <c r="K6829" t="str">
        <f>VLOOKUP($E6829,customers!$A$1:C7621,1,FALSE)</f>
        <v>TC-20980</v>
      </c>
      <c r="L6829" t="str">
        <f>VLOOKUP($E6829,customers!$A$1:C7621,2,FALSE)</f>
        <v>Tamara Chand</v>
      </c>
      <c r="M6829" t="str">
        <f>VLOOKUP($E6829,customers!$A$1:C7621,3,FALSE)</f>
        <v>Corporate</v>
      </c>
      <c r="N6829" t="str">
        <f>VLOOKUP($F6829,product!$A$1:$D$1863,1,FALSE)</f>
        <v>OFF-BI-10004600</v>
      </c>
      <c r="O6829" t="str">
        <f>VLOOKUP($F6829,product!$A$1:$D$1863,2,FALSE)</f>
        <v>Office Supplies</v>
      </c>
      <c r="P6829" t="str">
        <f>VLOOKUP($F6829,product!$A$1:$D$1863,3,FALSE)</f>
        <v>Binders</v>
      </c>
      <c r="Q6829" t="str">
        <f>VLOOKUP($F6829,product!$A$1:$D$1863,4,FALSE)</f>
        <v>Ibico Ibimaster 300 Manual Binding System</v>
      </c>
      <c r="R6829" t="str">
        <f>VLOOKUP($A6829,location!$A$1:$F$5010,1,FALSE)</f>
        <v>CA-2016-118689</v>
      </c>
      <c r="S6829" t="str">
        <f>VLOOKUP($A6829,location!$A$1:$F$5010,2,FALSE)</f>
        <v>United States</v>
      </c>
      <c r="T6829" t="str">
        <f>VLOOKUP($A6829,location!$A$1:$F$5010,3,FALSE)</f>
        <v>Lafayette</v>
      </c>
      <c r="U6829" t="str">
        <f>VLOOKUP($A6829,location!$A$1:$F$5010,4,FALSE)</f>
        <v>Indiana</v>
      </c>
      <c r="V6829">
        <f>VLOOKUP($A6829,location!$A$1:$F$5010,5,FALSE)</f>
        <v>47905</v>
      </c>
      <c r="W6829" t="str">
        <f>VLOOKUP($A6829,location!$A$1:$F$5010,6,FALSE)</f>
        <v>Central</v>
      </c>
    </row>
    <row r="6830" spans="1:23" x14ac:dyDescent="0.25">
      <c r="A6830" t="s">
        <v>5983</v>
      </c>
      <c r="B6830" s="1">
        <v>42645</v>
      </c>
      <c r="C6830" s="1">
        <v>42652</v>
      </c>
      <c r="D6830" t="s">
        <v>19</v>
      </c>
      <c r="E6830" t="s">
        <v>2824</v>
      </c>
      <c r="F6830" t="s">
        <v>1450</v>
      </c>
      <c r="G6830" s="2">
        <v>34.369999999999997</v>
      </c>
      <c r="H6830">
        <v>7</v>
      </c>
      <c r="I6830" s="3">
        <v>0</v>
      </c>
      <c r="J6830" s="2">
        <v>16.8413</v>
      </c>
      <c r="K6830" t="str">
        <f>VLOOKUP($E6830,customers!$A$1:C7622,1,FALSE)</f>
        <v>TC-20980</v>
      </c>
      <c r="L6830" t="str">
        <f>VLOOKUP($E6830,customers!$A$1:C7622,2,FALSE)</f>
        <v>Tamara Chand</v>
      </c>
      <c r="M6830" t="str">
        <f>VLOOKUP($E6830,customers!$A$1:C7622,3,FALSE)</f>
        <v>Corporate</v>
      </c>
      <c r="N6830" t="str">
        <f>VLOOKUP($F6830,product!$A$1:$D$1863,1,FALSE)</f>
        <v>OFF-BI-10003712</v>
      </c>
      <c r="O6830" t="str">
        <f>VLOOKUP($F6830,product!$A$1:$D$1863,2,FALSE)</f>
        <v>Office Supplies</v>
      </c>
      <c r="P6830" t="str">
        <f>VLOOKUP($F6830,product!$A$1:$D$1863,3,FALSE)</f>
        <v>Binders</v>
      </c>
      <c r="Q6830" t="str">
        <f>VLOOKUP($F6830,product!$A$1:$D$1863,4,FALSE)</f>
        <v>Acco Pressboard Covers with Storage Hooks, 14 7/8" x 11", Light Blue</v>
      </c>
      <c r="R6830" t="str">
        <f>VLOOKUP($A6830,location!$A$1:$F$5010,1,FALSE)</f>
        <v>CA-2016-118689</v>
      </c>
      <c r="S6830" t="str">
        <f>VLOOKUP($A6830,location!$A$1:$F$5010,2,FALSE)</f>
        <v>United States</v>
      </c>
      <c r="T6830" t="str">
        <f>VLOOKUP($A6830,location!$A$1:$F$5010,3,FALSE)</f>
        <v>Lafayette</v>
      </c>
      <c r="U6830" t="str">
        <f>VLOOKUP($A6830,location!$A$1:$F$5010,4,FALSE)</f>
        <v>Indiana</v>
      </c>
      <c r="V6830">
        <f>VLOOKUP($A6830,location!$A$1:$F$5010,5,FALSE)</f>
        <v>47905</v>
      </c>
      <c r="W6830" t="str">
        <f>VLOOKUP($A6830,location!$A$1:$F$5010,6,FALSE)</f>
        <v>Central</v>
      </c>
    </row>
    <row r="6831" spans="1:23" x14ac:dyDescent="0.25">
      <c r="A6831" t="s">
        <v>5983</v>
      </c>
      <c r="B6831" s="1">
        <v>42645</v>
      </c>
      <c r="C6831" s="1">
        <v>42652</v>
      </c>
      <c r="D6831" t="s">
        <v>19</v>
      </c>
      <c r="E6831" t="s">
        <v>2824</v>
      </c>
      <c r="F6831" t="s">
        <v>430</v>
      </c>
      <c r="G6831" s="2">
        <v>33.96</v>
      </c>
      <c r="H6831">
        <v>2</v>
      </c>
      <c r="I6831" s="3">
        <v>0</v>
      </c>
      <c r="J6831" s="2">
        <v>9.5088000000000008</v>
      </c>
      <c r="K6831" t="str">
        <f>VLOOKUP($E6831,customers!$A$1:C7623,1,FALSE)</f>
        <v>TC-20980</v>
      </c>
      <c r="L6831" t="str">
        <f>VLOOKUP($E6831,customers!$A$1:C7623,2,FALSE)</f>
        <v>Tamara Chand</v>
      </c>
      <c r="M6831" t="str">
        <f>VLOOKUP($E6831,customers!$A$1:C7623,3,FALSE)</f>
        <v>Corporate</v>
      </c>
      <c r="N6831" t="str">
        <f>VLOOKUP($F6831,product!$A$1:$D$1863,1,FALSE)</f>
        <v>OFF-AR-10001958</v>
      </c>
      <c r="O6831" t="str">
        <f>VLOOKUP($F6831,product!$A$1:$D$1863,2,FALSE)</f>
        <v>Office Supplies</v>
      </c>
      <c r="P6831" t="str">
        <f>VLOOKUP($F6831,product!$A$1:$D$1863,3,FALSE)</f>
        <v>Art</v>
      </c>
      <c r="Q6831" t="str">
        <f>VLOOKUP($F6831,product!$A$1:$D$1863,4,FALSE)</f>
        <v>Stanley Bostitch Contemporary Electric Pencil Sharpeners</v>
      </c>
      <c r="R6831" t="str">
        <f>VLOOKUP($A6831,location!$A$1:$F$5010,1,FALSE)</f>
        <v>CA-2016-118689</v>
      </c>
      <c r="S6831" t="str">
        <f>VLOOKUP($A6831,location!$A$1:$F$5010,2,FALSE)</f>
        <v>United States</v>
      </c>
      <c r="T6831" t="str">
        <f>VLOOKUP($A6831,location!$A$1:$F$5010,3,FALSE)</f>
        <v>Lafayette</v>
      </c>
      <c r="U6831" t="str">
        <f>VLOOKUP($A6831,location!$A$1:$F$5010,4,FALSE)</f>
        <v>Indiana</v>
      </c>
      <c r="V6831">
        <f>VLOOKUP($A6831,location!$A$1:$F$5010,5,FALSE)</f>
        <v>47905</v>
      </c>
      <c r="W6831" t="str">
        <f>VLOOKUP($A6831,location!$A$1:$F$5010,6,FALSE)</f>
        <v>Central</v>
      </c>
    </row>
    <row r="6832" spans="1:23" x14ac:dyDescent="0.25">
      <c r="A6832" t="s">
        <v>5984</v>
      </c>
      <c r="B6832" s="1">
        <v>42728</v>
      </c>
      <c r="C6832" s="1">
        <v>42731</v>
      </c>
      <c r="D6832" t="s">
        <v>11</v>
      </c>
      <c r="E6832" t="s">
        <v>2150</v>
      </c>
      <c r="F6832" t="s">
        <v>2130</v>
      </c>
      <c r="G6832" s="2">
        <v>197.97</v>
      </c>
      <c r="H6832">
        <v>3</v>
      </c>
      <c r="I6832" s="3">
        <v>0</v>
      </c>
      <c r="J6832" s="2">
        <v>53.451900000000002</v>
      </c>
      <c r="K6832" t="str">
        <f>VLOOKUP($E6832,customers!$A$1:C7624,1,FALSE)</f>
        <v>PW-19030</v>
      </c>
      <c r="L6832" t="str">
        <f>VLOOKUP($E6832,customers!$A$1:C7624,2,FALSE)</f>
        <v>Pauline Webber</v>
      </c>
      <c r="M6832" t="str">
        <f>VLOOKUP($E6832,customers!$A$1:C7624,3,FALSE)</f>
        <v>Corporate</v>
      </c>
      <c r="N6832" t="str">
        <f>VLOOKUP($F6832,product!$A$1:$D$1863,1,FALSE)</f>
        <v>TEC-PH-10001750</v>
      </c>
      <c r="O6832" t="str">
        <f>VLOOKUP($F6832,product!$A$1:$D$1863,2,FALSE)</f>
        <v>Technology</v>
      </c>
      <c r="P6832" t="str">
        <f>VLOOKUP($F6832,product!$A$1:$D$1863,3,FALSE)</f>
        <v>Phones</v>
      </c>
      <c r="Q6832" t="str">
        <f>VLOOKUP($F6832,product!$A$1:$D$1863,4,FALSE)</f>
        <v>Samsung Rugby III</v>
      </c>
      <c r="R6832" t="str">
        <f>VLOOKUP($A6832,location!$A$1:$F$5010,1,FALSE)</f>
        <v>CA-2016-140438</v>
      </c>
      <c r="S6832" t="str">
        <f>VLOOKUP($A6832,location!$A$1:$F$5010,2,FALSE)</f>
        <v>United States</v>
      </c>
      <c r="T6832" t="str">
        <f>VLOOKUP($A6832,location!$A$1:$F$5010,3,FALSE)</f>
        <v>New York City</v>
      </c>
      <c r="U6832" t="str">
        <f>VLOOKUP($A6832,location!$A$1:$F$5010,4,FALSE)</f>
        <v>New York</v>
      </c>
      <c r="V6832">
        <f>VLOOKUP($A6832,location!$A$1:$F$5010,5,FALSE)</f>
        <v>10009</v>
      </c>
      <c r="W6832" t="str">
        <f>VLOOKUP($A6832,location!$A$1:$F$5010,6,FALSE)</f>
        <v>East</v>
      </c>
    </row>
    <row r="6833" spans="1:23" x14ac:dyDescent="0.25">
      <c r="A6833" t="s">
        <v>5985</v>
      </c>
      <c r="B6833" s="1">
        <v>42937</v>
      </c>
      <c r="C6833" s="1">
        <v>42943</v>
      </c>
      <c r="D6833" t="s">
        <v>19</v>
      </c>
      <c r="E6833" t="s">
        <v>4826</v>
      </c>
      <c r="F6833" t="s">
        <v>3039</v>
      </c>
      <c r="G6833" s="2">
        <v>17.48</v>
      </c>
      <c r="H6833">
        <v>4</v>
      </c>
      <c r="I6833" s="3">
        <v>0</v>
      </c>
      <c r="J6833" s="2">
        <v>4.5448000000000004</v>
      </c>
      <c r="K6833" t="str">
        <f>VLOOKUP($E6833,customers!$A$1:C7625,1,FALSE)</f>
        <v>CS-11860</v>
      </c>
      <c r="L6833" t="str">
        <f>VLOOKUP($E6833,customers!$A$1:C7625,2,FALSE)</f>
        <v>Cari Schnelling</v>
      </c>
      <c r="M6833" t="str">
        <f>VLOOKUP($E6833,customers!$A$1:C7625,3,FALSE)</f>
        <v>Consumer</v>
      </c>
      <c r="N6833" t="str">
        <f>VLOOKUP($F6833,product!$A$1:$D$1863,1,FALSE)</f>
        <v>OFF-AP-10002287</v>
      </c>
      <c r="O6833" t="str">
        <f>VLOOKUP($F6833,product!$A$1:$D$1863,2,FALSE)</f>
        <v>Office Supplies</v>
      </c>
      <c r="P6833" t="str">
        <f>VLOOKUP($F6833,product!$A$1:$D$1863,3,FALSE)</f>
        <v>Appliances</v>
      </c>
      <c r="Q6833" t="str">
        <f>VLOOKUP($F6833,product!$A$1:$D$1863,4,FALSE)</f>
        <v>Eureka Sanitaire  Multi-Pro Heavy-Duty Upright, Disposable Bags</v>
      </c>
      <c r="R6833" t="str">
        <f>VLOOKUP($A6833,location!$A$1:$F$5010,1,FALSE)</f>
        <v>US-2017-123204</v>
      </c>
      <c r="S6833" t="str">
        <f>VLOOKUP($A6833,location!$A$1:$F$5010,2,FALSE)</f>
        <v>United States</v>
      </c>
      <c r="T6833" t="str">
        <f>VLOOKUP($A6833,location!$A$1:$F$5010,3,FALSE)</f>
        <v>New York City</v>
      </c>
      <c r="U6833" t="str">
        <f>VLOOKUP($A6833,location!$A$1:$F$5010,4,FALSE)</f>
        <v>New York</v>
      </c>
      <c r="V6833">
        <f>VLOOKUP($A6833,location!$A$1:$F$5010,5,FALSE)</f>
        <v>10024</v>
      </c>
      <c r="W6833" t="str">
        <f>VLOOKUP($A6833,location!$A$1:$F$5010,6,FALSE)</f>
        <v>East</v>
      </c>
    </row>
    <row r="6834" spans="1:23" x14ac:dyDescent="0.25">
      <c r="A6834" t="s">
        <v>5986</v>
      </c>
      <c r="B6834" s="1">
        <v>42287</v>
      </c>
      <c r="C6834" s="1">
        <v>42294</v>
      </c>
      <c r="D6834" t="s">
        <v>19</v>
      </c>
      <c r="E6834" t="s">
        <v>1202</v>
      </c>
      <c r="F6834" t="s">
        <v>3397</v>
      </c>
      <c r="G6834" s="2">
        <v>8.016</v>
      </c>
      <c r="H6834">
        <v>3</v>
      </c>
      <c r="I6834" s="3">
        <v>0.2</v>
      </c>
      <c r="J6834" s="2">
        <v>1.002</v>
      </c>
      <c r="K6834" t="str">
        <f>VLOOKUP($E6834,customers!$A$1:C7626,1,FALSE)</f>
        <v>DP-13165</v>
      </c>
      <c r="L6834" t="str">
        <f>VLOOKUP($E6834,customers!$A$1:C7626,2,FALSE)</f>
        <v>David Philippe</v>
      </c>
      <c r="M6834" t="str">
        <f>VLOOKUP($E6834,customers!$A$1:C7626,3,FALSE)</f>
        <v>Consumer</v>
      </c>
      <c r="N6834" t="str">
        <f>VLOOKUP($F6834,product!$A$1:$D$1863,1,FALSE)</f>
        <v>OFF-AR-10003183</v>
      </c>
      <c r="O6834" t="str">
        <f>VLOOKUP($F6834,product!$A$1:$D$1863,2,FALSE)</f>
        <v>Office Supplies</v>
      </c>
      <c r="P6834" t="str">
        <f>VLOOKUP($F6834,product!$A$1:$D$1863,3,FALSE)</f>
        <v>Art</v>
      </c>
      <c r="Q6834" t="str">
        <f>VLOOKUP($F6834,product!$A$1:$D$1863,4,FALSE)</f>
        <v>Avery Fluorescent Highlighter Four-Color Set</v>
      </c>
      <c r="R6834" t="str">
        <f>VLOOKUP($A6834,location!$A$1:$F$5010,1,FALSE)</f>
        <v>CA-2015-112522</v>
      </c>
      <c r="S6834" t="str">
        <f>VLOOKUP($A6834,location!$A$1:$F$5010,2,FALSE)</f>
        <v>United States</v>
      </c>
      <c r="T6834" t="str">
        <f>VLOOKUP($A6834,location!$A$1:$F$5010,3,FALSE)</f>
        <v>Chicago</v>
      </c>
      <c r="U6834" t="str">
        <f>VLOOKUP($A6834,location!$A$1:$F$5010,4,FALSE)</f>
        <v>Illinois</v>
      </c>
      <c r="V6834">
        <f>VLOOKUP($A6834,location!$A$1:$F$5010,5,FALSE)</f>
        <v>60610</v>
      </c>
      <c r="W6834" t="str">
        <f>VLOOKUP($A6834,location!$A$1:$F$5010,6,FALSE)</f>
        <v>Central</v>
      </c>
    </row>
    <row r="6835" spans="1:23" x14ac:dyDescent="0.25">
      <c r="A6835" t="s">
        <v>5987</v>
      </c>
      <c r="B6835" s="1">
        <v>42621</v>
      </c>
      <c r="C6835" s="1">
        <v>42621</v>
      </c>
      <c r="D6835" t="s">
        <v>654</v>
      </c>
      <c r="E6835" t="s">
        <v>1353</v>
      </c>
      <c r="F6835" t="s">
        <v>2082</v>
      </c>
      <c r="G6835" s="2">
        <v>146.04</v>
      </c>
      <c r="H6835">
        <v>1</v>
      </c>
      <c r="I6835" s="3">
        <v>0.2</v>
      </c>
      <c r="J6835" s="2">
        <v>-12.778499999999999</v>
      </c>
      <c r="K6835" t="str">
        <f>VLOOKUP($E6835,customers!$A$1:C7627,1,FALSE)</f>
        <v>PJ-19015</v>
      </c>
      <c r="L6835" t="str">
        <f>VLOOKUP($E6835,customers!$A$1:C7627,2,FALSE)</f>
        <v>Pauline Johnson</v>
      </c>
      <c r="M6835" t="str">
        <f>VLOOKUP($E6835,customers!$A$1:C7627,3,FALSE)</f>
        <v>Consumer</v>
      </c>
      <c r="N6835" t="str">
        <f>VLOOKUP($F6835,product!$A$1:$D$1863,1,FALSE)</f>
        <v>FUR-TA-10003008</v>
      </c>
      <c r="O6835" t="str">
        <f>VLOOKUP($F6835,product!$A$1:$D$1863,2,FALSE)</f>
        <v>Furniture</v>
      </c>
      <c r="P6835" t="str">
        <f>VLOOKUP($F6835,product!$A$1:$D$1863,3,FALSE)</f>
        <v>Tables</v>
      </c>
      <c r="Q6835" t="str">
        <f>VLOOKUP($F6835,product!$A$1:$D$1863,4,FALSE)</f>
        <v>Lesro Round Back Collection Coffee Table, End Table</v>
      </c>
      <c r="R6835" t="str">
        <f>VLOOKUP($A6835,location!$A$1:$F$5010,1,FALSE)</f>
        <v>CA-2016-153101</v>
      </c>
      <c r="S6835" t="str">
        <f>VLOOKUP($A6835,location!$A$1:$F$5010,2,FALSE)</f>
        <v>United States</v>
      </c>
      <c r="T6835" t="str">
        <f>VLOOKUP($A6835,location!$A$1:$F$5010,3,FALSE)</f>
        <v>Santa Ana</v>
      </c>
      <c r="U6835" t="str">
        <f>VLOOKUP($A6835,location!$A$1:$F$5010,4,FALSE)</f>
        <v>California</v>
      </c>
      <c r="V6835">
        <f>VLOOKUP($A6835,location!$A$1:$F$5010,5,FALSE)</f>
        <v>92704</v>
      </c>
      <c r="W6835" t="str">
        <f>VLOOKUP($A6835,location!$A$1:$F$5010,6,FALSE)</f>
        <v>West</v>
      </c>
    </row>
    <row r="6836" spans="1:23" x14ac:dyDescent="0.25">
      <c r="A6836" t="s">
        <v>5988</v>
      </c>
      <c r="B6836" s="1">
        <v>42694</v>
      </c>
      <c r="C6836" s="1">
        <v>42698</v>
      </c>
      <c r="D6836" t="s">
        <v>19</v>
      </c>
      <c r="E6836" t="s">
        <v>3066</v>
      </c>
      <c r="F6836" t="s">
        <v>5634</v>
      </c>
      <c r="G6836" s="2">
        <v>27.88</v>
      </c>
      <c r="H6836">
        <v>2</v>
      </c>
      <c r="I6836" s="3">
        <v>0</v>
      </c>
      <c r="J6836" s="2">
        <v>3.9032</v>
      </c>
      <c r="K6836" t="str">
        <f>VLOOKUP($E6836,customers!$A$1:C7628,1,FALSE)</f>
        <v>BM-11575</v>
      </c>
      <c r="L6836" t="str">
        <f>VLOOKUP($E6836,customers!$A$1:C7628,2,FALSE)</f>
        <v>Brendan Murry</v>
      </c>
      <c r="M6836" t="str">
        <f>VLOOKUP($E6836,customers!$A$1:C7628,3,FALSE)</f>
        <v>Corporate</v>
      </c>
      <c r="N6836" t="str">
        <f>VLOOKUP($F6836,product!$A$1:$D$1863,1,FALSE)</f>
        <v>TEC-AC-10004803</v>
      </c>
      <c r="O6836" t="str">
        <f>VLOOKUP($F6836,product!$A$1:$D$1863,2,FALSE)</f>
        <v>Technology</v>
      </c>
      <c r="P6836" t="str">
        <f>VLOOKUP($F6836,product!$A$1:$D$1863,3,FALSE)</f>
        <v>Accessories</v>
      </c>
      <c r="Q6836" t="str">
        <f>VLOOKUP($F6836,product!$A$1:$D$1863,4,FALSE)</f>
        <v>Sony Micro Vault Click 4 GB USB 2.0 Flash Drive</v>
      </c>
      <c r="R6836" t="str">
        <f>VLOOKUP($A6836,location!$A$1:$F$5010,1,FALSE)</f>
        <v>CA-2016-142615</v>
      </c>
      <c r="S6836" t="str">
        <f>VLOOKUP($A6836,location!$A$1:$F$5010,2,FALSE)</f>
        <v>United States</v>
      </c>
      <c r="T6836" t="str">
        <f>VLOOKUP($A6836,location!$A$1:$F$5010,3,FALSE)</f>
        <v>Montebello</v>
      </c>
      <c r="U6836" t="str">
        <f>VLOOKUP($A6836,location!$A$1:$F$5010,4,FALSE)</f>
        <v>California</v>
      </c>
      <c r="V6836">
        <f>VLOOKUP($A6836,location!$A$1:$F$5010,5,FALSE)</f>
        <v>90640</v>
      </c>
      <c r="W6836" t="str">
        <f>VLOOKUP($A6836,location!$A$1:$F$5010,6,FALSE)</f>
        <v>West</v>
      </c>
    </row>
    <row r="6837" spans="1:23" x14ac:dyDescent="0.25">
      <c r="A6837" t="s">
        <v>5989</v>
      </c>
      <c r="B6837" s="1">
        <v>43023</v>
      </c>
      <c r="C6837" s="1">
        <v>43028</v>
      </c>
      <c r="D6837" t="s">
        <v>19</v>
      </c>
      <c r="E6837" t="s">
        <v>1777</v>
      </c>
      <c r="F6837" t="s">
        <v>1188</v>
      </c>
      <c r="G6837" s="2">
        <v>152.65</v>
      </c>
      <c r="H6837">
        <v>5</v>
      </c>
      <c r="I6837" s="3">
        <v>0</v>
      </c>
      <c r="J6837" s="2">
        <v>70.218999999999994</v>
      </c>
      <c r="K6837" t="str">
        <f>VLOOKUP($E6837,customers!$A$1:C7629,1,FALSE)</f>
        <v>DL-13495</v>
      </c>
      <c r="L6837" t="str">
        <f>VLOOKUP($E6837,customers!$A$1:C7629,2,FALSE)</f>
        <v>Dionis Lloyd</v>
      </c>
      <c r="M6837" t="str">
        <f>VLOOKUP($E6837,customers!$A$1:C7629,3,FALSE)</f>
        <v>Corporate</v>
      </c>
      <c r="N6837" t="str">
        <f>VLOOKUP($F6837,product!$A$1:$D$1863,1,FALSE)</f>
        <v>OFF-LA-10003510</v>
      </c>
      <c r="O6837" t="str">
        <f>VLOOKUP($F6837,product!$A$1:$D$1863,2,FALSE)</f>
        <v>Office Supplies</v>
      </c>
      <c r="P6837" t="str">
        <f>VLOOKUP($F6837,product!$A$1:$D$1863,3,FALSE)</f>
        <v>Labels</v>
      </c>
      <c r="Q6837" t="str">
        <f>VLOOKUP($F6837,product!$A$1:$D$1863,4,FALSE)</f>
        <v>Avery 4027 File Folder Labels for Dot Matrix Printers, 5000 Labels per Box, White</v>
      </c>
      <c r="R6837" t="str">
        <f>VLOOKUP($A6837,location!$A$1:$F$5010,1,FALSE)</f>
        <v>CA-2017-142643</v>
      </c>
      <c r="S6837" t="str">
        <f>VLOOKUP($A6837,location!$A$1:$F$5010,2,FALSE)</f>
        <v>United States</v>
      </c>
      <c r="T6837" t="str">
        <f>VLOOKUP($A6837,location!$A$1:$F$5010,3,FALSE)</f>
        <v>Thousand Oaks</v>
      </c>
      <c r="U6837" t="str">
        <f>VLOOKUP($A6837,location!$A$1:$F$5010,4,FALSE)</f>
        <v>California</v>
      </c>
      <c r="V6837">
        <f>VLOOKUP($A6837,location!$A$1:$F$5010,5,FALSE)</f>
        <v>91360</v>
      </c>
      <c r="W6837" t="str">
        <f>VLOOKUP($A6837,location!$A$1:$F$5010,6,FALSE)</f>
        <v>West</v>
      </c>
    </row>
    <row r="6838" spans="1:23" x14ac:dyDescent="0.25">
      <c r="A6838" t="s">
        <v>5989</v>
      </c>
      <c r="B6838" s="1">
        <v>43023</v>
      </c>
      <c r="C6838" s="1">
        <v>43028</v>
      </c>
      <c r="D6838" t="s">
        <v>19</v>
      </c>
      <c r="E6838" t="s">
        <v>1777</v>
      </c>
      <c r="F6838" t="s">
        <v>428</v>
      </c>
      <c r="G6838" s="2">
        <v>22.72</v>
      </c>
      <c r="H6838">
        <v>1</v>
      </c>
      <c r="I6838" s="3">
        <v>0</v>
      </c>
      <c r="J6838" s="2">
        <v>9.3152000000000008</v>
      </c>
      <c r="K6838" t="str">
        <f>VLOOKUP($E6838,customers!$A$1:C7630,1,FALSE)</f>
        <v>DL-13495</v>
      </c>
      <c r="L6838" t="str">
        <f>VLOOKUP($E6838,customers!$A$1:C7630,2,FALSE)</f>
        <v>Dionis Lloyd</v>
      </c>
      <c r="M6838" t="str">
        <f>VLOOKUP($E6838,customers!$A$1:C7630,3,FALSE)</f>
        <v>Corporate</v>
      </c>
      <c r="N6838" t="str">
        <f>VLOOKUP($F6838,product!$A$1:$D$1863,1,FALSE)</f>
        <v>FUR-FU-10000087</v>
      </c>
      <c r="O6838" t="str">
        <f>VLOOKUP($F6838,product!$A$1:$D$1863,2,FALSE)</f>
        <v>Furniture</v>
      </c>
      <c r="P6838" t="str">
        <f>VLOOKUP($F6838,product!$A$1:$D$1863,3,FALSE)</f>
        <v>Furnishings</v>
      </c>
      <c r="Q6838" t="str">
        <f>VLOOKUP($F6838,product!$A$1:$D$1863,4,FALSE)</f>
        <v>Executive Impressions 14" Two-Color Numerals Wall Clock</v>
      </c>
      <c r="R6838" t="str">
        <f>VLOOKUP($A6838,location!$A$1:$F$5010,1,FALSE)</f>
        <v>CA-2017-142643</v>
      </c>
      <c r="S6838" t="str">
        <f>VLOOKUP($A6838,location!$A$1:$F$5010,2,FALSE)</f>
        <v>United States</v>
      </c>
      <c r="T6838" t="str">
        <f>VLOOKUP($A6838,location!$A$1:$F$5010,3,FALSE)</f>
        <v>Thousand Oaks</v>
      </c>
      <c r="U6838" t="str">
        <f>VLOOKUP($A6838,location!$A$1:$F$5010,4,FALSE)</f>
        <v>California</v>
      </c>
      <c r="V6838">
        <f>VLOOKUP($A6838,location!$A$1:$F$5010,5,FALSE)</f>
        <v>91360</v>
      </c>
      <c r="W6838" t="str">
        <f>VLOOKUP($A6838,location!$A$1:$F$5010,6,FALSE)</f>
        <v>West</v>
      </c>
    </row>
    <row r="6839" spans="1:23" x14ac:dyDescent="0.25">
      <c r="A6839" t="s">
        <v>5990</v>
      </c>
      <c r="B6839" s="1">
        <v>42191</v>
      </c>
      <c r="C6839" s="1">
        <v>42197</v>
      </c>
      <c r="D6839" t="s">
        <v>19</v>
      </c>
      <c r="E6839" t="s">
        <v>2602</v>
      </c>
      <c r="F6839" t="s">
        <v>649</v>
      </c>
      <c r="G6839" s="2">
        <v>11.12</v>
      </c>
      <c r="H6839">
        <v>4</v>
      </c>
      <c r="I6839" s="3">
        <v>0</v>
      </c>
      <c r="J6839" s="2">
        <v>2.8912</v>
      </c>
      <c r="K6839" t="str">
        <f>VLOOKUP($E6839,customers!$A$1:C7631,1,FALSE)</f>
        <v>BF-10975</v>
      </c>
      <c r="L6839" t="str">
        <f>VLOOKUP($E6839,customers!$A$1:C7631,2,FALSE)</f>
        <v>Barbara Fisher</v>
      </c>
      <c r="M6839" t="str">
        <f>VLOOKUP($E6839,customers!$A$1:C7631,3,FALSE)</f>
        <v>Corporate</v>
      </c>
      <c r="N6839" t="str">
        <f>VLOOKUP($F6839,product!$A$1:$D$1863,1,FALSE)</f>
        <v>OFF-AR-10003732</v>
      </c>
      <c r="O6839" t="str">
        <f>VLOOKUP($F6839,product!$A$1:$D$1863,2,FALSE)</f>
        <v>Office Supplies</v>
      </c>
      <c r="P6839" t="str">
        <f>VLOOKUP($F6839,product!$A$1:$D$1863,3,FALSE)</f>
        <v>Art</v>
      </c>
      <c r="Q6839" t="str">
        <f>VLOOKUP($F6839,product!$A$1:$D$1863,4,FALSE)</f>
        <v>Newell 333</v>
      </c>
      <c r="R6839" t="str">
        <f>VLOOKUP($A6839,location!$A$1:$F$5010,1,FALSE)</f>
        <v>CA-2015-116260</v>
      </c>
      <c r="S6839" t="str">
        <f>VLOOKUP($A6839,location!$A$1:$F$5010,2,FALSE)</f>
        <v>United States</v>
      </c>
      <c r="T6839" t="str">
        <f>VLOOKUP($A6839,location!$A$1:$F$5010,3,FALSE)</f>
        <v>Vineland</v>
      </c>
      <c r="U6839" t="str">
        <f>VLOOKUP($A6839,location!$A$1:$F$5010,4,FALSE)</f>
        <v>New Jersey</v>
      </c>
      <c r="V6839">
        <f>VLOOKUP($A6839,location!$A$1:$F$5010,5,FALSE)</f>
        <v>8360</v>
      </c>
      <c r="W6839" t="str">
        <f>VLOOKUP($A6839,location!$A$1:$F$5010,6,FALSE)</f>
        <v>East</v>
      </c>
    </row>
    <row r="6840" spans="1:23" x14ac:dyDescent="0.25">
      <c r="A6840" t="s">
        <v>5991</v>
      </c>
      <c r="B6840" s="1">
        <v>42771</v>
      </c>
      <c r="C6840" s="1">
        <v>42775</v>
      </c>
      <c r="D6840" t="s">
        <v>19</v>
      </c>
      <c r="E6840" t="s">
        <v>4051</v>
      </c>
      <c r="F6840" t="s">
        <v>5225</v>
      </c>
      <c r="G6840" s="2">
        <v>1640.7</v>
      </c>
      <c r="H6840">
        <v>5</v>
      </c>
      <c r="I6840" s="3">
        <v>0</v>
      </c>
      <c r="J6840" s="2">
        <v>459.39600000000002</v>
      </c>
      <c r="K6840" t="str">
        <f>VLOOKUP($E6840,customers!$A$1:C7632,1,FALSE)</f>
        <v>FC-14335</v>
      </c>
      <c r="L6840" t="str">
        <f>VLOOKUP($E6840,customers!$A$1:C7632,2,FALSE)</f>
        <v>Fred Chung</v>
      </c>
      <c r="M6840" t="str">
        <f>VLOOKUP($E6840,customers!$A$1:C7632,3,FALSE)</f>
        <v>Corporate</v>
      </c>
      <c r="N6840" t="str">
        <f>VLOOKUP($F6840,product!$A$1:$D$1863,1,FALSE)</f>
        <v>OFF-AP-10000275</v>
      </c>
      <c r="O6840" t="str">
        <f>VLOOKUP($F6840,product!$A$1:$D$1863,2,FALSE)</f>
        <v>Office Supplies</v>
      </c>
      <c r="P6840" t="str">
        <f>VLOOKUP($F6840,product!$A$1:$D$1863,3,FALSE)</f>
        <v>Appliances</v>
      </c>
      <c r="Q6840" t="str">
        <f>VLOOKUP($F6840,product!$A$1:$D$1863,4,FALSE)</f>
        <v>Sanyo Counter Height Refrigerator with Crisper, 3.6 Cubic Foot, Stainless Steel/Black</v>
      </c>
      <c r="R6840" t="str">
        <f>VLOOKUP($A6840,location!$A$1:$F$5010,1,FALSE)</f>
        <v>CA-2017-107517</v>
      </c>
      <c r="S6840" t="str">
        <f>VLOOKUP($A6840,location!$A$1:$F$5010,2,FALSE)</f>
        <v>United States</v>
      </c>
      <c r="T6840" t="str">
        <f>VLOOKUP($A6840,location!$A$1:$F$5010,3,FALSE)</f>
        <v>Torrance</v>
      </c>
      <c r="U6840" t="str">
        <f>VLOOKUP($A6840,location!$A$1:$F$5010,4,FALSE)</f>
        <v>California</v>
      </c>
      <c r="V6840">
        <f>VLOOKUP($A6840,location!$A$1:$F$5010,5,FALSE)</f>
        <v>90503</v>
      </c>
      <c r="W6840" t="str">
        <f>VLOOKUP($A6840,location!$A$1:$F$5010,6,FALSE)</f>
        <v>West</v>
      </c>
    </row>
    <row r="6841" spans="1:23" x14ac:dyDescent="0.25">
      <c r="A6841" t="s">
        <v>5991</v>
      </c>
      <c r="B6841" s="1">
        <v>42771</v>
      </c>
      <c r="C6841" s="1">
        <v>42775</v>
      </c>
      <c r="D6841" t="s">
        <v>19</v>
      </c>
      <c r="E6841" t="s">
        <v>4051</v>
      </c>
      <c r="F6841" t="s">
        <v>1955</v>
      </c>
      <c r="G6841" s="2">
        <v>371.2</v>
      </c>
      <c r="H6841">
        <v>5</v>
      </c>
      <c r="I6841" s="3">
        <v>0.2</v>
      </c>
      <c r="J6841" s="2">
        <v>41.76</v>
      </c>
      <c r="K6841" t="str">
        <f>VLOOKUP($E6841,customers!$A$1:C7633,1,FALSE)</f>
        <v>FC-14335</v>
      </c>
      <c r="L6841" t="str">
        <f>VLOOKUP($E6841,customers!$A$1:C7633,2,FALSE)</f>
        <v>Fred Chung</v>
      </c>
      <c r="M6841" t="str">
        <f>VLOOKUP($E6841,customers!$A$1:C7633,3,FALSE)</f>
        <v>Corporate</v>
      </c>
      <c r="N6841" t="str">
        <f>VLOOKUP($F6841,product!$A$1:$D$1863,1,FALSE)</f>
        <v>TEC-PH-10003505</v>
      </c>
      <c r="O6841" t="str">
        <f>VLOOKUP($F6841,product!$A$1:$D$1863,2,FALSE)</f>
        <v>Technology</v>
      </c>
      <c r="P6841" t="str">
        <f>VLOOKUP($F6841,product!$A$1:$D$1863,3,FALSE)</f>
        <v>Phones</v>
      </c>
      <c r="Q6841" t="str">
        <f>VLOOKUP($F6841,product!$A$1:$D$1863,4,FALSE)</f>
        <v>Geemarc AmpliPOWER60</v>
      </c>
      <c r="R6841" t="str">
        <f>VLOOKUP($A6841,location!$A$1:$F$5010,1,FALSE)</f>
        <v>CA-2017-107517</v>
      </c>
      <c r="S6841" t="str">
        <f>VLOOKUP($A6841,location!$A$1:$F$5010,2,FALSE)</f>
        <v>United States</v>
      </c>
      <c r="T6841" t="str">
        <f>VLOOKUP($A6841,location!$A$1:$F$5010,3,FALSE)</f>
        <v>Torrance</v>
      </c>
      <c r="U6841" t="str">
        <f>VLOOKUP($A6841,location!$A$1:$F$5010,4,FALSE)</f>
        <v>California</v>
      </c>
      <c r="V6841">
        <f>VLOOKUP($A6841,location!$A$1:$F$5010,5,FALSE)</f>
        <v>90503</v>
      </c>
      <c r="W6841" t="str">
        <f>VLOOKUP($A6841,location!$A$1:$F$5010,6,FALSE)</f>
        <v>West</v>
      </c>
    </row>
    <row r="6842" spans="1:23" x14ac:dyDescent="0.25">
      <c r="A6842" t="s">
        <v>5992</v>
      </c>
      <c r="B6842" s="1">
        <v>42344</v>
      </c>
      <c r="C6842" s="1">
        <v>42345</v>
      </c>
      <c r="D6842" t="s">
        <v>79</v>
      </c>
      <c r="E6842" t="s">
        <v>2272</v>
      </c>
      <c r="F6842" t="s">
        <v>191</v>
      </c>
      <c r="G6842" s="2">
        <v>14.832000000000001</v>
      </c>
      <c r="H6842">
        <v>3</v>
      </c>
      <c r="I6842" s="3">
        <v>0.7</v>
      </c>
      <c r="J6842" s="2">
        <v>-10.382400000000001</v>
      </c>
      <c r="K6842" t="str">
        <f>VLOOKUP($E6842,customers!$A$1:C7634,1,FALSE)</f>
        <v>MP-18175</v>
      </c>
      <c r="L6842" t="str">
        <f>VLOOKUP($E6842,customers!$A$1:C7634,2,FALSE)</f>
        <v>Mike Pelletier</v>
      </c>
      <c r="M6842" t="str">
        <f>VLOOKUP($E6842,customers!$A$1:C7634,3,FALSE)</f>
        <v>Home Office</v>
      </c>
      <c r="N6842" t="str">
        <f>VLOOKUP($F6842,product!$A$1:$D$1863,1,FALSE)</f>
        <v>OFF-BI-10002852</v>
      </c>
      <c r="O6842" t="str">
        <f>VLOOKUP($F6842,product!$A$1:$D$1863,2,FALSE)</f>
        <v>Office Supplies</v>
      </c>
      <c r="P6842" t="str">
        <f>VLOOKUP($F6842,product!$A$1:$D$1863,3,FALSE)</f>
        <v>Binders</v>
      </c>
      <c r="Q6842" t="str">
        <f>VLOOKUP($F6842,product!$A$1:$D$1863,4,FALSE)</f>
        <v>Ibico Standard Transparent Covers</v>
      </c>
      <c r="R6842" t="str">
        <f>VLOOKUP($A6842,location!$A$1:$F$5010,1,FALSE)</f>
        <v>CA-2015-166338</v>
      </c>
      <c r="S6842" t="str">
        <f>VLOOKUP($A6842,location!$A$1:$F$5010,2,FALSE)</f>
        <v>United States</v>
      </c>
      <c r="T6842" t="str">
        <f>VLOOKUP($A6842,location!$A$1:$F$5010,3,FALSE)</f>
        <v>Troy</v>
      </c>
      <c r="U6842" t="str">
        <f>VLOOKUP($A6842,location!$A$1:$F$5010,4,FALSE)</f>
        <v>Ohio</v>
      </c>
      <c r="V6842">
        <f>VLOOKUP($A6842,location!$A$1:$F$5010,5,FALSE)</f>
        <v>45373</v>
      </c>
      <c r="W6842" t="str">
        <f>VLOOKUP($A6842,location!$A$1:$F$5010,6,FALSE)</f>
        <v>East</v>
      </c>
    </row>
    <row r="6843" spans="1:23" x14ac:dyDescent="0.25">
      <c r="A6843" t="s">
        <v>5993</v>
      </c>
      <c r="B6843" s="1">
        <v>42625</v>
      </c>
      <c r="C6843" s="1">
        <v>42630</v>
      </c>
      <c r="D6843" t="s">
        <v>19</v>
      </c>
      <c r="E6843" t="s">
        <v>1290</v>
      </c>
      <c r="F6843" t="s">
        <v>4770</v>
      </c>
      <c r="G6843" s="2">
        <v>20.7</v>
      </c>
      <c r="H6843">
        <v>3</v>
      </c>
      <c r="I6843" s="3">
        <v>0</v>
      </c>
      <c r="J6843" s="2">
        <v>1.6559999999999999</v>
      </c>
      <c r="K6843" t="str">
        <f>VLOOKUP($E6843,customers!$A$1:C7635,1,FALSE)</f>
        <v>AJ-10795</v>
      </c>
      <c r="L6843" t="str">
        <f>VLOOKUP($E6843,customers!$A$1:C7635,2,FALSE)</f>
        <v>Anthony Johnson</v>
      </c>
      <c r="M6843" t="str">
        <f>VLOOKUP($E6843,customers!$A$1:C7635,3,FALSE)</f>
        <v>Corporate</v>
      </c>
      <c r="N6843" t="str">
        <f>VLOOKUP($F6843,product!$A$1:$D$1863,1,FALSE)</f>
        <v>TEC-AC-10004877</v>
      </c>
      <c r="O6843" t="str">
        <f>VLOOKUP($F6843,product!$A$1:$D$1863,2,FALSE)</f>
        <v>Technology</v>
      </c>
      <c r="P6843" t="str">
        <f>VLOOKUP($F6843,product!$A$1:$D$1863,3,FALSE)</f>
        <v>Accessories</v>
      </c>
      <c r="Q6843" t="str">
        <f>VLOOKUP($F6843,product!$A$1:$D$1863,4,FALSE)</f>
        <v>Imation 30456 USB Flash Drive 8GB</v>
      </c>
      <c r="R6843" t="str">
        <f>VLOOKUP($A6843,location!$A$1:$F$5010,1,FALSE)</f>
        <v>CA-2016-123946</v>
      </c>
      <c r="S6843" t="str">
        <f>VLOOKUP($A6843,location!$A$1:$F$5010,2,FALSE)</f>
        <v>United States</v>
      </c>
      <c r="T6843" t="str">
        <f>VLOOKUP($A6843,location!$A$1:$F$5010,3,FALSE)</f>
        <v>Springfield</v>
      </c>
      <c r="U6843" t="str">
        <f>VLOOKUP($A6843,location!$A$1:$F$5010,4,FALSE)</f>
        <v>Virginia</v>
      </c>
      <c r="V6843">
        <f>VLOOKUP($A6843,location!$A$1:$F$5010,5,FALSE)</f>
        <v>22153</v>
      </c>
      <c r="W6843" t="str">
        <f>VLOOKUP($A6843,location!$A$1:$F$5010,6,FALSE)</f>
        <v>South</v>
      </c>
    </row>
    <row r="6844" spans="1:23" x14ac:dyDescent="0.25">
      <c r="A6844" t="s">
        <v>5993</v>
      </c>
      <c r="B6844" s="1">
        <v>42625</v>
      </c>
      <c r="C6844" s="1">
        <v>42630</v>
      </c>
      <c r="D6844" t="s">
        <v>19</v>
      </c>
      <c r="E6844" t="s">
        <v>1290</v>
      </c>
      <c r="F6844" t="s">
        <v>2811</v>
      </c>
      <c r="G6844" s="2">
        <v>11.34</v>
      </c>
      <c r="H6844">
        <v>3</v>
      </c>
      <c r="I6844" s="3">
        <v>0</v>
      </c>
      <c r="J6844" s="2">
        <v>5.2164000000000001</v>
      </c>
      <c r="K6844" t="str">
        <f>VLOOKUP($E6844,customers!$A$1:C7636,1,FALSE)</f>
        <v>AJ-10795</v>
      </c>
      <c r="L6844" t="str">
        <f>VLOOKUP($E6844,customers!$A$1:C7636,2,FALSE)</f>
        <v>Anthony Johnson</v>
      </c>
      <c r="M6844" t="str">
        <f>VLOOKUP($E6844,customers!$A$1:C7636,3,FALSE)</f>
        <v>Corporate</v>
      </c>
      <c r="N6844" t="str">
        <f>VLOOKUP($F6844,product!$A$1:$D$1863,1,FALSE)</f>
        <v>OFF-FA-10002975</v>
      </c>
      <c r="O6844" t="str">
        <f>VLOOKUP($F6844,product!$A$1:$D$1863,2,FALSE)</f>
        <v>Office Supplies</v>
      </c>
      <c r="P6844" t="str">
        <f>VLOOKUP($F6844,product!$A$1:$D$1863,3,FALSE)</f>
        <v>Fasteners</v>
      </c>
      <c r="Q6844" t="str">
        <f>VLOOKUP($F6844,product!$A$1:$D$1863,4,FALSE)</f>
        <v>Staples</v>
      </c>
      <c r="R6844" t="str">
        <f>VLOOKUP($A6844,location!$A$1:$F$5010,1,FALSE)</f>
        <v>CA-2016-123946</v>
      </c>
      <c r="S6844" t="str">
        <f>VLOOKUP($A6844,location!$A$1:$F$5010,2,FALSE)</f>
        <v>United States</v>
      </c>
      <c r="T6844" t="str">
        <f>VLOOKUP($A6844,location!$A$1:$F$5010,3,FALSE)</f>
        <v>Springfield</v>
      </c>
      <c r="U6844" t="str">
        <f>VLOOKUP($A6844,location!$A$1:$F$5010,4,FALSE)</f>
        <v>Virginia</v>
      </c>
      <c r="V6844">
        <f>VLOOKUP($A6844,location!$A$1:$F$5010,5,FALSE)</f>
        <v>22153</v>
      </c>
      <c r="W6844" t="str">
        <f>VLOOKUP($A6844,location!$A$1:$F$5010,6,FALSE)</f>
        <v>South</v>
      </c>
    </row>
    <row r="6845" spans="1:23" x14ac:dyDescent="0.25">
      <c r="A6845" t="s">
        <v>5993</v>
      </c>
      <c r="B6845" s="1">
        <v>42625</v>
      </c>
      <c r="C6845" s="1">
        <v>42630</v>
      </c>
      <c r="D6845" t="s">
        <v>19</v>
      </c>
      <c r="E6845" t="s">
        <v>1290</v>
      </c>
      <c r="F6845" t="s">
        <v>2275</v>
      </c>
      <c r="G6845" s="2">
        <v>67.900000000000006</v>
      </c>
      <c r="H6845">
        <v>5</v>
      </c>
      <c r="I6845" s="3">
        <v>0</v>
      </c>
      <c r="J6845" s="2">
        <v>0.67900000000000005</v>
      </c>
      <c r="K6845" t="str">
        <f>VLOOKUP($E6845,customers!$A$1:C7637,1,FALSE)</f>
        <v>AJ-10795</v>
      </c>
      <c r="L6845" t="str">
        <f>VLOOKUP($E6845,customers!$A$1:C7637,2,FALSE)</f>
        <v>Anthony Johnson</v>
      </c>
      <c r="M6845" t="str">
        <f>VLOOKUP($E6845,customers!$A$1:C7637,3,FALSE)</f>
        <v>Corporate</v>
      </c>
      <c r="N6845" t="str">
        <f>VLOOKUP($F6845,product!$A$1:$D$1863,1,FALSE)</f>
        <v>OFF-ST-10000419</v>
      </c>
      <c r="O6845" t="str">
        <f>VLOOKUP($F6845,product!$A$1:$D$1863,2,FALSE)</f>
        <v>Office Supplies</v>
      </c>
      <c r="P6845" t="str">
        <f>VLOOKUP($F6845,product!$A$1:$D$1863,3,FALSE)</f>
        <v>Storage</v>
      </c>
      <c r="Q6845" t="str">
        <f>VLOOKUP($F6845,product!$A$1:$D$1863,4,FALSE)</f>
        <v>Rogers Jumbo File, Granite</v>
      </c>
      <c r="R6845" t="str">
        <f>VLOOKUP($A6845,location!$A$1:$F$5010,1,FALSE)</f>
        <v>CA-2016-123946</v>
      </c>
      <c r="S6845" t="str">
        <f>VLOOKUP($A6845,location!$A$1:$F$5010,2,FALSE)</f>
        <v>United States</v>
      </c>
      <c r="T6845" t="str">
        <f>VLOOKUP($A6845,location!$A$1:$F$5010,3,FALSE)</f>
        <v>Springfield</v>
      </c>
      <c r="U6845" t="str">
        <f>VLOOKUP($A6845,location!$A$1:$F$5010,4,FALSE)</f>
        <v>Virginia</v>
      </c>
      <c r="V6845">
        <f>VLOOKUP($A6845,location!$A$1:$F$5010,5,FALSE)</f>
        <v>22153</v>
      </c>
      <c r="W6845" t="str">
        <f>VLOOKUP($A6845,location!$A$1:$F$5010,6,FALSE)</f>
        <v>South</v>
      </c>
    </row>
    <row r="6846" spans="1:23" x14ac:dyDescent="0.25">
      <c r="A6846" t="s">
        <v>5993</v>
      </c>
      <c r="B6846" s="1">
        <v>42625</v>
      </c>
      <c r="C6846" s="1">
        <v>42630</v>
      </c>
      <c r="D6846" t="s">
        <v>19</v>
      </c>
      <c r="E6846" t="s">
        <v>1290</v>
      </c>
      <c r="F6846" t="s">
        <v>5994</v>
      </c>
      <c r="G6846" s="2">
        <v>1059.1199999999999</v>
      </c>
      <c r="H6846">
        <v>4</v>
      </c>
      <c r="I6846" s="3">
        <v>0</v>
      </c>
      <c r="J6846" s="2">
        <v>307.14479999999998</v>
      </c>
      <c r="K6846" t="str">
        <f>VLOOKUP($E6846,customers!$A$1:C7638,1,FALSE)</f>
        <v>AJ-10795</v>
      </c>
      <c r="L6846" t="str">
        <f>VLOOKUP($E6846,customers!$A$1:C7638,2,FALSE)</f>
        <v>Anthony Johnson</v>
      </c>
      <c r="M6846" t="str">
        <f>VLOOKUP($E6846,customers!$A$1:C7638,3,FALSE)</f>
        <v>Corporate</v>
      </c>
      <c r="N6846" t="str">
        <f>VLOOKUP($F6846,product!$A$1:$D$1863,1,FALSE)</f>
        <v>FUR-CH-10002073</v>
      </c>
      <c r="O6846" t="str">
        <f>VLOOKUP($F6846,product!$A$1:$D$1863,2,FALSE)</f>
        <v>Furniture</v>
      </c>
      <c r="P6846" t="str">
        <f>VLOOKUP($F6846,product!$A$1:$D$1863,3,FALSE)</f>
        <v>Chairs</v>
      </c>
      <c r="Q6846" t="str">
        <f>VLOOKUP($F6846,product!$A$1:$D$1863,4,FALSE)</f>
        <v>Hon Olson Stacker Chairs</v>
      </c>
      <c r="R6846" t="str">
        <f>VLOOKUP($A6846,location!$A$1:$F$5010,1,FALSE)</f>
        <v>CA-2016-123946</v>
      </c>
      <c r="S6846" t="str">
        <f>VLOOKUP($A6846,location!$A$1:$F$5010,2,FALSE)</f>
        <v>United States</v>
      </c>
      <c r="T6846" t="str">
        <f>VLOOKUP($A6846,location!$A$1:$F$5010,3,FALSE)</f>
        <v>Springfield</v>
      </c>
      <c r="U6846" t="str">
        <f>VLOOKUP($A6846,location!$A$1:$F$5010,4,FALSE)</f>
        <v>Virginia</v>
      </c>
      <c r="V6846">
        <f>VLOOKUP($A6846,location!$A$1:$F$5010,5,FALSE)</f>
        <v>22153</v>
      </c>
      <c r="W6846" t="str">
        <f>VLOOKUP($A6846,location!$A$1:$F$5010,6,FALSE)</f>
        <v>South</v>
      </c>
    </row>
    <row r="6847" spans="1:23" x14ac:dyDescent="0.25">
      <c r="A6847" t="s">
        <v>5995</v>
      </c>
      <c r="B6847" s="1">
        <v>41826</v>
      </c>
      <c r="C6847" s="1">
        <v>41832</v>
      </c>
      <c r="D6847" t="s">
        <v>19</v>
      </c>
      <c r="E6847" t="s">
        <v>3057</v>
      </c>
      <c r="F6847" t="s">
        <v>2678</v>
      </c>
      <c r="G6847" s="2">
        <v>478.48</v>
      </c>
      <c r="H6847">
        <v>2</v>
      </c>
      <c r="I6847" s="3">
        <v>0.2</v>
      </c>
      <c r="J6847" s="2">
        <v>47.847999999999999</v>
      </c>
      <c r="K6847" t="str">
        <f>VLOOKUP($E6847,customers!$A$1:C7639,1,FALSE)</f>
        <v>BC-11125</v>
      </c>
      <c r="L6847" t="str">
        <f>VLOOKUP($E6847,customers!$A$1:C7639,2,FALSE)</f>
        <v>Becky Castell</v>
      </c>
      <c r="M6847" t="str">
        <f>VLOOKUP($E6847,customers!$A$1:C7639,3,FALSE)</f>
        <v>Home Office</v>
      </c>
      <c r="N6847" t="str">
        <f>VLOOKUP($F6847,product!$A$1:$D$1863,1,FALSE)</f>
        <v>FUR-CH-10000155</v>
      </c>
      <c r="O6847" t="str">
        <f>VLOOKUP($F6847,product!$A$1:$D$1863,2,FALSE)</f>
        <v>Furniture</v>
      </c>
      <c r="P6847" t="str">
        <f>VLOOKUP($F6847,product!$A$1:$D$1863,3,FALSE)</f>
        <v>Chairs</v>
      </c>
      <c r="Q6847" t="str">
        <f>VLOOKUP($F6847,product!$A$1:$D$1863,4,FALSE)</f>
        <v>Global Comet Stacking Armless Chair</v>
      </c>
      <c r="R6847" t="str">
        <f>VLOOKUP($A6847,location!$A$1:$F$5010,1,FALSE)</f>
        <v>CA-2014-147543</v>
      </c>
      <c r="S6847" t="str">
        <f>VLOOKUP($A6847,location!$A$1:$F$5010,2,FALSE)</f>
        <v>United States</v>
      </c>
      <c r="T6847" t="str">
        <f>VLOOKUP($A6847,location!$A$1:$F$5010,3,FALSE)</f>
        <v>El Cajon</v>
      </c>
      <c r="U6847" t="str">
        <f>VLOOKUP($A6847,location!$A$1:$F$5010,4,FALSE)</f>
        <v>California</v>
      </c>
      <c r="V6847">
        <f>VLOOKUP($A6847,location!$A$1:$F$5010,5,FALSE)</f>
        <v>92020</v>
      </c>
      <c r="W6847" t="str">
        <f>VLOOKUP($A6847,location!$A$1:$F$5010,6,FALSE)</f>
        <v>West</v>
      </c>
    </row>
    <row r="6848" spans="1:23" x14ac:dyDescent="0.25">
      <c r="A6848" t="s">
        <v>5996</v>
      </c>
      <c r="B6848" s="1">
        <v>42499</v>
      </c>
      <c r="C6848" s="1">
        <v>42504</v>
      </c>
      <c r="D6848" t="s">
        <v>19</v>
      </c>
      <c r="E6848" t="s">
        <v>3042</v>
      </c>
      <c r="F6848" t="s">
        <v>5825</v>
      </c>
      <c r="G6848" s="2">
        <v>32.04</v>
      </c>
      <c r="H6848">
        <v>4</v>
      </c>
      <c r="I6848" s="3">
        <v>0</v>
      </c>
      <c r="J6848" s="2">
        <v>14.417999999999999</v>
      </c>
      <c r="K6848" t="str">
        <f>VLOOKUP($E6848,customers!$A$1:C7640,1,FALSE)</f>
        <v>RS-19420</v>
      </c>
      <c r="L6848" t="str">
        <f>VLOOKUP($E6848,customers!$A$1:C7640,2,FALSE)</f>
        <v>Ricardo Sperren</v>
      </c>
      <c r="M6848" t="str">
        <f>VLOOKUP($E6848,customers!$A$1:C7640,3,FALSE)</f>
        <v>Corporate</v>
      </c>
      <c r="N6848" t="str">
        <f>VLOOKUP($F6848,product!$A$1:$D$1863,1,FALSE)</f>
        <v>OFF-PA-10001260</v>
      </c>
      <c r="O6848" t="str">
        <f>VLOOKUP($F6848,product!$A$1:$D$1863,2,FALSE)</f>
        <v>Office Supplies</v>
      </c>
      <c r="P6848" t="str">
        <f>VLOOKUP($F6848,product!$A$1:$D$1863,3,FALSE)</f>
        <v>Paper</v>
      </c>
      <c r="Q6848" t="str">
        <f>VLOOKUP($F6848,product!$A$1:$D$1863,4,FALSE)</f>
        <v>TOPS Money Receipt Book, Consecutively Numbered in Red,</v>
      </c>
      <c r="R6848" t="str">
        <f>VLOOKUP($A6848,location!$A$1:$F$5010,1,FALSE)</f>
        <v>US-2016-159093</v>
      </c>
      <c r="S6848" t="str">
        <f>VLOOKUP($A6848,location!$A$1:$F$5010,2,FALSE)</f>
        <v>United States</v>
      </c>
      <c r="T6848" t="str">
        <f>VLOOKUP($A6848,location!$A$1:$F$5010,3,FALSE)</f>
        <v>Los Angeles</v>
      </c>
      <c r="U6848" t="str">
        <f>VLOOKUP($A6848,location!$A$1:$F$5010,4,FALSE)</f>
        <v>California</v>
      </c>
      <c r="V6848">
        <f>VLOOKUP($A6848,location!$A$1:$F$5010,5,FALSE)</f>
        <v>90036</v>
      </c>
      <c r="W6848" t="str">
        <f>VLOOKUP($A6848,location!$A$1:$F$5010,6,FALSE)</f>
        <v>West</v>
      </c>
    </row>
    <row r="6849" spans="1:23" x14ac:dyDescent="0.25">
      <c r="A6849" t="s">
        <v>5997</v>
      </c>
      <c r="B6849" s="1">
        <v>42569</v>
      </c>
      <c r="C6849" s="1">
        <v>42573</v>
      </c>
      <c r="D6849" t="s">
        <v>19</v>
      </c>
      <c r="E6849" t="s">
        <v>311</v>
      </c>
      <c r="F6849" t="s">
        <v>862</v>
      </c>
      <c r="G6849" s="2">
        <v>55.991999999999997</v>
      </c>
      <c r="H6849">
        <v>1</v>
      </c>
      <c r="I6849" s="3">
        <v>0.2</v>
      </c>
      <c r="J6849" s="2">
        <v>3.4994999999999998</v>
      </c>
      <c r="K6849" t="str">
        <f>VLOOKUP($E6849,customers!$A$1:C7641,1,FALSE)</f>
        <v>NP-18670</v>
      </c>
      <c r="L6849" t="str">
        <f>VLOOKUP($E6849,customers!$A$1:C7641,2,FALSE)</f>
        <v>Nora Paige</v>
      </c>
      <c r="M6849" t="str">
        <f>VLOOKUP($E6849,customers!$A$1:C7641,3,FALSE)</f>
        <v>Consumer</v>
      </c>
      <c r="N6849" t="str">
        <f>VLOOKUP($F6849,product!$A$1:$D$1863,1,FALSE)</f>
        <v>TEC-PH-10001924</v>
      </c>
      <c r="O6849" t="str">
        <f>VLOOKUP($F6849,product!$A$1:$D$1863,2,FALSE)</f>
        <v>Technology</v>
      </c>
      <c r="P6849" t="str">
        <f>VLOOKUP($F6849,product!$A$1:$D$1863,3,FALSE)</f>
        <v>Phones</v>
      </c>
      <c r="Q6849" t="str">
        <f>VLOOKUP($F6849,product!$A$1:$D$1863,4,FALSE)</f>
        <v>iHome FM Clock Radio with Lightning Dock</v>
      </c>
      <c r="R6849" t="str">
        <f>VLOOKUP($A6849,location!$A$1:$F$5010,1,FALSE)</f>
        <v>CA-2016-162110</v>
      </c>
      <c r="S6849" t="str">
        <f>VLOOKUP($A6849,location!$A$1:$F$5010,2,FALSE)</f>
        <v>United States</v>
      </c>
      <c r="T6849" t="str">
        <f>VLOOKUP($A6849,location!$A$1:$F$5010,3,FALSE)</f>
        <v>Phoenix</v>
      </c>
      <c r="U6849" t="str">
        <f>VLOOKUP($A6849,location!$A$1:$F$5010,4,FALSE)</f>
        <v>Arizona</v>
      </c>
      <c r="V6849">
        <f>VLOOKUP($A6849,location!$A$1:$F$5010,5,FALSE)</f>
        <v>85023</v>
      </c>
      <c r="W6849" t="str">
        <f>VLOOKUP($A6849,location!$A$1:$F$5010,6,FALSE)</f>
        <v>West</v>
      </c>
    </row>
    <row r="6850" spans="1:23" x14ac:dyDescent="0.25">
      <c r="A6850" t="s">
        <v>5998</v>
      </c>
      <c r="B6850" s="1">
        <v>42539</v>
      </c>
      <c r="C6850" s="1">
        <v>42542</v>
      </c>
      <c r="D6850" t="s">
        <v>79</v>
      </c>
      <c r="E6850" t="s">
        <v>2968</v>
      </c>
      <c r="F6850" t="s">
        <v>4727</v>
      </c>
      <c r="G6850" s="2">
        <v>76.864000000000004</v>
      </c>
      <c r="H6850">
        <v>2</v>
      </c>
      <c r="I6850" s="3">
        <v>0.2</v>
      </c>
      <c r="J6850" s="2">
        <v>26.9024</v>
      </c>
      <c r="K6850" t="str">
        <f>VLOOKUP($E6850,customers!$A$1:C7642,1,FALSE)</f>
        <v>BT-11440</v>
      </c>
      <c r="L6850" t="str">
        <f>VLOOKUP($E6850,customers!$A$1:C7642,2,FALSE)</f>
        <v>Bobby Trafton</v>
      </c>
      <c r="M6850" t="str">
        <f>VLOOKUP($E6850,customers!$A$1:C7642,3,FALSE)</f>
        <v>Consumer</v>
      </c>
      <c r="N6850" t="str">
        <f>VLOOKUP($F6850,product!$A$1:$D$1863,1,FALSE)</f>
        <v>OFF-PA-10003134</v>
      </c>
      <c r="O6850" t="str">
        <f>VLOOKUP($F6850,product!$A$1:$D$1863,2,FALSE)</f>
        <v>Office Supplies</v>
      </c>
      <c r="P6850" t="str">
        <f>VLOOKUP($F6850,product!$A$1:$D$1863,3,FALSE)</f>
        <v>Paper</v>
      </c>
      <c r="Q6850" t="str">
        <f>VLOOKUP($F6850,product!$A$1:$D$1863,4,FALSE)</f>
        <v>Xerox 1937</v>
      </c>
      <c r="R6850" t="str">
        <f>VLOOKUP($A6850,location!$A$1:$F$5010,1,FALSE)</f>
        <v>US-2016-163461</v>
      </c>
      <c r="S6850" t="str">
        <f>VLOOKUP($A6850,location!$A$1:$F$5010,2,FALSE)</f>
        <v>United States</v>
      </c>
      <c r="T6850" t="str">
        <f>VLOOKUP($A6850,location!$A$1:$F$5010,3,FALSE)</f>
        <v>Frankfort</v>
      </c>
      <c r="U6850" t="str">
        <f>VLOOKUP($A6850,location!$A$1:$F$5010,4,FALSE)</f>
        <v>Illinois</v>
      </c>
      <c r="V6850">
        <f>VLOOKUP($A6850,location!$A$1:$F$5010,5,FALSE)</f>
        <v>60423</v>
      </c>
      <c r="W6850" t="str">
        <f>VLOOKUP($A6850,location!$A$1:$F$5010,6,FALSE)</f>
        <v>Central</v>
      </c>
    </row>
    <row r="6851" spans="1:23" x14ac:dyDescent="0.25">
      <c r="A6851" t="s">
        <v>5999</v>
      </c>
      <c r="B6851" s="1">
        <v>41749</v>
      </c>
      <c r="C6851" s="1">
        <v>41754</v>
      </c>
      <c r="D6851" t="s">
        <v>19</v>
      </c>
      <c r="E6851" t="s">
        <v>2642</v>
      </c>
      <c r="F6851" t="s">
        <v>3534</v>
      </c>
      <c r="G6851" s="2">
        <v>59.92</v>
      </c>
      <c r="H6851">
        <v>4</v>
      </c>
      <c r="I6851" s="3">
        <v>0</v>
      </c>
      <c r="J6851" s="2">
        <v>27.563199999999998</v>
      </c>
      <c r="K6851" t="str">
        <f>VLOOKUP($E6851,customers!$A$1:C7643,1,FALSE)</f>
        <v>BP-11230</v>
      </c>
      <c r="L6851" t="str">
        <f>VLOOKUP($E6851,customers!$A$1:C7643,2,FALSE)</f>
        <v>Benjamin Patterson</v>
      </c>
      <c r="M6851" t="str">
        <f>VLOOKUP($E6851,customers!$A$1:C7643,3,FALSE)</f>
        <v>Consumer</v>
      </c>
      <c r="N6851" t="str">
        <f>VLOOKUP($F6851,product!$A$1:$D$1863,1,FALSE)</f>
        <v>FUR-FU-10000409</v>
      </c>
      <c r="O6851" t="str">
        <f>VLOOKUP($F6851,product!$A$1:$D$1863,2,FALSE)</f>
        <v>Furniture</v>
      </c>
      <c r="P6851" t="str">
        <f>VLOOKUP($F6851,product!$A$1:$D$1863,3,FALSE)</f>
        <v>Furnishings</v>
      </c>
      <c r="Q6851" t="str">
        <f>VLOOKUP($F6851,product!$A$1:$D$1863,4,FALSE)</f>
        <v>GE 4 Foot Flourescent Tube, 40 Watt</v>
      </c>
      <c r="R6851" t="str">
        <f>VLOOKUP($A6851,location!$A$1:$F$5010,1,FALSE)</f>
        <v>CA-2014-101462</v>
      </c>
      <c r="S6851" t="str">
        <f>VLOOKUP($A6851,location!$A$1:$F$5010,2,FALSE)</f>
        <v>United States</v>
      </c>
      <c r="T6851" t="str">
        <f>VLOOKUP($A6851,location!$A$1:$F$5010,3,FALSE)</f>
        <v>Los Angeles</v>
      </c>
      <c r="U6851" t="str">
        <f>VLOOKUP($A6851,location!$A$1:$F$5010,4,FALSE)</f>
        <v>California</v>
      </c>
      <c r="V6851">
        <f>VLOOKUP($A6851,location!$A$1:$F$5010,5,FALSE)</f>
        <v>90045</v>
      </c>
      <c r="W6851" t="str">
        <f>VLOOKUP($A6851,location!$A$1:$F$5010,6,FALSE)</f>
        <v>West</v>
      </c>
    </row>
    <row r="6852" spans="1:23" x14ac:dyDescent="0.25">
      <c r="A6852" t="s">
        <v>6000</v>
      </c>
      <c r="B6852" s="1">
        <v>42377</v>
      </c>
      <c r="C6852" s="1">
        <v>42381</v>
      </c>
      <c r="D6852" t="s">
        <v>19</v>
      </c>
      <c r="E6852" t="s">
        <v>3963</v>
      </c>
      <c r="F6852" t="s">
        <v>86</v>
      </c>
      <c r="G6852" s="2">
        <v>1565.88</v>
      </c>
      <c r="H6852">
        <v>6</v>
      </c>
      <c r="I6852" s="3">
        <v>0</v>
      </c>
      <c r="J6852" s="2">
        <v>407.12880000000001</v>
      </c>
      <c r="K6852" t="str">
        <f>VLOOKUP($E6852,customers!$A$1:C7644,1,FALSE)</f>
        <v>JO-15145</v>
      </c>
      <c r="L6852" t="str">
        <f>VLOOKUP($E6852,customers!$A$1:C7644,2,FALSE)</f>
        <v>Jack O'Briant</v>
      </c>
      <c r="M6852" t="str">
        <f>VLOOKUP($E6852,customers!$A$1:C7644,3,FALSE)</f>
        <v>Corporate</v>
      </c>
      <c r="N6852" t="str">
        <f>VLOOKUP($F6852,product!$A$1:$D$1863,1,FALSE)</f>
        <v>FUR-BO-10002545</v>
      </c>
      <c r="O6852" t="str">
        <f>VLOOKUP($F6852,product!$A$1:$D$1863,2,FALSE)</f>
        <v>Furniture</v>
      </c>
      <c r="P6852" t="str">
        <f>VLOOKUP($F6852,product!$A$1:$D$1863,3,FALSE)</f>
        <v>Bookcases</v>
      </c>
      <c r="Q6852" t="str">
        <f>VLOOKUP($F6852,product!$A$1:$D$1863,4,FALSE)</f>
        <v>Atlantic Metals Mobile 3-Shelf Bookcases, Custom Colors</v>
      </c>
      <c r="R6852" t="str">
        <f>VLOOKUP($A6852,location!$A$1:$F$5010,1,FALSE)</f>
        <v>US-2016-100461</v>
      </c>
      <c r="S6852" t="str">
        <f>VLOOKUP($A6852,location!$A$1:$F$5010,2,FALSE)</f>
        <v>United States</v>
      </c>
      <c r="T6852" t="str">
        <f>VLOOKUP($A6852,location!$A$1:$F$5010,3,FALSE)</f>
        <v>Franklin</v>
      </c>
      <c r="U6852" t="str">
        <f>VLOOKUP($A6852,location!$A$1:$F$5010,4,FALSE)</f>
        <v>Wisconsin</v>
      </c>
      <c r="V6852">
        <f>VLOOKUP($A6852,location!$A$1:$F$5010,5,FALSE)</f>
        <v>53132</v>
      </c>
      <c r="W6852" t="str">
        <f>VLOOKUP($A6852,location!$A$1:$F$5010,6,FALSE)</f>
        <v>Central</v>
      </c>
    </row>
    <row r="6853" spans="1:23" x14ac:dyDescent="0.25">
      <c r="A6853" t="s">
        <v>6000</v>
      </c>
      <c r="B6853" s="1">
        <v>42377</v>
      </c>
      <c r="C6853" s="1">
        <v>42381</v>
      </c>
      <c r="D6853" t="s">
        <v>19</v>
      </c>
      <c r="E6853" t="s">
        <v>3963</v>
      </c>
      <c r="F6853" t="s">
        <v>125</v>
      </c>
      <c r="G6853" s="2">
        <v>106.05</v>
      </c>
      <c r="H6853">
        <v>7</v>
      </c>
      <c r="I6853" s="3">
        <v>0</v>
      </c>
      <c r="J6853" s="2">
        <v>49.843499999999999</v>
      </c>
      <c r="K6853" t="str">
        <f>VLOOKUP($E6853,customers!$A$1:C7645,1,FALSE)</f>
        <v>JO-15145</v>
      </c>
      <c r="L6853" t="str">
        <f>VLOOKUP($E6853,customers!$A$1:C7645,2,FALSE)</f>
        <v>Jack O'Briant</v>
      </c>
      <c r="M6853" t="str">
        <f>VLOOKUP($E6853,customers!$A$1:C7645,3,FALSE)</f>
        <v>Corporate</v>
      </c>
      <c r="N6853" t="str">
        <f>VLOOKUP($F6853,product!$A$1:$D$1863,1,FALSE)</f>
        <v>OFF-BI-10001460</v>
      </c>
      <c r="O6853" t="str">
        <f>VLOOKUP($F6853,product!$A$1:$D$1863,2,FALSE)</f>
        <v>Office Supplies</v>
      </c>
      <c r="P6853" t="str">
        <f>VLOOKUP($F6853,product!$A$1:$D$1863,3,FALSE)</f>
        <v>Binders</v>
      </c>
      <c r="Q6853" t="str">
        <f>VLOOKUP($F6853,product!$A$1:$D$1863,4,FALSE)</f>
        <v>Plastic Binding Combs</v>
      </c>
      <c r="R6853" t="str">
        <f>VLOOKUP($A6853,location!$A$1:$F$5010,1,FALSE)</f>
        <v>US-2016-100461</v>
      </c>
      <c r="S6853" t="str">
        <f>VLOOKUP($A6853,location!$A$1:$F$5010,2,FALSE)</f>
        <v>United States</v>
      </c>
      <c r="T6853" t="str">
        <f>VLOOKUP($A6853,location!$A$1:$F$5010,3,FALSE)</f>
        <v>Franklin</v>
      </c>
      <c r="U6853" t="str">
        <f>VLOOKUP($A6853,location!$A$1:$F$5010,4,FALSE)</f>
        <v>Wisconsin</v>
      </c>
      <c r="V6853">
        <f>VLOOKUP($A6853,location!$A$1:$F$5010,5,FALSE)</f>
        <v>53132</v>
      </c>
      <c r="W6853" t="str">
        <f>VLOOKUP($A6853,location!$A$1:$F$5010,6,FALSE)</f>
        <v>Central</v>
      </c>
    </row>
    <row r="6854" spans="1:23" x14ac:dyDescent="0.25">
      <c r="A6854" t="s">
        <v>6001</v>
      </c>
      <c r="B6854" s="1">
        <v>43092</v>
      </c>
      <c r="C6854" s="1">
        <v>43097</v>
      </c>
      <c r="D6854" t="s">
        <v>11</v>
      </c>
      <c r="E6854" t="s">
        <v>4842</v>
      </c>
      <c r="F6854" t="s">
        <v>370</v>
      </c>
      <c r="G6854" s="2">
        <v>62.04</v>
      </c>
      <c r="H6854">
        <v>4</v>
      </c>
      <c r="I6854" s="3">
        <v>0</v>
      </c>
      <c r="J6854" s="2">
        <v>17.371200000000002</v>
      </c>
      <c r="K6854" t="str">
        <f>VLOOKUP($E6854,customers!$A$1:C7646,1,FALSE)</f>
        <v>MF-18250</v>
      </c>
      <c r="L6854" t="str">
        <f>VLOOKUP($E6854,customers!$A$1:C7646,2,FALSE)</f>
        <v>Monica Federle</v>
      </c>
      <c r="M6854" t="str">
        <f>VLOOKUP($E6854,customers!$A$1:C7646,3,FALSE)</f>
        <v>Corporate</v>
      </c>
      <c r="N6854" t="str">
        <f>VLOOKUP($F6854,product!$A$1:$D$1863,1,FALSE)</f>
        <v>OFF-ST-10001328</v>
      </c>
      <c r="O6854" t="str">
        <f>VLOOKUP($F6854,product!$A$1:$D$1863,2,FALSE)</f>
        <v>Office Supplies</v>
      </c>
      <c r="P6854" t="str">
        <f>VLOOKUP($F6854,product!$A$1:$D$1863,3,FALSE)</f>
        <v>Storage</v>
      </c>
      <c r="Q6854" t="str">
        <f>VLOOKUP($F6854,product!$A$1:$D$1863,4,FALSE)</f>
        <v>Personal Filing Tote with Lid, Black/Gray</v>
      </c>
      <c r="R6854" t="str">
        <f>VLOOKUP($A6854,location!$A$1:$F$5010,1,FALSE)</f>
        <v>US-2017-162670</v>
      </c>
      <c r="S6854" t="str">
        <f>VLOOKUP($A6854,location!$A$1:$F$5010,2,FALSE)</f>
        <v>United States</v>
      </c>
      <c r="T6854" t="str">
        <f>VLOOKUP($A6854,location!$A$1:$F$5010,3,FALSE)</f>
        <v>Little Rock</v>
      </c>
      <c r="U6854" t="str">
        <f>VLOOKUP($A6854,location!$A$1:$F$5010,4,FALSE)</f>
        <v>Arkansas</v>
      </c>
      <c r="V6854">
        <f>VLOOKUP($A6854,location!$A$1:$F$5010,5,FALSE)</f>
        <v>72209</v>
      </c>
      <c r="W6854" t="str">
        <f>VLOOKUP($A6854,location!$A$1:$F$5010,6,FALSE)</f>
        <v>South</v>
      </c>
    </row>
    <row r="6855" spans="1:23" x14ac:dyDescent="0.25">
      <c r="A6855" t="s">
        <v>6001</v>
      </c>
      <c r="B6855" s="1">
        <v>43092</v>
      </c>
      <c r="C6855" s="1">
        <v>43097</v>
      </c>
      <c r="D6855" t="s">
        <v>11</v>
      </c>
      <c r="E6855" t="s">
        <v>4842</v>
      </c>
      <c r="F6855" t="s">
        <v>3378</v>
      </c>
      <c r="G6855" s="2">
        <v>494.97</v>
      </c>
      <c r="H6855">
        <v>3</v>
      </c>
      <c r="I6855" s="3">
        <v>0</v>
      </c>
      <c r="J6855" s="2">
        <v>148.49100000000001</v>
      </c>
      <c r="K6855" t="str">
        <f>VLOOKUP($E6855,customers!$A$1:C7647,1,FALSE)</f>
        <v>MF-18250</v>
      </c>
      <c r="L6855" t="str">
        <f>VLOOKUP($E6855,customers!$A$1:C7647,2,FALSE)</f>
        <v>Monica Federle</v>
      </c>
      <c r="M6855" t="str">
        <f>VLOOKUP($E6855,customers!$A$1:C7647,3,FALSE)</f>
        <v>Corporate</v>
      </c>
      <c r="N6855" t="str">
        <f>VLOOKUP($F6855,product!$A$1:$D$1863,1,FALSE)</f>
        <v>TEC-PH-10003601</v>
      </c>
      <c r="O6855" t="str">
        <f>VLOOKUP($F6855,product!$A$1:$D$1863,2,FALSE)</f>
        <v>Technology</v>
      </c>
      <c r="P6855" t="str">
        <f>VLOOKUP($F6855,product!$A$1:$D$1863,3,FALSE)</f>
        <v>Phones</v>
      </c>
      <c r="Q6855" t="str">
        <f>VLOOKUP($F6855,product!$A$1:$D$1863,4,FALSE)</f>
        <v>Ativa D5772 2-Line 5.8GHz Digital Expandable Corded/Cordless Phone System with Answering &amp; Caller ID/Call Waiting, Black/Silver</v>
      </c>
      <c r="R6855" t="str">
        <f>VLOOKUP($A6855,location!$A$1:$F$5010,1,FALSE)</f>
        <v>US-2017-162670</v>
      </c>
      <c r="S6855" t="str">
        <f>VLOOKUP($A6855,location!$A$1:$F$5010,2,FALSE)</f>
        <v>United States</v>
      </c>
      <c r="T6855" t="str">
        <f>VLOOKUP($A6855,location!$A$1:$F$5010,3,FALSE)</f>
        <v>Little Rock</v>
      </c>
      <c r="U6855" t="str">
        <f>VLOOKUP($A6855,location!$A$1:$F$5010,4,FALSE)</f>
        <v>Arkansas</v>
      </c>
      <c r="V6855">
        <f>VLOOKUP($A6855,location!$A$1:$F$5010,5,FALSE)</f>
        <v>72209</v>
      </c>
      <c r="W6855" t="str">
        <f>VLOOKUP($A6855,location!$A$1:$F$5010,6,FALSE)</f>
        <v>South</v>
      </c>
    </row>
    <row r="6856" spans="1:23" x14ac:dyDescent="0.25">
      <c r="A6856" t="s">
        <v>6001</v>
      </c>
      <c r="B6856" s="1">
        <v>43092</v>
      </c>
      <c r="C6856" s="1">
        <v>43097</v>
      </c>
      <c r="D6856" t="s">
        <v>11</v>
      </c>
      <c r="E6856" t="s">
        <v>4842</v>
      </c>
      <c r="F6856" t="s">
        <v>411</v>
      </c>
      <c r="G6856" s="2">
        <v>367.96</v>
      </c>
      <c r="H6856">
        <v>4</v>
      </c>
      <c r="I6856" s="3">
        <v>0</v>
      </c>
      <c r="J6856" s="2">
        <v>14.718400000000001</v>
      </c>
      <c r="K6856" t="str">
        <f>VLOOKUP($E6856,customers!$A$1:C7648,1,FALSE)</f>
        <v>MF-18250</v>
      </c>
      <c r="L6856" t="str">
        <f>VLOOKUP($E6856,customers!$A$1:C7648,2,FALSE)</f>
        <v>Monica Federle</v>
      </c>
      <c r="M6856" t="str">
        <f>VLOOKUP($E6856,customers!$A$1:C7648,3,FALSE)</f>
        <v>Corporate</v>
      </c>
      <c r="N6856" t="str">
        <f>VLOOKUP($F6856,product!$A$1:$D$1863,1,FALSE)</f>
        <v>OFF-ST-10001522</v>
      </c>
      <c r="O6856" t="str">
        <f>VLOOKUP($F6856,product!$A$1:$D$1863,2,FALSE)</f>
        <v>Office Supplies</v>
      </c>
      <c r="P6856" t="str">
        <f>VLOOKUP($F6856,product!$A$1:$D$1863,3,FALSE)</f>
        <v>Storage</v>
      </c>
      <c r="Q6856" t="str">
        <f>VLOOKUP($F6856,product!$A$1:$D$1863,4,FALSE)</f>
        <v>Gould Plastics 18-Pocket Panel Bin, 34w x 5-1/4d x 20-1/2h</v>
      </c>
      <c r="R6856" t="str">
        <f>VLOOKUP($A6856,location!$A$1:$F$5010,1,FALSE)</f>
        <v>US-2017-162670</v>
      </c>
      <c r="S6856" t="str">
        <f>VLOOKUP($A6856,location!$A$1:$F$5010,2,FALSE)</f>
        <v>United States</v>
      </c>
      <c r="T6856" t="str">
        <f>VLOOKUP($A6856,location!$A$1:$F$5010,3,FALSE)</f>
        <v>Little Rock</v>
      </c>
      <c r="U6856" t="str">
        <f>VLOOKUP($A6856,location!$A$1:$F$5010,4,FALSE)</f>
        <v>Arkansas</v>
      </c>
      <c r="V6856">
        <f>VLOOKUP($A6856,location!$A$1:$F$5010,5,FALSE)</f>
        <v>72209</v>
      </c>
      <c r="W6856" t="str">
        <f>VLOOKUP($A6856,location!$A$1:$F$5010,6,FALSE)</f>
        <v>South</v>
      </c>
    </row>
    <row r="6857" spans="1:23" x14ac:dyDescent="0.25">
      <c r="A6857" t="s">
        <v>6001</v>
      </c>
      <c r="B6857" s="1">
        <v>43092</v>
      </c>
      <c r="C6857" s="1">
        <v>43097</v>
      </c>
      <c r="D6857" t="s">
        <v>11</v>
      </c>
      <c r="E6857" t="s">
        <v>4842</v>
      </c>
      <c r="F6857" t="s">
        <v>2557</v>
      </c>
      <c r="G6857" s="2">
        <v>44.96</v>
      </c>
      <c r="H6857">
        <v>2</v>
      </c>
      <c r="I6857" s="3">
        <v>0</v>
      </c>
      <c r="J6857" s="2">
        <v>20.6816</v>
      </c>
      <c r="K6857" t="str">
        <f>VLOOKUP($E6857,customers!$A$1:C7649,1,FALSE)</f>
        <v>MF-18250</v>
      </c>
      <c r="L6857" t="str">
        <f>VLOOKUP($E6857,customers!$A$1:C7649,2,FALSE)</f>
        <v>Monica Federle</v>
      </c>
      <c r="M6857" t="str">
        <f>VLOOKUP($E6857,customers!$A$1:C7649,3,FALSE)</f>
        <v>Corporate</v>
      </c>
      <c r="N6857" t="str">
        <f>VLOOKUP($F6857,product!$A$1:$D$1863,1,FALSE)</f>
        <v>OFF-PA-10001994</v>
      </c>
      <c r="O6857" t="str">
        <f>VLOOKUP($F6857,product!$A$1:$D$1863,2,FALSE)</f>
        <v>Office Supplies</v>
      </c>
      <c r="P6857" t="str">
        <f>VLOOKUP($F6857,product!$A$1:$D$1863,3,FALSE)</f>
        <v>Paper</v>
      </c>
      <c r="Q6857" t="str">
        <f>VLOOKUP($F6857,product!$A$1:$D$1863,4,FALSE)</f>
        <v>Ink Jet Note and Greeting Cards, 8-1/2" x 5-1/2" Card Size</v>
      </c>
      <c r="R6857" t="str">
        <f>VLOOKUP($A6857,location!$A$1:$F$5010,1,FALSE)</f>
        <v>US-2017-162670</v>
      </c>
      <c r="S6857" t="str">
        <f>VLOOKUP($A6857,location!$A$1:$F$5010,2,FALSE)</f>
        <v>United States</v>
      </c>
      <c r="T6857" t="str">
        <f>VLOOKUP($A6857,location!$A$1:$F$5010,3,FALSE)</f>
        <v>Little Rock</v>
      </c>
      <c r="U6857" t="str">
        <f>VLOOKUP($A6857,location!$A$1:$F$5010,4,FALSE)</f>
        <v>Arkansas</v>
      </c>
      <c r="V6857">
        <f>VLOOKUP($A6857,location!$A$1:$F$5010,5,FALSE)</f>
        <v>72209</v>
      </c>
      <c r="W6857" t="str">
        <f>VLOOKUP($A6857,location!$A$1:$F$5010,6,FALSE)</f>
        <v>South</v>
      </c>
    </row>
    <row r="6858" spans="1:23" x14ac:dyDescent="0.25">
      <c r="A6858" t="s">
        <v>6001</v>
      </c>
      <c r="B6858" s="1">
        <v>43092</v>
      </c>
      <c r="C6858" s="1">
        <v>43097</v>
      </c>
      <c r="D6858" t="s">
        <v>11</v>
      </c>
      <c r="E6858" t="s">
        <v>4842</v>
      </c>
      <c r="F6858" t="s">
        <v>4821</v>
      </c>
      <c r="G6858" s="2">
        <v>182.94</v>
      </c>
      <c r="H6858">
        <v>3</v>
      </c>
      <c r="I6858" s="3">
        <v>0</v>
      </c>
      <c r="J6858" s="2">
        <v>85.981800000000007</v>
      </c>
      <c r="K6858" t="str">
        <f>VLOOKUP($E6858,customers!$A$1:C7650,1,FALSE)</f>
        <v>MF-18250</v>
      </c>
      <c r="L6858" t="str">
        <f>VLOOKUP($E6858,customers!$A$1:C7650,2,FALSE)</f>
        <v>Monica Federle</v>
      </c>
      <c r="M6858" t="str">
        <f>VLOOKUP($E6858,customers!$A$1:C7650,3,FALSE)</f>
        <v>Corporate</v>
      </c>
      <c r="N6858" t="str">
        <f>VLOOKUP($F6858,product!$A$1:$D$1863,1,FALSE)</f>
        <v>OFF-EN-10001453</v>
      </c>
      <c r="O6858" t="str">
        <f>VLOOKUP($F6858,product!$A$1:$D$1863,2,FALSE)</f>
        <v>Office Supplies</v>
      </c>
      <c r="P6858" t="str">
        <f>VLOOKUP($F6858,product!$A$1:$D$1863,3,FALSE)</f>
        <v>Envelopes</v>
      </c>
      <c r="Q6858" t="str">
        <f>VLOOKUP($F6858,product!$A$1:$D$1863,4,FALSE)</f>
        <v>Tyvek Interoffice Envelopes, 9 1/2" x 12 1/2", 100/Box</v>
      </c>
      <c r="R6858" t="str">
        <f>VLOOKUP($A6858,location!$A$1:$F$5010,1,FALSE)</f>
        <v>US-2017-162670</v>
      </c>
      <c r="S6858" t="str">
        <f>VLOOKUP($A6858,location!$A$1:$F$5010,2,FALSE)</f>
        <v>United States</v>
      </c>
      <c r="T6858" t="str">
        <f>VLOOKUP($A6858,location!$A$1:$F$5010,3,FALSE)</f>
        <v>Little Rock</v>
      </c>
      <c r="U6858" t="str">
        <f>VLOOKUP($A6858,location!$A$1:$F$5010,4,FALSE)</f>
        <v>Arkansas</v>
      </c>
      <c r="V6858">
        <f>VLOOKUP($A6858,location!$A$1:$F$5010,5,FALSE)</f>
        <v>72209</v>
      </c>
      <c r="W6858" t="str">
        <f>VLOOKUP($A6858,location!$A$1:$F$5010,6,FALSE)</f>
        <v>South</v>
      </c>
    </row>
    <row r="6859" spans="1:23" x14ac:dyDescent="0.25">
      <c r="A6859" t="s">
        <v>6002</v>
      </c>
      <c r="B6859" s="1">
        <v>42842</v>
      </c>
      <c r="C6859" s="1">
        <v>42847</v>
      </c>
      <c r="D6859" t="s">
        <v>19</v>
      </c>
      <c r="E6859" t="s">
        <v>2442</v>
      </c>
      <c r="F6859" t="s">
        <v>2039</v>
      </c>
      <c r="G6859" s="2">
        <v>28.14</v>
      </c>
      <c r="H6859">
        <v>3</v>
      </c>
      <c r="I6859" s="3">
        <v>0</v>
      </c>
      <c r="J6859" s="2">
        <v>13.507199999999999</v>
      </c>
      <c r="K6859" t="str">
        <f>VLOOKUP($E6859,customers!$A$1:C7651,1,FALSE)</f>
        <v>PS-18760</v>
      </c>
      <c r="L6859" t="str">
        <f>VLOOKUP($E6859,customers!$A$1:C7651,2,FALSE)</f>
        <v>Pamela Stobb</v>
      </c>
      <c r="M6859" t="str">
        <f>VLOOKUP($E6859,customers!$A$1:C7651,3,FALSE)</f>
        <v>Consumer</v>
      </c>
      <c r="N6859" t="str">
        <f>VLOOKUP($F6859,product!$A$1:$D$1863,1,FALSE)</f>
        <v>OFF-PA-10004911</v>
      </c>
      <c r="O6859" t="str">
        <f>VLOOKUP($F6859,product!$A$1:$D$1863,2,FALSE)</f>
        <v>Office Supplies</v>
      </c>
      <c r="P6859" t="str">
        <f>VLOOKUP($F6859,product!$A$1:$D$1863,3,FALSE)</f>
        <v>Paper</v>
      </c>
      <c r="Q6859" t="str">
        <f>VLOOKUP($F6859,product!$A$1:$D$1863,4,FALSE)</f>
        <v>Rediform S.O.S. 1-Up Phone Message Bk, 4-1/4x3-1/16 Bk, 1 Form/Pg, 40 Messages/Bk, 3/Pk</v>
      </c>
      <c r="R6859" t="str">
        <f>VLOOKUP($A6859,location!$A$1:$F$5010,1,FALSE)</f>
        <v>CA-2017-128965</v>
      </c>
      <c r="S6859" t="str">
        <f>VLOOKUP($A6859,location!$A$1:$F$5010,2,FALSE)</f>
        <v>United States</v>
      </c>
      <c r="T6859" t="str">
        <f>VLOOKUP($A6859,location!$A$1:$F$5010,3,FALSE)</f>
        <v>Los Angeles</v>
      </c>
      <c r="U6859" t="str">
        <f>VLOOKUP($A6859,location!$A$1:$F$5010,4,FALSE)</f>
        <v>California</v>
      </c>
      <c r="V6859">
        <f>VLOOKUP($A6859,location!$A$1:$F$5010,5,FALSE)</f>
        <v>90008</v>
      </c>
      <c r="W6859" t="str">
        <f>VLOOKUP($A6859,location!$A$1:$F$5010,6,FALSE)</f>
        <v>West</v>
      </c>
    </row>
    <row r="6860" spans="1:23" x14ac:dyDescent="0.25">
      <c r="A6860" t="s">
        <v>6002</v>
      </c>
      <c r="B6860" s="1">
        <v>42842</v>
      </c>
      <c r="C6860" s="1">
        <v>42847</v>
      </c>
      <c r="D6860" t="s">
        <v>19</v>
      </c>
      <c r="E6860" t="s">
        <v>2442</v>
      </c>
      <c r="F6860" t="s">
        <v>1993</v>
      </c>
      <c r="G6860" s="2">
        <v>7.38</v>
      </c>
      <c r="H6860">
        <v>2</v>
      </c>
      <c r="I6860" s="3">
        <v>0</v>
      </c>
      <c r="J6860" s="2">
        <v>3.4685999999999999</v>
      </c>
      <c r="K6860" t="str">
        <f>VLOOKUP($E6860,customers!$A$1:C7652,1,FALSE)</f>
        <v>PS-18760</v>
      </c>
      <c r="L6860" t="str">
        <f>VLOOKUP($E6860,customers!$A$1:C7652,2,FALSE)</f>
        <v>Pamela Stobb</v>
      </c>
      <c r="M6860" t="str">
        <f>VLOOKUP($E6860,customers!$A$1:C7652,3,FALSE)</f>
        <v>Consumer</v>
      </c>
      <c r="N6860" t="str">
        <f>VLOOKUP($F6860,product!$A$1:$D$1863,1,FALSE)</f>
        <v>OFF-LA-10001404</v>
      </c>
      <c r="O6860" t="str">
        <f>VLOOKUP($F6860,product!$A$1:$D$1863,2,FALSE)</f>
        <v>Office Supplies</v>
      </c>
      <c r="P6860" t="str">
        <f>VLOOKUP($F6860,product!$A$1:$D$1863,3,FALSE)</f>
        <v>Labels</v>
      </c>
      <c r="Q6860" t="str">
        <f>VLOOKUP($F6860,product!$A$1:$D$1863,4,FALSE)</f>
        <v>Avery 517</v>
      </c>
      <c r="R6860" t="str">
        <f>VLOOKUP($A6860,location!$A$1:$F$5010,1,FALSE)</f>
        <v>CA-2017-128965</v>
      </c>
      <c r="S6860" t="str">
        <f>VLOOKUP($A6860,location!$A$1:$F$5010,2,FALSE)</f>
        <v>United States</v>
      </c>
      <c r="T6860" t="str">
        <f>VLOOKUP($A6860,location!$A$1:$F$5010,3,FALSE)</f>
        <v>Los Angeles</v>
      </c>
      <c r="U6860" t="str">
        <f>VLOOKUP($A6860,location!$A$1:$F$5010,4,FALSE)</f>
        <v>California</v>
      </c>
      <c r="V6860">
        <f>VLOOKUP($A6860,location!$A$1:$F$5010,5,FALSE)</f>
        <v>90008</v>
      </c>
      <c r="W6860" t="str">
        <f>VLOOKUP($A6860,location!$A$1:$F$5010,6,FALSE)</f>
        <v>West</v>
      </c>
    </row>
    <row r="6861" spans="1:23" x14ac:dyDescent="0.25">
      <c r="A6861" t="s">
        <v>6002</v>
      </c>
      <c r="B6861" s="1">
        <v>42842</v>
      </c>
      <c r="C6861" s="1">
        <v>42847</v>
      </c>
      <c r="D6861" t="s">
        <v>19</v>
      </c>
      <c r="E6861" t="s">
        <v>2442</v>
      </c>
      <c r="F6861" t="s">
        <v>1800</v>
      </c>
      <c r="G6861" s="2">
        <v>10.9</v>
      </c>
      <c r="H6861">
        <v>5</v>
      </c>
      <c r="I6861" s="3">
        <v>0</v>
      </c>
      <c r="J6861" s="2">
        <v>3.597</v>
      </c>
      <c r="K6861" t="str">
        <f>VLOOKUP($E6861,customers!$A$1:C7653,1,FALSE)</f>
        <v>PS-18760</v>
      </c>
      <c r="L6861" t="str">
        <f>VLOOKUP($E6861,customers!$A$1:C7653,2,FALSE)</f>
        <v>Pamela Stobb</v>
      </c>
      <c r="M6861" t="str">
        <f>VLOOKUP($E6861,customers!$A$1:C7653,3,FALSE)</f>
        <v>Consumer</v>
      </c>
      <c r="N6861" t="str">
        <f>VLOOKUP($F6861,product!$A$1:$D$1863,1,FALSE)</f>
        <v>OFF-FA-10001561</v>
      </c>
      <c r="O6861" t="str">
        <f>VLOOKUP($F6861,product!$A$1:$D$1863,2,FALSE)</f>
        <v>Office Supplies</v>
      </c>
      <c r="P6861" t="str">
        <f>VLOOKUP($F6861,product!$A$1:$D$1863,3,FALSE)</f>
        <v>Fasteners</v>
      </c>
      <c r="Q6861" t="str">
        <f>VLOOKUP($F6861,product!$A$1:$D$1863,4,FALSE)</f>
        <v>Stockwell Push Pins</v>
      </c>
      <c r="R6861" t="str">
        <f>VLOOKUP($A6861,location!$A$1:$F$5010,1,FALSE)</f>
        <v>CA-2017-128965</v>
      </c>
      <c r="S6861" t="str">
        <f>VLOOKUP($A6861,location!$A$1:$F$5010,2,FALSE)</f>
        <v>United States</v>
      </c>
      <c r="T6861" t="str">
        <f>VLOOKUP($A6861,location!$A$1:$F$5010,3,FALSE)</f>
        <v>Los Angeles</v>
      </c>
      <c r="U6861" t="str">
        <f>VLOOKUP($A6861,location!$A$1:$F$5010,4,FALSE)</f>
        <v>California</v>
      </c>
      <c r="V6861">
        <f>VLOOKUP($A6861,location!$A$1:$F$5010,5,FALSE)</f>
        <v>90008</v>
      </c>
      <c r="W6861" t="str">
        <f>VLOOKUP($A6861,location!$A$1:$F$5010,6,FALSE)</f>
        <v>West</v>
      </c>
    </row>
    <row r="6862" spans="1:23" x14ac:dyDescent="0.25">
      <c r="A6862" t="s">
        <v>6002</v>
      </c>
      <c r="B6862" s="1">
        <v>42842</v>
      </c>
      <c r="C6862" s="1">
        <v>42847</v>
      </c>
      <c r="D6862" t="s">
        <v>19</v>
      </c>
      <c r="E6862" t="s">
        <v>2442</v>
      </c>
      <c r="F6862" t="s">
        <v>1248</v>
      </c>
      <c r="G6862" s="2">
        <v>274.89</v>
      </c>
      <c r="H6862">
        <v>11</v>
      </c>
      <c r="I6862" s="3">
        <v>0</v>
      </c>
      <c r="J6862" s="2">
        <v>46.731299999999997</v>
      </c>
      <c r="K6862" t="str">
        <f>VLOOKUP($E6862,customers!$A$1:C7654,1,FALSE)</f>
        <v>PS-18760</v>
      </c>
      <c r="L6862" t="str">
        <f>VLOOKUP($E6862,customers!$A$1:C7654,2,FALSE)</f>
        <v>Pamela Stobb</v>
      </c>
      <c r="M6862" t="str">
        <f>VLOOKUP($E6862,customers!$A$1:C7654,3,FALSE)</f>
        <v>Consumer</v>
      </c>
      <c r="N6862" t="str">
        <f>VLOOKUP($F6862,product!$A$1:$D$1863,1,FALSE)</f>
        <v>TEC-AC-10001383</v>
      </c>
      <c r="O6862" t="str">
        <f>VLOOKUP($F6862,product!$A$1:$D$1863,2,FALSE)</f>
        <v>Technology</v>
      </c>
      <c r="P6862" t="str">
        <f>VLOOKUP($F6862,product!$A$1:$D$1863,3,FALSE)</f>
        <v>Accessories</v>
      </c>
      <c r="Q6862" t="str">
        <f>VLOOKUP($F6862,product!$A$1:$D$1863,4,FALSE)</f>
        <v>Logitech Wireless Touch Keyboard K400</v>
      </c>
      <c r="R6862" t="str">
        <f>VLOOKUP($A6862,location!$A$1:$F$5010,1,FALSE)</f>
        <v>CA-2017-128965</v>
      </c>
      <c r="S6862" t="str">
        <f>VLOOKUP($A6862,location!$A$1:$F$5010,2,FALSE)</f>
        <v>United States</v>
      </c>
      <c r="T6862" t="str">
        <f>VLOOKUP($A6862,location!$A$1:$F$5010,3,FALSE)</f>
        <v>Los Angeles</v>
      </c>
      <c r="U6862" t="str">
        <f>VLOOKUP($A6862,location!$A$1:$F$5010,4,FALSE)</f>
        <v>California</v>
      </c>
      <c r="V6862">
        <f>VLOOKUP($A6862,location!$A$1:$F$5010,5,FALSE)</f>
        <v>90008</v>
      </c>
      <c r="W6862" t="str">
        <f>VLOOKUP($A6862,location!$A$1:$F$5010,6,FALSE)</f>
        <v>West</v>
      </c>
    </row>
    <row r="6863" spans="1:23" x14ac:dyDescent="0.25">
      <c r="A6863" t="s">
        <v>6002</v>
      </c>
      <c r="B6863" s="1">
        <v>42842</v>
      </c>
      <c r="C6863" s="1">
        <v>42847</v>
      </c>
      <c r="D6863" t="s">
        <v>19</v>
      </c>
      <c r="E6863" t="s">
        <v>2442</v>
      </c>
      <c r="F6863" t="s">
        <v>2695</v>
      </c>
      <c r="G6863" s="2">
        <v>23.04</v>
      </c>
      <c r="H6863">
        <v>8</v>
      </c>
      <c r="I6863" s="3">
        <v>0</v>
      </c>
      <c r="J6863" s="2">
        <v>11.2896</v>
      </c>
      <c r="K6863" t="str">
        <f>VLOOKUP($E6863,customers!$A$1:C7655,1,FALSE)</f>
        <v>PS-18760</v>
      </c>
      <c r="L6863" t="str">
        <f>VLOOKUP($E6863,customers!$A$1:C7655,2,FALSE)</f>
        <v>Pamela Stobb</v>
      </c>
      <c r="M6863" t="str">
        <f>VLOOKUP($E6863,customers!$A$1:C7655,3,FALSE)</f>
        <v>Consumer</v>
      </c>
      <c r="N6863" t="str">
        <f>VLOOKUP($F6863,product!$A$1:$D$1863,1,FALSE)</f>
        <v>OFF-LA-10003190</v>
      </c>
      <c r="O6863" t="str">
        <f>VLOOKUP($F6863,product!$A$1:$D$1863,2,FALSE)</f>
        <v>Office Supplies</v>
      </c>
      <c r="P6863" t="str">
        <f>VLOOKUP($F6863,product!$A$1:$D$1863,3,FALSE)</f>
        <v>Labels</v>
      </c>
      <c r="Q6863" t="str">
        <f>VLOOKUP($F6863,product!$A$1:$D$1863,4,FALSE)</f>
        <v>Avery 474</v>
      </c>
      <c r="R6863" t="str">
        <f>VLOOKUP($A6863,location!$A$1:$F$5010,1,FALSE)</f>
        <v>CA-2017-128965</v>
      </c>
      <c r="S6863" t="str">
        <f>VLOOKUP($A6863,location!$A$1:$F$5010,2,FALSE)</f>
        <v>United States</v>
      </c>
      <c r="T6863" t="str">
        <f>VLOOKUP($A6863,location!$A$1:$F$5010,3,FALSE)</f>
        <v>Los Angeles</v>
      </c>
      <c r="U6863" t="str">
        <f>VLOOKUP($A6863,location!$A$1:$F$5010,4,FALSE)</f>
        <v>California</v>
      </c>
      <c r="V6863">
        <f>VLOOKUP($A6863,location!$A$1:$F$5010,5,FALSE)</f>
        <v>90008</v>
      </c>
      <c r="W6863" t="str">
        <f>VLOOKUP($A6863,location!$A$1:$F$5010,6,FALSE)</f>
        <v>West</v>
      </c>
    </row>
    <row r="6864" spans="1:23" x14ac:dyDescent="0.25">
      <c r="A6864" t="s">
        <v>6002</v>
      </c>
      <c r="B6864" s="1">
        <v>42842</v>
      </c>
      <c r="C6864" s="1">
        <v>42847</v>
      </c>
      <c r="D6864" t="s">
        <v>19</v>
      </c>
      <c r="E6864" t="s">
        <v>2442</v>
      </c>
      <c r="F6864" t="s">
        <v>2747</v>
      </c>
      <c r="G6864" s="2">
        <v>218.352</v>
      </c>
      <c r="H6864">
        <v>3</v>
      </c>
      <c r="I6864" s="3">
        <v>0.2</v>
      </c>
      <c r="J6864" s="2">
        <v>-19.105799999999999</v>
      </c>
      <c r="K6864" t="str">
        <f>VLOOKUP($E6864,customers!$A$1:C7656,1,FALSE)</f>
        <v>PS-18760</v>
      </c>
      <c r="L6864" t="str">
        <f>VLOOKUP($E6864,customers!$A$1:C7656,2,FALSE)</f>
        <v>Pamela Stobb</v>
      </c>
      <c r="M6864" t="str">
        <f>VLOOKUP($E6864,customers!$A$1:C7656,3,FALSE)</f>
        <v>Consumer</v>
      </c>
      <c r="N6864" t="str">
        <f>VLOOKUP($F6864,product!$A$1:$D$1863,1,FALSE)</f>
        <v>FUR-CH-10003774</v>
      </c>
      <c r="O6864" t="str">
        <f>VLOOKUP($F6864,product!$A$1:$D$1863,2,FALSE)</f>
        <v>Furniture</v>
      </c>
      <c r="P6864" t="str">
        <f>VLOOKUP($F6864,product!$A$1:$D$1863,3,FALSE)</f>
        <v>Chairs</v>
      </c>
      <c r="Q6864" t="str">
        <f>VLOOKUP($F6864,product!$A$1:$D$1863,4,FALSE)</f>
        <v>Global Wood Trimmed Manager's Task Chair, Khaki</v>
      </c>
      <c r="R6864" t="str">
        <f>VLOOKUP($A6864,location!$A$1:$F$5010,1,FALSE)</f>
        <v>CA-2017-128965</v>
      </c>
      <c r="S6864" t="str">
        <f>VLOOKUP($A6864,location!$A$1:$F$5010,2,FALSE)</f>
        <v>United States</v>
      </c>
      <c r="T6864" t="str">
        <f>VLOOKUP($A6864,location!$A$1:$F$5010,3,FALSE)</f>
        <v>Los Angeles</v>
      </c>
      <c r="U6864" t="str">
        <f>VLOOKUP($A6864,location!$A$1:$F$5010,4,FALSE)</f>
        <v>California</v>
      </c>
      <c r="V6864">
        <f>VLOOKUP($A6864,location!$A$1:$F$5010,5,FALSE)</f>
        <v>90008</v>
      </c>
      <c r="W6864" t="str">
        <f>VLOOKUP($A6864,location!$A$1:$F$5010,6,FALSE)</f>
        <v>West</v>
      </c>
    </row>
    <row r="6865" spans="1:23" x14ac:dyDescent="0.25">
      <c r="A6865" t="s">
        <v>6003</v>
      </c>
      <c r="B6865" s="1">
        <v>43070</v>
      </c>
      <c r="C6865" s="1">
        <v>43077</v>
      </c>
      <c r="D6865" t="s">
        <v>19</v>
      </c>
      <c r="E6865" t="s">
        <v>888</v>
      </c>
      <c r="F6865" t="s">
        <v>3515</v>
      </c>
      <c r="G6865" s="2">
        <v>10.368</v>
      </c>
      <c r="H6865">
        <v>2</v>
      </c>
      <c r="I6865" s="3">
        <v>0.2</v>
      </c>
      <c r="J6865" s="2">
        <v>3.6288</v>
      </c>
      <c r="K6865" t="str">
        <f>VLOOKUP($E6865,customers!$A$1:C7657,1,FALSE)</f>
        <v>MY-17380</v>
      </c>
      <c r="L6865" t="str">
        <f>VLOOKUP($E6865,customers!$A$1:C7657,2,FALSE)</f>
        <v>Maribeth Yedwab</v>
      </c>
      <c r="M6865" t="str">
        <f>VLOOKUP($E6865,customers!$A$1:C7657,3,FALSE)</f>
        <v>Corporate</v>
      </c>
      <c r="N6865" t="str">
        <f>VLOOKUP($F6865,product!$A$1:$D$1863,1,FALSE)</f>
        <v>OFF-PA-10000520</v>
      </c>
      <c r="O6865" t="str">
        <f>VLOOKUP($F6865,product!$A$1:$D$1863,2,FALSE)</f>
        <v>Office Supplies</v>
      </c>
      <c r="P6865" t="str">
        <f>VLOOKUP($F6865,product!$A$1:$D$1863,3,FALSE)</f>
        <v>Paper</v>
      </c>
      <c r="Q6865" t="str">
        <f>VLOOKUP($F6865,product!$A$1:$D$1863,4,FALSE)</f>
        <v>Xerox 201</v>
      </c>
      <c r="R6865" t="str">
        <f>VLOOKUP($A6865,location!$A$1:$F$5010,1,FALSE)</f>
        <v>CA-2017-138618</v>
      </c>
      <c r="S6865" t="str">
        <f>VLOOKUP($A6865,location!$A$1:$F$5010,2,FALSE)</f>
        <v>United States</v>
      </c>
      <c r="T6865" t="str">
        <f>VLOOKUP($A6865,location!$A$1:$F$5010,3,FALSE)</f>
        <v>San Antonio</v>
      </c>
      <c r="U6865" t="str">
        <f>VLOOKUP($A6865,location!$A$1:$F$5010,4,FALSE)</f>
        <v>Texas</v>
      </c>
      <c r="V6865">
        <f>VLOOKUP($A6865,location!$A$1:$F$5010,5,FALSE)</f>
        <v>78207</v>
      </c>
      <c r="W6865" t="str">
        <f>VLOOKUP($A6865,location!$A$1:$F$5010,6,FALSE)</f>
        <v>Central</v>
      </c>
    </row>
    <row r="6866" spans="1:23" x14ac:dyDescent="0.25">
      <c r="A6866" t="s">
        <v>6004</v>
      </c>
      <c r="B6866" s="1">
        <v>42603</v>
      </c>
      <c r="C6866" s="1">
        <v>42610</v>
      </c>
      <c r="D6866" t="s">
        <v>19</v>
      </c>
      <c r="E6866" t="s">
        <v>2706</v>
      </c>
      <c r="F6866" t="s">
        <v>1563</v>
      </c>
      <c r="G6866" s="2">
        <v>12.672000000000001</v>
      </c>
      <c r="H6866">
        <v>2</v>
      </c>
      <c r="I6866" s="3">
        <v>0.2</v>
      </c>
      <c r="J6866" s="2">
        <v>4.7519999999999998</v>
      </c>
      <c r="K6866" t="str">
        <f>VLOOKUP($E6866,customers!$A$1:C7658,1,FALSE)</f>
        <v>SC-20230</v>
      </c>
      <c r="L6866" t="str">
        <f>VLOOKUP($E6866,customers!$A$1:C7658,2,FALSE)</f>
        <v>Scot Coram</v>
      </c>
      <c r="M6866" t="str">
        <f>VLOOKUP($E6866,customers!$A$1:C7658,3,FALSE)</f>
        <v>Corporate</v>
      </c>
      <c r="N6866" t="str">
        <f>VLOOKUP($F6866,product!$A$1:$D$1863,1,FALSE)</f>
        <v>OFF-BI-10004465</v>
      </c>
      <c r="O6866" t="str">
        <f>VLOOKUP($F6866,product!$A$1:$D$1863,2,FALSE)</f>
        <v>Office Supplies</v>
      </c>
      <c r="P6866" t="str">
        <f>VLOOKUP($F6866,product!$A$1:$D$1863,3,FALSE)</f>
        <v>Binders</v>
      </c>
      <c r="Q6866" t="str">
        <f>VLOOKUP($F6866,product!$A$1:$D$1863,4,FALSE)</f>
        <v>Avery Durable Slant Ring Binders</v>
      </c>
      <c r="R6866" t="str">
        <f>VLOOKUP($A6866,location!$A$1:$F$5010,1,FALSE)</f>
        <v>US-2016-126452</v>
      </c>
      <c r="S6866" t="str">
        <f>VLOOKUP($A6866,location!$A$1:$F$5010,2,FALSE)</f>
        <v>United States</v>
      </c>
      <c r="T6866" t="str">
        <f>VLOOKUP($A6866,location!$A$1:$F$5010,3,FALSE)</f>
        <v>Los Angeles</v>
      </c>
      <c r="U6866" t="str">
        <f>VLOOKUP($A6866,location!$A$1:$F$5010,4,FALSE)</f>
        <v>California</v>
      </c>
      <c r="V6866">
        <f>VLOOKUP($A6866,location!$A$1:$F$5010,5,FALSE)</f>
        <v>90004</v>
      </c>
      <c r="W6866" t="str">
        <f>VLOOKUP($A6866,location!$A$1:$F$5010,6,FALSE)</f>
        <v>West</v>
      </c>
    </row>
    <row r="6867" spans="1:23" x14ac:dyDescent="0.25">
      <c r="A6867" t="s">
        <v>6004</v>
      </c>
      <c r="B6867" s="1">
        <v>42603</v>
      </c>
      <c r="C6867" s="1">
        <v>42610</v>
      </c>
      <c r="D6867" t="s">
        <v>19</v>
      </c>
      <c r="E6867" t="s">
        <v>2706</v>
      </c>
      <c r="F6867" t="s">
        <v>921</v>
      </c>
      <c r="G6867" s="2">
        <v>91.96</v>
      </c>
      <c r="H6867">
        <v>5</v>
      </c>
      <c r="I6867" s="3">
        <v>0.2</v>
      </c>
      <c r="J6867" s="2">
        <v>-20.690999999999999</v>
      </c>
      <c r="K6867" t="str">
        <f>VLOOKUP($E6867,customers!$A$1:C7659,1,FALSE)</f>
        <v>SC-20230</v>
      </c>
      <c r="L6867" t="str">
        <f>VLOOKUP($E6867,customers!$A$1:C7659,2,FALSE)</f>
        <v>Scot Coram</v>
      </c>
      <c r="M6867" t="str">
        <f>VLOOKUP($E6867,customers!$A$1:C7659,3,FALSE)</f>
        <v>Corporate</v>
      </c>
      <c r="N6867" t="str">
        <f>VLOOKUP($F6867,product!$A$1:$D$1863,1,FALSE)</f>
        <v>TEC-PH-10003555</v>
      </c>
      <c r="O6867" t="str">
        <f>VLOOKUP($F6867,product!$A$1:$D$1863,2,FALSE)</f>
        <v>Technology</v>
      </c>
      <c r="P6867" t="str">
        <f>VLOOKUP($F6867,product!$A$1:$D$1863,3,FALSE)</f>
        <v>Phones</v>
      </c>
      <c r="Q6867" t="str">
        <f>VLOOKUP($F6867,product!$A$1:$D$1863,4,FALSE)</f>
        <v>Motorola HK250 Universal Bluetooth Headset</v>
      </c>
      <c r="R6867" t="str">
        <f>VLOOKUP($A6867,location!$A$1:$F$5010,1,FALSE)</f>
        <v>US-2016-126452</v>
      </c>
      <c r="S6867" t="str">
        <f>VLOOKUP($A6867,location!$A$1:$F$5010,2,FALSE)</f>
        <v>United States</v>
      </c>
      <c r="T6867" t="str">
        <f>VLOOKUP($A6867,location!$A$1:$F$5010,3,FALSE)</f>
        <v>Los Angeles</v>
      </c>
      <c r="U6867" t="str">
        <f>VLOOKUP($A6867,location!$A$1:$F$5010,4,FALSE)</f>
        <v>California</v>
      </c>
      <c r="V6867">
        <f>VLOOKUP($A6867,location!$A$1:$F$5010,5,FALSE)</f>
        <v>90004</v>
      </c>
      <c r="W6867" t="str">
        <f>VLOOKUP($A6867,location!$A$1:$F$5010,6,FALSE)</f>
        <v>West</v>
      </c>
    </row>
    <row r="6868" spans="1:23" x14ac:dyDescent="0.25">
      <c r="A6868" t="s">
        <v>6004</v>
      </c>
      <c r="B6868" s="1">
        <v>42603</v>
      </c>
      <c r="C6868" s="1">
        <v>42610</v>
      </c>
      <c r="D6868" t="s">
        <v>19</v>
      </c>
      <c r="E6868" t="s">
        <v>2706</v>
      </c>
      <c r="F6868" t="s">
        <v>224</v>
      </c>
      <c r="G6868" s="2">
        <v>254.97</v>
      </c>
      <c r="H6868">
        <v>3</v>
      </c>
      <c r="I6868" s="3">
        <v>0</v>
      </c>
      <c r="J6868" s="2">
        <v>91.789199999999994</v>
      </c>
      <c r="K6868" t="str">
        <f>VLOOKUP($E6868,customers!$A$1:C7660,1,FALSE)</f>
        <v>SC-20230</v>
      </c>
      <c r="L6868" t="str">
        <f>VLOOKUP($E6868,customers!$A$1:C7660,2,FALSE)</f>
        <v>Scot Coram</v>
      </c>
      <c r="M6868" t="str">
        <f>VLOOKUP($E6868,customers!$A$1:C7660,3,FALSE)</f>
        <v>Corporate</v>
      </c>
      <c r="N6868" t="str">
        <f>VLOOKUP($F6868,product!$A$1:$D$1863,1,FALSE)</f>
        <v>TEC-AC-10000844</v>
      </c>
      <c r="O6868" t="str">
        <f>VLOOKUP($F6868,product!$A$1:$D$1863,2,FALSE)</f>
        <v>Technology</v>
      </c>
      <c r="P6868" t="str">
        <f>VLOOKUP($F6868,product!$A$1:$D$1863,3,FALSE)</f>
        <v>Accessories</v>
      </c>
      <c r="Q6868" t="str">
        <f>VLOOKUP($F6868,product!$A$1:$D$1863,4,FALSE)</f>
        <v>Logitech Gaming G510s - Keyboard</v>
      </c>
      <c r="R6868" t="str">
        <f>VLOOKUP($A6868,location!$A$1:$F$5010,1,FALSE)</f>
        <v>US-2016-126452</v>
      </c>
      <c r="S6868" t="str">
        <f>VLOOKUP($A6868,location!$A$1:$F$5010,2,FALSE)</f>
        <v>United States</v>
      </c>
      <c r="T6868" t="str">
        <f>VLOOKUP($A6868,location!$A$1:$F$5010,3,FALSE)</f>
        <v>Los Angeles</v>
      </c>
      <c r="U6868" t="str">
        <f>VLOOKUP($A6868,location!$A$1:$F$5010,4,FALSE)</f>
        <v>California</v>
      </c>
      <c r="V6868">
        <f>VLOOKUP($A6868,location!$A$1:$F$5010,5,FALSE)</f>
        <v>90004</v>
      </c>
      <c r="W6868" t="str">
        <f>VLOOKUP($A6868,location!$A$1:$F$5010,6,FALSE)</f>
        <v>West</v>
      </c>
    </row>
    <row r="6869" spans="1:23" x14ac:dyDescent="0.25">
      <c r="A6869" t="s">
        <v>6004</v>
      </c>
      <c r="B6869" s="1">
        <v>42603</v>
      </c>
      <c r="C6869" s="1">
        <v>42610</v>
      </c>
      <c r="D6869" t="s">
        <v>19</v>
      </c>
      <c r="E6869" t="s">
        <v>2706</v>
      </c>
      <c r="F6869" t="s">
        <v>3479</v>
      </c>
      <c r="G6869" s="2">
        <v>31.984000000000002</v>
      </c>
      <c r="H6869">
        <v>2</v>
      </c>
      <c r="I6869" s="3">
        <v>0.2</v>
      </c>
      <c r="J6869" s="2">
        <v>-7.9960000000000004</v>
      </c>
      <c r="K6869" t="str">
        <f>VLOOKUP($E6869,customers!$A$1:C7661,1,FALSE)</f>
        <v>SC-20230</v>
      </c>
      <c r="L6869" t="str">
        <f>VLOOKUP($E6869,customers!$A$1:C7661,2,FALSE)</f>
        <v>Scot Coram</v>
      </c>
      <c r="M6869" t="str">
        <f>VLOOKUP($E6869,customers!$A$1:C7661,3,FALSE)</f>
        <v>Corporate</v>
      </c>
      <c r="N6869" t="str">
        <f>VLOOKUP($F6869,product!$A$1:$D$1863,1,FALSE)</f>
        <v>TEC-PH-10003187</v>
      </c>
      <c r="O6869" t="str">
        <f>VLOOKUP($F6869,product!$A$1:$D$1863,2,FALSE)</f>
        <v>Technology</v>
      </c>
      <c r="P6869" t="str">
        <f>VLOOKUP($F6869,product!$A$1:$D$1863,3,FALSE)</f>
        <v>Phones</v>
      </c>
      <c r="Q6869" t="str">
        <f>VLOOKUP($F6869,product!$A$1:$D$1863,4,FALSE)</f>
        <v>Anker Astro Mini 3000mAh Ultra-Compact Portable Charger</v>
      </c>
      <c r="R6869" t="str">
        <f>VLOOKUP($A6869,location!$A$1:$F$5010,1,FALSE)</f>
        <v>US-2016-126452</v>
      </c>
      <c r="S6869" t="str">
        <f>VLOOKUP($A6869,location!$A$1:$F$5010,2,FALSE)</f>
        <v>United States</v>
      </c>
      <c r="T6869" t="str">
        <f>VLOOKUP($A6869,location!$A$1:$F$5010,3,FALSE)</f>
        <v>Los Angeles</v>
      </c>
      <c r="U6869" t="str">
        <f>VLOOKUP($A6869,location!$A$1:$F$5010,4,FALSE)</f>
        <v>California</v>
      </c>
      <c r="V6869">
        <f>VLOOKUP($A6869,location!$A$1:$F$5010,5,FALSE)</f>
        <v>90004</v>
      </c>
      <c r="W6869" t="str">
        <f>VLOOKUP($A6869,location!$A$1:$F$5010,6,FALSE)</f>
        <v>West</v>
      </c>
    </row>
    <row r="6870" spans="1:23" x14ac:dyDescent="0.25">
      <c r="A6870" t="s">
        <v>6004</v>
      </c>
      <c r="B6870" s="1">
        <v>42603</v>
      </c>
      <c r="C6870" s="1">
        <v>42610</v>
      </c>
      <c r="D6870" t="s">
        <v>19</v>
      </c>
      <c r="E6870" t="s">
        <v>2706</v>
      </c>
      <c r="F6870" t="s">
        <v>3303</v>
      </c>
      <c r="G6870" s="2">
        <v>2887.056</v>
      </c>
      <c r="H6870">
        <v>9</v>
      </c>
      <c r="I6870" s="3">
        <v>0.2</v>
      </c>
      <c r="J6870" s="2">
        <v>180.441</v>
      </c>
      <c r="K6870" t="str">
        <f>VLOOKUP($E6870,customers!$A$1:C7662,1,FALSE)</f>
        <v>SC-20230</v>
      </c>
      <c r="L6870" t="str">
        <f>VLOOKUP($E6870,customers!$A$1:C7662,2,FALSE)</f>
        <v>Scot Coram</v>
      </c>
      <c r="M6870" t="str">
        <f>VLOOKUP($E6870,customers!$A$1:C7662,3,FALSE)</f>
        <v>Corporate</v>
      </c>
      <c r="N6870" t="str">
        <f>VLOOKUP($F6870,product!$A$1:$D$1863,1,FALSE)</f>
        <v>FUR-TA-10003569</v>
      </c>
      <c r="O6870" t="str">
        <f>VLOOKUP($F6870,product!$A$1:$D$1863,2,FALSE)</f>
        <v>Furniture</v>
      </c>
      <c r="P6870" t="str">
        <f>VLOOKUP($F6870,product!$A$1:$D$1863,3,FALSE)</f>
        <v>Tables</v>
      </c>
      <c r="Q6870" t="str">
        <f>VLOOKUP($F6870,product!$A$1:$D$1863,4,FALSE)</f>
        <v>Bretford CR8500 Series Meeting Room Furniture</v>
      </c>
      <c r="R6870" t="str">
        <f>VLOOKUP($A6870,location!$A$1:$F$5010,1,FALSE)</f>
        <v>US-2016-126452</v>
      </c>
      <c r="S6870" t="str">
        <f>VLOOKUP($A6870,location!$A$1:$F$5010,2,FALSE)</f>
        <v>United States</v>
      </c>
      <c r="T6870" t="str">
        <f>VLOOKUP($A6870,location!$A$1:$F$5010,3,FALSE)</f>
        <v>Los Angeles</v>
      </c>
      <c r="U6870" t="str">
        <f>VLOOKUP($A6870,location!$A$1:$F$5010,4,FALSE)</f>
        <v>California</v>
      </c>
      <c r="V6870">
        <f>VLOOKUP($A6870,location!$A$1:$F$5010,5,FALSE)</f>
        <v>90004</v>
      </c>
      <c r="W6870" t="str">
        <f>VLOOKUP($A6870,location!$A$1:$F$5010,6,FALSE)</f>
        <v>West</v>
      </c>
    </row>
    <row r="6871" spans="1:23" x14ac:dyDescent="0.25">
      <c r="A6871" t="s">
        <v>6004</v>
      </c>
      <c r="B6871" s="1">
        <v>42603</v>
      </c>
      <c r="C6871" s="1">
        <v>42610</v>
      </c>
      <c r="D6871" t="s">
        <v>19</v>
      </c>
      <c r="E6871" t="s">
        <v>2706</v>
      </c>
      <c r="F6871" t="s">
        <v>3633</v>
      </c>
      <c r="G6871" s="2">
        <v>12.96</v>
      </c>
      <c r="H6871">
        <v>2</v>
      </c>
      <c r="I6871" s="3">
        <v>0</v>
      </c>
      <c r="J6871" s="2">
        <v>6.2207999999999997</v>
      </c>
      <c r="K6871" t="str">
        <f>VLOOKUP($E6871,customers!$A$1:C7663,1,FALSE)</f>
        <v>SC-20230</v>
      </c>
      <c r="L6871" t="str">
        <f>VLOOKUP($E6871,customers!$A$1:C7663,2,FALSE)</f>
        <v>Scot Coram</v>
      </c>
      <c r="M6871" t="str">
        <f>VLOOKUP($E6871,customers!$A$1:C7663,3,FALSE)</f>
        <v>Corporate</v>
      </c>
      <c r="N6871" t="str">
        <f>VLOOKUP($F6871,product!$A$1:$D$1863,1,FALSE)</f>
        <v>OFF-PA-10003848</v>
      </c>
      <c r="O6871" t="str">
        <f>VLOOKUP($F6871,product!$A$1:$D$1863,2,FALSE)</f>
        <v>Office Supplies</v>
      </c>
      <c r="P6871" t="str">
        <f>VLOOKUP($F6871,product!$A$1:$D$1863,3,FALSE)</f>
        <v>Paper</v>
      </c>
      <c r="Q6871" t="str">
        <f>VLOOKUP($F6871,product!$A$1:$D$1863,4,FALSE)</f>
        <v>Xerox 1997</v>
      </c>
      <c r="R6871" t="str">
        <f>VLOOKUP($A6871,location!$A$1:$F$5010,1,FALSE)</f>
        <v>US-2016-126452</v>
      </c>
      <c r="S6871" t="str">
        <f>VLOOKUP($A6871,location!$A$1:$F$5010,2,FALSE)</f>
        <v>United States</v>
      </c>
      <c r="T6871" t="str">
        <f>VLOOKUP($A6871,location!$A$1:$F$5010,3,FALSE)</f>
        <v>Los Angeles</v>
      </c>
      <c r="U6871" t="str">
        <f>VLOOKUP($A6871,location!$A$1:$F$5010,4,FALSE)</f>
        <v>California</v>
      </c>
      <c r="V6871">
        <f>VLOOKUP($A6871,location!$A$1:$F$5010,5,FALSE)</f>
        <v>90004</v>
      </c>
      <c r="W6871" t="str">
        <f>VLOOKUP($A6871,location!$A$1:$F$5010,6,FALSE)</f>
        <v>West</v>
      </c>
    </row>
    <row r="6872" spans="1:23" x14ac:dyDescent="0.25">
      <c r="A6872" t="s">
        <v>6004</v>
      </c>
      <c r="B6872" s="1">
        <v>42603</v>
      </c>
      <c r="C6872" s="1">
        <v>42610</v>
      </c>
      <c r="D6872" t="s">
        <v>19</v>
      </c>
      <c r="E6872" t="s">
        <v>2706</v>
      </c>
      <c r="F6872" t="s">
        <v>4315</v>
      </c>
      <c r="G6872" s="2">
        <v>47.52</v>
      </c>
      <c r="H6872">
        <v>9</v>
      </c>
      <c r="I6872" s="3">
        <v>0</v>
      </c>
      <c r="J6872" s="2">
        <v>21.384</v>
      </c>
      <c r="K6872" t="str">
        <f>VLOOKUP($E6872,customers!$A$1:C7664,1,FALSE)</f>
        <v>SC-20230</v>
      </c>
      <c r="L6872" t="str">
        <f>VLOOKUP($E6872,customers!$A$1:C7664,2,FALSE)</f>
        <v>Scot Coram</v>
      </c>
      <c r="M6872" t="str">
        <f>VLOOKUP($E6872,customers!$A$1:C7664,3,FALSE)</f>
        <v>Corporate</v>
      </c>
      <c r="N6872" t="str">
        <f>VLOOKUP($F6872,product!$A$1:$D$1863,1,FALSE)</f>
        <v>OFF-PA-10002606</v>
      </c>
      <c r="O6872" t="str">
        <f>VLOOKUP($F6872,product!$A$1:$D$1863,2,FALSE)</f>
        <v>Office Supplies</v>
      </c>
      <c r="P6872" t="str">
        <f>VLOOKUP($F6872,product!$A$1:$D$1863,3,FALSE)</f>
        <v>Paper</v>
      </c>
      <c r="Q6872" t="str">
        <f>VLOOKUP($F6872,product!$A$1:$D$1863,4,FALSE)</f>
        <v>Xerox 1928</v>
      </c>
      <c r="R6872" t="str">
        <f>VLOOKUP($A6872,location!$A$1:$F$5010,1,FALSE)</f>
        <v>US-2016-126452</v>
      </c>
      <c r="S6872" t="str">
        <f>VLOOKUP($A6872,location!$A$1:$F$5010,2,FALSE)</f>
        <v>United States</v>
      </c>
      <c r="T6872" t="str">
        <f>VLOOKUP($A6872,location!$A$1:$F$5010,3,FALSE)</f>
        <v>Los Angeles</v>
      </c>
      <c r="U6872" t="str">
        <f>VLOOKUP($A6872,location!$A$1:$F$5010,4,FALSE)</f>
        <v>California</v>
      </c>
      <c r="V6872">
        <f>VLOOKUP($A6872,location!$A$1:$F$5010,5,FALSE)</f>
        <v>90004</v>
      </c>
      <c r="W6872" t="str">
        <f>VLOOKUP($A6872,location!$A$1:$F$5010,6,FALSE)</f>
        <v>West</v>
      </c>
    </row>
    <row r="6873" spans="1:23" x14ac:dyDescent="0.25">
      <c r="A6873" t="s">
        <v>6005</v>
      </c>
      <c r="B6873" s="1">
        <v>42709</v>
      </c>
      <c r="C6873" s="1">
        <v>42712</v>
      </c>
      <c r="D6873" t="s">
        <v>11</v>
      </c>
      <c r="E6873" t="s">
        <v>2878</v>
      </c>
      <c r="F6873" t="s">
        <v>1433</v>
      </c>
      <c r="G6873" s="2">
        <v>11.952</v>
      </c>
      <c r="H6873">
        <v>3</v>
      </c>
      <c r="I6873" s="3">
        <v>0.2</v>
      </c>
      <c r="J6873" s="2">
        <v>3.8843999999999999</v>
      </c>
      <c r="K6873" t="str">
        <f>VLOOKUP($E6873,customers!$A$1:C7665,1,FALSE)</f>
        <v>RF-19345</v>
      </c>
      <c r="L6873" t="str">
        <f>VLOOKUP($E6873,customers!$A$1:C7665,2,FALSE)</f>
        <v>Randy Ferguson</v>
      </c>
      <c r="M6873" t="str">
        <f>VLOOKUP($E6873,customers!$A$1:C7665,3,FALSE)</f>
        <v>Corporate</v>
      </c>
      <c r="N6873" t="str">
        <f>VLOOKUP($F6873,product!$A$1:$D$1863,1,FALSE)</f>
        <v>OFF-LA-10004853</v>
      </c>
      <c r="O6873" t="str">
        <f>VLOOKUP($F6873,product!$A$1:$D$1863,2,FALSE)</f>
        <v>Office Supplies</v>
      </c>
      <c r="P6873" t="str">
        <f>VLOOKUP($F6873,product!$A$1:$D$1863,3,FALSE)</f>
        <v>Labels</v>
      </c>
      <c r="Q6873" t="str">
        <f>VLOOKUP($F6873,product!$A$1:$D$1863,4,FALSE)</f>
        <v>Avery 483</v>
      </c>
      <c r="R6873" t="str">
        <f>VLOOKUP($A6873,location!$A$1:$F$5010,1,FALSE)</f>
        <v>CA-2016-145009</v>
      </c>
      <c r="S6873" t="str">
        <f>VLOOKUP($A6873,location!$A$1:$F$5010,2,FALSE)</f>
        <v>United States</v>
      </c>
      <c r="T6873" t="str">
        <f>VLOOKUP($A6873,location!$A$1:$F$5010,3,FALSE)</f>
        <v>Chicago</v>
      </c>
      <c r="U6873" t="str">
        <f>VLOOKUP($A6873,location!$A$1:$F$5010,4,FALSE)</f>
        <v>Illinois</v>
      </c>
      <c r="V6873">
        <f>VLOOKUP($A6873,location!$A$1:$F$5010,5,FALSE)</f>
        <v>60610</v>
      </c>
      <c r="W6873" t="str">
        <f>VLOOKUP($A6873,location!$A$1:$F$5010,6,FALSE)</f>
        <v>Central</v>
      </c>
    </row>
    <row r="6874" spans="1:23" x14ac:dyDescent="0.25">
      <c r="A6874" t="s">
        <v>6006</v>
      </c>
      <c r="B6874" s="1">
        <v>42354</v>
      </c>
      <c r="C6874" s="1">
        <v>42357</v>
      </c>
      <c r="D6874" t="s">
        <v>79</v>
      </c>
      <c r="E6874" t="s">
        <v>284</v>
      </c>
      <c r="F6874" t="s">
        <v>4644</v>
      </c>
      <c r="G6874" s="2">
        <v>4.9800000000000004</v>
      </c>
      <c r="H6874">
        <v>1</v>
      </c>
      <c r="I6874" s="3">
        <v>0</v>
      </c>
      <c r="J6874" s="2">
        <v>2.3405999999999998</v>
      </c>
      <c r="K6874" t="str">
        <f>VLOOKUP($E6874,customers!$A$1:C7666,1,FALSE)</f>
        <v>SG-20080</v>
      </c>
      <c r="L6874" t="str">
        <f>VLOOKUP($E6874,customers!$A$1:C7666,2,FALSE)</f>
        <v>Sandra Glassco</v>
      </c>
      <c r="M6874" t="str">
        <f>VLOOKUP($E6874,customers!$A$1:C7666,3,FALSE)</f>
        <v>Consumer</v>
      </c>
      <c r="N6874" t="str">
        <f>VLOOKUP($F6874,product!$A$1:$D$1863,1,FALSE)</f>
        <v>OFF-PA-10004948</v>
      </c>
      <c r="O6874" t="str">
        <f>VLOOKUP($F6874,product!$A$1:$D$1863,2,FALSE)</f>
        <v>Office Supplies</v>
      </c>
      <c r="P6874" t="str">
        <f>VLOOKUP($F6874,product!$A$1:$D$1863,3,FALSE)</f>
        <v>Paper</v>
      </c>
      <c r="Q6874" t="str">
        <f>VLOOKUP($F6874,product!$A$1:$D$1863,4,FALSE)</f>
        <v>Xerox 190</v>
      </c>
      <c r="R6874" t="str">
        <f>VLOOKUP($A6874,location!$A$1:$F$5010,1,FALSE)</f>
        <v>CA-2015-162544</v>
      </c>
      <c r="S6874" t="str">
        <f>VLOOKUP($A6874,location!$A$1:$F$5010,2,FALSE)</f>
        <v>United States</v>
      </c>
      <c r="T6874" t="str">
        <f>VLOOKUP($A6874,location!$A$1:$F$5010,3,FALSE)</f>
        <v>Seattle</v>
      </c>
      <c r="U6874" t="str">
        <f>VLOOKUP($A6874,location!$A$1:$F$5010,4,FALSE)</f>
        <v>Washington</v>
      </c>
      <c r="V6874">
        <f>VLOOKUP($A6874,location!$A$1:$F$5010,5,FALSE)</f>
        <v>98105</v>
      </c>
      <c r="W6874" t="str">
        <f>VLOOKUP($A6874,location!$A$1:$F$5010,6,FALSE)</f>
        <v>West</v>
      </c>
    </row>
    <row r="6875" spans="1:23" x14ac:dyDescent="0.25">
      <c r="A6875" t="s">
        <v>6007</v>
      </c>
      <c r="B6875" s="1">
        <v>41929</v>
      </c>
      <c r="C6875" s="1">
        <v>41934</v>
      </c>
      <c r="D6875" t="s">
        <v>11</v>
      </c>
      <c r="E6875" t="s">
        <v>67</v>
      </c>
      <c r="F6875" t="s">
        <v>1769</v>
      </c>
      <c r="G6875" s="2">
        <v>10.78</v>
      </c>
      <c r="H6875">
        <v>5</v>
      </c>
      <c r="I6875" s="3">
        <v>0.8</v>
      </c>
      <c r="J6875" s="2">
        <v>-17.248000000000001</v>
      </c>
      <c r="K6875" t="str">
        <f>VLOOKUP($E6875,customers!$A$1:C7667,1,FALSE)</f>
        <v>TB-21520</v>
      </c>
      <c r="L6875" t="str">
        <f>VLOOKUP($E6875,customers!$A$1:C7667,2,FALSE)</f>
        <v>Tracy Blumstein</v>
      </c>
      <c r="M6875" t="str">
        <f>VLOOKUP($E6875,customers!$A$1:C7667,3,FALSE)</f>
        <v>Consumer</v>
      </c>
      <c r="N6875" t="str">
        <f>VLOOKUP($F6875,product!$A$1:$D$1863,1,FALSE)</f>
        <v>OFF-BI-10003676</v>
      </c>
      <c r="O6875" t="str">
        <f>VLOOKUP($F6875,product!$A$1:$D$1863,2,FALSE)</f>
        <v>Office Supplies</v>
      </c>
      <c r="P6875" t="str">
        <f>VLOOKUP($F6875,product!$A$1:$D$1863,3,FALSE)</f>
        <v>Binders</v>
      </c>
      <c r="Q6875" t="str">
        <f>VLOOKUP($F6875,product!$A$1:$D$1863,4,FALSE)</f>
        <v>GBC Standard Recycled Report Covers, Clear Plastic Sheets</v>
      </c>
      <c r="R6875" t="str">
        <f>VLOOKUP($A6875,location!$A$1:$F$5010,1,FALSE)</f>
        <v>CA-2014-124394</v>
      </c>
      <c r="S6875" t="str">
        <f>VLOOKUP($A6875,location!$A$1:$F$5010,2,FALSE)</f>
        <v>United States</v>
      </c>
      <c r="T6875" t="str">
        <f>VLOOKUP($A6875,location!$A$1:$F$5010,3,FALSE)</f>
        <v>Beaumont</v>
      </c>
      <c r="U6875" t="str">
        <f>VLOOKUP($A6875,location!$A$1:$F$5010,4,FALSE)</f>
        <v>Texas</v>
      </c>
      <c r="V6875">
        <f>VLOOKUP($A6875,location!$A$1:$F$5010,5,FALSE)</f>
        <v>77705</v>
      </c>
      <c r="W6875" t="str">
        <f>VLOOKUP($A6875,location!$A$1:$F$5010,6,FALSE)</f>
        <v>Central</v>
      </c>
    </row>
    <row r="6876" spans="1:23" x14ac:dyDescent="0.25">
      <c r="A6876" t="s">
        <v>6007</v>
      </c>
      <c r="B6876" s="1">
        <v>41929</v>
      </c>
      <c r="C6876" s="1">
        <v>41934</v>
      </c>
      <c r="D6876" t="s">
        <v>11</v>
      </c>
      <c r="E6876" t="s">
        <v>67</v>
      </c>
      <c r="F6876" t="s">
        <v>2072</v>
      </c>
      <c r="G6876" s="2">
        <v>119.976</v>
      </c>
      <c r="H6876">
        <v>3</v>
      </c>
      <c r="I6876" s="3">
        <v>0.2</v>
      </c>
      <c r="J6876" s="2">
        <v>-17.996400000000001</v>
      </c>
      <c r="K6876" t="str">
        <f>VLOOKUP($E6876,customers!$A$1:C7668,1,FALSE)</f>
        <v>TB-21520</v>
      </c>
      <c r="L6876" t="str">
        <f>VLOOKUP($E6876,customers!$A$1:C7668,2,FALSE)</f>
        <v>Tracy Blumstein</v>
      </c>
      <c r="M6876" t="str">
        <f>VLOOKUP($E6876,customers!$A$1:C7668,3,FALSE)</f>
        <v>Consumer</v>
      </c>
      <c r="N6876" t="str">
        <f>VLOOKUP($F6876,product!$A$1:$D$1863,1,FALSE)</f>
        <v>TEC-AC-10001314</v>
      </c>
      <c r="O6876" t="str">
        <f>VLOOKUP($F6876,product!$A$1:$D$1863,2,FALSE)</f>
        <v>Technology</v>
      </c>
      <c r="P6876" t="str">
        <f>VLOOKUP($F6876,product!$A$1:$D$1863,3,FALSE)</f>
        <v>Accessories</v>
      </c>
      <c r="Q6876" t="str">
        <f>VLOOKUP($F6876,product!$A$1:$D$1863,4,FALSE)</f>
        <v>Case Logic 2.4GHz Wireless Keyboard</v>
      </c>
      <c r="R6876" t="str">
        <f>VLOOKUP($A6876,location!$A$1:$F$5010,1,FALSE)</f>
        <v>CA-2014-124394</v>
      </c>
      <c r="S6876" t="str">
        <f>VLOOKUP($A6876,location!$A$1:$F$5010,2,FALSE)</f>
        <v>United States</v>
      </c>
      <c r="T6876" t="str">
        <f>VLOOKUP($A6876,location!$A$1:$F$5010,3,FALSE)</f>
        <v>Beaumont</v>
      </c>
      <c r="U6876" t="str">
        <f>VLOOKUP($A6876,location!$A$1:$F$5010,4,FALSE)</f>
        <v>Texas</v>
      </c>
      <c r="V6876">
        <f>VLOOKUP($A6876,location!$A$1:$F$5010,5,FALSE)</f>
        <v>77705</v>
      </c>
      <c r="W6876" t="str">
        <f>VLOOKUP($A6876,location!$A$1:$F$5010,6,FALSE)</f>
        <v>Central</v>
      </c>
    </row>
    <row r="6877" spans="1:23" x14ac:dyDescent="0.25">
      <c r="A6877" t="s">
        <v>6008</v>
      </c>
      <c r="B6877" s="1">
        <v>42618</v>
      </c>
      <c r="C6877" s="1">
        <v>42623</v>
      </c>
      <c r="D6877" t="s">
        <v>19</v>
      </c>
      <c r="E6877" t="s">
        <v>2148</v>
      </c>
      <c r="F6877" t="s">
        <v>3198</v>
      </c>
      <c r="G6877" s="2">
        <v>25.06</v>
      </c>
      <c r="H6877">
        <v>2</v>
      </c>
      <c r="I6877" s="3">
        <v>0</v>
      </c>
      <c r="J6877" s="2">
        <v>11.7782</v>
      </c>
      <c r="K6877" t="str">
        <f>VLOOKUP($E6877,customers!$A$1:C7669,1,FALSE)</f>
        <v>MM-17920</v>
      </c>
      <c r="L6877" t="str">
        <f>VLOOKUP($E6877,customers!$A$1:C7669,2,FALSE)</f>
        <v>Michael Moore</v>
      </c>
      <c r="M6877" t="str">
        <f>VLOOKUP($E6877,customers!$A$1:C7669,3,FALSE)</f>
        <v>Consumer</v>
      </c>
      <c r="N6877" t="str">
        <f>VLOOKUP($F6877,product!$A$1:$D$1863,1,FALSE)</f>
        <v>OFF-LA-10004545</v>
      </c>
      <c r="O6877" t="str">
        <f>VLOOKUP($F6877,product!$A$1:$D$1863,2,FALSE)</f>
        <v>Office Supplies</v>
      </c>
      <c r="P6877" t="str">
        <f>VLOOKUP($F6877,product!$A$1:$D$1863,3,FALSE)</f>
        <v>Labels</v>
      </c>
      <c r="Q6877" t="str">
        <f>VLOOKUP($F6877,product!$A$1:$D$1863,4,FALSE)</f>
        <v>Avery 50</v>
      </c>
      <c r="R6877" t="str">
        <f>VLOOKUP($A6877,location!$A$1:$F$5010,1,FALSE)</f>
        <v>US-2016-121013</v>
      </c>
      <c r="S6877" t="str">
        <f>VLOOKUP($A6877,location!$A$1:$F$5010,2,FALSE)</f>
        <v>United States</v>
      </c>
      <c r="T6877" t="str">
        <f>VLOOKUP($A6877,location!$A$1:$F$5010,3,FALSE)</f>
        <v>Chesapeake</v>
      </c>
      <c r="U6877" t="str">
        <f>VLOOKUP($A6877,location!$A$1:$F$5010,4,FALSE)</f>
        <v>Virginia</v>
      </c>
      <c r="V6877">
        <f>VLOOKUP($A6877,location!$A$1:$F$5010,5,FALSE)</f>
        <v>23320</v>
      </c>
      <c r="W6877" t="str">
        <f>VLOOKUP($A6877,location!$A$1:$F$5010,6,FALSE)</f>
        <v>South</v>
      </c>
    </row>
    <row r="6878" spans="1:23" x14ac:dyDescent="0.25">
      <c r="A6878" t="s">
        <v>6008</v>
      </c>
      <c r="B6878" s="1">
        <v>42618</v>
      </c>
      <c r="C6878" s="1">
        <v>42623</v>
      </c>
      <c r="D6878" t="s">
        <v>19</v>
      </c>
      <c r="E6878" t="s">
        <v>2148</v>
      </c>
      <c r="F6878" t="s">
        <v>2892</v>
      </c>
      <c r="G6878" s="2">
        <v>1652.94</v>
      </c>
      <c r="H6878">
        <v>3</v>
      </c>
      <c r="I6878" s="3">
        <v>0</v>
      </c>
      <c r="J6878" s="2">
        <v>314.05860000000001</v>
      </c>
      <c r="K6878" t="str">
        <f>VLOOKUP($E6878,customers!$A$1:C7670,1,FALSE)</f>
        <v>MM-17920</v>
      </c>
      <c r="L6878" t="str">
        <f>VLOOKUP($E6878,customers!$A$1:C7670,2,FALSE)</f>
        <v>Michael Moore</v>
      </c>
      <c r="M6878" t="str">
        <f>VLOOKUP($E6878,customers!$A$1:C7670,3,FALSE)</f>
        <v>Consumer</v>
      </c>
      <c r="N6878" t="str">
        <f>VLOOKUP($F6878,product!$A$1:$D$1863,1,FALSE)</f>
        <v>FUR-TA-10003238</v>
      </c>
      <c r="O6878" t="str">
        <f>VLOOKUP($F6878,product!$A$1:$D$1863,2,FALSE)</f>
        <v>Furniture</v>
      </c>
      <c r="P6878" t="str">
        <f>VLOOKUP($F6878,product!$A$1:$D$1863,3,FALSE)</f>
        <v>Tables</v>
      </c>
      <c r="Q6878" t="str">
        <f>VLOOKUP($F6878,product!$A$1:$D$1863,4,FALSE)</f>
        <v>Chromcraft Bull-Nose Wood 48" x 96" Rectangular Conference Tables</v>
      </c>
      <c r="R6878" t="str">
        <f>VLOOKUP($A6878,location!$A$1:$F$5010,1,FALSE)</f>
        <v>US-2016-121013</v>
      </c>
      <c r="S6878" t="str">
        <f>VLOOKUP($A6878,location!$A$1:$F$5010,2,FALSE)</f>
        <v>United States</v>
      </c>
      <c r="T6878" t="str">
        <f>VLOOKUP($A6878,location!$A$1:$F$5010,3,FALSE)</f>
        <v>Chesapeake</v>
      </c>
      <c r="U6878" t="str">
        <f>VLOOKUP($A6878,location!$A$1:$F$5010,4,FALSE)</f>
        <v>Virginia</v>
      </c>
      <c r="V6878">
        <f>VLOOKUP($A6878,location!$A$1:$F$5010,5,FALSE)</f>
        <v>23320</v>
      </c>
      <c r="W6878" t="str">
        <f>VLOOKUP($A6878,location!$A$1:$F$5010,6,FALSE)</f>
        <v>South</v>
      </c>
    </row>
    <row r="6879" spans="1:23" x14ac:dyDescent="0.25">
      <c r="A6879" t="s">
        <v>6009</v>
      </c>
      <c r="B6879" s="1">
        <v>42292</v>
      </c>
      <c r="C6879" s="1">
        <v>42292</v>
      </c>
      <c r="D6879" t="s">
        <v>654</v>
      </c>
      <c r="E6879" t="s">
        <v>12</v>
      </c>
      <c r="F6879" t="s">
        <v>1830</v>
      </c>
      <c r="G6879" s="2">
        <v>131.376</v>
      </c>
      <c r="H6879">
        <v>6</v>
      </c>
      <c r="I6879" s="3">
        <v>0.6</v>
      </c>
      <c r="J6879" s="2">
        <v>-95.247600000000006</v>
      </c>
      <c r="K6879" t="str">
        <f>VLOOKUP($E6879,customers!$A$1:C7671,1,FALSE)</f>
        <v>CG-12520</v>
      </c>
      <c r="L6879" t="str">
        <f>VLOOKUP($E6879,customers!$A$1:C7671,2,FALSE)</f>
        <v>Claire Gute</v>
      </c>
      <c r="M6879" t="str">
        <f>VLOOKUP($E6879,customers!$A$1:C7671,3,FALSE)</f>
        <v>Consumer</v>
      </c>
      <c r="N6879" t="str">
        <f>VLOOKUP($F6879,product!$A$1:$D$1863,1,FALSE)</f>
        <v>FUR-FU-10004952</v>
      </c>
      <c r="O6879" t="str">
        <f>VLOOKUP($F6879,product!$A$1:$D$1863,2,FALSE)</f>
        <v>Furniture</v>
      </c>
      <c r="P6879" t="str">
        <f>VLOOKUP($F6879,product!$A$1:$D$1863,3,FALSE)</f>
        <v>Furnishings</v>
      </c>
      <c r="Q6879" t="str">
        <f>VLOOKUP($F6879,product!$A$1:$D$1863,4,FALSE)</f>
        <v>C-Line Cubicle Keepers Polyproplyene Holder w/Velcro Back, 8-1/2x11, 25/Bx</v>
      </c>
      <c r="R6879" t="str">
        <f>VLOOKUP($A6879,location!$A$1:$F$5010,1,FALSE)</f>
        <v>US-2015-123918</v>
      </c>
      <c r="S6879" t="str">
        <f>VLOOKUP($A6879,location!$A$1:$F$5010,2,FALSE)</f>
        <v>United States</v>
      </c>
      <c r="T6879" t="str">
        <f>VLOOKUP($A6879,location!$A$1:$F$5010,3,FALSE)</f>
        <v>Dallas</v>
      </c>
      <c r="U6879" t="str">
        <f>VLOOKUP($A6879,location!$A$1:$F$5010,4,FALSE)</f>
        <v>Texas</v>
      </c>
      <c r="V6879">
        <f>VLOOKUP($A6879,location!$A$1:$F$5010,5,FALSE)</f>
        <v>75217</v>
      </c>
      <c r="W6879" t="str">
        <f>VLOOKUP($A6879,location!$A$1:$F$5010,6,FALSE)</f>
        <v>Central</v>
      </c>
    </row>
    <row r="6880" spans="1:23" x14ac:dyDescent="0.25">
      <c r="A6880" t="s">
        <v>6009</v>
      </c>
      <c r="B6880" s="1">
        <v>42292</v>
      </c>
      <c r="C6880" s="1">
        <v>42292</v>
      </c>
      <c r="D6880" t="s">
        <v>654</v>
      </c>
      <c r="E6880" t="s">
        <v>12</v>
      </c>
      <c r="F6880" t="s">
        <v>2409</v>
      </c>
      <c r="G6880" s="2">
        <v>5.3440000000000003</v>
      </c>
      <c r="H6880">
        <v>1</v>
      </c>
      <c r="I6880" s="3">
        <v>0.2</v>
      </c>
      <c r="J6880" s="2">
        <v>1.8704000000000001</v>
      </c>
      <c r="K6880" t="str">
        <f>VLOOKUP($E6880,customers!$A$1:C7672,1,FALSE)</f>
        <v>CG-12520</v>
      </c>
      <c r="L6880" t="str">
        <f>VLOOKUP($E6880,customers!$A$1:C7672,2,FALSE)</f>
        <v>Claire Gute</v>
      </c>
      <c r="M6880" t="str">
        <f>VLOOKUP($E6880,customers!$A$1:C7672,3,FALSE)</f>
        <v>Consumer</v>
      </c>
      <c r="N6880" t="str">
        <f>VLOOKUP($F6880,product!$A$1:$D$1863,1,FALSE)</f>
        <v>OFF-PA-10003001</v>
      </c>
      <c r="O6880" t="str">
        <f>VLOOKUP($F6880,product!$A$1:$D$1863,2,FALSE)</f>
        <v>Office Supplies</v>
      </c>
      <c r="P6880" t="str">
        <f>VLOOKUP($F6880,product!$A$1:$D$1863,3,FALSE)</f>
        <v>Paper</v>
      </c>
      <c r="Q6880" t="str">
        <f>VLOOKUP($F6880,product!$A$1:$D$1863,4,FALSE)</f>
        <v>Xerox 1986</v>
      </c>
      <c r="R6880" t="str">
        <f>VLOOKUP($A6880,location!$A$1:$F$5010,1,FALSE)</f>
        <v>US-2015-123918</v>
      </c>
      <c r="S6880" t="str">
        <f>VLOOKUP($A6880,location!$A$1:$F$5010,2,FALSE)</f>
        <v>United States</v>
      </c>
      <c r="T6880" t="str">
        <f>VLOOKUP($A6880,location!$A$1:$F$5010,3,FALSE)</f>
        <v>Dallas</v>
      </c>
      <c r="U6880" t="str">
        <f>VLOOKUP($A6880,location!$A$1:$F$5010,4,FALSE)</f>
        <v>Texas</v>
      </c>
      <c r="V6880">
        <f>VLOOKUP($A6880,location!$A$1:$F$5010,5,FALSE)</f>
        <v>75217</v>
      </c>
      <c r="W6880" t="str">
        <f>VLOOKUP($A6880,location!$A$1:$F$5010,6,FALSE)</f>
        <v>Central</v>
      </c>
    </row>
    <row r="6881" spans="1:23" x14ac:dyDescent="0.25">
      <c r="A6881" t="s">
        <v>6010</v>
      </c>
      <c r="B6881" s="1">
        <v>42339</v>
      </c>
      <c r="C6881" s="1">
        <v>42343</v>
      </c>
      <c r="D6881" t="s">
        <v>11</v>
      </c>
      <c r="E6881" t="s">
        <v>297</v>
      </c>
      <c r="F6881" t="s">
        <v>891</v>
      </c>
      <c r="G6881" s="2">
        <v>2003.92</v>
      </c>
      <c r="H6881">
        <v>5</v>
      </c>
      <c r="I6881" s="3">
        <v>0.2</v>
      </c>
      <c r="J6881" s="2">
        <v>125.245</v>
      </c>
      <c r="K6881" t="str">
        <f>VLOOKUP($E6881,customers!$A$1:C7673,1,FALSE)</f>
        <v>TW-21025</v>
      </c>
      <c r="L6881" t="str">
        <f>VLOOKUP($E6881,customers!$A$1:C7673,2,FALSE)</f>
        <v>Tamara Willingham</v>
      </c>
      <c r="M6881" t="str">
        <f>VLOOKUP($E6881,customers!$A$1:C7673,3,FALSE)</f>
        <v>Home Office</v>
      </c>
      <c r="N6881" t="str">
        <f>VLOOKUP($F6881,product!$A$1:$D$1863,1,FALSE)</f>
        <v>FUR-CH-10001215</v>
      </c>
      <c r="O6881" t="str">
        <f>VLOOKUP($F6881,product!$A$1:$D$1863,2,FALSE)</f>
        <v>Furniture</v>
      </c>
      <c r="P6881" t="str">
        <f>VLOOKUP($F6881,product!$A$1:$D$1863,3,FALSE)</f>
        <v>Chairs</v>
      </c>
      <c r="Q6881" t="str">
        <f>VLOOKUP($F6881,product!$A$1:$D$1863,4,FALSE)</f>
        <v>Global Troy Executive Leather Low-Back Tilter</v>
      </c>
      <c r="R6881" t="str">
        <f>VLOOKUP($A6881,location!$A$1:$F$5010,1,FALSE)</f>
        <v>CA-2015-137113</v>
      </c>
      <c r="S6881" t="str">
        <f>VLOOKUP($A6881,location!$A$1:$F$5010,2,FALSE)</f>
        <v>United States</v>
      </c>
      <c r="T6881" t="str">
        <f>VLOOKUP($A6881,location!$A$1:$F$5010,3,FALSE)</f>
        <v>Seattle</v>
      </c>
      <c r="U6881" t="str">
        <f>VLOOKUP($A6881,location!$A$1:$F$5010,4,FALSE)</f>
        <v>Washington</v>
      </c>
      <c r="V6881">
        <f>VLOOKUP($A6881,location!$A$1:$F$5010,5,FALSE)</f>
        <v>98105</v>
      </c>
      <c r="W6881" t="str">
        <f>VLOOKUP($A6881,location!$A$1:$F$5010,6,FALSE)</f>
        <v>West</v>
      </c>
    </row>
    <row r="6882" spans="1:23" x14ac:dyDescent="0.25">
      <c r="A6882" t="s">
        <v>6010</v>
      </c>
      <c r="B6882" s="1">
        <v>42339</v>
      </c>
      <c r="C6882" s="1">
        <v>42343</v>
      </c>
      <c r="D6882" t="s">
        <v>11</v>
      </c>
      <c r="E6882" t="s">
        <v>297</v>
      </c>
      <c r="F6882" t="s">
        <v>3129</v>
      </c>
      <c r="G6882" s="2">
        <v>32.4</v>
      </c>
      <c r="H6882">
        <v>5</v>
      </c>
      <c r="I6882" s="3">
        <v>0</v>
      </c>
      <c r="J6882" s="2">
        <v>15.552</v>
      </c>
      <c r="K6882" t="str">
        <f>VLOOKUP($E6882,customers!$A$1:C7674,1,FALSE)</f>
        <v>TW-21025</v>
      </c>
      <c r="L6882" t="str">
        <f>VLOOKUP($E6882,customers!$A$1:C7674,2,FALSE)</f>
        <v>Tamara Willingham</v>
      </c>
      <c r="M6882" t="str">
        <f>VLOOKUP($E6882,customers!$A$1:C7674,3,FALSE)</f>
        <v>Home Office</v>
      </c>
      <c r="N6882" t="str">
        <f>VLOOKUP($F6882,product!$A$1:$D$1863,1,FALSE)</f>
        <v>OFF-PA-10004255</v>
      </c>
      <c r="O6882" t="str">
        <f>VLOOKUP($F6882,product!$A$1:$D$1863,2,FALSE)</f>
        <v>Office Supplies</v>
      </c>
      <c r="P6882" t="str">
        <f>VLOOKUP($F6882,product!$A$1:$D$1863,3,FALSE)</f>
        <v>Paper</v>
      </c>
      <c r="Q6882" t="str">
        <f>VLOOKUP($F6882,product!$A$1:$D$1863,4,FALSE)</f>
        <v>Xerox 219</v>
      </c>
      <c r="R6882" t="str">
        <f>VLOOKUP($A6882,location!$A$1:$F$5010,1,FALSE)</f>
        <v>CA-2015-137113</v>
      </c>
      <c r="S6882" t="str">
        <f>VLOOKUP($A6882,location!$A$1:$F$5010,2,FALSE)</f>
        <v>United States</v>
      </c>
      <c r="T6882" t="str">
        <f>VLOOKUP($A6882,location!$A$1:$F$5010,3,FALSE)</f>
        <v>Seattle</v>
      </c>
      <c r="U6882" t="str">
        <f>VLOOKUP($A6882,location!$A$1:$F$5010,4,FALSE)</f>
        <v>Washington</v>
      </c>
      <c r="V6882">
        <f>VLOOKUP($A6882,location!$A$1:$F$5010,5,FALSE)</f>
        <v>98105</v>
      </c>
      <c r="W6882" t="str">
        <f>VLOOKUP($A6882,location!$A$1:$F$5010,6,FALSE)</f>
        <v>West</v>
      </c>
    </row>
    <row r="6883" spans="1:23" x14ac:dyDescent="0.25">
      <c r="A6883" t="s">
        <v>6010</v>
      </c>
      <c r="B6883" s="1">
        <v>42339</v>
      </c>
      <c r="C6883" s="1">
        <v>42343</v>
      </c>
      <c r="D6883" t="s">
        <v>11</v>
      </c>
      <c r="E6883" t="s">
        <v>297</v>
      </c>
      <c r="F6883" t="s">
        <v>444</v>
      </c>
      <c r="G6883" s="2">
        <v>1913.4</v>
      </c>
      <c r="H6883">
        <v>9</v>
      </c>
      <c r="I6883" s="3">
        <v>0</v>
      </c>
      <c r="J6883" s="2">
        <v>401.81400000000002</v>
      </c>
      <c r="K6883" t="str">
        <f>VLOOKUP($E6883,customers!$A$1:C7675,1,FALSE)</f>
        <v>TW-21025</v>
      </c>
      <c r="L6883" t="str">
        <f>VLOOKUP($E6883,customers!$A$1:C7675,2,FALSE)</f>
        <v>Tamara Willingham</v>
      </c>
      <c r="M6883" t="str">
        <f>VLOOKUP($E6883,customers!$A$1:C7675,3,FALSE)</f>
        <v>Home Office</v>
      </c>
      <c r="N6883" t="str">
        <f>VLOOKUP($F6883,product!$A$1:$D$1863,1,FALSE)</f>
        <v>FUR-TA-10001705</v>
      </c>
      <c r="O6883" t="str">
        <f>VLOOKUP($F6883,product!$A$1:$D$1863,2,FALSE)</f>
        <v>Furniture</v>
      </c>
      <c r="P6883" t="str">
        <f>VLOOKUP($F6883,product!$A$1:$D$1863,3,FALSE)</f>
        <v>Tables</v>
      </c>
      <c r="Q6883" t="str">
        <f>VLOOKUP($F6883,product!$A$1:$D$1863,4,FALSE)</f>
        <v>Bush Advantage Collection Round Conference Table</v>
      </c>
      <c r="R6883" t="str">
        <f>VLOOKUP($A6883,location!$A$1:$F$5010,1,FALSE)</f>
        <v>CA-2015-137113</v>
      </c>
      <c r="S6883" t="str">
        <f>VLOOKUP($A6883,location!$A$1:$F$5010,2,FALSE)</f>
        <v>United States</v>
      </c>
      <c r="T6883" t="str">
        <f>VLOOKUP($A6883,location!$A$1:$F$5010,3,FALSE)</f>
        <v>Seattle</v>
      </c>
      <c r="U6883" t="str">
        <f>VLOOKUP($A6883,location!$A$1:$F$5010,4,FALSE)</f>
        <v>Washington</v>
      </c>
      <c r="V6883">
        <f>VLOOKUP($A6883,location!$A$1:$F$5010,5,FALSE)</f>
        <v>98105</v>
      </c>
      <c r="W6883" t="str">
        <f>VLOOKUP($A6883,location!$A$1:$F$5010,6,FALSE)</f>
        <v>West</v>
      </c>
    </row>
    <row r="6884" spans="1:23" x14ac:dyDescent="0.25">
      <c r="A6884" t="s">
        <v>6010</v>
      </c>
      <c r="B6884" s="1">
        <v>42339</v>
      </c>
      <c r="C6884" s="1">
        <v>42343</v>
      </c>
      <c r="D6884" t="s">
        <v>11</v>
      </c>
      <c r="E6884" t="s">
        <v>297</v>
      </c>
      <c r="F6884" t="s">
        <v>2635</v>
      </c>
      <c r="G6884" s="2">
        <v>146.72999999999999</v>
      </c>
      <c r="H6884">
        <v>3</v>
      </c>
      <c r="I6884" s="3">
        <v>0</v>
      </c>
      <c r="J6884" s="2">
        <v>2.9346000000000001</v>
      </c>
      <c r="K6884" t="str">
        <f>VLOOKUP($E6884,customers!$A$1:C7676,1,FALSE)</f>
        <v>TW-21025</v>
      </c>
      <c r="L6884" t="str">
        <f>VLOOKUP($E6884,customers!$A$1:C7676,2,FALSE)</f>
        <v>Tamara Willingham</v>
      </c>
      <c r="M6884" t="str">
        <f>VLOOKUP($E6884,customers!$A$1:C7676,3,FALSE)</f>
        <v>Home Office</v>
      </c>
      <c r="N6884" t="str">
        <f>VLOOKUP($F6884,product!$A$1:$D$1863,1,FALSE)</f>
        <v>OFF-ST-10002554</v>
      </c>
      <c r="O6884" t="str">
        <f>VLOOKUP($F6884,product!$A$1:$D$1863,2,FALSE)</f>
        <v>Office Supplies</v>
      </c>
      <c r="P6884" t="str">
        <f>VLOOKUP($F6884,product!$A$1:$D$1863,3,FALSE)</f>
        <v>Storage</v>
      </c>
      <c r="Q6884" t="str">
        <f>VLOOKUP($F6884,product!$A$1:$D$1863,4,FALSE)</f>
        <v>Tennsco Industrial Shelving</v>
      </c>
      <c r="R6884" t="str">
        <f>VLOOKUP($A6884,location!$A$1:$F$5010,1,FALSE)</f>
        <v>CA-2015-137113</v>
      </c>
      <c r="S6884" t="str">
        <f>VLOOKUP($A6884,location!$A$1:$F$5010,2,FALSE)</f>
        <v>United States</v>
      </c>
      <c r="T6884" t="str">
        <f>VLOOKUP($A6884,location!$A$1:$F$5010,3,FALSE)</f>
        <v>Seattle</v>
      </c>
      <c r="U6884" t="str">
        <f>VLOOKUP($A6884,location!$A$1:$F$5010,4,FALSE)</f>
        <v>Washington</v>
      </c>
      <c r="V6884">
        <f>VLOOKUP($A6884,location!$A$1:$F$5010,5,FALSE)</f>
        <v>98105</v>
      </c>
      <c r="W6884" t="str">
        <f>VLOOKUP($A6884,location!$A$1:$F$5010,6,FALSE)</f>
        <v>West</v>
      </c>
    </row>
    <row r="6885" spans="1:23" x14ac:dyDescent="0.25">
      <c r="A6885" t="s">
        <v>6010</v>
      </c>
      <c r="B6885" s="1">
        <v>42339</v>
      </c>
      <c r="C6885" s="1">
        <v>42343</v>
      </c>
      <c r="D6885" t="s">
        <v>11</v>
      </c>
      <c r="E6885" t="s">
        <v>297</v>
      </c>
      <c r="F6885" t="s">
        <v>792</v>
      </c>
      <c r="G6885" s="2">
        <v>114.2</v>
      </c>
      <c r="H6885">
        <v>5</v>
      </c>
      <c r="I6885" s="3">
        <v>0</v>
      </c>
      <c r="J6885" s="2">
        <v>52.531999999999996</v>
      </c>
      <c r="K6885" t="str">
        <f>VLOOKUP($E6885,customers!$A$1:C7677,1,FALSE)</f>
        <v>TW-21025</v>
      </c>
      <c r="L6885" t="str">
        <f>VLOOKUP($E6885,customers!$A$1:C7677,2,FALSE)</f>
        <v>Tamara Willingham</v>
      </c>
      <c r="M6885" t="str">
        <f>VLOOKUP($E6885,customers!$A$1:C7677,3,FALSE)</f>
        <v>Home Office</v>
      </c>
      <c r="N6885" t="str">
        <f>VLOOKUP($F6885,product!$A$1:$D$1863,1,FALSE)</f>
        <v>OFF-PA-10002222</v>
      </c>
      <c r="O6885" t="str">
        <f>VLOOKUP($F6885,product!$A$1:$D$1863,2,FALSE)</f>
        <v>Office Supplies</v>
      </c>
      <c r="P6885" t="str">
        <f>VLOOKUP($F6885,product!$A$1:$D$1863,3,FALSE)</f>
        <v>Paper</v>
      </c>
      <c r="Q6885" t="str">
        <f>VLOOKUP($F6885,product!$A$1:$D$1863,4,FALSE)</f>
        <v>Xerox Color Copier Paper, 11" x 17", Ream</v>
      </c>
      <c r="R6885" t="str">
        <f>VLOOKUP($A6885,location!$A$1:$F$5010,1,FALSE)</f>
        <v>CA-2015-137113</v>
      </c>
      <c r="S6885" t="str">
        <f>VLOOKUP($A6885,location!$A$1:$F$5010,2,FALSE)</f>
        <v>United States</v>
      </c>
      <c r="T6885" t="str">
        <f>VLOOKUP($A6885,location!$A$1:$F$5010,3,FALSE)</f>
        <v>Seattle</v>
      </c>
      <c r="U6885" t="str">
        <f>VLOOKUP($A6885,location!$A$1:$F$5010,4,FALSE)</f>
        <v>Washington</v>
      </c>
      <c r="V6885">
        <f>VLOOKUP($A6885,location!$A$1:$F$5010,5,FALSE)</f>
        <v>98105</v>
      </c>
      <c r="W6885" t="str">
        <f>VLOOKUP($A6885,location!$A$1:$F$5010,6,FALSE)</f>
        <v>West</v>
      </c>
    </row>
    <row r="6886" spans="1:23" x14ac:dyDescent="0.25">
      <c r="A6886" t="s">
        <v>6011</v>
      </c>
      <c r="B6886" s="1">
        <v>42155</v>
      </c>
      <c r="C6886" s="1">
        <v>42159</v>
      </c>
      <c r="D6886" t="s">
        <v>19</v>
      </c>
      <c r="E6886" t="s">
        <v>972</v>
      </c>
      <c r="F6886" t="s">
        <v>3683</v>
      </c>
      <c r="G6886" s="2">
        <v>2567.84</v>
      </c>
      <c r="H6886">
        <v>8</v>
      </c>
      <c r="I6886" s="3">
        <v>0</v>
      </c>
      <c r="J6886" s="2">
        <v>770.35199999999998</v>
      </c>
      <c r="K6886" t="str">
        <f>VLOOKUP($E6886,customers!$A$1:C7678,1,FALSE)</f>
        <v>BD-11320</v>
      </c>
      <c r="L6886" t="str">
        <f>VLOOKUP($E6886,customers!$A$1:C7678,2,FALSE)</f>
        <v>Bill Donatelli</v>
      </c>
      <c r="M6886" t="str">
        <f>VLOOKUP($E6886,customers!$A$1:C7678,3,FALSE)</f>
        <v>Consumer</v>
      </c>
      <c r="N6886" t="str">
        <f>VLOOKUP($F6886,product!$A$1:$D$1863,1,FALSE)</f>
        <v>FUR-CH-10002320</v>
      </c>
      <c r="O6886" t="str">
        <f>VLOOKUP($F6886,product!$A$1:$D$1863,2,FALSE)</f>
        <v>Furniture</v>
      </c>
      <c r="P6886" t="str">
        <f>VLOOKUP($F6886,product!$A$1:$D$1863,3,FALSE)</f>
        <v>Chairs</v>
      </c>
      <c r="Q6886" t="str">
        <f>VLOOKUP($F6886,product!$A$1:$D$1863,4,FALSE)</f>
        <v>Hon Pagoda Stacking Chairs</v>
      </c>
      <c r="R6886" t="str">
        <f>VLOOKUP($A6886,location!$A$1:$F$5010,1,FALSE)</f>
        <v>CA-2015-120677</v>
      </c>
      <c r="S6886" t="str">
        <f>VLOOKUP($A6886,location!$A$1:$F$5010,2,FALSE)</f>
        <v>United States</v>
      </c>
      <c r="T6886" t="str">
        <f>VLOOKUP($A6886,location!$A$1:$F$5010,3,FALSE)</f>
        <v>Minneapolis</v>
      </c>
      <c r="U6886" t="str">
        <f>VLOOKUP($A6886,location!$A$1:$F$5010,4,FALSE)</f>
        <v>Minnesota</v>
      </c>
      <c r="V6886">
        <f>VLOOKUP($A6886,location!$A$1:$F$5010,5,FALSE)</f>
        <v>55407</v>
      </c>
      <c r="W6886" t="str">
        <f>VLOOKUP($A6886,location!$A$1:$F$5010,6,FALSE)</f>
        <v>Central</v>
      </c>
    </row>
    <row r="6887" spans="1:23" x14ac:dyDescent="0.25">
      <c r="A6887" t="s">
        <v>6012</v>
      </c>
      <c r="B6887" s="1">
        <v>42988</v>
      </c>
      <c r="C6887" s="1">
        <v>42995</v>
      </c>
      <c r="D6887" t="s">
        <v>19</v>
      </c>
      <c r="E6887" t="s">
        <v>2118</v>
      </c>
      <c r="F6887" t="s">
        <v>219</v>
      </c>
      <c r="G6887" s="2">
        <v>37.055999999999997</v>
      </c>
      <c r="H6887">
        <v>4</v>
      </c>
      <c r="I6887" s="3">
        <v>0.2</v>
      </c>
      <c r="J6887" s="2">
        <v>8.8008000000000006</v>
      </c>
      <c r="K6887" t="str">
        <f>VLOOKUP($E6887,customers!$A$1:C7679,1,FALSE)</f>
        <v>HA-14905</v>
      </c>
      <c r="L6887" t="str">
        <f>VLOOKUP($E6887,customers!$A$1:C7679,2,FALSE)</f>
        <v>Helen Abelman</v>
      </c>
      <c r="M6887" t="str">
        <f>VLOOKUP($E6887,customers!$A$1:C7679,3,FALSE)</f>
        <v>Consumer</v>
      </c>
      <c r="N6887" t="str">
        <f>VLOOKUP($F6887,product!$A$1:$D$1863,1,FALSE)</f>
        <v>TEC-AC-10003499</v>
      </c>
      <c r="O6887" t="str">
        <f>VLOOKUP($F6887,product!$A$1:$D$1863,2,FALSE)</f>
        <v>Technology</v>
      </c>
      <c r="P6887" t="str">
        <f>VLOOKUP($F6887,product!$A$1:$D$1863,3,FALSE)</f>
        <v>Accessories</v>
      </c>
      <c r="Q6887" t="str">
        <f>VLOOKUP($F6887,product!$A$1:$D$1863,4,FALSE)</f>
        <v>Memorex Mini Travel Drive 8 GB USB 2.0 Flash Drive</v>
      </c>
      <c r="R6887" t="str">
        <f>VLOOKUP($A6887,location!$A$1:$F$5010,1,FALSE)</f>
        <v>CA-2017-123036</v>
      </c>
      <c r="S6887" t="str">
        <f>VLOOKUP($A6887,location!$A$1:$F$5010,2,FALSE)</f>
        <v>United States</v>
      </c>
      <c r="T6887" t="str">
        <f>VLOOKUP($A6887,location!$A$1:$F$5010,3,FALSE)</f>
        <v>Springfield</v>
      </c>
      <c r="U6887" t="str">
        <f>VLOOKUP($A6887,location!$A$1:$F$5010,4,FALSE)</f>
        <v>Ohio</v>
      </c>
      <c r="V6887">
        <f>VLOOKUP($A6887,location!$A$1:$F$5010,5,FALSE)</f>
        <v>45503</v>
      </c>
      <c r="W6887" t="str">
        <f>VLOOKUP($A6887,location!$A$1:$F$5010,6,FALSE)</f>
        <v>East</v>
      </c>
    </row>
    <row r="6888" spans="1:23" x14ac:dyDescent="0.25">
      <c r="A6888" t="s">
        <v>6012</v>
      </c>
      <c r="B6888" s="1">
        <v>42988</v>
      </c>
      <c r="C6888" s="1">
        <v>42995</v>
      </c>
      <c r="D6888" t="s">
        <v>19</v>
      </c>
      <c r="E6888" t="s">
        <v>2118</v>
      </c>
      <c r="F6888" t="s">
        <v>2216</v>
      </c>
      <c r="G6888" s="2">
        <v>259.89600000000002</v>
      </c>
      <c r="H6888">
        <v>2</v>
      </c>
      <c r="I6888" s="3">
        <v>0.4</v>
      </c>
      <c r="J6888" s="2">
        <v>-56.3108</v>
      </c>
      <c r="K6888" t="str">
        <f>VLOOKUP($E6888,customers!$A$1:C7680,1,FALSE)</f>
        <v>HA-14905</v>
      </c>
      <c r="L6888" t="str">
        <f>VLOOKUP($E6888,customers!$A$1:C7680,2,FALSE)</f>
        <v>Helen Abelman</v>
      </c>
      <c r="M6888" t="str">
        <f>VLOOKUP($E6888,customers!$A$1:C7680,3,FALSE)</f>
        <v>Consumer</v>
      </c>
      <c r="N6888" t="str">
        <f>VLOOKUP($F6888,product!$A$1:$D$1863,1,FALSE)</f>
        <v>TEC-PH-10003580</v>
      </c>
      <c r="O6888" t="str">
        <f>VLOOKUP($F6888,product!$A$1:$D$1863,2,FALSE)</f>
        <v>Technology</v>
      </c>
      <c r="P6888" t="str">
        <f>VLOOKUP($F6888,product!$A$1:$D$1863,3,FALSE)</f>
        <v>Phones</v>
      </c>
      <c r="Q6888" t="str">
        <f>VLOOKUP($F6888,product!$A$1:$D$1863,4,FALSE)</f>
        <v>Cisco IP Phone 7961G-GE VoIP phone</v>
      </c>
      <c r="R6888" t="str">
        <f>VLOOKUP($A6888,location!$A$1:$F$5010,1,FALSE)</f>
        <v>CA-2017-123036</v>
      </c>
      <c r="S6888" t="str">
        <f>VLOOKUP($A6888,location!$A$1:$F$5010,2,FALSE)</f>
        <v>United States</v>
      </c>
      <c r="T6888" t="str">
        <f>VLOOKUP($A6888,location!$A$1:$F$5010,3,FALSE)</f>
        <v>Springfield</v>
      </c>
      <c r="U6888" t="str">
        <f>VLOOKUP($A6888,location!$A$1:$F$5010,4,FALSE)</f>
        <v>Ohio</v>
      </c>
      <c r="V6888">
        <f>VLOOKUP($A6888,location!$A$1:$F$5010,5,FALSE)</f>
        <v>45503</v>
      </c>
      <c r="W6888" t="str">
        <f>VLOOKUP($A6888,location!$A$1:$F$5010,6,FALSE)</f>
        <v>East</v>
      </c>
    </row>
    <row r="6889" spans="1:23" x14ac:dyDescent="0.25">
      <c r="A6889" t="s">
        <v>6013</v>
      </c>
      <c r="B6889" s="1">
        <v>42850</v>
      </c>
      <c r="C6889" s="1">
        <v>42857</v>
      </c>
      <c r="D6889" t="s">
        <v>19</v>
      </c>
      <c r="E6889" t="s">
        <v>1458</v>
      </c>
      <c r="F6889" t="s">
        <v>147</v>
      </c>
      <c r="G6889" s="2">
        <v>19.05</v>
      </c>
      <c r="H6889">
        <v>3</v>
      </c>
      <c r="I6889" s="3">
        <v>0</v>
      </c>
      <c r="J6889" s="2">
        <v>8.7629999999999999</v>
      </c>
      <c r="K6889" t="str">
        <f>VLOOKUP($E6889,customers!$A$1:C7681,1,FALSE)</f>
        <v>LL-16840</v>
      </c>
      <c r="L6889" t="str">
        <f>VLOOKUP($E6889,customers!$A$1:C7681,2,FALSE)</f>
        <v>Lauren Leatherbury</v>
      </c>
      <c r="M6889" t="str">
        <f>VLOOKUP($E6889,customers!$A$1:C7681,3,FALSE)</f>
        <v>Consumer</v>
      </c>
      <c r="N6889" t="str">
        <f>VLOOKUP($F6889,product!$A$1:$D$1863,1,FALSE)</f>
        <v>OFF-PA-10004675</v>
      </c>
      <c r="O6889" t="str">
        <f>VLOOKUP($F6889,product!$A$1:$D$1863,2,FALSE)</f>
        <v>Office Supplies</v>
      </c>
      <c r="P6889" t="str">
        <f>VLOOKUP($F6889,product!$A$1:$D$1863,3,FALSE)</f>
        <v>Paper</v>
      </c>
      <c r="Q6889" t="str">
        <f>VLOOKUP($F6889,product!$A$1:$D$1863,4,FALSE)</f>
        <v>Telephone Message Books with Fax/Mobile Section, 5 1/2" x 3 3/16"</v>
      </c>
      <c r="R6889" t="str">
        <f>VLOOKUP($A6889,location!$A$1:$F$5010,1,FALSE)</f>
        <v>CA-2017-120222</v>
      </c>
      <c r="S6889" t="str">
        <f>VLOOKUP($A6889,location!$A$1:$F$5010,2,FALSE)</f>
        <v>United States</v>
      </c>
      <c r="T6889" t="str">
        <f>VLOOKUP($A6889,location!$A$1:$F$5010,3,FALSE)</f>
        <v>Los Angeles</v>
      </c>
      <c r="U6889" t="str">
        <f>VLOOKUP($A6889,location!$A$1:$F$5010,4,FALSE)</f>
        <v>California</v>
      </c>
      <c r="V6889">
        <f>VLOOKUP($A6889,location!$A$1:$F$5010,5,FALSE)</f>
        <v>90032</v>
      </c>
      <c r="W6889" t="str">
        <f>VLOOKUP($A6889,location!$A$1:$F$5010,6,FALSE)</f>
        <v>West</v>
      </c>
    </row>
    <row r="6890" spans="1:23" x14ac:dyDescent="0.25">
      <c r="A6890" t="s">
        <v>6013</v>
      </c>
      <c r="B6890" s="1">
        <v>42850</v>
      </c>
      <c r="C6890" s="1">
        <v>42857</v>
      </c>
      <c r="D6890" t="s">
        <v>19</v>
      </c>
      <c r="E6890" t="s">
        <v>1458</v>
      </c>
      <c r="F6890" t="s">
        <v>2166</v>
      </c>
      <c r="G6890" s="2">
        <v>73.343999999999994</v>
      </c>
      <c r="H6890">
        <v>3</v>
      </c>
      <c r="I6890" s="3">
        <v>0.2</v>
      </c>
      <c r="J6890" s="2">
        <v>27.504000000000001</v>
      </c>
      <c r="K6890" t="str">
        <f>VLOOKUP($E6890,customers!$A$1:C7682,1,FALSE)</f>
        <v>LL-16840</v>
      </c>
      <c r="L6890" t="str">
        <f>VLOOKUP($E6890,customers!$A$1:C7682,2,FALSE)</f>
        <v>Lauren Leatherbury</v>
      </c>
      <c r="M6890" t="str">
        <f>VLOOKUP($E6890,customers!$A$1:C7682,3,FALSE)</f>
        <v>Consumer</v>
      </c>
      <c r="N6890" t="str">
        <f>VLOOKUP($F6890,product!$A$1:$D$1863,1,FALSE)</f>
        <v>OFF-BI-10000666</v>
      </c>
      <c r="O6890" t="str">
        <f>VLOOKUP($F6890,product!$A$1:$D$1863,2,FALSE)</f>
        <v>Office Supplies</v>
      </c>
      <c r="P6890" t="str">
        <f>VLOOKUP($F6890,product!$A$1:$D$1863,3,FALSE)</f>
        <v>Binders</v>
      </c>
      <c r="Q6890" t="str">
        <f>VLOOKUP($F6890,product!$A$1:$D$1863,4,FALSE)</f>
        <v>Surelock Post Binders</v>
      </c>
      <c r="R6890" t="str">
        <f>VLOOKUP($A6890,location!$A$1:$F$5010,1,FALSE)</f>
        <v>CA-2017-120222</v>
      </c>
      <c r="S6890" t="str">
        <f>VLOOKUP($A6890,location!$A$1:$F$5010,2,FALSE)</f>
        <v>United States</v>
      </c>
      <c r="T6890" t="str">
        <f>VLOOKUP($A6890,location!$A$1:$F$5010,3,FALSE)</f>
        <v>Los Angeles</v>
      </c>
      <c r="U6890" t="str">
        <f>VLOOKUP($A6890,location!$A$1:$F$5010,4,FALSE)</f>
        <v>California</v>
      </c>
      <c r="V6890">
        <f>VLOOKUP($A6890,location!$A$1:$F$5010,5,FALSE)</f>
        <v>90032</v>
      </c>
      <c r="W6890" t="str">
        <f>VLOOKUP($A6890,location!$A$1:$F$5010,6,FALSE)</f>
        <v>West</v>
      </c>
    </row>
    <row r="6891" spans="1:23" x14ac:dyDescent="0.25">
      <c r="A6891" t="s">
        <v>6014</v>
      </c>
      <c r="B6891" s="1">
        <v>42996</v>
      </c>
      <c r="C6891" s="1">
        <v>43000</v>
      </c>
      <c r="D6891" t="s">
        <v>19</v>
      </c>
      <c r="E6891" t="s">
        <v>711</v>
      </c>
      <c r="F6891" t="s">
        <v>374</v>
      </c>
      <c r="G6891" s="2">
        <v>95.68</v>
      </c>
      <c r="H6891">
        <v>8</v>
      </c>
      <c r="I6891" s="3">
        <v>0</v>
      </c>
      <c r="J6891" s="2">
        <v>26.790400000000002</v>
      </c>
      <c r="K6891" t="str">
        <f>VLOOKUP($E6891,customers!$A$1:C7683,1,FALSE)</f>
        <v>SS-20140</v>
      </c>
      <c r="L6891" t="str">
        <f>VLOOKUP($E6891,customers!$A$1:C7683,2,FALSE)</f>
        <v>Saphhira Shifley</v>
      </c>
      <c r="M6891" t="str">
        <f>VLOOKUP($E6891,customers!$A$1:C7683,3,FALSE)</f>
        <v>Corporate</v>
      </c>
      <c r="N6891" t="str">
        <f>VLOOKUP($F6891,product!$A$1:$D$1863,1,FALSE)</f>
        <v>TEC-PH-10001552</v>
      </c>
      <c r="O6891" t="str">
        <f>VLOOKUP($F6891,product!$A$1:$D$1863,2,FALSE)</f>
        <v>Technology</v>
      </c>
      <c r="P6891" t="str">
        <f>VLOOKUP($F6891,product!$A$1:$D$1863,3,FALSE)</f>
        <v>Phones</v>
      </c>
      <c r="Q6891" t="str">
        <f>VLOOKUP($F6891,product!$A$1:$D$1863,4,FALSE)</f>
        <v>I Need's 3d Hello Kitty Hybrid Silicone Case Cover for HTC One X 4g with 3d Hello Kitty Stylus Pen Green/pink</v>
      </c>
      <c r="R6891" t="str">
        <f>VLOOKUP($A6891,location!$A$1:$F$5010,1,FALSE)</f>
        <v>CA-2017-164756</v>
      </c>
      <c r="S6891" t="str">
        <f>VLOOKUP($A6891,location!$A$1:$F$5010,2,FALSE)</f>
        <v>United States</v>
      </c>
      <c r="T6891" t="str">
        <f>VLOOKUP($A6891,location!$A$1:$F$5010,3,FALSE)</f>
        <v>Columbus</v>
      </c>
      <c r="U6891" t="str">
        <f>VLOOKUP($A6891,location!$A$1:$F$5010,4,FALSE)</f>
        <v>Georgia</v>
      </c>
      <c r="V6891">
        <f>VLOOKUP($A6891,location!$A$1:$F$5010,5,FALSE)</f>
        <v>31907</v>
      </c>
      <c r="W6891" t="str">
        <f>VLOOKUP($A6891,location!$A$1:$F$5010,6,FALSE)</f>
        <v>South</v>
      </c>
    </row>
    <row r="6892" spans="1:23" x14ac:dyDescent="0.25">
      <c r="A6892" t="s">
        <v>6014</v>
      </c>
      <c r="B6892" s="1">
        <v>42996</v>
      </c>
      <c r="C6892" s="1">
        <v>43000</v>
      </c>
      <c r="D6892" t="s">
        <v>19</v>
      </c>
      <c r="E6892" t="s">
        <v>711</v>
      </c>
      <c r="F6892" t="s">
        <v>517</v>
      </c>
      <c r="G6892" s="2">
        <v>50.96</v>
      </c>
      <c r="H6892">
        <v>7</v>
      </c>
      <c r="I6892" s="3">
        <v>0</v>
      </c>
      <c r="J6892" s="2">
        <v>24.460799999999999</v>
      </c>
      <c r="K6892" t="str">
        <f>VLOOKUP($E6892,customers!$A$1:C7684,1,FALSE)</f>
        <v>SS-20140</v>
      </c>
      <c r="L6892" t="str">
        <f>VLOOKUP($E6892,customers!$A$1:C7684,2,FALSE)</f>
        <v>Saphhira Shifley</v>
      </c>
      <c r="M6892" t="str">
        <f>VLOOKUP($E6892,customers!$A$1:C7684,3,FALSE)</f>
        <v>Corporate</v>
      </c>
      <c r="N6892" t="str">
        <f>VLOOKUP($F6892,product!$A$1:$D$1863,1,FALSE)</f>
        <v>OFF-PA-10000673</v>
      </c>
      <c r="O6892" t="str">
        <f>VLOOKUP($F6892,product!$A$1:$D$1863,2,FALSE)</f>
        <v>Office Supplies</v>
      </c>
      <c r="P6892" t="str">
        <f>VLOOKUP($F6892,product!$A$1:$D$1863,3,FALSE)</f>
        <v>Paper</v>
      </c>
      <c r="Q6892" t="str">
        <f>VLOOKUP($F6892,product!$A$1:$D$1863,4,FALSE)</f>
        <v>Post-it Important Message Note Pad, Neon Colors, 50 Sheets/Pad</v>
      </c>
      <c r="R6892" t="str">
        <f>VLOOKUP($A6892,location!$A$1:$F$5010,1,FALSE)</f>
        <v>CA-2017-164756</v>
      </c>
      <c r="S6892" t="str">
        <f>VLOOKUP($A6892,location!$A$1:$F$5010,2,FALSE)</f>
        <v>United States</v>
      </c>
      <c r="T6892" t="str">
        <f>VLOOKUP($A6892,location!$A$1:$F$5010,3,FALSE)</f>
        <v>Columbus</v>
      </c>
      <c r="U6892" t="str">
        <f>VLOOKUP($A6892,location!$A$1:$F$5010,4,FALSE)</f>
        <v>Georgia</v>
      </c>
      <c r="V6892">
        <f>VLOOKUP($A6892,location!$A$1:$F$5010,5,FALSE)</f>
        <v>31907</v>
      </c>
      <c r="W6892" t="str">
        <f>VLOOKUP($A6892,location!$A$1:$F$5010,6,FALSE)</f>
        <v>South</v>
      </c>
    </row>
    <row r="6893" spans="1:23" x14ac:dyDescent="0.25">
      <c r="A6893" t="s">
        <v>6014</v>
      </c>
      <c r="B6893" s="1">
        <v>42996</v>
      </c>
      <c r="C6893" s="1">
        <v>43000</v>
      </c>
      <c r="D6893" t="s">
        <v>19</v>
      </c>
      <c r="E6893" t="s">
        <v>711</v>
      </c>
      <c r="F6893" t="s">
        <v>230</v>
      </c>
      <c r="G6893" s="2">
        <v>113.94</v>
      </c>
      <c r="H6893">
        <v>3</v>
      </c>
      <c r="I6893" s="3">
        <v>0</v>
      </c>
      <c r="J6893" s="2">
        <v>34.182000000000002</v>
      </c>
      <c r="K6893" t="str">
        <f>VLOOKUP($E6893,customers!$A$1:C7685,1,FALSE)</f>
        <v>SS-20140</v>
      </c>
      <c r="L6893" t="str">
        <f>VLOOKUP($E6893,customers!$A$1:C7685,2,FALSE)</f>
        <v>Saphhira Shifley</v>
      </c>
      <c r="M6893" t="str">
        <f>VLOOKUP($E6893,customers!$A$1:C7685,3,FALSE)</f>
        <v>Corporate</v>
      </c>
      <c r="N6893" t="str">
        <f>VLOOKUP($F6893,product!$A$1:$D$1863,1,FALSE)</f>
        <v>OFF-AR-10000380</v>
      </c>
      <c r="O6893" t="str">
        <f>VLOOKUP($F6893,product!$A$1:$D$1863,2,FALSE)</f>
        <v>Office Supplies</v>
      </c>
      <c r="P6893" t="str">
        <f>VLOOKUP($F6893,product!$A$1:$D$1863,3,FALSE)</f>
        <v>Art</v>
      </c>
      <c r="Q6893" t="str">
        <f>VLOOKUP($F6893,product!$A$1:$D$1863,4,FALSE)</f>
        <v>Hunt PowerHouse Electric Pencil Sharpener, Blue</v>
      </c>
      <c r="R6893" t="str">
        <f>VLOOKUP($A6893,location!$A$1:$F$5010,1,FALSE)</f>
        <v>CA-2017-164756</v>
      </c>
      <c r="S6893" t="str">
        <f>VLOOKUP($A6893,location!$A$1:$F$5010,2,FALSE)</f>
        <v>United States</v>
      </c>
      <c r="T6893" t="str">
        <f>VLOOKUP($A6893,location!$A$1:$F$5010,3,FALSE)</f>
        <v>Columbus</v>
      </c>
      <c r="U6893" t="str">
        <f>VLOOKUP($A6893,location!$A$1:$F$5010,4,FALSE)</f>
        <v>Georgia</v>
      </c>
      <c r="V6893">
        <f>VLOOKUP($A6893,location!$A$1:$F$5010,5,FALSE)</f>
        <v>31907</v>
      </c>
      <c r="W6893" t="str">
        <f>VLOOKUP($A6893,location!$A$1:$F$5010,6,FALSE)</f>
        <v>South</v>
      </c>
    </row>
    <row r="6894" spans="1:23" x14ac:dyDescent="0.25">
      <c r="A6894" t="s">
        <v>6014</v>
      </c>
      <c r="B6894" s="1">
        <v>42996</v>
      </c>
      <c r="C6894" s="1">
        <v>43000</v>
      </c>
      <c r="D6894" t="s">
        <v>19</v>
      </c>
      <c r="E6894" t="s">
        <v>711</v>
      </c>
      <c r="F6894" t="s">
        <v>3633</v>
      </c>
      <c r="G6894" s="2">
        <v>25.92</v>
      </c>
      <c r="H6894">
        <v>4</v>
      </c>
      <c r="I6894" s="3">
        <v>0</v>
      </c>
      <c r="J6894" s="2">
        <v>12.441599999999999</v>
      </c>
      <c r="K6894" t="str">
        <f>VLOOKUP($E6894,customers!$A$1:C7686,1,FALSE)</f>
        <v>SS-20140</v>
      </c>
      <c r="L6894" t="str">
        <f>VLOOKUP($E6894,customers!$A$1:C7686,2,FALSE)</f>
        <v>Saphhira Shifley</v>
      </c>
      <c r="M6894" t="str">
        <f>VLOOKUP($E6894,customers!$A$1:C7686,3,FALSE)</f>
        <v>Corporate</v>
      </c>
      <c r="N6894" t="str">
        <f>VLOOKUP($F6894,product!$A$1:$D$1863,1,FALSE)</f>
        <v>OFF-PA-10003848</v>
      </c>
      <c r="O6894" t="str">
        <f>VLOOKUP($F6894,product!$A$1:$D$1863,2,FALSE)</f>
        <v>Office Supplies</v>
      </c>
      <c r="P6894" t="str">
        <f>VLOOKUP($F6894,product!$A$1:$D$1863,3,FALSE)</f>
        <v>Paper</v>
      </c>
      <c r="Q6894" t="str">
        <f>VLOOKUP($F6894,product!$A$1:$D$1863,4,FALSE)</f>
        <v>Xerox 1997</v>
      </c>
      <c r="R6894" t="str">
        <f>VLOOKUP($A6894,location!$A$1:$F$5010,1,FALSE)</f>
        <v>CA-2017-164756</v>
      </c>
      <c r="S6894" t="str">
        <f>VLOOKUP($A6894,location!$A$1:$F$5010,2,FALSE)</f>
        <v>United States</v>
      </c>
      <c r="T6894" t="str">
        <f>VLOOKUP($A6894,location!$A$1:$F$5010,3,FALSE)</f>
        <v>Columbus</v>
      </c>
      <c r="U6894" t="str">
        <f>VLOOKUP($A6894,location!$A$1:$F$5010,4,FALSE)</f>
        <v>Georgia</v>
      </c>
      <c r="V6894">
        <f>VLOOKUP($A6894,location!$A$1:$F$5010,5,FALSE)</f>
        <v>31907</v>
      </c>
      <c r="W6894" t="str">
        <f>VLOOKUP($A6894,location!$A$1:$F$5010,6,FALSE)</f>
        <v>South</v>
      </c>
    </row>
    <row r="6895" spans="1:23" x14ac:dyDescent="0.25">
      <c r="A6895" t="s">
        <v>6014</v>
      </c>
      <c r="B6895" s="1">
        <v>42996</v>
      </c>
      <c r="C6895" s="1">
        <v>43000</v>
      </c>
      <c r="D6895" t="s">
        <v>19</v>
      </c>
      <c r="E6895" t="s">
        <v>711</v>
      </c>
      <c r="F6895" t="s">
        <v>3894</v>
      </c>
      <c r="G6895" s="2">
        <v>20.32</v>
      </c>
      <c r="H6895">
        <v>4</v>
      </c>
      <c r="I6895" s="3">
        <v>0</v>
      </c>
      <c r="J6895" s="2">
        <v>6.9088000000000003</v>
      </c>
      <c r="K6895" t="str">
        <f>VLOOKUP($E6895,customers!$A$1:C7687,1,FALSE)</f>
        <v>SS-20140</v>
      </c>
      <c r="L6895" t="str">
        <f>VLOOKUP($E6895,customers!$A$1:C7687,2,FALSE)</f>
        <v>Saphhira Shifley</v>
      </c>
      <c r="M6895" t="str">
        <f>VLOOKUP($E6895,customers!$A$1:C7687,3,FALSE)</f>
        <v>Corporate</v>
      </c>
      <c r="N6895" t="str">
        <f>VLOOKUP($F6895,product!$A$1:$D$1863,1,FALSE)</f>
        <v>FUR-FU-10002963</v>
      </c>
      <c r="O6895" t="str">
        <f>VLOOKUP($F6895,product!$A$1:$D$1863,2,FALSE)</f>
        <v>Furniture</v>
      </c>
      <c r="P6895" t="str">
        <f>VLOOKUP($F6895,product!$A$1:$D$1863,3,FALSE)</f>
        <v>Furnishings</v>
      </c>
      <c r="Q6895" t="str">
        <f>VLOOKUP($F6895,product!$A$1:$D$1863,4,FALSE)</f>
        <v>Master Caster Door Stop, Gray</v>
      </c>
      <c r="R6895" t="str">
        <f>VLOOKUP($A6895,location!$A$1:$F$5010,1,FALSE)</f>
        <v>CA-2017-164756</v>
      </c>
      <c r="S6895" t="str">
        <f>VLOOKUP($A6895,location!$A$1:$F$5010,2,FALSE)</f>
        <v>United States</v>
      </c>
      <c r="T6895" t="str">
        <f>VLOOKUP($A6895,location!$A$1:$F$5010,3,FALSE)</f>
        <v>Columbus</v>
      </c>
      <c r="U6895" t="str">
        <f>VLOOKUP($A6895,location!$A$1:$F$5010,4,FALSE)</f>
        <v>Georgia</v>
      </c>
      <c r="V6895">
        <f>VLOOKUP($A6895,location!$A$1:$F$5010,5,FALSE)</f>
        <v>31907</v>
      </c>
      <c r="W6895" t="str">
        <f>VLOOKUP($A6895,location!$A$1:$F$5010,6,FALSE)</f>
        <v>South</v>
      </c>
    </row>
    <row r="6896" spans="1:23" x14ac:dyDescent="0.25">
      <c r="A6896" t="s">
        <v>6014</v>
      </c>
      <c r="B6896" s="1">
        <v>42996</v>
      </c>
      <c r="C6896" s="1">
        <v>43000</v>
      </c>
      <c r="D6896" t="s">
        <v>19</v>
      </c>
      <c r="E6896" t="s">
        <v>711</v>
      </c>
      <c r="F6896" t="s">
        <v>118</v>
      </c>
      <c r="G6896" s="2">
        <v>411.98</v>
      </c>
      <c r="H6896">
        <v>2</v>
      </c>
      <c r="I6896" s="3">
        <v>0</v>
      </c>
      <c r="J6896" s="2">
        <v>119.4742</v>
      </c>
      <c r="K6896" t="str">
        <f>VLOOKUP($E6896,customers!$A$1:C7688,1,FALSE)</f>
        <v>SS-20140</v>
      </c>
      <c r="L6896" t="str">
        <f>VLOOKUP($E6896,customers!$A$1:C7688,2,FALSE)</f>
        <v>Saphhira Shifley</v>
      </c>
      <c r="M6896" t="str">
        <f>VLOOKUP($E6896,customers!$A$1:C7688,3,FALSE)</f>
        <v>Corporate</v>
      </c>
      <c r="N6896" t="str">
        <f>VLOOKUP($F6896,product!$A$1:$D$1863,1,FALSE)</f>
        <v>TEC-PH-10002447</v>
      </c>
      <c r="O6896" t="str">
        <f>VLOOKUP($F6896,product!$A$1:$D$1863,2,FALSE)</f>
        <v>Technology</v>
      </c>
      <c r="P6896" t="str">
        <f>VLOOKUP($F6896,product!$A$1:$D$1863,3,FALSE)</f>
        <v>Phones</v>
      </c>
      <c r="Q6896" t="str">
        <f>VLOOKUP($F6896,product!$A$1:$D$1863,4,FALSE)</f>
        <v>AT&amp;T CL83451 4-Handset Telephone</v>
      </c>
      <c r="R6896" t="str">
        <f>VLOOKUP($A6896,location!$A$1:$F$5010,1,FALSE)</f>
        <v>CA-2017-164756</v>
      </c>
      <c r="S6896" t="str">
        <f>VLOOKUP($A6896,location!$A$1:$F$5010,2,FALSE)</f>
        <v>United States</v>
      </c>
      <c r="T6896" t="str">
        <f>VLOOKUP($A6896,location!$A$1:$F$5010,3,FALSE)</f>
        <v>Columbus</v>
      </c>
      <c r="U6896" t="str">
        <f>VLOOKUP($A6896,location!$A$1:$F$5010,4,FALSE)</f>
        <v>Georgia</v>
      </c>
      <c r="V6896">
        <f>VLOOKUP($A6896,location!$A$1:$F$5010,5,FALSE)</f>
        <v>31907</v>
      </c>
      <c r="W6896" t="str">
        <f>VLOOKUP($A6896,location!$A$1:$F$5010,6,FALSE)</f>
        <v>South</v>
      </c>
    </row>
    <row r="6897" spans="1:23" x14ac:dyDescent="0.25">
      <c r="A6897" t="s">
        <v>6014</v>
      </c>
      <c r="B6897" s="1">
        <v>42996</v>
      </c>
      <c r="C6897" s="1">
        <v>43000</v>
      </c>
      <c r="D6897" t="s">
        <v>19</v>
      </c>
      <c r="E6897" t="s">
        <v>711</v>
      </c>
      <c r="F6897" t="s">
        <v>1256</v>
      </c>
      <c r="G6897" s="2">
        <v>34.479999999999997</v>
      </c>
      <c r="H6897">
        <v>2</v>
      </c>
      <c r="I6897" s="3">
        <v>0</v>
      </c>
      <c r="J6897" s="2">
        <v>9.9992000000000001</v>
      </c>
      <c r="K6897" t="str">
        <f>VLOOKUP($E6897,customers!$A$1:C7689,1,FALSE)</f>
        <v>SS-20140</v>
      </c>
      <c r="L6897" t="str">
        <f>VLOOKUP($E6897,customers!$A$1:C7689,2,FALSE)</f>
        <v>Saphhira Shifley</v>
      </c>
      <c r="M6897" t="str">
        <f>VLOOKUP($E6897,customers!$A$1:C7689,3,FALSE)</f>
        <v>Corporate</v>
      </c>
      <c r="N6897" t="str">
        <f>VLOOKUP($F6897,product!$A$1:$D$1863,1,FALSE)</f>
        <v>OFF-SU-10004261</v>
      </c>
      <c r="O6897" t="str">
        <f>VLOOKUP($F6897,product!$A$1:$D$1863,2,FALSE)</f>
        <v>Office Supplies</v>
      </c>
      <c r="P6897" t="str">
        <f>VLOOKUP($F6897,product!$A$1:$D$1863,3,FALSE)</f>
        <v>Supplies</v>
      </c>
      <c r="Q6897" t="str">
        <f>VLOOKUP($F6897,product!$A$1:$D$1863,4,FALSE)</f>
        <v>Fiskars 8" Scissors, 2/Pack</v>
      </c>
      <c r="R6897" t="str">
        <f>VLOOKUP($A6897,location!$A$1:$F$5010,1,FALSE)</f>
        <v>CA-2017-164756</v>
      </c>
      <c r="S6897" t="str">
        <f>VLOOKUP($A6897,location!$A$1:$F$5010,2,FALSE)</f>
        <v>United States</v>
      </c>
      <c r="T6897" t="str">
        <f>VLOOKUP($A6897,location!$A$1:$F$5010,3,FALSE)</f>
        <v>Columbus</v>
      </c>
      <c r="U6897" t="str">
        <f>VLOOKUP($A6897,location!$A$1:$F$5010,4,FALSE)</f>
        <v>Georgia</v>
      </c>
      <c r="V6897">
        <f>VLOOKUP($A6897,location!$A$1:$F$5010,5,FALSE)</f>
        <v>31907</v>
      </c>
      <c r="W6897" t="str">
        <f>VLOOKUP($A6897,location!$A$1:$F$5010,6,FALSE)</f>
        <v>South</v>
      </c>
    </row>
    <row r="6898" spans="1:23" x14ac:dyDescent="0.25">
      <c r="A6898" t="s">
        <v>6014</v>
      </c>
      <c r="B6898" s="1">
        <v>42996</v>
      </c>
      <c r="C6898" s="1">
        <v>43000</v>
      </c>
      <c r="D6898" t="s">
        <v>19</v>
      </c>
      <c r="E6898" t="s">
        <v>711</v>
      </c>
      <c r="F6898" t="s">
        <v>4756</v>
      </c>
      <c r="G6898" s="2">
        <v>244.55</v>
      </c>
      <c r="H6898">
        <v>5</v>
      </c>
      <c r="I6898" s="3">
        <v>0</v>
      </c>
      <c r="J6898" s="2">
        <v>114.9385</v>
      </c>
      <c r="K6898" t="str">
        <f>VLOOKUP($E6898,customers!$A$1:C7690,1,FALSE)</f>
        <v>SS-20140</v>
      </c>
      <c r="L6898" t="str">
        <f>VLOOKUP($E6898,customers!$A$1:C7690,2,FALSE)</f>
        <v>Saphhira Shifley</v>
      </c>
      <c r="M6898" t="str">
        <f>VLOOKUP($E6898,customers!$A$1:C7690,3,FALSE)</f>
        <v>Corporate</v>
      </c>
      <c r="N6898" t="str">
        <f>VLOOKUP($F6898,product!$A$1:$D$1863,1,FALSE)</f>
        <v>OFF-PA-10003228</v>
      </c>
      <c r="O6898" t="str">
        <f>VLOOKUP($F6898,product!$A$1:$D$1863,2,FALSE)</f>
        <v>Office Supplies</v>
      </c>
      <c r="P6898" t="str">
        <f>VLOOKUP($F6898,product!$A$1:$D$1863,3,FALSE)</f>
        <v>Paper</v>
      </c>
      <c r="Q6898" t="str">
        <f>VLOOKUP($F6898,product!$A$1:$D$1863,4,FALSE)</f>
        <v>Xerox 1917</v>
      </c>
      <c r="R6898" t="str">
        <f>VLOOKUP($A6898,location!$A$1:$F$5010,1,FALSE)</f>
        <v>CA-2017-164756</v>
      </c>
      <c r="S6898" t="str">
        <f>VLOOKUP($A6898,location!$A$1:$F$5010,2,FALSE)</f>
        <v>United States</v>
      </c>
      <c r="T6898" t="str">
        <f>VLOOKUP($A6898,location!$A$1:$F$5010,3,FALSE)</f>
        <v>Columbus</v>
      </c>
      <c r="U6898" t="str">
        <f>VLOOKUP($A6898,location!$A$1:$F$5010,4,FALSE)</f>
        <v>Georgia</v>
      </c>
      <c r="V6898">
        <f>VLOOKUP($A6898,location!$A$1:$F$5010,5,FALSE)</f>
        <v>31907</v>
      </c>
      <c r="W6898" t="str">
        <f>VLOOKUP($A6898,location!$A$1:$F$5010,6,FALSE)</f>
        <v>South</v>
      </c>
    </row>
    <row r="6899" spans="1:23" x14ac:dyDescent="0.25">
      <c r="A6899" t="s">
        <v>6015</v>
      </c>
      <c r="B6899" s="1">
        <v>42965</v>
      </c>
      <c r="C6899" s="1">
        <v>42972</v>
      </c>
      <c r="D6899" t="s">
        <v>19</v>
      </c>
      <c r="E6899" t="s">
        <v>1047</v>
      </c>
      <c r="F6899" t="s">
        <v>2799</v>
      </c>
      <c r="G6899" s="2">
        <v>10.782</v>
      </c>
      <c r="H6899">
        <v>3</v>
      </c>
      <c r="I6899" s="3">
        <v>0.7</v>
      </c>
      <c r="J6899" s="2">
        <v>-7.9067999999999996</v>
      </c>
      <c r="K6899" t="str">
        <f>VLOOKUP($E6899,customers!$A$1:C7691,1,FALSE)</f>
        <v>CK-12205</v>
      </c>
      <c r="L6899" t="str">
        <f>VLOOKUP($E6899,customers!$A$1:C7691,2,FALSE)</f>
        <v>Chloris Kastensmidt</v>
      </c>
      <c r="M6899" t="str">
        <f>VLOOKUP($E6899,customers!$A$1:C7691,3,FALSE)</f>
        <v>Consumer</v>
      </c>
      <c r="N6899" t="str">
        <f>VLOOKUP($F6899,product!$A$1:$D$1863,1,FALSE)</f>
        <v>OFF-BI-10004817</v>
      </c>
      <c r="O6899" t="str">
        <f>VLOOKUP($F6899,product!$A$1:$D$1863,2,FALSE)</f>
        <v>Office Supplies</v>
      </c>
      <c r="P6899" t="str">
        <f>VLOOKUP($F6899,product!$A$1:$D$1863,3,FALSE)</f>
        <v>Binders</v>
      </c>
      <c r="Q6899" t="str">
        <f>VLOOKUP($F6899,product!$A$1:$D$1863,4,FALSE)</f>
        <v>GBC Personal VeloBind Strips</v>
      </c>
      <c r="R6899" t="str">
        <f>VLOOKUP($A6899,location!$A$1:$F$5010,1,FALSE)</f>
        <v>CA-2017-122028</v>
      </c>
      <c r="S6899" t="str">
        <f>VLOOKUP($A6899,location!$A$1:$F$5010,2,FALSE)</f>
        <v>United States</v>
      </c>
      <c r="T6899" t="str">
        <f>VLOOKUP($A6899,location!$A$1:$F$5010,3,FALSE)</f>
        <v>Lakewood</v>
      </c>
      <c r="U6899" t="str">
        <f>VLOOKUP($A6899,location!$A$1:$F$5010,4,FALSE)</f>
        <v>Ohio</v>
      </c>
      <c r="V6899">
        <f>VLOOKUP($A6899,location!$A$1:$F$5010,5,FALSE)</f>
        <v>44107</v>
      </c>
      <c r="W6899" t="str">
        <f>VLOOKUP($A6899,location!$A$1:$F$5010,6,FALSE)</f>
        <v>East</v>
      </c>
    </row>
    <row r="6900" spans="1:23" x14ac:dyDescent="0.25">
      <c r="A6900" t="s">
        <v>6016</v>
      </c>
      <c r="B6900" s="1">
        <v>42148</v>
      </c>
      <c r="C6900" s="1">
        <v>42150</v>
      </c>
      <c r="D6900" t="s">
        <v>11</v>
      </c>
      <c r="E6900" t="s">
        <v>4659</v>
      </c>
      <c r="F6900" t="s">
        <v>1736</v>
      </c>
      <c r="G6900" s="2">
        <v>602.65099999999995</v>
      </c>
      <c r="H6900">
        <v>7</v>
      </c>
      <c r="I6900" s="3">
        <v>0.3</v>
      </c>
      <c r="J6900" s="2">
        <v>-163.57669999999999</v>
      </c>
      <c r="K6900" t="str">
        <f>VLOOKUP($E6900,customers!$A$1:C7692,1,FALSE)</f>
        <v>VS-21820</v>
      </c>
      <c r="L6900" t="str">
        <f>VLOOKUP($E6900,customers!$A$1:C7692,2,FALSE)</f>
        <v>Vivek Sundaresam</v>
      </c>
      <c r="M6900" t="str">
        <f>VLOOKUP($E6900,customers!$A$1:C7692,3,FALSE)</f>
        <v>Consumer</v>
      </c>
      <c r="N6900" t="str">
        <f>VLOOKUP($F6900,product!$A$1:$D$1863,1,FALSE)</f>
        <v>FUR-CH-10002880</v>
      </c>
      <c r="O6900" t="str">
        <f>VLOOKUP($F6900,product!$A$1:$D$1863,2,FALSE)</f>
        <v>Furniture</v>
      </c>
      <c r="P6900" t="str">
        <f>VLOOKUP($F6900,product!$A$1:$D$1863,3,FALSE)</f>
        <v>Chairs</v>
      </c>
      <c r="Q6900" t="str">
        <f>VLOOKUP($F6900,product!$A$1:$D$1863,4,FALSE)</f>
        <v>Global High-Back Leather Tilter, Burgundy</v>
      </c>
      <c r="R6900" t="str">
        <f>VLOOKUP($A6900,location!$A$1:$F$5010,1,FALSE)</f>
        <v>US-2015-165512</v>
      </c>
      <c r="S6900" t="str">
        <f>VLOOKUP($A6900,location!$A$1:$F$5010,2,FALSE)</f>
        <v>United States</v>
      </c>
      <c r="T6900" t="str">
        <f>VLOOKUP($A6900,location!$A$1:$F$5010,3,FALSE)</f>
        <v>Naperville</v>
      </c>
      <c r="U6900" t="str">
        <f>VLOOKUP($A6900,location!$A$1:$F$5010,4,FALSE)</f>
        <v>Illinois</v>
      </c>
      <c r="V6900">
        <f>VLOOKUP($A6900,location!$A$1:$F$5010,5,FALSE)</f>
        <v>60540</v>
      </c>
      <c r="W6900" t="str">
        <f>VLOOKUP($A6900,location!$A$1:$F$5010,6,FALSE)</f>
        <v>Central</v>
      </c>
    </row>
    <row r="6901" spans="1:23" x14ac:dyDescent="0.25">
      <c r="A6901" t="s">
        <v>6016</v>
      </c>
      <c r="B6901" s="1">
        <v>42148</v>
      </c>
      <c r="C6901" s="1">
        <v>42150</v>
      </c>
      <c r="D6901" t="s">
        <v>11</v>
      </c>
      <c r="E6901" t="s">
        <v>4659</v>
      </c>
      <c r="F6901" t="s">
        <v>2743</v>
      </c>
      <c r="G6901" s="2">
        <v>7.6559999999999997</v>
      </c>
      <c r="H6901">
        <v>6</v>
      </c>
      <c r="I6901" s="3">
        <v>0.8</v>
      </c>
      <c r="J6901" s="2">
        <v>-13.0152</v>
      </c>
      <c r="K6901" t="str">
        <f>VLOOKUP($E6901,customers!$A$1:C7693,1,FALSE)</f>
        <v>VS-21820</v>
      </c>
      <c r="L6901" t="str">
        <f>VLOOKUP($E6901,customers!$A$1:C7693,2,FALSE)</f>
        <v>Vivek Sundaresam</v>
      </c>
      <c r="M6901" t="str">
        <f>VLOOKUP($E6901,customers!$A$1:C7693,3,FALSE)</f>
        <v>Consumer</v>
      </c>
      <c r="N6901" t="str">
        <f>VLOOKUP($F6901,product!$A$1:$D$1863,1,FALSE)</f>
        <v>OFF-BI-10001249</v>
      </c>
      <c r="O6901" t="str">
        <f>VLOOKUP($F6901,product!$A$1:$D$1863,2,FALSE)</f>
        <v>Office Supplies</v>
      </c>
      <c r="P6901" t="str">
        <f>VLOOKUP($F6901,product!$A$1:$D$1863,3,FALSE)</f>
        <v>Binders</v>
      </c>
      <c r="Q6901" t="str">
        <f>VLOOKUP($F6901,product!$A$1:$D$1863,4,FALSE)</f>
        <v>Avery Heavy-Duty EZD View Binder with Locking Rings</v>
      </c>
      <c r="R6901" t="str">
        <f>VLOOKUP($A6901,location!$A$1:$F$5010,1,FALSE)</f>
        <v>US-2015-165512</v>
      </c>
      <c r="S6901" t="str">
        <f>VLOOKUP($A6901,location!$A$1:$F$5010,2,FALSE)</f>
        <v>United States</v>
      </c>
      <c r="T6901" t="str">
        <f>VLOOKUP($A6901,location!$A$1:$F$5010,3,FALSE)</f>
        <v>Naperville</v>
      </c>
      <c r="U6901" t="str">
        <f>VLOOKUP($A6901,location!$A$1:$F$5010,4,FALSE)</f>
        <v>Illinois</v>
      </c>
      <c r="V6901">
        <f>VLOOKUP($A6901,location!$A$1:$F$5010,5,FALSE)</f>
        <v>60540</v>
      </c>
      <c r="W6901" t="str">
        <f>VLOOKUP($A6901,location!$A$1:$F$5010,6,FALSE)</f>
        <v>Central</v>
      </c>
    </row>
    <row r="6902" spans="1:23" x14ac:dyDescent="0.25">
      <c r="A6902" t="s">
        <v>6017</v>
      </c>
      <c r="B6902" s="1">
        <v>42254</v>
      </c>
      <c r="C6902" s="1">
        <v>42258</v>
      </c>
      <c r="D6902" t="s">
        <v>19</v>
      </c>
      <c r="E6902" t="s">
        <v>822</v>
      </c>
      <c r="F6902" t="s">
        <v>1366</v>
      </c>
      <c r="G6902" s="2">
        <v>559.92999999999995</v>
      </c>
      <c r="H6902">
        <v>7</v>
      </c>
      <c r="I6902" s="3">
        <v>0</v>
      </c>
      <c r="J6902" s="2">
        <v>167.97900000000001</v>
      </c>
      <c r="K6902" t="str">
        <f>VLOOKUP($E6902,customers!$A$1:C7694,1,FALSE)</f>
        <v>TN-21040</v>
      </c>
      <c r="L6902" t="str">
        <f>VLOOKUP($E6902,customers!$A$1:C7694,2,FALSE)</f>
        <v>Tanja Norvell</v>
      </c>
      <c r="M6902" t="str">
        <f>VLOOKUP($E6902,customers!$A$1:C7694,3,FALSE)</f>
        <v>Home Office</v>
      </c>
      <c r="N6902" t="str">
        <f>VLOOKUP($F6902,product!$A$1:$D$1863,1,FALSE)</f>
        <v>TEC-AC-10002402</v>
      </c>
      <c r="O6902" t="str">
        <f>VLOOKUP($F6902,product!$A$1:$D$1863,2,FALSE)</f>
        <v>Technology</v>
      </c>
      <c r="P6902" t="str">
        <f>VLOOKUP($F6902,product!$A$1:$D$1863,3,FALSE)</f>
        <v>Accessories</v>
      </c>
      <c r="Q6902" t="str">
        <f>VLOOKUP($F6902,product!$A$1:$D$1863,4,FALSE)</f>
        <v>Razer Kraken PRO Over Ear PC and Music Headset</v>
      </c>
      <c r="R6902" t="str">
        <f>VLOOKUP($A6902,location!$A$1:$F$5010,1,FALSE)</f>
        <v>CA-2015-140557</v>
      </c>
      <c r="S6902" t="str">
        <f>VLOOKUP($A6902,location!$A$1:$F$5010,2,FALSE)</f>
        <v>United States</v>
      </c>
      <c r="T6902" t="str">
        <f>VLOOKUP($A6902,location!$A$1:$F$5010,3,FALSE)</f>
        <v>New York City</v>
      </c>
      <c r="U6902" t="str">
        <f>VLOOKUP($A6902,location!$A$1:$F$5010,4,FALSE)</f>
        <v>New York</v>
      </c>
      <c r="V6902">
        <f>VLOOKUP($A6902,location!$A$1:$F$5010,5,FALSE)</f>
        <v>10009</v>
      </c>
      <c r="W6902" t="str">
        <f>VLOOKUP($A6902,location!$A$1:$F$5010,6,FALSE)</f>
        <v>East</v>
      </c>
    </row>
    <row r="6903" spans="1:23" x14ac:dyDescent="0.25">
      <c r="A6903" t="s">
        <v>6018</v>
      </c>
      <c r="B6903" s="1">
        <v>42940</v>
      </c>
      <c r="C6903" s="1">
        <v>42940</v>
      </c>
      <c r="D6903" t="s">
        <v>654</v>
      </c>
      <c r="E6903" t="s">
        <v>1854</v>
      </c>
      <c r="F6903" t="s">
        <v>613</v>
      </c>
      <c r="G6903" s="2">
        <v>2399.96</v>
      </c>
      <c r="H6903">
        <v>5</v>
      </c>
      <c r="I6903" s="3">
        <v>0.2</v>
      </c>
      <c r="J6903" s="2">
        <v>839.98599999999999</v>
      </c>
      <c r="K6903" t="str">
        <f>VLOOKUP($E6903,customers!$A$1:C7695,1,FALSE)</f>
        <v>HR-14830</v>
      </c>
      <c r="L6903" t="str">
        <f>VLOOKUP($E6903,customers!$A$1:C7695,2,FALSE)</f>
        <v>Harold Ryan</v>
      </c>
      <c r="M6903" t="str">
        <f>VLOOKUP($E6903,customers!$A$1:C7695,3,FALSE)</f>
        <v>Corporate</v>
      </c>
      <c r="N6903" t="str">
        <f>VLOOKUP($F6903,product!$A$1:$D$1863,1,FALSE)</f>
        <v>TEC-CO-10001449</v>
      </c>
      <c r="O6903" t="str">
        <f>VLOOKUP($F6903,product!$A$1:$D$1863,2,FALSE)</f>
        <v>Technology</v>
      </c>
      <c r="P6903" t="str">
        <f>VLOOKUP($F6903,product!$A$1:$D$1863,3,FALSE)</f>
        <v>Copiers</v>
      </c>
      <c r="Q6903" t="str">
        <f>VLOOKUP($F6903,product!$A$1:$D$1863,4,FALSE)</f>
        <v>Hewlett Packard LaserJet 3310 Copier</v>
      </c>
      <c r="R6903" t="str">
        <f>VLOOKUP($A6903,location!$A$1:$F$5010,1,FALSE)</f>
        <v>US-2017-135013</v>
      </c>
      <c r="S6903" t="str">
        <f>VLOOKUP($A6903,location!$A$1:$F$5010,2,FALSE)</f>
        <v>United States</v>
      </c>
      <c r="T6903" t="str">
        <f>VLOOKUP($A6903,location!$A$1:$F$5010,3,FALSE)</f>
        <v>Huntington Beach</v>
      </c>
      <c r="U6903" t="str">
        <f>VLOOKUP($A6903,location!$A$1:$F$5010,4,FALSE)</f>
        <v>California</v>
      </c>
      <c r="V6903">
        <f>VLOOKUP($A6903,location!$A$1:$F$5010,5,FALSE)</f>
        <v>92646</v>
      </c>
      <c r="W6903" t="str">
        <f>VLOOKUP($A6903,location!$A$1:$F$5010,6,FALSE)</f>
        <v>West</v>
      </c>
    </row>
    <row r="6904" spans="1:23" x14ac:dyDescent="0.25">
      <c r="A6904" t="s">
        <v>6019</v>
      </c>
      <c r="B6904" s="1">
        <v>42980</v>
      </c>
      <c r="C6904" s="1">
        <v>42986</v>
      </c>
      <c r="D6904" t="s">
        <v>19</v>
      </c>
      <c r="E6904" t="s">
        <v>1461</v>
      </c>
      <c r="F6904" t="s">
        <v>1371</v>
      </c>
      <c r="G6904" s="2">
        <v>16</v>
      </c>
      <c r="H6904">
        <v>4</v>
      </c>
      <c r="I6904" s="3">
        <v>0.2</v>
      </c>
      <c r="J6904" s="2">
        <v>5.6</v>
      </c>
      <c r="K6904" t="str">
        <f>VLOOKUP($E6904,customers!$A$1:C7696,1,FALSE)</f>
        <v>JS-15595</v>
      </c>
      <c r="L6904" t="str">
        <f>VLOOKUP($E6904,customers!$A$1:C7696,2,FALSE)</f>
        <v>Jill Stevenson</v>
      </c>
      <c r="M6904" t="str">
        <f>VLOOKUP($E6904,customers!$A$1:C7696,3,FALSE)</f>
        <v>Corporate</v>
      </c>
      <c r="N6904" t="str">
        <f>VLOOKUP($F6904,product!$A$1:$D$1863,1,FALSE)</f>
        <v>OFF-FA-10002280</v>
      </c>
      <c r="O6904" t="str">
        <f>VLOOKUP($F6904,product!$A$1:$D$1863,2,FALSE)</f>
        <v>Office Supplies</v>
      </c>
      <c r="P6904" t="str">
        <f>VLOOKUP($F6904,product!$A$1:$D$1863,3,FALSE)</f>
        <v>Fasteners</v>
      </c>
      <c r="Q6904" t="str">
        <f>VLOOKUP($F6904,product!$A$1:$D$1863,4,FALSE)</f>
        <v>Advantus Plastic Paper Clips</v>
      </c>
      <c r="R6904" t="str">
        <f>VLOOKUP($A6904,location!$A$1:$F$5010,1,FALSE)</f>
        <v>CA-2017-111220</v>
      </c>
      <c r="S6904" t="str">
        <f>VLOOKUP($A6904,location!$A$1:$F$5010,2,FALSE)</f>
        <v>United States</v>
      </c>
      <c r="T6904" t="str">
        <f>VLOOKUP($A6904,location!$A$1:$F$5010,3,FALSE)</f>
        <v>Chicago</v>
      </c>
      <c r="U6904" t="str">
        <f>VLOOKUP($A6904,location!$A$1:$F$5010,4,FALSE)</f>
        <v>Illinois</v>
      </c>
      <c r="V6904">
        <f>VLOOKUP($A6904,location!$A$1:$F$5010,5,FALSE)</f>
        <v>60653</v>
      </c>
      <c r="W6904" t="str">
        <f>VLOOKUP($A6904,location!$A$1:$F$5010,6,FALSE)</f>
        <v>Central</v>
      </c>
    </row>
    <row r="6905" spans="1:23" x14ac:dyDescent="0.25">
      <c r="A6905" t="s">
        <v>6019</v>
      </c>
      <c r="B6905" s="1">
        <v>42980</v>
      </c>
      <c r="C6905" s="1">
        <v>42986</v>
      </c>
      <c r="D6905" t="s">
        <v>19</v>
      </c>
      <c r="E6905" t="s">
        <v>1461</v>
      </c>
      <c r="F6905" t="s">
        <v>6020</v>
      </c>
      <c r="G6905" s="2">
        <v>5.5880000000000001</v>
      </c>
      <c r="H6905">
        <v>2</v>
      </c>
      <c r="I6905" s="3">
        <v>0.8</v>
      </c>
      <c r="J6905" s="2">
        <v>-15.0876</v>
      </c>
      <c r="K6905" t="str">
        <f>VLOOKUP($E6905,customers!$A$1:C7697,1,FALSE)</f>
        <v>JS-15595</v>
      </c>
      <c r="L6905" t="str">
        <f>VLOOKUP($E6905,customers!$A$1:C7697,2,FALSE)</f>
        <v>Jill Stevenson</v>
      </c>
      <c r="M6905" t="str">
        <f>VLOOKUP($E6905,customers!$A$1:C7697,3,FALSE)</f>
        <v>Corporate</v>
      </c>
      <c r="N6905" t="str">
        <f>VLOOKUP($F6905,product!$A$1:$D$1863,1,FALSE)</f>
        <v>OFF-AP-10003278</v>
      </c>
      <c r="O6905" t="str">
        <f>VLOOKUP($F6905,product!$A$1:$D$1863,2,FALSE)</f>
        <v>Office Supplies</v>
      </c>
      <c r="P6905" t="str">
        <f>VLOOKUP($F6905,product!$A$1:$D$1863,3,FALSE)</f>
        <v>Appliances</v>
      </c>
      <c r="Q6905" t="str">
        <f>VLOOKUP($F6905,product!$A$1:$D$1863,4,FALSE)</f>
        <v>Belkin 7-Outlet SurgeMaster Home Series</v>
      </c>
      <c r="R6905" t="str">
        <f>VLOOKUP($A6905,location!$A$1:$F$5010,1,FALSE)</f>
        <v>CA-2017-111220</v>
      </c>
      <c r="S6905" t="str">
        <f>VLOOKUP($A6905,location!$A$1:$F$5010,2,FALSE)</f>
        <v>United States</v>
      </c>
      <c r="T6905" t="str">
        <f>VLOOKUP($A6905,location!$A$1:$F$5010,3,FALSE)</f>
        <v>Chicago</v>
      </c>
      <c r="U6905" t="str">
        <f>VLOOKUP($A6905,location!$A$1:$F$5010,4,FALSE)</f>
        <v>Illinois</v>
      </c>
      <c r="V6905">
        <f>VLOOKUP($A6905,location!$A$1:$F$5010,5,FALSE)</f>
        <v>60653</v>
      </c>
      <c r="W6905" t="str">
        <f>VLOOKUP($A6905,location!$A$1:$F$5010,6,FALSE)</f>
        <v>Central</v>
      </c>
    </row>
    <row r="6906" spans="1:23" x14ac:dyDescent="0.25">
      <c r="A6906" t="s">
        <v>6019</v>
      </c>
      <c r="B6906" s="1">
        <v>42980</v>
      </c>
      <c r="C6906" s="1">
        <v>42986</v>
      </c>
      <c r="D6906" t="s">
        <v>19</v>
      </c>
      <c r="E6906" t="s">
        <v>1461</v>
      </c>
      <c r="F6906" t="s">
        <v>5335</v>
      </c>
      <c r="G6906" s="2">
        <v>235.92</v>
      </c>
      <c r="H6906">
        <v>5</v>
      </c>
      <c r="I6906" s="3">
        <v>0.2</v>
      </c>
      <c r="J6906" s="2">
        <v>-44.234999999999999</v>
      </c>
      <c r="K6906" t="str">
        <f>VLOOKUP($E6906,customers!$A$1:C7698,1,FALSE)</f>
        <v>JS-15595</v>
      </c>
      <c r="L6906" t="str">
        <f>VLOOKUP($E6906,customers!$A$1:C7698,2,FALSE)</f>
        <v>Jill Stevenson</v>
      </c>
      <c r="M6906" t="str">
        <f>VLOOKUP($E6906,customers!$A$1:C7698,3,FALSE)</f>
        <v>Corporate</v>
      </c>
      <c r="N6906" t="str">
        <f>VLOOKUP($F6906,product!$A$1:$D$1863,1,FALSE)</f>
        <v>OFF-ST-10003994</v>
      </c>
      <c r="O6906" t="str">
        <f>VLOOKUP($F6906,product!$A$1:$D$1863,2,FALSE)</f>
        <v>Office Supplies</v>
      </c>
      <c r="P6906" t="str">
        <f>VLOOKUP($F6906,product!$A$1:$D$1863,3,FALSE)</f>
        <v>Storage</v>
      </c>
      <c r="Q6906" t="str">
        <f>VLOOKUP($F6906,product!$A$1:$D$1863,4,FALSE)</f>
        <v>Belkin 19" Center-Weighted Shelf, Gray</v>
      </c>
      <c r="R6906" t="str">
        <f>VLOOKUP($A6906,location!$A$1:$F$5010,1,FALSE)</f>
        <v>CA-2017-111220</v>
      </c>
      <c r="S6906" t="str">
        <f>VLOOKUP($A6906,location!$A$1:$F$5010,2,FALSE)</f>
        <v>United States</v>
      </c>
      <c r="T6906" t="str">
        <f>VLOOKUP($A6906,location!$A$1:$F$5010,3,FALSE)</f>
        <v>Chicago</v>
      </c>
      <c r="U6906" t="str">
        <f>VLOOKUP($A6906,location!$A$1:$F$5010,4,FALSE)</f>
        <v>Illinois</v>
      </c>
      <c r="V6906">
        <f>VLOOKUP($A6906,location!$A$1:$F$5010,5,FALSE)</f>
        <v>60653</v>
      </c>
      <c r="W6906" t="str">
        <f>VLOOKUP($A6906,location!$A$1:$F$5010,6,FALSE)</f>
        <v>Central</v>
      </c>
    </row>
    <row r="6907" spans="1:23" x14ac:dyDescent="0.25">
      <c r="A6907" t="s">
        <v>6021</v>
      </c>
      <c r="B6907" s="1">
        <v>43075</v>
      </c>
      <c r="C6907" s="1">
        <v>43077</v>
      </c>
      <c r="D6907" t="s">
        <v>11</v>
      </c>
      <c r="E6907" t="s">
        <v>1198</v>
      </c>
      <c r="F6907" t="s">
        <v>1417</v>
      </c>
      <c r="G6907" s="2">
        <v>10.68</v>
      </c>
      <c r="H6907">
        <v>1</v>
      </c>
      <c r="I6907" s="3">
        <v>0</v>
      </c>
      <c r="J6907" s="2">
        <v>2.8835999999999999</v>
      </c>
      <c r="K6907" t="str">
        <f>VLOOKUP($E6907,customers!$A$1:C7699,1,FALSE)</f>
        <v>BN-11470</v>
      </c>
      <c r="L6907" t="str">
        <f>VLOOKUP($E6907,customers!$A$1:C7699,2,FALSE)</f>
        <v>Brad Norvell</v>
      </c>
      <c r="M6907" t="str">
        <f>VLOOKUP($E6907,customers!$A$1:C7699,3,FALSE)</f>
        <v>Corporate</v>
      </c>
      <c r="N6907" t="str">
        <f>VLOOKUP($F6907,product!$A$1:$D$1863,1,FALSE)</f>
        <v>OFF-ST-10003221</v>
      </c>
      <c r="O6907" t="str">
        <f>VLOOKUP($F6907,product!$A$1:$D$1863,2,FALSE)</f>
        <v>Office Supplies</v>
      </c>
      <c r="P6907" t="str">
        <f>VLOOKUP($F6907,product!$A$1:$D$1863,3,FALSE)</f>
        <v>Storage</v>
      </c>
      <c r="Q6907" t="str">
        <f>VLOOKUP($F6907,product!$A$1:$D$1863,4,FALSE)</f>
        <v>Staple magnet</v>
      </c>
      <c r="R6907" t="str">
        <f>VLOOKUP($A6907,location!$A$1:$F$5010,1,FALSE)</f>
        <v>US-2017-149006</v>
      </c>
      <c r="S6907" t="str">
        <f>VLOOKUP($A6907,location!$A$1:$F$5010,2,FALSE)</f>
        <v>United States</v>
      </c>
      <c r="T6907" t="str">
        <f>VLOOKUP($A6907,location!$A$1:$F$5010,3,FALSE)</f>
        <v>Brentwood</v>
      </c>
      <c r="U6907" t="str">
        <f>VLOOKUP($A6907,location!$A$1:$F$5010,4,FALSE)</f>
        <v>California</v>
      </c>
      <c r="V6907">
        <f>VLOOKUP($A6907,location!$A$1:$F$5010,5,FALSE)</f>
        <v>94513</v>
      </c>
      <c r="W6907" t="str">
        <f>VLOOKUP($A6907,location!$A$1:$F$5010,6,FALSE)</f>
        <v>West</v>
      </c>
    </row>
    <row r="6908" spans="1:23" x14ac:dyDescent="0.25">
      <c r="A6908" t="s">
        <v>6022</v>
      </c>
      <c r="B6908" s="1">
        <v>42875</v>
      </c>
      <c r="C6908" s="1">
        <v>42875</v>
      </c>
      <c r="D6908" t="s">
        <v>654</v>
      </c>
      <c r="E6908" t="s">
        <v>672</v>
      </c>
      <c r="F6908" t="s">
        <v>682</v>
      </c>
      <c r="G6908" s="2">
        <v>41.28</v>
      </c>
      <c r="H6908">
        <v>2</v>
      </c>
      <c r="I6908" s="3">
        <v>0</v>
      </c>
      <c r="J6908" s="2">
        <v>19.814399999999999</v>
      </c>
      <c r="K6908" t="str">
        <f>VLOOKUP($E6908,customers!$A$1:C7700,1,FALSE)</f>
        <v>AR-10405</v>
      </c>
      <c r="L6908" t="str">
        <f>VLOOKUP($E6908,customers!$A$1:C7700,2,FALSE)</f>
        <v>Allen Rosenblatt</v>
      </c>
      <c r="M6908" t="str">
        <f>VLOOKUP($E6908,customers!$A$1:C7700,3,FALSE)</f>
        <v>Corporate</v>
      </c>
      <c r="N6908" t="str">
        <f>VLOOKUP($F6908,product!$A$1:$D$1863,1,FALSE)</f>
        <v>OFF-BI-10002225</v>
      </c>
      <c r="O6908" t="str">
        <f>VLOOKUP($F6908,product!$A$1:$D$1863,2,FALSE)</f>
        <v>Office Supplies</v>
      </c>
      <c r="P6908" t="str">
        <f>VLOOKUP($F6908,product!$A$1:$D$1863,3,FALSE)</f>
        <v>Binders</v>
      </c>
      <c r="Q6908" t="str">
        <f>VLOOKUP($F6908,product!$A$1:$D$1863,4,FALSE)</f>
        <v>Square Ring Data Binders, Rigid 75 Pt. Covers, 11" x 14-7/8"</v>
      </c>
      <c r="R6908" t="str">
        <f>VLOOKUP($A6908,location!$A$1:$F$5010,1,FALSE)</f>
        <v>CA-2017-149468</v>
      </c>
      <c r="S6908" t="str">
        <f>VLOOKUP($A6908,location!$A$1:$F$5010,2,FALSE)</f>
        <v>United States</v>
      </c>
      <c r="T6908" t="str">
        <f>VLOOKUP($A6908,location!$A$1:$F$5010,3,FALSE)</f>
        <v>Trenton</v>
      </c>
      <c r="U6908" t="str">
        <f>VLOOKUP($A6908,location!$A$1:$F$5010,4,FALSE)</f>
        <v>Michigan</v>
      </c>
      <c r="V6908">
        <f>VLOOKUP($A6908,location!$A$1:$F$5010,5,FALSE)</f>
        <v>48183</v>
      </c>
      <c r="W6908" t="str">
        <f>VLOOKUP($A6908,location!$A$1:$F$5010,6,FALSE)</f>
        <v>Central</v>
      </c>
    </row>
    <row r="6909" spans="1:23" x14ac:dyDescent="0.25">
      <c r="A6909" t="s">
        <v>6023</v>
      </c>
      <c r="B6909" s="1">
        <v>42640</v>
      </c>
      <c r="C6909" s="1">
        <v>42646</v>
      </c>
      <c r="D6909" t="s">
        <v>19</v>
      </c>
      <c r="E6909" t="s">
        <v>2434</v>
      </c>
      <c r="F6909" t="s">
        <v>4974</v>
      </c>
      <c r="G6909" s="2">
        <v>1001.5839999999999</v>
      </c>
      <c r="H6909">
        <v>2</v>
      </c>
      <c r="I6909" s="3">
        <v>0.2</v>
      </c>
      <c r="J6909" s="2">
        <v>125.19799999999999</v>
      </c>
      <c r="K6909" t="str">
        <f>VLOOKUP($E6909,customers!$A$1:C7701,1,FALSE)</f>
        <v>SW-20455</v>
      </c>
      <c r="L6909" t="str">
        <f>VLOOKUP($E6909,customers!$A$1:C7701,2,FALSE)</f>
        <v>Shaun Weien</v>
      </c>
      <c r="M6909" t="str">
        <f>VLOOKUP($E6909,customers!$A$1:C7701,3,FALSE)</f>
        <v>Consumer</v>
      </c>
      <c r="N6909" t="str">
        <f>VLOOKUP($F6909,product!$A$1:$D$1863,1,FALSE)</f>
        <v>TEC-PH-10002584</v>
      </c>
      <c r="O6909" t="str">
        <f>VLOOKUP($F6909,product!$A$1:$D$1863,2,FALSE)</f>
        <v>Technology</v>
      </c>
      <c r="P6909" t="str">
        <f>VLOOKUP($F6909,product!$A$1:$D$1863,3,FALSE)</f>
        <v>Phones</v>
      </c>
      <c r="Q6909" t="str">
        <f>VLOOKUP($F6909,product!$A$1:$D$1863,4,FALSE)</f>
        <v>Samsung Galaxy S4</v>
      </c>
      <c r="R6909" t="str">
        <f>VLOOKUP($A6909,location!$A$1:$F$5010,1,FALSE)</f>
        <v>CA-2016-140249</v>
      </c>
      <c r="S6909" t="str">
        <f>VLOOKUP($A6909,location!$A$1:$F$5010,2,FALSE)</f>
        <v>United States</v>
      </c>
      <c r="T6909" t="str">
        <f>VLOOKUP($A6909,location!$A$1:$F$5010,3,FALSE)</f>
        <v>Seattle</v>
      </c>
      <c r="U6909" t="str">
        <f>VLOOKUP($A6909,location!$A$1:$F$5010,4,FALSE)</f>
        <v>Washington</v>
      </c>
      <c r="V6909">
        <f>VLOOKUP($A6909,location!$A$1:$F$5010,5,FALSE)</f>
        <v>98103</v>
      </c>
      <c r="W6909" t="str">
        <f>VLOOKUP($A6909,location!$A$1:$F$5010,6,FALSE)</f>
        <v>West</v>
      </c>
    </row>
    <row r="6910" spans="1:23" x14ac:dyDescent="0.25">
      <c r="A6910" t="s">
        <v>6024</v>
      </c>
      <c r="B6910" s="1">
        <v>43079</v>
      </c>
      <c r="C6910" s="1">
        <v>43084</v>
      </c>
      <c r="D6910" t="s">
        <v>19</v>
      </c>
      <c r="E6910" t="s">
        <v>292</v>
      </c>
      <c r="F6910" t="s">
        <v>2888</v>
      </c>
      <c r="G6910" s="2">
        <v>14.76</v>
      </c>
      <c r="H6910">
        <v>2</v>
      </c>
      <c r="I6910" s="3">
        <v>0</v>
      </c>
      <c r="J6910" s="2">
        <v>4.2804000000000002</v>
      </c>
      <c r="K6910" t="str">
        <f>VLOOKUP($E6910,customers!$A$1:C7702,1,FALSE)</f>
        <v>JE-16165</v>
      </c>
      <c r="L6910" t="str">
        <f>VLOOKUP($E6910,customers!$A$1:C7702,2,FALSE)</f>
        <v>Justin Ellison</v>
      </c>
      <c r="M6910" t="str">
        <f>VLOOKUP($E6910,customers!$A$1:C7702,3,FALSE)</f>
        <v>Corporate</v>
      </c>
      <c r="N6910" t="str">
        <f>VLOOKUP($F6910,product!$A$1:$D$1863,1,FALSE)</f>
        <v>FUR-FU-10002364</v>
      </c>
      <c r="O6910" t="str">
        <f>VLOOKUP($F6910,product!$A$1:$D$1863,2,FALSE)</f>
        <v>Furniture</v>
      </c>
      <c r="P6910" t="str">
        <f>VLOOKUP($F6910,product!$A$1:$D$1863,3,FALSE)</f>
        <v>Furnishings</v>
      </c>
      <c r="Q6910" t="str">
        <f>VLOOKUP($F6910,product!$A$1:$D$1863,4,FALSE)</f>
        <v>Eldon Expressions Wood Desk Accessories, Oak</v>
      </c>
      <c r="R6910" t="str">
        <f>VLOOKUP($A6910,location!$A$1:$F$5010,1,FALSE)</f>
        <v>US-2017-135503</v>
      </c>
      <c r="S6910" t="str">
        <f>VLOOKUP($A6910,location!$A$1:$F$5010,2,FALSE)</f>
        <v>United States</v>
      </c>
      <c r="T6910" t="str">
        <f>VLOOKUP($A6910,location!$A$1:$F$5010,3,FALSE)</f>
        <v>North Charleston</v>
      </c>
      <c r="U6910" t="str">
        <f>VLOOKUP($A6910,location!$A$1:$F$5010,4,FALSE)</f>
        <v>South Carolina</v>
      </c>
      <c r="V6910">
        <f>VLOOKUP($A6910,location!$A$1:$F$5010,5,FALSE)</f>
        <v>29406</v>
      </c>
      <c r="W6910" t="str">
        <f>VLOOKUP($A6910,location!$A$1:$F$5010,6,FALSE)</f>
        <v>South</v>
      </c>
    </row>
    <row r="6911" spans="1:23" x14ac:dyDescent="0.25">
      <c r="A6911" t="s">
        <v>6025</v>
      </c>
      <c r="B6911" s="1">
        <v>41895</v>
      </c>
      <c r="C6911" s="1">
        <v>41900</v>
      </c>
      <c r="D6911" t="s">
        <v>11</v>
      </c>
      <c r="E6911" t="s">
        <v>106</v>
      </c>
      <c r="F6911" t="s">
        <v>1603</v>
      </c>
      <c r="G6911" s="2">
        <v>2.5019999999999998</v>
      </c>
      <c r="H6911">
        <v>3</v>
      </c>
      <c r="I6911" s="3">
        <v>0.7</v>
      </c>
      <c r="J6911" s="2">
        <v>-2.0015999999999998</v>
      </c>
      <c r="K6911" t="str">
        <f>VLOOKUP($E6911,customers!$A$1:C7703,1,FALSE)</f>
        <v>LH-16900</v>
      </c>
      <c r="L6911" t="str">
        <f>VLOOKUP($E6911,customers!$A$1:C7703,2,FALSE)</f>
        <v>Lena Hernandez</v>
      </c>
      <c r="M6911" t="str">
        <f>VLOOKUP($E6911,customers!$A$1:C7703,3,FALSE)</f>
        <v>Consumer</v>
      </c>
      <c r="N6911" t="str">
        <f>VLOOKUP($F6911,product!$A$1:$D$1863,1,FALSE)</f>
        <v>OFF-BI-10004022</v>
      </c>
      <c r="O6911" t="str">
        <f>VLOOKUP($F6911,product!$A$1:$D$1863,2,FALSE)</f>
        <v>Office Supplies</v>
      </c>
      <c r="P6911" t="str">
        <f>VLOOKUP($F6911,product!$A$1:$D$1863,3,FALSE)</f>
        <v>Binders</v>
      </c>
      <c r="Q6911" t="str">
        <f>VLOOKUP($F6911,product!$A$1:$D$1863,4,FALSE)</f>
        <v>Acco Suede Grain Vinyl Round Ring Binder</v>
      </c>
      <c r="R6911" t="str">
        <f>VLOOKUP($A6911,location!$A$1:$F$5010,1,FALSE)</f>
        <v>CA-2014-126277</v>
      </c>
      <c r="S6911" t="str">
        <f>VLOOKUP($A6911,location!$A$1:$F$5010,2,FALSE)</f>
        <v>United States</v>
      </c>
      <c r="T6911" t="str">
        <f>VLOOKUP($A6911,location!$A$1:$F$5010,3,FALSE)</f>
        <v>Columbus</v>
      </c>
      <c r="U6911" t="str">
        <f>VLOOKUP($A6911,location!$A$1:$F$5010,4,FALSE)</f>
        <v>Ohio</v>
      </c>
      <c r="V6911">
        <f>VLOOKUP($A6911,location!$A$1:$F$5010,5,FALSE)</f>
        <v>43229</v>
      </c>
      <c r="W6911" t="str">
        <f>VLOOKUP($A6911,location!$A$1:$F$5010,6,FALSE)</f>
        <v>East</v>
      </c>
    </row>
    <row r="6912" spans="1:23" x14ac:dyDescent="0.25">
      <c r="A6912" t="s">
        <v>6026</v>
      </c>
      <c r="B6912" s="1">
        <v>42945</v>
      </c>
      <c r="C6912" s="1">
        <v>42949</v>
      </c>
      <c r="D6912" t="s">
        <v>19</v>
      </c>
      <c r="E6912" t="s">
        <v>1632</v>
      </c>
      <c r="F6912" t="s">
        <v>540</v>
      </c>
      <c r="G6912" s="2">
        <v>115.96</v>
      </c>
      <c r="H6912">
        <v>2</v>
      </c>
      <c r="I6912" s="3">
        <v>0</v>
      </c>
      <c r="J6912" s="2">
        <v>25.511199999999999</v>
      </c>
      <c r="K6912" t="str">
        <f>VLOOKUP($E6912,customers!$A$1:C7704,1,FALSE)</f>
        <v>VG-21790</v>
      </c>
      <c r="L6912" t="str">
        <f>VLOOKUP($E6912,customers!$A$1:C7704,2,FALSE)</f>
        <v>Vivek Gonzalez</v>
      </c>
      <c r="M6912" t="str">
        <f>VLOOKUP($E6912,customers!$A$1:C7704,3,FALSE)</f>
        <v>Consumer</v>
      </c>
      <c r="N6912" t="str">
        <f>VLOOKUP($F6912,product!$A$1:$D$1863,1,FALSE)</f>
        <v>FUR-BO-10004709</v>
      </c>
      <c r="O6912" t="str">
        <f>VLOOKUP($F6912,product!$A$1:$D$1863,2,FALSE)</f>
        <v>Furniture</v>
      </c>
      <c r="P6912" t="str">
        <f>VLOOKUP($F6912,product!$A$1:$D$1863,3,FALSE)</f>
        <v>Bookcases</v>
      </c>
      <c r="Q6912" t="str">
        <f>VLOOKUP($F6912,product!$A$1:$D$1863,4,FALSE)</f>
        <v>Bush Westfield Collection Bookcases, Medium Cherry Finish</v>
      </c>
      <c r="R6912" t="str">
        <f>VLOOKUP($A6912,location!$A$1:$F$5010,1,FALSE)</f>
        <v>US-2017-115301</v>
      </c>
      <c r="S6912" t="str">
        <f>VLOOKUP($A6912,location!$A$1:$F$5010,2,FALSE)</f>
        <v>United States</v>
      </c>
      <c r="T6912" t="str">
        <f>VLOOKUP($A6912,location!$A$1:$F$5010,3,FALSE)</f>
        <v>Seattle</v>
      </c>
      <c r="U6912" t="str">
        <f>VLOOKUP($A6912,location!$A$1:$F$5010,4,FALSE)</f>
        <v>Washington</v>
      </c>
      <c r="V6912">
        <f>VLOOKUP($A6912,location!$A$1:$F$5010,5,FALSE)</f>
        <v>98103</v>
      </c>
      <c r="W6912" t="str">
        <f>VLOOKUP($A6912,location!$A$1:$F$5010,6,FALSE)</f>
        <v>West</v>
      </c>
    </row>
    <row r="6913" spans="1:23" x14ac:dyDescent="0.25">
      <c r="A6913" t="s">
        <v>6027</v>
      </c>
      <c r="B6913" s="1">
        <v>42948</v>
      </c>
      <c r="C6913" s="1">
        <v>42952</v>
      </c>
      <c r="D6913" t="s">
        <v>11</v>
      </c>
      <c r="E6913" t="s">
        <v>318</v>
      </c>
      <c r="F6913" t="s">
        <v>1755</v>
      </c>
      <c r="G6913" s="2">
        <v>186.54</v>
      </c>
      <c r="H6913">
        <v>3</v>
      </c>
      <c r="I6913" s="3">
        <v>0</v>
      </c>
      <c r="J6913" s="2">
        <v>50.3658</v>
      </c>
      <c r="K6913" t="str">
        <f>VLOOKUP($E6913,customers!$A$1:C7705,1,FALSE)</f>
        <v>EM-13960</v>
      </c>
      <c r="L6913" t="str">
        <f>VLOOKUP($E6913,customers!$A$1:C7705,2,FALSE)</f>
        <v>Eric Murdock</v>
      </c>
      <c r="M6913" t="str">
        <f>VLOOKUP($E6913,customers!$A$1:C7705,3,FALSE)</f>
        <v>Consumer</v>
      </c>
      <c r="N6913" t="str">
        <f>VLOOKUP($F6913,product!$A$1:$D$1863,1,FALSE)</f>
        <v>OFF-ST-10004340</v>
      </c>
      <c r="O6913" t="str">
        <f>VLOOKUP($F6913,product!$A$1:$D$1863,2,FALSE)</f>
        <v>Office Supplies</v>
      </c>
      <c r="P6913" t="str">
        <f>VLOOKUP($F6913,product!$A$1:$D$1863,3,FALSE)</f>
        <v>Storage</v>
      </c>
      <c r="Q6913" t="str">
        <f>VLOOKUP($F6913,product!$A$1:$D$1863,4,FALSE)</f>
        <v>Fellowes Mobile File Cart, Black</v>
      </c>
      <c r="R6913" t="str">
        <f>VLOOKUP($A6913,location!$A$1:$F$5010,1,FALSE)</f>
        <v>CA-2017-168942</v>
      </c>
      <c r="S6913" t="str">
        <f>VLOOKUP($A6913,location!$A$1:$F$5010,2,FALSE)</f>
        <v>United States</v>
      </c>
      <c r="T6913" t="str">
        <f>VLOOKUP($A6913,location!$A$1:$F$5010,3,FALSE)</f>
        <v>San Francisco</v>
      </c>
      <c r="U6913" t="str">
        <f>VLOOKUP($A6913,location!$A$1:$F$5010,4,FALSE)</f>
        <v>California</v>
      </c>
      <c r="V6913">
        <f>VLOOKUP($A6913,location!$A$1:$F$5010,5,FALSE)</f>
        <v>94109</v>
      </c>
      <c r="W6913" t="str">
        <f>VLOOKUP($A6913,location!$A$1:$F$5010,6,FALSE)</f>
        <v>West</v>
      </c>
    </row>
    <row r="6914" spans="1:23" x14ac:dyDescent="0.25">
      <c r="A6914" t="s">
        <v>6028</v>
      </c>
      <c r="B6914" s="1">
        <v>42857</v>
      </c>
      <c r="C6914" s="1">
        <v>42860</v>
      </c>
      <c r="D6914" t="s">
        <v>11</v>
      </c>
      <c r="E6914" t="s">
        <v>3059</v>
      </c>
      <c r="F6914" t="s">
        <v>1424</v>
      </c>
      <c r="G6914" s="2">
        <v>159.56</v>
      </c>
      <c r="H6914">
        <v>4</v>
      </c>
      <c r="I6914" s="3">
        <v>0</v>
      </c>
      <c r="J6914" s="2">
        <v>59.037199999999999</v>
      </c>
      <c r="K6914" t="str">
        <f>VLOOKUP($E6914,customers!$A$1:C7706,1,FALSE)</f>
        <v>EM-13825</v>
      </c>
      <c r="L6914" t="str">
        <f>VLOOKUP($E6914,customers!$A$1:C7706,2,FALSE)</f>
        <v>Elizabeth Moffitt</v>
      </c>
      <c r="M6914" t="str">
        <f>VLOOKUP($E6914,customers!$A$1:C7706,3,FALSE)</f>
        <v>Corporate</v>
      </c>
      <c r="N6914" t="str">
        <f>VLOOKUP($F6914,product!$A$1:$D$1863,1,FALSE)</f>
        <v>TEC-AC-10001714</v>
      </c>
      <c r="O6914" t="str">
        <f>VLOOKUP($F6914,product!$A$1:$D$1863,2,FALSE)</f>
        <v>Technology</v>
      </c>
      <c r="P6914" t="str">
        <f>VLOOKUP($F6914,product!$A$1:$D$1863,3,FALSE)</f>
        <v>Accessories</v>
      </c>
      <c r="Q6914" t="str">
        <f>VLOOKUP($F6914,product!$A$1:$D$1863,4,FALSE)</f>
        <v>Logitech MX Performance Wireless Mouse</v>
      </c>
      <c r="R6914" t="str">
        <f>VLOOKUP($A6914,location!$A$1:$F$5010,1,FALSE)</f>
        <v>US-2017-128398</v>
      </c>
      <c r="S6914" t="str">
        <f>VLOOKUP($A6914,location!$A$1:$F$5010,2,FALSE)</f>
        <v>United States</v>
      </c>
      <c r="T6914" t="str">
        <f>VLOOKUP($A6914,location!$A$1:$F$5010,3,FALSE)</f>
        <v>Los Angeles</v>
      </c>
      <c r="U6914" t="str">
        <f>VLOOKUP($A6914,location!$A$1:$F$5010,4,FALSE)</f>
        <v>California</v>
      </c>
      <c r="V6914">
        <f>VLOOKUP($A6914,location!$A$1:$F$5010,5,FALSE)</f>
        <v>90049</v>
      </c>
      <c r="W6914" t="str">
        <f>VLOOKUP($A6914,location!$A$1:$F$5010,6,FALSE)</f>
        <v>West</v>
      </c>
    </row>
    <row r="6915" spans="1:23" x14ac:dyDescent="0.25">
      <c r="A6915" t="s">
        <v>6029</v>
      </c>
      <c r="B6915" s="1">
        <v>42167</v>
      </c>
      <c r="C6915" s="1">
        <v>42171</v>
      </c>
      <c r="D6915" t="s">
        <v>19</v>
      </c>
      <c r="E6915" t="s">
        <v>422</v>
      </c>
      <c r="F6915" t="s">
        <v>220</v>
      </c>
      <c r="G6915" s="2">
        <v>55.984000000000002</v>
      </c>
      <c r="H6915">
        <v>2</v>
      </c>
      <c r="I6915" s="3">
        <v>0.2</v>
      </c>
      <c r="J6915" s="2">
        <v>4.1988000000000003</v>
      </c>
      <c r="K6915" t="str">
        <f>VLOOKUP($E6915,customers!$A$1:C7707,1,FALSE)</f>
        <v>JH-15910</v>
      </c>
      <c r="L6915" t="str">
        <f>VLOOKUP($E6915,customers!$A$1:C7707,2,FALSE)</f>
        <v>Jonathan Howell</v>
      </c>
      <c r="M6915" t="str">
        <f>VLOOKUP($E6915,customers!$A$1:C7707,3,FALSE)</f>
        <v>Consumer</v>
      </c>
      <c r="N6915" t="str">
        <f>VLOOKUP($F6915,product!$A$1:$D$1863,1,FALSE)</f>
        <v>TEC-PH-10002844</v>
      </c>
      <c r="O6915" t="str">
        <f>VLOOKUP($F6915,product!$A$1:$D$1863,2,FALSE)</f>
        <v>Technology</v>
      </c>
      <c r="P6915" t="str">
        <f>VLOOKUP($F6915,product!$A$1:$D$1863,3,FALSE)</f>
        <v>Phones</v>
      </c>
      <c r="Q6915" t="str">
        <f>VLOOKUP($F6915,product!$A$1:$D$1863,4,FALSE)</f>
        <v>Speck Products Candyshell Flip Case</v>
      </c>
      <c r="R6915" t="str">
        <f>VLOOKUP($A6915,location!$A$1:$F$5010,1,FALSE)</f>
        <v>CA-2015-104115</v>
      </c>
      <c r="S6915" t="str">
        <f>VLOOKUP($A6915,location!$A$1:$F$5010,2,FALSE)</f>
        <v>United States</v>
      </c>
      <c r="T6915" t="str">
        <f>VLOOKUP($A6915,location!$A$1:$F$5010,3,FALSE)</f>
        <v>West Palm Beach</v>
      </c>
      <c r="U6915" t="str">
        <f>VLOOKUP($A6915,location!$A$1:$F$5010,4,FALSE)</f>
        <v>Florida</v>
      </c>
      <c r="V6915">
        <f>VLOOKUP($A6915,location!$A$1:$F$5010,5,FALSE)</f>
        <v>33407</v>
      </c>
      <c r="W6915" t="str">
        <f>VLOOKUP($A6915,location!$A$1:$F$5010,6,FALSE)</f>
        <v>South</v>
      </c>
    </row>
    <row r="6916" spans="1:23" x14ac:dyDescent="0.25">
      <c r="A6916" t="s">
        <v>6030</v>
      </c>
      <c r="B6916" s="1">
        <v>41995</v>
      </c>
      <c r="C6916" s="1">
        <v>42002</v>
      </c>
      <c r="D6916" t="s">
        <v>19</v>
      </c>
      <c r="E6916" t="s">
        <v>1910</v>
      </c>
      <c r="F6916" t="s">
        <v>1111</v>
      </c>
      <c r="G6916" s="2">
        <v>132.16</v>
      </c>
      <c r="H6916">
        <v>1</v>
      </c>
      <c r="I6916" s="3">
        <v>0.2</v>
      </c>
      <c r="J6916" s="2">
        <v>9.9120000000000008</v>
      </c>
      <c r="K6916" t="str">
        <f>VLOOKUP($E6916,customers!$A$1:C7708,1,FALSE)</f>
        <v>NP-18700</v>
      </c>
      <c r="L6916" t="str">
        <f>VLOOKUP($E6916,customers!$A$1:C7708,2,FALSE)</f>
        <v>Nora Preis</v>
      </c>
      <c r="M6916" t="str">
        <f>VLOOKUP($E6916,customers!$A$1:C7708,3,FALSE)</f>
        <v>Consumer</v>
      </c>
      <c r="N6916" t="str">
        <f>VLOOKUP($F6916,product!$A$1:$D$1863,1,FALSE)</f>
        <v>OFF-ST-10000585</v>
      </c>
      <c r="O6916" t="str">
        <f>VLOOKUP($F6916,product!$A$1:$D$1863,2,FALSE)</f>
        <v>Office Supplies</v>
      </c>
      <c r="P6916" t="str">
        <f>VLOOKUP($F6916,product!$A$1:$D$1863,3,FALSE)</f>
        <v>Storage</v>
      </c>
      <c r="Q6916" t="str">
        <f>VLOOKUP($F6916,product!$A$1:$D$1863,4,FALSE)</f>
        <v>Economy Rollaway Files</v>
      </c>
      <c r="R6916" t="str">
        <f>VLOOKUP($A6916,location!$A$1:$F$5010,1,FALSE)</f>
        <v>CA-2014-142510</v>
      </c>
      <c r="S6916" t="str">
        <f>VLOOKUP($A6916,location!$A$1:$F$5010,2,FALSE)</f>
        <v>United States</v>
      </c>
      <c r="T6916" t="str">
        <f>VLOOKUP($A6916,location!$A$1:$F$5010,3,FALSE)</f>
        <v>Chicago</v>
      </c>
      <c r="U6916" t="str">
        <f>VLOOKUP($A6916,location!$A$1:$F$5010,4,FALSE)</f>
        <v>Illinois</v>
      </c>
      <c r="V6916">
        <f>VLOOKUP($A6916,location!$A$1:$F$5010,5,FALSE)</f>
        <v>60623</v>
      </c>
      <c r="W6916" t="str">
        <f>VLOOKUP($A6916,location!$A$1:$F$5010,6,FALSE)</f>
        <v>Central</v>
      </c>
    </row>
    <row r="6917" spans="1:23" x14ac:dyDescent="0.25">
      <c r="A6917" t="s">
        <v>6030</v>
      </c>
      <c r="B6917" s="1">
        <v>41995</v>
      </c>
      <c r="C6917" s="1">
        <v>42002</v>
      </c>
      <c r="D6917" t="s">
        <v>19</v>
      </c>
      <c r="E6917" t="s">
        <v>1910</v>
      </c>
      <c r="F6917" t="s">
        <v>1072</v>
      </c>
      <c r="G6917" s="2">
        <v>17.904</v>
      </c>
      <c r="H6917">
        <v>6</v>
      </c>
      <c r="I6917" s="3">
        <v>0.8</v>
      </c>
      <c r="J6917" s="2">
        <v>-31.332000000000001</v>
      </c>
      <c r="K6917" t="str">
        <f>VLOOKUP($E6917,customers!$A$1:C7709,1,FALSE)</f>
        <v>NP-18700</v>
      </c>
      <c r="L6917" t="str">
        <f>VLOOKUP($E6917,customers!$A$1:C7709,2,FALSE)</f>
        <v>Nora Preis</v>
      </c>
      <c r="M6917" t="str">
        <f>VLOOKUP($E6917,customers!$A$1:C7709,3,FALSE)</f>
        <v>Consumer</v>
      </c>
      <c r="N6917" t="str">
        <f>VLOOKUP($F6917,product!$A$1:$D$1863,1,FALSE)</f>
        <v>OFF-BI-10002824</v>
      </c>
      <c r="O6917" t="str">
        <f>VLOOKUP($F6917,product!$A$1:$D$1863,2,FALSE)</f>
        <v>Office Supplies</v>
      </c>
      <c r="P6917" t="str">
        <f>VLOOKUP($F6917,product!$A$1:$D$1863,3,FALSE)</f>
        <v>Binders</v>
      </c>
      <c r="Q6917" t="str">
        <f>VLOOKUP($F6917,product!$A$1:$D$1863,4,FALSE)</f>
        <v>Recycled Easel Ring Binders</v>
      </c>
      <c r="R6917" t="str">
        <f>VLOOKUP($A6917,location!$A$1:$F$5010,1,FALSE)</f>
        <v>CA-2014-142510</v>
      </c>
      <c r="S6917" t="str">
        <f>VLOOKUP($A6917,location!$A$1:$F$5010,2,FALSE)</f>
        <v>United States</v>
      </c>
      <c r="T6917" t="str">
        <f>VLOOKUP($A6917,location!$A$1:$F$5010,3,FALSE)</f>
        <v>Chicago</v>
      </c>
      <c r="U6917" t="str">
        <f>VLOOKUP($A6917,location!$A$1:$F$5010,4,FALSE)</f>
        <v>Illinois</v>
      </c>
      <c r="V6917">
        <f>VLOOKUP($A6917,location!$A$1:$F$5010,5,FALSE)</f>
        <v>60623</v>
      </c>
      <c r="W6917" t="str">
        <f>VLOOKUP($A6917,location!$A$1:$F$5010,6,FALSE)</f>
        <v>Central</v>
      </c>
    </row>
    <row r="6918" spans="1:23" x14ac:dyDescent="0.25">
      <c r="A6918" t="s">
        <v>6030</v>
      </c>
      <c r="B6918" s="1">
        <v>41995</v>
      </c>
      <c r="C6918" s="1">
        <v>42002</v>
      </c>
      <c r="D6918" t="s">
        <v>19</v>
      </c>
      <c r="E6918" t="s">
        <v>1910</v>
      </c>
      <c r="F6918" t="s">
        <v>2093</v>
      </c>
      <c r="G6918" s="2">
        <v>124.032</v>
      </c>
      <c r="H6918">
        <v>4</v>
      </c>
      <c r="I6918" s="3">
        <v>0.2</v>
      </c>
      <c r="J6918" s="2">
        <v>44.961599999999997</v>
      </c>
      <c r="K6918" t="str">
        <f>VLOOKUP($E6918,customers!$A$1:C7710,1,FALSE)</f>
        <v>NP-18700</v>
      </c>
      <c r="L6918" t="str">
        <f>VLOOKUP($E6918,customers!$A$1:C7710,2,FALSE)</f>
        <v>Nora Preis</v>
      </c>
      <c r="M6918" t="str">
        <f>VLOOKUP($E6918,customers!$A$1:C7710,3,FALSE)</f>
        <v>Consumer</v>
      </c>
      <c r="N6918" t="str">
        <f>VLOOKUP($F6918,product!$A$1:$D$1863,1,FALSE)</f>
        <v>OFF-PA-10001289</v>
      </c>
      <c r="O6918" t="str">
        <f>VLOOKUP($F6918,product!$A$1:$D$1863,2,FALSE)</f>
        <v>Office Supplies</v>
      </c>
      <c r="P6918" t="str">
        <f>VLOOKUP($F6918,product!$A$1:$D$1863,3,FALSE)</f>
        <v>Paper</v>
      </c>
      <c r="Q6918" t="str">
        <f>VLOOKUP($F6918,product!$A$1:$D$1863,4,FALSE)</f>
        <v>White Computer Printout Paper by Universal</v>
      </c>
      <c r="R6918" t="str">
        <f>VLOOKUP($A6918,location!$A$1:$F$5010,1,FALSE)</f>
        <v>CA-2014-142510</v>
      </c>
      <c r="S6918" t="str">
        <f>VLOOKUP($A6918,location!$A$1:$F$5010,2,FALSE)</f>
        <v>United States</v>
      </c>
      <c r="T6918" t="str">
        <f>VLOOKUP($A6918,location!$A$1:$F$5010,3,FALSE)</f>
        <v>Chicago</v>
      </c>
      <c r="U6918" t="str">
        <f>VLOOKUP($A6918,location!$A$1:$F$5010,4,FALSE)</f>
        <v>Illinois</v>
      </c>
      <c r="V6918">
        <f>VLOOKUP($A6918,location!$A$1:$F$5010,5,FALSE)</f>
        <v>60623</v>
      </c>
      <c r="W6918" t="str">
        <f>VLOOKUP($A6918,location!$A$1:$F$5010,6,FALSE)</f>
        <v>Central</v>
      </c>
    </row>
    <row r="6919" spans="1:23" x14ac:dyDescent="0.25">
      <c r="A6919" t="s">
        <v>6031</v>
      </c>
      <c r="B6919" s="1">
        <v>41989</v>
      </c>
      <c r="C6919" s="1">
        <v>41994</v>
      </c>
      <c r="D6919" t="s">
        <v>19</v>
      </c>
      <c r="E6919" t="s">
        <v>4521</v>
      </c>
      <c r="F6919" t="s">
        <v>2546</v>
      </c>
      <c r="G6919" s="2">
        <v>1403.92</v>
      </c>
      <c r="H6919">
        <v>5</v>
      </c>
      <c r="I6919" s="3">
        <v>0.2</v>
      </c>
      <c r="J6919" s="2">
        <v>70.195999999999998</v>
      </c>
      <c r="K6919" t="str">
        <f>VLOOKUP($E6919,customers!$A$1:C7711,1,FALSE)</f>
        <v>SH-20635</v>
      </c>
      <c r="L6919" t="str">
        <f>VLOOKUP($E6919,customers!$A$1:C7711,2,FALSE)</f>
        <v>Stefanie Holloman</v>
      </c>
      <c r="M6919" t="str">
        <f>VLOOKUP($E6919,customers!$A$1:C7711,3,FALSE)</f>
        <v>Corporate</v>
      </c>
      <c r="N6919" t="str">
        <f>VLOOKUP($F6919,product!$A$1:$D$1863,1,FALSE)</f>
        <v>FUR-CH-10001854</v>
      </c>
      <c r="O6919" t="str">
        <f>VLOOKUP($F6919,product!$A$1:$D$1863,2,FALSE)</f>
        <v>Furniture</v>
      </c>
      <c r="P6919" t="str">
        <f>VLOOKUP($F6919,product!$A$1:$D$1863,3,FALSE)</f>
        <v>Chairs</v>
      </c>
      <c r="Q6919" t="str">
        <f>VLOOKUP($F6919,product!$A$1:$D$1863,4,FALSE)</f>
        <v>Office Star - Professional Matrix Back Chair with 2-to-1 Synchro Tilt and Mesh Fabric Seat</v>
      </c>
      <c r="R6919" t="str">
        <f>VLOOKUP($A6919,location!$A$1:$F$5010,1,FALSE)</f>
        <v>CA-2014-124247</v>
      </c>
      <c r="S6919" t="str">
        <f>VLOOKUP($A6919,location!$A$1:$F$5010,2,FALSE)</f>
        <v>United States</v>
      </c>
      <c r="T6919" t="str">
        <f>VLOOKUP($A6919,location!$A$1:$F$5010,3,FALSE)</f>
        <v>Sacramento</v>
      </c>
      <c r="U6919" t="str">
        <f>VLOOKUP($A6919,location!$A$1:$F$5010,4,FALSE)</f>
        <v>California</v>
      </c>
      <c r="V6919">
        <f>VLOOKUP($A6919,location!$A$1:$F$5010,5,FALSE)</f>
        <v>95823</v>
      </c>
      <c r="W6919" t="str">
        <f>VLOOKUP($A6919,location!$A$1:$F$5010,6,FALSE)</f>
        <v>West</v>
      </c>
    </row>
    <row r="6920" spans="1:23" x14ac:dyDescent="0.25">
      <c r="A6920" t="s">
        <v>6032</v>
      </c>
      <c r="B6920" s="1">
        <v>42476</v>
      </c>
      <c r="C6920" s="1">
        <v>42478</v>
      </c>
      <c r="D6920" t="s">
        <v>11</v>
      </c>
      <c r="E6920" t="s">
        <v>1307</v>
      </c>
      <c r="F6920" t="s">
        <v>3819</v>
      </c>
      <c r="G6920" s="2">
        <v>28.8</v>
      </c>
      <c r="H6920">
        <v>3</v>
      </c>
      <c r="I6920" s="3">
        <v>0</v>
      </c>
      <c r="J6920" s="2">
        <v>0.86399999999999999</v>
      </c>
      <c r="K6920" t="str">
        <f>VLOOKUP($E6920,customers!$A$1:C7712,1,FALSE)</f>
        <v>BM-11785</v>
      </c>
      <c r="L6920" t="str">
        <f>VLOOKUP($E6920,customers!$A$1:C7712,2,FALSE)</f>
        <v>Bryan Mills</v>
      </c>
      <c r="M6920" t="str">
        <f>VLOOKUP($E6920,customers!$A$1:C7712,3,FALSE)</f>
        <v>Consumer</v>
      </c>
      <c r="N6920" t="str">
        <f>VLOOKUP($F6920,product!$A$1:$D$1863,1,FALSE)</f>
        <v>OFF-SU-10003567</v>
      </c>
      <c r="O6920" t="str">
        <f>VLOOKUP($F6920,product!$A$1:$D$1863,2,FALSE)</f>
        <v>Office Supplies</v>
      </c>
      <c r="P6920" t="str">
        <f>VLOOKUP($F6920,product!$A$1:$D$1863,3,FALSE)</f>
        <v>Supplies</v>
      </c>
      <c r="Q6920" t="str">
        <f>VLOOKUP($F6920,product!$A$1:$D$1863,4,FALSE)</f>
        <v>Stiletto Hand Letter Openers</v>
      </c>
      <c r="R6920" t="str">
        <f>VLOOKUP($A6920,location!$A$1:$F$5010,1,FALSE)</f>
        <v>CA-2016-105473</v>
      </c>
      <c r="S6920" t="str">
        <f>VLOOKUP($A6920,location!$A$1:$F$5010,2,FALSE)</f>
        <v>United States</v>
      </c>
      <c r="T6920" t="str">
        <f>VLOOKUP($A6920,location!$A$1:$F$5010,3,FALSE)</f>
        <v>Seattle</v>
      </c>
      <c r="U6920" t="str">
        <f>VLOOKUP($A6920,location!$A$1:$F$5010,4,FALSE)</f>
        <v>Washington</v>
      </c>
      <c r="V6920">
        <f>VLOOKUP($A6920,location!$A$1:$F$5010,5,FALSE)</f>
        <v>98115</v>
      </c>
      <c r="W6920" t="str">
        <f>VLOOKUP($A6920,location!$A$1:$F$5010,6,FALSE)</f>
        <v>West</v>
      </c>
    </row>
    <row r="6921" spans="1:23" x14ac:dyDescent="0.25">
      <c r="A6921" t="s">
        <v>6033</v>
      </c>
      <c r="B6921" s="1">
        <v>42145</v>
      </c>
      <c r="C6921" s="1">
        <v>42152</v>
      </c>
      <c r="D6921" t="s">
        <v>19</v>
      </c>
      <c r="E6921" t="s">
        <v>1997</v>
      </c>
      <c r="F6921" t="s">
        <v>1700</v>
      </c>
      <c r="G6921" s="2">
        <v>24.588000000000001</v>
      </c>
      <c r="H6921">
        <v>2</v>
      </c>
      <c r="I6921" s="3">
        <v>0.7</v>
      </c>
      <c r="J6921" s="2">
        <v>-18.031199999999998</v>
      </c>
      <c r="K6921" t="str">
        <f>VLOOKUP($E6921,customers!$A$1:C7713,1,FALSE)</f>
        <v>HG-14965</v>
      </c>
      <c r="L6921" t="str">
        <f>VLOOKUP($E6921,customers!$A$1:C7713,2,FALSE)</f>
        <v>Henry Goldwyn</v>
      </c>
      <c r="M6921" t="str">
        <f>VLOOKUP($E6921,customers!$A$1:C7713,3,FALSE)</f>
        <v>Corporate</v>
      </c>
      <c r="N6921" t="str">
        <f>VLOOKUP($F6921,product!$A$1:$D$1863,1,FALSE)</f>
        <v>OFF-BI-10001597</v>
      </c>
      <c r="O6921" t="str">
        <f>VLOOKUP($F6921,product!$A$1:$D$1863,2,FALSE)</f>
        <v>Office Supplies</v>
      </c>
      <c r="P6921" t="str">
        <f>VLOOKUP($F6921,product!$A$1:$D$1863,3,FALSE)</f>
        <v>Binders</v>
      </c>
      <c r="Q6921" t="str">
        <f>VLOOKUP($F6921,product!$A$1:$D$1863,4,FALSE)</f>
        <v>Wilson Jones Ledger-Size, Piano-Hinge Binder, 2", Blue</v>
      </c>
      <c r="R6921" t="str">
        <f>VLOOKUP($A6921,location!$A$1:$F$5010,1,FALSE)</f>
        <v>CA-2015-102806</v>
      </c>
      <c r="S6921" t="str">
        <f>VLOOKUP($A6921,location!$A$1:$F$5010,2,FALSE)</f>
        <v>United States</v>
      </c>
      <c r="T6921" t="str">
        <f>VLOOKUP($A6921,location!$A$1:$F$5010,3,FALSE)</f>
        <v>Philadelphia</v>
      </c>
      <c r="U6921" t="str">
        <f>VLOOKUP($A6921,location!$A$1:$F$5010,4,FALSE)</f>
        <v>Pennsylvania</v>
      </c>
      <c r="V6921">
        <f>VLOOKUP($A6921,location!$A$1:$F$5010,5,FALSE)</f>
        <v>19143</v>
      </c>
      <c r="W6921" t="str">
        <f>VLOOKUP($A6921,location!$A$1:$F$5010,6,FALSE)</f>
        <v>East</v>
      </c>
    </row>
    <row r="6922" spans="1:23" x14ac:dyDescent="0.25">
      <c r="A6922" t="s">
        <v>6034</v>
      </c>
      <c r="B6922" s="1">
        <v>42792</v>
      </c>
      <c r="C6922" s="1">
        <v>42796</v>
      </c>
      <c r="D6922" t="s">
        <v>19</v>
      </c>
      <c r="E6922" t="s">
        <v>327</v>
      </c>
      <c r="F6922" t="s">
        <v>1103</v>
      </c>
      <c r="G6922" s="2">
        <v>356.79</v>
      </c>
      <c r="H6922">
        <v>7</v>
      </c>
      <c r="I6922" s="3">
        <v>0</v>
      </c>
      <c r="J6922" s="2">
        <v>99.901200000000003</v>
      </c>
      <c r="K6922" t="str">
        <f>VLOOKUP($E6922,customers!$A$1:C7714,1,FALSE)</f>
        <v>BM-11140</v>
      </c>
      <c r="L6922" t="str">
        <f>VLOOKUP($E6922,customers!$A$1:C7714,2,FALSE)</f>
        <v>Becky Martin</v>
      </c>
      <c r="M6922" t="str">
        <f>VLOOKUP($E6922,customers!$A$1:C7714,3,FALSE)</f>
        <v>Consumer</v>
      </c>
      <c r="N6922" t="str">
        <f>VLOOKUP($F6922,product!$A$1:$D$1863,1,FALSE)</f>
        <v>OFF-AP-10003287</v>
      </c>
      <c r="O6922" t="str">
        <f>VLOOKUP($F6922,product!$A$1:$D$1863,2,FALSE)</f>
        <v>Office Supplies</v>
      </c>
      <c r="P6922" t="str">
        <f>VLOOKUP($F6922,product!$A$1:$D$1863,3,FALSE)</f>
        <v>Appliances</v>
      </c>
      <c r="Q6922" t="str">
        <f>VLOOKUP($F6922,product!$A$1:$D$1863,4,FALSE)</f>
        <v>Tripp Lite TLP810NET Broadband Surge for Modem/Fax</v>
      </c>
      <c r="R6922" t="str">
        <f>VLOOKUP($A6922,location!$A$1:$F$5010,1,FALSE)</f>
        <v>CA-2017-121706</v>
      </c>
      <c r="S6922" t="str">
        <f>VLOOKUP($A6922,location!$A$1:$F$5010,2,FALSE)</f>
        <v>United States</v>
      </c>
      <c r="T6922" t="str">
        <f>VLOOKUP($A6922,location!$A$1:$F$5010,3,FALSE)</f>
        <v>Santa Barbara</v>
      </c>
      <c r="U6922" t="str">
        <f>VLOOKUP($A6922,location!$A$1:$F$5010,4,FALSE)</f>
        <v>California</v>
      </c>
      <c r="V6922">
        <f>VLOOKUP($A6922,location!$A$1:$F$5010,5,FALSE)</f>
        <v>93101</v>
      </c>
      <c r="W6922" t="str">
        <f>VLOOKUP($A6922,location!$A$1:$F$5010,6,FALSE)</f>
        <v>West</v>
      </c>
    </row>
    <row r="6923" spans="1:23" x14ac:dyDescent="0.25">
      <c r="A6923" t="s">
        <v>6035</v>
      </c>
      <c r="B6923" s="1">
        <v>42829</v>
      </c>
      <c r="C6923" s="1">
        <v>42835</v>
      </c>
      <c r="D6923" t="s">
        <v>19</v>
      </c>
      <c r="E6923" t="s">
        <v>1754</v>
      </c>
      <c r="F6923" t="s">
        <v>1285</v>
      </c>
      <c r="G6923" s="2">
        <v>16.98</v>
      </c>
      <c r="H6923">
        <v>1</v>
      </c>
      <c r="I6923" s="3">
        <v>0</v>
      </c>
      <c r="J6923" s="2">
        <v>8.49</v>
      </c>
      <c r="K6923" t="str">
        <f>VLOOKUP($E6923,customers!$A$1:C7715,1,FALSE)</f>
        <v>PS-19045</v>
      </c>
      <c r="L6923" t="str">
        <f>VLOOKUP($E6923,customers!$A$1:C7715,2,FALSE)</f>
        <v>Penelope Sewall</v>
      </c>
      <c r="M6923" t="str">
        <f>VLOOKUP($E6923,customers!$A$1:C7715,3,FALSE)</f>
        <v>Home Office</v>
      </c>
      <c r="N6923" t="str">
        <f>VLOOKUP($F6923,product!$A$1:$D$1863,1,FALSE)</f>
        <v>OFF-EN-10001532</v>
      </c>
      <c r="O6923" t="str">
        <f>VLOOKUP($F6923,product!$A$1:$D$1863,2,FALSE)</f>
        <v>Office Supplies</v>
      </c>
      <c r="P6923" t="str">
        <f>VLOOKUP($F6923,product!$A$1:$D$1863,3,FALSE)</f>
        <v>Envelopes</v>
      </c>
      <c r="Q6923" t="str">
        <f>VLOOKUP($F6923,product!$A$1:$D$1863,4,FALSE)</f>
        <v>Brown Kraft Recycled Envelopes</v>
      </c>
      <c r="R6923" t="str">
        <f>VLOOKUP($A6923,location!$A$1:$F$5010,1,FALSE)</f>
        <v>CA-2017-109211</v>
      </c>
      <c r="S6923" t="str">
        <f>VLOOKUP($A6923,location!$A$1:$F$5010,2,FALSE)</f>
        <v>United States</v>
      </c>
      <c r="T6923" t="str">
        <f>VLOOKUP($A6923,location!$A$1:$F$5010,3,FALSE)</f>
        <v>New York City</v>
      </c>
      <c r="U6923" t="str">
        <f>VLOOKUP($A6923,location!$A$1:$F$5010,4,FALSE)</f>
        <v>New York</v>
      </c>
      <c r="V6923">
        <f>VLOOKUP($A6923,location!$A$1:$F$5010,5,FALSE)</f>
        <v>10011</v>
      </c>
      <c r="W6923" t="str">
        <f>VLOOKUP($A6923,location!$A$1:$F$5010,6,FALSE)</f>
        <v>East</v>
      </c>
    </row>
    <row r="6924" spans="1:23" x14ac:dyDescent="0.25">
      <c r="A6924" t="s">
        <v>6036</v>
      </c>
      <c r="B6924" s="1">
        <v>42079</v>
      </c>
      <c r="C6924" s="1">
        <v>42082</v>
      </c>
      <c r="D6924" t="s">
        <v>11</v>
      </c>
      <c r="E6924" t="s">
        <v>1724</v>
      </c>
      <c r="F6924" t="s">
        <v>1030</v>
      </c>
      <c r="G6924" s="2">
        <v>491.55</v>
      </c>
      <c r="H6924">
        <v>5</v>
      </c>
      <c r="I6924" s="3">
        <v>0</v>
      </c>
      <c r="J6924" s="2">
        <v>240.8595</v>
      </c>
      <c r="K6924" t="str">
        <f>VLOOKUP($E6924,customers!$A$1:C7716,1,FALSE)</f>
        <v>MS-17710</v>
      </c>
      <c r="L6924" t="str">
        <f>VLOOKUP($E6924,customers!$A$1:C7716,2,FALSE)</f>
        <v>Maurice Satty</v>
      </c>
      <c r="M6924" t="str">
        <f>VLOOKUP($E6924,customers!$A$1:C7716,3,FALSE)</f>
        <v>Consumer</v>
      </c>
      <c r="N6924" t="str">
        <f>VLOOKUP($F6924,product!$A$1:$D$1863,1,FALSE)</f>
        <v>OFF-LA-10003930</v>
      </c>
      <c r="O6924" t="str">
        <f>VLOOKUP($F6924,product!$A$1:$D$1863,2,FALSE)</f>
        <v>Office Supplies</v>
      </c>
      <c r="P6924" t="str">
        <f>VLOOKUP($F6924,product!$A$1:$D$1863,3,FALSE)</f>
        <v>Labels</v>
      </c>
      <c r="Q6924" t="str">
        <f>VLOOKUP($F6924,product!$A$1:$D$1863,4,FALSE)</f>
        <v>Dot Matrix Printer Tape Reel Labels, White, 5000/Box</v>
      </c>
      <c r="R6924" t="str">
        <f>VLOOKUP($A6924,location!$A$1:$F$5010,1,FALSE)</f>
        <v>CA-2015-134257</v>
      </c>
      <c r="S6924" t="str">
        <f>VLOOKUP($A6924,location!$A$1:$F$5010,2,FALSE)</f>
        <v>United States</v>
      </c>
      <c r="T6924" t="str">
        <f>VLOOKUP($A6924,location!$A$1:$F$5010,3,FALSE)</f>
        <v>Auburn</v>
      </c>
      <c r="U6924" t="str">
        <f>VLOOKUP($A6924,location!$A$1:$F$5010,4,FALSE)</f>
        <v>Alabama</v>
      </c>
      <c r="V6924">
        <f>VLOOKUP($A6924,location!$A$1:$F$5010,5,FALSE)</f>
        <v>36830</v>
      </c>
      <c r="W6924" t="str">
        <f>VLOOKUP($A6924,location!$A$1:$F$5010,6,FALSE)</f>
        <v>South</v>
      </c>
    </row>
    <row r="6925" spans="1:23" x14ac:dyDescent="0.25">
      <c r="A6925" t="s">
        <v>6036</v>
      </c>
      <c r="B6925" s="1">
        <v>42079</v>
      </c>
      <c r="C6925" s="1">
        <v>42082</v>
      </c>
      <c r="D6925" t="s">
        <v>11</v>
      </c>
      <c r="E6925" t="s">
        <v>1724</v>
      </c>
      <c r="F6925" t="s">
        <v>873</v>
      </c>
      <c r="G6925" s="2">
        <v>7.38</v>
      </c>
      <c r="H6925">
        <v>2</v>
      </c>
      <c r="I6925" s="3">
        <v>0</v>
      </c>
      <c r="J6925" s="2">
        <v>3.3948</v>
      </c>
      <c r="K6925" t="str">
        <f>VLOOKUP($E6925,customers!$A$1:C7717,1,FALSE)</f>
        <v>MS-17710</v>
      </c>
      <c r="L6925" t="str">
        <f>VLOOKUP($E6925,customers!$A$1:C7717,2,FALSE)</f>
        <v>Maurice Satty</v>
      </c>
      <c r="M6925" t="str">
        <f>VLOOKUP($E6925,customers!$A$1:C7717,3,FALSE)</f>
        <v>Consumer</v>
      </c>
      <c r="N6925" t="str">
        <f>VLOOKUP($F6925,product!$A$1:$D$1863,1,FALSE)</f>
        <v>OFF-EN-10003845</v>
      </c>
      <c r="O6925" t="str">
        <f>VLOOKUP($F6925,product!$A$1:$D$1863,2,FALSE)</f>
        <v>Office Supplies</v>
      </c>
      <c r="P6925" t="str">
        <f>VLOOKUP($F6925,product!$A$1:$D$1863,3,FALSE)</f>
        <v>Envelopes</v>
      </c>
      <c r="Q6925" t="str">
        <f>VLOOKUP($F6925,product!$A$1:$D$1863,4,FALSE)</f>
        <v>Colored Envelopes</v>
      </c>
      <c r="R6925" t="str">
        <f>VLOOKUP($A6925,location!$A$1:$F$5010,1,FALSE)</f>
        <v>CA-2015-134257</v>
      </c>
      <c r="S6925" t="str">
        <f>VLOOKUP($A6925,location!$A$1:$F$5010,2,FALSE)</f>
        <v>United States</v>
      </c>
      <c r="T6925" t="str">
        <f>VLOOKUP($A6925,location!$A$1:$F$5010,3,FALSE)</f>
        <v>Auburn</v>
      </c>
      <c r="U6925" t="str">
        <f>VLOOKUP($A6925,location!$A$1:$F$5010,4,FALSE)</f>
        <v>Alabama</v>
      </c>
      <c r="V6925">
        <f>VLOOKUP($A6925,location!$A$1:$F$5010,5,FALSE)</f>
        <v>36830</v>
      </c>
      <c r="W6925" t="str">
        <f>VLOOKUP($A6925,location!$A$1:$F$5010,6,FALSE)</f>
        <v>South</v>
      </c>
    </row>
    <row r="6926" spans="1:23" x14ac:dyDescent="0.25">
      <c r="A6926" t="s">
        <v>6037</v>
      </c>
      <c r="B6926" s="1">
        <v>42338</v>
      </c>
      <c r="C6926" s="1">
        <v>42342</v>
      </c>
      <c r="D6926" t="s">
        <v>19</v>
      </c>
      <c r="E6926" t="s">
        <v>2577</v>
      </c>
      <c r="F6926" t="s">
        <v>2011</v>
      </c>
      <c r="G6926" s="2">
        <v>23.66</v>
      </c>
      <c r="H6926">
        <v>7</v>
      </c>
      <c r="I6926" s="3">
        <v>0</v>
      </c>
      <c r="J6926" s="2">
        <v>10.883599999999999</v>
      </c>
      <c r="K6926" t="str">
        <f>VLOOKUP($E6926,customers!$A$1:C7718,1,FALSE)</f>
        <v>JL-15235</v>
      </c>
      <c r="L6926" t="str">
        <f>VLOOKUP($E6926,customers!$A$1:C7718,2,FALSE)</f>
        <v>Janet Lee</v>
      </c>
      <c r="M6926" t="str">
        <f>VLOOKUP($E6926,customers!$A$1:C7718,3,FALSE)</f>
        <v>Consumer</v>
      </c>
      <c r="N6926" t="str">
        <f>VLOOKUP($F6926,product!$A$1:$D$1863,1,FALSE)</f>
        <v>OFF-PA-10002659</v>
      </c>
      <c r="O6926" t="str">
        <f>VLOOKUP($F6926,product!$A$1:$D$1863,2,FALSE)</f>
        <v>Office Supplies</v>
      </c>
      <c r="P6926" t="str">
        <f>VLOOKUP($F6926,product!$A$1:$D$1863,3,FALSE)</f>
        <v>Paper</v>
      </c>
      <c r="Q6926" t="str">
        <f>VLOOKUP($F6926,product!$A$1:$D$1863,4,FALSE)</f>
        <v>Avoid Verbal Orders Carbonless Minifold Book</v>
      </c>
      <c r="R6926" t="str">
        <f>VLOOKUP($A6926,location!$A$1:$F$5010,1,FALSE)</f>
        <v>CA-2015-137925</v>
      </c>
      <c r="S6926" t="str">
        <f>VLOOKUP($A6926,location!$A$1:$F$5010,2,FALSE)</f>
        <v>United States</v>
      </c>
      <c r="T6926" t="str">
        <f>VLOOKUP($A6926,location!$A$1:$F$5010,3,FALSE)</f>
        <v>New York City</v>
      </c>
      <c r="U6926" t="str">
        <f>VLOOKUP($A6926,location!$A$1:$F$5010,4,FALSE)</f>
        <v>New York</v>
      </c>
      <c r="V6926">
        <f>VLOOKUP($A6926,location!$A$1:$F$5010,5,FALSE)</f>
        <v>10035</v>
      </c>
      <c r="W6926" t="str">
        <f>VLOOKUP($A6926,location!$A$1:$F$5010,6,FALSE)</f>
        <v>East</v>
      </c>
    </row>
    <row r="6927" spans="1:23" x14ac:dyDescent="0.25">
      <c r="A6927" t="s">
        <v>6037</v>
      </c>
      <c r="B6927" s="1">
        <v>42338</v>
      </c>
      <c r="C6927" s="1">
        <v>42342</v>
      </c>
      <c r="D6927" t="s">
        <v>19</v>
      </c>
      <c r="E6927" t="s">
        <v>2577</v>
      </c>
      <c r="F6927" t="s">
        <v>4010</v>
      </c>
      <c r="G6927" s="2">
        <v>681.40800000000002</v>
      </c>
      <c r="H6927">
        <v>12</v>
      </c>
      <c r="I6927" s="3">
        <v>0.2</v>
      </c>
      <c r="J6927" s="2">
        <v>42.588000000000001</v>
      </c>
      <c r="K6927" t="str">
        <f>VLOOKUP($E6927,customers!$A$1:C7719,1,FALSE)</f>
        <v>JL-15235</v>
      </c>
      <c r="L6927" t="str">
        <f>VLOOKUP($E6927,customers!$A$1:C7719,2,FALSE)</f>
        <v>Janet Lee</v>
      </c>
      <c r="M6927" t="str">
        <f>VLOOKUP($E6927,customers!$A$1:C7719,3,FALSE)</f>
        <v>Consumer</v>
      </c>
      <c r="N6927" t="str">
        <f>VLOOKUP($F6927,product!$A$1:$D$1863,1,FALSE)</f>
        <v>FUR-BO-10001608</v>
      </c>
      <c r="O6927" t="str">
        <f>VLOOKUP($F6927,product!$A$1:$D$1863,2,FALSE)</f>
        <v>Furniture</v>
      </c>
      <c r="P6927" t="str">
        <f>VLOOKUP($F6927,product!$A$1:$D$1863,3,FALSE)</f>
        <v>Bookcases</v>
      </c>
      <c r="Q6927" t="str">
        <f>VLOOKUP($F6927,product!$A$1:$D$1863,4,FALSE)</f>
        <v>Hon Metal Bookcases, Black</v>
      </c>
      <c r="R6927" t="str">
        <f>VLOOKUP($A6927,location!$A$1:$F$5010,1,FALSE)</f>
        <v>CA-2015-137925</v>
      </c>
      <c r="S6927" t="str">
        <f>VLOOKUP($A6927,location!$A$1:$F$5010,2,FALSE)</f>
        <v>United States</v>
      </c>
      <c r="T6927" t="str">
        <f>VLOOKUP($A6927,location!$A$1:$F$5010,3,FALSE)</f>
        <v>New York City</v>
      </c>
      <c r="U6927" t="str">
        <f>VLOOKUP($A6927,location!$A$1:$F$5010,4,FALSE)</f>
        <v>New York</v>
      </c>
      <c r="V6927">
        <f>VLOOKUP($A6927,location!$A$1:$F$5010,5,FALSE)</f>
        <v>10035</v>
      </c>
      <c r="W6927" t="str">
        <f>VLOOKUP($A6927,location!$A$1:$F$5010,6,FALSE)</f>
        <v>East</v>
      </c>
    </row>
    <row r="6928" spans="1:23" x14ac:dyDescent="0.25">
      <c r="A6928" t="s">
        <v>6038</v>
      </c>
      <c r="B6928" s="1">
        <v>42579</v>
      </c>
      <c r="C6928" s="1">
        <v>42585</v>
      </c>
      <c r="D6928" t="s">
        <v>19</v>
      </c>
      <c r="E6928" t="s">
        <v>4344</v>
      </c>
      <c r="F6928" t="s">
        <v>5134</v>
      </c>
      <c r="G6928" s="2">
        <v>18.899999999999999</v>
      </c>
      <c r="H6928">
        <v>3</v>
      </c>
      <c r="I6928" s="3">
        <v>0</v>
      </c>
      <c r="J6928" s="2">
        <v>8.6940000000000008</v>
      </c>
      <c r="K6928" t="str">
        <f>VLOOKUP($E6928,customers!$A$1:C7720,1,FALSE)</f>
        <v>KM-16660</v>
      </c>
      <c r="L6928" t="str">
        <f>VLOOKUP($E6928,customers!$A$1:C7720,2,FALSE)</f>
        <v>Khloe Miller</v>
      </c>
      <c r="M6928" t="str">
        <f>VLOOKUP($E6928,customers!$A$1:C7720,3,FALSE)</f>
        <v>Consumer</v>
      </c>
      <c r="N6928" t="str">
        <f>VLOOKUP($F6928,product!$A$1:$D$1863,1,FALSE)</f>
        <v>OFF-LA-10000305</v>
      </c>
      <c r="O6928" t="str">
        <f>VLOOKUP($F6928,product!$A$1:$D$1863,2,FALSE)</f>
        <v>Office Supplies</v>
      </c>
      <c r="P6928" t="str">
        <f>VLOOKUP($F6928,product!$A$1:$D$1863,3,FALSE)</f>
        <v>Labels</v>
      </c>
      <c r="Q6928" t="str">
        <f>VLOOKUP($F6928,product!$A$1:$D$1863,4,FALSE)</f>
        <v>Avery 495</v>
      </c>
      <c r="R6928" t="str">
        <f>VLOOKUP($A6928,location!$A$1:$F$5010,1,FALSE)</f>
        <v>CA-2016-140046</v>
      </c>
      <c r="S6928" t="str">
        <f>VLOOKUP($A6928,location!$A$1:$F$5010,2,FALSE)</f>
        <v>United States</v>
      </c>
      <c r="T6928" t="str">
        <f>VLOOKUP($A6928,location!$A$1:$F$5010,3,FALSE)</f>
        <v>Los Angeles</v>
      </c>
      <c r="U6928" t="str">
        <f>VLOOKUP($A6928,location!$A$1:$F$5010,4,FALSE)</f>
        <v>California</v>
      </c>
      <c r="V6928">
        <f>VLOOKUP($A6928,location!$A$1:$F$5010,5,FALSE)</f>
        <v>90032</v>
      </c>
      <c r="W6928" t="str">
        <f>VLOOKUP($A6928,location!$A$1:$F$5010,6,FALSE)</f>
        <v>West</v>
      </c>
    </row>
    <row r="6929" spans="1:23" x14ac:dyDescent="0.25">
      <c r="A6929" t="s">
        <v>6039</v>
      </c>
      <c r="B6929" s="1">
        <v>42544</v>
      </c>
      <c r="C6929" s="1">
        <v>42546</v>
      </c>
      <c r="D6929" t="s">
        <v>11</v>
      </c>
      <c r="E6929" t="s">
        <v>321</v>
      </c>
      <c r="F6929" t="s">
        <v>2861</v>
      </c>
      <c r="G6929" s="2">
        <v>93.68</v>
      </c>
      <c r="H6929">
        <v>4</v>
      </c>
      <c r="I6929" s="3">
        <v>0</v>
      </c>
      <c r="J6929" s="2">
        <v>25.293600000000001</v>
      </c>
      <c r="K6929" t="str">
        <f>VLOOKUP($E6929,customers!$A$1:C7721,1,FALSE)</f>
        <v>RD-19900</v>
      </c>
      <c r="L6929" t="str">
        <f>VLOOKUP($E6929,customers!$A$1:C7721,2,FALSE)</f>
        <v>Ruben Dartt</v>
      </c>
      <c r="M6929" t="str">
        <f>VLOOKUP($E6929,customers!$A$1:C7721,3,FALSE)</f>
        <v>Consumer</v>
      </c>
      <c r="N6929" t="str">
        <f>VLOOKUP($F6929,product!$A$1:$D$1863,1,FALSE)</f>
        <v>OFF-ST-10003638</v>
      </c>
      <c r="O6929" t="str">
        <f>VLOOKUP($F6929,product!$A$1:$D$1863,2,FALSE)</f>
        <v>Office Supplies</v>
      </c>
      <c r="P6929" t="str">
        <f>VLOOKUP($F6929,product!$A$1:$D$1863,3,FALSE)</f>
        <v>Storage</v>
      </c>
      <c r="Q6929" t="str">
        <f>VLOOKUP($F6929,product!$A$1:$D$1863,4,FALSE)</f>
        <v>Mobile Personal File Cube</v>
      </c>
      <c r="R6929" t="str">
        <f>VLOOKUP($A6929,location!$A$1:$F$5010,1,FALSE)</f>
        <v>CA-2016-140382</v>
      </c>
      <c r="S6929" t="str">
        <f>VLOOKUP($A6929,location!$A$1:$F$5010,2,FALSE)</f>
        <v>United States</v>
      </c>
      <c r="T6929" t="str">
        <f>VLOOKUP($A6929,location!$A$1:$F$5010,3,FALSE)</f>
        <v>San Francisco</v>
      </c>
      <c r="U6929" t="str">
        <f>VLOOKUP($A6929,location!$A$1:$F$5010,4,FALSE)</f>
        <v>California</v>
      </c>
      <c r="V6929">
        <f>VLOOKUP($A6929,location!$A$1:$F$5010,5,FALSE)</f>
        <v>94109</v>
      </c>
      <c r="W6929" t="str">
        <f>VLOOKUP($A6929,location!$A$1:$F$5010,6,FALSE)</f>
        <v>West</v>
      </c>
    </row>
    <row r="6930" spans="1:23" x14ac:dyDescent="0.25">
      <c r="A6930" t="s">
        <v>6039</v>
      </c>
      <c r="B6930" s="1">
        <v>42544</v>
      </c>
      <c r="C6930" s="1">
        <v>42546</v>
      </c>
      <c r="D6930" t="s">
        <v>11</v>
      </c>
      <c r="E6930" t="s">
        <v>321</v>
      </c>
      <c r="F6930" t="s">
        <v>1173</v>
      </c>
      <c r="G6930" s="2">
        <v>21.93</v>
      </c>
      <c r="H6930">
        <v>3</v>
      </c>
      <c r="I6930" s="3">
        <v>0</v>
      </c>
      <c r="J6930" s="2">
        <v>10.3071</v>
      </c>
      <c r="K6930" t="str">
        <f>VLOOKUP($E6930,customers!$A$1:C7722,1,FALSE)</f>
        <v>RD-19900</v>
      </c>
      <c r="L6930" t="str">
        <f>VLOOKUP($E6930,customers!$A$1:C7722,2,FALSE)</f>
        <v>Ruben Dartt</v>
      </c>
      <c r="M6930" t="str">
        <f>VLOOKUP($E6930,customers!$A$1:C7722,3,FALSE)</f>
        <v>Consumer</v>
      </c>
      <c r="N6930" t="str">
        <f>VLOOKUP($F6930,product!$A$1:$D$1863,1,FALSE)</f>
        <v>OFF-LA-10001934</v>
      </c>
      <c r="O6930" t="str">
        <f>VLOOKUP($F6930,product!$A$1:$D$1863,2,FALSE)</f>
        <v>Office Supplies</v>
      </c>
      <c r="P6930" t="str">
        <f>VLOOKUP($F6930,product!$A$1:$D$1863,3,FALSE)</f>
        <v>Labels</v>
      </c>
      <c r="Q6930" t="str">
        <f>VLOOKUP($F6930,product!$A$1:$D$1863,4,FALSE)</f>
        <v>Avery 516</v>
      </c>
      <c r="R6930" t="str">
        <f>VLOOKUP($A6930,location!$A$1:$F$5010,1,FALSE)</f>
        <v>CA-2016-140382</v>
      </c>
      <c r="S6930" t="str">
        <f>VLOOKUP($A6930,location!$A$1:$F$5010,2,FALSE)</f>
        <v>United States</v>
      </c>
      <c r="T6930" t="str">
        <f>VLOOKUP($A6930,location!$A$1:$F$5010,3,FALSE)</f>
        <v>San Francisco</v>
      </c>
      <c r="U6930" t="str">
        <f>VLOOKUP($A6930,location!$A$1:$F$5010,4,FALSE)</f>
        <v>California</v>
      </c>
      <c r="V6930">
        <f>VLOOKUP($A6930,location!$A$1:$F$5010,5,FALSE)</f>
        <v>94109</v>
      </c>
      <c r="W6930" t="str">
        <f>VLOOKUP($A6930,location!$A$1:$F$5010,6,FALSE)</f>
        <v>West</v>
      </c>
    </row>
    <row r="6931" spans="1:23" x14ac:dyDescent="0.25">
      <c r="A6931" t="s">
        <v>6039</v>
      </c>
      <c r="B6931" s="1">
        <v>42544</v>
      </c>
      <c r="C6931" s="1">
        <v>42546</v>
      </c>
      <c r="D6931" t="s">
        <v>11</v>
      </c>
      <c r="E6931" t="s">
        <v>321</v>
      </c>
      <c r="F6931" t="s">
        <v>702</v>
      </c>
      <c r="G6931" s="2">
        <v>862.34400000000005</v>
      </c>
      <c r="H6931">
        <v>7</v>
      </c>
      <c r="I6931" s="3">
        <v>0.2</v>
      </c>
      <c r="J6931" s="2">
        <v>97.0137</v>
      </c>
      <c r="K6931" t="str">
        <f>VLOOKUP($E6931,customers!$A$1:C7723,1,FALSE)</f>
        <v>RD-19900</v>
      </c>
      <c r="L6931" t="str">
        <f>VLOOKUP($E6931,customers!$A$1:C7723,2,FALSE)</f>
        <v>Ruben Dartt</v>
      </c>
      <c r="M6931" t="str">
        <f>VLOOKUP($E6931,customers!$A$1:C7723,3,FALSE)</f>
        <v>Consumer</v>
      </c>
      <c r="N6931" t="str">
        <f>VLOOKUP($F6931,product!$A$1:$D$1863,1,FALSE)</f>
        <v>TEC-PH-10003012</v>
      </c>
      <c r="O6931" t="str">
        <f>VLOOKUP($F6931,product!$A$1:$D$1863,2,FALSE)</f>
        <v>Technology</v>
      </c>
      <c r="P6931" t="str">
        <f>VLOOKUP($F6931,product!$A$1:$D$1863,3,FALSE)</f>
        <v>Phones</v>
      </c>
      <c r="Q6931" t="str">
        <f>VLOOKUP($F6931,product!$A$1:$D$1863,4,FALSE)</f>
        <v>Nortel Meridian M3904 Professional Digital phone</v>
      </c>
      <c r="R6931" t="str">
        <f>VLOOKUP($A6931,location!$A$1:$F$5010,1,FALSE)</f>
        <v>CA-2016-140382</v>
      </c>
      <c r="S6931" t="str">
        <f>VLOOKUP($A6931,location!$A$1:$F$5010,2,FALSE)</f>
        <v>United States</v>
      </c>
      <c r="T6931" t="str">
        <f>VLOOKUP($A6931,location!$A$1:$F$5010,3,FALSE)</f>
        <v>San Francisco</v>
      </c>
      <c r="U6931" t="str">
        <f>VLOOKUP($A6931,location!$A$1:$F$5010,4,FALSE)</f>
        <v>California</v>
      </c>
      <c r="V6931">
        <f>VLOOKUP($A6931,location!$A$1:$F$5010,5,FALSE)</f>
        <v>94109</v>
      </c>
      <c r="W6931" t="str">
        <f>VLOOKUP($A6931,location!$A$1:$F$5010,6,FALSE)</f>
        <v>West</v>
      </c>
    </row>
    <row r="6932" spans="1:23" x14ac:dyDescent="0.25">
      <c r="A6932" t="s">
        <v>6039</v>
      </c>
      <c r="B6932" s="1">
        <v>42544</v>
      </c>
      <c r="C6932" s="1">
        <v>42546</v>
      </c>
      <c r="D6932" t="s">
        <v>11</v>
      </c>
      <c r="E6932" t="s">
        <v>321</v>
      </c>
      <c r="F6932" t="s">
        <v>1415</v>
      </c>
      <c r="G6932" s="2">
        <v>19.98</v>
      </c>
      <c r="H6932">
        <v>1</v>
      </c>
      <c r="I6932" s="3">
        <v>0</v>
      </c>
      <c r="J6932" s="2">
        <v>9.3905999999999992</v>
      </c>
      <c r="K6932" t="str">
        <f>VLOOKUP($E6932,customers!$A$1:C7724,1,FALSE)</f>
        <v>RD-19900</v>
      </c>
      <c r="L6932" t="str">
        <f>VLOOKUP($E6932,customers!$A$1:C7724,2,FALSE)</f>
        <v>Ruben Dartt</v>
      </c>
      <c r="M6932" t="str">
        <f>VLOOKUP($E6932,customers!$A$1:C7724,3,FALSE)</f>
        <v>Consumer</v>
      </c>
      <c r="N6932" t="str">
        <f>VLOOKUP($F6932,product!$A$1:$D$1863,1,FALSE)</f>
        <v>OFF-PA-10001019</v>
      </c>
      <c r="O6932" t="str">
        <f>VLOOKUP($F6932,product!$A$1:$D$1863,2,FALSE)</f>
        <v>Office Supplies</v>
      </c>
      <c r="P6932" t="str">
        <f>VLOOKUP($F6932,product!$A$1:$D$1863,3,FALSE)</f>
        <v>Paper</v>
      </c>
      <c r="Q6932" t="str">
        <f>VLOOKUP($F6932,product!$A$1:$D$1863,4,FALSE)</f>
        <v>Xerox 1884</v>
      </c>
      <c r="R6932" t="str">
        <f>VLOOKUP($A6932,location!$A$1:$F$5010,1,FALSE)</f>
        <v>CA-2016-140382</v>
      </c>
      <c r="S6932" t="str">
        <f>VLOOKUP($A6932,location!$A$1:$F$5010,2,FALSE)</f>
        <v>United States</v>
      </c>
      <c r="T6932" t="str">
        <f>VLOOKUP($A6932,location!$A$1:$F$5010,3,FALSE)</f>
        <v>San Francisco</v>
      </c>
      <c r="U6932" t="str">
        <f>VLOOKUP($A6932,location!$A$1:$F$5010,4,FALSE)</f>
        <v>California</v>
      </c>
      <c r="V6932">
        <f>VLOOKUP($A6932,location!$A$1:$F$5010,5,FALSE)</f>
        <v>94109</v>
      </c>
      <c r="W6932" t="str">
        <f>VLOOKUP($A6932,location!$A$1:$F$5010,6,FALSE)</f>
        <v>West</v>
      </c>
    </row>
    <row r="6933" spans="1:23" x14ac:dyDescent="0.25">
      <c r="A6933" t="s">
        <v>6040</v>
      </c>
      <c r="B6933" s="1">
        <v>41834</v>
      </c>
      <c r="C6933" s="1">
        <v>41838</v>
      </c>
      <c r="D6933" t="s">
        <v>19</v>
      </c>
      <c r="E6933" t="s">
        <v>2140</v>
      </c>
      <c r="F6933" t="s">
        <v>6041</v>
      </c>
      <c r="G6933" s="2">
        <v>13.494</v>
      </c>
      <c r="H6933">
        <v>1</v>
      </c>
      <c r="I6933" s="3">
        <v>0.4</v>
      </c>
      <c r="J6933" s="2">
        <v>-2.2490000000000001</v>
      </c>
      <c r="K6933" t="str">
        <f>VLOOKUP($E6933,customers!$A$1:C7725,1,FALSE)</f>
        <v>ST-20530</v>
      </c>
      <c r="L6933" t="str">
        <f>VLOOKUP($E6933,customers!$A$1:C7725,2,FALSE)</f>
        <v>Shui Tom</v>
      </c>
      <c r="M6933" t="str">
        <f>VLOOKUP($E6933,customers!$A$1:C7725,3,FALSE)</f>
        <v>Consumer</v>
      </c>
      <c r="N6933" t="str">
        <f>VLOOKUP($F6933,product!$A$1:$D$1863,1,FALSE)</f>
        <v>TEC-PH-10002070</v>
      </c>
      <c r="O6933" t="str">
        <f>VLOOKUP($F6933,product!$A$1:$D$1863,2,FALSE)</f>
        <v>Technology</v>
      </c>
      <c r="P6933" t="str">
        <f>VLOOKUP($F6933,product!$A$1:$D$1863,3,FALSE)</f>
        <v>Phones</v>
      </c>
      <c r="Q6933" t="str">
        <f>VLOOKUP($F6933,product!$A$1:$D$1863,4,FALSE)</f>
        <v>Griffin GC36547 PowerJolt SE Lightning Charger</v>
      </c>
      <c r="R6933" t="str">
        <f>VLOOKUP($A6933,location!$A$1:$F$5010,1,FALSE)</f>
        <v>CA-2014-164182</v>
      </c>
      <c r="S6933" t="str">
        <f>VLOOKUP($A6933,location!$A$1:$F$5010,2,FALSE)</f>
        <v>United States</v>
      </c>
      <c r="T6933" t="str">
        <f>VLOOKUP($A6933,location!$A$1:$F$5010,3,FALSE)</f>
        <v>Philadelphia</v>
      </c>
      <c r="U6933" t="str">
        <f>VLOOKUP($A6933,location!$A$1:$F$5010,4,FALSE)</f>
        <v>Pennsylvania</v>
      </c>
      <c r="V6933">
        <f>VLOOKUP($A6933,location!$A$1:$F$5010,5,FALSE)</f>
        <v>19140</v>
      </c>
      <c r="W6933" t="str">
        <f>VLOOKUP($A6933,location!$A$1:$F$5010,6,FALSE)</f>
        <v>East</v>
      </c>
    </row>
    <row r="6934" spans="1:23" x14ac:dyDescent="0.25">
      <c r="A6934" t="s">
        <v>6040</v>
      </c>
      <c r="B6934" s="1">
        <v>41834</v>
      </c>
      <c r="C6934" s="1">
        <v>41838</v>
      </c>
      <c r="D6934" t="s">
        <v>19</v>
      </c>
      <c r="E6934" t="s">
        <v>2140</v>
      </c>
      <c r="F6934" t="s">
        <v>5142</v>
      </c>
      <c r="G6934" s="2">
        <v>23.988</v>
      </c>
      <c r="H6934">
        <v>2</v>
      </c>
      <c r="I6934" s="3">
        <v>0.4</v>
      </c>
      <c r="J6934" s="2">
        <v>-13.993</v>
      </c>
      <c r="K6934" t="str">
        <f>VLOOKUP($E6934,customers!$A$1:C7726,1,FALSE)</f>
        <v>ST-20530</v>
      </c>
      <c r="L6934" t="str">
        <f>VLOOKUP($E6934,customers!$A$1:C7726,2,FALSE)</f>
        <v>Shui Tom</v>
      </c>
      <c r="M6934" t="str">
        <f>VLOOKUP($E6934,customers!$A$1:C7726,3,FALSE)</f>
        <v>Consumer</v>
      </c>
      <c r="N6934" t="str">
        <f>VLOOKUP($F6934,product!$A$1:$D$1863,1,FALSE)</f>
        <v>TEC-PH-10002583</v>
      </c>
      <c r="O6934" t="str">
        <f>VLOOKUP($F6934,product!$A$1:$D$1863,2,FALSE)</f>
        <v>Technology</v>
      </c>
      <c r="P6934" t="str">
        <f>VLOOKUP($F6934,product!$A$1:$D$1863,3,FALSE)</f>
        <v>Phones</v>
      </c>
      <c r="Q6934" t="str">
        <f>VLOOKUP($F6934,product!$A$1:$D$1863,4,FALSE)</f>
        <v>iOttie HLCRIO102 Car Mount</v>
      </c>
      <c r="R6934" t="str">
        <f>VLOOKUP($A6934,location!$A$1:$F$5010,1,FALSE)</f>
        <v>CA-2014-164182</v>
      </c>
      <c r="S6934" t="str">
        <f>VLOOKUP($A6934,location!$A$1:$F$5010,2,FALSE)</f>
        <v>United States</v>
      </c>
      <c r="T6934" t="str">
        <f>VLOOKUP($A6934,location!$A$1:$F$5010,3,FALSE)</f>
        <v>Philadelphia</v>
      </c>
      <c r="U6934" t="str">
        <f>VLOOKUP($A6934,location!$A$1:$F$5010,4,FALSE)</f>
        <v>Pennsylvania</v>
      </c>
      <c r="V6934">
        <f>VLOOKUP($A6934,location!$A$1:$F$5010,5,FALSE)</f>
        <v>19140</v>
      </c>
      <c r="W6934" t="str">
        <f>VLOOKUP($A6934,location!$A$1:$F$5010,6,FALSE)</f>
        <v>East</v>
      </c>
    </row>
    <row r="6935" spans="1:23" x14ac:dyDescent="0.25">
      <c r="A6935" t="s">
        <v>6040</v>
      </c>
      <c r="B6935" s="1">
        <v>41834</v>
      </c>
      <c r="C6935" s="1">
        <v>41838</v>
      </c>
      <c r="D6935" t="s">
        <v>19</v>
      </c>
      <c r="E6935" t="s">
        <v>2140</v>
      </c>
      <c r="F6935" t="s">
        <v>5978</v>
      </c>
      <c r="G6935" s="2">
        <v>31.984000000000002</v>
      </c>
      <c r="H6935">
        <v>2</v>
      </c>
      <c r="I6935" s="3">
        <v>0.2</v>
      </c>
      <c r="J6935" s="2">
        <v>1.1994</v>
      </c>
      <c r="K6935" t="str">
        <f>VLOOKUP($E6935,customers!$A$1:C7727,1,FALSE)</f>
        <v>ST-20530</v>
      </c>
      <c r="L6935" t="str">
        <f>VLOOKUP($E6935,customers!$A$1:C7727,2,FALSE)</f>
        <v>Shui Tom</v>
      </c>
      <c r="M6935" t="str">
        <f>VLOOKUP($E6935,customers!$A$1:C7727,3,FALSE)</f>
        <v>Consumer</v>
      </c>
      <c r="N6935" t="str">
        <f>VLOOKUP($F6935,product!$A$1:$D$1863,1,FALSE)</f>
        <v>FUR-FU-10001057</v>
      </c>
      <c r="O6935" t="str">
        <f>VLOOKUP($F6935,product!$A$1:$D$1863,2,FALSE)</f>
        <v>Furniture</v>
      </c>
      <c r="P6935" t="str">
        <f>VLOOKUP($F6935,product!$A$1:$D$1863,3,FALSE)</f>
        <v>Furnishings</v>
      </c>
      <c r="Q6935" t="str">
        <f>VLOOKUP($F6935,product!$A$1:$D$1863,4,FALSE)</f>
        <v>Tensor Track Tree Floor Lamp</v>
      </c>
      <c r="R6935" t="str">
        <f>VLOOKUP($A6935,location!$A$1:$F$5010,1,FALSE)</f>
        <v>CA-2014-164182</v>
      </c>
      <c r="S6935" t="str">
        <f>VLOOKUP($A6935,location!$A$1:$F$5010,2,FALSE)</f>
        <v>United States</v>
      </c>
      <c r="T6935" t="str">
        <f>VLOOKUP($A6935,location!$A$1:$F$5010,3,FALSE)</f>
        <v>Philadelphia</v>
      </c>
      <c r="U6935" t="str">
        <f>VLOOKUP($A6935,location!$A$1:$F$5010,4,FALSE)</f>
        <v>Pennsylvania</v>
      </c>
      <c r="V6935">
        <f>VLOOKUP($A6935,location!$A$1:$F$5010,5,FALSE)</f>
        <v>19140</v>
      </c>
      <c r="W6935" t="str">
        <f>VLOOKUP($A6935,location!$A$1:$F$5010,6,FALSE)</f>
        <v>East</v>
      </c>
    </row>
    <row r="6936" spans="1:23" x14ac:dyDescent="0.25">
      <c r="A6936" t="s">
        <v>6040</v>
      </c>
      <c r="B6936" s="1">
        <v>41834</v>
      </c>
      <c r="C6936" s="1">
        <v>41838</v>
      </c>
      <c r="D6936" t="s">
        <v>19</v>
      </c>
      <c r="E6936" t="s">
        <v>2140</v>
      </c>
      <c r="F6936" t="s">
        <v>2361</v>
      </c>
      <c r="G6936" s="2">
        <v>41.584000000000003</v>
      </c>
      <c r="H6936">
        <v>2</v>
      </c>
      <c r="I6936" s="3">
        <v>0.2</v>
      </c>
      <c r="J6936" s="2">
        <v>4.6782000000000004</v>
      </c>
      <c r="K6936" t="str">
        <f>VLOOKUP($E6936,customers!$A$1:C7728,1,FALSE)</f>
        <v>ST-20530</v>
      </c>
      <c r="L6936" t="str">
        <f>VLOOKUP($E6936,customers!$A$1:C7728,2,FALSE)</f>
        <v>Shui Tom</v>
      </c>
      <c r="M6936" t="str">
        <f>VLOOKUP($E6936,customers!$A$1:C7728,3,FALSE)</f>
        <v>Consumer</v>
      </c>
      <c r="N6936" t="str">
        <f>VLOOKUP($F6936,product!$A$1:$D$1863,1,FALSE)</f>
        <v>OFF-AR-10001044</v>
      </c>
      <c r="O6936" t="str">
        <f>VLOOKUP($F6936,product!$A$1:$D$1863,2,FALSE)</f>
        <v>Office Supplies</v>
      </c>
      <c r="P6936" t="str">
        <f>VLOOKUP($F6936,product!$A$1:$D$1863,3,FALSE)</f>
        <v>Art</v>
      </c>
      <c r="Q6936" t="str">
        <f>VLOOKUP($F6936,product!$A$1:$D$1863,4,FALSE)</f>
        <v>BOSTON Ranger #55 Pencil Sharpener, Black</v>
      </c>
      <c r="R6936" t="str">
        <f>VLOOKUP($A6936,location!$A$1:$F$5010,1,FALSE)</f>
        <v>CA-2014-164182</v>
      </c>
      <c r="S6936" t="str">
        <f>VLOOKUP($A6936,location!$A$1:$F$5010,2,FALSE)</f>
        <v>United States</v>
      </c>
      <c r="T6936" t="str">
        <f>VLOOKUP($A6936,location!$A$1:$F$5010,3,FALSE)</f>
        <v>Philadelphia</v>
      </c>
      <c r="U6936" t="str">
        <f>VLOOKUP($A6936,location!$A$1:$F$5010,4,FALSE)</f>
        <v>Pennsylvania</v>
      </c>
      <c r="V6936">
        <f>VLOOKUP($A6936,location!$A$1:$F$5010,5,FALSE)</f>
        <v>19140</v>
      </c>
      <c r="W6936" t="str">
        <f>VLOOKUP($A6936,location!$A$1:$F$5010,6,FALSE)</f>
        <v>East</v>
      </c>
    </row>
    <row r="6937" spans="1:23" x14ac:dyDescent="0.25">
      <c r="A6937" t="s">
        <v>6042</v>
      </c>
      <c r="B6937" s="1">
        <v>43069</v>
      </c>
      <c r="C6937" s="1">
        <v>43072</v>
      </c>
      <c r="D6937" t="s">
        <v>11</v>
      </c>
      <c r="E6937" t="s">
        <v>705</v>
      </c>
      <c r="F6937" t="s">
        <v>207</v>
      </c>
      <c r="G6937" s="2">
        <v>95.975999999999999</v>
      </c>
      <c r="H6937">
        <v>3</v>
      </c>
      <c r="I6937" s="3">
        <v>0.2</v>
      </c>
      <c r="J6937" s="2">
        <v>-10.7973</v>
      </c>
      <c r="K6937" t="str">
        <f>VLOOKUP($E6937,customers!$A$1:C7729,1,FALSE)</f>
        <v>BP-11095</v>
      </c>
      <c r="L6937" t="str">
        <f>VLOOKUP($E6937,customers!$A$1:C7729,2,FALSE)</f>
        <v>Bart Pistole</v>
      </c>
      <c r="M6937" t="str">
        <f>VLOOKUP($E6937,customers!$A$1:C7729,3,FALSE)</f>
        <v>Corporate</v>
      </c>
      <c r="N6937" t="str">
        <f>VLOOKUP($F6937,product!$A$1:$D$1863,1,FALSE)</f>
        <v>TEC-AC-10001767</v>
      </c>
      <c r="O6937" t="str">
        <f>VLOOKUP($F6937,product!$A$1:$D$1863,2,FALSE)</f>
        <v>Technology</v>
      </c>
      <c r="P6937" t="str">
        <f>VLOOKUP($F6937,product!$A$1:$D$1863,3,FALSE)</f>
        <v>Accessories</v>
      </c>
      <c r="Q6937" t="str">
        <f>VLOOKUP($F6937,product!$A$1:$D$1863,4,FALSE)</f>
        <v>SanDisk Ultra 64 GB MicroSDHC Class 10 Memory Card</v>
      </c>
      <c r="R6937" t="str">
        <f>VLOOKUP($A6937,location!$A$1:$F$5010,1,FALSE)</f>
        <v>CA-2017-137365</v>
      </c>
      <c r="S6937" t="str">
        <f>VLOOKUP($A6937,location!$A$1:$F$5010,2,FALSE)</f>
        <v>United States</v>
      </c>
      <c r="T6937" t="str">
        <f>VLOOKUP($A6937,location!$A$1:$F$5010,3,FALSE)</f>
        <v>El Paso</v>
      </c>
      <c r="U6937" t="str">
        <f>VLOOKUP($A6937,location!$A$1:$F$5010,4,FALSE)</f>
        <v>Texas</v>
      </c>
      <c r="V6937">
        <f>VLOOKUP($A6937,location!$A$1:$F$5010,5,FALSE)</f>
        <v>79907</v>
      </c>
      <c r="W6937" t="str">
        <f>VLOOKUP($A6937,location!$A$1:$F$5010,6,FALSE)</f>
        <v>Central</v>
      </c>
    </row>
    <row r="6938" spans="1:23" x14ac:dyDescent="0.25">
      <c r="A6938" t="s">
        <v>6043</v>
      </c>
      <c r="B6938" s="1">
        <v>42615</v>
      </c>
      <c r="C6938" s="1">
        <v>42617</v>
      </c>
      <c r="D6938" t="s">
        <v>79</v>
      </c>
      <c r="E6938" t="s">
        <v>3327</v>
      </c>
      <c r="F6938" t="s">
        <v>6044</v>
      </c>
      <c r="G6938" s="2">
        <v>84.272000000000006</v>
      </c>
      <c r="H6938">
        <v>2</v>
      </c>
      <c r="I6938" s="3">
        <v>0.6</v>
      </c>
      <c r="J6938" s="2">
        <v>-75.844800000000006</v>
      </c>
      <c r="K6938" t="str">
        <f>VLOOKUP($E6938,customers!$A$1:C7730,1,FALSE)</f>
        <v>TA-21385</v>
      </c>
      <c r="L6938" t="str">
        <f>VLOOKUP($E6938,customers!$A$1:C7730,2,FALSE)</f>
        <v>Tom Ashbrook</v>
      </c>
      <c r="M6938" t="str">
        <f>VLOOKUP($E6938,customers!$A$1:C7730,3,FALSE)</f>
        <v>Home Office</v>
      </c>
      <c r="N6938" t="str">
        <f>VLOOKUP($F6938,product!$A$1:$D$1863,1,FALSE)</f>
        <v>FUR-FU-10000277</v>
      </c>
      <c r="O6938" t="str">
        <f>VLOOKUP($F6938,product!$A$1:$D$1863,2,FALSE)</f>
        <v>Furniture</v>
      </c>
      <c r="P6938" t="str">
        <f>VLOOKUP($F6938,product!$A$1:$D$1863,3,FALSE)</f>
        <v>Furnishings</v>
      </c>
      <c r="Q6938" t="str">
        <f>VLOOKUP($F6938,product!$A$1:$D$1863,4,FALSE)</f>
        <v>Deflect-o DuraMat Antistatic Studded Beveled Mat for Medium Pile Carpeting</v>
      </c>
      <c r="R6938" t="str">
        <f>VLOOKUP($A6938,location!$A$1:$F$5010,1,FALSE)</f>
        <v>CA-2016-129847</v>
      </c>
      <c r="S6938" t="str">
        <f>VLOOKUP($A6938,location!$A$1:$F$5010,2,FALSE)</f>
        <v>United States</v>
      </c>
      <c r="T6938" t="str">
        <f>VLOOKUP($A6938,location!$A$1:$F$5010,3,FALSE)</f>
        <v>Chicago</v>
      </c>
      <c r="U6938" t="str">
        <f>VLOOKUP($A6938,location!$A$1:$F$5010,4,FALSE)</f>
        <v>Illinois</v>
      </c>
      <c r="V6938">
        <f>VLOOKUP($A6938,location!$A$1:$F$5010,5,FALSE)</f>
        <v>60653</v>
      </c>
      <c r="W6938" t="str">
        <f>VLOOKUP($A6938,location!$A$1:$F$5010,6,FALSE)</f>
        <v>Central</v>
      </c>
    </row>
    <row r="6939" spans="1:23" x14ac:dyDescent="0.25">
      <c r="A6939" t="s">
        <v>6045</v>
      </c>
      <c r="B6939" s="1">
        <v>41805</v>
      </c>
      <c r="C6939" s="1">
        <v>41805</v>
      </c>
      <c r="D6939" t="s">
        <v>654</v>
      </c>
      <c r="E6939" t="s">
        <v>2442</v>
      </c>
      <c r="F6939" t="s">
        <v>5491</v>
      </c>
      <c r="G6939" s="2">
        <v>36.543999999999997</v>
      </c>
      <c r="H6939">
        <v>2</v>
      </c>
      <c r="I6939" s="3">
        <v>0.2</v>
      </c>
      <c r="J6939" s="2">
        <v>11.876799999999999</v>
      </c>
      <c r="K6939" t="str">
        <f>VLOOKUP($E6939,customers!$A$1:C7731,1,FALSE)</f>
        <v>PS-18760</v>
      </c>
      <c r="L6939" t="str">
        <f>VLOOKUP($E6939,customers!$A$1:C7731,2,FALSE)</f>
        <v>Pamela Stobb</v>
      </c>
      <c r="M6939" t="str">
        <f>VLOOKUP($E6939,customers!$A$1:C7731,3,FALSE)</f>
        <v>Consumer</v>
      </c>
      <c r="N6939" t="str">
        <f>VLOOKUP($F6939,product!$A$1:$D$1863,1,FALSE)</f>
        <v>OFF-PA-10001952</v>
      </c>
      <c r="O6939" t="str">
        <f>VLOOKUP($F6939,product!$A$1:$D$1863,2,FALSE)</f>
        <v>Office Supplies</v>
      </c>
      <c r="P6939" t="str">
        <f>VLOOKUP($F6939,product!$A$1:$D$1863,3,FALSE)</f>
        <v>Paper</v>
      </c>
      <c r="Q6939" t="str">
        <f>VLOOKUP($F6939,product!$A$1:$D$1863,4,FALSE)</f>
        <v>Xerox 1902</v>
      </c>
      <c r="R6939" t="str">
        <f>VLOOKUP($A6939,location!$A$1:$F$5010,1,FALSE)</f>
        <v>CA-2014-126963</v>
      </c>
      <c r="S6939" t="str">
        <f>VLOOKUP($A6939,location!$A$1:$F$5010,2,FALSE)</f>
        <v>United States</v>
      </c>
      <c r="T6939" t="str">
        <f>VLOOKUP($A6939,location!$A$1:$F$5010,3,FALSE)</f>
        <v>El Paso</v>
      </c>
      <c r="U6939" t="str">
        <f>VLOOKUP($A6939,location!$A$1:$F$5010,4,FALSE)</f>
        <v>Texas</v>
      </c>
      <c r="V6939">
        <f>VLOOKUP($A6939,location!$A$1:$F$5010,5,FALSE)</f>
        <v>79907</v>
      </c>
      <c r="W6939" t="str">
        <f>VLOOKUP($A6939,location!$A$1:$F$5010,6,FALSE)</f>
        <v>Central</v>
      </c>
    </row>
    <row r="6940" spans="1:23" x14ac:dyDescent="0.25">
      <c r="A6940" t="s">
        <v>6046</v>
      </c>
      <c r="B6940" s="1">
        <v>42679</v>
      </c>
      <c r="C6940" s="1">
        <v>42683</v>
      </c>
      <c r="D6940" t="s">
        <v>19</v>
      </c>
      <c r="E6940" t="s">
        <v>1910</v>
      </c>
      <c r="F6940" t="s">
        <v>6047</v>
      </c>
      <c r="G6940" s="2">
        <v>479.72</v>
      </c>
      <c r="H6940">
        <v>4</v>
      </c>
      <c r="I6940" s="3">
        <v>0</v>
      </c>
      <c r="J6940" s="2">
        <v>52.769199999999998</v>
      </c>
      <c r="K6940" t="str">
        <f>VLOOKUP($E6940,customers!$A$1:C7732,1,FALSE)</f>
        <v>NP-18700</v>
      </c>
      <c r="L6940" t="str">
        <f>VLOOKUP($E6940,customers!$A$1:C7732,2,FALSE)</f>
        <v>Nora Preis</v>
      </c>
      <c r="M6940" t="str">
        <f>VLOOKUP($E6940,customers!$A$1:C7732,3,FALSE)</f>
        <v>Consumer</v>
      </c>
      <c r="N6940" t="str">
        <f>VLOOKUP($F6940,product!$A$1:$D$1863,1,FALSE)</f>
        <v>TEC-AC-10004420</v>
      </c>
      <c r="O6940" t="str">
        <f>VLOOKUP($F6940,product!$A$1:$D$1863,2,FALSE)</f>
        <v>Technology</v>
      </c>
      <c r="P6940" t="str">
        <f>VLOOKUP($F6940,product!$A$1:$D$1863,3,FALSE)</f>
        <v>Accessories</v>
      </c>
      <c r="Q6940" t="str">
        <f>VLOOKUP($F6940,product!$A$1:$D$1863,4,FALSE)</f>
        <v>Cherry 142-key Programmable Keyboard</v>
      </c>
      <c r="R6940" t="str">
        <f>VLOOKUP($A6940,location!$A$1:$F$5010,1,FALSE)</f>
        <v>CA-2016-125094</v>
      </c>
      <c r="S6940" t="str">
        <f>VLOOKUP($A6940,location!$A$1:$F$5010,2,FALSE)</f>
        <v>United States</v>
      </c>
      <c r="T6940" t="str">
        <f>VLOOKUP($A6940,location!$A$1:$F$5010,3,FALSE)</f>
        <v>Seattle</v>
      </c>
      <c r="U6940" t="str">
        <f>VLOOKUP($A6940,location!$A$1:$F$5010,4,FALSE)</f>
        <v>Washington</v>
      </c>
      <c r="V6940">
        <f>VLOOKUP($A6940,location!$A$1:$F$5010,5,FALSE)</f>
        <v>98105</v>
      </c>
      <c r="W6940" t="str">
        <f>VLOOKUP($A6940,location!$A$1:$F$5010,6,FALSE)</f>
        <v>West</v>
      </c>
    </row>
    <row r="6941" spans="1:23" x14ac:dyDescent="0.25">
      <c r="A6941" t="s">
        <v>6048</v>
      </c>
      <c r="B6941" s="1">
        <v>42912</v>
      </c>
      <c r="C6941" s="1">
        <v>42916</v>
      </c>
      <c r="D6941" t="s">
        <v>19</v>
      </c>
      <c r="E6941" t="s">
        <v>3093</v>
      </c>
      <c r="F6941" t="s">
        <v>1384</v>
      </c>
      <c r="G6941" s="2">
        <v>102.36799999999999</v>
      </c>
      <c r="H6941">
        <v>2</v>
      </c>
      <c r="I6941" s="3">
        <v>0.2</v>
      </c>
      <c r="J6941" s="2">
        <v>37.108400000000003</v>
      </c>
      <c r="K6941" t="str">
        <f>VLOOKUP($E6941,customers!$A$1:C7733,1,FALSE)</f>
        <v>SC-20260</v>
      </c>
      <c r="L6941" t="str">
        <f>VLOOKUP($E6941,customers!$A$1:C7733,2,FALSE)</f>
        <v>Scott Cohen</v>
      </c>
      <c r="M6941" t="str">
        <f>VLOOKUP($E6941,customers!$A$1:C7733,3,FALSE)</f>
        <v>Corporate</v>
      </c>
      <c r="N6941" t="str">
        <f>VLOOKUP($F6941,product!$A$1:$D$1863,1,FALSE)</f>
        <v>OFF-BI-10001071</v>
      </c>
      <c r="O6941" t="str">
        <f>VLOOKUP($F6941,product!$A$1:$D$1863,2,FALSE)</f>
        <v>Office Supplies</v>
      </c>
      <c r="P6941" t="str">
        <f>VLOOKUP($F6941,product!$A$1:$D$1863,3,FALSE)</f>
        <v>Binders</v>
      </c>
      <c r="Q6941" t="str">
        <f>VLOOKUP($F6941,product!$A$1:$D$1863,4,FALSE)</f>
        <v>GBC ProClick Punch Binding System</v>
      </c>
      <c r="R6941" t="str">
        <f>VLOOKUP($A6941,location!$A$1:$F$5010,1,FALSE)</f>
        <v>CA-2017-107132</v>
      </c>
      <c r="S6941" t="str">
        <f>VLOOKUP($A6941,location!$A$1:$F$5010,2,FALSE)</f>
        <v>United States</v>
      </c>
      <c r="T6941" t="str">
        <f>VLOOKUP($A6941,location!$A$1:$F$5010,3,FALSE)</f>
        <v>New York City</v>
      </c>
      <c r="U6941" t="str">
        <f>VLOOKUP($A6941,location!$A$1:$F$5010,4,FALSE)</f>
        <v>New York</v>
      </c>
      <c r="V6941">
        <f>VLOOKUP($A6941,location!$A$1:$F$5010,5,FALSE)</f>
        <v>10009</v>
      </c>
      <c r="W6941" t="str">
        <f>VLOOKUP($A6941,location!$A$1:$F$5010,6,FALSE)</f>
        <v>East</v>
      </c>
    </row>
    <row r="6942" spans="1:23" x14ac:dyDescent="0.25">
      <c r="A6942" t="s">
        <v>6048</v>
      </c>
      <c r="B6942" s="1">
        <v>42912</v>
      </c>
      <c r="C6942" s="1">
        <v>42916</v>
      </c>
      <c r="D6942" t="s">
        <v>19</v>
      </c>
      <c r="E6942" t="s">
        <v>3093</v>
      </c>
      <c r="F6942" t="s">
        <v>1397</v>
      </c>
      <c r="G6942" s="2">
        <v>28.4</v>
      </c>
      <c r="H6942">
        <v>5</v>
      </c>
      <c r="I6942" s="3">
        <v>0</v>
      </c>
      <c r="J6942" s="2">
        <v>8.2360000000000007</v>
      </c>
      <c r="K6942" t="str">
        <f>VLOOKUP($E6942,customers!$A$1:C7734,1,FALSE)</f>
        <v>SC-20260</v>
      </c>
      <c r="L6942" t="str">
        <f>VLOOKUP($E6942,customers!$A$1:C7734,2,FALSE)</f>
        <v>Scott Cohen</v>
      </c>
      <c r="M6942" t="str">
        <f>VLOOKUP($E6942,customers!$A$1:C7734,3,FALSE)</f>
        <v>Corporate</v>
      </c>
      <c r="N6942" t="str">
        <f>VLOOKUP($F6942,product!$A$1:$D$1863,1,FALSE)</f>
        <v>OFF-SU-10002503</v>
      </c>
      <c r="O6942" t="str">
        <f>VLOOKUP($F6942,product!$A$1:$D$1863,2,FALSE)</f>
        <v>Office Supplies</v>
      </c>
      <c r="P6942" t="str">
        <f>VLOOKUP($F6942,product!$A$1:$D$1863,3,FALSE)</f>
        <v>Supplies</v>
      </c>
      <c r="Q6942" t="str">
        <f>VLOOKUP($F6942,product!$A$1:$D$1863,4,FALSE)</f>
        <v>Acme Preferred Stainless Steel Scissors</v>
      </c>
      <c r="R6942" t="str">
        <f>VLOOKUP($A6942,location!$A$1:$F$5010,1,FALSE)</f>
        <v>CA-2017-107132</v>
      </c>
      <c r="S6942" t="str">
        <f>VLOOKUP($A6942,location!$A$1:$F$5010,2,FALSE)</f>
        <v>United States</v>
      </c>
      <c r="T6942" t="str">
        <f>VLOOKUP($A6942,location!$A$1:$F$5010,3,FALSE)</f>
        <v>New York City</v>
      </c>
      <c r="U6942" t="str">
        <f>VLOOKUP($A6942,location!$A$1:$F$5010,4,FALSE)</f>
        <v>New York</v>
      </c>
      <c r="V6942">
        <f>VLOOKUP($A6942,location!$A$1:$F$5010,5,FALSE)</f>
        <v>10009</v>
      </c>
      <c r="W6942" t="str">
        <f>VLOOKUP($A6942,location!$A$1:$F$5010,6,FALSE)</f>
        <v>East</v>
      </c>
    </row>
    <row r="6943" spans="1:23" x14ac:dyDescent="0.25">
      <c r="A6943" t="s">
        <v>6048</v>
      </c>
      <c r="B6943" s="1">
        <v>42912</v>
      </c>
      <c r="C6943" s="1">
        <v>42916</v>
      </c>
      <c r="D6943" t="s">
        <v>19</v>
      </c>
      <c r="E6943" t="s">
        <v>3093</v>
      </c>
      <c r="F6943" t="s">
        <v>1052</v>
      </c>
      <c r="G6943" s="2">
        <v>713.88</v>
      </c>
      <c r="H6943">
        <v>4</v>
      </c>
      <c r="I6943" s="3">
        <v>0</v>
      </c>
      <c r="J6943" s="2">
        <v>214.16399999999999</v>
      </c>
      <c r="K6943" t="str">
        <f>VLOOKUP($E6943,customers!$A$1:C7735,1,FALSE)</f>
        <v>SC-20260</v>
      </c>
      <c r="L6943" t="str">
        <f>VLOOKUP($E6943,customers!$A$1:C7735,2,FALSE)</f>
        <v>Scott Cohen</v>
      </c>
      <c r="M6943" t="str">
        <f>VLOOKUP($E6943,customers!$A$1:C7735,3,FALSE)</f>
        <v>Corporate</v>
      </c>
      <c r="N6943" t="str">
        <f>VLOOKUP($F6943,product!$A$1:$D$1863,1,FALSE)</f>
        <v>OFF-ST-10001490</v>
      </c>
      <c r="O6943" t="str">
        <f>VLOOKUP($F6943,product!$A$1:$D$1863,2,FALSE)</f>
        <v>Office Supplies</v>
      </c>
      <c r="P6943" t="str">
        <f>VLOOKUP($F6943,product!$A$1:$D$1863,3,FALSE)</f>
        <v>Storage</v>
      </c>
      <c r="Q6943" t="str">
        <f>VLOOKUP($F6943,product!$A$1:$D$1863,4,FALSE)</f>
        <v>Hot File 7-Pocket, Floor Stand</v>
      </c>
      <c r="R6943" t="str">
        <f>VLOOKUP($A6943,location!$A$1:$F$5010,1,FALSE)</f>
        <v>CA-2017-107132</v>
      </c>
      <c r="S6943" t="str">
        <f>VLOOKUP($A6943,location!$A$1:$F$5010,2,FALSE)</f>
        <v>United States</v>
      </c>
      <c r="T6943" t="str">
        <f>VLOOKUP($A6943,location!$A$1:$F$5010,3,FALSE)</f>
        <v>New York City</v>
      </c>
      <c r="U6943" t="str">
        <f>VLOOKUP($A6943,location!$A$1:$F$5010,4,FALSE)</f>
        <v>New York</v>
      </c>
      <c r="V6943">
        <f>VLOOKUP($A6943,location!$A$1:$F$5010,5,FALSE)</f>
        <v>10009</v>
      </c>
      <c r="W6943" t="str">
        <f>VLOOKUP($A6943,location!$A$1:$F$5010,6,FALSE)</f>
        <v>East</v>
      </c>
    </row>
    <row r="6944" spans="1:23" x14ac:dyDescent="0.25">
      <c r="A6944" t="s">
        <v>6048</v>
      </c>
      <c r="B6944" s="1">
        <v>42912</v>
      </c>
      <c r="C6944" s="1">
        <v>42916</v>
      </c>
      <c r="D6944" t="s">
        <v>19</v>
      </c>
      <c r="E6944" t="s">
        <v>3093</v>
      </c>
      <c r="F6944" t="s">
        <v>2966</v>
      </c>
      <c r="G6944" s="2">
        <v>68.52</v>
      </c>
      <c r="H6944">
        <v>3</v>
      </c>
      <c r="I6944" s="3">
        <v>0</v>
      </c>
      <c r="J6944" s="2">
        <v>31.519200000000001</v>
      </c>
      <c r="K6944" t="str">
        <f>VLOOKUP($E6944,customers!$A$1:C7736,1,FALSE)</f>
        <v>SC-20260</v>
      </c>
      <c r="L6944" t="str">
        <f>VLOOKUP($E6944,customers!$A$1:C7736,2,FALSE)</f>
        <v>Scott Cohen</v>
      </c>
      <c r="M6944" t="str">
        <f>VLOOKUP($E6944,customers!$A$1:C7736,3,FALSE)</f>
        <v>Corporate</v>
      </c>
      <c r="N6944" t="str">
        <f>VLOOKUP($F6944,product!$A$1:$D$1863,1,FALSE)</f>
        <v>OFF-PA-10003790</v>
      </c>
      <c r="O6944" t="str">
        <f>VLOOKUP($F6944,product!$A$1:$D$1863,2,FALSE)</f>
        <v>Office Supplies</v>
      </c>
      <c r="P6944" t="str">
        <f>VLOOKUP($F6944,product!$A$1:$D$1863,3,FALSE)</f>
        <v>Paper</v>
      </c>
      <c r="Q6944" t="str">
        <f>VLOOKUP($F6944,product!$A$1:$D$1863,4,FALSE)</f>
        <v>Xerox 1991</v>
      </c>
      <c r="R6944" t="str">
        <f>VLOOKUP($A6944,location!$A$1:$F$5010,1,FALSE)</f>
        <v>CA-2017-107132</v>
      </c>
      <c r="S6944" t="str">
        <f>VLOOKUP($A6944,location!$A$1:$F$5010,2,FALSE)</f>
        <v>United States</v>
      </c>
      <c r="T6944" t="str">
        <f>VLOOKUP($A6944,location!$A$1:$F$5010,3,FALSE)</f>
        <v>New York City</v>
      </c>
      <c r="U6944" t="str">
        <f>VLOOKUP($A6944,location!$A$1:$F$5010,4,FALSE)</f>
        <v>New York</v>
      </c>
      <c r="V6944">
        <f>VLOOKUP($A6944,location!$A$1:$F$5010,5,FALSE)</f>
        <v>10009</v>
      </c>
      <c r="W6944" t="str">
        <f>VLOOKUP($A6944,location!$A$1:$F$5010,6,FALSE)</f>
        <v>East</v>
      </c>
    </row>
    <row r="6945" spans="1:23" x14ac:dyDescent="0.25">
      <c r="A6945" t="s">
        <v>6049</v>
      </c>
      <c r="B6945" s="1">
        <v>42210</v>
      </c>
      <c r="C6945" s="1">
        <v>42215</v>
      </c>
      <c r="D6945" t="s">
        <v>19</v>
      </c>
      <c r="E6945" t="s">
        <v>4006</v>
      </c>
      <c r="F6945" t="s">
        <v>6050</v>
      </c>
      <c r="G6945" s="2">
        <v>623.96</v>
      </c>
      <c r="H6945">
        <v>5</v>
      </c>
      <c r="I6945" s="3">
        <v>0.2</v>
      </c>
      <c r="J6945" s="2">
        <v>38.997500000000002</v>
      </c>
      <c r="K6945" t="str">
        <f>VLOOKUP($E6945,customers!$A$1:C7737,1,FALSE)</f>
        <v>RD-19930</v>
      </c>
      <c r="L6945" t="str">
        <f>VLOOKUP($E6945,customers!$A$1:C7737,2,FALSE)</f>
        <v>Russell D'Ascenzo</v>
      </c>
      <c r="M6945" t="str">
        <f>VLOOKUP($E6945,customers!$A$1:C7737,3,FALSE)</f>
        <v>Consumer</v>
      </c>
      <c r="N6945" t="str">
        <f>VLOOKUP($F6945,product!$A$1:$D$1863,1,FALSE)</f>
        <v>TEC-PH-10004094</v>
      </c>
      <c r="O6945" t="str">
        <f>VLOOKUP($F6945,product!$A$1:$D$1863,2,FALSE)</f>
        <v>Technology</v>
      </c>
      <c r="P6945" t="str">
        <f>VLOOKUP($F6945,product!$A$1:$D$1863,3,FALSE)</f>
        <v>Phones</v>
      </c>
      <c r="Q6945" t="str">
        <f>VLOOKUP($F6945,product!$A$1:$D$1863,4,FALSE)</f>
        <v>Motorola L703CM</v>
      </c>
      <c r="R6945" t="str">
        <f>VLOOKUP($A6945,location!$A$1:$F$5010,1,FALSE)</f>
        <v>CA-2015-139248</v>
      </c>
      <c r="S6945" t="str">
        <f>VLOOKUP($A6945,location!$A$1:$F$5010,2,FALSE)</f>
        <v>United States</v>
      </c>
      <c r="T6945" t="str">
        <f>VLOOKUP($A6945,location!$A$1:$F$5010,3,FALSE)</f>
        <v>Los Angeles</v>
      </c>
      <c r="U6945" t="str">
        <f>VLOOKUP($A6945,location!$A$1:$F$5010,4,FALSE)</f>
        <v>California</v>
      </c>
      <c r="V6945">
        <f>VLOOKUP($A6945,location!$A$1:$F$5010,5,FALSE)</f>
        <v>90032</v>
      </c>
      <c r="W6945" t="str">
        <f>VLOOKUP($A6945,location!$A$1:$F$5010,6,FALSE)</f>
        <v>West</v>
      </c>
    </row>
    <row r="6946" spans="1:23" x14ac:dyDescent="0.25">
      <c r="A6946" t="s">
        <v>6051</v>
      </c>
      <c r="B6946" s="1">
        <v>41905</v>
      </c>
      <c r="C6946" s="1">
        <v>41909</v>
      </c>
      <c r="D6946" t="s">
        <v>19</v>
      </c>
      <c r="E6946" t="s">
        <v>5268</v>
      </c>
      <c r="F6946" t="s">
        <v>2158</v>
      </c>
      <c r="G6946" s="2">
        <v>11.12</v>
      </c>
      <c r="H6946">
        <v>4</v>
      </c>
      <c r="I6946" s="3">
        <v>0</v>
      </c>
      <c r="J6946" s="2">
        <v>5.4488000000000003</v>
      </c>
      <c r="K6946" t="str">
        <f>VLOOKUP($E6946,customers!$A$1:C7738,1,FALSE)</f>
        <v>TH-21115</v>
      </c>
      <c r="L6946" t="str">
        <f>VLOOKUP($E6946,customers!$A$1:C7738,2,FALSE)</f>
        <v>Thea Hudgings</v>
      </c>
      <c r="M6946" t="str">
        <f>VLOOKUP($E6946,customers!$A$1:C7738,3,FALSE)</f>
        <v>Corporate</v>
      </c>
      <c r="N6946" t="str">
        <f>VLOOKUP($F6946,product!$A$1:$D$1863,1,FALSE)</f>
        <v>OFF-BI-10004876</v>
      </c>
      <c r="O6946" t="str">
        <f>VLOOKUP($F6946,product!$A$1:$D$1863,2,FALSE)</f>
        <v>Office Supplies</v>
      </c>
      <c r="P6946" t="str">
        <f>VLOOKUP($F6946,product!$A$1:$D$1863,3,FALSE)</f>
        <v>Binders</v>
      </c>
      <c r="Q6946" t="str">
        <f>VLOOKUP($F6946,product!$A$1:$D$1863,4,FALSE)</f>
        <v>Wilson Jones Suede Grain Vinyl Binders</v>
      </c>
      <c r="R6946" t="str">
        <f>VLOOKUP($A6946,location!$A$1:$F$5010,1,FALSE)</f>
        <v>CA-2014-148369</v>
      </c>
      <c r="S6946" t="str">
        <f>VLOOKUP($A6946,location!$A$1:$F$5010,2,FALSE)</f>
        <v>United States</v>
      </c>
      <c r="T6946" t="str">
        <f>VLOOKUP($A6946,location!$A$1:$F$5010,3,FALSE)</f>
        <v>Newark</v>
      </c>
      <c r="U6946" t="str">
        <f>VLOOKUP($A6946,location!$A$1:$F$5010,4,FALSE)</f>
        <v>Delaware</v>
      </c>
      <c r="V6946">
        <f>VLOOKUP($A6946,location!$A$1:$F$5010,5,FALSE)</f>
        <v>19711</v>
      </c>
      <c r="W6946" t="str">
        <f>VLOOKUP($A6946,location!$A$1:$F$5010,6,FALSE)</f>
        <v>East</v>
      </c>
    </row>
    <row r="6947" spans="1:23" x14ac:dyDescent="0.25">
      <c r="A6947" t="s">
        <v>6052</v>
      </c>
      <c r="B6947" s="1">
        <v>42643</v>
      </c>
      <c r="C6947" s="1">
        <v>42647</v>
      </c>
      <c r="D6947" t="s">
        <v>19</v>
      </c>
      <c r="E6947" t="s">
        <v>1899</v>
      </c>
      <c r="F6947" t="s">
        <v>2776</v>
      </c>
      <c r="G6947" s="2">
        <v>523.91999999999996</v>
      </c>
      <c r="H6947">
        <v>5</v>
      </c>
      <c r="I6947" s="3">
        <v>0.2</v>
      </c>
      <c r="J6947" s="2">
        <v>-26.196000000000002</v>
      </c>
      <c r="K6947" t="str">
        <f>VLOOKUP($E6947,customers!$A$1:C7739,1,FALSE)</f>
        <v>GM-14680</v>
      </c>
      <c r="L6947" t="str">
        <f>VLOOKUP($E6947,customers!$A$1:C7739,2,FALSE)</f>
        <v>Greg Matthias</v>
      </c>
      <c r="M6947" t="str">
        <f>VLOOKUP($E6947,customers!$A$1:C7739,3,FALSE)</f>
        <v>Consumer</v>
      </c>
      <c r="N6947" t="str">
        <f>VLOOKUP($F6947,product!$A$1:$D$1863,1,FALSE)</f>
        <v>FUR-BO-10003034</v>
      </c>
      <c r="O6947" t="str">
        <f>VLOOKUP($F6947,product!$A$1:$D$1863,2,FALSE)</f>
        <v>Furniture</v>
      </c>
      <c r="P6947" t="str">
        <f>VLOOKUP($F6947,product!$A$1:$D$1863,3,FALSE)</f>
        <v>Bookcases</v>
      </c>
      <c r="Q6947" t="str">
        <f>VLOOKUP($F6947,product!$A$1:$D$1863,4,FALSE)</f>
        <v>O'Sullivan Elevations Bookcase, Cherry Finish</v>
      </c>
      <c r="R6947" t="str">
        <f>VLOOKUP($A6947,location!$A$1:$F$5010,1,FALSE)</f>
        <v>CA-2016-106243</v>
      </c>
      <c r="S6947" t="str">
        <f>VLOOKUP($A6947,location!$A$1:$F$5010,2,FALSE)</f>
        <v>United States</v>
      </c>
      <c r="T6947" t="str">
        <f>VLOOKUP($A6947,location!$A$1:$F$5010,3,FALSE)</f>
        <v>New York City</v>
      </c>
      <c r="U6947" t="str">
        <f>VLOOKUP($A6947,location!$A$1:$F$5010,4,FALSE)</f>
        <v>New York</v>
      </c>
      <c r="V6947">
        <f>VLOOKUP($A6947,location!$A$1:$F$5010,5,FALSE)</f>
        <v>10011</v>
      </c>
      <c r="W6947" t="str">
        <f>VLOOKUP($A6947,location!$A$1:$F$5010,6,FALSE)</f>
        <v>East</v>
      </c>
    </row>
    <row r="6948" spans="1:23" x14ac:dyDescent="0.25">
      <c r="A6948" t="s">
        <v>6053</v>
      </c>
      <c r="B6948" s="1">
        <v>42317</v>
      </c>
      <c r="C6948" s="1">
        <v>42321</v>
      </c>
      <c r="D6948" t="s">
        <v>19</v>
      </c>
      <c r="E6948" t="s">
        <v>1186</v>
      </c>
      <c r="F6948" t="s">
        <v>620</v>
      </c>
      <c r="G6948" s="2">
        <v>2.48</v>
      </c>
      <c r="H6948">
        <v>2</v>
      </c>
      <c r="I6948" s="3">
        <v>0</v>
      </c>
      <c r="J6948" s="2">
        <v>1.1656</v>
      </c>
      <c r="K6948" t="str">
        <f>VLOOKUP($E6948,customers!$A$1:C7740,1,FALSE)</f>
        <v>JO-15550</v>
      </c>
      <c r="L6948" t="str">
        <f>VLOOKUP($E6948,customers!$A$1:C7740,2,FALSE)</f>
        <v>Jesus Ocampo</v>
      </c>
      <c r="M6948" t="str">
        <f>VLOOKUP($E6948,customers!$A$1:C7740,3,FALSE)</f>
        <v>Home Office</v>
      </c>
      <c r="N6948" t="str">
        <f>VLOOKUP($F6948,product!$A$1:$D$1863,1,FALSE)</f>
        <v>OFF-FA-10000490</v>
      </c>
      <c r="O6948" t="str">
        <f>VLOOKUP($F6948,product!$A$1:$D$1863,2,FALSE)</f>
        <v>Office Supplies</v>
      </c>
      <c r="P6948" t="str">
        <f>VLOOKUP($F6948,product!$A$1:$D$1863,3,FALSE)</f>
        <v>Fasteners</v>
      </c>
      <c r="Q6948" t="str">
        <f>VLOOKUP($F6948,product!$A$1:$D$1863,4,FALSE)</f>
        <v>OIC Binder Clips, Mini, 1/4" Capacity, Black</v>
      </c>
      <c r="R6948" t="str">
        <f>VLOOKUP($A6948,location!$A$1:$F$5010,1,FALSE)</f>
        <v>CA-2015-126466</v>
      </c>
      <c r="S6948" t="str">
        <f>VLOOKUP($A6948,location!$A$1:$F$5010,2,FALSE)</f>
        <v>United States</v>
      </c>
      <c r="T6948" t="str">
        <f>VLOOKUP($A6948,location!$A$1:$F$5010,3,FALSE)</f>
        <v>Roseville</v>
      </c>
      <c r="U6948" t="str">
        <f>VLOOKUP($A6948,location!$A$1:$F$5010,4,FALSE)</f>
        <v>California</v>
      </c>
      <c r="V6948">
        <f>VLOOKUP($A6948,location!$A$1:$F$5010,5,FALSE)</f>
        <v>95661</v>
      </c>
      <c r="W6948" t="str">
        <f>VLOOKUP($A6948,location!$A$1:$F$5010,6,FALSE)</f>
        <v>West</v>
      </c>
    </row>
    <row r="6949" spans="1:23" x14ac:dyDescent="0.25">
      <c r="A6949" t="s">
        <v>6054</v>
      </c>
      <c r="B6949" s="1">
        <v>42119</v>
      </c>
      <c r="C6949" s="1">
        <v>42123</v>
      </c>
      <c r="D6949" t="s">
        <v>19</v>
      </c>
      <c r="E6949" t="s">
        <v>1032</v>
      </c>
      <c r="F6949" t="s">
        <v>2032</v>
      </c>
      <c r="G6949" s="2">
        <v>221.024</v>
      </c>
      <c r="H6949">
        <v>2</v>
      </c>
      <c r="I6949" s="3">
        <v>0.2</v>
      </c>
      <c r="J6949" s="2">
        <v>-55.256</v>
      </c>
      <c r="K6949" t="str">
        <f>VLOOKUP($E6949,customers!$A$1:C7741,1,FALSE)</f>
        <v>ZC-21910</v>
      </c>
      <c r="L6949" t="str">
        <f>VLOOKUP($E6949,customers!$A$1:C7741,2,FALSE)</f>
        <v>Zuschuss Carroll</v>
      </c>
      <c r="M6949" t="str">
        <f>VLOOKUP($E6949,customers!$A$1:C7741,3,FALSE)</f>
        <v>Consumer</v>
      </c>
      <c r="N6949" t="str">
        <f>VLOOKUP($F6949,product!$A$1:$D$1863,1,FALSE)</f>
        <v>OFF-ST-10002574</v>
      </c>
      <c r="O6949" t="str">
        <f>VLOOKUP($F6949,product!$A$1:$D$1863,2,FALSE)</f>
        <v>Office Supplies</v>
      </c>
      <c r="P6949" t="str">
        <f>VLOOKUP($F6949,product!$A$1:$D$1863,3,FALSE)</f>
        <v>Storage</v>
      </c>
      <c r="Q6949" t="str">
        <f>VLOOKUP($F6949,product!$A$1:$D$1863,4,FALSE)</f>
        <v>SAFCO Commercial Wire Shelving, Black</v>
      </c>
      <c r="R6949" t="str">
        <f>VLOOKUP($A6949,location!$A$1:$F$5010,1,FALSE)</f>
        <v>CA-2015-130365</v>
      </c>
      <c r="S6949" t="str">
        <f>VLOOKUP($A6949,location!$A$1:$F$5010,2,FALSE)</f>
        <v>United States</v>
      </c>
      <c r="T6949" t="str">
        <f>VLOOKUP($A6949,location!$A$1:$F$5010,3,FALSE)</f>
        <v>Aurora</v>
      </c>
      <c r="U6949" t="str">
        <f>VLOOKUP($A6949,location!$A$1:$F$5010,4,FALSE)</f>
        <v>Illinois</v>
      </c>
      <c r="V6949">
        <f>VLOOKUP($A6949,location!$A$1:$F$5010,5,FALSE)</f>
        <v>60505</v>
      </c>
      <c r="W6949" t="str">
        <f>VLOOKUP($A6949,location!$A$1:$F$5010,6,FALSE)</f>
        <v>Central</v>
      </c>
    </row>
    <row r="6950" spans="1:23" x14ac:dyDescent="0.25">
      <c r="A6950" t="s">
        <v>6054</v>
      </c>
      <c r="B6950" s="1">
        <v>42119</v>
      </c>
      <c r="C6950" s="1">
        <v>42123</v>
      </c>
      <c r="D6950" t="s">
        <v>19</v>
      </c>
      <c r="E6950" t="s">
        <v>1032</v>
      </c>
      <c r="F6950" t="s">
        <v>3931</v>
      </c>
      <c r="G6950" s="2">
        <v>128.05799999999999</v>
      </c>
      <c r="H6950">
        <v>3</v>
      </c>
      <c r="I6950" s="3">
        <v>0.3</v>
      </c>
      <c r="J6950" s="2">
        <v>-23.7822</v>
      </c>
      <c r="K6950" t="str">
        <f>VLOOKUP($E6950,customers!$A$1:C7742,1,FALSE)</f>
        <v>ZC-21910</v>
      </c>
      <c r="L6950" t="str">
        <f>VLOOKUP($E6950,customers!$A$1:C7742,2,FALSE)</f>
        <v>Zuschuss Carroll</v>
      </c>
      <c r="M6950" t="str">
        <f>VLOOKUP($E6950,customers!$A$1:C7742,3,FALSE)</f>
        <v>Consumer</v>
      </c>
      <c r="N6950" t="str">
        <f>VLOOKUP($F6950,product!$A$1:$D$1863,1,FALSE)</f>
        <v>FUR-CH-10003535</v>
      </c>
      <c r="O6950" t="str">
        <f>VLOOKUP($F6950,product!$A$1:$D$1863,2,FALSE)</f>
        <v>Furniture</v>
      </c>
      <c r="P6950" t="str">
        <f>VLOOKUP($F6950,product!$A$1:$D$1863,3,FALSE)</f>
        <v>Chairs</v>
      </c>
      <c r="Q6950" t="str">
        <f>VLOOKUP($F6950,product!$A$1:$D$1863,4,FALSE)</f>
        <v>Global Armless Task Chair, Royal Blue</v>
      </c>
      <c r="R6950" t="str">
        <f>VLOOKUP($A6950,location!$A$1:$F$5010,1,FALSE)</f>
        <v>CA-2015-130365</v>
      </c>
      <c r="S6950" t="str">
        <f>VLOOKUP($A6950,location!$A$1:$F$5010,2,FALSE)</f>
        <v>United States</v>
      </c>
      <c r="T6950" t="str">
        <f>VLOOKUP($A6950,location!$A$1:$F$5010,3,FALSE)</f>
        <v>Aurora</v>
      </c>
      <c r="U6950" t="str">
        <f>VLOOKUP($A6950,location!$A$1:$F$5010,4,FALSE)</f>
        <v>Illinois</v>
      </c>
      <c r="V6950">
        <f>VLOOKUP($A6950,location!$A$1:$F$5010,5,FALSE)</f>
        <v>60505</v>
      </c>
      <c r="W6950" t="str">
        <f>VLOOKUP($A6950,location!$A$1:$F$5010,6,FALSE)</f>
        <v>Central</v>
      </c>
    </row>
    <row r="6951" spans="1:23" x14ac:dyDescent="0.25">
      <c r="A6951" t="s">
        <v>6055</v>
      </c>
      <c r="B6951" s="1">
        <v>43058</v>
      </c>
      <c r="C6951" s="1">
        <v>43058</v>
      </c>
      <c r="D6951" t="s">
        <v>654</v>
      </c>
      <c r="E6951" t="s">
        <v>1823</v>
      </c>
      <c r="F6951" t="s">
        <v>2530</v>
      </c>
      <c r="G6951" s="2">
        <v>58.408000000000001</v>
      </c>
      <c r="H6951">
        <v>7</v>
      </c>
      <c r="I6951" s="3">
        <v>0.2</v>
      </c>
      <c r="J6951" s="2">
        <v>18.252500000000001</v>
      </c>
      <c r="K6951" t="str">
        <f>VLOOKUP($E6951,customers!$A$1:C7743,1,FALSE)</f>
        <v>AP-10720</v>
      </c>
      <c r="L6951" t="str">
        <f>VLOOKUP($E6951,customers!$A$1:C7743,2,FALSE)</f>
        <v>Anne Pryor</v>
      </c>
      <c r="M6951" t="str">
        <f>VLOOKUP($E6951,customers!$A$1:C7743,3,FALSE)</f>
        <v>Home Office</v>
      </c>
      <c r="N6951" t="str">
        <f>VLOOKUP($F6951,product!$A$1:$D$1863,1,FALSE)</f>
        <v>OFF-BI-10001628</v>
      </c>
      <c r="O6951" t="str">
        <f>VLOOKUP($F6951,product!$A$1:$D$1863,2,FALSE)</f>
        <v>Office Supplies</v>
      </c>
      <c r="P6951" t="str">
        <f>VLOOKUP($F6951,product!$A$1:$D$1863,3,FALSE)</f>
        <v>Binders</v>
      </c>
      <c r="Q6951" t="str">
        <f>VLOOKUP($F6951,product!$A$1:$D$1863,4,FALSE)</f>
        <v>Acco Data Flex Cable Posts For Top &amp; Bottom Load Binders, 6" Capacity</v>
      </c>
      <c r="R6951" t="str">
        <f>VLOOKUP($A6951,location!$A$1:$F$5010,1,FALSE)</f>
        <v>CA-2017-143021</v>
      </c>
      <c r="S6951" t="str">
        <f>VLOOKUP($A6951,location!$A$1:$F$5010,2,FALSE)</f>
        <v>United States</v>
      </c>
      <c r="T6951" t="str">
        <f>VLOOKUP($A6951,location!$A$1:$F$5010,3,FALSE)</f>
        <v>New York City</v>
      </c>
      <c r="U6951" t="str">
        <f>VLOOKUP($A6951,location!$A$1:$F$5010,4,FALSE)</f>
        <v>New York</v>
      </c>
      <c r="V6951">
        <f>VLOOKUP($A6951,location!$A$1:$F$5010,5,FALSE)</f>
        <v>10011</v>
      </c>
      <c r="W6951" t="str">
        <f>VLOOKUP($A6951,location!$A$1:$F$5010,6,FALSE)</f>
        <v>East</v>
      </c>
    </row>
    <row r="6952" spans="1:23" x14ac:dyDescent="0.25">
      <c r="A6952" t="s">
        <v>6055</v>
      </c>
      <c r="B6952" s="1">
        <v>43058</v>
      </c>
      <c r="C6952" s="1">
        <v>43058</v>
      </c>
      <c r="D6952" t="s">
        <v>654</v>
      </c>
      <c r="E6952" t="s">
        <v>1823</v>
      </c>
      <c r="F6952" t="s">
        <v>2100</v>
      </c>
      <c r="G6952" s="2">
        <v>79.974000000000004</v>
      </c>
      <c r="H6952">
        <v>3</v>
      </c>
      <c r="I6952" s="3">
        <v>0.4</v>
      </c>
      <c r="J6952" s="2">
        <v>-29.323799999999999</v>
      </c>
      <c r="K6952" t="str">
        <f>VLOOKUP($E6952,customers!$A$1:C7744,1,FALSE)</f>
        <v>AP-10720</v>
      </c>
      <c r="L6952" t="str">
        <f>VLOOKUP($E6952,customers!$A$1:C7744,2,FALSE)</f>
        <v>Anne Pryor</v>
      </c>
      <c r="M6952" t="str">
        <f>VLOOKUP($E6952,customers!$A$1:C7744,3,FALSE)</f>
        <v>Home Office</v>
      </c>
      <c r="N6952" t="str">
        <f>VLOOKUP($F6952,product!$A$1:$D$1863,1,FALSE)</f>
        <v>FUR-TA-10001676</v>
      </c>
      <c r="O6952" t="str">
        <f>VLOOKUP($F6952,product!$A$1:$D$1863,2,FALSE)</f>
        <v>Furniture</v>
      </c>
      <c r="P6952" t="str">
        <f>VLOOKUP($F6952,product!$A$1:$D$1863,3,FALSE)</f>
        <v>Tables</v>
      </c>
      <c r="Q6952" t="str">
        <f>VLOOKUP($F6952,product!$A$1:$D$1863,4,FALSE)</f>
        <v>Hon 61000 Series Interactive Training Tables</v>
      </c>
      <c r="R6952" t="str">
        <f>VLOOKUP($A6952,location!$A$1:$F$5010,1,FALSE)</f>
        <v>CA-2017-143021</v>
      </c>
      <c r="S6952" t="str">
        <f>VLOOKUP($A6952,location!$A$1:$F$5010,2,FALSE)</f>
        <v>United States</v>
      </c>
      <c r="T6952" t="str">
        <f>VLOOKUP($A6952,location!$A$1:$F$5010,3,FALSE)</f>
        <v>New York City</v>
      </c>
      <c r="U6952" t="str">
        <f>VLOOKUP($A6952,location!$A$1:$F$5010,4,FALSE)</f>
        <v>New York</v>
      </c>
      <c r="V6952">
        <f>VLOOKUP($A6952,location!$A$1:$F$5010,5,FALSE)</f>
        <v>10011</v>
      </c>
      <c r="W6952" t="str">
        <f>VLOOKUP($A6952,location!$A$1:$F$5010,6,FALSE)</f>
        <v>East</v>
      </c>
    </row>
    <row r="6953" spans="1:23" x14ac:dyDescent="0.25">
      <c r="A6953" t="s">
        <v>6056</v>
      </c>
      <c r="B6953" s="1">
        <v>42328</v>
      </c>
      <c r="C6953" s="1">
        <v>42332</v>
      </c>
      <c r="D6953" t="s">
        <v>19</v>
      </c>
      <c r="E6953" t="s">
        <v>593</v>
      </c>
      <c r="F6953" t="s">
        <v>6057</v>
      </c>
      <c r="G6953" s="2">
        <v>479.988</v>
      </c>
      <c r="H6953">
        <v>2</v>
      </c>
      <c r="I6953" s="3">
        <v>0.4</v>
      </c>
      <c r="J6953" s="2">
        <v>55.998600000000003</v>
      </c>
      <c r="K6953" t="str">
        <f>VLOOKUP($E6953,customers!$A$1:C7745,1,FALSE)</f>
        <v>GK-14620</v>
      </c>
      <c r="L6953" t="str">
        <f>VLOOKUP($E6953,customers!$A$1:C7745,2,FALSE)</f>
        <v>Grace Kelly</v>
      </c>
      <c r="M6953" t="str">
        <f>VLOOKUP($E6953,customers!$A$1:C7745,3,FALSE)</f>
        <v>Corporate</v>
      </c>
      <c r="N6953" t="str">
        <f>VLOOKUP($F6953,product!$A$1:$D$1863,1,FALSE)</f>
        <v>TEC-MA-10002790</v>
      </c>
      <c r="O6953" t="str">
        <f>VLOOKUP($F6953,product!$A$1:$D$1863,2,FALSE)</f>
        <v>Technology</v>
      </c>
      <c r="P6953" t="str">
        <f>VLOOKUP($F6953,product!$A$1:$D$1863,3,FALSE)</f>
        <v>Machines</v>
      </c>
      <c r="Q6953" t="str">
        <f>VLOOKUP($F6953,product!$A$1:$D$1863,4,FALSE)</f>
        <v>NeatDesk Desktop Scanner &amp; Digital Filing System</v>
      </c>
      <c r="R6953" t="str">
        <f>VLOOKUP($A6953,location!$A$1:$F$5010,1,FALSE)</f>
        <v>CA-2015-161767</v>
      </c>
      <c r="S6953" t="str">
        <f>VLOOKUP($A6953,location!$A$1:$F$5010,2,FALSE)</f>
        <v>United States</v>
      </c>
      <c r="T6953" t="str">
        <f>VLOOKUP($A6953,location!$A$1:$F$5010,3,FALSE)</f>
        <v>Dallas</v>
      </c>
      <c r="U6953" t="str">
        <f>VLOOKUP($A6953,location!$A$1:$F$5010,4,FALSE)</f>
        <v>Texas</v>
      </c>
      <c r="V6953">
        <f>VLOOKUP($A6953,location!$A$1:$F$5010,5,FALSE)</f>
        <v>75217</v>
      </c>
      <c r="W6953" t="str">
        <f>VLOOKUP($A6953,location!$A$1:$F$5010,6,FALSE)</f>
        <v>Central</v>
      </c>
    </row>
    <row r="6954" spans="1:23" x14ac:dyDescent="0.25">
      <c r="A6954" t="s">
        <v>6058</v>
      </c>
      <c r="B6954" s="1">
        <v>42279</v>
      </c>
      <c r="C6954" s="1">
        <v>42280</v>
      </c>
      <c r="D6954" t="s">
        <v>79</v>
      </c>
      <c r="E6954" t="s">
        <v>144</v>
      </c>
      <c r="F6954" t="s">
        <v>2682</v>
      </c>
      <c r="G6954" s="2">
        <v>11.808</v>
      </c>
      <c r="H6954">
        <v>3</v>
      </c>
      <c r="I6954" s="3">
        <v>0.2</v>
      </c>
      <c r="J6954" s="2">
        <v>4.1327999999999996</v>
      </c>
      <c r="K6954" t="str">
        <f>VLOOKUP($E6954,customers!$A$1:C7746,1,FALSE)</f>
        <v>HM-14980</v>
      </c>
      <c r="L6954" t="str">
        <f>VLOOKUP($E6954,customers!$A$1:C7746,2,FALSE)</f>
        <v>Henry MacAllister</v>
      </c>
      <c r="M6954" t="str">
        <f>VLOOKUP($E6954,customers!$A$1:C7746,3,FALSE)</f>
        <v>Consumer</v>
      </c>
      <c r="N6954" t="str">
        <f>VLOOKUP($F6954,product!$A$1:$D$1863,1,FALSE)</f>
        <v>OFF-BI-10001757</v>
      </c>
      <c r="O6954" t="str">
        <f>VLOOKUP($F6954,product!$A$1:$D$1863,2,FALSE)</f>
        <v>Office Supplies</v>
      </c>
      <c r="P6954" t="str">
        <f>VLOOKUP($F6954,product!$A$1:$D$1863,3,FALSE)</f>
        <v>Binders</v>
      </c>
      <c r="Q6954" t="str">
        <f>VLOOKUP($F6954,product!$A$1:$D$1863,4,FALSE)</f>
        <v>Pressboard Hanging Data Binders for Unburst Sheets</v>
      </c>
      <c r="R6954" t="str">
        <f>VLOOKUP($A6954,location!$A$1:$F$5010,1,FALSE)</f>
        <v>CA-2015-129917</v>
      </c>
      <c r="S6954" t="str">
        <f>VLOOKUP($A6954,location!$A$1:$F$5010,2,FALSE)</f>
        <v>United States</v>
      </c>
      <c r="T6954" t="str">
        <f>VLOOKUP($A6954,location!$A$1:$F$5010,3,FALSE)</f>
        <v>Los Angeles</v>
      </c>
      <c r="U6954" t="str">
        <f>VLOOKUP($A6954,location!$A$1:$F$5010,4,FALSE)</f>
        <v>California</v>
      </c>
      <c r="V6954">
        <f>VLOOKUP($A6954,location!$A$1:$F$5010,5,FALSE)</f>
        <v>90008</v>
      </c>
      <c r="W6954" t="str">
        <f>VLOOKUP($A6954,location!$A$1:$F$5010,6,FALSE)</f>
        <v>West</v>
      </c>
    </row>
    <row r="6955" spans="1:23" x14ac:dyDescent="0.25">
      <c r="A6955" t="s">
        <v>6058</v>
      </c>
      <c r="B6955" s="1">
        <v>42279</v>
      </c>
      <c r="C6955" s="1">
        <v>42280</v>
      </c>
      <c r="D6955" t="s">
        <v>79</v>
      </c>
      <c r="E6955" t="s">
        <v>144</v>
      </c>
      <c r="F6955" t="s">
        <v>4242</v>
      </c>
      <c r="G6955" s="2">
        <v>53.567999999999998</v>
      </c>
      <c r="H6955">
        <v>4</v>
      </c>
      <c r="I6955" s="3">
        <v>0.2</v>
      </c>
      <c r="J6955" s="2">
        <v>19.418399999999998</v>
      </c>
      <c r="K6955" t="str">
        <f>VLOOKUP($E6955,customers!$A$1:C7747,1,FALSE)</f>
        <v>HM-14980</v>
      </c>
      <c r="L6955" t="str">
        <f>VLOOKUP($E6955,customers!$A$1:C7747,2,FALSE)</f>
        <v>Henry MacAllister</v>
      </c>
      <c r="M6955" t="str">
        <f>VLOOKUP($E6955,customers!$A$1:C7747,3,FALSE)</f>
        <v>Consumer</v>
      </c>
      <c r="N6955" t="str">
        <f>VLOOKUP($F6955,product!$A$1:$D$1863,1,FALSE)</f>
        <v>OFF-BI-10004828</v>
      </c>
      <c r="O6955" t="str">
        <f>VLOOKUP($F6955,product!$A$1:$D$1863,2,FALSE)</f>
        <v>Office Supplies</v>
      </c>
      <c r="P6955" t="str">
        <f>VLOOKUP($F6955,product!$A$1:$D$1863,3,FALSE)</f>
        <v>Binders</v>
      </c>
      <c r="Q6955" t="str">
        <f>VLOOKUP($F6955,product!$A$1:$D$1863,4,FALSE)</f>
        <v>GBC Poly Designer Binding Covers</v>
      </c>
      <c r="R6955" t="str">
        <f>VLOOKUP($A6955,location!$A$1:$F$5010,1,FALSE)</f>
        <v>CA-2015-129917</v>
      </c>
      <c r="S6955" t="str">
        <f>VLOOKUP($A6955,location!$A$1:$F$5010,2,FALSE)</f>
        <v>United States</v>
      </c>
      <c r="T6955" t="str">
        <f>VLOOKUP($A6955,location!$A$1:$F$5010,3,FALSE)</f>
        <v>Los Angeles</v>
      </c>
      <c r="U6955" t="str">
        <f>VLOOKUP($A6955,location!$A$1:$F$5010,4,FALSE)</f>
        <v>California</v>
      </c>
      <c r="V6955">
        <f>VLOOKUP($A6955,location!$A$1:$F$5010,5,FALSE)</f>
        <v>90008</v>
      </c>
      <c r="W6955" t="str">
        <f>VLOOKUP($A6955,location!$A$1:$F$5010,6,FALSE)</f>
        <v>West</v>
      </c>
    </row>
    <row r="6956" spans="1:23" x14ac:dyDescent="0.25">
      <c r="A6956" t="s">
        <v>6058</v>
      </c>
      <c r="B6956" s="1">
        <v>42279</v>
      </c>
      <c r="C6956" s="1">
        <v>42280</v>
      </c>
      <c r="D6956" t="s">
        <v>79</v>
      </c>
      <c r="E6956" t="s">
        <v>144</v>
      </c>
      <c r="F6956" t="s">
        <v>3270</v>
      </c>
      <c r="G6956" s="2">
        <v>503.96</v>
      </c>
      <c r="H6956">
        <v>5</v>
      </c>
      <c r="I6956" s="3">
        <v>0.2</v>
      </c>
      <c r="J6956" s="2">
        <v>50.396000000000001</v>
      </c>
      <c r="K6956" t="str">
        <f>VLOOKUP($E6956,customers!$A$1:C7748,1,FALSE)</f>
        <v>HM-14980</v>
      </c>
      <c r="L6956" t="str">
        <f>VLOOKUP($E6956,customers!$A$1:C7748,2,FALSE)</f>
        <v>Henry MacAllister</v>
      </c>
      <c r="M6956" t="str">
        <f>VLOOKUP($E6956,customers!$A$1:C7748,3,FALSE)</f>
        <v>Consumer</v>
      </c>
      <c r="N6956" t="str">
        <f>VLOOKUP($F6956,product!$A$1:$D$1863,1,FALSE)</f>
        <v>TEC-PH-10000369</v>
      </c>
      <c r="O6956" t="str">
        <f>VLOOKUP($F6956,product!$A$1:$D$1863,2,FALSE)</f>
        <v>Technology</v>
      </c>
      <c r="P6956" t="str">
        <f>VLOOKUP($F6956,product!$A$1:$D$1863,3,FALSE)</f>
        <v>Phones</v>
      </c>
      <c r="Q6956" t="str">
        <f>VLOOKUP($F6956,product!$A$1:$D$1863,4,FALSE)</f>
        <v>HTC One Mini</v>
      </c>
      <c r="R6956" t="str">
        <f>VLOOKUP($A6956,location!$A$1:$F$5010,1,FALSE)</f>
        <v>CA-2015-129917</v>
      </c>
      <c r="S6956" t="str">
        <f>VLOOKUP($A6956,location!$A$1:$F$5010,2,FALSE)</f>
        <v>United States</v>
      </c>
      <c r="T6956" t="str">
        <f>VLOOKUP($A6956,location!$A$1:$F$5010,3,FALSE)</f>
        <v>Los Angeles</v>
      </c>
      <c r="U6956" t="str">
        <f>VLOOKUP($A6956,location!$A$1:$F$5010,4,FALSE)</f>
        <v>California</v>
      </c>
      <c r="V6956">
        <f>VLOOKUP($A6956,location!$A$1:$F$5010,5,FALSE)</f>
        <v>90008</v>
      </c>
      <c r="W6956" t="str">
        <f>VLOOKUP($A6956,location!$A$1:$F$5010,6,FALSE)</f>
        <v>West</v>
      </c>
    </row>
    <row r="6957" spans="1:23" x14ac:dyDescent="0.25">
      <c r="A6957" t="s">
        <v>6059</v>
      </c>
      <c r="B6957" s="1">
        <v>42119</v>
      </c>
      <c r="C6957" s="1">
        <v>42126</v>
      </c>
      <c r="D6957" t="s">
        <v>19</v>
      </c>
      <c r="E6957" t="s">
        <v>1432</v>
      </c>
      <c r="F6957" t="s">
        <v>1616</v>
      </c>
      <c r="G6957" s="2">
        <v>21.34</v>
      </c>
      <c r="H6957">
        <v>2</v>
      </c>
      <c r="I6957" s="3">
        <v>0</v>
      </c>
      <c r="J6957" s="2">
        <v>9.8163999999999998</v>
      </c>
      <c r="K6957" t="str">
        <f>VLOOKUP($E6957,customers!$A$1:C7749,1,FALSE)</f>
        <v>LS-16945</v>
      </c>
      <c r="L6957" t="str">
        <f>VLOOKUP($E6957,customers!$A$1:C7749,2,FALSE)</f>
        <v>Linda Southworth</v>
      </c>
      <c r="M6957" t="str">
        <f>VLOOKUP($E6957,customers!$A$1:C7749,3,FALSE)</f>
        <v>Corporate</v>
      </c>
      <c r="N6957" t="str">
        <f>VLOOKUP($F6957,product!$A$1:$D$1863,1,FALSE)</f>
        <v>OFF-EN-10003862</v>
      </c>
      <c r="O6957" t="str">
        <f>VLOOKUP($F6957,product!$A$1:$D$1863,2,FALSE)</f>
        <v>Office Supplies</v>
      </c>
      <c r="P6957" t="str">
        <f>VLOOKUP($F6957,product!$A$1:$D$1863,3,FALSE)</f>
        <v>Envelopes</v>
      </c>
      <c r="Q6957" t="str">
        <f>VLOOKUP($F6957,product!$A$1:$D$1863,4,FALSE)</f>
        <v>Laser &amp; Ink Jet Business Envelopes</v>
      </c>
      <c r="R6957" t="str">
        <f>VLOOKUP($A6957,location!$A$1:$F$5010,1,FALSE)</f>
        <v>CA-2015-115420</v>
      </c>
      <c r="S6957" t="str">
        <f>VLOOKUP($A6957,location!$A$1:$F$5010,2,FALSE)</f>
        <v>United States</v>
      </c>
      <c r="T6957" t="str">
        <f>VLOOKUP($A6957,location!$A$1:$F$5010,3,FALSE)</f>
        <v>Los Angeles</v>
      </c>
      <c r="U6957" t="str">
        <f>VLOOKUP($A6957,location!$A$1:$F$5010,4,FALSE)</f>
        <v>California</v>
      </c>
      <c r="V6957">
        <f>VLOOKUP($A6957,location!$A$1:$F$5010,5,FALSE)</f>
        <v>90004</v>
      </c>
      <c r="W6957" t="str">
        <f>VLOOKUP($A6957,location!$A$1:$F$5010,6,FALSE)</f>
        <v>West</v>
      </c>
    </row>
    <row r="6958" spans="1:23" x14ac:dyDescent="0.25">
      <c r="A6958" t="s">
        <v>6060</v>
      </c>
      <c r="B6958" s="1">
        <v>42565</v>
      </c>
      <c r="C6958" s="1">
        <v>42570</v>
      </c>
      <c r="D6958" t="s">
        <v>19</v>
      </c>
      <c r="E6958" t="s">
        <v>6061</v>
      </c>
      <c r="F6958" t="s">
        <v>3182</v>
      </c>
      <c r="G6958" s="2">
        <v>36.4</v>
      </c>
      <c r="H6958">
        <v>5</v>
      </c>
      <c r="I6958" s="3">
        <v>0</v>
      </c>
      <c r="J6958" s="2">
        <v>17.108000000000001</v>
      </c>
      <c r="K6958" t="str">
        <f>VLOOKUP($E6958,customers!$A$1:C7750,1,FALSE)</f>
        <v>AR-10570</v>
      </c>
      <c r="L6958" t="str">
        <f>VLOOKUP($E6958,customers!$A$1:C7750,2,FALSE)</f>
        <v>Anemone Ratner</v>
      </c>
      <c r="M6958" t="str">
        <f>VLOOKUP($E6958,customers!$A$1:C7750,3,FALSE)</f>
        <v>Consumer</v>
      </c>
      <c r="N6958" t="str">
        <f>VLOOKUP($F6958,product!$A$1:$D$1863,1,FALSE)</f>
        <v>OFF-BI-10003963</v>
      </c>
      <c r="O6958" t="str">
        <f>VLOOKUP($F6958,product!$A$1:$D$1863,2,FALSE)</f>
        <v>Office Supplies</v>
      </c>
      <c r="P6958" t="str">
        <f>VLOOKUP($F6958,product!$A$1:$D$1863,3,FALSE)</f>
        <v>Binders</v>
      </c>
      <c r="Q6958" t="str">
        <f>VLOOKUP($F6958,product!$A$1:$D$1863,4,FALSE)</f>
        <v>Cardinal Holdit Data Disk Pockets</v>
      </c>
      <c r="R6958" t="str">
        <f>VLOOKUP($A6958,location!$A$1:$F$5010,1,FALSE)</f>
        <v>CA-2016-157588</v>
      </c>
      <c r="S6958" t="str">
        <f>VLOOKUP($A6958,location!$A$1:$F$5010,2,FALSE)</f>
        <v>United States</v>
      </c>
      <c r="T6958" t="str">
        <f>VLOOKUP($A6958,location!$A$1:$F$5010,3,FALSE)</f>
        <v>Columbus</v>
      </c>
      <c r="U6958" t="str">
        <f>VLOOKUP($A6958,location!$A$1:$F$5010,4,FALSE)</f>
        <v>Georgia</v>
      </c>
      <c r="V6958">
        <f>VLOOKUP($A6958,location!$A$1:$F$5010,5,FALSE)</f>
        <v>31907</v>
      </c>
      <c r="W6958" t="str">
        <f>VLOOKUP($A6958,location!$A$1:$F$5010,6,FALSE)</f>
        <v>South</v>
      </c>
    </row>
    <row r="6959" spans="1:23" x14ac:dyDescent="0.25">
      <c r="A6959" t="s">
        <v>6060</v>
      </c>
      <c r="B6959" s="1">
        <v>42565</v>
      </c>
      <c r="C6959" s="1">
        <v>42570</v>
      </c>
      <c r="D6959" t="s">
        <v>19</v>
      </c>
      <c r="E6959" t="s">
        <v>6061</v>
      </c>
      <c r="F6959" t="s">
        <v>70</v>
      </c>
      <c r="G6959" s="2">
        <v>51.75</v>
      </c>
      <c r="H6959">
        <v>1</v>
      </c>
      <c r="I6959" s="3">
        <v>0</v>
      </c>
      <c r="J6959" s="2">
        <v>15.525</v>
      </c>
      <c r="K6959" t="str">
        <f>VLOOKUP($E6959,customers!$A$1:C7751,1,FALSE)</f>
        <v>AR-10570</v>
      </c>
      <c r="L6959" t="str">
        <f>VLOOKUP($E6959,customers!$A$1:C7751,2,FALSE)</f>
        <v>Anemone Ratner</v>
      </c>
      <c r="M6959" t="str">
        <f>VLOOKUP($E6959,customers!$A$1:C7751,3,FALSE)</f>
        <v>Consumer</v>
      </c>
      <c r="N6959" t="str">
        <f>VLOOKUP($F6959,product!$A$1:$D$1863,1,FALSE)</f>
        <v>FUR-FU-10004848</v>
      </c>
      <c r="O6959" t="str">
        <f>VLOOKUP($F6959,product!$A$1:$D$1863,2,FALSE)</f>
        <v>Furniture</v>
      </c>
      <c r="P6959" t="str">
        <f>VLOOKUP($F6959,product!$A$1:$D$1863,3,FALSE)</f>
        <v>Furnishings</v>
      </c>
      <c r="Q6959" t="str">
        <f>VLOOKUP($F6959,product!$A$1:$D$1863,4,FALSE)</f>
        <v>Howard Miller 13-3/4" Diameter Brushed Chrome Round Wall Clock</v>
      </c>
      <c r="R6959" t="str">
        <f>VLOOKUP($A6959,location!$A$1:$F$5010,1,FALSE)</f>
        <v>CA-2016-157588</v>
      </c>
      <c r="S6959" t="str">
        <f>VLOOKUP($A6959,location!$A$1:$F$5010,2,FALSE)</f>
        <v>United States</v>
      </c>
      <c r="T6959" t="str">
        <f>VLOOKUP($A6959,location!$A$1:$F$5010,3,FALSE)</f>
        <v>Columbus</v>
      </c>
      <c r="U6959" t="str">
        <f>VLOOKUP($A6959,location!$A$1:$F$5010,4,FALSE)</f>
        <v>Georgia</v>
      </c>
      <c r="V6959">
        <f>VLOOKUP($A6959,location!$A$1:$F$5010,5,FALSE)</f>
        <v>31907</v>
      </c>
      <c r="W6959" t="str">
        <f>VLOOKUP($A6959,location!$A$1:$F$5010,6,FALSE)</f>
        <v>South</v>
      </c>
    </row>
    <row r="6960" spans="1:23" x14ac:dyDescent="0.25">
      <c r="A6960" t="s">
        <v>6062</v>
      </c>
      <c r="B6960" s="1">
        <v>42274</v>
      </c>
      <c r="C6960" s="1">
        <v>42276</v>
      </c>
      <c r="D6960" t="s">
        <v>11</v>
      </c>
      <c r="E6960" t="s">
        <v>2786</v>
      </c>
      <c r="F6960" t="s">
        <v>370</v>
      </c>
      <c r="G6960" s="2">
        <v>15.51</v>
      </c>
      <c r="H6960">
        <v>1</v>
      </c>
      <c r="I6960" s="3">
        <v>0</v>
      </c>
      <c r="J6960" s="2">
        <v>4.3428000000000004</v>
      </c>
      <c r="K6960" t="str">
        <f>VLOOKUP($E6960,customers!$A$1:C7752,1,FALSE)</f>
        <v>RH-19510</v>
      </c>
      <c r="L6960" t="str">
        <f>VLOOKUP($E6960,customers!$A$1:C7752,2,FALSE)</f>
        <v>Rick Huthwaite</v>
      </c>
      <c r="M6960" t="str">
        <f>VLOOKUP($E6960,customers!$A$1:C7752,3,FALSE)</f>
        <v>Home Office</v>
      </c>
      <c r="N6960" t="str">
        <f>VLOOKUP($F6960,product!$A$1:$D$1863,1,FALSE)</f>
        <v>OFF-ST-10001328</v>
      </c>
      <c r="O6960" t="str">
        <f>VLOOKUP($F6960,product!$A$1:$D$1863,2,FALSE)</f>
        <v>Office Supplies</v>
      </c>
      <c r="P6960" t="str">
        <f>VLOOKUP($F6960,product!$A$1:$D$1863,3,FALSE)</f>
        <v>Storage</v>
      </c>
      <c r="Q6960" t="str">
        <f>VLOOKUP($F6960,product!$A$1:$D$1863,4,FALSE)</f>
        <v>Personal Filing Tote with Lid, Black/Gray</v>
      </c>
      <c r="R6960" t="str">
        <f>VLOOKUP($A6960,location!$A$1:$F$5010,1,FALSE)</f>
        <v>CA-2015-167255</v>
      </c>
      <c r="S6960" t="str">
        <f>VLOOKUP($A6960,location!$A$1:$F$5010,2,FALSE)</f>
        <v>United States</v>
      </c>
      <c r="T6960" t="str">
        <f>VLOOKUP($A6960,location!$A$1:$F$5010,3,FALSE)</f>
        <v>San Francisco</v>
      </c>
      <c r="U6960" t="str">
        <f>VLOOKUP($A6960,location!$A$1:$F$5010,4,FALSE)</f>
        <v>California</v>
      </c>
      <c r="V6960">
        <f>VLOOKUP($A6960,location!$A$1:$F$5010,5,FALSE)</f>
        <v>94110</v>
      </c>
      <c r="W6960" t="str">
        <f>VLOOKUP($A6960,location!$A$1:$F$5010,6,FALSE)</f>
        <v>West</v>
      </c>
    </row>
    <row r="6961" spans="1:23" x14ac:dyDescent="0.25">
      <c r="A6961" t="s">
        <v>6062</v>
      </c>
      <c r="B6961" s="1">
        <v>42274</v>
      </c>
      <c r="C6961" s="1">
        <v>42276</v>
      </c>
      <c r="D6961" t="s">
        <v>11</v>
      </c>
      <c r="E6961" t="s">
        <v>2786</v>
      </c>
      <c r="F6961" t="s">
        <v>266</v>
      </c>
      <c r="G6961" s="2">
        <v>146.82</v>
      </c>
      <c r="H6961">
        <v>3</v>
      </c>
      <c r="I6961" s="3">
        <v>0</v>
      </c>
      <c r="J6961" s="2">
        <v>73.41</v>
      </c>
      <c r="K6961" t="str">
        <f>VLOOKUP($E6961,customers!$A$1:C7753,1,FALSE)</f>
        <v>RH-19510</v>
      </c>
      <c r="L6961" t="str">
        <f>VLOOKUP($E6961,customers!$A$1:C7753,2,FALSE)</f>
        <v>Rick Huthwaite</v>
      </c>
      <c r="M6961" t="str">
        <f>VLOOKUP($E6961,customers!$A$1:C7753,3,FALSE)</f>
        <v>Home Office</v>
      </c>
      <c r="N6961" t="str">
        <f>VLOOKUP($F6961,product!$A$1:$D$1863,1,FALSE)</f>
        <v>OFF-PA-10002377</v>
      </c>
      <c r="O6961" t="str">
        <f>VLOOKUP($F6961,product!$A$1:$D$1863,2,FALSE)</f>
        <v>Office Supplies</v>
      </c>
      <c r="P6961" t="str">
        <f>VLOOKUP($F6961,product!$A$1:$D$1863,3,FALSE)</f>
        <v>Paper</v>
      </c>
      <c r="Q6961" t="str">
        <f>VLOOKUP($F6961,product!$A$1:$D$1863,4,FALSE)</f>
        <v>Xerox 1916</v>
      </c>
      <c r="R6961" t="str">
        <f>VLOOKUP($A6961,location!$A$1:$F$5010,1,FALSE)</f>
        <v>CA-2015-167255</v>
      </c>
      <c r="S6961" t="str">
        <f>VLOOKUP($A6961,location!$A$1:$F$5010,2,FALSE)</f>
        <v>United States</v>
      </c>
      <c r="T6961" t="str">
        <f>VLOOKUP($A6961,location!$A$1:$F$5010,3,FALSE)</f>
        <v>San Francisco</v>
      </c>
      <c r="U6961" t="str">
        <f>VLOOKUP($A6961,location!$A$1:$F$5010,4,FALSE)</f>
        <v>California</v>
      </c>
      <c r="V6961">
        <f>VLOOKUP($A6961,location!$A$1:$F$5010,5,FALSE)</f>
        <v>94110</v>
      </c>
      <c r="W6961" t="str">
        <f>VLOOKUP($A6961,location!$A$1:$F$5010,6,FALSE)</f>
        <v>West</v>
      </c>
    </row>
    <row r="6962" spans="1:23" x14ac:dyDescent="0.25">
      <c r="A6962" t="s">
        <v>6062</v>
      </c>
      <c r="B6962" s="1">
        <v>42274</v>
      </c>
      <c r="C6962" s="1">
        <v>42276</v>
      </c>
      <c r="D6962" t="s">
        <v>11</v>
      </c>
      <c r="E6962" t="s">
        <v>2786</v>
      </c>
      <c r="F6962" t="s">
        <v>988</v>
      </c>
      <c r="G6962" s="2">
        <v>12.96</v>
      </c>
      <c r="H6962">
        <v>2</v>
      </c>
      <c r="I6962" s="3">
        <v>0</v>
      </c>
      <c r="J6962" s="2">
        <v>6.2207999999999997</v>
      </c>
      <c r="K6962" t="str">
        <f>VLOOKUP($E6962,customers!$A$1:C7754,1,FALSE)</f>
        <v>RH-19510</v>
      </c>
      <c r="L6962" t="str">
        <f>VLOOKUP($E6962,customers!$A$1:C7754,2,FALSE)</f>
        <v>Rick Huthwaite</v>
      </c>
      <c r="M6962" t="str">
        <f>VLOOKUP($E6962,customers!$A$1:C7754,3,FALSE)</f>
        <v>Home Office</v>
      </c>
      <c r="N6962" t="str">
        <f>VLOOKUP($F6962,product!$A$1:$D$1863,1,FALSE)</f>
        <v>OFF-PA-10003441</v>
      </c>
      <c r="O6962" t="str">
        <f>VLOOKUP($F6962,product!$A$1:$D$1863,2,FALSE)</f>
        <v>Office Supplies</v>
      </c>
      <c r="P6962" t="str">
        <f>VLOOKUP($F6962,product!$A$1:$D$1863,3,FALSE)</f>
        <v>Paper</v>
      </c>
      <c r="Q6962" t="str">
        <f>VLOOKUP($F6962,product!$A$1:$D$1863,4,FALSE)</f>
        <v>Xerox 226</v>
      </c>
      <c r="R6962" t="str">
        <f>VLOOKUP($A6962,location!$A$1:$F$5010,1,FALSE)</f>
        <v>CA-2015-167255</v>
      </c>
      <c r="S6962" t="str">
        <f>VLOOKUP($A6962,location!$A$1:$F$5010,2,FALSE)</f>
        <v>United States</v>
      </c>
      <c r="T6962" t="str">
        <f>VLOOKUP($A6962,location!$A$1:$F$5010,3,FALSE)</f>
        <v>San Francisco</v>
      </c>
      <c r="U6962" t="str">
        <f>VLOOKUP($A6962,location!$A$1:$F$5010,4,FALSE)</f>
        <v>California</v>
      </c>
      <c r="V6962">
        <f>VLOOKUP($A6962,location!$A$1:$F$5010,5,FALSE)</f>
        <v>94110</v>
      </c>
      <c r="W6962" t="str">
        <f>VLOOKUP($A6962,location!$A$1:$F$5010,6,FALSE)</f>
        <v>West</v>
      </c>
    </row>
    <row r="6963" spans="1:23" x14ac:dyDescent="0.25">
      <c r="A6963" t="s">
        <v>6063</v>
      </c>
      <c r="B6963" s="1">
        <v>43049</v>
      </c>
      <c r="C6963" s="1">
        <v>43049</v>
      </c>
      <c r="D6963" t="s">
        <v>654</v>
      </c>
      <c r="E6963" t="s">
        <v>1571</v>
      </c>
      <c r="F6963" t="s">
        <v>2260</v>
      </c>
      <c r="G6963" s="2">
        <v>7.8</v>
      </c>
      <c r="H6963">
        <v>3</v>
      </c>
      <c r="I6963" s="3">
        <v>0</v>
      </c>
      <c r="J6963" s="2">
        <v>2.1059999999999999</v>
      </c>
      <c r="K6963" t="str">
        <f>VLOOKUP($E6963,customers!$A$1:C7755,1,FALSE)</f>
        <v>TB-21190</v>
      </c>
      <c r="L6963" t="str">
        <f>VLOOKUP($E6963,customers!$A$1:C7755,2,FALSE)</f>
        <v>Thomas Brumley</v>
      </c>
      <c r="M6963" t="str">
        <f>VLOOKUP($E6963,customers!$A$1:C7755,3,FALSE)</f>
        <v>Home Office</v>
      </c>
      <c r="N6963" t="str">
        <f>VLOOKUP($F6963,product!$A$1:$D$1863,1,FALSE)</f>
        <v>OFF-AR-10002221</v>
      </c>
      <c r="O6963" t="str">
        <f>VLOOKUP($F6963,product!$A$1:$D$1863,2,FALSE)</f>
        <v>Office Supplies</v>
      </c>
      <c r="P6963" t="str">
        <f>VLOOKUP($F6963,product!$A$1:$D$1863,3,FALSE)</f>
        <v>Art</v>
      </c>
      <c r="Q6963" t="str">
        <f>VLOOKUP($F6963,product!$A$1:$D$1863,4,FALSE)</f>
        <v>12 Colored Short Pencils</v>
      </c>
      <c r="R6963" t="str">
        <f>VLOOKUP($A6963,location!$A$1:$F$5010,1,FALSE)</f>
        <v>CA-2017-162096</v>
      </c>
      <c r="S6963" t="str">
        <f>VLOOKUP($A6963,location!$A$1:$F$5010,2,FALSE)</f>
        <v>United States</v>
      </c>
      <c r="T6963" t="str">
        <f>VLOOKUP($A6963,location!$A$1:$F$5010,3,FALSE)</f>
        <v>Riverside</v>
      </c>
      <c r="U6963" t="str">
        <f>VLOOKUP($A6963,location!$A$1:$F$5010,4,FALSE)</f>
        <v>California</v>
      </c>
      <c r="V6963">
        <f>VLOOKUP($A6963,location!$A$1:$F$5010,5,FALSE)</f>
        <v>92503</v>
      </c>
      <c r="W6963" t="str">
        <f>VLOOKUP($A6963,location!$A$1:$F$5010,6,FALSE)</f>
        <v>West</v>
      </c>
    </row>
    <row r="6964" spans="1:23" x14ac:dyDescent="0.25">
      <c r="A6964" t="s">
        <v>6064</v>
      </c>
      <c r="B6964" s="1">
        <v>42567</v>
      </c>
      <c r="C6964" s="1">
        <v>42571</v>
      </c>
      <c r="D6964" t="s">
        <v>11</v>
      </c>
      <c r="E6964" t="s">
        <v>277</v>
      </c>
      <c r="F6964" t="s">
        <v>71</v>
      </c>
      <c r="G6964" s="2">
        <v>10.199999999999999</v>
      </c>
      <c r="H6964">
        <v>5</v>
      </c>
      <c r="I6964" s="3">
        <v>0</v>
      </c>
      <c r="J6964" s="2">
        <v>4.7939999999999996</v>
      </c>
      <c r="K6964" t="str">
        <f>VLOOKUP($E6964,customers!$A$1:C7756,1,FALSE)</f>
        <v>JD-15895</v>
      </c>
      <c r="L6964" t="str">
        <f>VLOOKUP($E6964,customers!$A$1:C7756,2,FALSE)</f>
        <v>Jonathan Doherty</v>
      </c>
      <c r="M6964" t="str">
        <f>VLOOKUP($E6964,customers!$A$1:C7756,3,FALSE)</f>
        <v>Corporate</v>
      </c>
      <c r="N6964" t="str">
        <f>VLOOKUP($F6964,product!$A$1:$D$1863,1,FALSE)</f>
        <v>OFF-EN-10001509</v>
      </c>
      <c r="O6964" t="str">
        <f>VLOOKUP($F6964,product!$A$1:$D$1863,2,FALSE)</f>
        <v>Office Supplies</v>
      </c>
      <c r="P6964" t="str">
        <f>VLOOKUP($F6964,product!$A$1:$D$1863,3,FALSE)</f>
        <v>Envelopes</v>
      </c>
      <c r="Q6964" t="str">
        <f>VLOOKUP($F6964,product!$A$1:$D$1863,4,FALSE)</f>
        <v>Poly String Tie Envelopes</v>
      </c>
      <c r="R6964" t="str">
        <f>VLOOKUP($A6964,location!$A$1:$F$5010,1,FALSE)</f>
        <v>CA-2016-157161</v>
      </c>
      <c r="S6964" t="str">
        <f>VLOOKUP($A6964,location!$A$1:$F$5010,2,FALSE)</f>
        <v>United States</v>
      </c>
      <c r="T6964" t="str">
        <f>VLOOKUP($A6964,location!$A$1:$F$5010,3,FALSE)</f>
        <v>Columbia</v>
      </c>
      <c r="U6964" t="str">
        <f>VLOOKUP($A6964,location!$A$1:$F$5010,4,FALSE)</f>
        <v>South Carolina</v>
      </c>
      <c r="V6964">
        <f>VLOOKUP($A6964,location!$A$1:$F$5010,5,FALSE)</f>
        <v>29203</v>
      </c>
      <c r="W6964" t="str">
        <f>VLOOKUP($A6964,location!$A$1:$F$5010,6,FALSE)</f>
        <v>South</v>
      </c>
    </row>
    <row r="6965" spans="1:23" x14ac:dyDescent="0.25">
      <c r="A6965" t="s">
        <v>6064</v>
      </c>
      <c r="B6965" s="1">
        <v>42567</v>
      </c>
      <c r="C6965" s="1">
        <v>42571</v>
      </c>
      <c r="D6965" t="s">
        <v>11</v>
      </c>
      <c r="E6965" t="s">
        <v>277</v>
      </c>
      <c r="F6965" t="s">
        <v>3586</v>
      </c>
      <c r="G6965" s="2">
        <v>22.32</v>
      </c>
      <c r="H6965">
        <v>3</v>
      </c>
      <c r="I6965" s="3">
        <v>0</v>
      </c>
      <c r="J6965" s="2">
        <v>5.58</v>
      </c>
      <c r="K6965" t="str">
        <f>VLOOKUP($E6965,customers!$A$1:C7757,1,FALSE)</f>
        <v>JD-15895</v>
      </c>
      <c r="L6965" t="str">
        <f>VLOOKUP($E6965,customers!$A$1:C7757,2,FALSE)</f>
        <v>Jonathan Doherty</v>
      </c>
      <c r="M6965" t="str">
        <f>VLOOKUP($E6965,customers!$A$1:C7757,3,FALSE)</f>
        <v>Corporate</v>
      </c>
      <c r="N6965" t="str">
        <f>VLOOKUP($F6965,product!$A$1:$D$1863,1,FALSE)</f>
        <v>OFF-AR-10003338</v>
      </c>
      <c r="O6965" t="str">
        <f>VLOOKUP($F6965,product!$A$1:$D$1863,2,FALSE)</f>
        <v>Office Supplies</v>
      </c>
      <c r="P6965" t="str">
        <f>VLOOKUP($F6965,product!$A$1:$D$1863,3,FALSE)</f>
        <v>Art</v>
      </c>
      <c r="Q6965" t="str">
        <f>VLOOKUP($F6965,product!$A$1:$D$1863,4,FALSE)</f>
        <v>Eberhard Faber 3 1/2" Golf Pencils</v>
      </c>
      <c r="R6965" t="str">
        <f>VLOOKUP($A6965,location!$A$1:$F$5010,1,FALSE)</f>
        <v>CA-2016-157161</v>
      </c>
      <c r="S6965" t="str">
        <f>VLOOKUP($A6965,location!$A$1:$F$5010,2,FALSE)</f>
        <v>United States</v>
      </c>
      <c r="T6965" t="str">
        <f>VLOOKUP($A6965,location!$A$1:$F$5010,3,FALSE)</f>
        <v>Columbia</v>
      </c>
      <c r="U6965" t="str">
        <f>VLOOKUP($A6965,location!$A$1:$F$5010,4,FALSE)</f>
        <v>South Carolina</v>
      </c>
      <c r="V6965">
        <f>VLOOKUP($A6965,location!$A$1:$F$5010,5,FALSE)</f>
        <v>29203</v>
      </c>
      <c r="W6965" t="str">
        <f>VLOOKUP($A6965,location!$A$1:$F$5010,6,FALSE)</f>
        <v>South</v>
      </c>
    </row>
    <row r="6966" spans="1:23" x14ac:dyDescent="0.25">
      <c r="A6966" t="s">
        <v>6064</v>
      </c>
      <c r="B6966" s="1">
        <v>42567</v>
      </c>
      <c r="C6966" s="1">
        <v>42571</v>
      </c>
      <c r="D6966" t="s">
        <v>11</v>
      </c>
      <c r="E6966" t="s">
        <v>277</v>
      </c>
      <c r="F6966" t="s">
        <v>1105</v>
      </c>
      <c r="G6966" s="2">
        <v>24.1</v>
      </c>
      <c r="H6966">
        <v>5</v>
      </c>
      <c r="I6966" s="3">
        <v>0</v>
      </c>
      <c r="J6966" s="2">
        <v>11.086</v>
      </c>
      <c r="K6966" t="str">
        <f>VLOOKUP($E6966,customers!$A$1:C7758,1,FALSE)</f>
        <v>JD-15895</v>
      </c>
      <c r="L6966" t="str">
        <f>VLOOKUP($E6966,customers!$A$1:C7758,2,FALSE)</f>
        <v>Jonathan Doherty</v>
      </c>
      <c r="M6966" t="str">
        <f>VLOOKUP($E6966,customers!$A$1:C7758,3,FALSE)</f>
        <v>Corporate</v>
      </c>
      <c r="N6966" t="str">
        <f>VLOOKUP($F6966,product!$A$1:$D$1863,1,FALSE)</f>
        <v>OFF-BI-10004728</v>
      </c>
      <c r="O6966" t="str">
        <f>VLOOKUP($F6966,product!$A$1:$D$1863,2,FALSE)</f>
        <v>Office Supplies</v>
      </c>
      <c r="P6966" t="str">
        <f>VLOOKUP($F6966,product!$A$1:$D$1863,3,FALSE)</f>
        <v>Binders</v>
      </c>
      <c r="Q6966" t="str">
        <f>VLOOKUP($F6966,product!$A$1:$D$1863,4,FALSE)</f>
        <v>Wilson Jones Turn Tabs Binder Tool for Ring Binders</v>
      </c>
      <c r="R6966" t="str">
        <f>VLOOKUP($A6966,location!$A$1:$F$5010,1,FALSE)</f>
        <v>CA-2016-157161</v>
      </c>
      <c r="S6966" t="str">
        <f>VLOOKUP($A6966,location!$A$1:$F$5010,2,FALSE)</f>
        <v>United States</v>
      </c>
      <c r="T6966" t="str">
        <f>VLOOKUP($A6966,location!$A$1:$F$5010,3,FALSE)</f>
        <v>Columbia</v>
      </c>
      <c r="U6966" t="str">
        <f>VLOOKUP($A6966,location!$A$1:$F$5010,4,FALSE)</f>
        <v>South Carolina</v>
      </c>
      <c r="V6966">
        <f>VLOOKUP($A6966,location!$A$1:$F$5010,5,FALSE)</f>
        <v>29203</v>
      </c>
      <c r="W6966" t="str">
        <f>VLOOKUP($A6966,location!$A$1:$F$5010,6,FALSE)</f>
        <v>South</v>
      </c>
    </row>
    <row r="6967" spans="1:23" x14ac:dyDescent="0.25">
      <c r="A6967" t="s">
        <v>6064</v>
      </c>
      <c r="B6967" s="1">
        <v>42567</v>
      </c>
      <c r="C6967" s="1">
        <v>42571</v>
      </c>
      <c r="D6967" t="s">
        <v>11</v>
      </c>
      <c r="E6967" t="s">
        <v>277</v>
      </c>
      <c r="F6967" t="s">
        <v>3063</v>
      </c>
      <c r="G6967" s="2">
        <v>75.98</v>
      </c>
      <c r="H6967">
        <v>2</v>
      </c>
      <c r="I6967" s="3">
        <v>0</v>
      </c>
      <c r="J6967" s="2">
        <v>18.235199999999999</v>
      </c>
      <c r="K6967" t="str">
        <f>VLOOKUP($E6967,customers!$A$1:C7759,1,FALSE)</f>
        <v>JD-15895</v>
      </c>
      <c r="L6967" t="str">
        <f>VLOOKUP($E6967,customers!$A$1:C7759,2,FALSE)</f>
        <v>Jonathan Doherty</v>
      </c>
      <c r="M6967" t="str">
        <f>VLOOKUP($E6967,customers!$A$1:C7759,3,FALSE)</f>
        <v>Corporate</v>
      </c>
      <c r="N6967" t="str">
        <f>VLOOKUP($F6967,product!$A$1:$D$1863,1,FALSE)</f>
        <v>TEC-AC-10000358</v>
      </c>
      <c r="O6967" t="str">
        <f>VLOOKUP($F6967,product!$A$1:$D$1863,2,FALSE)</f>
        <v>Technology</v>
      </c>
      <c r="P6967" t="str">
        <f>VLOOKUP($F6967,product!$A$1:$D$1863,3,FALSE)</f>
        <v>Accessories</v>
      </c>
      <c r="Q6967" t="str">
        <f>VLOOKUP($F6967,product!$A$1:$D$1863,4,FALSE)</f>
        <v>Imation Secure Drive + Hardware Encrypted USB flash drive - 16 GB</v>
      </c>
      <c r="R6967" t="str">
        <f>VLOOKUP($A6967,location!$A$1:$F$5010,1,FALSE)</f>
        <v>CA-2016-157161</v>
      </c>
      <c r="S6967" t="str">
        <f>VLOOKUP($A6967,location!$A$1:$F$5010,2,FALSE)</f>
        <v>United States</v>
      </c>
      <c r="T6967" t="str">
        <f>VLOOKUP($A6967,location!$A$1:$F$5010,3,FALSE)</f>
        <v>Columbia</v>
      </c>
      <c r="U6967" t="str">
        <f>VLOOKUP($A6967,location!$A$1:$F$5010,4,FALSE)</f>
        <v>South Carolina</v>
      </c>
      <c r="V6967">
        <f>VLOOKUP($A6967,location!$A$1:$F$5010,5,FALSE)</f>
        <v>29203</v>
      </c>
      <c r="W6967" t="str">
        <f>VLOOKUP($A6967,location!$A$1:$F$5010,6,FALSE)</f>
        <v>South</v>
      </c>
    </row>
    <row r="6968" spans="1:23" x14ac:dyDescent="0.25">
      <c r="A6968" t="s">
        <v>6064</v>
      </c>
      <c r="B6968" s="1">
        <v>42567</v>
      </c>
      <c r="C6968" s="1">
        <v>42571</v>
      </c>
      <c r="D6968" t="s">
        <v>11</v>
      </c>
      <c r="E6968" t="s">
        <v>277</v>
      </c>
      <c r="F6968" t="s">
        <v>1027</v>
      </c>
      <c r="G6968" s="2">
        <v>6.46</v>
      </c>
      <c r="H6968">
        <v>2</v>
      </c>
      <c r="I6968" s="3">
        <v>0</v>
      </c>
      <c r="J6968" s="2">
        <v>3.1654</v>
      </c>
      <c r="K6968" t="str">
        <f>VLOOKUP($E6968,customers!$A$1:C7760,1,FALSE)</f>
        <v>JD-15895</v>
      </c>
      <c r="L6968" t="str">
        <f>VLOOKUP($E6968,customers!$A$1:C7760,2,FALSE)</f>
        <v>Jonathan Doherty</v>
      </c>
      <c r="M6968" t="str">
        <f>VLOOKUP($E6968,customers!$A$1:C7760,3,FALSE)</f>
        <v>Corporate</v>
      </c>
      <c r="N6968" t="str">
        <f>VLOOKUP($F6968,product!$A$1:$D$1863,1,FALSE)</f>
        <v>OFF-BI-10002764</v>
      </c>
      <c r="O6968" t="str">
        <f>VLOOKUP($F6968,product!$A$1:$D$1863,2,FALSE)</f>
        <v>Office Supplies</v>
      </c>
      <c r="P6968" t="str">
        <f>VLOOKUP($F6968,product!$A$1:$D$1863,3,FALSE)</f>
        <v>Binders</v>
      </c>
      <c r="Q6968" t="str">
        <f>VLOOKUP($F6968,product!$A$1:$D$1863,4,FALSE)</f>
        <v>Recycled Pressboard Report Cover with Reinforced Top Hinge</v>
      </c>
      <c r="R6968" t="str">
        <f>VLOOKUP($A6968,location!$A$1:$F$5010,1,FALSE)</f>
        <v>CA-2016-157161</v>
      </c>
      <c r="S6968" t="str">
        <f>VLOOKUP($A6968,location!$A$1:$F$5010,2,FALSE)</f>
        <v>United States</v>
      </c>
      <c r="T6968" t="str">
        <f>VLOOKUP($A6968,location!$A$1:$F$5010,3,FALSE)</f>
        <v>Columbia</v>
      </c>
      <c r="U6968" t="str">
        <f>VLOOKUP($A6968,location!$A$1:$F$5010,4,FALSE)</f>
        <v>South Carolina</v>
      </c>
      <c r="V6968">
        <f>VLOOKUP($A6968,location!$A$1:$F$5010,5,FALSE)</f>
        <v>29203</v>
      </c>
      <c r="W6968" t="str">
        <f>VLOOKUP($A6968,location!$A$1:$F$5010,6,FALSE)</f>
        <v>South</v>
      </c>
    </row>
    <row r="6969" spans="1:23" x14ac:dyDescent="0.25">
      <c r="A6969" t="s">
        <v>6064</v>
      </c>
      <c r="B6969" s="1">
        <v>42567</v>
      </c>
      <c r="C6969" s="1">
        <v>42571</v>
      </c>
      <c r="D6969" t="s">
        <v>11</v>
      </c>
      <c r="E6969" t="s">
        <v>277</v>
      </c>
      <c r="F6969" t="s">
        <v>4283</v>
      </c>
      <c r="G6969" s="2">
        <v>60.12</v>
      </c>
      <c r="H6969">
        <v>9</v>
      </c>
      <c r="I6969" s="3">
        <v>0</v>
      </c>
      <c r="J6969" s="2">
        <v>28.857600000000001</v>
      </c>
      <c r="K6969" t="str">
        <f>VLOOKUP($E6969,customers!$A$1:C7761,1,FALSE)</f>
        <v>JD-15895</v>
      </c>
      <c r="L6969" t="str">
        <f>VLOOKUP($E6969,customers!$A$1:C7761,2,FALSE)</f>
        <v>Jonathan Doherty</v>
      </c>
      <c r="M6969" t="str">
        <f>VLOOKUP($E6969,customers!$A$1:C7761,3,FALSE)</f>
        <v>Corporate</v>
      </c>
      <c r="N6969" t="str">
        <f>VLOOKUP($F6969,product!$A$1:$D$1863,1,FALSE)</f>
        <v>OFF-PA-10001461</v>
      </c>
      <c r="O6969" t="str">
        <f>VLOOKUP($F6969,product!$A$1:$D$1863,2,FALSE)</f>
        <v>Office Supplies</v>
      </c>
      <c r="P6969" t="str">
        <f>VLOOKUP($F6969,product!$A$1:$D$1863,3,FALSE)</f>
        <v>Paper</v>
      </c>
      <c r="Q6969" t="str">
        <f>VLOOKUP($F6969,product!$A$1:$D$1863,4,FALSE)</f>
        <v>HP Office Paper (20Lb. and 87 Bright)</v>
      </c>
      <c r="R6969" t="str">
        <f>VLOOKUP($A6969,location!$A$1:$F$5010,1,FALSE)</f>
        <v>CA-2016-157161</v>
      </c>
      <c r="S6969" t="str">
        <f>VLOOKUP($A6969,location!$A$1:$F$5010,2,FALSE)</f>
        <v>United States</v>
      </c>
      <c r="T6969" t="str">
        <f>VLOOKUP($A6969,location!$A$1:$F$5010,3,FALSE)</f>
        <v>Columbia</v>
      </c>
      <c r="U6969" t="str">
        <f>VLOOKUP($A6969,location!$A$1:$F$5010,4,FALSE)</f>
        <v>South Carolina</v>
      </c>
      <c r="V6969">
        <f>VLOOKUP($A6969,location!$A$1:$F$5010,5,FALSE)</f>
        <v>29203</v>
      </c>
      <c r="W6969" t="str">
        <f>VLOOKUP($A6969,location!$A$1:$F$5010,6,FALSE)</f>
        <v>South</v>
      </c>
    </row>
    <row r="6970" spans="1:23" x14ac:dyDescent="0.25">
      <c r="A6970" t="s">
        <v>6065</v>
      </c>
      <c r="B6970" s="1">
        <v>42293</v>
      </c>
      <c r="C6970" s="1">
        <v>42297</v>
      </c>
      <c r="D6970" t="s">
        <v>11</v>
      </c>
      <c r="E6970" t="s">
        <v>755</v>
      </c>
      <c r="F6970" t="s">
        <v>1918</v>
      </c>
      <c r="G6970" s="2">
        <v>824.97</v>
      </c>
      <c r="H6970">
        <v>3</v>
      </c>
      <c r="I6970" s="3">
        <v>0</v>
      </c>
      <c r="J6970" s="2">
        <v>214.4922</v>
      </c>
      <c r="K6970" t="str">
        <f>VLOOKUP($E6970,customers!$A$1:C7762,1,FALSE)</f>
        <v>MP-17965</v>
      </c>
      <c r="L6970" t="str">
        <f>VLOOKUP($E6970,customers!$A$1:C7762,2,FALSE)</f>
        <v>Michael Paige</v>
      </c>
      <c r="M6970" t="str">
        <f>VLOOKUP($E6970,customers!$A$1:C7762,3,FALSE)</f>
        <v>Corporate</v>
      </c>
      <c r="N6970" t="str">
        <f>VLOOKUP($F6970,product!$A$1:$D$1863,1,FALSE)</f>
        <v>TEC-PH-10004165</v>
      </c>
      <c r="O6970" t="str">
        <f>VLOOKUP($F6970,product!$A$1:$D$1863,2,FALSE)</f>
        <v>Technology</v>
      </c>
      <c r="P6970" t="str">
        <f>VLOOKUP($F6970,product!$A$1:$D$1863,3,FALSE)</f>
        <v>Phones</v>
      </c>
      <c r="Q6970" t="str">
        <f>VLOOKUP($F6970,product!$A$1:$D$1863,4,FALSE)</f>
        <v>Mitel MiVoice 5330e IP Phone</v>
      </c>
      <c r="R6970" t="str">
        <f>VLOOKUP($A6970,location!$A$1:$F$5010,1,FALSE)</f>
        <v>CA-2015-110765</v>
      </c>
      <c r="S6970" t="str">
        <f>VLOOKUP($A6970,location!$A$1:$F$5010,2,FALSE)</f>
        <v>United States</v>
      </c>
      <c r="T6970" t="str">
        <f>VLOOKUP($A6970,location!$A$1:$F$5010,3,FALSE)</f>
        <v>New York City</v>
      </c>
      <c r="U6970" t="str">
        <f>VLOOKUP($A6970,location!$A$1:$F$5010,4,FALSE)</f>
        <v>New York</v>
      </c>
      <c r="V6970">
        <f>VLOOKUP($A6970,location!$A$1:$F$5010,5,FALSE)</f>
        <v>10011</v>
      </c>
      <c r="W6970" t="str">
        <f>VLOOKUP($A6970,location!$A$1:$F$5010,6,FALSE)</f>
        <v>East</v>
      </c>
    </row>
    <row r="6971" spans="1:23" x14ac:dyDescent="0.25">
      <c r="A6971" t="s">
        <v>6066</v>
      </c>
      <c r="B6971" s="1">
        <v>42379</v>
      </c>
      <c r="C6971" s="1">
        <v>42382</v>
      </c>
      <c r="D6971" t="s">
        <v>11</v>
      </c>
      <c r="E6971" t="s">
        <v>3665</v>
      </c>
      <c r="F6971" t="s">
        <v>1071</v>
      </c>
      <c r="G6971" s="2">
        <v>24.85</v>
      </c>
      <c r="H6971">
        <v>5</v>
      </c>
      <c r="I6971" s="3">
        <v>0</v>
      </c>
      <c r="J6971" s="2">
        <v>7.7035</v>
      </c>
      <c r="K6971" t="str">
        <f>VLOOKUP($E6971,customers!$A$1:C7763,1,FALSE)</f>
        <v>JB-16000</v>
      </c>
      <c r="L6971" t="str">
        <f>VLOOKUP($E6971,customers!$A$1:C7763,2,FALSE)</f>
        <v>Joy Bell-</v>
      </c>
      <c r="M6971" t="str">
        <f>VLOOKUP($E6971,customers!$A$1:C7763,3,FALSE)</f>
        <v>Consumer</v>
      </c>
      <c r="N6971" t="str">
        <f>VLOOKUP($F6971,product!$A$1:$D$1863,1,FALSE)</f>
        <v>FUR-FU-10000010</v>
      </c>
      <c r="O6971" t="str">
        <f>VLOOKUP($F6971,product!$A$1:$D$1863,2,FALSE)</f>
        <v>Furniture</v>
      </c>
      <c r="P6971" t="str">
        <f>VLOOKUP($F6971,product!$A$1:$D$1863,3,FALSE)</f>
        <v>Furnishings</v>
      </c>
      <c r="Q6971" t="str">
        <f>VLOOKUP($F6971,product!$A$1:$D$1863,4,FALSE)</f>
        <v>DAX Value U-Channel Document Frames, Easel Back</v>
      </c>
      <c r="R6971" t="str">
        <f>VLOOKUP($A6971,location!$A$1:$F$5010,1,FALSE)</f>
        <v>CA-2016-163937</v>
      </c>
      <c r="S6971" t="str">
        <f>VLOOKUP($A6971,location!$A$1:$F$5010,2,FALSE)</f>
        <v>United States</v>
      </c>
      <c r="T6971" t="str">
        <f>VLOOKUP($A6971,location!$A$1:$F$5010,3,FALSE)</f>
        <v>Longview</v>
      </c>
      <c r="U6971" t="str">
        <f>VLOOKUP($A6971,location!$A$1:$F$5010,4,FALSE)</f>
        <v>Washington</v>
      </c>
      <c r="V6971">
        <f>VLOOKUP($A6971,location!$A$1:$F$5010,5,FALSE)</f>
        <v>98632</v>
      </c>
      <c r="W6971" t="str">
        <f>VLOOKUP($A6971,location!$A$1:$F$5010,6,FALSE)</f>
        <v>West</v>
      </c>
    </row>
    <row r="6972" spans="1:23" x14ac:dyDescent="0.25">
      <c r="A6972" t="s">
        <v>6067</v>
      </c>
      <c r="B6972" s="1">
        <v>42997</v>
      </c>
      <c r="C6972" s="1">
        <v>43003</v>
      </c>
      <c r="D6972" t="s">
        <v>19</v>
      </c>
      <c r="E6972" t="s">
        <v>2114</v>
      </c>
      <c r="F6972" t="s">
        <v>4057</v>
      </c>
      <c r="G6972" s="2">
        <v>12.624000000000001</v>
      </c>
      <c r="H6972">
        <v>2</v>
      </c>
      <c r="I6972" s="3">
        <v>0.2</v>
      </c>
      <c r="J6972" s="2">
        <v>-2.5247999999999999</v>
      </c>
      <c r="K6972" t="str">
        <f>VLOOKUP($E6972,customers!$A$1:C7764,1,FALSE)</f>
        <v>AB-10105</v>
      </c>
      <c r="L6972" t="str">
        <f>VLOOKUP($E6972,customers!$A$1:C7764,2,FALSE)</f>
        <v>Adrian Barton</v>
      </c>
      <c r="M6972" t="str">
        <f>VLOOKUP($E6972,customers!$A$1:C7764,3,FALSE)</f>
        <v>Consumer</v>
      </c>
      <c r="N6972" t="str">
        <f>VLOOKUP($F6972,product!$A$1:$D$1863,1,FALSE)</f>
        <v>OFF-ST-10000321</v>
      </c>
      <c r="O6972" t="str">
        <f>VLOOKUP($F6972,product!$A$1:$D$1863,2,FALSE)</f>
        <v>Office Supplies</v>
      </c>
      <c r="P6972" t="str">
        <f>VLOOKUP($F6972,product!$A$1:$D$1863,3,FALSE)</f>
        <v>Storage</v>
      </c>
      <c r="Q6972" t="str">
        <f>VLOOKUP($F6972,product!$A$1:$D$1863,4,FALSE)</f>
        <v>Akro Stacking Bins</v>
      </c>
      <c r="R6972" t="str">
        <f>VLOOKUP($A6972,location!$A$1:$F$5010,1,FALSE)</f>
        <v>CA-2017-153822</v>
      </c>
      <c r="S6972" t="str">
        <f>VLOOKUP($A6972,location!$A$1:$F$5010,2,FALSE)</f>
        <v>United States</v>
      </c>
      <c r="T6972" t="str">
        <f>VLOOKUP($A6972,location!$A$1:$F$5010,3,FALSE)</f>
        <v>Phoenix</v>
      </c>
      <c r="U6972" t="str">
        <f>VLOOKUP($A6972,location!$A$1:$F$5010,4,FALSE)</f>
        <v>Arizona</v>
      </c>
      <c r="V6972">
        <f>VLOOKUP($A6972,location!$A$1:$F$5010,5,FALSE)</f>
        <v>85023</v>
      </c>
      <c r="W6972" t="str">
        <f>VLOOKUP($A6972,location!$A$1:$F$5010,6,FALSE)</f>
        <v>West</v>
      </c>
    </row>
    <row r="6973" spans="1:23" x14ac:dyDescent="0.25">
      <c r="A6973" t="s">
        <v>6067</v>
      </c>
      <c r="B6973" s="1">
        <v>42997</v>
      </c>
      <c r="C6973" s="1">
        <v>43003</v>
      </c>
      <c r="D6973" t="s">
        <v>19</v>
      </c>
      <c r="E6973" t="s">
        <v>2114</v>
      </c>
      <c r="F6973" t="s">
        <v>420</v>
      </c>
      <c r="G6973" s="2">
        <v>89.584000000000003</v>
      </c>
      <c r="H6973">
        <v>2</v>
      </c>
      <c r="I6973" s="3">
        <v>0.2</v>
      </c>
      <c r="J6973" s="2">
        <v>4.4791999999999996</v>
      </c>
      <c r="K6973" t="str">
        <f>VLOOKUP($E6973,customers!$A$1:C7765,1,FALSE)</f>
        <v>AB-10105</v>
      </c>
      <c r="L6973" t="str">
        <f>VLOOKUP($E6973,customers!$A$1:C7765,2,FALSE)</f>
        <v>Adrian Barton</v>
      </c>
      <c r="M6973" t="str">
        <f>VLOOKUP($E6973,customers!$A$1:C7765,3,FALSE)</f>
        <v>Consumer</v>
      </c>
      <c r="N6973" t="str">
        <f>VLOOKUP($F6973,product!$A$1:$D$1863,1,FALSE)</f>
        <v>TEC-AC-10000109</v>
      </c>
      <c r="O6973" t="str">
        <f>VLOOKUP($F6973,product!$A$1:$D$1863,2,FALSE)</f>
        <v>Technology</v>
      </c>
      <c r="P6973" t="str">
        <f>VLOOKUP($F6973,product!$A$1:$D$1863,3,FALSE)</f>
        <v>Accessories</v>
      </c>
      <c r="Q6973" t="str">
        <f>VLOOKUP($F6973,product!$A$1:$D$1863,4,FALSE)</f>
        <v>Sony Micro Vault Click 16 GB USB 2.0 Flash Drive</v>
      </c>
      <c r="R6973" t="str">
        <f>VLOOKUP($A6973,location!$A$1:$F$5010,1,FALSE)</f>
        <v>CA-2017-153822</v>
      </c>
      <c r="S6973" t="str">
        <f>VLOOKUP($A6973,location!$A$1:$F$5010,2,FALSE)</f>
        <v>United States</v>
      </c>
      <c r="T6973" t="str">
        <f>VLOOKUP($A6973,location!$A$1:$F$5010,3,FALSE)</f>
        <v>Phoenix</v>
      </c>
      <c r="U6973" t="str">
        <f>VLOOKUP($A6973,location!$A$1:$F$5010,4,FALSE)</f>
        <v>Arizona</v>
      </c>
      <c r="V6973">
        <f>VLOOKUP($A6973,location!$A$1:$F$5010,5,FALSE)</f>
        <v>85023</v>
      </c>
      <c r="W6973" t="str">
        <f>VLOOKUP($A6973,location!$A$1:$F$5010,6,FALSE)</f>
        <v>West</v>
      </c>
    </row>
    <row r="6974" spans="1:23" x14ac:dyDescent="0.25">
      <c r="A6974" t="s">
        <v>6067</v>
      </c>
      <c r="B6974" s="1">
        <v>42997</v>
      </c>
      <c r="C6974" s="1">
        <v>43003</v>
      </c>
      <c r="D6974" t="s">
        <v>19</v>
      </c>
      <c r="E6974" t="s">
        <v>2114</v>
      </c>
      <c r="F6974" t="s">
        <v>3971</v>
      </c>
      <c r="G6974" s="2">
        <v>471.92</v>
      </c>
      <c r="H6974">
        <v>2</v>
      </c>
      <c r="I6974" s="3">
        <v>0.2</v>
      </c>
      <c r="J6974" s="2">
        <v>29.495000000000001</v>
      </c>
      <c r="K6974" t="str">
        <f>VLOOKUP($E6974,customers!$A$1:C7766,1,FALSE)</f>
        <v>AB-10105</v>
      </c>
      <c r="L6974" t="str">
        <f>VLOOKUP($E6974,customers!$A$1:C7766,2,FALSE)</f>
        <v>Adrian Barton</v>
      </c>
      <c r="M6974" t="str">
        <f>VLOOKUP($E6974,customers!$A$1:C7766,3,FALSE)</f>
        <v>Consumer</v>
      </c>
      <c r="N6974" t="str">
        <f>VLOOKUP($F6974,product!$A$1:$D$1863,1,FALSE)</f>
        <v>TEC-PH-10002415</v>
      </c>
      <c r="O6974" t="str">
        <f>VLOOKUP($F6974,product!$A$1:$D$1863,2,FALSE)</f>
        <v>Technology</v>
      </c>
      <c r="P6974" t="str">
        <f>VLOOKUP($F6974,product!$A$1:$D$1863,3,FALSE)</f>
        <v>Phones</v>
      </c>
      <c r="Q6974" t="str">
        <f>VLOOKUP($F6974,product!$A$1:$D$1863,4,FALSE)</f>
        <v>Polycom VoiceStation 500 Conference phone</v>
      </c>
      <c r="R6974" t="str">
        <f>VLOOKUP($A6974,location!$A$1:$F$5010,1,FALSE)</f>
        <v>CA-2017-153822</v>
      </c>
      <c r="S6974" t="str">
        <f>VLOOKUP($A6974,location!$A$1:$F$5010,2,FALSE)</f>
        <v>United States</v>
      </c>
      <c r="T6974" t="str">
        <f>VLOOKUP($A6974,location!$A$1:$F$5010,3,FALSE)</f>
        <v>Phoenix</v>
      </c>
      <c r="U6974" t="str">
        <f>VLOOKUP($A6974,location!$A$1:$F$5010,4,FALSE)</f>
        <v>Arizona</v>
      </c>
      <c r="V6974">
        <f>VLOOKUP($A6974,location!$A$1:$F$5010,5,FALSE)</f>
        <v>85023</v>
      </c>
      <c r="W6974" t="str">
        <f>VLOOKUP($A6974,location!$A$1:$F$5010,6,FALSE)</f>
        <v>West</v>
      </c>
    </row>
    <row r="6975" spans="1:23" x14ac:dyDescent="0.25">
      <c r="A6975" t="s">
        <v>6067</v>
      </c>
      <c r="B6975" s="1">
        <v>42997</v>
      </c>
      <c r="C6975" s="1">
        <v>43003</v>
      </c>
      <c r="D6975" t="s">
        <v>19</v>
      </c>
      <c r="E6975" t="s">
        <v>2114</v>
      </c>
      <c r="F6975" t="s">
        <v>125</v>
      </c>
      <c r="G6975" s="2">
        <v>18.18</v>
      </c>
      <c r="H6975">
        <v>4</v>
      </c>
      <c r="I6975" s="3">
        <v>0.7</v>
      </c>
      <c r="J6975" s="2">
        <v>-13.938000000000001</v>
      </c>
      <c r="K6975" t="str">
        <f>VLOOKUP($E6975,customers!$A$1:C7767,1,FALSE)</f>
        <v>AB-10105</v>
      </c>
      <c r="L6975" t="str">
        <f>VLOOKUP($E6975,customers!$A$1:C7767,2,FALSE)</f>
        <v>Adrian Barton</v>
      </c>
      <c r="M6975" t="str">
        <f>VLOOKUP($E6975,customers!$A$1:C7767,3,FALSE)</f>
        <v>Consumer</v>
      </c>
      <c r="N6975" t="str">
        <f>VLOOKUP($F6975,product!$A$1:$D$1863,1,FALSE)</f>
        <v>OFF-BI-10001460</v>
      </c>
      <c r="O6975" t="str">
        <f>VLOOKUP($F6975,product!$A$1:$D$1863,2,FALSE)</f>
        <v>Office Supplies</v>
      </c>
      <c r="P6975" t="str">
        <f>VLOOKUP($F6975,product!$A$1:$D$1863,3,FALSE)</f>
        <v>Binders</v>
      </c>
      <c r="Q6975" t="str">
        <f>VLOOKUP($F6975,product!$A$1:$D$1863,4,FALSE)</f>
        <v>Plastic Binding Combs</v>
      </c>
      <c r="R6975" t="str">
        <f>VLOOKUP($A6975,location!$A$1:$F$5010,1,FALSE)</f>
        <v>CA-2017-153822</v>
      </c>
      <c r="S6975" t="str">
        <f>VLOOKUP($A6975,location!$A$1:$F$5010,2,FALSE)</f>
        <v>United States</v>
      </c>
      <c r="T6975" t="str">
        <f>VLOOKUP($A6975,location!$A$1:$F$5010,3,FALSE)</f>
        <v>Phoenix</v>
      </c>
      <c r="U6975" t="str">
        <f>VLOOKUP($A6975,location!$A$1:$F$5010,4,FALSE)</f>
        <v>Arizona</v>
      </c>
      <c r="V6975">
        <f>VLOOKUP($A6975,location!$A$1:$F$5010,5,FALSE)</f>
        <v>85023</v>
      </c>
      <c r="W6975" t="str">
        <f>VLOOKUP($A6975,location!$A$1:$F$5010,6,FALSE)</f>
        <v>West</v>
      </c>
    </row>
    <row r="6976" spans="1:23" x14ac:dyDescent="0.25">
      <c r="A6976" t="s">
        <v>6068</v>
      </c>
      <c r="B6976" s="1">
        <v>42993</v>
      </c>
      <c r="C6976" s="1">
        <v>42997</v>
      </c>
      <c r="D6976" t="s">
        <v>19</v>
      </c>
      <c r="E6976" t="s">
        <v>1022</v>
      </c>
      <c r="F6976" t="s">
        <v>4121</v>
      </c>
      <c r="G6976" s="2">
        <v>31.744</v>
      </c>
      <c r="H6976">
        <v>2</v>
      </c>
      <c r="I6976" s="3">
        <v>0.2</v>
      </c>
      <c r="J6976" s="2">
        <v>8.3328000000000007</v>
      </c>
      <c r="K6976" t="str">
        <f>VLOOKUP($E6976,customers!$A$1:C7768,1,FALSE)</f>
        <v>CC-12145</v>
      </c>
      <c r="L6976" t="str">
        <f>VLOOKUP($E6976,customers!$A$1:C7768,2,FALSE)</f>
        <v>Charles Crestani</v>
      </c>
      <c r="M6976" t="str">
        <f>VLOOKUP($E6976,customers!$A$1:C7768,3,FALSE)</f>
        <v>Consumer</v>
      </c>
      <c r="N6976" t="str">
        <f>VLOOKUP($F6976,product!$A$1:$D$1863,1,FALSE)</f>
        <v>OFF-AR-10002987</v>
      </c>
      <c r="O6976" t="str">
        <f>VLOOKUP($F6976,product!$A$1:$D$1863,2,FALSE)</f>
        <v>Office Supplies</v>
      </c>
      <c r="P6976" t="str">
        <f>VLOOKUP($F6976,product!$A$1:$D$1863,3,FALSE)</f>
        <v>Art</v>
      </c>
      <c r="Q6976" t="str">
        <f>VLOOKUP($F6976,product!$A$1:$D$1863,4,FALSE)</f>
        <v>Prismacolor Color Pencil Set</v>
      </c>
      <c r="R6976" t="str">
        <f>VLOOKUP($A6976,location!$A$1:$F$5010,1,FALSE)</f>
        <v>CA-2017-146185</v>
      </c>
      <c r="S6976" t="str">
        <f>VLOOKUP($A6976,location!$A$1:$F$5010,2,FALSE)</f>
        <v>United States</v>
      </c>
      <c r="T6976" t="str">
        <f>VLOOKUP($A6976,location!$A$1:$F$5010,3,FALSE)</f>
        <v>Houston</v>
      </c>
      <c r="U6976" t="str">
        <f>VLOOKUP($A6976,location!$A$1:$F$5010,4,FALSE)</f>
        <v>Texas</v>
      </c>
      <c r="V6976">
        <f>VLOOKUP($A6976,location!$A$1:$F$5010,5,FALSE)</f>
        <v>77095</v>
      </c>
      <c r="W6976" t="str">
        <f>VLOOKUP($A6976,location!$A$1:$F$5010,6,FALSE)</f>
        <v>Central</v>
      </c>
    </row>
    <row r="6977" spans="1:23" x14ac:dyDescent="0.25">
      <c r="A6977" t="s">
        <v>6069</v>
      </c>
      <c r="B6977" s="1">
        <v>42183</v>
      </c>
      <c r="C6977" s="1">
        <v>42187</v>
      </c>
      <c r="D6977" t="s">
        <v>19</v>
      </c>
      <c r="E6977" t="s">
        <v>1743</v>
      </c>
      <c r="F6977" t="s">
        <v>2573</v>
      </c>
      <c r="G6977" s="2">
        <v>5.9039999999999999</v>
      </c>
      <c r="H6977">
        <v>2</v>
      </c>
      <c r="I6977" s="3">
        <v>0.2</v>
      </c>
      <c r="J6977" s="2">
        <v>1.9925999999999999</v>
      </c>
      <c r="K6977" t="str">
        <f>VLOOKUP($E6977,customers!$A$1:C7769,1,FALSE)</f>
        <v>CY-12745</v>
      </c>
      <c r="L6977" t="str">
        <f>VLOOKUP($E6977,customers!$A$1:C7769,2,FALSE)</f>
        <v>Craig Yedwab</v>
      </c>
      <c r="M6977" t="str">
        <f>VLOOKUP($E6977,customers!$A$1:C7769,3,FALSE)</f>
        <v>Corporate</v>
      </c>
      <c r="N6977" t="str">
        <f>VLOOKUP($F6977,product!$A$1:$D$1863,1,FALSE)</f>
        <v>OFF-LA-10000443</v>
      </c>
      <c r="O6977" t="str">
        <f>VLOOKUP($F6977,product!$A$1:$D$1863,2,FALSE)</f>
        <v>Office Supplies</v>
      </c>
      <c r="P6977" t="str">
        <f>VLOOKUP($F6977,product!$A$1:$D$1863,3,FALSE)</f>
        <v>Labels</v>
      </c>
      <c r="Q6977" t="str">
        <f>VLOOKUP($F6977,product!$A$1:$D$1863,4,FALSE)</f>
        <v>Avery 501</v>
      </c>
      <c r="R6977" t="str">
        <f>VLOOKUP($A6977,location!$A$1:$F$5010,1,FALSE)</f>
        <v>CA-2015-112144</v>
      </c>
      <c r="S6977" t="str">
        <f>VLOOKUP($A6977,location!$A$1:$F$5010,2,FALSE)</f>
        <v>United States</v>
      </c>
      <c r="T6977" t="str">
        <f>VLOOKUP($A6977,location!$A$1:$F$5010,3,FALSE)</f>
        <v>Gilbert</v>
      </c>
      <c r="U6977" t="str">
        <f>VLOOKUP($A6977,location!$A$1:$F$5010,4,FALSE)</f>
        <v>Arizona</v>
      </c>
      <c r="V6977">
        <f>VLOOKUP($A6977,location!$A$1:$F$5010,5,FALSE)</f>
        <v>85234</v>
      </c>
      <c r="W6977" t="str">
        <f>VLOOKUP($A6977,location!$A$1:$F$5010,6,FALSE)</f>
        <v>West</v>
      </c>
    </row>
    <row r="6978" spans="1:23" x14ac:dyDescent="0.25">
      <c r="A6978" t="s">
        <v>6069</v>
      </c>
      <c r="B6978" s="1">
        <v>42183</v>
      </c>
      <c r="C6978" s="1">
        <v>42187</v>
      </c>
      <c r="D6978" t="s">
        <v>19</v>
      </c>
      <c r="E6978" t="s">
        <v>1743</v>
      </c>
      <c r="F6978" t="s">
        <v>1291</v>
      </c>
      <c r="G6978" s="2">
        <v>621.76</v>
      </c>
      <c r="H6978">
        <v>4</v>
      </c>
      <c r="I6978" s="3">
        <v>0.2</v>
      </c>
      <c r="J6978" s="2">
        <v>46.631999999999998</v>
      </c>
      <c r="K6978" t="str">
        <f>VLOOKUP($E6978,customers!$A$1:C7770,1,FALSE)</f>
        <v>CY-12745</v>
      </c>
      <c r="L6978" t="str">
        <f>VLOOKUP($E6978,customers!$A$1:C7770,2,FALSE)</f>
        <v>Craig Yedwab</v>
      </c>
      <c r="M6978" t="str">
        <f>VLOOKUP($E6978,customers!$A$1:C7770,3,FALSE)</f>
        <v>Corporate</v>
      </c>
      <c r="N6978" t="str">
        <f>VLOOKUP($F6978,product!$A$1:$D$1863,1,FALSE)</f>
        <v>FUR-FU-10004306</v>
      </c>
      <c r="O6978" t="str">
        <f>VLOOKUP($F6978,product!$A$1:$D$1863,2,FALSE)</f>
        <v>Furniture</v>
      </c>
      <c r="P6978" t="str">
        <f>VLOOKUP($F6978,product!$A$1:$D$1863,3,FALSE)</f>
        <v>Furnishings</v>
      </c>
      <c r="Q6978" t="str">
        <f>VLOOKUP($F6978,product!$A$1:$D$1863,4,FALSE)</f>
        <v>Electrix Halogen Magnifier Lamp</v>
      </c>
      <c r="R6978" t="str">
        <f>VLOOKUP($A6978,location!$A$1:$F$5010,1,FALSE)</f>
        <v>CA-2015-112144</v>
      </c>
      <c r="S6978" t="str">
        <f>VLOOKUP($A6978,location!$A$1:$F$5010,2,FALSE)</f>
        <v>United States</v>
      </c>
      <c r="T6978" t="str">
        <f>VLOOKUP($A6978,location!$A$1:$F$5010,3,FALSE)</f>
        <v>Gilbert</v>
      </c>
      <c r="U6978" t="str">
        <f>VLOOKUP($A6978,location!$A$1:$F$5010,4,FALSE)</f>
        <v>Arizona</v>
      </c>
      <c r="V6978">
        <f>VLOOKUP($A6978,location!$A$1:$F$5010,5,FALSE)</f>
        <v>85234</v>
      </c>
      <c r="W6978" t="str">
        <f>VLOOKUP($A6978,location!$A$1:$F$5010,6,FALSE)</f>
        <v>West</v>
      </c>
    </row>
    <row r="6979" spans="1:23" x14ac:dyDescent="0.25">
      <c r="A6979" t="s">
        <v>6070</v>
      </c>
      <c r="B6979" s="1">
        <v>42699</v>
      </c>
      <c r="C6979" s="1">
        <v>42702</v>
      </c>
      <c r="D6979" t="s">
        <v>79</v>
      </c>
      <c r="E6979" t="s">
        <v>946</v>
      </c>
      <c r="F6979" t="s">
        <v>2156</v>
      </c>
      <c r="G6979" s="2">
        <v>59.98</v>
      </c>
      <c r="H6979">
        <v>2</v>
      </c>
      <c r="I6979" s="3">
        <v>0</v>
      </c>
      <c r="J6979" s="2">
        <v>17.994</v>
      </c>
      <c r="K6979" t="str">
        <f>VLOOKUP($E6979,customers!$A$1:C7771,1,FALSE)</f>
        <v>EP-13915</v>
      </c>
      <c r="L6979" t="str">
        <f>VLOOKUP($E6979,customers!$A$1:C7771,2,FALSE)</f>
        <v>Emily Phan</v>
      </c>
      <c r="M6979" t="str">
        <f>VLOOKUP($E6979,customers!$A$1:C7771,3,FALSE)</f>
        <v>Consumer</v>
      </c>
      <c r="N6979" t="str">
        <f>VLOOKUP($F6979,product!$A$1:$D$1863,1,FALSE)</f>
        <v>TEC-PH-10002564</v>
      </c>
      <c r="O6979" t="str">
        <f>VLOOKUP($F6979,product!$A$1:$D$1863,2,FALSE)</f>
        <v>Technology</v>
      </c>
      <c r="P6979" t="str">
        <f>VLOOKUP($F6979,product!$A$1:$D$1863,3,FALSE)</f>
        <v>Phones</v>
      </c>
      <c r="Q6979" t="str">
        <f>VLOOKUP($F6979,product!$A$1:$D$1863,4,FALSE)</f>
        <v>OtterBox Defender Series Case - Samsung Galaxy S4</v>
      </c>
      <c r="R6979" t="str">
        <f>VLOOKUP($A6979,location!$A$1:$F$5010,1,FALSE)</f>
        <v>US-2016-119298</v>
      </c>
      <c r="S6979" t="str">
        <f>VLOOKUP($A6979,location!$A$1:$F$5010,2,FALSE)</f>
        <v>United States</v>
      </c>
      <c r="T6979" t="str">
        <f>VLOOKUP($A6979,location!$A$1:$F$5010,3,FALSE)</f>
        <v>Jonesboro</v>
      </c>
      <c r="U6979" t="str">
        <f>VLOOKUP($A6979,location!$A$1:$F$5010,4,FALSE)</f>
        <v>Arkansas</v>
      </c>
      <c r="V6979">
        <f>VLOOKUP($A6979,location!$A$1:$F$5010,5,FALSE)</f>
        <v>72401</v>
      </c>
      <c r="W6979" t="str">
        <f>VLOOKUP($A6979,location!$A$1:$F$5010,6,FALSE)</f>
        <v>South</v>
      </c>
    </row>
    <row r="6980" spans="1:23" x14ac:dyDescent="0.25">
      <c r="A6980" t="s">
        <v>6071</v>
      </c>
      <c r="B6980" s="1">
        <v>43064</v>
      </c>
      <c r="C6980" s="1">
        <v>43068</v>
      </c>
      <c r="D6980" t="s">
        <v>11</v>
      </c>
      <c r="E6980" t="s">
        <v>471</v>
      </c>
      <c r="F6980" t="s">
        <v>732</v>
      </c>
      <c r="G6980" s="2">
        <v>48.87</v>
      </c>
      <c r="H6980">
        <v>9</v>
      </c>
      <c r="I6980" s="3">
        <v>0</v>
      </c>
      <c r="J6980" s="2">
        <v>23.946300000000001</v>
      </c>
      <c r="K6980" t="str">
        <f>VLOOKUP($E6980,customers!$A$1:C7772,1,FALSE)</f>
        <v>DL-13315</v>
      </c>
      <c r="L6980" t="str">
        <f>VLOOKUP($E6980,customers!$A$1:C7772,2,FALSE)</f>
        <v>Delfina Latchford</v>
      </c>
      <c r="M6980" t="str">
        <f>VLOOKUP($E6980,customers!$A$1:C7772,3,FALSE)</f>
        <v>Consumer</v>
      </c>
      <c r="N6980" t="str">
        <f>VLOOKUP($F6980,product!$A$1:$D$1863,1,FALSE)</f>
        <v>OFF-PA-10003724</v>
      </c>
      <c r="O6980" t="str">
        <f>VLOOKUP($F6980,product!$A$1:$D$1863,2,FALSE)</f>
        <v>Office Supplies</v>
      </c>
      <c r="P6980" t="str">
        <f>VLOOKUP($F6980,product!$A$1:$D$1863,3,FALSE)</f>
        <v>Paper</v>
      </c>
      <c r="Q6980" t="str">
        <f>VLOOKUP($F6980,product!$A$1:$D$1863,4,FALSE)</f>
        <v>Wirebound Message Book, 4 per Page</v>
      </c>
      <c r="R6980" t="str">
        <f>VLOOKUP($A6980,location!$A$1:$F$5010,1,FALSE)</f>
        <v>CA-2017-155159</v>
      </c>
      <c r="S6980" t="str">
        <f>VLOOKUP($A6980,location!$A$1:$F$5010,2,FALSE)</f>
        <v>United States</v>
      </c>
      <c r="T6980" t="str">
        <f>VLOOKUP($A6980,location!$A$1:$F$5010,3,FALSE)</f>
        <v>Atlanta</v>
      </c>
      <c r="U6980" t="str">
        <f>VLOOKUP($A6980,location!$A$1:$F$5010,4,FALSE)</f>
        <v>Georgia</v>
      </c>
      <c r="V6980">
        <f>VLOOKUP($A6980,location!$A$1:$F$5010,5,FALSE)</f>
        <v>30318</v>
      </c>
      <c r="W6980" t="str">
        <f>VLOOKUP($A6980,location!$A$1:$F$5010,6,FALSE)</f>
        <v>South</v>
      </c>
    </row>
    <row r="6981" spans="1:23" x14ac:dyDescent="0.25">
      <c r="A6981" t="s">
        <v>6072</v>
      </c>
      <c r="B6981" s="1">
        <v>42749</v>
      </c>
      <c r="C6981" s="1">
        <v>42754</v>
      </c>
      <c r="D6981" t="s">
        <v>19</v>
      </c>
      <c r="E6981" t="s">
        <v>20</v>
      </c>
      <c r="F6981" t="s">
        <v>4791</v>
      </c>
      <c r="G6981" s="2">
        <v>154.9</v>
      </c>
      <c r="H6981">
        <v>5</v>
      </c>
      <c r="I6981" s="3">
        <v>0</v>
      </c>
      <c r="J6981" s="2">
        <v>69.704999999999998</v>
      </c>
      <c r="K6981" t="str">
        <f>VLOOKUP($E6981,customers!$A$1:C7773,1,FALSE)</f>
        <v>SO-20335</v>
      </c>
      <c r="L6981" t="str">
        <f>VLOOKUP($E6981,customers!$A$1:C7773,2,FALSE)</f>
        <v>Sean O'Donnell</v>
      </c>
      <c r="M6981" t="str">
        <f>VLOOKUP($E6981,customers!$A$1:C7773,3,FALSE)</f>
        <v>Consumer</v>
      </c>
      <c r="N6981" t="str">
        <f>VLOOKUP($F6981,product!$A$1:$D$1863,1,FALSE)</f>
        <v>OFF-PA-10000483</v>
      </c>
      <c r="O6981" t="str">
        <f>VLOOKUP($F6981,product!$A$1:$D$1863,2,FALSE)</f>
        <v>Office Supplies</v>
      </c>
      <c r="P6981" t="str">
        <f>VLOOKUP($F6981,product!$A$1:$D$1863,3,FALSE)</f>
        <v>Paper</v>
      </c>
      <c r="Q6981" t="str">
        <f>VLOOKUP($F6981,product!$A$1:$D$1863,4,FALSE)</f>
        <v>Xerox 19</v>
      </c>
      <c r="R6981" t="str">
        <f>VLOOKUP($A6981,location!$A$1:$F$5010,1,FALSE)</f>
        <v>CA-2017-149076</v>
      </c>
      <c r="S6981" t="str">
        <f>VLOOKUP($A6981,location!$A$1:$F$5010,2,FALSE)</f>
        <v>United States</v>
      </c>
      <c r="T6981" t="str">
        <f>VLOOKUP($A6981,location!$A$1:$F$5010,3,FALSE)</f>
        <v>Los Angeles</v>
      </c>
      <c r="U6981" t="str">
        <f>VLOOKUP($A6981,location!$A$1:$F$5010,4,FALSE)</f>
        <v>California</v>
      </c>
      <c r="V6981">
        <f>VLOOKUP($A6981,location!$A$1:$F$5010,5,FALSE)</f>
        <v>90036</v>
      </c>
      <c r="W6981" t="str">
        <f>VLOOKUP($A6981,location!$A$1:$F$5010,6,FALSE)</f>
        <v>West</v>
      </c>
    </row>
    <row r="6982" spans="1:23" x14ac:dyDescent="0.25">
      <c r="A6982" t="s">
        <v>6073</v>
      </c>
      <c r="B6982" s="1">
        <v>41950</v>
      </c>
      <c r="C6982" s="1">
        <v>41951</v>
      </c>
      <c r="D6982" t="s">
        <v>79</v>
      </c>
      <c r="E6982" t="s">
        <v>705</v>
      </c>
      <c r="F6982" t="s">
        <v>2412</v>
      </c>
      <c r="G6982" s="2">
        <v>5.92</v>
      </c>
      <c r="H6982">
        <v>4</v>
      </c>
      <c r="I6982" s="3">
        <v>0</v>
      </c>
      <c r="J6982" s="2">
        <v>2.8416000000000001</v>
      </c>
      <c r="K6982" t="str">
        <f>VLOOKUP($E6982,customers!$A$1:C7774,1,FALSE)</f>
        <v>BP-11095</v>
      </c>
      <c r="L6982" t="str">
        <f>VLOOKUP($E6982,customers!$A$1:C7774,2,FALSE)</f>
        <v>Bart Pistole</v>
      </c>
      <c r="M6982" t="str">
        <f>VLOOKUP($E6982,customers!$A$1:C7774,3,FALSE)</f>
        <v>Corporate</v>
      </c>
      <c r="N6982" t="str">
        <f>VLOOKUP($F6982,product!$A$1:$D$1863,1,FALSE)</f>
        <v>OFF-FA-10000611</v>
      </c>
      <c r="O6982" t="str">
        <f>VLOOKUP($F6982,product!$A$1:$D$1863,2,FALSE)</f>
        <v>Office Supplies</v>
      </c>
      <c r="P6982" t="str">
        <f>VLOOKUP($F6982,product!$A$1:$D$1863,3,FALSE)</f>
        <v>Fasteners</v>
      </c>
      <c r="Q6982" t="str">
        <f>VLOOKUP($F6982,product!$A$1:$D$1863,4,FALSE)</f>
        <v>Binder Clips by OIC</v>
      </c>
      <c r="R6982" t="str">
        <f>VLOOKUP($A6982,location!$A$1:$F$5010,1,FALSE)</f>
        <v>CA-2014-146990</v>
      </c>
      <c r="S6982" t="str">
        <f>VLOOKUP($A6982,location!$A$1:$F$5010,2,FALSE)</f>
        <v>United States</v>
      </c>
      <c r="T6982" t="str">
        <f>VLOOKUP($A6982,location!$A$1:$F$5010,3,FALSE)</f>
        <v>New York City</v>
      </c>
      <c r="U6982" t="str">
        <f>VLOOKUP($A6982,location!$A$1:$F$5010,4,FALSE)</f>
        <v>New York</v>
      </c>
      <c r="V6982">
        <f>VLOOKUP($A6982,location!$A$1:$F$5010,5,FALSE)</f>
        <v>10024</v>
      </c>
      <c r="W6982" t="str">
        <f>VLOOKUP($A6982,location!$A$1:$F$5010,6,FALSE)</f>
        <v>East</v>
      </c>
    </row>
    <row r="6983" spans="1:23" x14ac:dyDescent="0.25">
      <c r="A6983" t="s">
        <v>6073</v>
      </c>
      <c r="B6983" s="1">
        <v>41950</v>
      </c>
      <c r="C6983" s="1">
        <v>41951</v>
      </c>
      <c r="D6983" t="s">
        <v>79</v>
      </c>
      <c r="E6983" t="s">
        <v>705</v>
      </c>
      <c r="F6983" t="s">
        <v>4279</v>
      </c>
      <c r="G6983" s="2">
        <v>30.18</v>
      </c>
      <c r="H6983">
        <v>3</v>
      </c>
      <c r="I6983" s="3">
        <v>0</v>
      </c>
      <c r="J6983" s="2">
        <v>13.8828</v>
      </c>
      <c r="K6983" t="str">
        <f>VLOOKUP($E6983,customers!$A$1:C7775,1,FALSE)</f>
        <v>BP-11095</v>
      </c>
      <c r="L6983" t="str">
        <f>VLOOKUP($E6983,customers!$A$1:C7775,2,FALSE)</f>
        <v>Bart Pistole</v>
      </c>
      <c r="M6983" t="str">
        <f>VLOOKUP($E6983,customers!$A$1:C7775,3,FALSE)</f>
        <v>Corporate</v>
      </c>
      <c r="N6983" t="str">
        <f>VLOOKUP($F6983,product!$A$1:$D$1863,1,FALSE)</f>
        <v>OFF-PA-10000246</v>
      </c>
      <c r="O6983" t="str">
        <f>VLOOKUP($F6983,product!$A$1:$D$1863,2,FALSE)</f>
        <v>Office Supplies</v>
      </c>
      <c r="P6983" t="str">
        <f>VLOOKUP($F6983,product!$A$1:$D$1863,3,FALSE)</f>
        <v>Paper</v>
      </c>
      <c r="Q6983" t="str">
        <f>VLOOKUP($F6983,product!$A$1:$D$1863,4,FALSE)</f>
        <v>Riverleaf Stik-Withit Designer Note Cubes</v>
      </c>
      <c r="R6983" t="str">
        <f>VLOOKUP($A6983,location!$A$1:$F$5010,1,FALSE)</f>
        <v>CA-2014-146990</v>
      </c>
      <c r="S6983" t="str">
        <f>VLOOKUP($A6983,location!$A$1:$F$5010,2,FALSE)</f>
        <v>United States</v>
      </c>
      <c r="T6983" t="str">
        <f>VLOOKUP($A6983,location!$A$1:$F$5010,3,FALSE)</f>
        <v>New York City</v>
      </c>
      <c r="U6983" t="str">
        <f>VLOOKUP($A6983,location!$A$1:$F$5010,4,FALSE)</f>
        <v>New York</v>
      </c>
      <c r="V6983">
        <f>VLOOKUP($A6983,location!$A$1:$F$5010,5,FALSE)</f>
        <v>10024</v>
      </c>
      <c r="W6983" t="str">
        <f>VLOOKUP($A6983,location!$A$1:$F$5010,6,FALSE)</f>
        <v>East</v>
      </c>
    </row>
    <row r="6984" spans="1:23" x14ac:dyDescent="0.25">
      <c r="A6984" t="s">
        <v>6074</v>
      </c>
      <c r="B6984" s="1">
        <v>42614</v>
      </c>
      <c r="C6984" s="1">
        <v>42618</v>
      </c>
      <c r="D6984" t="s">
        <v>19</v>
      </c>
      <c r="E6984" t="s">
        <v>1562</v>
      </c>
      <c r="F6984" t="s">
        <v>1105</v>
      </c>
      <c r="G6984" s="2">
        <v>24.1</v>
      </c>
      <c r="H6984">
        <v>5</v>
      </c>
      <c r="I6984" s="3">
        <v>0</v>
      </c>
      <c r="J6984" s="2">
        <v>11.086</v>
      </c>
      <c r="K6984" t="str">
        <f>VLOOKUP($E6984,customers!$A$1:C7776,1,FALSE)</f>
        <v>JA-15970</v>
      </c>
      <c r="L6984" t="str">
        <f>VLOOKUP($E6984,customers!$A$1:C7776,2,FALSE)</f>
        <v>Joseph Airdo</v>
      </c>
      <c r="M6984" t="str">
        <f>VLOOKUP($E6984,customers!$A$1:C7776,3,FALSE)</f>
        <v>Consumer</v>
      </c>
      <c r="N6984" t="str">
        <f>VLOOKUP($F6984,product!$A$1:$D$1863,1,FALSE)</f>
        <v>OFF-BI-10004728</v>
      </c>
      <c r="O6984" t="str">
        <f>VLOOKUP($F6984,product!$A$1:$D$1863,2,FALSE)</f>
        <v>Office Supplies</v>
      </c>
      <c r="P6984" t="str">
        <f>VLOOKUP($F6984,product!$A$1:$D$1863,3,FALSE)</f>
        <v>Binders</v>
      </c>
      <c r="Q6984" t="str">
        <f>VLOOKUP($F6984,product!$A$1:$D$1863,4,FALSE)</f>
        <v>Wilson Jones Turn Tabs Binder Tool for Ring Binders</v>
      </c>
      <c r="R6984" t="str">
        <f>VLOOKUP($A6984,location!$A$1:$F$5010,1,FALSE)</f>
        <v>CA-2016-116526</v>
      </c>
      <c r="S6984" t="str">
        <f>VLOOKUP($A6984,location!$A$1:$F$5010,2,FALSE)</f>
        <v>United States</v>
      </c>
      <c r="T6984" t="str">
        <f>VLOOKUP($A6984,location!$A$1:$F$5010,3,FALSE)</f>
        <v>Detroit</v>
      </c>
      <c r="U6984" t="str">
        <f>VLOOKUP($A6984,location!$A$1:$F$5010,4,FALSE)</f>
        <v>Michigan</v>
      </c>
      <c r="V6984">
        <f>VLOOKUP($A6984,location!$A$1:$F$5010,5,FALSE)</f>
        <v>48227</v>
      </c>
      <c r="W6984" t="str">
        <f>VLOOKUP($A6984,location!$A$1:$F$5010,6,FALSE)</f>
        <v>Central</v>
      </c>
    </row>
    <row r="6985" spans="1:23" x14ac:dyDescent="0.25">
      <c r="A6985" t="s">
        <v>6074</v>
      </c>
      <c r="B6985" s="1">
        <v>42614</v>
      </c>
      <c r="C6985" s="1">
        <v>42618</v>
      </c>
      <c r="D6985" t="s">
        <v>19</v>
      </c>
      <c r="E6985" t="s">
        <v>1562</v>
      </c>
      <c r="F6985" t="s">
        <v>805</v>
      </c>
      <c r="G6985" s="2">
        <v>8.7799999999999994</v>
      </c>
      <c r="H6985">
        <v>1</v>
      </c>
      <c r="I6985" s="3">
        <v>0</v>
      </c>
      <c r="J6985" s="2">
        <v>2.2827999999999999</v>
      </c>
      <c r="K6985" t="str">
        <f>VLOOKUP($E6985,customers!$A$1:C7777,1,FALSE)</f>
        <v>JA-15970</v>
      </c>
      <c r="L6985" t="str">
        <f>VLOOKUP($E6985,customers!$A$1:C7777,2,FALSE)</f>
        <v>Joseph Airdo</v>
      </c>
      <c r="M6985" t="str">
        <f>VLOOKUP($E6985,customers!$A$1:C7777,3,FALSE)</f>
        <v>Consumer</v>
      </c>
      <c r="N6985" t="str">
        <f>VLOOKUP($F6985,product!$A$1:$D$1863,1,FALSE)</f>
        <v>TEC-PH-10002365</v>
      </c>
      <c r="O6985" t="str">
        <f>VLOOKUP($F6985,product!$A$1:$D$1863,2,FALSE)</f>
        <v>Technology</v>
      </c>
      <c r="P6985" t="str">
        <f>VLOOKUP($F6985,product!$A$1:$D$1863,3,FALSE)</f>
        <v>Phones</v>
      </c>
      <c r="Q6985" t="str">
        <f>VLOOKUP($F6985,product!$A$1:$D$1863,4,FALSE)</f>
        <v>Belkin Grip Candy Sheer Case / Cover for iPhone 5 and 5S</v>
      </c>
      <c r="R6985" t="str">
        <f>VLOOKUP($A6985,location!$A$1:$F$5010,1,FALSE)</f>
        <v>CA-2016-116526</v>
      </c>
      <c r="S6985" t="str">
        <f>VLOOKUP($A6985,location!$A$1:$F$5010,2,FALSE)</f>
        <v>United States</v>
      </c>
      <c r="T6985" t="str">
        <f>VLOOKUP($A6985,location!$A$1:$F$5010,3,FALSE)</f>
        <v>Detroit</v>
      </c>
      <c r="U6985" t="str">
        <f>VLOOKUP($A6985,location!$A$1:$F$5010,4,FALSE)</f>
        <v>Michigan</v>
      </c>
      <c r="V6985">
        <f>VLOOKUP($A6985,location!$A$1:$F$5010,5,FALSE)</f>
        <v>48227</v>
      </c>
      <c r="W6985" t="str">
        <f>VLOOKUP($A6985,location!$A$1:$F$5010,6,FALSE)</f>
        <v>Central</v>
      </c>
    </row>
    <row r="6986" spans="1:23" x14ac:dyDescent="0.25">
      <c r="A6986" t="s">
        <v>6074</v>
      </c>
      <c r="B6986" s="1">
        <v>42614</v>
      </c>
      <c r="C6986" s="1">
        <v>42618</v>
      </c>
      <c r="D6986" t="s">
        <v>19</v>
      </c>
      <c r="E6986" t="s">
        <v>1562</v>
      </c>
      <c r="F6986" t="s">
        <v>1119</v>
      </c>
      <c r="G6986" s="2">
        <v>376.74</v>
      </c>
      <c r="H6986">
        <v>4</v>
      </c>
      <c r="I6986" s="3">
        <v>0.1</v>
      </c>
      <c r="J6986" s="2">
        <v>71.162000000000006</v>
      </c>
      <c r="K6986" t="str">
        <f>VLOOKUP($E6986,customers!$A$1:C7778,1,FALSE)</f>
        <v>JA-15970</v>
      </c>
      <c r="L6986" t="str">
        <f>VLOOKUP($E6986,customers!$A$1:C7778,2,FALSE)</f>
        <v>Joseph Airdo</v>
      </c>
      <c r="M6986" t="str">
        <f>VLOOKUP($E6986,customers!$A$1:C7778,3,FALSE)</f>
        <v>Consumer</v>
      </c>
      <c r="N6986" t="str">
        <f>VLOOKUP($F6986,product!$A$1:$D$1863,1,FALSE)</f>
        <v>OFF-AP-10002457</v>
      </c>
      <c r="O6986" t="str">
        <f>VLOOKUP($F6986,product!$A$1:$D$1863,2,FALSE)</f>
        <v>Office Supplies</v>
      </c>
      <c r="P6986" t="str">
        <f>VLOOKUP($F6986,product!$A$1:$D$1863,3,FALSE)</f>
        <v>Appliances</v>
      </c>
      <c r="Q6986" t="str">
        <f>VLOOKUP($F6986,product!$A$1:$D$1863,4,FALSE)</f>
        <v>Eureka The Boss Plus 12-Amp Hard Box Upright Vacuum, Red</v>
      </c>
      <c r="R6986" t="str">
        <f>VLOOKUP($A6986,location!$A$1:$F$5010,1,FALSE)</f>
        <v>CA-2016-116526</v>
      </c>
      <c r="S6986" t="str">
        <f>VLOOKUP($A6986,location!$A$1:$F$5010,2,FALSE)</f>
        <v>United States</v>
      </c>
      <c r="T6986" t="str">
        <f>VLOOKUP($A6986,location!$A$1:$F$5010,3,FALSE)</f>
        <v>Detroit</v>
      </c>
      <c r="U6986" t="str">
        <f>VLOOKUP($A6986,location!$A$1:$F$5010,4,FALSE)</f>
        <v>Michigan</v>
      </c>
      <c r="V6986">
        <f>VLOOKUP($A6986,location!$A$1:$F$5010,5,FALSE)</f>
        <v>48227</v>
      </c>
      <c r="W6986" t="str">
        <f>VLOOKUP($A6986,location!$A$1:$F$5010,6,FALSE)</f>
        <v>Central</v>
      </c>
    </row>
    <row r="6987" spans="1:23" x14ac:dyDescent="0.25">
      <c r="A6987" t="s">
        <v>6074</v>
      </c>
      <c r="B6987" s="1">
        <v>42614</v>
      </c>
      <c r="C6987" s="1">
        <v>42618</v>
      </c>
      <c r="D6987" t="s">
        <v>19</v>
      </c>
      <c r="E6987" t="s">
        <v>1562</v>
      </c>
      <c r="F6987" t="s">
        <v>1653</v>
      </c>
      <c r="G6987" s="2">
        <v>29.52</v>
      </c>
      <c r="H6987">
        <v>4</v>
      </c>
      <c r="I6987" s="3">
        <v>0</v>
      </c>
      <c r="J6987" s="2">
        <v>14.4648</v>
      </c>
      <c r="K6987" t="str">
        <f>VLOOKUP($E6987,customers!$A$1:C7779,1,FALSE)</f>
        <v>JA-15970</v>
      </c>
      <c r="L6987" t="str">
        <f>VLOOKUP($E6987,customers!$A$1:C7779,2,FALSE)</f>
        <v>Joseph Airdo</v>
      </c>
      <c r="M6987" t="str">
        <f>VLOOKUP($E6987,customers!$A$1:C7779,3,FALSE)</f>
        <v>Consumer</v>
      </c>
      <c r="N6987" t="str">
        <f>VLOOKUP($F6987,product!$A$1:$D$1863,1,FALSE)</f>
        <v>OFF-BI-10000320</v>
      </c>
      <c r="O6987" t="str">
        <f>VLOOKUP($F6987,product!$A$1:$D$1863,2,FALSE)</f>
        <v>Office Supplies</v>
      </c>
      <c r="P6987" t="str">
        <f>VLOOKUP($F6987,product!$A$1:$D$1863,3,FALSE)</f>
        <v>Binders</v>
      </c>
      <c r="Q6987" t="str">
        <f>VLOOKUP($F6987,product!$A$1:$D$1863,4,FALSE)</f>
        <v>GBC Plastic Binding Combs</v>
      </c>
      <c r="R6987" t="str">
        <f>VLOOKUP($A6987,location!$A$1:$F$5010,1,FALSE)</f>
        <v>CA-2016-116526</v>
      </c>
      <c r="S6987" t="str">
        <f>VLOOKUP($A6987,location!$A$1:$F$5010,2,FALSE)</f>
        <v>United States</v>
      </c>
      <c r="T6987" t="str">
        <f>VLOOKUP($A6987,location!$A$1:$F$5010,3,FALSE)</f>
        <v>Detroit</v>
      </c>
      <c r="U6987" t="str">
        <f>VLOOKUP($A6987,location!$A$1:$F$5010,4,FALSE)</f>
        <v>Michigan</v>
      </c>
      <c r="V6987">
        <f>VLOOKUP($A6987,location!$A$1:$F$5010,5,FALSE)</f>
        <v>48227</v>
      </c>
      <c r="W6987" t="str">
        <f>VLOOKUP($A6987,location!$A$1:$F$5010,6,FALSE)</f>
        <v>Central</v>
      </c>
    </row>
    <row r="6988" spans="1:23" x14ac:dyDescent="0.25">
      <c r="A6988" t="s">
        <v>6074</v>
      </c>
      <c r="B6988" s="1">
        <v>42614</v>
      </c>
      <c r="C6988" s="1">
        <v>42618</v>
      </c>
      <c r="D6988" t="s">
        <v>19</v>
      </c>
      <c r="E6988" t="s">
        <v>1562</v>
      </c>
      <c r="F6988" t="s">
        <v>1873</v>
      </c>
      <c r="G6988" s="2">
        <v>11.96</v>
      </c>
      <c r="H6988">
        <v>2</v>
      </c>
      <c r="I6988" s="3">
        <v>0</v>
      </c>
      <c r="J6988" s="2">
        <v>2.99</v>
      </c>
      <c r="K6988" t="str">
        <f>VLOOKUP($E6988,customers!$A$1:C7780,1,FALSE)</f>
        <v>JA-15970</v>
      </c>
      <c r="L6988" t="str">
        <f>VLOOKUP($E6988,customers!$A$1:C7780,2,FALSE)</f>
        <v>Joseph Airdo</v>
      </c>
      <c r="M6988" t="str">
        <f>VLOOKUP($E6988,customers!$A$1:C7780,3,FALSE)</f>
        <v>Consumer</v>
      </c>
      <c r="N6988" t="str">
        <f>VLOOKUP($F6988,product!$A$1:$D$1863,1,FALSE)</f>
        <v>OFF-AR-10004999</v>
      </c>
      <c r="O6988" t="str">
        <f>VLOOKUP($F6988,product!$A$1:$D$1863,2,FALSE)</f>
        <v>Office Supplies</v>
      </c>
      <c r="P6988" t="str">
        <f>VLOOKUP($F6988,product!$A$1:$D$1863,3,FALSE)</f>
        <v>Art</v>
      </c>
      <c r="Q6988" t="str">
        <f>VLOOKUP($F6988,product!$A$1:$D$1863,4,FALSE)</f>
        <v>Newell 315</v>
      </c>
      <c r="R6988" t="str">
        <f>VLOOKUP($A6988,location!$A$1:$F$5010,1,FALSE)</f>
        <v>CA-2016-116526</v>
      </c>
      <c r="S6988" t="str">
        <f>VLOOKUP($A6988,location!$A$1:$F$5010,2,FALSE)</f>
        <v>United States</v>
      </c>
      <c r="T6988" t="str">
        <f>VLOOKUP($A6988,location!$A$1:$F$5010,3,FALSE)</f>
        <v>Detroit</v>
      </c>
      <c r="U6988" t="str">
        <f>VLOOKUP($A6988,location!$A$1:$F$5010,4,FALSE)</f>
        <v>Michigan</v>
      </c>
      <c r="V6988">
        <f>VLOOKUP($A6988,location!$A$1:$F$5010,5,FALSE)</f>
        <v>48227</v>
      </c>
      <c r="W6988" t="str">
        <f>VLOOKUP($A6988,location!$A$1:$F$5010,6,FALSE)</f>
        <v>Central</v>
      </c>
    </row>
    <row r="6989" spans="1:23" x14ac:dyDescent="0.25">
      <c r="A6989" t="s">
        <v>6074</v>
      </c>
      <c r="B6989" s="1">
        <v>42614</v>
      </c>
      <c r="C6989" s="1">
        <v>42618</v>
      </c>
      <c r="D6989" t="s">
        <v>19</v>
      </c>
      <c r="E6989" t="s">
        <v>1562</v>
      </c>
      <c r="F6989" t="s">
        <v>2413</v>
      </c>
      <c r="G6989" s="2">
        <v>26.4</v>
      </c>
      <c r="H6989">
        <v>5</v>
      </c>
      <c r="I6989" s="3">
        <v>0</v>
      </c>
      <c r="J6989" s="2">
        <v>12.672000000000001</v>
      </c>
      <c r="K6989" t="str">
        <f>VLOOKUP($E6989,customers!$A$1:C7781,1,FALSE)</f>
        <v>JA-15970</v>
      </c>
      <c r="L6989" t="str">
        <f>VLOOKUP($E6989,customers!$A$1:C7781,2,FALSE)</f>
        <v>Joseph Airdo</v>
      </c>
      <c r="M6989" t="str">
        <f>VLOOKUP($E6989,customers!$A$1:C7781,3,FALSE)</f>
        <v>Consumer</v>
      </c>
      <c r="N6989" t="str">
        <f>VLOOKUP($F6989,product!$A$1:$D$1863,1,FALSE)</f>
        <v>OFF-BI-10001116</v>
      </c>
      <c r="O6989" t="str">
        <f>VLOOKUP($F6989,product!$A$1:$D$1863,2,FALSE)</f>
        <v>Office Supplies</v>
      </c>
      <c r="P6989" t="str">
        <f>VLOOKUP($F6989,product!$A$1:$D$1863,3,FALSE)</f>
        <v>Binders</v>
      </c>
      <c r="Q6989" t="str">
        <f>VLOOKUP($F6989,product!$A$1:$D$1863,4,FALSE)</f>
        <v>Wilson Jones 1" Hanging DublLock Ring Binders</v>
      </c>
      <c r="R6989" t="str">
        <f>VLOOKUP($A6989,location!$A$1:$F$5010,1,FALSE)</f>
        <v>CA-2016-116526</v>
      </c>
      <c r="S6989" t="str">
        <f>VLOOKUP($A6989,location!$A$1:$F$5010,2,FALSE)</f>
        <v>United States</v>
      </c>
      <c r="T6989" t="str">
        <f>VLOOKUP($A6989,location!$A$1:$F$5010,3,FALSE)</f>
        <v>Detroit</v>
      </c>
      <c r="U6989" t="str">
        <f>VLOOKUP($A6989,location!$A$1:$F$5010,4,FALSE)</f>
        <v>Michigan</v>
      </c>
      <c r="V6989">
        <f>VLOOKUP($A6989,location!$A$1:$F$5010,5,FALSE)</f>
        <v>48227</v>
      </c>
      <c r="W6989" t="str">
        <f>VLOOKUP($A6989,location!$A$1:$F$5010,6,FALSE)</f>
        <v>Central</v>
      </c>
    </row>
    <row r="6990" spans="1:23" x14ac:dyDescent="0.25">
      <c r="A6990" t="s">
        <v>6075</v>
      </c>
      <c r="B6990" s="1">
        <v>43050</v>
      </c>
      <c r="C6990" s="1">
        <v>43055</v>
      </c>
      <c r="D6990" t="s">
        <v>11</v>
      </c>
      <c r="E6990" t="s">
        <v>784</v>
      </c>
      <c r="F6990" t="s">
        <v>3245</v>
      </c>
      <c r="G6990" s="2">
        <v>1158.1199999999999</v>
      </c>
      <c r="H6990">
        <v>5</v>
      </c>
      <c r="I6990" s="3">
        <v>0.2</v>
      </c>
      <c r="J6990" s="2">
        <v>130.2885</v>
      </c>
      <c r="K6990" t="str">
        <f>VLOOKUP($E6990,customers!$A$1:C7782,1,FALSE)</f>
        <v>BB-11545</v>
      </c>
      <c r="L6990" t="str">
        <f>VLOOKUP($E6990,customers!$A$1:C7782,2,FALSE)</f>
        <v>Brenda Bowman</v>
      </c>
      <c r="M6990" t="str">
        <f>VLOOKUP($E6990,customers!$A$1:C7782,3,FALSE)</f>
        <v>Corporate</v>
      </c>
      <c r="N6990" t="str">
        <f>VLOOKUP($F6990,product!$A$1:$D$1863,1,FALSE)</f>
        <v>OFF-AP-10002651</v>
      </c>
      <c r="O6990" t="str">
        <f>VLOOKUP($F6990,product!$A$1:$D$1863,2,FALSE)</f>
        <v>Office Supplies</v>
      </c>
      <c r="P6990" t="str">
        <f>VLOOKUP($F6990,product!$A$1:$D$1863,3,FALSE)</f>
        <v>Appliances</v>
      </c>
      <c r="Q6990" t="str">
        <f>VLOOKUP($F6990,product!$A$1:$D$1863,4,FALSE)</f>
        <v>Hoover Upright Vacuum With Dirt Cup</v>
      </c>
      <c r="R6990" t="str">
        <f>VLOOKUP($A6990,location!$A$1:$F$5010,1,FALSE)</f>
        <v>CA-2017-158561</v>
      </c>
      <c r="S6990" t="str">
        <f>VLOOKUP($A6990,location!$A$1:$F$5010,2,FALSE)</f>
        <v>United States</v>
      </c>
      <c r="T6990" t="str">
        <f>VLOOKUP($A6990,location!$A$1:$F$5010,3,FALSE)</f>
        <v>Fort Lauderdale</v>
      </c>
      <c r="U6990" t="str">
        <f>VLOOKUP($A6990,location!$A$1:$F$5010,4,FALSE)</f>
        <v>Florida</v>
      </c>
      <c r="V6990">
        <f>VLOOKUP($A6990,location!$A$1:$F$5010,5,FALSE)</f>
        <v>33311</v>
      </c>
      <c r="W6990" t="str">
        <f>VLOOKUP($A6990,location!$A$1:$F$5010,6,FALSE)</f>
        <v>South</v>
      </c>
    </row>
    <row r="6991" spans="1:23" x14ac:dyDescent="0.25">
      <c r="A6991" t="s">
        <v>6076</v>
      </c>
      <c r="B6991" s="1">
        <v>43080</v>
      </c>
      <c r="C6991" s="1">
        <v>43082</v>
      </c>
      <c r="D6991" t="s">
        <v>79</v>
      </c>
      <c r="E6991" t="s">
        <v>2964</v>
      </c>
      <c r="F6991" t="s">
        <v>6077</v>
      </c>
      <c r="G6991" s="2">
        <v>1.3919999999999999</v>
      </c>
      <c r="H6991">
        <v>2</v>
      </c>
      <c r="I6991" s="3">
        <v>0.8</v>
      </c>
      <c r="J6991" s="2">
        <v>-3.7584</v>
      </c>
      <c r="K6991" t="str">
        <f>VLOOKUP($E6991,customers!$A$1:C7783,1,FALSE)</f>
        <v>DK-13375</v>
      </c>
      <c r="L6991" t="str">
        <f>VLOOKUP($E6991,customers!$A$1:C7783,2,FALSE)</f>
        <v>Dennis Kane</v>
      </c>
      <c r="M6991" t="str">
        <f>VLOOKUP($E6991,customers!$A$1:C7783,3,FALSE)</f>
        <v>Consumer</v>
      </c>
      <c r="N6991" t="str">
        <f>VLOOKUP($F6991,product!$A$1:$D$1863,1,FALSE)</f>
        <v>OFF-AP-10001634</v>
      </c>
      <c r="O6991" t="str">
        <f>VLOOKUP($F6991,product!$A$1:$D$1863,2,FALSE)</f>
        <v>Office Supplies</v>
      </c>
      <c r="P6991" t="str">
        <f>VLOOKUP($F6991,product!$A$1:$D$1863,3,FALSE)</f>
        <v>Appliances</v>
      </c>
      <c r="Q6991" t="str">
        <f>VLOOKUP($F6991,product!$A$1:$D$1863,4,FALSE)</f>
        <v>Hoover Commercial Lightweight Upright Vacuum</v>
      </c>
      <c r="R6991" t="str">
        <f>VLOOKUP($A6991,location!$A$1:$F$5010,1,FALSE)</f>
        <v>CA-2017-165099</v>
      </c>
      <c r="S6991" t="str">
        <f>VLOOKUP($A6991,location!$A$1:$F$5010,2,FALSE)</f>
        <v>United States</v>
      </c>
      <c r="T6991" t="str">
        <f>VLOOKUP($A6991,location!$A$1:$F$5010,3,FALSE)</f>
        <v>Abilene</v>
      </c>
      <c r="U6991" t="str">
        <f>VLOOKUP($A6991,location!$A$1:$F$5010,4,FALSE)</f>
        <v>Texas</v>
      </c>
      <c r="V6991">
        <f>VLOOKUP($A6991,location!$A$1:$F$5010,5,FALSE)</f>
        <v>79605</v>
      </c>
      <c r="W6991" t="str">
        <f>VLOOKUP($A6991,location!$A$1:$F$5010,6,FALSE)</f>
        <v>Central</v>
      </c>
    </row>
    <row r="6992" spans="1:23" x14ac:dyDescent="0.25">
      <c r="A6992" t="s">
        <v>6078</v>
      </c>
      <c r="B6992" s="1">
        <v>42316</v>
      </c>
      <c r="C6992" s="1">
        <v>42321</v>
      </c>
      <c r="D6992" t="s">
        <v>11</v>
      </c>
      <c r="E6992" t="s">
        <v>2932</v>
      </c>
      <c r="F6992" t="s">
        <v>1381</v>
      </c>
      <c r="G6992" s="2">
        <v>44.43</v>
      </c>
      <c r="H6992">
        <v>3</v>
      </c>
      <c r="I6992" s="3">
        <v>0</v>
      </c>
      <c r="J6992" s="2">
        <v>18.660599999999999</v>
      </c>
      <c r="K6992" t="str">
        <f>VLOOKUP($E6992,customers!$A$1:C7784,1,FALSE)</f>
        <v>RH-19600</v>
      </c>
      <c r="L6992" t="str">
        <f>VLOOKUP($E6992,customers!$A$1:C7784,2,FALSE)</f>
        <v>Rob Haberlin</v>
      </c>
      <c r="M6992" t="str">
        <f>VLOOKUP($E6992,customers!$A$1:C7784,3,FALSE)</f>
        <v>Consumer</v>
      </c>
      <c r="N6992" t="str">
        <f>VLOOKUP($F6992,product!$A$1:$D$1863,1,FALSE)</f>
        <v>OFF-AP-10003266</v>
      </c>
      <c r="O6992" t="str">
        <f>VLOOKUP($F6992,product!$A$1:$D$1863,2,FALSE)</f>
        <v>Office Supplies</v>
      </c>
      <c r="P6992" t="str">
        <f>VLOOKUP($F6992,product!$A$1:$D$1863,3,FALSE)</f>
        <v>Appliances</v>
      </c>
      <c r="Q6992" t="str">
        <f>VLOOKUP($F6992,product!$A$1:$D$1863,4,FALSE)</f>
        <v>Holmes Replacement Filter for HEPA Air Cleaner, Large Room</v>
      </c>
      <c r="R6992" t="str">
        <f>VLOOKUP($A6992,location!$A$1:$F$5010,1,FALSE)</f>
        <v>CA-2015-109386</v>
      </c>
      <c r="S6992" t="str">
        <f>VLOOKUP($A6992,location!$A$1:$F$5010,2,FALSE)</f>
        <v>United States</v>
      </c>
      <c r="T6992" t="str">
        <f>VLOOKUP($A6992,location!$A$1:$F$5010,3,FALSE)</f>
        <v>Hampton</v>
      </c>
      <c r="U6992" t="str">
        <f>VLOOKUP($A6992,location!$A$1:$F$5010,4,FALSE)</f>
        <v>Virginia</v>
      </c>
      <c r="V6992">
        <f>VLOOKUP($A6992,location!$A$1:$F$5010,5,FALSE)</f>
        <v>23666</v>
      </c>
      <c r="W6992" t="str">
        <f>VLOOKUP($A6992,location!$A$1:$F$5010,6,FALSE)</f>
        <v>South</v>
      </c>
    </row>
    <row r="6993" spans="1:23" x14ac:dyDescent="0.25">
      <c r="A6993" t="s">
        <v>6078</v>
      </c>
      <c r="B6993" s="1">
        <v>42316</v>
      </c>
      <c r="C6993" s="1">
        <v>42321</v>
      </c>
      <c r="D6993" t="s">
        <v>11</v>
      </c>
      <c r="E6993" t="s">
        <v>2932</v>
      </c>
      <c r="F6993" t="s">
        <v>3389</v>
      </c>
      <c r="G6993" s="2">
        <v>226.2</v>
      </c>
      <c r="H6993">
        <v>5</v>
      </c>
      <c r="I6993" s="3">
        <v>0</v>
      </c>
      <c r="J6993" s="2">
        <v>58.811999999999998</v>
      </c>
      <c r="K6993" t="str">
        <f>VLOOKUP($E6993,customers!$A$1:C7785,1,FALSE)</f>
        <v>RH-19600</v>
      </c>
      <c r="L6993" t="str">
        <f>VLOOKUP($E6993,customers!$A$1:C7785,2,FALSE)</f>
        <v>Rob Haberlin</v>
      </c>
      <c r="M6993" t="str">
        <f>VLOOKUP($E6993,customers!$A$1:C7785,3,FALSE)</f>
        <v>Consumer</v>
      </c>
      <c r="N6993" t="str">
        <f>VLOOKUP($F6993,product!$A$1:$D$1863,1,FALSE)</f>
        <v>TEC-PH-10002890</v>
      </c>
      <c r="O6993" t="str">
        <f>VLOOKUP($F6993,product!$A$1:$D$1863,2,FALSE)</f>
        <v>Technology</v>
      </c>
      <c r="P6993" t="str">
        <f>VLOOKUP($F6993,product!$A$1:$D$1863,3,FALSE)</f>
        <v>Phones</v>
      </c>
      <c r="Q6993" t="str">
        <f>VLOOKUP($F6993,product!$A$1:$D$1863,4,FALSE)</f>
        <v>AT&amp;T 17929 Lendline Telephone</v>
      </c>
      <c r="R6993" t="str">
        <f>VLOOKUP($A6993,location!$A$1:$F$5010,1,FALSE)</f>
        <v>CA-2015-109386</v>
      </c>
      <c r="S6993" t="str">
        <f>VLOOKUP($A6993,location!$A$1:$F$5010,2,FALSE)</f>
        <v>United States</v>
      </c>
      <c r="T6993" t="str">
        <f>VLOOKUP($A6993,location!$A$1:$F$5010,3,FALSE)</f>
        <v>Hampton</v>
      </c>
      <c r="U6993" t="str">
        <f>VLOOKUP($A6993,location!$A$1:$F$5010,4,FALSE)</f>
        <v>Virginia</v>
      </c>
      <c r="V6993">
        <f>VLOOKUP($A6993,location!$A$1:$F$5010,5,FALSE)</f>
        <v>23666</v>
      </c>
      <c r="W6993" t="str">
        <f>VLOOKUP($A6993,location!$A$1:$F$5010,6,FALSE)</f>
        <v>South</v>
      </c>
    </row>
    <row r="6994" spans="1:23" x14ac:dyDescent="0.25">
      <c r="A6994" t="s">
        <v>6078</v>
      </c>
      <c r="B6994" s="1">
        <v>42316</v>
      </c>
      <c r="C6994" s="1">
        <v>42321</v>
      </c>
      <c r="D6994" t="s">
        <v>11</v>
      </c>
      <c r="E6994" t="s">
        <v>2932</v>
      </c>
      <c r="F6994" t="s">
        <v>3023</v>
      </c>
      <c r="G6994" s="2">
        <v>186.54</v>
      </c>
      <c r="H6994">
        <v>3</v>
      </c>
      <c r="I6994" s="3">
        <v>0</v>
      </c>
      <c r="J6994" s="2">
        <v>41.038800000000002</v>
      </c>
      <c r="K6994" t="str">
        <f>VLOOKUP($E6994,customers!$A$1:C7786,1,FALSE)</f>
        <v>RH-19600</v>
      </c>
      <c r="L6994" t="str">
        <f>VLOOKUP($E6994,customers!$A$1:C7786,2,FALSE)</f>
        <v>Rob Haberlin</v>
      </c>
      <c r="M6994" t="str">
        <f>VLOOKUP($E6994,customers!$A$1:C7786,3,FALSE)</f>
        <v>Consumer</v>
      </c>
      <c r="N6994" t="str">
        <f>VLOOKUP($F6994,product!$A$1:$D$1863,1,FALSE)</f>
        <v>FUR-FU-10000308</v>
      </c>
      <c r="O6994" t="str">
        <f>VLOOKUP($F6994,product!$A$1:$D$1863,2,FALSE)</f>
        <v>Furniture</v>
      </c>
      <c r="P6994" t="str">
        <f>VLOOKUP($F6994,product!$A$1:$D$1863,3,FALSE)</f>
        <v>Furnishings</v>
      </c>
      <c r="Q6994" t="str">
        <f>VLOOKUP($F6994,product!$A$1:$D$1863,4,FALSE)</f>
        <v>Deflect-o Glass Clear Studded Chair Mats</v>
      </c>
      <c r="R6994" t="str">
        <f>VLOOKUP($A6994,location!$A$1:$F$5010,1,FALSE)</f>
        <v>CA-2015-109386</v>
      </c>
      <c r="S6994" t="str">
        <f>VLOOKUP($A6994,location!$A$1:$F$5010,2,FALSE)</f>
        <v>United States</v>
      </c>
      <c r="T6994" t="str">
        <f>VLOOKUP($A6994,location!$A$1:$F$5010,3,FALSE)</f>
        <v>Hampton</v>
      </c>
      <c r="U6994" t="str">
        <f>VLOOKUP($A6994,location!$A$1:$F$5010,4,FALSE)</f>
        <v>Virginia</v>
      </c>
      <c r="V6994">
        <f>VLOOKUP($A6994,location!$A$1:$F$5010,5,FALSE)</f>
        <v>23666</v>
      </c>
      <c r="W6994" t="str">
        <f>VLOOKUP($A6994,location!$A$1:$F$5010,6,FALSE)</f>
        <v>South</v>
      </c>
    </row>
    <row r="6995" spans="1:23" x14ac:dyDescent="0.25">
      <c r="A6995" t="s">
        <v>6078</v>
      </c>
      <c r="B6995" s="1">
        <v>42316</v>
      </c>
      <c r="C6995" s="1">
        <v>42321</v>
      </c>
      <c r="D6995" t="s">
        <v>11</v>
      </c>
      <c r="E6995" t="s">
        <v>2932</v>
      </c>
      <c r="F6995" t="s">
        <v>230</v>
      </c>
      <c r="G6995" s="2">
        <v>265.86</v>
      </c>
      <c r="H6995">
        <v>7</v>
      </c>
      <c r="I6995" s="3">
        <v>0</v>
      </c>
      <c r="J6995" s="2">
        <v>79.757999999999996</v>
      </c>
      <c r="K6995" t="str">
        <f>VLOOKUP($E6995,customers!$A$1:C7787,1,FALSE)</f>
        <v>RH-19600</v>
      </c>
      <c r="L6995" t="str">
        <f>VLOOKUP($E6995,customers!$A$1:C7787,2,FALSE)</f>
        <v>Rob Haberlin</v>
      </c>
      <c r="M6995" t="str">
        <f>VLOOKUP($E6995,customers!$A$1:C7787,3,FALSE)</f>
        <v>Consumer</v>
      </c>
      <c r="N6995" t="str">
        <f>VLOOKUP($F6995,product!$A$1:$D$1863,1,FALSE)</f>
        <v>OFF-AR-10000380</v>
      </c>
      <c r="O6995" t="str">
        <f>VLOOKUP($F6995,product!$A$1:$D$1863,2,FALSE)</f>
        <v>Office Supplies</v>
      </c>
      <c r="P6995" t="str">
        <f>VLOOKUP($F6995,product!$A$1:$D$1863,3,FALSE)</f>
        <v>Art</v>
      </c>
      <c r="Q6995" t="str">
        <f>VLOOKUP($F6995,product!$A$1:$D$1863,4,FALSE)</f>
        <v>Hunt PowerHouse Electric Pencil Sharpener, Blue</v>
      </c>
      <c r="R6995" t="str">
        <f>VLOOKUP($A6995,location!$A$1:$F$5010,1,FALSE)</f>
        <v>CA-2015-109386</v>
      </c>
      <c r="S6995" t="str">
        <f>VLOOKUP($A6995,location!$A$1:$F$5010,2,FALSE)</f>
        <v>United States</v>
      </c>
      <c r="T6995" t="str">
        <f>VLOOKUP($A6995,location!$A$1:$F$5010,3,FALSE)</f>
        <v>Hampton</v>
      </c>
      <c r="U6995" t="str">
        <f>VLOOKUP($A6995,location!$A$1:$F$5010,4,FALSE)</f>
        <v>Virginia</v>
      </c>
      <c r="V6995">
        <f>VLOOKUP($A6995,location!$A$1:$F$5010,5,FALSE)</f>
        <v>23666</v>
      </c>
      <c r="W6995" t="str">
        <f>VLOOKUP($A6995,location!$A$1:$F$5010,6,FALSE)</f>
        <v>South</v>
      </c>
    </row>
    <row r="6996" spans="1:23" x14ac:dyDescent="0.25">
      <c r="A6996" t="s">
        <v>6078</v>
      </c>
      <c r="B6996" s="1">
        <v>42316</v>
      </c>
      <c r="C6996" s="1">
        <v>42321</v>
      </c>
      <c r="D6996" t="s">
        <v>11</v>
      </c>
      <c r="E6996" t="s">
        <v>2932</v>
      </c>
      <c r="F6996" t="s">
        <v>622</v>
      </c>
      <c r="G6996" s="2">
        <v>27.9</v>
      </c>
      <c r="H6996">
        <v>5</v>
      </c>
      <c r="I6996" s="3">
        <v>0</v>
      </c>
      <c r="J6996" s="2">
        <v>6.9749999999999996</v>
      </c>
      <c r="K6996" t="str">
        <f>VLOOKUP($E6996,customers!$A$1:C7788,1,FALSE)</f>
        <v>RH-19600</v>
      </c>
      <c r="L6996" t="str">
        <f>VLOOKUP($E6996,customers!$A$1:C7788,2,FALSE)</f>
        <v>Rob Haberlin</v>
      </c>
      <c r="M6996" t="str">
        <f>VLOOKUP($E6996,customers!$A$1:C7788,3,FALSE)</f>
        <v>Consumer</v>
      </c>
      <c r="N6996" t="str">
        <f>VLOOKUP($F6996,product!$A$1:$D$1863,1,FALSE)</f>
        <v>OFF-AR-10000122</v>
      </c>
      <c r="O6996" t="str">
        <f>VLOOKUP($F6996,product!$A$1:$D$1863,2,FALSE)</f>
        <v>Office Supplies</v>
      </c>
      <c r="P6996" t="str">
        <f>VLOOKUP($F6996,product!$A$1:$D$1863,3,FALSE)</f>
        <v>Art</v>
      </c>
      <c r="Q6996" t="str">
        <f>VLOOKUP($F6996,product!$A$1:$D$1863,4,FALSE)</f>
        <v>Newell 314</v>
      </c>
      <c r="R6996" t="str">
        <f>VLOOKUP($A6996,location!$A$1:$F$5010,1,FALSE)</f>
        <v>CA-2015-109386</v>
      </c>
      <c r="S6996" t="str">
        <f>VLOOKUP($A6996,location!$A$1:$F$5010,2,FALSE)</f>
        <v>United States</v>
      </c>
      <c r="T6996" t="str">
        <f>VLOOKUP($A6996,location!$A$1:$F$5010,3,FALSE)</f>
        <v>Hampton</v>
      </c>
      <c r="U6996" t="str">
        <f>VLOOKUP($A6996,location!$A$1:$F$5010,4,FALSE)</f>
        <v>Virginia</v>
      </c>
      <c r="V6996">
        <f>VLOOKUP($A6996,location!$A$1:$F$5010,5,FALSE)</f>
        <v>23666</v>
      </c>
      <c r="W6996" t="str">
        <f>VLOOKUP($A6996,location!$A$1:$F$5010,6,FALSE)</f>
        <v>South</v>
      </c>
    </row>
    <row r="6997" spans="1:23" x14ac:dyDescent="0.25">
      <c r="A6997" t="s">
        <v>6079</v>
      </c>
      <c r="B6997" s="1">
        <v>42327</v>
      </c>
      <c r="C6997" s="1">
        <v>42334</v>
      </c>
      <c r="D6997" t="s">
        <v>19</v>
      </c>
      <c r="E6997" t="s">
        <v>3320</v>
      </c>
      <c r="F6997" t="s">
        <v>2288</v>
      </c>
      <c r="G6997" s="2">
        <v>31.08</v>
      </c>
      <c r="H6997">
        <v>4</v>
      </c>
      <c r="I6997" s="3">
        <v>0</v>
      </c>
      <c r="J6997" s="2">
        <v>8.3916000000000004</v>
      </c>
      <c r="K6997" t="str">
        <f>VLOOKUP($E6997,customers!$A$1:C7789,1,FALSE)</f>
        <v>AG-10300</v>
      </c>
      <c r="L6997" t="str">
        <f>VLOOKUP($E6997,customers!$A$1:C7789,2,FALSE)</f>
        <v>Aleksandra Gannaway</v>
      </c>
      <c r="M6997" t="str">
        <f>VLOOKUP($E6997,customers!$A$1:C7789,3,FALSE)</f>
        <v>Corporate</v>
      </c>
      <c r="N6997" t="str">
        <f>VLOOKUP($F6997,product!$A$1:$D$1863,1,FALSE)</f>
        <v>OFF-AP-10004868</v>
      </c>
      <c r="O6997" t="str">
        <f>VLOOKUP($F6997,product!$A$1:$D$1863,2,FALSE)</f>
        <v>Office Supplies</v>
      </c>
      <c r="P6997" t="str">
        <f>VLOOKUP($F6997,product!$A$1:$D$1863,3,FALSE)</f>
        <v>Appliances</v>
      </c>
      <c r="Q6997" t="str">
        <f>VLOOKUP($F6997,product!$A$1:$D$1863,4,FALSE)</f>
        <v>Hoover Commercial Soft Guard Upright Vacuum And Disposable Filtration Bags</v>
      </c>
      <c r="R6997" t="str">
        <f>VLOOKUP($A6997,location!$A$1:$F$5010,1,FALSE)</f>
        <v>CA-2015-166800</v>
      </c>
      <c r="S6997" t="str">
        <f>VLOOKUP($A6997,location!$A$1:$F$5010,2,FALSE)</f>
        <v>United States</v>
      </c>
      <c r="T6997" t="str">
        <f>VLOOKUP($A6997,location!$A$1:$F$5010,3,FALSE)</f>
        <v>Las Vegas</v>
      </c>
      <c r="U6997" t="str">
        <f>VLOOKUP($A6997,location!$A$1:$F$5010,4,FALSE)</f>
        <v>Nevada</v>
      </c>
      <c r="V6997">
        <f>VLOOKUP($A6997,location!$A$1:$F$5010,5,FALSE)</f>
        <v>89115</v>
      </c>
      <c r="W6997" t="str">
        <f>VLOOKUP($A6997,location!$A$1:$F$5010,6,FALSE)</f>
        <v>West</v>
      </c>
    </row>
    <row r="6998" spans="1:23" x14ac:dyDescent="0.25">
      <c r="A6998" t="s">
        <v>6080</v>
      </c>
      <c r="B6998" s="1">
        <v>43092</v>
      </c>
      <c r="C6998" s="1">
        <v>43094</v>
      </c>
      <c r="D6998" t="s">
        <v>11</v>
      </c>
      <c r="E6998" t="s">
        <v>341</v>
      </c>
      <c r="F6998" t="s">
        <v>325</v>
      </c>
      <c r="G6998" s="2">
        <v>13.84</v>
      </c>
      <c r="H6998">
        <v>4</v>
      </c>
      <c r="I6998" s="3">
        <v>0.8</v>
      </c>
      <c r="J6998" s="2">
        <v>-22.143999999999998</v>
      </c>
      <c r="K6998" t="str">
        <f>VLOOKUP($E6998,customers!$A$1:C7790,1,FALSE)</f>
        <v>JB-15400</v>
      </c>
      <c r="L6998" t="str">
        <f>VLOOKUP($E6998,customers!$A$1:C7790,2,FALSE)</f>
        <v>Jennifer Braxton</v>
      </c>
      <c r="M6998" t="str">
        <f>VLOOKUP($E6998,customers!$A$1:C7790,3,FALSE)</f>
        <v>Corporate</v>
      </c>
      <c r="N6998" t="str">
        <f>VLOOKUP($F6998,product!$A$1:$D$1863,1,FALSE)</f>
        <v>OFF-BI-10004002</v>
      </c>
      <c r="O6998" t="str">
        <f>VLOOKUP($F6998,product!$A$1:$D$1863,2,FALSE)</f>
        <v>Office Supplies</v>
      </c>
      <c r="P6998" t="str">
        <f>VLOOKUP($F6998,product!$A$1:$D$1863,3,FALSE)</f>
        <v>Binders</v>
      </c>
      <c r="Q6998" t="str">
        <f>VLOOKUP($F6998,product!$A$1:$D$1863,4,FALSE)</f>
        <v>Wilson Jones International Size A4 Ring Binders</v>
      </c>
      <c r="R6998" t="str">
        <f>VLOOKUP($A6998,location!$A$1:$F$5010,1,FALSE)</f>
        <v>CA-2017-117443</v>
      </c>
      <c r="S6998" t="str">
        <f>VLOOKUP($A6998,location!$A$1:$F$5010,2,FALSE)</f>
        <v>United States</v>
      </c>
      <c r="T6998" t="str">
        <f>VLOOKUP($A6998,location!$A$1:$F$5010,3,FALSE)</f>
        <v>Rockford</v>
      </c>
      <c r="U6998" t="str">
        <f>VLOOKUP($A6998,location!$A$1:$F$5010,4,FALSE)</f>
        <v>Illinois</v>
      </c>
      <c r="V6998">
        <f>VLOOKUP($A6998,location!$A$1:$F$5010,5,FALSE)</f>
        <v>61107</v>
      </c>
      <c r="W6998" t="str">
        <f>VLOOKUP($A6998,location!$A$1:$F$5010,6,FALSE)</f>
        <v>Central</v>
      </c>
    </row>
    <row r="6999" spans="1:23" x14ac:dyDescent="0.25">
      <c r="A6999" t="s">
        <v>6080</v>
      </c>
      <c r="B6999" s="1">
        <v>43092</v>
      </c>
      <c r="C6999" s="1">
        <v>43094</v>
      </c>
      <c r="D6999" t="s">
        <v>11</v>
      </c>
      <c r="E6999" t="s">
        <v>341</v>
      </c>
      <c r="F6999" t="s">
        <v>2408</v>
      </c>
      <c r="G6999" s="2">
        <v>175.87200000000001</v>
      </c>
      <c r="H6999">
        <v>4</v>
      </c>
      <c r="I6999" s="3">
        <v>0.2</v>
      </c>
      <c r="J6999" s="2">
        <v>63.753599999999999</v>
      </c>
      <c r="K6999" t="str">
        <f>VLOOKUP($E6999,customers!$A$1:C7791,1,FALSE)</f>
        <v>JB-15400</v>
      </c>
      <c r="L6999" t="str">
        <f>VLOOKUP($E6999,customers!$A$1:C7791,2,FALSE)</f>
        <v>Jennifer Braxton</v>
      </c>
      <c r="M6999" t="str">
        <f>VLOOKUP($E6999,customers!$A$1:C7791,3,FALSE)</f>
        <v>Corporate</v>
      </c>
      <c r="N6999" t="str">
        <f>VLOOKUP($F6999,product!$A$1:$D$1863,1,FALSE)</f>
        <v>OFF-PA-10004475</v>
      </c>
      <c r="O6999" t="str">
        <f>VLOOKUP($F6999,product!$A$1:$D$1863,2,FALSE)</f>
        <v>Office Supplies</v>
      </c>
      <c r="P6999" t="str">
        <f>VLOOKUP($F6999,product!$A$1:$D$1863,3,FALSE)</f>
        <v>Paper</v>
      </c>
      <c r="Q6999" t="str">
        <f>VLOOKUP($F6999,product!$A$1:$D$1863,4,FALSE)</f>
        <v>Xerox 1940</v>
      </c>
      <c r="R6999" t="str">
        <f>VLOOKUP($A6999,location!$A$1:$F$5010,1,FALSE)</f>
        <v>CA-2017-117443</v>
      </c>
      <c r="S6999" t="str">
        <f>VLOOKUP($A6999,location!$A$1:$F$5010,2,FALSE)</f>
        <v>United States</v>
      </c>
      <c r="T6999" t="str">
        <f>VLOOKUP($A6999,location!$A$1:$F$5010,3,FALSE)</f>
        <v>Rockford</v>
      </c>
      <c r="U6999" t="str">
        <f>VLOOKUP($A6999,location!$A$1:$F$5010,4,FALSE)</f>
        <v>Illinois</v>
      </c>
      <c r="V6999">
        <f>VLOOKUP($A6999,location!$A$1:$F$5010,5,FALSE)</f>
        <v>61107</v>
      </c>
      <c r="W6999" t="str">
        <f>VLOOKUP($A6999,location!$A$1:$F$5010,6,FALSE)</f>
        <v>Central</v>
      </c>
    </row>
    <row r="7000" spans="1:23" x14ac:dyDescent="0.25">
      <c r="A7000" t="s">
        <v>6081</v>
      </c>
      <c r="B7000" s="1">
        <v>42629</v>
      </c>
      <c r="C7000" s="1">
        <v>42635</v>
      </c>
      <c r="D7000" t="s">
        <v>19</v>
      </c>
      <c r="E7000" t="s">
        <v>3057</v>
      </c>
      <c r="F7000" t="s">
        <v>1530</v>
      </c>
      <c r="G7000" s="2">
        <v>12.96</v>
      </c>
      <c r="H7000">
        <v>2</v>
      </c>
      <c r="I7000" s="3">
        <v>0</v>
      </c>
      <c r="J7000" s="2">
        <v>6.3503999999999996</v>
      </c>
      <c r="K7000" t="str">
        <f>VLOOKUP($E7000,customers!$A$1:C7792,1,FALSE)</f>
        <v>BC-11125</v>
      </c>
      <c r="L7000" t="str">
        <f>VLOOKUP($E7000,customers!$A$1:C7792,2,FALSE)</f>
        <v>Becky Castell</v>
      </c>
      <c r="M7000" t="str">
        <f>VLOOKUP($E7000,customers!$A$1:C7792,3,FALSE)</f>
        <v>Home Office</v>
      </c>
      <c r="N7000" t="str">
        <f>VLOOKUP($F7000,product!$A$1:$D$1863,1,FALSE)</f>
        <v>OFF-PA-10002195</v>
      </c>
      <c r="O7000" t="str">
        <f>VLOOKUP($F7000,product!$A$1:$D$1863,2,FALSE)</f>
        <v>Office Supplies</v>
      </c>
      <c r="P7000" t="str">
        <f>VLOOKUP($F7000,product!$A$1:$D$1863,3,FALSE)</f>
        <v>Paper</v>
      </c>
      <c r="Q7000" t="str">
        <f>VLOOKUP($F7000,product!$A$1:$D$1863,4,FALSE)</f>
        <v>RSVP Cards &amp; Envelopes, Blank White, 8-1/2" X 11", 24 Cards/25 Envelopes/Set</v>
      </c>
      <c r="R7000" t="str">
        <f>VLOOKUP($A7000,location!$A$1:$F$5010,1,FALSE)</f>
        <v>US-2016-134369</v>
      </c>
      <c r="S7000" t="str">
        <f>VLOOKUP($A7000,location!$A$1:$F$5010,2,FALSE)</f>
        <v>United States</v>
      </c>
      <c r="T7000" t="str">
        <f>VLOOKUP($A7000,location!$A$1:$F$5010,3,FALSE)</f>
        <v>Laguna Niguel</v>
      </c>
      <c r="U7000" t="str">
        <f>VLOOKUP($A7000,location!$A$1:$F$5010,4,FALSE)</f>
        <v>California</v>
      </c>
      <c r="V7000">
        <f>VLOOKUP($A7000,location!$A$1:$F$5010,5,FALSE)</f>
        <v>92677</v>
      </c>
      <c r="W7000" t="str">
        <f>VLOOKUP($A7000,location!$A$1:$F$5010,6,FALSE)</f>
        <v>West</v>
      </c>
    </row>
    <row r="7001" spans="1:23" x14ac:dyDescent="0.25">
      <c r="A7001" t="s">
        <v>6082</v>
      </c>
      <c r="B7001" s="1">
        <v>42881</v>
      </c>
      <c r="C7001" s="1">
        <v>42884</v>
      </c>
      <c r="D7001" t="s">
        <v>79</v>
      </c>
      <c r="E7001" t="s">
        <v>739</v>
      </c>
      <c r="F7001" t="s">
        <v>4930</v>
      </c>
      <c r="G7001" s="2">
        <v>208.44</v>
      </c>
      <c r="H7001">
        <v>3</v>
      </c>
      <c r="I7001" s="3">
        <v>0</v>
      </c>
      <c r="J7001" s="2">
        <v>62.531999999999996</v>
      </c>
      <c r="K7001" t="str">
        <f>VLOOKUP($E7001,customers!$A$1:C7793,1,FALSE)</f>
        <v>KC-16675</v>
      </c>
      <c r="L7001" t="str">
        <f>VLOOKUP($E7001,customers!$A$1:C7793,2,FALSE)</f>
        <v>Kimberly Carter</v>
      </c>
      <c r="M7001" t="str">
        <f>VLOOKUP($E7001,customers!$A$1:C7793,3,FALSE)</f>
        <v>Corporate</v>
      </c>
      <c r="N7001" t="str">
        <f>VLOOKUP($F7001,product!$A$1:$D$1863,1,FALSE)</f>
        <v>OFF-AP-10002670</v>
      </c>
      <c r="O7001" t="str">
        <f>VLOOKUP($F7001,product!$A$1:$D$1863,2,FALSE)</f>
        <v>Office Supplies</v>
      </c>
      <c r="P7001" t="str">
        <f>VLOOKUP($F7001,product!$A$1:$D$1863,3,FALSE)</f>
        <v>Appliances</v>
      </c>
      <c r="Q7001" t="str">
        <f>VLOOKUP($F7001,product!$A$1:$D$1863,4,FALSE)</f>
        <v>Belkin 8-Outlet Premiere SurgeMaster II Surge Protectors</v>
      </c>
      <c r="R7001" t="str">
        <f>VLOOKUP($A7001,location!$A$1:$F$5010,1,FALSE)</f>
        <v>CA-2017-123687</v>
      </c>
      <c r="S7001" t="str">
        <f>VLOOKUP($A7001,location!$A$1:$F$5010,2,FALSE)</f>
        <v>United States</v>
      </c>
      <c r="T7001" t="str">
        <f>VLOOKUP($A7001,location!$A$1:$F$5010,3,FALSE)</f>
        <v>Louisville</v>
      </c>
      <c r="U7001" t="str">
        <f>VLOOKUP($A7001,location!$A$1:$F$5010,4,FALSE)</f>
        <v>Kentucky</v>
      </c>
      <c r="V7001">
        <f>VLOOKUP($A7001,location!$A$1:$F$5010,5,FALSE)</f>
        <v>40214</v>
      </c>
      <c r="W7001" t="str">
        <f>VLOOKUP($A7001,location!$A$1:$F$5010,6,FALSE)</f>
        <v>South</v>
      </c>
    </row>
    <row r="7002" spans="1:23" x14ac:dyDescent="0.25">
      <c r="A7002" t="s">
        <v>6082</v>
      </c>
      <c r="B7002" s="1">
        <v>42881</v>
      </c>
      <c r="C7002" s="1">
        <v>42884</v>
      </c>
      <c r="D7002" t="s">
        <v>79</v>
      </c>
      <c r="E7002" t="s">
        <v>739</v>
      </c>
      <c r="F7002" t="s">
        <v>1023</v>
      </c>
      <c r="G7002" s="2">
        <v>25.76</v>
      </c>
      <c r="H7002">
        <v>2</v>
      </c>
      <c r="I7002" s="3">
        <v>0</v>
      </c>
      <c r="J7002" s="2">
        <v>0.77280000000000004</v>
      </c>
      <c r="K7002" t="str">
        <f>VLOOKUP($E7002,customers!$A$1:C7794,1,FALSE)</f>
        <v>KC-16675</v>
      </c>
      <c r="L7002" t="str">
        <f>VLOOKUP($E7002,customers!$A$1:C7794,2,FALSE)</f>
        <v>Kimberly Carter</v>
      </c>
      <c r="M7002" t="str">
        <f>VLOOKUP($E7002,customers!$A$1:C7794,3,FALSE)</f>
        <v>Corporate</v>
      </c>
      <c r="N7002" t="str">
        <f>VLOOKUP($F7002,product!$A$1:$D$1863,1,FALSE)</f>
        <v>OFF-SU-10004498</v>
      </c>
      <c r="O7002" t="str">
        <f>VLOOKUP($F7002,product!$A$1:$D$1863,2,FALSE)</f>
        <v>Office Supplies</v>
      </c>
      <c r="P7002" t="str">
        <f>VLOOKUP($F7002,product!$A$1:$D$1863,3,FALSE)</f>
        <v>Supplies</v>
      </c>
      <c r="Q7002" t="str">
        <f>VLOOKUP($F7002,product!$A$1:$D$1863,4,FALSE)</f>
        <v>Martin-Yale Premier Letter Opener</v>
      </c>
      <c r="R7002" t="str">
        <f>VLOOKUP($A7002,location!$A$1:$F$5010,1,FALSE)</f>
        <v>CA-2017-123687</v>
      </c>
      <c r="S7002" t="str">
        <f>VLOOKUP($A7002,location!$A$1:$F$5010,2,FALSE)</f>
        <v>United States</v>
      </c>
      <c r="T7002" t="str">
        <f>VLOOKUP($A7002,location!$A$1:$F$5010,3,FALSE)</f>
        <v>Louisville</v>
      </c>
      <c r="U7002" t="str">
        <f>VLOOKUP($A7002,location!$A$1:$F$5010,4,FALSE)</f>
        <v>Kentucky</v>
      </c>
      <c r="V7002">
        <f>VLOOKUP($A7002,location!$A$1:$F$5010,5,FALSE)</f>
        <v>40214</v>
      </c>
      <c r="W7002" t="str">
        <f>VLOOKUP($A7002,location!$A$1:$F$5010,6,FALSE)</f>
        <v>South</v>
      </c>
    </row>
    <row r="7003" spans="1:23" x14ac:dyDescent="0.25">
      <c r="A7003" t="s">
        <v>6083</v>
      </c>
      <c r="B7003" s="1">
        <v>42093</v>
      </c>
      <c r="C7003" s="1">
        <v>42097</v>
      </c>
      <c r="D7003" t="s">
        <v>19</v>
      </c>
      <c r="E7003" t="s">
        <v>3500</v>
      </c>
      <c r="F7003" t="s">
        <v>4205</v>
      </c>
      <c r="G7003" s="2">
        <v>366.74400000000003</v>
      </c>
      <c r="H7003">
        <v>4</v>
      </c>
      <c r="I7003" s="3">
        <v>0.3</v>
      </c>
      <c r="J7003" s="2">
        <v>-110.0232</v>
      </c>
      <c r="K7003" t="str">
        <f>VLOOKUP($E7003,customers!$A$1:C7795,1,FALSE)</f>
        <v>DR-12940</v>
      </c>
      <c r="L7003" t="str">
        <f>VLOOKUP($E7003,customers!$A$1:C7795,2,FALSE)</f>
        <v>Daniel Raglin</v>
      </c>
      <c r="M7003" t="str">
        <f>VLOOKUP($E7003,customers!$A$1:C7795,3,FALSE)</f>
        <v>Home Office</v>
      </c>
      <c r="N7003" t="str">
        <f>VLOOKUP($F7003,product!$A$1:$D$1863,1,FALSE)</f>
        <v>FUR-CH-10003298</v>
      </c>
      <c r="O7003" t="str">
        <f>VLOOKUP($F7003,product!$A$1:$D$1863,2,FALSE)</f>
        <v>Furniture</v>
      </c>
      <c r="P7003" t="str">
        <f>VLOOKUP($F7003,product!$A$1:$D$1863,3,FALSE)</f>
        <v>Chairs</v>
      </c>
      <c r="Q7003" t="str">
        <f>VLOOKUP($F7003,product!$A$1:$D$1863,4,FALSE)</f>
        <v>Office Star - Contemporary Task Swivel chair with Loop Arms, Charcoal</v>
      </c>
      <c r="R7003" t="str">
        <f>VLOOKUP($A7003,location!$A$1:$F$5010,1,FALSE)</f>
        <v>CA-2015-104871</v>
      </c>
      <c r="S7003" t="str">
        <f>VLOOKUP($A7003,location!$A$1:$F$5010,2,FALSE)</f>
        <v>United States</v>
      </c>
      <c r="T7003" t="str">
        <f>VLOOKUP($A7003,location!$A$1:$F$5010,3,FALSE)</f>
        <v>Normal</v>
      </c>
      <c r="U7003" t="str">
        <f>VLOOKUP($A7003,location!$A$1:$F$5010,4,FALSE)</f>
        <v>Illinois</v>
      </c>
      <c r="V7003">
        <f>VLOOKUP($A7003,location!$A$1:$F$5010,5,FALSE)</f>
        <v>61761</v>
      </c>
      <c r="W7003" t="str">
        <f>VLOOKUP($A7003,location!$A$1:$F$5010,6,FALSE)</f>
        <v>Central</v>
      </c>
    </row>
    <row r="7004" spans="1:23" x14ac:dyDescent="0.25">
      <c r="A7004" t="s">
        <v>6084</v>
      </c>
      <c r="B7004" s="1">
        <v>41870</v>
      </c>
      <c r="C7004" s="1">
        <v>41872</v>
      </c>
      <c r="D7004" t="s">
        <v>11</v>
      </c>
      <c r="E7004" t="s">
        <v>3829</v>
      </c>
      <c r="F7004" t="s">
        <v>964</v>
      </c>
      <c r="G7004" s="2">
        <v>289.24</v>
      </c>
      <c r="H7004">
        <v>7</v>
      </c>
      <c r="I7004" s="3">
        <v>0</v>
      </c>
      <c r="J7004" s="2">
        <v>26.031600000000001</v>
      </c>
      <c r="K7004" t="str">
        <f>VLOOKUP($E7004,customers!$A$1:C7796,1,FALSE)</f>
        <v>DW-13195</v>
      </c>
      <c r="L7004" t="str">
        <f>VLOOKUP($E7004,customers!$A$1:C7796,2,FALSE)</f>
        <v>David Wiener</v>
      </c>
      <c r="M7004" t="str">
        <f>VLOOKUP($E7004,customers!$A$1:C7796,3,FALSE)</f>
        <v>Corporate</v>
      </c>
      <c r="N7004" t="str">
        <f>VLOOKUP($F7004,product!$A$1:$D$1863,1,FALSE)</f>
        <v>FUR-FU-10000723</v>
      </c>
      <c r="O7004" t="str">
        <f>VLOOKUP($F7004,product!$A$1:$D$1863,2,FALSE)</f>
        <v>Furniture</v>
      </c>
      <c r="P7004" t="str">
        <f>VLOOKUP($F7004,product!$A$1:$D$1863,3,FALSE)</f>
        <v>Furnishings</v>
      </c>
      <c r="Q7004" t="str">
        <f>VLOOKUP($F7004,product!$A$1:$D$1863,4,FALSE)</f>
        <v>Deflect-o EconoMat Studded, No Bevel Mat for Low Pile Carpeting</v>
      </c>
      <c r="R7004" t="str">
        <f>VLOOKUP($A7004,location!$A$1:$F$5010,1,FALSE)</f>
        <v>CA-2014-133158</v>
      </c>
      <c r="S7004" t="str">
        <f>VLOOKUP($A7004,location!$A$1:$F$5010,2,FALSE)</f>
        <v>United States</v>
      </c>
      <c r="T7004" t="str">
        <f>VLOOKUP($A7004,location!$A$1:$F$5010,3,FALSE)</f>
        <v>Los Angeles</v>
      </c>
      <c r="U7004" t="str">
        <f>VLOOKUP($A7004,location!$A$1:$F$5010,4,FALSE)</f>
        <v>California</v>
      </c>
      <c r="V7004">
        <f>VLOOKUP($A7004,location!$A$1:$F$5010,5,FALSE)</f>
        <v>90045</v>
      </c>
      <c r="W7004" t="str">
        <f>VLOOKUP($A7004,location!$A$1:$F$5010,6,FALSE)</f>
        <v>West</v>
      </c>
    </row>
    <row r="7005" spans="1:23" x14ac:dyDescent="0.25">
      <c r="A7005" t="s">
        <v>6084</v>
      </c>
      <c r="B7005" s="1">
        <v>41870</v>
      </c>
      <c r="C7005" s="1">
        <v>41872</v>
      </c>
      <c r="D7005" t="s">
        <v>11</v>
      </c>
      <c r="E7005" t="s">
        <v>3829</v>
      </c>
      <c r="F7005" t="s">
        <v>3091</v>
      </c>
      <c r="G7005" s="2">
        <v>69.456000000000003</v>
      </c>
      <c r="H7005">
        <v>2</v>
      </c>
      <c r="I7005" s="3">
        <v>0.2</v>
      </c>
      <c r="J7005" s="2">
        <v>22.5732</v>
      </c>
      <c r="K7005" t="str">
        <f>VLOOKUP($E7005,customers!$A$1:C7797,1,FALSE)</f>
        <v>DW-13195</v>
      </c>
      <c r="L7005" t="str">
        <f>VLOOKUP($E7005,customers!$A$1:C7797,2,FALSE)</f>
        <v>David Wiener</v>
      </c>
      <c r="M7005" t="str">
        <f>VLOOKUP($E7005,customers!$A$1:C7797,3,FALSE)</f>
        <v>Corporate</v>
      </c>
      <c r="N7005" t="str">
        <f>VLOOKUP($F7005,product!$A$1:$D$1863,1,FALSE)</f>
        <v>OFF-BI-10000632</v>
      </c>
      <c r="O7005" t="str">
        <f>VLOOKUP($F7005,product!$A$1:$D$1863,2,FALSE)</f>
        <v>Office Supplies</v>
      </c>
      <c r="P7005" t="str">
        <f>VLOOKUP($F7005,product!$A$1:$D$1863,3,FALSE)</f>
        <v>Binders</v>
      </c>
      <c r="Q7005" t="str">
        <f>VLOOKUP($F7005,product!$A$1:$D$1863,4,FALSE)</f>
        <v>Satellite Sectional Post Binders</v>
      </c>
      <c r="R7005" t="str">
        <f>VLOOKUP($A7005,location!$A$1:$F$5010,1,FALSE)</f>
        <v>CA-2014-133158</v>
      </c>
      <c r="S7005" t="str">
        <f>VLOOKUP($A7005,location!$A$1:$F$5010,2,FALSE)</f>
        <v>United States</v>
      </c>
      <c r="T7005" t="str">
        <f>VLOOKUP($A7005,location!$A$1:$F$5010,3,FALSE)</f>
        <v>Los Angeles</v>
      </c>
      <c r="U7005" t="str">
        <f>VLOOKUP($A7005,location!$A$1:$F$5010,4,FALSE)</f>
        <v>California</v>
      </c>
      <c r="V7005">
        <f>VLOOKUP($A7005,location!$A$1:$F$5010,5,FALSE)</f>
        <v>90045</v>
      </c>
      <c r="W7005" t="str">
        <f>VLOOKUP($A7005,location!$A$1:$F$5010,6,FALSE)</f>
        <v>West</v>
      </c>
    </row>
    <row r="7006" spans="1:23" x14ac:dyDescent="0.25">
      <c r="A7006" t="s">
        <v>6085</v>
      </c>
      <c r="B7006" s="1">
        <v>41996</v>
      </c>
      <c r="C7006" s="1">
        <v>42001</v>
      </c>
      <c r="D7006" t="s">
        <v>19</v>
      </c>
      <c r="E7006" t="s">
        <v>2638</v>
      </c>
      <c r="F7006" t="s">
        <v>3349</v>
      </c>
      <c r="G7006" s="2">
        <v>5.1840000000000002</v>
      </c>
      <c r="H7006">
        <v>1</v>
      </c>
      <c r="I7006" s="3">
        <v>0.2</v>
      </c>
      <c r="J7006" s="2">
        <v>1.8144</v>
      </c>
      <c r="K7006" t="str">
        <f>VLOOKUP($E7006,customers!$A$1:C7798,1,FALSE)</f>
        <v>ME-18010</v>
      </c>
      <c r="L7006" t="str">
        <f>VLOOKUP($E7006,customers!$A$1:C7798,2,FALSE)</f>
        <v>Michelle Ellison</v>
      </c>
      <c r="M7006" t="str">
        <f>VLOOKUP($E7006,customers!$A$1:C7798,3,FALSE)</f>
        <v>Corporate</v>
      </c>
      <c r="N7006" t="str">
        <f>VLOOKUP($F7006,product!$A$1:$D$1863,1,FALSE)</f>
        <v>OFF-PA-10000223</v>
      </c>
      <c r="O7006" t="str">
        <f>VLOOKUP($F7006,product!$A$1:$D$1863,2,FALSE)</f>
        <v>Office Supplies</v>
      </c>
      <c r="P7006" t="str">
        <f>VLOOKUP($F7006,product!$A$1:$D$1863,3,FALSE)</f>
        <v>Paper</v>
      </c>
      <c r="Q7006" t="str">
        <f>VLOOKUP($F7006,product!$A$1:$D$1863,4,FALSE)</f>
        <v>Xerox 2000</v>
      </c>
      <c r="R7006" t="str">
        <f>VLOOKUP($A7006,location!$A$1:$F$5010,1,FALSE)</f>
        <v>CA-2014-126333</v>
      </c>
      <c r="S7006" t="str">
        <f>VLOOKUP($A7006,location!$A$1:$F$5010,2,FALSE)</f>
        <v>United States</v>
      </c>
      <c r="T7006" t="str">
        <f>VLOOKUP($A7006,location!$A$1:$F$5010,3,FALSE)</f>
        <v>Port Arthur</v>
      </c>
      <c r="U7006" t="str">
        <f>VLOOKUP($A7006,location!$A$1:$F$5010,4,FALSE)</f>
        <v>Texas</v>
      </c>
      <c r="V7006">
        <f>VLOOKUP($A7006,location!$A$1:$F$5010,5,FALSE)</f>
        <v>77642</v>
      </c>
      <c r="W7006" t="str">
        <f>VLOOKUP($A7006,location!$A$1:$F$5010,6,FALSE)</f>
        <v>Central</v>
      </c>
    </row>
    <row r="7007" spans="1:23" x14ac:dyDescent="0.25">
      <c r="A7007" t="s">
        <v>6086</v>
      </c>
      <c r="B7007" s="1">
        <v>42309</v>
      </c>
      <c r="C7007" s="1">
        <v>42313</v>
      </c>
      <c r="D7007" t="s">
        <v>19</v>
      </c>
      <c r="E7007" t="s">
        <v>997</v>
      </c>
      <c r="F7007" t="s">
        <v>5343</v>
      </c>
      <c r="G7007" s="2">
        <v>205.16399999999999</v>
      </c>
      <c r="H7007">
        <v>2</v>
      </c>
      <c r="I7007" s="3">
        <v>0.1</v>
      </c>
      <c r="J7007" s="2">
        <v>13.6776</v>
      </c>
      <c r="K7007" t="str">
        <f>VLOOKUP($E7007,customers!$A$1:C7799,1,FALSE)</f>
        <v>JF-15490</v>
      </c>
      <c r="L7007" t="str">
        <f>VLOOKUP($E7007,customers!$A$1:C7799,2,FALSE)</f>
        <v>Jeremy Farry</v>
      </c>
      <c r="M7007" t="str">
        <f>VLOOKUP($E7007,customers!$A$1:C7799,3,FALSE)</f>
        <v>Consumer</v>
      </c>
      <c r="N7007" t="str">
        <f>VLOOKUP($F7007,product!$A$1:$D$1863,1,FALSE)</f>
        <v>FUR-CH-10001545</v>
      </c>
      <c r="O7007" t="str">
        <f>VLOOKUP($F7007,product!$A$1:$D$1863,2,FALSE)</f>
        <v>Furniture</v>
      </c>
      <c r="P7007" t="str">
        <f>VLOOKUP($F7007,product!$A$1:$D$1863,3,FALSE)</f>
        <v>Chairs</v>
      </c>
      <c r="Q7007" t="str">
        <f>VLOOKUP($F7007,product!$A$1:$D$1863,4,FALSE)</f>
        <v>Hon Comfortask Task/Swivel Chairs</v>
      </c>
      <c r="R7007" t="str">
        <f>VLOOKUP($A7007,location!$A$1:$F$5010,1,FALSE)</f>
        <v>CA-2015-141740</v>
      </c>
      <c r="S7007" t="str">
        <f>VLOOKUP($A7007,location!$A$1:$F$5010,2,FALSE)</f>
        <v>United States</v>
      </c>
      <c r="T7007" t="str">
        <f>VLOOKUP($A7007,location!$A$1:$F$5010,3,FALSE)</f>
        <v>New York City</v>
      </c>
      <c r="U7007" t="str">
        <f>VLOOKUP($A7007,location!$A$1:$F$5010,4,FALSE)</f>
        <v>New York</v>
      </c>
      <c r="V7007">
        <f>VLOOKUP($A7007,location!$A$1:$F$5010,5,FALSE)</f>
        <v>10009</v>
      </c>
      <c r="W7007" t="str">
        <f>VLOOKUP($A7007,location!$A$1:$F$5010,6,FALSE)</f>
        <v>East</v>
      </c>
    </row>
    <row r="7008" spans="1:23" x14ac:dyDescent="0.25">
      <c r="A7008" t="s">
        <v>6087</v>
      </c>
      <c r="B7008" s="1">
        <v>41988</v>
      </c>
      <c r="C7008" s="1">
        <v>41994</v>
      </c>
      <c r="D7008" t="s">
        <v>19</v>
      </c>
      <c r="E7008" t="s">
        <v>582</v>
      </c>
      <c r="F7008" t="s">
        <v>3547</v>
      </c>
      <c r="G7008" s="2">
        <v>8.5440000000000005</v>
      </c>
      <c r="H7008">
        <v>2</v>
      </c>
      <c r="I7008" s="3">
        <v>0.6</v>
      </c>
      <c r="J7008" s="2">
        <v>-7.476</v>
      </c>
      <c r="K7008" t="str">
        <f>VLOOKUP($E7008,customers!$A$1:C7800,1,FALSE)</f>
        <v>SP-20860</v>
      </c>
      <c r="L7008" t="str">
        <f>VLOOKUP($E7008,customers!$A$1:C7800,2,FALSE)</f>
        <v>Sung Pak</v>
      </c>
      <c r="M7008" t="str">
        <f>VLOOKUP($E7008,customers!$A$1:C7800,3,FALSE)</f>
        <v>Corporate</v>
      </c>
      <c r="N7008" t="str">
        <f>VLOOKUP($F7008,product!$A$1:$D$1863,1,FALSE)</f>
        <v>FUR-FU-10001546</v>
      </c>
      <c r="O7008" t="str">
        <f>VLOOKUP($F7008,product!$A$1:$D$1863,2,FALSE)</f>
        <v>Furniture</v>
      </c>
      <c r="P7008" t="str">
        <f>VLOOKUP($F7008,product!$A$1:$D$1863,3,FALSE)</f>
        <v>Furnishings</v>
      </c>
      <c r="Q7008" t="str">
        <f>VLOOKUP($F7008,product!$A$1:$D$1863,4,FALSE)</f>
        <v>Dana Swing-Arm Lamps</v>
      </c>
      <c r="R7008" t="str">
        <f>VLOOKUP($A7008,location!$A$1:$F$5010,1,FALSE)</f>
        <v>CA-2014-119466</v>
      </c>
      <c r="S7008" t="str">
        <f>VLOOKUP($A7008,location!$A$1:$F$5010,2,FALSE)</f>
        <v>United States</v>
      </c>
      <c r="T7008" t="str">
        <f>VLOOKUP($A7008,location!$A$1:$F$5010,3,FALSE)</f>
        <v>Chicago</v>
      </c>
      <c r="U7008" t="str">
        <f>VLOOKUP($A7008,location!$A$1:$F$5010,4,FALSE)</f>
        <v>Illinois</v>
      </c>
      <c r="V7008">
        <f>VLOOKUP($A7008,location!$A$1:$F$5010,5,FALSE)</f>
        <v>60623</v>
      </c>
      <c r="W7008" t="str">
        <f>VLOOKUP($A7008,location!$A$1:$F$5010,6,FALSE)</f>
        <v>Central</v>
      </c>
    </row>
    <row r="7009" spans="1:23" x14ac:dyDescent="0.25">
      <c r="A7009" t="s">
        <v>6088</v>
      </c>
      <c r="B7009" s="1">
        <v>42237</v>
      </c>
      <c r="C7009" s="1">
        <v>42241</v>
      </c>
      <c r="D7009" t="s">
        <v>19</v>
      </c>
      <c r="E7009" t="s">
        <v>2192</v>
      </c>
      <c r="F7009" t="s">
        <v>820</v>
      </c>
      <c r="G7009" s="2">
        <v>12.827999999999999</v>
      </c>
      <c r="H7009">
        <v>2</v>
      </c>
      <c r="I7009" s="3">
        <v>0.7</v>
      </c>
      <c r="J7009" s="2">
        <v>-8.9795999999999996</v>
      </c>
      <c r="K7009" t="str">
        <f>VLOOKUP($E7009,customers!$A$1:C7801,1,FALSE)</f>
        <v>KN-16390</v>
      </c>
      <c r="L7009" t="str">
        <f>VLOOKUP($E7009,customers!$A$1:C7801,2,FALSE)</f>
        <v>Katherine Nockton</v>
      </c>
      <c r="M7009" t="str">
        <f>VLOOKUP($E7009,customers!$A$1:C7801,3,FALSE)</f>
        <v>Corporate</v>
      </c>
      <c r="N7009" t="str">
        <f>VLOOKUP($F7009,product!$A$1:$D$1863,1,FALSE)</f>
        <v>OFF-BI-10001098</v>
      </c>
      <c r="O7009" t="str">
        <f>VLOOKUP($F7009,product!$A$1:$D$1863,2,FALSE)</f>
        <v>Office Supplies</v>
      </c>
      <c r="P7009" t="str">
        <f>VLOOKUP($F7009,product!$A$1:$D$1863,3,FALSE)</f>
        <v>Binders</v>
      </c>
      <c r="Q7009" t="str">
        <f>VLOOKUP($F7009,product!$A$1:$D$1863,4,FALSE)</f>
        <v>Acco D-Ring Binder w/DublLock</v>
      </c>
      <c r="R7009" t="str">
        <f>VLOOKUP($A7009,location!$A$1:$F$5010,1,FALSE)</f>
        <v>CA-2015-154823</v>
      </c>
      <c r="S7009" t="str">
        <f>VLOOKUP($A7009,location!$A$1:$F$5010,2,FALSE)</f>
        <v>United States</v>
      </c>
      <c r="T7009" t="str">
        <f>VLOOKUP($A7009,location!$A$1:$F$5010,3,FALSE)</f>
        <v>Springfield</v>
      </c>
      <c r="U7009" t="str">
        <f>VLOOKUP($A7009,location!$A$1:$F$5010,4,FALSE)</f>
        <v>Ohio</v>
      </c>
      <c r="V7009">
        <f>VLOOKUP($A7009,location!$A$1:$F$5010,5,FALSE)</f>
        <v>45503</v>
      </c>
      <c r="W7009" t="str">
        <f>VLOOKUP($A7009,location!$A$1:$F$5010,6,FALSE)</f>
        <v>East</v>
      </c>
    </row>
    <row r="7010" spans="1:23" x14ac:dyDescent="0.25">
      <c r="A7010" t="s">
        <v>6088</v>
      </c>
      <c r="B7010" s="1">
        <v>42237</v>
      </c>
      <c r="C7010" s="1">
        <v>42241</v>
      </c>
      <c r="D7010" t="s">
        <v>19</v>
      </c>
      <c r="E7010" t="s">
        <v>2192</v>
      </c>
      <c r="F7010" t="s">
        <v>927</v>
      </c>
      <c r="G7010" s="2">
        <v>598.45799999999997</v>
      </c>
      <c r="H7010">
        <v>3</v>
      </c>
      <c r="I7010" s="3">
        <v>0.3</v>
      </c>
      <c r="J7010" s="2">
        <v>-42.747</v>
      </c>
      <c r="K7010" t="str">
        <f>VLOOKUP($E7010,customers!$A$1:C7802,1,FALSE)</f>
        <v>KN-16390</v>
      </c>
      <c r="L7010" t="str">
        <f>VLOOKUP($E7010,customers!$A$1:C7802,2,FALSE)</f>
        <v>Katherine Nockton</v>
      </c>
      <c r="M7010" t="str">
        <f>VLOOKUP($E7010,customers!$A$1:C7802,3,FALSE)</f>
        <v>Corporate</v>
      </c>
      <c r="N7010" t="str">
        <f>VLOOKUP($F7010,product!$A$1:$D$1863,1,FALSE)</f>
        <v>FUR-CH-10003379</v>
      </c>
      <c r="O7010" t="str">
        <f>VLOOKUP($F7010,product!$A$1:$D$1863,2,FALSE)</f>
        <v>Furniture</v>
      </c>
      <c r="P7010" t="str">
        <f>VLOOKUP($F7010,product!$A$1:$D$1863,3,FALSE)</f>
        <v>Chairs</v>
      </c>
      <c r="Q7010" t="str">
        <f>VLOOKUP($F7010,product!$A$1:$D$1863,4,FALSE)</f>
        <v>Global Commerce Series High-Back Swivel/Tilt Chairs</v>
      </c>
      <c r="R7010" t="str">
        <f>VLOOKUP($A7010,location!$A$1:$F$5010,1,FALSE)</f>
        <v>CA-2015-154823</v>
      </c>
      <c r="S7010" t="str">
        <f>VLOOKUP($A7010,location!$A$1:$F$5010,2,FALSE)</f>
        <v>United States</v>
      </c>
      <c r="T7010" t="str">
        <f>VLOOKUP($A7010,location!$A$1:$F$5010,3,FALSE)</f>
        <v>Springfield</v>
      </c>
      <c r="U7010" t="str">
        <f>VLOOKUP($A7010,location!$A$1:$F$5010,4,FALSE)</f>
        <v>Ohio</v>
      </c>
      <c r="V7010">
        <f>VLOOKUP($A7010,location!$A$1:$F$5010,5,FALSE)</f>
        <v>45503</v>
      </c>
      <c r="W7010" t="str">
        <f>VLOOKUP($A7010,location!$A$1:$F$5010,6,FALSE)</f>
        <v>East</v>
      </c>
    </row>
    <row r="7011" spans="1:23" x14ac:dyDescent="0.25">
      <c r="A7011" t="s">
        <v>6088</v>
      </c>
      <c r="B7011" s="1">
        <v>42237</v>
      </c>
      <c r="C7011" s="1">
        <v>42241</v>
      </c>
      <c r="D7011" t="s">
        <v>19</v>
      </c>
      <c r="E7011" t="s">
        <v>2192</v>
      </c>
      <c r="F7011" t="s">
        <v>3897</v>
      </c>
      <c r="G7011" s="2">
        <v>25.984000000000002</v>
      </c>
      <c r="H7011">
        <v>1</v>
      </c>
      <c r="I7011" s="3">
        <v>0.2</v>
      </c>
      <c r="J7011" s="2">
        <v>-3.8976000000000002</v>
      </c>
      <c r="K7011" t="str">
        <f>VLOOKUP($E7011,customers!$A$1:C7803,1,FALSE)</f>
        <v>KN-16390</v>
      </c>
      <c r="L7011" t="str">
        <f>VLOOKUP($E7011,customers!$A$1:C7803,2,FALSE)</f>
        <v>Katherine Nockton</v>
      </c>
      <c r="M7011" t="str">
        <f>VLOOKUP($E7011,customers!$A$1:C7803,3,FALSE)</f>
        <v>Corporate</v>
      </c>
      <c r="N7011" t="str">
        <f>VLOOKUP($F7011,product!$A$1:$D$1863,1,FALSE)</f>
        <v>FUR-FU-10000193</v>
      </c>
      <c r="O7011" t="str">
        <f>VLOOKUP($F7011,product!$A$1:$D$1863,2,FALSE)</f>
        <v>Furniture</v>
      </c>
      <c r="P7011" t="str">
        <f>VLOOKUP($F7011,product!$A$1:$D$1863,3,FALSE)</f>
        <v>Furnishings</v>
      </c>
      <c r="Q7011" t="str">
        <f>VLOOKUP($F7011,product!$A$1:$D$1863,4,FALSE)</f>
        <v>Tenex Chairmats For Use with Hard Floors</v>
      </c>
      <c r="R7011" t="str">
        <f>VLOOKUP($A7011,location!$A$1:$F$5010,1,FALSE)</f>
        <v>CA-2015-154823</v>
      </c>
      <c r="S7011" t="str">
        <f>VLOOKUP($A7011,location!$A$1:$F$5010,2,FALSE)</f>
        <v>United States</v>
      </c>
      <c r="T7011" t="str">
        <f>VLOOKUP($A7011,location!$A$1:$F$5010,3,FALSE)</f>
        <v>Springfield</v>
      </c>
      <c r="U7011" t="str">
        <f>VLOOKUP($A7011,location!$A$1:$F$5010,4,FALSE)</f>
        <v>Ohio</v>
      </c>
      <c r="V7011">
        <f>VLOOKUP($A7011,location!$A$1:$F$5010,5,FALSE)</f>
        <v>45503</v>
      </c>
      <c r="W7011" t="str">
        <f>VLOOKUP($A7011,location!$A$1:$F$5010,6,FALSE)</f>
        <v>East</v>
      </c>
    </row>
    <row r="7012" spans="1:23" x14ac:dyDescent="0.25">
      <c r="A7012" t="s">
        <v>6089</v>
      </c>
      <c r="B7012" s="1">
        <v>41782</v>
      </c>
      <c r="C7012" s="1">
        <v>41786</v>
      </c>
      <c r="D7012" t="s">
        <v>19</v>
      </c>
      <c r="E7012" t="s">
        <v>977</v>
      </c>
      <c r="F7012" t="s">
        <v>3251</v>
      </c>
      <c r="G7012" s="2">
        <v>17.96</v>
      </c>
      <c r="H7012">
        <v>5</v>
      </c>
      <c r="I7012" s="3">
        <v>0.2</v>
      </c>
      <c r="J7012" s="2">
        <v>5.8369999999999997</v>
      </c>
      <c r="K7012" t="str">
        <f>VLOOKUP($E7012,customers!$A$1:C7804,1,FALSE)</f>
        <v>GT-14710</v>
      </c>
      <c r="L7012" t="str">
        <f>VLOOKUP($E7012,customers!$A$1:C7804,2,FALSE)</f>
        <v>Greg Tran</v>
      </c>
      <c r="M7012" t="str">
        <f>VLOOKUP($E7012,customers!$A$1:C7804,3,FALSE)</f>
        <v>Consumer</v>
      </c>
      <c r="N7012" t="str">
        <f>VLOOKUP($F7012,product!$A$1:$D$1863,1,FALSE)</f>
        <v>OFF-BI-10000829</v>
      </c>
      <c r="O7012" t="str">
        <f>VLOOKUP($F7012,product!$A$1:$D$1863,2,FALSE)</f>
        <v>Office Supplies</v>
      </c>
      <c r="P7012" t="str">
        <f>VLOOKUP($F7012,product!$A$1:$D$1863,3,FALSE)</f>
        <v>Binders</v>
      </c>
      <c r="Q7012" t="str">
        <f>VLOOKUP($F7012,product!$A$1:$D$1863,4,FALSE)</f>
        <v>Avery Non-Stick Binders</v>
      </c>
      <c r="R7012" t="str">
        <f>VLOOKUP($A7012,location!$A$1:$F$5010,1,FALSE)</f>
        <v>US-2014-135881</v>
      </c>
      <c r="S7012" t="str">
        <f>VLOOKUP($A7012,location!$A$1:$F$5010,2,FALSE)</f>
        <v>United States</v>
      </c>
      <c r="T7012" t="str">
        <f>VLOOKUP($A7012,location!$A$1:$F$5010,3,FALSE)</f>
        <v>New York City</v>
      </c>
      <c r="U7012" t="str">
        <f>VLOOKUP($A7012,location!$A$1:$F$5010,4,FALSE)</f>
        <v>New York</v>
      </c>
      <c r="V7012">
        <f>VLOOKUP($A7012,location!$A$1:$F$5010,5,FALSE)</f>
        <v>10035</v>
      </c>
      <c r="W7012" t="str">
        <f>VLOOKUP($A7012,location!$A$1:$F$5010,6,FALSE)</f>
        <v>East</v>
      </c>
    </row>
    <row r="7013" spans="1:23" x14ac:dyDescent="0.25">
      <c r="A7013" t="s">
        <v>6089</v>
      </c>
      <c r="B7013" s="1">
        <v>41782</v>
      </c>
      <c r="C7013" s="1">
        <v>41786</v>
      </c>
      <c r="D7013" t="s">
        <v>19</v>
      </c>
      <c r="E7013" t="s">
        <v>977</v>
      </c>
      <c r="F7013" t="s">
        <v>4145</v>
      </c>
      <c r="G7013" s="2">
        <v>5.04</v>
      </c>
      <c r="H7013">
        <v>2</v>
      </c>
      <c r="I7013" s="3">
        <v>0</v>
      </c>
      <c r="J7013" s="2">
        <v>0.1512</v>
      </c>
      <c r="K7013" t="str">
        <f>VLOOKUP($E7013,customers!$A$1:C7805,1,FALSE)</f>
        <v>GT-14710</v>
      </c>
      <c r="L7013" t="str">
        <f>VLOOKUP($E7013,customers!$A$1:C7805,2,FALSE)</f>
        <v>Greg Tran</v>
      </c>
      <c r="M7013" t="str">
        <f>VLOOKUP($E7013,customers!$A$1:C7805,3,FALSE)</f>
        <v>Consumer</v>
      </c>
      <c r="N7013" t="str">
        <f>VLOOKUP($F7013,product!$A$1:$D$1863,1,FALSE)</f>
        <v>OFF-SU-10003002</v>
      </c>
      <c r="O7013" t="str">
        <f>VLOOKUP($F7013,product!$A$1:$D$1863,2,FALSE)</f>
        <v>Office Supplies</v>
      </c>
      <c r="P7013" t="str">
        <f>VLOOKUP($F7013,product!$A$1:$D$1863,3,FALSE)</f>
        <v>Supplies</v>
      </c>
      <c r="Q7013" t="str">
        <f>VLOOKUP($F7013,product!$A$1:$D$1863,4,FALSE)</f>
        <v>Letter Slitter</v>
      </c>
      <c r="R7013" t="str">
        <f>VLOOKUP($A7013,location!$A$1:$F$5010,1,FALSE)</f>
        <v>US-2014-135881</v>
      </c>
      <c r="S7013" t="str">
        <f>VLOOKUP($A7013,location!$A$1:$F$5010,2,FALSE)</f>
        <v>United States</v>
      </c>
      <c r="T7013" t="str">
        <f>VLOOKUP($A7013,location!$A$1:$F$5010,3,FALSE)</f>
        <v>New York City</v>
      </c>
      <c r="U7013" t="str">
        <f>VLOOKUP($A7013,location!$A$1:$F$5010,4,FALSE)</f>
        <v>New York</v>
      </c>
      <c r="V7013">
        <f>VLOOKUP($A7013,location!$A$1:$F$5010,5,FALSE)</f>
        <v>10035</v>
      </c>
      <c r="W7013" t="str">
        <f>VLOOKUP($A7013,location!$A$1:$F$5010,6,FALSE)</f>
        <v>East</v>
      </c>
    </row>
    <row r="7014" spans="1:23" x14ac:dyDescent="0.25">
      <c r="A7014" t="s">
        <v>6089</v>
      </c>
      <c r="B7014" s="1">
        <v>41782</v>
      </c>
      <c r="C7014" s="1">
        <v>41786</v>
      </c>
      <c r="D7014" t="s">
        <v>19</v>
      </c>
      <c r="E7014" t="s">
        <v>977</v>
      </c>
      <c r="F7014" t="s">
        <v>162</v>
      </c>
      <c r="G7014" s="2">
        <v>208.16</v>
      </c>
      <c r="H7014">
        <v>1</v>
      </c>
      <c r="I7014" s="3">
        <v>0</v>
      </c>
      <c r="J7014" s="2">
        <v>56.203200000000002</v>
      </c>
      <c r="K7014" t="str">
        <f>VLOOKUP($E7014,customers!$A$1:C7806,1,FALSE)</f>
        <v>GT-14710</v>
      </c>
      <c r="L7014" t="str">
        <f>VLOOKUP($E7014,customers!$A$1:C7806,2,FALSE)</f>
        <v>Greg Tran</v>
      </c>
      <c r="M7014" t="str">
        <f>VLOOKUP($E7014,customers!$A$1:C7806,3,FALSE)</f>
        <v>Consumer</v>
      </c>
      <c r="N7014" t="str">
        <f>VLOOKUP($F7014,product!$A$1:$D$1863,1,FALSE)</f>
        <v>OFF-AP-10002118</v>
      </c>
      <c r="O7014" t="str">
        <f>VLOOKUP($F7014,product!$A$1:$D$1863,2,FALSE)</f>
        <v>Office Supplies</v>
      </c>
      <c r="P7014" t="str">
        <f>VLOOKUP($F7014,product!$A$1:$D$1863,3,FALSE)</f>
        <v>Appliances</v>
      </c>
      <c r="Q7014" t="str">
        <f>VLOOKUP($F7014,product!$A$1:$D$1863,4,FALSE)</f>
        <v>1.7 Cubic Foot Compact "Cube" Office Refrigerators</v>
      </c>
      <c r="R7014" t="str">
        <f>VLOOKUP($A7014,location!$A$1:$F$5010,1,FALSE)</f>
        <v>US-2014-135881</v>
      </c>
      <c r="S7014" t="str">
        <f>VLOOKUP($A7014,location!$A$1:$F$5010,2,FALSE)</f>
        <v>United States</v>
      </c>
      <c r="T7014" t="str">
        <f>VLOOKUP($A7014,location!$A$1:$F$5010,3,FALSE)</f>
        <v>New York City</v>
      </c>
      <c r="U7014" t="str">
        <f>VLOOKUP($A7014,location!$A$1:$F$5010,4,FALSE)</f>
        <v>New York</v>
      </c>
      <c r="V7014">
        <f>VLOOKUP($A7014,location!$A$1:$F$5010,5,FALSE)</f>
        <v>10035</v>
      </c>
      <c r="W7014" t="str">
        <f>VLOOKUP($A7014,location!$A$1:$F$5010,6,FALSE)</f>
        <v>East</v>
      </c>
    </row>
    <row r="7015" spans="1:23" x14ac:dyDescent="0.25">
      <c r="A7015" t="s">
        <v>6090</v>
      </c>
      <c r="B7015" s="1">
        <v>43078</v>
      </c>
      <c r="C7015" s="1">
        <v>43080</v>
      </c>
      <c r="D7015" t="s">
        <v>11</v>
      </c>
      <c r="E7015" t="s">
        <v>3238</v>
      </c>
      <c r="F7015" t="s">
        <v>1392</v>
      </c>
      <c r="G7015" s="2">
        <v>148.25700000000001</v>
      </c>
      <c r="H7015">
        <v>3</v>
      </c>
      <c r="I7015" s="3">
        <v>0.15</v>
      </c>
      <c r="J7015" s="2">
        <v>15.697800000000001</v>
      </c>
      <c r="K7015" t="str">
        <f>VLOOKUP($E7015,customers!$A$1:C7807,1,FALSE)</f>
        <v>DB-12910</v>
      </c>
      <c r="L7015" t="str">
        <f>VLOOKUP($E7015,customers!$A$1:C7807,2,FALSE)</f>
        <v>Daniel Byrd</v>
      </c>
      <c r="M7015" t="str">
        <f>VLOOKUP($E7015,customers!$A$1:C7807,3,FALSE)</f>
        <v>Home Office</v>
      </c>
      <c r="N7015" t="str">
        <f>VLOOKUP($F7015,product!$A$1:$D$1863,1,FALSE)</f>
        <v>FUR-BO-10001519</v>
      </c>
      <c r="O7015" t="str">
        <f>VLOOKUP($F7015,product!$A$1:$D$1863,2,FALSE)</f>
        <v>Furniture</v>
      </c>
      <c r="P7015" t="str">
        <f>VLOOKUP($F7015,product!$A$1:$D$1863,3,FALSE)</f>
        <v>Bookcases</v>
      </c>
      <c r="Q7015" t="str">
        <f>VLOOKUP($F7015,product!$A$1:$D$1863,4,FALSE)</f>
        <v>O'Sullivan 3-Shelf Heavy-Duty Bookcases</v>
      </c>
      <c r="R7015" t="str">
        <f>VLOOKUP($A7015,location!$A$1:$F$5010,1,FALSE)</f>
        <v>CA-2017-141201</v>
      </c>
      <c r="S7015" t="str">
        <f>VLOOKUP($A7015,location!$A$1:$F$5010,2,FALSE)</f>
        <v>United States</v>
      </c>
      <c r="T7015" t="str">
        <f>VLOOKUP($A7015,location!$A$1:$F$5010,3,FALSE)</f>
        <v>Salinas</v>
      </c>
      <c r="U7015" t="str">
        <f>VLOOKUP($A7015,location!$A$1:$F$5010,4,FALSE)</f>
        <v>California</v>
      </c>
      <c r="V7015">
        <f>VLOOKUP($A7015,location!$A$1:$F$5010,5,FALSE)</f>
        <v>93905</v>
      </c>
      <c r="W7015" t="str">
        <f>VLOOKUP($A7015,location!$A$1:$F$5010,6,FALSE)</f>
        <v>West</v>
      </c>
    </row>
    <row r="7016" spans="1:23" x14ac:dyDescent="0.25">
      <c r="A7016" t="s">
        <v>6091</v>
      </c>
      <c r="B7016" s="1">
        <v>41709</v>
      </c>
      <c r="C7016" s="1">
        <v>41711</v>
      </c>
      <c r="D7016" t="s">
        <v>11</v>
      </c>
      <c r="E7016" t="s">
        <v>2486</v>
      </c>
      <c r="F7016" t="s">
        <v>826</v>
      </c>
      <c r="G7016" s="2">
        <v>146.76</v>
      </c>
      <c r="H7016">
        <v>3</v>
      </c>
      <c r="I7016" s="3">
        <v>0</v>
      </c>
      <c r="J7016" s="2">
        <v>38.157600000000002</v>
      </c>
      <c r="K7016" t="str">
        <f>VLOOKUP($E7016,customers!$A$1:C7808,1,FALSE)</f>
        <v>FM-14215</v>
      </c>
      <c r="L7016" t="str">
        <f>VLOOKUP($E7016,customers!$A$1:C7808,2,FALSE)</f>
        <v>Filia McAdams</v>
      </c>
      <c r="M7016" t="str">
        <f>VLOOKUP($E7016,customers!$A$1:C7808,3,FALSE)</f>
        <v>Corporate</v>
      </c>
      <c r="N7016" t="str">
        <f>VLOOKUP($F7016,product!$A$1:$D$1863,1,FALSE)</f>
        <v>OFF-AP-10002578</v>
      </c>
      <c r="O7016" t="str">
        <f>VLOOKUP($F7016,product!$A$1:$D$1863,2,FALSE)</f>
        <v>Office Supplies</v>
      </c>
      <c r="P7016" t="str">
        <f>VLOOKUP($F7016,product!$A$1:$D$1863,3,FALSE)</f>
        <v>Appliances</v>
      </c>
      <c r="Q7016" t="str">
        <f>VLOOKUP($F7016,product!$A$1:$D$1863,4,FALSE)</f>
        <v>Fellowes Premier Superior Surge Suppressor, 10-Outlet, With Phone and Remote</v>
      </c>
      <c r="R7016" t="str">
        <f>VLOOKUP($A7016,location!$A$1:$F$5010,1,FALSE)</f>
        <v>CA-2014-114790</v>
      </c>
      <c r="S7016" t="str">
        <f>VLOOKUP($A7016,location!$A$1:$F$5010,2,FALSE)</f>
        <v>United States</v>
      </c>
      <c r="T7016" t="str">
        <f>VLOOKUP($A7016,location!$A$1:$F$5010,3,FALSE)</f>
        <v>Richmond</v>
      </c>
      <c r="U7016" t="str">
        <f>VLOOKUP($A7016,location!$A$1:$F$5010,4,FALSE)</f>
        <v>Kentucky</v>
      </c>
      <c r="V7016">
        <f>VLOOKUP($A7016,location!$A$1:$F$5010,5,FALSE)</f>
        <v>40475</v>
      </c>
      <c r="W7016" t="str">
        <f>VLOOKUP($A7016,location!$A$1:$F$5010,6,FALSE)</f>
        <v>South</v>
      </c>
    </row>
    <row r="7017" spans="1:23" x14ac:dyDescent="0.25">
      <c r="A7017" t="s">
        <v>6091</v>
      </c>
      <c r="B7017" s="1">
        <v>41709</v>
      </c>
      <c r="C7017" s="1">
        <v>41711</v>
      </c>
      <c r="D7017" t="s">
        <v>11</v>
      </c>
      <c r="E7017" t="s">
        <v>2486</v>
      </c>
      <c r="F7017" t="s">
        <v>1406</v>
      </c>
      <c r="G7017" s="2">
        <v>32.96</v>
      </c>
      <c r="H7017">
        <v>2</v>
      </c>
      <c r="I7017" s="3">
        <v>0</v>
      </c>
      <c r="J7017" s="2">
        <v>14.172800000000001</v>
      </c>
      <c r="K7017" t="str">
        <f>VLOOKUP($E7017,customers!$A$1:C7809,1,FALSE)</f>
        <v>FM-14215</v>
      </c>
      <c r="L7017" t="str">
        <f>VLOOKUP($E7017,customers!$A$1:C7809,2,FALSE)</f>
        <v>Filia McAdams</v>
      </c>
      <c r="M7017" t="str">
        <f>VLOOKUP($E7017,customers!$A$1:C7809,3,FALSE)</f>
        <v>Corporate</v>
      </c>
      <c r="N7017" t="str">
        <f>VLOOKUP($F7017,product!$A$1:$D$1863,1,FALSE)</f>
        <v>TEC-AC-10000710</v>
      </c>
      <c r="O7017" t="str">
        <f>VLOOKUP($F7017,product!$A$1:$D$1863,2,FALSE)</f>
        <v>Technology</v>
      </c>
      <c r="P7017" t="str">
        <f>VLOOKUP($F7017,product!$A$1:$D$1863,3,FALSE)</f>
        <v>Accessories</v>
      </c>
      <c r="Q7017" t="str">
        <f>VLOOKUP($F7017,product!$A$1:$D$1863,4,FALSE)</f>
        <v>Maxell DVD-RAM Discs</v>
      </c>
      <c r="R7017" t="str">
        <f>VLOOKUP($A7017,location!$A$1:$F$5010,1,FALSE)</f>
        <v>CA-2014-114790</v>
      </c>
      <c r="S7017" t="str">
        <f>VLOOKUP($A7017,location!$A$1:$F$5010,2,FALSE)</f>
        <v>United States</v>
      </c>
      <c r="T7017" t="str">
        <f>VLOOKUP($A7017,location!$A$1:$F$5010,3,FALSE)</f>
        <v>Richmond</v>
      </c>
      <c r="U7017" t="str">
        <f>VLOOKUP($A7017,location!$A$1:$F$5010,4,FALSE)</f>
        <v>Kentucky</v>
      </c>
      <c r="V7017">
        <f>VLOOKUP($A7017,location!$A$1:$F$5010,5,FALSE)</f>
        <v>40475</v>
      </c>
      <c r="W7017" t="str">
        <f>VLOOKUP($A7017,location!$A$1:$F$5010,6,FALSE)</f>
        <v>South</v>
      </c>
    </row>
    <row r="7018" spans="1:23" x14ac:dyDescent="0.25">
      <c r="A7018" t="s">
        <v>6091</v>
      </c>
      <c r="B7018" s="1">
        <v>41709</v>
      </c>
      <c r="C7018" s="1">
        <v>41711</v>
      </c>
      <c r="D7018" t="s">
        <v>11</v>
      </c>
      <c r="E7018" t="s">
        <v>2486</v>
      </c>
      <c r="F7018" t="s">
        <v>941</v>
      </c>
      <c r="G7018" s="2">
        <v>587.97</v>
      </c>
      <c r="H7018">
        <v>3</v>
      </c>
      <c r="I7018" s="3">
        <v>0</v>
      </c>
      <c r="J7018" s="2">
        <v>164.63159999999999</v>
      </c>
      <c r="K7018" t="str">
        <f>VLOOKUP($E7018,customers!$A$1:C7810,1,FALSE)</f>
        <v>FM-14215</v>
      </c>
      <c r="L7018" t="str">
        <f>VLOOKUP($E7018,customers!$A$1:C7810,2,FALSE)</f>
        <v>Filia McAdams</v>
      </c>
      <c r="M7018" t="str">
        <f>VLOOKUP($E7018,customers!$A$1:C7810,3,FALSE)</f>
        <v>Corporate</v>
      </c>
      <c r="N7018" t="str">
        <f>VLOOKUP($F7018,product!$A$1:$D$1863,1,FALSE)</f>
        <v>TEC-PH-10000984</v>
      </c>
      <c r="O7018" t="str">
        <f>VLOOKUP($F7018,product!$A$1:$D$1863,2,FALSE)</f>
        <v>Technology</v>
      </c>
      <c r="P7018" t="str">
        <f>VLOOKUP($F7018,product!$A$1:$D$1863,3,FALSE)</f>
        <v>Phones</v>
      </c>
      <c r="Q7018" t="str">
        <f>VLOOKUP($F7018,product!$A$1:$D$1863,4,FALSE)</f>
        <v>Panasonic KX-TG9471B</v>
      </c>
      <c r="R7018" t="str">
        <f>VLOOKUP($A7018,location!$A$1:$F$5010,1,FALSE)</f>
        <v>CA-2014-114790</v>
      </c>
      <c r="S7018" t="str">
        <f>VLOOKUP($A7018,location!$A$1:$F$5010,2,FALSE)</f>
        <v>United States</v>
      </c>
      <c r="T7018" t="str">
        <f>VLOOKUP($A7018,location!$A$1:$F$5010,3,FALSE)</f>
        <v>Richmond</v>
      </c>
      <c r="U7018" t="str">
        <f>VLOOKUP($A7018,location!$A$1:$F$5010,4,FALSE)</f>
        <v>Kentucky</v>
      </c>
      <c r="V7018">
        <f>VLOOKUP($A7018,location!$A$1:$F$5010,5,FALSE)</f>
        <v>40475</v>
      </c>
      <c r="W7018" t="str">
        <f>VLOOKUP($A7018,location!$A$1:$F$5010,6,FALSE)</f>
        <v>South</v>
      </c>
    </row>
    <row r="7019" spans="1:23" x14ac:dyDescent="0.25">
      <c r="A7019" t="s">
        <v>6091</v>
      </c>
      <c r="B7019" s="1">
        <v>41709</v>
      </c>
      <c r="C7019" s="1">
        <v>41711</v>
      </c>
      <c r="D7019" t="s">
        <v>11</v>
      </c>
      <c r="E7019" t="s">
        <v>2486</v>
      </c>
      <c r="F7019" t="s">
        <v>3626</v>
      </c>
      <c r="G7019" s="2">
        <v>14.94</v>
      </c>
      <c r="H7019">
        <v>3</v>
      </c>
      <c r="I7019" s="3">
        <v>0</v>
      </c>
      <c r="J7019" s="2">
        <v>7.0217999999999998</v>
      </c>
      <c r="K7019" t="str">
        <f>VLOOKUP($E7019,customers!$A$1:C7811,1,FALSE)</f>
        <v>FM-14215</v>
      </c>
      <c r="L7019" t="str">
        <f>VLOOKUP($E7019,customers!$A$1:C7811,2,FALSE)</f>
        <v>Filia McAdams</v>
      </c>
      <c r="M7019" t="str">
        <f>VLOOKUP($E7019,customers!$A$1:C7811,3,FALSE)</f>
        <v>Corporate</v>
      </c>
      <c r="N7019" t="str">
        <f>VLOOKUP($F7019,product!$A$1:$D$1863,1,FALSE)</f>
        <v>OFF-PA-10000213</v>
      </c>
      <c r="O7019" t="str">
        <f>VLOOKUP($F7019,product!$A$1:$D$1863,2,FALSE)</f>
        <v>Office Supplies</v>
      </c>
      <c r="P7019" t="str">
        <f>VLOOKUP($F7019,product!$A$1:$D$1863,3,FALSE)</f>
        <v>Paper</v>
      </c>
      <c r="Q7019" t="str">
        <f>VLOOKUP($F7019,product!$A$1:$D$1863,4,FALSE)</f>
        <v>Xerox 198</v>
      </c>
      <c r="R7019" t="str">
        <f>VLOOKUP($A7019,location!$A$1:$F$5010,1,FALSE)</f>
        <v>CA-2014-114790</v>
      </c>
      <c r="S7019" t="str">
        <f>VLOOKUP($A7019,location!$A$1:$F$5010,2,FALSE)</f>
        <v>United States</v>
      </c>
      <c r="T7019" t="str">
        <f>VLOOKUP($A7019,location!$A$1:$F$5010,3,FALSE)</f>
        <v>Richmond</v>
      </c>
      <c r="U7019" t="str">
        <f>VLOOKUP($A7019,location!$A$1:$F$5010,4,FALSE)</f>
        <v>Kentucky</v>
      </c>
      <c r="V7019">
        <f>VLOOKUP($A7019,location!$A$1:$F$5010,5,FALSE)</f>
        <v>40475</v>
      </c>
      <c r="W7019" t="str">
        <f>VLOOKUP($A7019,location!$A$1:$F$5010,6,FALSE)</f>
        <v>South</v>
      </c>
    </row>
    <row r="7020" spans="1:23" x14ac:dyDescent="0.25">
      <c r="A7020" t="s">
        <v>6092</v>
      </c>
      <c r="B7020" s="1">
        <v>42544</v>
      </c>
      <c r="C7020" s="1">
        <v>42548</v>
      </c>
      <c r="D7020" t="s">
        <v>11</v>
      </c>
      <c r="E7020" t="s">
        <v>1443</v>
      </c>
      <c r="F7020" t="s">
        <v>4531</v>
      </c>
      <c r="G7020" s="2">
        <v>25.83</v>
      </c>
      <c r="H7020">
        <v>7</v>
      </c>
      <c r="I7020" s="3">
        <v>0</v>
      </c>
      <c r="J7020" s="2">
        <v>12.1401</v>
      </c>
      <c r="K7020" t="str">
        <f>VLOOKUP($E7020,customers!$A$1:C7812,1,FALSE)</f>
        <v>SM-20005</v>
      </c>
      <c r="L7020" t="str">
        <f>VLOOKUP($E7020,customers!$A$1:C7812,2,FALSE)</f>
        <v>Sally Matthias</v>
      </c>
      <c r="M7020" t="str">
        <f>VLOOKUP($E7020,customers!$A$1:C7812,3,FALSE)</f>
        <v>Consumer</v>
      </c>
      <c r="N7020" t="str">
        <f>VLOOKUP($F7020,product!$A$1:$D$1863,1,FALSE)</f>
        <v>OFF-LA-10003720</v>
      </c>
      <c r="O7020" t="str">
        <f>VLOOKUP($F7020,product!$A$1:$D$1863,2,FALSE)</f>
        <v>Office Supplies</v>
      </c>
      <c r="P7020" t="str">
        <f>VLOOKUP($F7020,product!$A$1:$D$1863,3,FALSE)</f>
        <v>Labels</v>
      </c>
      <c r="Q7020" t="str">
        <f>VLOOKUP($F7020,product!$A$1:$D$1863,4,FALSE)</f>
        <v>Avery 487</v>
      </c>
      <c r="R7020" t="str">
        <f>VLOOKUP($A7020,location!$A$1:$F$5010,1,FALSE)</f>
        <v>US-2016-154256</v>
      </c>
      <c r="S7020" t="str">
        <f>VLOOKUP($A7020,location!$A$1:$F$5010,2,FALSE)</f>
        <v>United States</v>
      </c>
      <c r="T7020" t="str">
        <f>VLOOKUP($A7020,location!$A$1:$F$5010,3,FALSE)</f>
        <v>New York City</v>
      </c>
      <c r="U7020" t="str">
        <f>VLOOKUP($A7020,location!$A$1:$F$5010,4,FALSE)</f>
        <v>New York</v>
      </c>
      <c r="V7020">
        <f>VLOOKUP($A7020,location!$A$1:$F$5010,5,FALSE)</f>
        <v>10035</v>
      </c>
      <c r="W7020" t="str">
        <f>VLOOKUP($A7020,location!$A$1:$F$5010,6,FALSE)</f>
        <v>East</v>
      </c>
    </row>
    <row r="7021" spans="1:23" x14ac:dyDescent="0.25">
      <c r="A7021" t="s">
        <v>6093</v>
      </c>
      <c r="B7021" s="1">
        <v>41874</v>
      </c>
      <c r="C7021" s="1">
        <v>41878</v>
      </c>
      <c r="D7021" t="s">
        <v>19</v>
      </c>
      <c r="E7021" t="s">
        <v>1207</v>
      </c>
      <c r="F7021" t="s">
        <v>6094</v>
      </c>
      <c r="G7021" s="2">
        <v>15.552</v>
      </c>
      <c r="H7021">
        <v>3</v>
      </c>
      <c r="I7021" s="3">
        <v>0.2</v>
      </c>
      <c r="J7021" s="2">
        <v>5.4432</v>
      </c>
      <c r="K7021" t="str">
        <f>VLOOKUP($E7021,customers!$A$1:C7813,1,FALSE)</f>
        <v>AP-10915</v>
      </c>
      <c r="L7021" t="str">
        <f>VLOOKUP($E7021,customers!$A$1:C7813,2,FALSE)</f>
        <v>Arthur Prichep</v>
      </c>
      <c r="M7021" t="str">
        <f>VLOOKUP($E7021,customers!$A$1:C7813,3,FALSE)</f>
        <v>Consumer</v>
      </c>
      <c r="N7021" t="str">
        <f>VLOOKUP($F7021,product!$A$1:$D$1863,1,FALSE)</f>
        <v>OFF-PA-10001837</v>
      </c>
      <c r="O7021" t="str">
        <f>VLOOKUP($F7021,product!$A$1:$D$1863,2,FALSE)</f>
        <v>Office Supplies</v>
      </c>
      <c r="P7021" t="str">
        <f>VLOOKUP($F7021,product!$A$1:$D$1863,3,FALSE)</f>
        <v>Paper</v>
      </c>
      <c r="Q7021" t="str">
        <f>VLOOKUP($F7021,product!$A$1:$D$1863,4,FALSE)</f>
        <v>Xerox 1976</v>
      </c>
      <c r="R7021" t="str">
        <f>VLOOKUP($A7021,location!$A$1:$F$5010,1,FALSE)</f>
        <v>CA-2014-124737</v>
      </c>
      <c r="S7021" t="str">
        <f>VLOOKUP($A7021,location!$A$1:$F$5010,2,FALSE)</f>
        <v>United States</v>
      </c>
      <c r="T7021" t="str">
        <f>VLOOKUP($A7021,location!$A$1:$F$5010,3,FALSE)</f>
        <v>Denver</v>
      </c>
      <c r="U7021" t="str">
        <f>VLOOKUP($A7021,location!$A$1:$F$5010,4,FALSE)</f>
        <v>Colorado</v>
      </c>
      <c r="V7021">
        <f>VLOOKUP($A7021,location!$A$1:$F$5010,5,FALSE)</f>
        <v>80219</v>
      </c>
      <c r="W7021" t="str">
        <f>VLOOKUP($A7021,location!$A$1:$F$5010,6,FALSE)</f>
        <v>West</v>
      </c>
    </row>
    <row r="7022" spans="1:23" x14ac:dyDescent="0.25">
      <c r="A7022" t="s">
        <v>6093</v>
      </c>
      <c r="B7022" s="1">
        <v>41874</v>
      </c>
      <c r="C7022" s="1">
        <v>41878</v>
      </c>
      <c r="D7022" t="s">
        <v>19</v>
      </c>
      <c r="E7022" t="s">
        <v>1207</v>
      </c>
      <c r="F7022" t="s">
        <v>5505</v>
      </c>
      <c r="G7022" s="2">
        <v>6.8</v>
      </c>
      <c r="H7022">
        <v>1</v>
      </c>
      <c r="I7022" s="3">
        <v>0.2</v>
      </c>
      <c r="J7022" s="2">
        <v>0.51</v>
      </c>
      <c r="K7022" t="str">
        <f>VLOOKUP($E7022,customers!$A$1:C7814,1,FALSE)</f>
        <v>AP-10915</v>
      </c>
      <c r="L7022" t="str">
        <f>VLOOKUP($E7022,customers!$A$1:C7814,2,FALSE)</f>
        <v>Arthur Prichep</v>
      </c>
      <c r="M7022" t="str">
        <f>VLOOKUP($E7022,customers!$A$1:C7814,3,FALSE)</f>
        <v>Consumer</v>
      </c>
      <c r="N7022" t="str">
        <f>VLOOKUP($F7022,product!$A$1:$D$1863,1,FALSE)</f>
        <v>OFF-SU-10004661</v>
      </c>
      <c r="O7022" t="str">
        <f>VLOOKUP($F7022,product!$A$1:$D$1863,2,FALSE)</f>
        <v>Office Supplies</v>
      </c>
      <c r="P7022" t="str">
        <f>VLOOKUP($F7022,product!$A$1:$D$1863,3,FALSE)</f>
        <v>Supplies</v>
      </c>
      <c r="Q7022" t="str">
        <f>VLOOKUP($F7022,product!$A$1:$D$1863,4,FALSE)</f>
        <v>Acme Titanium Bonded Scissors</v>
      </c>
      <c r="R7022" t="str">
        <f>VLOOKUP($A7022,location!$A$1:$F$5010,1,FALSE)</f>
        <v>CA-2014-124737</v>
      </c>
      <c r="S7022" t="str">
        <f>VLOOKUP($A7022,location!$A$1:$F$5010,2,FALSE)</f>
        <v>United States</v>
      </c>
      <c r="T7022" t="str">
        <f>VLOOKUP($A7022,location!$A$1:$F$5010,3,FALSE)</f>
        <v>Denver</v>
      </c>
      <c r="U7022" t="str">
        <f>VLOOKUP($A7022,location!$A$1:$F$5010,4,FALSE)</f>
        <v>Colorado</v>
      </c>
      <c r="V7022">
        <f>VLOOKUP($A7022,location!$A$1:$F$5010,5,FALSE)</f>
        <v>80219</v>
      </c>
      <c r="W7022" t="str">
        <f>VLOOKUP($A7022,location!$A$1:$F$5010,6,FALSE)</f>
        <v>West</v>
      </c>
    </row>
    <row r="7023" spans="1:23" x14ac:dyDescent="0.25">
      <c r="A7023" t="s">
        <v>6093</v>
      </c>
      <c r="B7023" s="1">
        <v>41874</v>
      </c>
      <c r="C7023" s="1">
        <v>41878</v>
      </c>
      <c r="D7023" t="s">
        <v>19</v>
      </c>
      <c r="E7023" t="s">
        <v>1207</v>
      </c>
      <c r="F7023" t="s">
        <v>509</v>
      </c>
      <c r="G7023" s="2">
        <v>4.2240000000000002</v>
      </c>
      <c r="H7023">
        <v>3</v>
      </c>
      <c r="I7023" s="3">
        <v>0.2</v>
      </c>
      <c r="J7023" s="2">
        <v>1.2672000000000001</v>
      </c>
      <c r="K7023" t="str">
        <f>VLOOKUP($E7023,customers!$A$1:C7815,1,FALSE)</f>
        <v>AP-10915</v>
      </c>
      <c r="L7023" t="str">
        <f>VLOOKUP($E7023,customers!$A$1:C7815,2,FALSE)</f>
        <v>Arthur Prichep</v>
      </c>
      <c r="M7023" t="str">
        <f>VLOOKUP($E7023,customers!$A$1:C7815,3,FALSE)</f>
        <v>Consumer</v>
      </c>
      <c r="N7023" t="str">
        <f>VLOOKUP($F7023,product!$A$1:$D$1863,1,FALSE)</f>
        <v>FUR-FU-10003274</v>
      </c>
      <c r="O7023" t="str">
        <f>VLOOKUP($F7023,product!$A$1:$D$1863,2,FALSE)</f>
        <v>Furniture</v>
      </c>
      <c r="P7023" t="str">
        <f>VLOOKUP($F7023,product!$A$1:$D$1863,3,FALSE)</f>
        <v>Furnishings</v>
      </c>
      <c r="Q7023" t="str">
        <f>VLOOKUP($F7023,product!$A$1:$D$1863,4,FALSE)</f>
        <v>Regeneration Desk Collection</v>
      </c>
      <c r="R7023" t="str">
        <f>VLOOKUP($A7023,location!$A$1:$F$5010,1,FALSE)</f>
        <v>CA-2014-124737</v>
      </c>
      <c r="S7023" t="str">
        <f>VLOOKUP($A7023,location!$A$1:$F$5010,2,FALSE)</f>
        <v>United States</v>
      </c>
      <c r="T7023" t="str">
        <f>VLOOKUP($A7023,location!$A$1:$F$5010,3,FALSE)</f>
        <v>Denver</v>
      </c>
      <c r="U7023" t="str">
        <f>VLOOKUP($A7023,location!$A$1:$F$5010,4,FALSE)</f>
        <v>Colorado</v>
      </c>
      <c r="V7023">
        <f>VLOOKUP($A7023,location!$A$1:$F$5010,5,FALSE)</f>
        <v>80219</v>
      </c>
      <c r="W7023" t="str">
        <f>VLOOKUP($A7023,location!$A$1:$F$5010,6,FALSE)</f>
        <v>West</v>
      </c>
    </row>
    <row r="7024" spans="1:23" x14ac:dyDescent="0.25">
      <c r="A7024" t="s">
        <v>6093</v>
      </c>
      <c r="B7024" s="1">
        <v>41874</v>
      </c>
      <c r="C7024" s="1">
        <v>41878</v>
      </c>
      <c r="D7024" t="s">
        <v>19</v>
      </c>
      <c r="E7024" t="s">
        <v>1207</v>
      </c>
      <c r="F7024" t="s">
        <v>845</v>
      </c>
      <c r="G7024" s="2">
        <v>143.63999999999999</v>
      </c>
      <c r="H7024">
        <v>9</v>
      </c>
      <c r="I7024" s="3">
        <v>0.2</v>
      </c>
      <c r="J7024" s="2">
        <v>10.773</v>
      </c>
      <c r="K7024" t="str">
        <f>VLOOKUP($E7024,customers!$A$1:C7816,1,FALSE)</f>
        <v>AP-10915</v>
      </c>
      <c r="L7024" t="str">
        <f>VLOOKUP($E7024,customers!$A$1:C7816,2,FALSE)</f>
        <v>Arthur Prichep</v>
      </c>
      <c r="M7024" t="str">
        <f>VLOOKUP($E7024,customers!$A$1:C7816,3,FALSE)</f>
        <v>Consumer</v>
      </c>
      <c r="N7024" t="str">
        <f>VLOOKUP($F7024,product!$A$1:$D$1863,1,FALSE)</f>
        <v>TEC-PH-10000149</v>
      </c>
      <c r="O7024" t="str">
        <f>VLOOKUP($F7024,product!$A$1:$D$1863,2,FALSE)</f>
        <v>Technology</v>
      </c>
      <c r="P7024" t="str">
        <f>VLOOKUP($F7024,product!$A$1:$D$1863,3,FALSE)</f>
        <v>Phones</v>
      </c>
      <c r="Q7024" t="str">
        <f>VLOOKUP($F7024,product!$A$1:$D$1863,4,FALSE)</f>
        <v>Cisco SPA525G2 IP Phone - Wireless</v>
      </c>
      <c r="R7024" t="str">
        <f>VLOOKUP($A7024,location!$A$1:$F$5010,1,FALSE)</f>
        <v>CA-2014-124737</v>
      </c>
      <c r="S7024" t="str">
        <f>VLOOKUP($A7024,location!$A$1:$F$5010,2,FALSE)</f>
        <v>United States</v>
      </c>
      <c r="T7024" t="str">
        <f>VLOOKUP($A7024,location!$A$1:$F$5010,3,FALSE)</f>
        <v>Denver</v>
      </c>
      <c r="U7024" t="str">
        <f>VLOOKUP($A7024,location!$A$1:$F$5010,4,FALSE)</f>
        <v>Colorado</v>
      </c>
      <c r="V7024">
        <f>VLOOKUP($A7024,location!$A$1:$F$5010,5,FALSE)</f>
        <v>80219</v>
      </c>
      <c r="W7024" t="str">
        <f>VLOOKUP($A7024,location!$A$1:$F$5010,6,FALSE)</f>
        <v>West</v>
      </c>
    </row>
    <row r="7025" spans="1:23" x14ac:dyDescent="0.25">
      <c r="A7025" t="s">
        <v>6093</v>
      </c>
      <c r="B7025" s="1">
        <v>41874</v>
      </c>
      <c r="C7025" s="1">
        <v>41878</v>
      </c>
      <c r="D7025" t="s">
        <v>19</v>
      </c>
      <c r="E7025" t="s">
        <v>1207</v>
      </c>
      <c r="F7025" t="s">
        <v>1494</v>
      </c>
      <c r="G7025" s="2">
        <v>31.103999999999999</v>
      </c>
      <c r="H7025">
        <v>6</v>
      </c>
      <c r="I7025" s="3">
        <v>0.2</v>
      </c>
      <c r="J7025" s="2">
        <v>10.8864</v>
      </c>
      <c r="K7025" t="str">
        <f>VLOOKUP($E7025,customers!$A$1:C7817,1,FALSE)</f>
        <v>AP-10915</v>
      </c>
      <c r="L7025" t="str">
        <f>VLOOKUP($E7025,customers!$A$1:C7817,2,FALSE)</f>
        <v>Arthur Prichep</v>
      </c>
      <c r="M7025" t="str">
        <f>VLOOKUP($E7025,customers!$A$1:C7817,3,FALSE)</f>
        <v>Consumer</v>
      </c>
      <c r="N7025" t="str">
        <f>VLOOKUP($F7025,product!$A$1:$D$1863,1,FALSE)</f>
        <v>OFF-PA-10000019</v>
      </c>
      <c r="O7025" t="str">
        <f>VLOOKUP($F7025,product!$A$1:$D$1863,2,FALSE)</f>
        <v>Office Supplies</v>
      </c>
      <c r="P7025" t="str">
        <f>VLOOKUP($F7025,product!$A$1:$D$1863,3,FALSE)</f>
        <v>Paper</v>
      </c>
      <c r="Q7025" t="str">
        <f>VLOOKUP($F7025,product!$A$1:$D$1863,4,FALSE)</f>
        <v>Xerox 1931</v>
      </c>
      <c r="R7025" t="str">
        <f>VLOOKUP($A7025,location!$A$1:$F$5010,1,FALSE)</f>
        <v>CA-2014-124737</v>
      </c>
      <c r="S7025" t="str">
        <f>VLOOKUP($A7025,location!$A$1:$F$5010,2,FALSE)</f>
        <v>United States</v>
      </c>
      <c r="T7025" t="str">
        <f>VLOOKUP($A7025,location!$A$1:$F$5010,3,FALSE)</f>
        <v>Denver</v>
      </c>
      <c r="U7025" t="str">
        <f>VLOOKUP($A7025,location!$A$1:$F$5010,4,FALSE)</f>
        <v>Colorado</v>
      </c>
      <c r="V7025">
        <f>VLOOKUP($A7025,location!$A$1:$F$5010,5,FALSE)</f>
        <v>80219</v>
      </c>
      <c r="W7025" t="str">
        <f>VLOOKUP($A7025,location!$A$1:$F$5010,6,FALSE)</f>
        <v>West</v>
      </c>
    </row>
    <row r="7026" spans="1:23" x14ac:dyDescent="0.25">
      <c r="A7026" t="s">
        <v>6093</v>
      </c>
      <c r="B7026" s="1">
        <v>41874</v>
      </c>
      <c r="C7026" s="1">
        <v>41878</v>
      </c>
      <c r="D7026" t="s">
        <v>19</v>
      </c>
      <c r="E7026" t="s">
        <v>1207</v>
      </c>
      <c r="F7026" t="s">
        <v>2266</v>
      </c>
      <c r="G7026" s="2">
        <v>223.05600000000001</v>
      </c>
      <c r="H7026">
        <v>9</v>
      </c>
      <c r="I7026" s="3">
        <v>0.2</v>
      </c>
      <c r="J7026" s="2">
        <v>69.704999999999998</v>
      </c>
      <c r="K7026" t="str">
        <f>VLOOKUP($E7026,customers!$A$1:C7818,1,FALSE)</f>
        <v>AP-10915</v>
      </c>
      <c r="L7026" t="str">
        <f>VLOOKUP($E7026,customers!$A$1:C7818,2,FALSE)</f>
        <v>Arthur Prichep</v>
      </c>
      <c r="M7026" t="str">
        <f>VLOOKUP($E7026,customers!$A$1:C7818,3,FALSE)</f>
        <v>Consumer</v>
      </c>
      <c r="N7026" t="str">
        <f>VLOOKUP($F7026,product!$A$1:$D$1863,1,FALSE)</f>
        <v>OFF-PA-10001125</v>
      </c>
      <c r="O7026" t="str">
        <f>VLOOKUP($F7026,product!$A$1:$D$1863,2,FALSE)</f>
        <v>Office Supplies</v>
      </c>
      <c r="P7026" t="str">
        <f>VLOOKUP($F7026,product!$A$1:$D$1863,3,FALSE)</f>
        <v>Paper</v>
      </c>
      <c r="Q7026" t="str">
        <f>VLOOKUP($F7026,product!$A$1:$D$1863,4,FALSE)</f>
        <v>Xerox 1988</v>
      </c>
      <c r="R7026" t="str">
        <f>VLOOKUP($A7026,location!$A$1:$F$5010,1,FALSE)</f>
        <v>CA-2014-124737</v>
      </c>
      <c r="S7026" t="str">
        <f>VLOOKUP($A7026,location!$A$1:$F$5010,2,FALSE)</f>
        <v>United States</v>
      </c>
      <c r="T7026" t="str">
        <f>VLOOKUP($A7026,location!$A$1:$F$5010,3,FALSE)</f>
        <v>Denver</v>
      </c>
      <c r="U7026" t="str">
        <f>VLOOKUP($A7026,location!$A$1:$F$5010,4,FALSE)</f>
        <v>Colorado</v>
      </c>
      <c r="V7026">
        <f>VLOOKUP($A7026,location!$A$1:$F$5010,5,FALSE)</f>
        <v>80219</v>
      </c>
      <c r="W7026" t="str">
        <f>VLOOKUP($A7026,location!$A$1:$F$5010,6,FALSE)</f>
        <v>West</v>
      </c>
    </row>
    <row r="7027" spans="1:23" x14ac:dyDescent="0.25">
      <c r="A7027" t="s">
        <v>6095</v>
      </c>
      <c r="B7027" s="1">
        <v>42772</v>
      </c>
      <c r="C7027" s="1">
        <v>42778</v>
      </c>
      <c r="D7027" t="s">
        <v>19</v>
      </c>
      <c r="E7027" t="s">
        <v>1140</v>
      </c>
      <c r="F7027" t="s">
        <v>1073</v>
      </c>
      <c r="G7027" s="2">
        <v>227.46</v>
      </c>
      <c r="H7027">
        <v>6</v>
      </c>
      <c r="I7027" s="3">
        <v>0</v>
      </c>
      <c r="J7027" s="2">
        <v>65.963399999999993</v>
      </c>
      <c r="K7027" t="str">
        <f>VLOOKUP($E7027,customers!$A$1:C7819,1,FALSE)</f>
        <v>SP-20545</v>
      </c>
      <c r="L7027" t="str">
        <f>VLOOKUP($E7027,customers!$A$1:C7819,2,FALSE)</f>
        <v>Sibella Parks</v>
      </c>
      <c r="M7027" t="str">
        <f>VLOOKUP($E7027,customers!$A$1:C7819,3,FALSE)</f>
        <v>Corporate</v>
      </c>
      <c r="N7027" t="str">
        <f>VLOOKUP($F7027,product!$A$1:$D$1863,1,FALSE)</f>
        <v>TEC-PH-10002538</v>
      </c>
      <c r="O7027" t="str">
        <f>VLOOKUP($F7027,product!$A$1:$D$1863,2,FALSE)</f>
        <v>Technology</v>
      </c>
      <c r="P7027" t="str">
        <f>VLOOKUP($F7027,product!$A$1:$D$1863,3,FALSE)</f>
        <v>Phones</v>
      </c>
      <c r="Q7027" t="str">
        <f>VLOOKUP($F7027,product!$A$1:$D$1863,4,FALSE)</f>
        <v>Grandstream GXP1160 VoIP phone</v>
      </c>
      <c r="R7027" t="str">
        <f>VLOOKUP($A7027,location!$A$1:$F$5010,1,FALSE)</f>
        <v>US-2017-101840</v>
      </c>
      <c r="S7027" t="str">
        <f>VLOOKUP($A7027,location!$A$1:$F$5010,2,FALSE)</f>
        <v>United States</v>
      </c>
      <c r="T7027" t="str">
        <f>VLOOKUP($A7027,location!$A$1:$F$5010,3,FALSE)</f>
        <v>New York City</v>
      </c>
      <c r="U7027" t="str">
        <f>VLOOKUP($A7027,location!$A$1:$F$5010,4,FALSE)</f>
        <v>New York</v>
      </c>
      <c r="V7027">
        <f>VLOOKUP($A7027,location!$A$1:$F$5010,5,FALSE)</f>
        <v>10024</v>
      </c>
      <c r="W7027" t="str">
        <f>VLOOKUP($A7027,location!$A$1:$F$5010,6,FALSE)</f>
        <v>East</v>
      </c>
    </row>
    <row r="7028" spans="1:23" x14ac:dyDescent="0.25">
      <c r="A7028" t="s">
        <v>6095</v>
      </c>
      <c r="B7028" s="1">
        <v>42772</v>
      </c>
      <c r="C7028" s="1">
        <v>42778</v>
      </c>
      <c r="D7028" t="s">
        <v>19</v>
      </c>
      <c r="E7028" t="s">
        <v>1140</v>
      </c>
      <c r="F7028" t="s">
        <v>5766</v>
      </c>
      <c r="G7028" s="2">
        <v>46.24</v>
      </c>
      <c r="H7028">
        <v>4</v>
      </c>
      <c r="I7028" s="3">
        <v>0.2</v>
      </c>
      <c r="J7028" s="2">
        <v>15.606</v>
      </c>
      <c r="K7028" t="str">
        <f>VLOOKUP($E7028,customers!$A$1:C7820,1,FALSE)</f>
        <v>SP-20545</v>
      </c>
      <c r="L7028" t="str">
        <f>VLOOKUP($E7028,customers!$A$1:C7820,2,FALSE)</f>
        <v>Sibella Parks</v>
      </c>
      <c r="M7028" t="str">
        <f>VLOOKUP($E7028,customers!$A$1:C7820,3,FALSE)</f>
        <v>Corporate</v>
      </c>
      <c r="N7028" t="str">
        <f>VLOOKUP($F7028,product!$A$1:$D$1863,1,FALSE)</f>
        <v>OFF-BI-10000279</v>
      </c>
      <c r="O7028" t="str">
        <f>VLOOKUP($F7028,product!$A$1:$D$1863,2,FALSE)</f>
        <v>Office Supplies</v>
      </c>
      <c r="P7028" t="str">
        <f>VLOOKUP($F7028,product!$A$1:$D$1863,3,FALSE)</f>
        <v>Binders</v>
      </c>
      <c r="Q7028" t="str">
        <f>VLOOKUP($F7028,product!$A$1:$D$1863,4,FALSE)</f>
        <v>Acco Recycled 2" Capacity Laser Printer Hanging Data Binders</v>
      </c>
      <c r="R7028" t="str">
        <f>VLOOKUP($A7028,location!$A$1:$F$5010,1,FALSE)</f>
        <v>US-2017-101840</v>
      </c>
      <c r="S7028" t="str">
        <f>VLOOKUP($A7028,location!$A$1:$F$5010,2,FALSE)</f>
        <v>United States</v>
      </c>
      <c r="T7028" t="str">
        <f>VLOOKUP($A7028,location!$A$1:$F$5010,3,FALSE)</f>
        <v>New York City</v>
      </c>
      <c r="U7028" t="str">
        <f>VLOOKUP($A7028,location!$A$1:$F$5010,4,FALSE)</f>
        <v>New York</v>
      </c>
      <c r="V7028">
        <f>VLOOKUP($A7028,location!$A$1:$F$5010,5,FALSE)</f>
        <v>10024</v>
      </c>
      <c r="W7028" t="str">
        <f>VLOOKUP($A7028,location!$A$1:$F$5010,6,FALSE)</f>
        <v>East</v>
      </c>
    </row>
    <row r="7029" spans="1:23" x14ac:dyDescent="0.25">
      <c r="A7029" t="s">
        <v>6096</v>
      </c>
      <c r="B7029" s="1">
        <v>42764</v>
      </c>
      <c r="C7029" s="1">
        <v>42771</v>
      </c>
      <c r="D7029" t="s">
        <v>19</v>
      </c>
      <c r="E7029" t="s">
        <v>1615</v>
      </c>
      <c r="F7029" t="s">
        <v>1489</v>
      </c>
      <c r="G7029" s="2">
        <v>5.22</v>
      </c>
      <c r="H7029">
        <v>2</v>
      </c>
      <c r="I7029" s="3">
        <v>0</v>
      </c>
      <c r="J7029" s="2">
        <v>2.4011999999999998</v>
      </c>
      <c r="K7029" t="str">
        <f>VLOOKUP($E7029,customers!$A$1:C7821,1,FALSE)</f>
        <v>RD-19585</v>
      </c>
      <c r="L7029" t="str">
        <f>VLOOKUP($E7029,customers!$A$1:C7821,2,FALSE)</f>
        <v>Rob Dowd</v>
      </c>
      <c r="M7029" t="str">
        <f>VLOOKUP($E7029,customers!$A$1:C7821,3,FALSE)</f>
        <v>Consumer</v>
      </c>
      <c r="N7029" t="str">
        <f>VLOOKUP($F7029,product!$A$1:$D$1863,1,FALSE)</f>
        <v>OFF-LA-10001045</v>
      </c>
      <c r="O7029" t="str">
        <f>VLOOKUP($F7029,product!$A$1:$D$1863,2,FALSE)</f>
        <v>Office Supplies</v>
      </c>
      <c r="P7029" t="str">
        <f>VLOOKUP($F7029,product!$A$1:$D$1863,3,FALSE)</f>
        <v>Labels</v>
      </c>
      <c r="Q7029" t="str">
        <f>VLOOKUP($F7029,product!$A$1:$D$1863,4,FALSE)</f>
        <v>Permanent Self-Adhesive File Folder Labels for Typewriters by Universal</v>
      </c>
      <c r="R7029" t="str">
        <f>VLOOKUP($A7029,location!$A$1:$F$5010,1,FALSE)</f>
        <v>CA-2017-131653</v>
      </c>
      <c r="S7029" t="str">
        <f>VLOOKUP($A7029,location!$A$1:$F$5010,2,FALSE)</f>
        <v>United States</v>
      </c>
      <c r="T7029" t="str">
        <f>VLOOKUP($A7029,location!$A$1:$F$5010,3,FALSE)</f>
        <v>New York City</v>
      </c>
      <c r="U7029" t="str">
        <f>VLOOKUP($A7029,location!$A$1:$F$5010,4,FALSE)</f>
        <v>New York</v>
      </c>
      <c r="V7029">
        <f>VLOOKUP($A7029,location!$A$1:$F$5010,5,FALSE)</f>
        <v>10011</v>
      </c>
      <c r="W7029" t="str">
        <f>VLOOKUP($A7029,location!$A$1:$F$5010,6,FALSE)</f>
        <v>East</v>
      </c>
    </row>
    <row r="7030" spans="1:23" x14ac:dyDescent="0.25">
      <c r="A7030" t="s">
        <v>6097</v>
      </c>
      <c r="B7030" s="1">
        <v>42724</v>
      </c>
      <c r="C7030" s="1">
        <v>42727</v>
      </c>
      <c r="D7030" t="s">
        <v>11</v>
      </c>
      <c r="E7030" t="s">
        <v>2005</v>
      </c>
      <c r="F7030" t="s">
        <v>2138</v>
      </c>
      <c r="G7030" s="2">
        <v>33.9</v>
      </c>
      <c r="H7030">
        <v>5</v>
      </c>
      <c r="I7030" s="3">
        <v>0</v>
      </c>
      <c r="J7030" s="2">
        <v>15.593999999999999</v>
      </c>
      <c r="K7030" t="str">
        <f>VLOOKUP($E7030,customers!$A$1:C7822,1,FALSE)</f>
        <v>MC-17575</v>
      </c>
      <c r="L7030" t="str">
        <f>VLOOKUP($E7030,customers!$A$1:C7822,2,FALSE)</f>
        <v>Matt Collins</v>
      </c>
      <c r="M7030" t="str">
        <f>VLOOKUP($E7030,customers!$A$1:C7822,3,FALSE)</f>
        <v>Consumer</v>
      </c>
      <c r="N7030" t="str">
        <f>VLOOKUP($F7030,product!$A$1:$D$1863,1,FALSE)</f>
        <v>OFF-PA-10003673</v>
      </c>
      <c r="O7030" t="str">
        <f>VLOOKUP($F7030,product!$A$1:$D$1863,2,FALSE)</f>
        <v>Office Supplies</v>
      </c>
      <c r="P7030" t="str">
        <f>VLOOKUP($F7030,product!$A$1:$D$1863,3,FALSE)</f>
        <v>Paper</v>
      </c>
      <c r="Q7030" t="str">
        <f>VLOOKUP($F7030,product!$A$1:$D$1863,4,FALSE)</f>
        <v>Strathmore Photo Mount Cards</v>
      </c>
      <c r="R7030" t="str">
        <f>VLOOKUP($A7030,location!$A$1:$F$5010,1,FALSE)</f>
        <v>US-2016-157840</v>
      </c>
      <c r="S7030" t="str">
        <f>VLOOKUP($A7030,location!$A$1:$F$5010,2,FALSE)</f>
        <v>United States</v>
      </c>
      <c r="T7030" t="str">
        <f>VLOOKUP($A7030,location!$A$1:$F$5010,3,FALSE)</f>
        <v>Fremont</v>
      </c>
      <c r="U7030" t="str">
        <f>VLOOKUP($A7030,location!$A$1:$F$5010,4,FALSE)</f>
        <v>Nebraska</v>
      </c>
      <c r="V7030">
        <f>VLOOKUP($A7030,location!$A$1:$F$5010,5,FALSE)</f>
        <v>68025</v>
      </c>
      <c r="W7030" t="str">
        <f>VLOOKUP($A7030,location!$A$1:$F$5010,6,FALSE)</f>
        <v>Central</v>
      </c>
    </row>
    <row r="7031" spans="1:23" x14ac:dyDescent="0.25">
      <c r="A7031" t="s">
        <v>6098</v>
      </c>
      <c r="B7031" s="1">
        <v>42685</v>
      </c>
      <c r="C7031" s="1">
        <v>42690</v>
      </c>
      <c r="D7031" t="s">
        <v>19</v>
      </c>
      <c r="E7031" t="s">
        <v>2305</v>
      </c>
      <c r="F7031" t="s">
        <v>2704</v>
      </c>
      <c r="G7031" s="2">
        <v>28.14</v>
      </c>
      <c r="H7031">
        <v>3</v>
      </c>
      <c r="I7031" s="3">
        <v>0</v>
      </c>
      <c r="J7031" s="2">
        <v>7.8792</v>
      </c>
      <c r="K7031" t="str">
        <f>VLOOKUP($E7031,customers!$A$1:C7823,1,FALSE)</f>
        <v>EB-13750</v>
      </c>
      <c r="L7031" t="str">
        <f>VLOOKUP($E7031,customers!$A$1:C7823,2,FALSE)</f>
        <v>Edward Becker</v>
      </c>
      <c r="M7031" t="str">
        <f>VLOOKUP($E7031,customers!$A$1:C7823,3,FALSE)</f>
        <v>Corporate</v>
      </c>
      <c r="N7031" t="str">
        <f>VLOOKUP($F7031,product!$A$1:$D$1863,1,FALSE)</f>
        <v>OFF-ST-10002562</v>
      </c>
      <c r="O7031" t="str">
        <f>VLOOKUP($F7031,product!$A$1:$D$1863,2,FALSE)</f>
        <v>Office Supplies</v>
      </c>
      <c r="P7031" t="str">
        <f>VLOOKUP($F7031,product!$A$1:$D$1863,3,FALSE)</f>
        <v>Storage</v>
      </c>
      <c r="Q7031" t="str">
        <f>VLOOKUP($F7031,product!$A$1:$D$1863,4,FALSE)</f>
        <v>Staple magnet</v>
      </c>
      <c r="R7031" t="str">
        <f>VLOOKUP($A7031,location!$A$1:$F$5010,1,FALSE)</f>
        <v>CA-2016-145548</v>
      </c>
      <c r="S7031" t="str">
        <f>VLOOKUP($A7031,location!$A$1:$F$5010,2,FALSE)</f>
        <v>United States</v>
      </c>
      <c r="T7031" t="str">
        <f>VLOOKUP($A7031,location!$A$1:$F$5010,3,FALSE)</f>
        <v>New York City</v>
      </c>
      <c r="U7031" t="str">
        <f>VLOOKUP($A7031,location!$A$1:$F$5010,4,FALSE)</f>
        <v>New York</v>
      </c>
      <c r="V7031">
        <f>VLOOKUP($A7031,location!$A$1:$F$5010,5,FALSE)</f>
        <v>10011</v>
      </c>
      <c r="W7031" t="str">
        <f>VLOOKUP($A7031,location!$A$1:$F$5010,6,FALSE)</f>
        <v>East</v>
      </c>
    </row>
    <row r="7032" spans="1:23" x14ac:dyDescent="0.25">
      <c r="A7032" t="s">
        <v>6098</v>
      </c>
      <c r="B7032" s="1">
        <v>42685</v>
      </c>
      <c r="C7032" s="1">
        <v>42690</v>
      </c>
      <c r="D7032" t="s">
        <v>19</v>
      </c>
      <c r="E7032" t="s">
        <v>2305</v>
      </c>
      <c r="F7032" t="s">
        <v>4001</v>
      </c>
      <c r="G7032" s="2">
        <v>36</v>
      </c>
      <c r="H7032">
        <v>2</v>
      </c>
      <c r="I7032" s="3">
        <v>0</v>
      </c>
      <c r="J7032" s="2">
        <v>6.48</v>
      </c>
      <c r="K7032" t="str">
        <f>VLOOKUP($E7032,customers!$A$1:C7824,1,FALSE)</f>
        <v>EB-13750</v>
      </c>
      <c r="L7032" t="str">
        <f>VLOOKUP($E7032,customers!$A$1:C7824,2,FALSE)</f>
        <v>Edward Becker</v>
      </c>
      <c r="M7032" t="str">
        <f>VLOOKUP($E7032,customers!$A$1:C7824,3,FALSE)</f>
        <v>Corporate</v>
      </c>
      <c r="N7032" t="str">
        <f>VLOOKUP($F7032,product!$A$1:$D$1863,1,FALSE)</f>
        <v>TEC-AC-10002305</v>
      </c>
      <c r="O7032" t="str">
        <f>VLOOKUP($F7032,product!$A$1:$D$1863,2,FALSE)</f>
        <v>Technology</v>
      </c>
      <c r="P7032" t="str">
        <f>VLOOKUP($F7032,product!$A$1:$D$1863,3,FALSE)</f>
        <v>Accessories</v>
      </c>
      <c r="Q7032" t="str">
        <f>VLOOKUP($F7032,product!$A$1:$D$1863,4,FALSE)</f>
        <v>KeyTronic E03601U1 - Keyboard - Beige</v>
      </c>
      <c r="R7032" t="str">
        <f>VLOOKUP($A7032,location!$A$1:$F$5010,1,FALSE)</f>
        <v>CA-2016-145548</v>
      </c>
      <c r="S7032" t="str">
        <f>VLOOKUP($A7032,location!$A$1:$F$5010,2,FALSE)</f>
        <v>United States</v>
      </c>
      <c r="T7032" t="str">
        <f>VLOOKUP($A7032,location!$A$1:$F$5010,3,FALSE)</f>
        <v>New York City</v>
      </c>
      <c r="U7032" t="str">
        <f>VLOOKUP($A7032,location!$A$1:$F$5010,4,FALSE)</f>
        <v>New York</v>
      </c>
      <c r="V7032">
        <f>VLOOKUP($A7032,location!$A$1:$F$5010,5,FALSE)</f>
        <v>10011</v>
      </c>
      <c r="W7032" t="str">
        <f>VLOOKUP($A7032,location!$A$1:$F$5010,6,FALSE)</f>
        <v>East</v>
      </c>
    </row>
    <row r="7033" spans="1:23" x14ac:dyDescent="0.25">
      <c r="A7033" t="s">
        <v>6098</v>
      </c>
      <c r="B7033" s="1">
        <v>42685</v>
      </c>
      <c r="C7033" s="1">
        <v>42690</v>
      </c>
      <c r="D7033" t="s">
        <v>19</v>
      </c>
      <c r="E7033" t="s">
        <v>2305</v>
      </c>
      <c r="F7033" t="s">
        <v>583</v>
      </c>
      <c r="G7033" s="2">
        <v>92.94</v>
      </c>
      <c r="H7033">
        <v>3</v>
      </c>
      <c r="I7033" s="3">
        <v>0</v>
      </c>
      <c r="J7033" s="2">
        <v>25.093800000000002</v>
      </c>
      <c r="K7033" t="str">
        <f>VLOOKUP($E7033,customers!$A$1:C7825,1,FALSE)</f>
        <v>EB-13750</v>
      </c>
      <c r="L7033" t="str">
        <f>VLOOKUP($E7033,customers!$A$1:C7825,2,FALSE)</f>
        <v>Edward Becker</v>
      </c>
      <c r="M7033" t="str">
        <f>VLOOKUP($E7033,customers!$A$1:C7825,3,FALSE)</f>
        <v>Corporate</v>
      </c>
      <c r="N7033" t="str">
        <f>VLOOKUP($F7033,product!$A$1:$D$1863,1,FALSE)</f>
        <v>OFF-AR-10003373</v>
      </c>
      <c r="O7033" t="str">
        <f>VLOOKUP($F7033,product!$A$1:$D$1863,2,FALSE)</f>
        <v>Office Supplies</v>
      </c>
      <c r="P7033" t="str">
        <f>VLOOKUP($F7033,product!$A$1:$D$1863,3,FALSE)</f>
        <v>Art</v>
      </c>
      <c r="Q7033" t="str">
        <f>VLOOKUP($F7033,product!$A$1:$D$1863,4,FALSE)</f>
        <v>Boston School Pro Electric Pencil Sharpener, 1670</v>
      </c>
      <c r="R7033" t="str">
        <f>VLOOKUP($A7033,location!$A$1:$F$5010,1,FALSE)</f>
        <v>CA-2016-145548</v>
      </c>
      <c r="S7033" t="str">
        <f>VLOOKUP($A7033,location!$A$1:$F$5010,2,FALSE)</f>
        <v>United States</v>
      </c>
      <c r="T7033" t="str">
        <f>VLOOKUP($A7033,location!$A$1:$F$5010,3,FALSE)</f>
        <v>New York City</v>
      </c>
      <c r="U7033" t="str">
        <f>VLOOKUP($A7033,location!$A$1:$F$5010,4,FALSE)</f>
        <v>New York</v>
      </c>
      <c r="V7033">
        <f>VLOOKUP($A7033,location!$A$1:$F$5010,5,FALSE)</f>
        <v>10011</v>
      </c>
      <c r="W7033" t="str">
        <f>VLOOKUP($A7033,location!$A$1:$F$5010,6,FALSE)</f>
        <v>East</v>
      </c>
    </row>
    <row r="7034" spans="1:23" x14ac:dyDescent="0.25">
      <c r="A7034" t="s">
        <v>6098</v>
      </c>
      <c r="B7034" s="1">
        <v>42685</v>
      </c>
      <c r="C7034" s="1">
        <v>42690</v>
      </c>
      <c r="D7034" t="s">
        <v>19</v>
      </c>
      <c r="E7034" t="s">
        <v>2305</v>
      </c>
      <c r="F7034" t="s">
        <v>2747</v>
      </c>
      <c r="G7034" s="2">
        <v>245.64599999999999</v>
      </c>
      <c r="H7034">
        <v>3</v>
      </c>
      <c r="I7034" s="3">
        <v>0.1</v>
      </c>
      <c r="J7034" s="2">
        <v>8.1882000000000001</v>
      </c>
      <c r="K7034" t="str">
        <f>VLOOKUP($E7034,customers!$A$1:C7826,1,FALSE)</f>
        <v>EB-13750</v>
      </c>
      <c r="L7034" t="str">
        <f>VLOOKUP($E7034,customers!$A$1:C7826,2,FALSE)</f>
        <v>Edward Becker</v>
      </c>
      <c r="M7034" t="str">
        <f>VLOOKUP($E7034,customers!$A$1:C7826,3,FALSE)</f>
        <v>Corporate</v>
      </c>
      <c r="N7034" t="str">
        <f>VLOOKUP($F7034,product!$A$1:$D$1863,1,FALSE)</f>
        <v>FUR-CH-10003774</v>
      </c>
      <c r="O7034" t="str">
        <f>VLOOKUP($F7034,product!$A$1:$D$1863,2,FALSE)</f>
        <v>Furniture</v>
      </c>
      <c r="P7034" t="str">
        <f>VLOOKUP($F7034,product!$A$1:$D$1863,3,FALSE)</f>
        <v>Chairs</v>
      </c>
      <c r="Q7034" t="str">
        <f>VLOOKUP($F7034,product!$A$1:$D$1863,4,FALSE)</f>
        <v>Global Wood Trimmed Manager's Task Chair, Khaki</v>
      </c>
      <c r="R7034" t="str">
        <f>VLOOKUP($A7034,location!$A$1:$F$5010,1,FALSE)</f>
        <v>CA-2016-145548</v>
      </c>
      <c r="S7034" t="str">
        <f>VLOOKUP($A7034,location!$A$1:$F$5010,2,FALSE)</f>
        <v>United States</v>
      </c>
      <c r="T7034" t="str">
        <f>VLOOKUP($A7034,location!$A$1:$F$5010,3,FALSE)</f>
        <v>New York City</v>
      </c>
      <c r="U7034" t="str">
        <f>VLOOKUP($A7034,location!$A$1:$F$5010,4,FALSE)</f>
        <v>New York</v>
      </c>
      <c r="V7034">
        <f>VLOOKUP($A7034,location!$A$1:$F$5010,5,FALSE)</f>
        <v>10011</v>
      </c>
      <c r="W7034" t="str">
        <f>VLOOKUP($A7034,location!$A$1:$F$5010,6,FALSE)</f>
        <v>East</v>
      </c>
    </row>
    <row r="7035" spans="1:23" x14ac:dyDescent="0.25">
      <c r="A7035" t="s">
        <v>6098</v>
      </c>
      <c r="B7035" s="1">
        <v>42685</v>
      </c>
      <c r="C7035" s="1">
        <v>42690</v>
      </c>
      <c r="D7035" t="s">
        <v>19</v>
      </c>
      <c r="E7035" t="s">
        <v>2305</v>
      </c>
      <c r="F7035" t="s">
        <v>1490</v>
      </c>
      <c r="G7035" s="2">
        <v>55.008000000000003</v>
      </c>
      <c r="H7035">
        <v>3</v>
      </c>
      <c r="I7035" s="3">
        <v>0.2</v>
      </c>
      <c r="J7035" s="2">
        <v>17.190000000000001</v>
      </c>
      <c r="K7035" t="str">
        <f>VLOOKUP($E7035,customers!$A$1:C7827,1,FALSE)</f>
        <v>EB-13750</v>
      </c>
      <c r="L7035" t="str">
        <f>VLOOKUP($E7035,customers!$A$1:C7827,2,FALSE)</f>
        <v>Edward Becker</v>
      </c>
      <c r="M7035" t="str">
        <f>VLOOKUP($E7035,customers!$A$1:C7827,3,FALSE)</f>
        <v>Corporate</v>
      </c>
      <c r="N7035" t="str">
        <f>VLOOKUP($F7035,product!$A$1:$D$1863,1,FALSE)</f>
        <v>OFF-BI-10001510</v>
      </c>
      <c r="O7035" t="str">
        <f>VLOOKUP($F7035,product!$A$1:$D$1863,2,FALSE)</f>
        <v>Office Supplies</v>
      </c>
      <c r="P7035" t="str">
        <f>VLOOKUP($F7035,product!$A$1:$D$1863,3,FALSE)</f>
        <v>Binders</v>
      </c>
      <c r="Q7035" t="str">
        <f>VLOOKUP($F7035,product!$A$1:$D$1863,4,FALSE)</f>
        <v>Deluxe Heavy-Duty Vinyl Round Ring Binder</v>
      </c>
      <c r="R7035" t="str">
        <f>VLOOKUP($A7035,location!$A$1:$F$5010,1,FALSE)</f>
        <v>CA-2016-145548</v>
      </c>
      <c r="S7035" t="str">
        <f>VLOOKUP($A7035,location!$A$1:$F$5010,2,FALSE)</f>
        <v>United States</v>
      </c>
      <c r="T7035" t="str">
        <f>VLOOKUP($A7035,location!$A$1:$F$5010,3,FALSE)</f>
        <v>New York City</v>
      </c>
      <c r="U7035" t="str">
        <f>VLOOKUP($A7035,location!$A$1:$F$5010,4,FALSE)</f>
        <v>New York</v>
      </c>
      <c r="V7035">
        <f>VLOOKUP($A7035,location!$A$1:$F$5010,5,FALSE)</f>
        <v>10011</v>
      </c>
      <c r="W7035" t="str">
        <f>VLOOKUP($A7035,location!$A$1:$F$5010,6,FALSE)</f>
        <v>East</v>
      </c>
    </row>
    <row r="7036" spans="1:23" x14ac:dyDescent="0.25">
      <c r="A7036" t="s">
        <v>6098</v>
      </c>
      <c r="B7036" s="1">
        <v>42685</v>
      </c>
      <c r="C7036" s="1">
        <v>42690</v>
      </c>
      <c r="D7036" t="s">
        <v>19</v>
      </c>
      <c r="E7036" t="s">
        <v>2305</v>
      </c>
      <c r="F7036" t="s">
        <v>1930</v>
      </c>
      <c r="G7036" s="2">
        <v>35.231999999999999</v>
      </c>
      <c r="H7036">
        <v>3</v>
      </c>
      <c r="I7036" s="3">
        <v>0.2</v>
      </c>
      <c r="J7036" s="2">
        <v>11.4504</v>
      </c>
      <c r="K7036" t="str">
        <f>VLOOKUP($E7036,customers!$A$1:C7828,1,FALSE)</f>
        <v>EB-13750</v>
      </c>
      <c r="L7036" t="str">
        <f>VLOOKUP($E7036,customers!$A$1:C7828,2,FALSE)</f>
        <v>Edward Becker</v>
      </c>
      <c r="M7036" t="str">
        <f>VLOOKUP($E7036,customers!$A$1:C7828,3,FALSE)</f>
        <v>Corporate</v>
      </c>
      <c r="N7036" t="str">
        <f>VLOOKUP($F7036,product!$A$1:$D$1863,1,FALSE)</f>
        <v>OFF-BI-10004236</v>
      </c>
      <c r="O7036" t="str">
        <f>VLOOKUP($F7036,product!$A$1:$D$1863,2,FALSE)</f>
        <v>Office Supplies</v>
      </c>
      <c r="P7036" t="str">
        <f>VLOOKUP($F7036,product!$A$1:$D$1863,3,FALSE)</f>
        <v>Binders</v>
      </c>
      <c r="Q7036" t="str">
        <f>VLOOKUP($F7036,product!$A$1:$D$1863,4,FALSE)</f>
        <v>XtraLife ClearVue Slant-D Ring Binder, White, 3"</v>
      </c>
      <c r="R7036" t="str">
        <f>VLOOKUP($A7036,location!$A$1:$F$5010,1,FALSE)</f>
        <v>CA-2016-145548</v>
      </c>
      <c r="S7036" t="str">
        <f>VLOOKUP($A7036,location!$A$1:$F$5010,2,FALSE)</f>
        <v>United States</v>
      </c>
      <c r="T7036" t="str">
        <f>VLOOKUP($A7036,location!$A$1:$F$5010,3,FALSE)</f>
        <v>New York City</v>
      </c>
      <c r="U7036" t="str">
        <f>VLOOKUP($A7036,location!$A$1:$F$5010,4,FALSE)</f>
        <v>New York</v>
      </c>
      <c r="V7036">
        <f>VLOOKUP($A7036,location!$A$1:$F$5010,5,FALSE)</f>
        <v>10011</v>
      </c>
      <c r="W7036" t="str">
        <f>VLOOKUP($A7036,location!$A$1:$F$5010,6,FALSE)</f>
        <v>East</v>
      </c>
    </row>
    <row r="7037" spans="1:23" x14ac:dyDescent="0.25">
      <c r="A7037" t="s">
        <v>6099</v>
      </c>
      <c r="B7037" s="1">
        <v>43048</v>
      </c>
      <c r="C7037" s="1">
        <v>43052</v>
      </c>
      <c r="D7037" t="s">
        <v>19</v>
      </c>
      <c r="E7037" t="s">
        <v>2539</v>
      </c>
      <c r="F7037" t="s">
        <v>1316</v>
      </c>
      <c r="G7037" s="2">
        <v>523.39200000000005</v>
      </c>
      <c r="H7037">
        <v>3</v>
      </c>
      <c r="I7037" s="3">
        <v>0.2</v>
      </c>
      <c r="J7037" s="2">
        <v>52.339199999999998</v>
      </c>
      <c r="K7037" t="str">
        <f>VLOOKUP($E7037,customers!$A$1:C7829,1,FALSE)</f>
        <v>JE-15610</v>
      </c>
      <c r="L7037" t="str">
        <f>VLOOKUP($E7037,customers!$A$1:C7829,2,FALSE)</f>
        <v>Jim Epp</v>
      </c>
      <c r="M7037" t="str">
        <f>VLOOKUP($E7037,customers!$A$1:C7829,3,FALSE)</f>
        <v>Corporate</v>
      </c>
      <c r="N7037" t="str">
        <f>VLOOKUP($F7037,product!$A$1:$D$1863,1,FALSE)</f>
        <v>FUR-CH-10004675</v>
      </c>
      <c r="O7037" t="str">
        <f>VLOOKUP($F7037,product!$A$1:$D$1863,2,FALSE)</f>
        <v>Furniture</v>
      </c>
      <c r="P7037" t="str">
        <f>VLOOKUP($F7037,product!$A$1:$D$1863,3,FALSE)</f>
        <v>Chairs</v>
      </c>
      <c r="Q7037" t="str">
        <f>VLOOKUP($F7037,product!$A$1:$D$1863,4,FALSE)</f>
        <v>Lifetime Advantage Folding Chairs, 4/Carton</v>
      </c>
      <c r="R7037" t="str">
        <f>VLOOKUP($A7037,location!$A$1:$F$5010,1,FALSE)</f>
        <v>CA-2017-119494</v>
      </c>
      <c r="S7037" t="str">
        <f>VLOOKUP($A7037,location!$A$1:$F$5010,2,FALSE)</f>
        <v>United States</v>
      </c>
      <c r="T7037" t="str">
        <f>VLOOKUP($A7037,location!$A$1:$F$5010,3,FALSE)</f>
        <v>San Diego</v>
      </c>
      <c r="U7037" t="str">
        <f>VLOOKUP($A7037,location!$A$1:$F$5010,4,FALSE)</f>
        <v>California</v>
      </c>
      <c r="V7037">
        <f>VLOOKUP($A7037,location!$A$1:$F$5010,5,FALSE)</f>
        <v>92105</v>
      </c>
      <c r="W7037" t="str">
        <f>VLOOKUP($A7037,location!$A$1:$F$5010,6,FALSE)</f>
        <v>West</v>
      </c>
    </row>
    <row r="7038" spans="1:23" x14ac:dyDescent="0.25">
      <c r="A7038" t="s">
        <v>6100</v>
      </c>
      <c r="B7038" s="1">
        <v>41761</v>
      </c>
      <c r="C7038" s="1">
        <v>41763</v>
      </c>
      <c r="D7038" t="s">
        <v>11</v>
      </c>
      <c r="E7038" t="s">
        <v>4826</v>
      </c>
      <c r="F7038" t="s">
        <v>1808</v>
      </c>
      <c r="G7038" s="2">
        <v>479.98399999999998</v>
      </c>
      <c r="H7038">
        <v>2</v>
      </c>
      <c r="I7038" s="3">
        <v>0.2</v>
      </c>
      <c r="J7038" s="2">
        <v>89.997</v>
      </c>
      <c r="K7038" t="str">
        <f>VLOOKUP($E7038,customers!$A$1:C7830,1,FALSE)</f>
        <v>CS-11860</v>
      </c>
      <c r="L7038" t="str">
        <f>VLOOKUP($E7038,customers!$A$1:C7830,2,FALSE)</f>
        <v>Cari Schnelling</v>
      </c>
      <c r="M7038" t="str">
        <f>VLOOKUP($E7038,customers!$A$1:C7830,3,FALSE)</f>
        <v>Consumer</v>
      </c>
      <c r="N7038" t="str">
        <f>VLOOKUP($F7038,product!$A$1:$D$1863,1,FALSE)</f>
        <v>TEC-CO-10004202</v>
      </c>
      <c r="O7038" t="str">
        <f>VLOOKUP($F7038,product!$A$1:$D$1863,2,FALSE)</f>
        <v>Technology</v>
      </c>
      <c r="P7038" t="str">
        <f>VLOOKUP($F7038,product!$A$1:$D$1863,3,FALSE)</f>
        <v>Copiers</v>
      </c>
      <c r="Q7038" t="str">
        <f>VLOOKUP($F7038,product!$A$1:$D$1863,4,FALSE)</f>
        <v>Brother DCP1000 Digital 3 in 1 Multifunction Machine</v>
      </c>
      <c r="R7038" t="str">
        <f>VLOOKUP($A7038,location!$A$1:$F$5010,1,FALSE)</f>
        <v>CA-2014-124618</v>
      </c>
      <c r="S7038" t="str">
        <f>VLOOKUP($A7038,location!$A$1:$F$5010,2,FALSE)</f>
        <v>United States</v>
      </c>
      <c r="T7038" t="str">
        <f>VLOOKUP($A7038,location!$A$1:$F$5010,3,FALSE)</f>
        <v>Lakeland</v>
      </c>
      <c r="U7038" t="str">
        <f>VLOOKUP($A7038,location!$A$1:$F$5010,4,FALSE)</f>
        <v>Florida</v>
      </c>
      <c r="V7038">
        <f>VLOOKUP($A7038,location!$A$1:$F$5010,5,FALSE)</f>
        <v>33801</v>
      </c>
      <c r="W7038" t="str">
        <f>VLOOKUP($A7038,location!$A$1:$F$5010,6,FALSE)</f>
        <v>South</v>
      </c>
    </row>
    <row r="7039" spans="1:23" x14ac:dyDescent="0.25">
      <c r="A7039" t="s">
        <v>6101</v>
      </c>
      <c r="B7039" s="1">
        <v>43000</v>
      </c>
      <c r="C7039" s="1">
        <v>43005</v>
      </c>
      <c r="D7039" t="s">
        <v>19</v>
      </c>
      <c r="E7039" t="s">
        <v>1259</v>
      </c>
      <c r="F7039" t="s">
        <v>3129</v>
      </c>
      <c r="G7039" s="2">
        <v>12.96</v>
      </c>
      <c r="H7039">
        <v>2</v>
      </c>
      <c r="I7039" s="3">
        <v>0</v>
      </c>
      <c r="J7039" s="2">
        <v>6.2207999999999997</v>
      </c>
      <c r="K7039" t="str">
        <f>VLOOKUP($E7039,customers!$A$1:C7831,1,FALSE)</f>
        <v>PB-19105</v>
      </c>
      <c r="L7039" t="str">
        <f>VLOOKUP($E7039,customers!$A$1:C7831,2,FALSE)</f>
        <v>Peter Bühler</v>
      </c>
      <c r="M7039" t="str">
        <f>VLOOKUP($E7039,customers!$A$1:C7831,3,FALSE)</f>
        <v>Consumer</v>
      </c>
      <c r="N7039" t="str">
        <f>VLOOKUP($F7039,product!$A$1:$D$1863,1,FALSE)</f>
        <v>OFF-PA-10004255</v>
      </c>
      <c r="O7039" t="str">
        <f>VLOOKUP($F7039,product!$A$1:$D$1863,2,FALSE)</f>
        <v>Office Supplies</v>
      </c>
      <c r="P7039" t="str">
        <f>VLOOKUP($F7039,product!$A$1:$D$1863,3,FALSE)</f>
        <v>Paper</v>
      </c>
      <c r="Q7039" t="str">
        <f>VLOOKUP($F7039,product!$A$1:$D$1863,4,FALSE)</f>
        <v>Xerox 219</v>
      </c>
      <c r="R7039" t="str">
        <f>VLOOKUP($A7039,location!$A$1:$F$5010,1,FALSE)</f>
        <v>CA-2017-161970</v>
      </c>
      <c r="S7039" t="str">
        <f>VLOOKUP($A7039,location!$A$1:$F$5010,2,FALSE)</f>
        <v>United States</v>
      </c>
      <c r="T7039" t="str">
        <f>VLOOKUP($A7039,location!$A$1:$F$5010,3,FALSE)</f>
        <v>Smyrna</v>
      </c>
      <c r="U7039" t="str">
        <f>VLOOKUP($A7039,location!$A$1:$F$5010,4,FALSE)</f>
        <v>Georgia</v>
      </c>
      <c r="V7039">
        <f>VLOOKUP($A7039,location!$A$1:$F$5010,5,FALSE)</f>
        <v>30080</v>
      </c>
      <c r="W7039" t="str">
        <f>VLOOKUP($A7039,location!$A$1:$F$5010,6,FALSE)</f>
        <v>South</v>
      </c>
    </row>
    <row r="7040" spans="1:23" x14ac:dyDescent="0.25">
      <c r="A7040" t="s">
        <v>6101</v>
      </c>
      <c r="B7040" s="1">
        <v>43000</v>
      </c>
      <c r="C7040" s="1">
        <v>43005</v>
      </c>
      <c r="D7040" t="s">
        <v>19</v>
      </c>
      <c r="E7040" t="s">
        <v>1259</v>
      </c>
      <c r="F7040" t="s">
        <v>6102</v>
      </c>
      <c r="G7040" s="2">
        <v>17.940000000000001</v>
      </c>
      <c r="H7040">
        <v>3</v>
      </c>
      <c r="I7040" s="3">
        <v>0</v>
      </c>
      <c r="J7040" s="2">
        <v>6.4584000000000001</v>
      </c>
      <c r="K7040" t="str">
        <f>VLOOKUP($E7040,customers!$A$1:C7832,1,FALSE)</f>
        <v>PB-19105</v>
      </c>
      <c r="L7040" t="str">
        <f>VLOOKUP($E7040,customers!$A$1:C7832,2,FALSE)</f>
        <v>Peter Bühler</v>
      </c>
      <c r="M7040" t="str">
        <f>VLOOKUP($E7040,customers!$A$1:C7832,3,FALSE)</f>
        <v>Consumer</v>
      </c>
      <c r="N7040" t="str">
        <f>VLOOKUP($F7040,product!$A$1:$D$1863,1,FALSE)</f>
        <v>OFF-AR-10003896</v>
      </c>
      <c r="O7040" t="str">
        <f>VLOOKUP($F7040,product!$A$1:$D$1863,2,FALSE)</f>
        <v>Office Supplies</v>
      </c>
      <c r="P7040" t="str">
        <f>VLOOKUP($F7040,product!$A$1:$D$1863,3,FALSE)</f>
        <v>Art</v>
      </c>
      <c r="Q7040" t="str">
        <f>VLOOKUP($F7040,product!$A$1:$D$1863,4,FALSE)</f>
        <v>Stride Job 150 Highlighters, Chisel Tip, Assorted Colors</v>
      </c>
      <c r="R7040" t="str">
        <f>VLOOKUP($A7040,location!$A$1:$F$5010,1,FALSE)</f>
        <v>CA-2017-161970</v>
      </c>
      <c r="S7040" t="str">
        <f>VLOOKUP($A7040,location!$A$1:$F$5010,2,FALSE)</f>
        <v>United States</v>
      </c>
      <c r="T7040" t="str">
        <f>VLOOKUP($A7040,location!$A$1:$F$5010,3,FALSE)</f>
        <v>Smyrna</v>
      </c>
      <c r="U7040" t="str">
        <f>VLOOKUP($A7040,location!$A$1:$F$5010,4,FALSE)</f>
        <v>Georgia</v>
      </c>
      <c r="V7040">
        <f>VLOOKUP($A7040,location!$A$1:$F$5010,5,FALSE)</f>
        <v>30080</v>
      </c>
      <c r="W7040" t="str">
        <f>VLOOKUP($A7040,location!$A$1:$F$5010,6,FALSE)</f>
        <v>South</v>
      </c>
    </row>
    <row r="7041" spans="1:23" x14ac:dyDescent="0.25">
      <c r="A7041" t="s">
        <v>6103</v>
      </c>
      <c r="B7041" s="1">
        <v>43086</v>
      </c>
      <c r="C7041" s="1">
        <v>43092</v>
      </c>
      <c r="D7041" t="s">
        <v>19</v>
      </c>
      <c r="E7041" t="s">
        <v>1086</v>
      </c>
      <c r="F7041" t="s">
        <v>461</v>
      </c>
      <c r="G7041" s="2">
        <v>166.72</v>
      </c>
      <c r="H7041">
        <v>2</v>
      </c>
      <c r="I7041" s="3">
        <v>0</v>
      </c>
      <c r="J7041" s="2">
        <v>41.68</v>
      </c>
      <c r="K7041" t="str">
        <f>VLOOKUP($E7041,customers!$A$1:C7833,1,FALSE)</f>
        <v>AT-10735</v>
      </c>
      <c r="L7041" t="str">
        <f>VLOOKUP($E7041,customers!$A$1:C7833,2,FALSE)</f>
        <v>Annie Thurman</v>
      </c>
      <c r="M7041" t="str">
        <f>VLOOKUP($E7041,customers!$A$1:C7833,3,FALSE)</f>
        <v>Consumer</v>
      </c>
      <c r="N7041" t="str">
        <f>VLOOKUP($F7041,product!$A$1:$D$1863,1,FALSE)</f>
        <v>OFF-ST-10002276</v>
      </c>
      <c r="O7041" t="str">
        <f>VLOOKUP($F7041,product!$A$1:$D$1863,2,FALSE)</f>
        <v>Office Supplies</v>
      </c>
      <c r="P7041" t="str">
        <f>VLOOKUP($F7041,product!$A$1:$D$1863,3,FALSE)</f>
        <v>Storage</v>
      </c>
      <c r="Q7041" t="str">
        <f>VLOOKUP($F7041,product!$A$1:$D$1863,4,FALSE)</f>
        <v>Safco Steel Mobile File Cart</v>
      </c>
      <c r="R7041" t="str">
        <f>VLOOKUP($A7041,location!$A$1:$F$5010,1,FALSE)</f>
        <v>CA-2017-103443</v>
      </c>
      <c r="S7041" t="str">
        <f>VLOOKUP($A7041,location!$A$1:$F$5010,2,FALSE)</f>
        <v>United States</v>
      </c>
      <c r="T7041" t="str">
        <f>VLOOKUP($A7041,location!$A$1:$F$5010,3,FALSE)</f>
        <v>New York City</v>
      </c>
      <c r="U7041" t="str">
        <f>VLOOKUP($A7041,location!$A$1:$F$5010,4,FALSE)</f>
        <v>New York</v>
      </c>
      <c r="V7041">
        <f>VLOOKUP($A7041,location!$A$1:$F$5010,5,FALSE)</f>
        <v>10009</v>
      </c>
      <c r="W7041" t="str">
        <f>VLOOKUP($A7041,location!$A$1:$F$5010,6,FALSE)</f>
        <v>East</v>
      </c>
    </row>
    <row r="7042" spans="1:23" x14ac:dyDescent="0.25">
      <c r="A7042" t="s">
        <v>6103</v>
      </c>
      <c r="B7042" s="1">
        <v>43086</v>
      </c>
      <c r="C7042" s="1">
        <v>43092</v>
      </c>
      <c r="D7042" t="s">
        <v>19</v>
      </c>
      <c r="E7042" t="s">
        <v>1086</v>
      </c>
      <c r="F7042" t="s">
        <v>3162</v>
      </c>
      <c r="G7042" s="2">
        <v>24.815999999999999</v>
      </c>
      <c r="H7042">
        <v>3</v>
      </c>
      <c r="I7042" s="3">
        <v>0.2</v>
      </c>
      <c r="J7042" s="2">
        <v>8.3754000000000008</v>
      </c>
      <c r="K7042" t="str">
        <f>VLOOKUP($E7042,customers!$A$1:C7834,1,FALSE)</f>
        <v>AT-10735</v>
      </c>
      <c r="L7042" t="str">
        <f>VLOOKUP($E7042,customers!$A$1:C7834,2,FALSE)</f>
        <v>Annie Thurman</v>
      </c>
      <c r="M7042" t="str">
        <f>VLOOKUP($E7042,customers!$A$1:C7834,3,FALSE)</f>
        <v>Consumer</v>
      </c>
      <c r="N7042" t="str">
        <f>VLOOKUP($F7042,product!$A$1:$D$1863,1,FALSE)</f>
        <v>OFF-BI-10001617</v>
      </c>
      <c r="O7042" t="str">
        <f>VLOOKUP($F7042,product!$A$1:$D$1863,2,FALSE)</f>
        <v>Office Supplies</v>
      </c>
      <c r="P7042" t="str">
        <f>VLOOKUP($F7042,product!$A$1:$D$1863,3,FALSE)</f>
        <v>Binders</v>
      </c>
      <c r="Q7042" t="str">
        <f>VLOOKUP($F7042,product!$A$1:$D$1863,4,FALSE)</f>
        <v>GBC Wire Binding Combs</v>
      </c>
      <c r="R7042" t="str">
        <f>VLOOKUP($A7042,location!$A$1:$F$5010,1,FALSE)</f>
        <v>CA-2017-103443</v>
      </c>
      <c r="S7042" t="str">
        <f>VLOOKUP($A7042,location!$A$1:$F$5010,2,FALSE)</f>
        <v>United States</v>
      </c>
      <c r="T7042" t="str">
        <f>VLOOKUP($A7042,location!$A$1:$F$5010,3,FALSE)</f>
        <v>New York City</v>
      </c>
      <c r="U7042" t="str">
        <f>VLOOKUP($A7042,location!$A$1:$F$5010,4,FALSE)</f>
        <v>New York</v>
      </c>
      <c r="V7042">
        <f>VLOOKUP($A7042,location!$A$1:$F$5010,5,FALSE)</f>
        <v>10009</v>
      </c>
      <c r="W7042" t="str">
        <f>VLOOKUP($A7042,location!$A$1:$F$5010,6,FALSE)</f>
        <v>East</v>
      </c>
    </row>
    <row r="7043" spans="1:23" x14ac:dyDescent="0.25">
      <c r="A7043" t="s">
        <v>6103</v>
      </c>
      <c r="B7043" s="1">
        <v>43086</v>
      </c>
      <c r="C7043" s="1">
        <v>43092</v>
      </c>
      <c r="D7043" t="s">
        <v>19</v>
      </c>
      <c r="E7043" t="s">
        <v>1086</v>
      </c>
      <c r="F7043" t="s">
        <v>3023</v>
      </c>
      <c r="G7043" s="2">
        <v>124.36</v>
      </c>
      <c r="H7043">
        <v>2</v>
      </c>
      <c r="I7043" s="3">
        <v>0</v>
      </c>
      <c r="J7043" s="2">
        <v>27.359200000000001</v>
      </c>
      <c r="K7043" t="str">
        <f>VLOOKUP($E7043,customers!$A$1:C7835,1,FALSE)</f>
        <v>AT-10735</v>
      </c>
      <c r="L7043" t="str">
        <f>VLOOKUP($E7043,customers!$A$1:C7835,2,FALSE)</f>
        <v>Annie Thurman</v>
      </c>
      <c r="M7043" t="str">
        <f>VLOOKUP($E7043,customers!$A$1:C7835,3,FALSE)</f>
        <v>Consumer</v>
      </c>
      <c r="N7043" t="str">
        <f>VLOOKUP($F7043,product!$A$1:$D$1863,1,FALSE)</f>
        <v>FUR-FU-10000308</v>
      </c>
      <c r="O7043" t="str">
        <f>VLOOKUP($F7043,product!$A$1:$D$1863,2,FALSE)</f>
        <v>Furniture</v>
      </c>
      <c r="P7043" t="str">
        <f>VLOOKUP($F7043,product!$A$1:$D$1863,3,FALSE)</f>
        <v>Furnishings</v>
      </c>
      <c r="Q7043" t="str">
        <f>VLOOKUP($F7043,product!$A$1:$D$1863,4,FALSE)</f>
        <v>Deflect-o Glass Clear Studded Chair Mats</v>
      </c>
      <c r="R7043" t="str">
        <f>VLOOKUP($A7043,location!$A$1:$F$5010,1,FALSE)</f>
        <v>CA-2017-103443</v>
      </c>
      <c r="S7043" t="str">
        <f>VLOOKUP($A7043,location!$A$1:$F$5010,2,FALSE)</f>
        <v>United States</v>
      </c>
      <c r="T7043" t="str">
        <f>VLOOKUP($A7043,location!$A$1:$F$5010,3,FALSE)</f>
        <v>New York City</v>
      </c>
      <c r="U7043" t="str">
        <f>VLOOKUP($A7043,location!$A$1:$F$5010,4,FALSE)</f>
        <v>New York</v>
      </c>
      <c r="V7043">
        <f>VLOOKUP($A7043,location!$A$1:$F$5010,5,FALSE)</f>
        <v>10009</v>
      </c>
      <c r="W7043" t="str">
        <f>VLOOKUP($A7043,location!$A$1:$F$5010,6,FALSE)</f>
        <v>East</v>
      </c>
    </row>
    <row r="7044" spans="1:23" x14ac:dyDescent="0.25">
      <c r="A7044" t="s">
        <v>6104</v>
      </c>
      <c r="B7044" s="1">
        <v>42934</v>
      </c>
      <c r="C7044" s="1">
        <v>42939</v>
      </c>
      <c r="D7044" t="s">
        <v>19</v>
      </c>
      <c r="E7044" t="s">
        <v>1216</v>
      </c>
      <c r="F7044" t="s">
        <v>4747</v>
      </c>
      <c r="G7044" s="2">
        <v>599.97</v>
      </c>
      <c r="H7044">
        <v>5</v>
      </c>
      <c r="I7044" s="3">
        <v>0.4</v>
      </c>
      <c r="J7044" s="2">
        <v>69.996499999999997</v>
      </c>
      <c r="K7044" t="str">
        <f>VLOOKUP($E7044,customers!$A$1:C7836,1,FALSE)</f>
        <v>SV-20365</v>
      </c>
      <c r="L7044" t="str">
        <f>VLOOKUP($E7044,customers!$A$1:C7836,2,FALSE)</f>
        <v>Seth Vernon</v>
      </c>
      <c r="M7044" t="str">
        <f>VLOOKUP($E7044,customers!$A$1:C7836,3,FALSE)</f>
        <v>Consumer</v>
      </c>
      <c r="N7044" t="str">
        <f>VLOOKUP($F7044,product!$A$1:$D$1863,1,FALSE)</f>
        <v>TEC-CO-10001943</v>
      </c>
      <c r="O7044" t="str">
        <f>VLOOKUP($F7044,product!$A$1:$D$1863,2,FALSE)</f>
        <v>Technology</v>
      </c>
      <c r="P7044" t="str">
        <f>VLOOKUP($F7044,product!$A$1:$D$1863,3,FALSE)</f>
        <v>Copiers</v>
      </c>
      <c r="Q7044" t="str">
        <f>VLOOKUP($F7044,product!$A$1:$D$1863,4,FALSE)</f>
        <v>Canon PC-428 Personal Copier</v>
      </c>
      <c r="R7044" t="str">
        <f>VLOOKUP($A7044,location!$A$1:$F$5010,1,FALSE)</f>
        <v>US-2017-165358</v>
      </c>
      <c r="S7044" t="str">
        <f>VLOOKUP($A7044,location!$A$1:$F$5010,2,FALSE)</f>
        <v>United States</v>
      </c>
      <c r="T7044" t="str">
        <f>VLOOKUP($A7044,location!$A$1:$F$5010,3,FALSE)</f>
        <v>Philadelphia</v>
      </c>
      <c r="U7044" t="str">
        <f>VLOOKUP($A7044,location!$A$1:$F$5010,4,FALSE)</f>
        <v>Pennsylvania</v>
      </c>
      <c r="V7044">
        <f>VLOOKUP($A7044,location!$A$1:$F$5010,5,FALSE)</f>
        <v>19134</v>
      </c>
      <c r="W7044" t="str">
        <f>VLOOKUP($A7044,location!$A$1:$F$5010,6,FALSE)</f>
        <v>East</v>
      </c>
    </row>
    <row r="7045" spans="1:23" x14ac:dyDescent="0.25">
      <c r="A7045" t="s">
        <v>6104</v>
      </c>
      <c r="B7045" s="1">
        <v>42934</v>
      </c>
      <c r="C7045" s="1">
        <v>42939</v>
      </c>
      <c r="D7045" t="s">
        <v>19</v>
      </c>
      <c r="E7045" t="s">
        <v>1216</v>
      </c>
      <c r="F7045" t="s">
        <v>953</v>
      </c>
      <c r="G7045" s="2">
        <v>198.744</v>
      </c>
      <c r="H7045">
        <v>4</v>
      </c>
      <c r="I7045" s="3">
        <v>0.3</v>
      </c>
      <c r="J7045" s="2">
        <v>-14.196</v>
      </c>
      <c r="K7045" t="str">
        <f>VLOOKUP($E7045,customers!$A$1:C7837,1,FALSE)</f>
        <v>SV-20365</v>
      </c>
      <c r="L7045" t="str">
        <f>VLOOKUP($E7045,customers!$A$1:C7837,2,FALSE)</f>
        <v>Seth Vernon</v>
      </c>
      <c r="M7045" t="str">
        <f>VLOOKUP($E7045,customers!$A$1:C7837,3,FALSE)</f>
        <v>Consumer</v>
      </c>
      <c r="N7045" t="str">
        <f>VLOOKUP($F7045,product!$A$1:$D$1863,1,FALSE)</f>
        <v>FUR-CH-10002647</v>
      </c>
      <c r="O7045" t="str">
        <f>VLOOKUP($F7045,product!$A$1:$D$1863,2,FALSE)</f>
        <v>Furniture</v>
      </c>
      <c r="P7045" t="str">
        <f>VLOOKUP($F7045,product!$A$1:$D$1863,3,FALSE)</f>
        <v>Chairs</v>
      </c>
      <c r="Q7045" t="str">
        <f>VLOOKUP($F7045,product!$A$1:$D$1863,4,FALSE)</f>
        <v>Situations Contoured Folding Chairs, 4/Set</v>
      </c>
      <c r="R7045" t="str">
        <f>VLOOKUP($A7045,location!$A$1:$F$5010,1,FALSE)</f>
        <v>US-2017-165358</v>
      </c>
      <c r="S7045" t="str">
        <f>VLOOKUP($A7045,location!$A$1:$F$5010,2,FALSE)</f>
        <v>United States</v>
      </c>
      <c r="T7045" t="str">
        <f>VLOOKUP($A7045,location!$A$1:$F$5010,3,FALSE)</f>
        <v>Philadelphia</v>
      </c>
      <c r="U7045" t="str">
        <f>VLOOKUP($A7045,location!$A$1:$F$5010,4,FALSE)</f>
        <v>Pennsylvania</v>
      </c>
      <c r="V7045">
        <f>VLOOKUP($A7045,location!$A$1:$F$5010,5,FALSE)</f>
        <v>19134</v>
      </c>
      <c r="W7045" t="str">
        <f>VLOOKUP($A7045,location!$A$1:$F$5010,6,FALSE)</f>
        <v>East</v>
      </c>
    </row>
    <row r="7046" spans="1:23" x14ac:dyDescent="0.25">
      <c r="A7046" t="s">
        <v>6104</v>
      </c>
      <c r="B7046" s="1">
        <v>42934</v>
      </c>
      <c r="C7046" s="1">
        <v>42939</v>
      </c>
      <c r="D7046" t="s">
        <v>19</v>
      </c>
      <c r="E7046" t="s">
        <v>1216</v>
      </c>
      <c r="F7046" t="s">
        <v>3114</v>
      </c>
      <c r="G7046" s="2">
        <v>9.1839999999999993</v>
      </c>
      <c r="H7046">
        <v>2</v>
      </c>
      <c r="I7046" s="3">
        <v>0.2</v>
      </c>
      <c r="J7046" s="2">
        <v>1.1479999999999999</v>
      </c>
      <c r="K7046" t="str">
        <f>VLOOKUP($E7046,customers!$A$1:C7838,1,FALSE)</f>
        <v>SV-20365</v>
      </c>
      <c r="L7046" t="str">
        <f>VLOOKUP($E7046,customers!$A$1:C7838,2,FALSE)</f>
        <v>Seth Vernon</v>
      </c>
      <c r="M7046" t="str">
        <f>VLOOKUP($E7046,customers!$A$1:C7838,3,FALSE)</f>
        <v>Consumer</v>
      </c>
      <c r="N7046" t="str">
        <f>VLOOKUP($F7046,product!$A$1:$D$1863,1,FALSE)</f>
        <v>OFF-SU-10004768</v>
      </c>
      <c r="O7046" t="str">
        <f>VLOOKUP($F7046,product!$A$1:$D$1863,2,FALSE)</f>
        <v>Office Supplies</v>
      </c>
      <c r="P7046" t="str">
        <f>VLOOKUP($F7046,product!$A$1:$D$1863,3,FALSE)</f>
        <v>Supplies</v>
      </c>
      <c r="Q7046" t="str">
        <f>VLOOKUP($F7046,product!$A$1:$D$1863,4,FALSE)</f>
        <v>Acme Kleencut Forged Steel Scissors</v>
      </c>
      <c r="R7046" t="str">
        <f>VLOOKUP($A7046,location!$A$1:$F$5010,1,FALSE)</f>
        <v>US-2017-165358</v>
      </c>
      <c r="S7046" t="str">
        <f>VLOOKUP($A7046,location!$A$1:$F$5010,2,FALSE)</f>
        <v>United States</v>
      </c>
      <c r="T7046" t="str">
        <f>VLOOKUP($A7046,location!$A$1:$F$5010,3,FALSE)</f>
        <v>Philadelphia</v>
      </c>
      <c r="U7046" t="str">
        <f>VLOOKUP($A7046,location!$A$1:$F$5010,4,FALSE)</f>
        <v>Pennsylvania</v>
      </c>
      <c r="V7046">
        <f>VLOOKUP($A7046,location!$A$1:$F$5010,5,FALSE)</f>
        <v>19134</v>
      </c>
      <c r="W7046" t="str">
        <f>VLOOKUP($A7046,location!$A$1:$F$5010,6,FALSE)</f>
        <v>East</v>
      </c>
    </row>
    <row r="7047" spans="1:23" x14ac:dyDescent="0.25">
      <c r="A7047" t="s">
        <v>6105</v>
      </c>
      <c r="B7047" s="1">
        <v>42677</v>
      </c>
      <c r="C7047" s="1">
        <v>42683</v>
      </c>
      <c r="D7047" t="s">
        <v>19</v>
      </c>
      <c r="E7047" t="s">
        <v>3034</v>
      </c>
      <c r="F7047" t="s">
        <v>2761</v>
      </c>
      <c r="G7047" s="2">
        <v>9.2479999999999993</v>
      </c>
      <c r="H7047">
        <v>2</v>
      </c>
      <c r="I7047" s="3">
        <v>0.2</v>
      </c>
      <c r="J7047" s="2">
        <v>3.3523999999999998</v>
      </c>
      <c r="K7047" t="str">
        <f>VLOOKUP($E7047,customers!$A$1:C7839,1,FALSE)</f>
        <v>PJ-18835</v>
      </c>
      <c r="L7047" t="str">
        <f>VLOOKUP($E7047,customers!$A$1:C7839,2,FALSE)</f>
        <v>Patrick Jones</v>
      </c>
      <c r="M7047" t="str">
        <f>VLOOKUP($E7047,customers!$A$1:C7839,3,FALSE)</f>
        <v>Corporate</v>
      </c>
      <c r="N7047" t="str">
        <f>VLOOKUP($F7047,product!$A$1:$D$1863,1,FALSE)</f>
        <v>OFF-PA-10002160</v>
      </c>
      <c r="O7047" t="str">
        <f>VLOOKUP($F7047,product!$A$1:$D$1863,2,FALSE)</f>
        <v>Office Supplies</v>
      </c>
      <c r="P7047" t="str">
        <f>VLOOKUP($F7047,product!$A$1:$D$1863,3,FALSE)</f>
        <v>Paper</v>
      </c>
      <c r="Q7047" t="str">
        <f>VLOOKUP($F7047,product!$A$1:$D$1863,4,FALSE)</f>
        <v>Xerox 1978</v>
      </c>
      <c r="R7047" t="str">
        <f>VLOOKUP($A7047,location!$A$1:$F$5010,1,FALSE)</f>
        <v>CA-2016-160136</v>
      </c>
      <c r="S7047" t="str">
        <f>VLOOKUP($A7047,location!$A$1:$F$5010,2,FALSE)</f>
        <v>United States</v>
      </c>
      <c r="T7047" t="str">
        <f>VLOOKUP($A7047,location!$A$1:$F$5010,3,FALSE)</f>
        <v>Dallas</v>
      </c>
      <c r="U7047" t="str">
        <f>VLOOKUP($A7047,location!$A$1:$F$5010,4,FALSE)</f>
        <v>Texas</v>
      </c>
      <c r="V7047">
        <f>VLOOKUP($A7047,location!$A$1:$F$5010,5,FALSE)</f>
        <v>75217</v>
      </c>
      <c r="W7047" t="str">
        <f>VLOOKUP($A7047,location!$A$1:$F$5010,6,FALSE)</f>
        <v>Central</v>
      </c>
    </row>
    <row r="7048" spans="1:23" x14ac:dyDescent="0.25">
      <c r="A7048" t="s">
        <v>6106</v>
      </c>
      <c r="B7048" s="1">
        <v>41737</v>
      </c>
      <c r="C7048" s="1">
        <v>41741</v>
      </c>
      <c r="D7048" t="s">
        <v>19</v>
      </c>
      <c r="E7048" t="s">
        <v>585</v>
      </c>
      <c r="F7048" t="s">
        <v>434</v>
      </c>
      <c r="G7048" s="2">
        <v>99.591999999999999</v>
      </c>
      <c r="H7048">
        <v>1</v>
      </c>
      <c r="I7048" s="3">
        <v>0.2</v>
      </c>
      <c r="J7048" s="2">
        <v>2.4897999999999998</v>
      </c>
      <c r="K7048" t="str">
        <f>VLOOKUP($E7048,customers!$A$1:C7840,1,FALSE)</f>
        <v>NM-18445</v>
      </c>
      <c r="L7048" t="str">
        <f>VLOOKUP($E7048,customers!$A$1:C7840,2,FALSE)</f>
        <v>Nathan Mautz</v>
      </c>
      <c r="M7048" t="str">
        <f>VLOOKUP($E7048,customers!$A$1:C7840,3,FALSE)</f>
        <v>Home Office</v>
      </c>
      <c r="N7048" t="str">
        <f>VLOOKUP($F7048,product!$A$1:$D$1863,1,FALSE)</f>
        <v>FUR-TA-10003748</v>
      </c>
      <c r="O7048" t="str">
        <f>VLOOKUP($F7048,product!$A$1:$D$1863,2,FALSE)</f>
        <v>Furniture</v>
      </c>
      <c r="P7048" t="str">
        <f>VLOOKUP($F7048,product!$A$1:$D$1863,3,FALSE)</f>
        <v>Tables</v>
      </c>
      <c r="Q7048" t="str">
        <f>VLOOKUP($F7048,product!$A$1:$D$1863,4,FALSE)</f>
        <v>Bevis 36 x 72 Conference Tables</v>
      </c>
      <c r="R7048" t="str">
        <f>VLOOKUP($A7048,location!$A$1:$F$5010,1,FALSE)</f>
        <v>CA-2014-150581</v>
      </c>
      <c r="S7048" t="str">
        <f>VLOOKUP($A7048,location!$A$1:$F$5010,2,FALSE)</f>
        <v>United States</v>
      </c>
      <c r="T7048" t="str">
        <f>VLOOKUP($A7048,location!$A$1:$F$5010,3,FALSE)</f>
        <v>Concord</v>
      </c>
      <c r="U7048" t="str">
        <f>VLOOKUP($A7048,location!$A$1:$F$5010,4,FALSE)</f>
        <v>California</v>
      </c>
      <c r="V7048">
        <f>VLOOKUP($A7048,location!$A$1:$F$5010,5,FALSE)</f>
        <v>94521</v>
      </c>
      <c r="W7048" t="str">
        <f>VLOOKUP($A7048,location!$A$1:$F$5010,6,FALSE)</f>
        <v>West</v>
      </c>
    </row>
    <row r="7049" spans="1:23" x14ac:dyDescent="0.25">
      <c r="A7049" t="s">
        <v>6106</v>
      </c>
      <c r="B7049" s="1">
        <v>41737</v>
      </c>
      <c r="C7049" s="1">
        <v>41741</v>
      </c>
      <c r="D7049" t="s">
        <v>19</v>
      </c>
      <c r="E7049" t="s">
        <v>585</v>
      </c>
      <c r="F7049" t="s">
        <v>594</v>
      </c>
      <c r="G7049" s="2">
        <v>399.96</v>
      </c>
      <c r="H7049">
        <v>4</v>
      </c>
      <c r="I7049" s="3">
        <v>0</v>
      </c>
      <c r="J7049" s="2">
        <v>139.98599999999999</v>
      </c>
      <c r="K7049" t="str">
        <f>VLOOKUP($E7049,customers!$A$1:C7841,1,FALSE)</f>
        <v>NM-18445</v>
      </c>
      <c r="L7049" t="str">
        <f>VLOOKUP($E7049,customers!$A$1:C7841,2,FALSE)</f>
        <v>Nathan Mautz</v>
      </c>
      <c r="M7049" t="str">
        <f>VLOOKUP($E7049,customers!$A$1:C7841,3,FALSE)</f>
        <v>Home Office</v>
      </c>
      <c r="N7049" t="str">
        <f>VLOOKUP($F7049,product!$A$1:$D$1863,1,FALSE)</f>
        <v>TEC-AC-10001908</v>
      </c>
      <c r="O7049" t="str">
        <f>VLOOKUP($F7049,product!$A$1:$D$1863,2,FALSE)</f>
        <v>Technology</v>
      </c>
      <c r="P7049" t="str">
        <f>VLOOKUP($F7049,product!$A$1:$D$1863,3,FALSE)</f>
        <v>Accessories</v>
      </c>
      <c r="Q7049" t="str">
        <f>VLOOKUP($F7049,product!$A$1:$D$1863,4,FALSE)</f>
        <v>Logitech Wireless Headset h800</v>
      </c>
      <c r="R7049" t="str">
        <f>VLOOKUP($A7049,location!$A$1:$F$5010,1,FALSE)</f>
        <v>CA-2014-150581</v>
      </c>
      <c r="S7049" t="str">
        <f>VLOOKUP($A7049,location!$A$1:$F$5010,2,FALSE)</f>
        <v>United States</v>
      </c>
      <c r="T7049" t="str">
        <f>VLOOKUP($A7049,location!$A$1:$F$5010,3,FALSE)</f>
        <v>Concord</v>
      </c>
      <c r="U7049" t="str">
        <f>VLOOKUP($A7049,location!$A$1:$F$5010,4,FALSE)</f>
        <v>California</v>
      </c>
      <c r="V7049">
        <f>VLOOKUP($A7049,location!$A$1:$F$5010,5,FALSE)</f>
        <v>94521</v>
      </c>
      <c r="W7049" t="str">
        <f>VLOOKUP($A7049,location!$A$1:$F$5010,6,FALSE)</f>
        <v>West</v>
      </c>
    </row>
    <row r="7050" spans="1:23" x14ac:dyDescent="0.25">
      <c r="A7050" t="s">
        <v>6107</v>
      </c>
      <c r="B7050" s="1">
        <v>42596</v>
      </c>
      <c r="C7050" s="1">
        <v>42598</v>
      </c>
      <c r="D7050" t="s">
        <v>79</v>
      </c>
      <c r="E7050" t="s">
        <v>1365</v>
      </c>
      <c r="F7050" t="s">
        <v>4046</v>
      </c>
      <c r="G7050" s="2">
        <v>15.552</v>
      </c>
      <c r="H7050">
        <v>3</v>
      </c>
      <c r="I7050" s="3">
        <v>0.2</v>
      </c>
      <c r="J7050" s="2">
        <v>5.4432</v>
      </c>
      <c r="K7050" t="str">
        <f>VLOOKUP($E7050,customers!$A$1:C7842,1,FALSE)</f>
        <v>TR-21325</v>
      </c>
      <c r="L7050" t="str">
        <f>VLOOKUP($E7050,customers!$A$1:C7842,2,FALSE)</f>
        <v>Toby Ritter</v>
      </c>
      <c r="M7050" t="str">
        <f>VLOOKUP($E7050,customers!$A$1:C7842,3,FALSE)</f>
        <v>Consumer</v>
      </c>
      <c r="N7050" t="str">
        <f>VLOOKUP($F7050,product!$A$1:$D$1863,1,FALSE)</f>
        <v>OFF-PA-10000552</v>
      </c>
      <c r="O7050" t="str">
        <f>VLOOKUP($F7050,product!$A$1:$D$1863,2,FALSE)</f>
        <v>Office Supplies</v>
      </c>
      <c r="P7050" t="str">
        <f>VLOOKUP($F7050,product!$A$1:$D$1863,3,FALSE)</f>
        <v>Paper</v>
      </c>
      <c r="Q7050" t="str">
        <f>VLOOKUP($F7050,product!$A$1:$D$1863,4,FALSE)</f>
        <v>Xerox 200</v>
      </c>
      <c r="R7050" t="str">
        <f>VLOOKUP($A7050,location!$A$1:$F$5010,1,FALSE)</f>
        <v>CA-2016-119515</v>
      </c>
      <c r="S7050" t="str">
        <f>VLOOKUP($A7050,location!$A$1:$F$5010,2,FALSE)</f>
        <v>United States</v>
      </c>
      <c r="T7050" t="str">
        <f>VLOOKUP($A7050,location!$A$1:$F$5010,3,FALSE)</f>
        <v>Nashville</v>
      </c>
      <c r="U7050" t="str">
        <f>VLOOKUP($A7050,location!$A$1:$F$5010,4,FALSE)</f>
        <v>Tennessee</v>
      </c>
      <c r="V7050">
        <f>VLOOKUP($A7050,location!$A$1:$F$5010,5,FALSE)</f>
        <v>37211</v>
      </c>
      <c r="W7050" t="str">
        <f>VLOOKUP($A7050,location!$A$1:$F$5010,6,FALSE)</f>
        <v>South</v>
      </c>
    </row>
    <row r="7051" spans="1:23" x14ac:dyDescent="0.25">
      <c r="A7051" t="s">
        <v>6108</v>
      </c>
      <c r="B7051" s="1">
        <v>41907</v>
      </c>
      <c r="C7051" s="1">
        <v>41912</v>
      </c>
      <c r="D7051" t="s">
        <v>19</v>
      </c>
      <c r="E7051" t="s">
        <v>2992</v>
      </c>
      <c r="F7051" t="s">
        <v>4198</v>
      </c>
      <c r="G7051" s="2">
        <v>14.576000000000001</v>
      </c>
      <c r="H7051">
        <v>2</v>
      </c>
      <c r="I7051" s="3">
        <v>0.2</v>
      </c>
      <c r="J7051" s="2">
        <v>2.3685999999999998</v>
      </c>
      <c r="K7051" t="str">
        <f>VLOOKUP($E7051,customers!$A$1:C7843,1,FALSE)</f>
        <v>BF-11005</v>
      </c>
      <c r="L7051" t="str">
        <f>VLOOKUP($E7051,customers!$A$1:C7843,2,FALSE)</f>
        <v>Barry Franz</v>
      </c>
      <c r="M7051" t="str">
        <f>VLOOKUP($E7051,customers!$A$1:C7843,3,FALSE)</f>
        <v>Home Office</v>
      </c>
      <c r="N7051" t="str">
        <f>VLOOKUP($F7051,product!$A$1:$D$1863,1,FALSE)</f>
        <v>OFF-AR-10003179</v>
      </c>
      <c r="O7051" t="str">
        <f>VLOOKUP($F7051,product!$A$1:$D$1863,2,FALSE)</f>
        <v>Office Supplies</v>
      </c>
      <c r="P7051" t="str">
        <f>VLOOKUP($F7051,product!$A$1:$D$1863,3,FALSE)</f>
        <v>Art</v>
      </c>
      <c r="Q7051" t="str">
        <f>VLOOKUP($F7051,product!$A$1:$D$1863,4,FALSE)</f>
        <v>Dixon Ticonderoga Core-Lock Colored Pencils</v>
      </c>
      <c r="R7051" t="str">
        <f>VLOOKUP($A7051,location!$A$1:$F$5010,1,FALSE)</f>
        <v>CA-2014-141355</v>
      </c>
      <c r="S7051" t="str">
        <f>VLOOKUP($A7051,location!$A$1:$F$5010,2,FALSE)</f>
        <v>United States</v>
      </c>
      <c r="T7051" t="str">
        <f>VLOOKUP($A7051,location!$A$1:$F$5010,3,FALSE)</f>
        <v>Aurora</v>
      </c>
      <c r="U7051" t="str">
        <f>VLOOKUP($A7051,location!$A$1:$F$5010,4,FALSE)</f>
        <v>Colorado</v>
      </c>
      <c r="V7051">
        <f>VLOOKUP($A7051,location!$A$1:$F$5010,5,FALSE)</f>
        <v>80013</v>
      </c>
      <c r="W7051" t="str">
        <f>VLOOKUP($A7051,location!$A$1:$F$5010,6,FALSE)</f>
        <v>West</v>
      </c>
    </row>
    <row r="7052" spans="1:23" x14ac:dyDescent="0.25">
      <c r="A7052" t="s">
        <v>6109</v>
      </c>
      <c r="B7052" s="1">
        <v>42715</v>
      </c>
      <c r="C7052" s="1">
        <v>42715</v>
      </c>
      <c r="D7052" t="s">
        <v>654</v>
      </c>
      <c r="E7052" t="s">
        <v>2884</v>
      </c>
      <c r="F7052" t="s">
        <v>546</v>
      </c>
      <c r="G7052" s="2">
        <v>209.6</v>
      </c>
      <c r="H7052">
        <v>5</v>
      </c>
      <c r="I7052" s="3">
        <v>0.2</v>
      </c>
      <c r="J7052" s="2">
        <v>68.12</v>
      </c>
      <c r="K7052" t="str">
        <f>VLOOKUP($E7052,customers!$A$1:C7844,1,FALSE)</f>
        <v>WB-21850</v>
      </c>
      <c r="L7052" t="str">
        <f>VLOOKUP($E7052,customers!$A$1:C7844,2,FALSE)</f>
        <v>William Brown</v>
      </c>
      <c r="M7052" t="str">
        <f>VLOOKUP($E7052,customers!$A$1:C7844,3,FALSE)</f>
        <v>Consumer</v>
      </c>
      <c r="N7052" t="str">
        <f>VLOOKUP($F7052,product!$A$1:$D$1863,1,FALSE)</f>
        <v>OFF-BI-10004593</v>
      </c>
      <c r="O7052" t="str">
        <f>VLOOKUP($F7052,product!$A$1:$D$1863,2,FALSE)</f>
        <v>Office Supplies</v>
      </c>
      <c r="P7052" t="str">
        <f>VLOOKUP($F7052,product!$A$1:$D$1863,3,FALSE)</f>
        <v>Binders</v>
      </c>
      <c r="Q7052" t="str">
        <f>VLOOKUP($F7052,product!$A$1:$D$1863,4,FALSE)</f>
        <v>Ibico Laser Imprintable Binding System Covers</v>
      </c>
      <c r="R7052" t="str">
        <f>VLOOKUP($A7052,location!$A$1:$F$5010,1,FALSE)</f>
        <v>CA-2016-165330</v>
      </c>
      <c r="S7052" t="str">
        <f>VLOOKUP($A7052,location!$A$1:$F$5010,2,FALSE)</f>
        <v>United States</v>
      </c>
      <c r="T7052" t="str">
        <f>VLOOKUP($A7052,location!$A$1:$F$5010,3,FALSE)</f>
        <v>Anaheim</v>
      </c>
      <c r="U7052" t="str">
        <f>VLOOKUP($A7052,location!$A$1:$F$5010,4,FALSE)</f>
        <v>California</v>
      </c>
      <c r="V7052">
        <f>VLOOKUP($A7052,location!$A$1:$F$5010,5,FALSE)</f>
        <v>92804</v>
      </c>
      <c r="W7052" t="str">
        <f>VLOOKUP($A7052,location!$A$1:$F$5010,6,FALSE)</f>
        <v>West</v>
      </c>
    </row>
    <row r="7053" spans="1:23" x14ac:dyDescent="0.25">
      <c r="A7053" t="s">
        <v>6109</v>
      </c>
      <c r="B7053" s="1">
        <v>42715</v>
      </c>
      <c r="C7053" s="1">
        <v>42715</v>
      </c>
      <c r="D7053" t="s">
        <v>654</v>
      </c>
      <c r="E7053" t="s">
        <v>2884</v>
      </c>
      <c r="F7053" t="s">
        <v>5367</v>
      </c>
      <c r="G7053" s="2">
        <v>23.32</v>
      </c>
      <c r="H7053">
        <v>2</v>
      </c>
      <c r="I7053" s="3">
        <v>0</v>
      </c>
      <c r="J7053" s="2">
        <v>6.0632000000000001</v>
      </c>
      <c r="K7053" t="str">
        <f>VLOOKUP($E7053,customers!$A$1:C7845,1,FALSE)</f>
        <v>WB-21850</v>
      </c>
      <c r="L7053" t="str">
        <f>VLOOKUP($E7053,customers!$A$1:C7845,2,FALSE)</f>
        <v>William Brown</v>
      </c>
      <c r="M7053" t="str">
        <f>VLOOKUP($E7053,customers!$A$1:C7845,3,FALSE)</f>
        <v>Consumer</v>
      </c>
      <c r="N7053" t="str">
        <f>VLOOKUP($F7053,product!$A$1:$D$1863,1,FALSE)</f>
        <v>OFF-AR-10000914</v>
      </c>
      <c r="O7053" t="str">
        <f>VLOOKUP($F7053,product!$A$1:$D$1863,2,FALSE)</f>
        <v>Office Supplies</v>
      </c>
      <c r="P7053" t="str">
        <f>VLOOKUP($F7053,product!$A$1:$D$1863,3,FALSE)</f>
        <v>Art</v>
      </c>
      <c r="Q7053" t="str">
        <f>VLOOKUP($F7053,product!$A$1:$D$1863,4,FALSE)</f>
        <v>Boston 16765 Mini Stand Up Battery Pencil Sharpener</v>
      </c>
      <c r="R7053" t="str">
        <f>VLOOKUP($A7053,location!$A$1:$F$5010,1,FALSE)</f>
        <v>CA-2016-165330</v>
      </c>
      <c r="S7053" t="str">
        <f>VLOOKUP($A7053,location!$A$1:$F$5010,2,FALSE)</f>
        <v>United States</v>
      </c>
      <c r="T7053" t="str">
        <f>VLOOKUP($A7053,location!$A$1:$F$5010,3,FALSE)</f>
        <v>Anaheim</v>
      </c>
      <c r="U7053" t="str">
        <f>VLOOKUP($A7053,location!$A$1:$F$5010,4,FALSE)</f>
        <v>California</v>
      </c>
      <c r="V7053">
        <f>VLOOKUP($A7053,location!$A$1:$F$5010,5,FALSE)</f>
        <v>92804</v>
      </c>
      <c r="W7053" t="str">
        <f>VLOOKUP($A7053,location!$A$1:$F$5010,6,FALSE)</f>
        <v>West</v>
      </c>
    </row>
    <row r="7054" spans="1:23" x14ac:dyDescent="0.25">
      <c r="A7054" t="s">
        <v>6109</v>
      </c>
      <c r="B7054" s="1">
        <v>42715</v>
      </c>
      <c r="C7054" s="1">
        <v>42715</v>
      </c>
      <c r="D7054" t="s">
        <v>654</v>
      </c>
      <c r="E7054" t="s">
        <v>2884</v>
      </c>
      <c r="F7054" t="s">
        <v>2663</v>
      </c>
      <c r="G7054" s="2">
        <v>30.98</v>
      </c>
      <c r="H7054">
        <v>1</v>
      </c>
      <c r="I7054" s="3">
        <v>0</v>
      </c>
      <c r="J7054" s="2">
        <v>13.941000000000001</v>
      </c>
      <c r="K7054" t="str">
        <f>VLOOKUP($E7054,customers!$A$1:C7846,1,FALSE)</f>
        <v>WB-21850</v>
      </c>
      <c r="L7054" t="str">
        <f>VLOOKUP($E7054,customers!$A$1:C7846,2,FALSE)</f>
        <v>William Brown</v>
      </c>
      <c r="M7054" t="str">
        <f>VLOOKUP($E7054,customers!$A$1:C7846,3,FALSE)</f>
        <v>Consumer</v>
      </c>
      <c r="N7054" t="str">
        <f>VLOOKUP($F7054,product!$A$1:$D$1863,1,FALSE)</f>
        <v>OFF-PA-10000241</v>
      </c>
      <c r="O7054" t="str">
        <f>VLOOKUP($F7054,product!$A$1:$D$1863,2,FALSE)</f>
        <v>Office Supplies</v>
      </c>
      <c r="P7054" t="str">
        <f>VLOOKUP($F7054,product!$A$1:$D$1863,3,FALSE)</f>
        <v>Paper</v>
      </c>
      <c r="Q7054" t="str">
        <f>VLOOKUP($F7054,product!$A$1:$D$1863,4,FALSE)</f>
        <v>IBM Multi-Purpose Copy Paper, 8 1/2 x 11", Case</v>
      </c>
      <c r="R7054" t="str">
        <f>VLOOKUP($A7054,location!$A$1:$F$5010,1,FALSE)</f>
        <v>CA-2016-165330</v>
      </c>
      <c r="S7054" t="str">
        <f>VLOOKUP($A7054,location!$A$1:$F$5010,2,FALSE)</f>
        <v>United States</v>
      </c>
      <c r="T7054" t="str">
        <f>VLOOKUP($A7054,location!$A$1:$F$5010,3,FALSE)</f>
        <v>Anaheim</v>
      </c>
      <c r="U7054" t="str">
        <f>VLOOKUP($A7054,location!$A$1:$F$5010,4,FALSE)</f>
        <v>California</v>
      </c>
      <c r="V7054">
        <f>VLOOKUP($A7054,location!$A$1:$F$5010,5,FALSE)</f>
        <v>92804</v>
      </c>
      <c r="W7054" t="str">
        <f>VLOOKUP($A7054,location!$A$1:$F$5010,6,FALSE)</f>
        <v>West</v>
      </c>
    </row>
    <row r="7055" spans="1:23" x14ac:dyDescent="0.25">
      <c r="A7055" t="s">
        <v>6109</v>
      </c>
      <c r="B7055" s="1">
        <v>42715</v>
      </c>
      <c r="C7055" s="1">
        <v>42715</v>
      </c>
      <c r="D7055" t="s">
        <v>654</v>
      </c>
      <c r="E7055" t="s">
        <v>2884</v>
      </c>
      <c r="F7055" t="s">
        <v>1309</v>
      </c>
      <c r="G7055" s="2">
        <v>119.96</v>
      </c>
      <c r="H7055">
        <v>4</v>
      </c>
      <c r="I7055" s="3">
        <v>0</v>
      </c>
      <c r="J7055" s="2">
        <v>25.191600000000001</v>
      </c>
      <c r="K7055" t="str">
        <f>VLOOKUP($E7055,customers!$A$1:C7847,1,FALSE)</f>
        <v>WB-21850</v>
      </c>
      <c r="L7055" t="str">
        <f>VLOOKUP($E7055,customers!$A$1:C7847,2,FALSE)</f>
        <v>William Brown</v>
      </c>
      <c r="M7055" t="str">
        <f>VLOOKUP($E7055,customers!$A$1:C7847,3,FALSE)</f>
        <v>Consumer</v>
      </c>
      <c r="N7055" t="str">
        <f>VLOOKUP($F7055,product!$A$1:$D$1863,1,FALSE)</f>
        <v>TEC-AC-10000057</v>
      </c>
      <c r="O7055" t="str">
        <f>VLOOKUP($F7055,product!$A$1:$D$1863,2,FALSE)</f>
        <v>Technology</v>
      </c>
      <c r="P7055" t="str">
        <f>VLOOKUP($F7055,product!$A$1:$D$1863,3,FALSE)</f>
        <v>Accessories</v>
      </c>
      <c r="Q7055" t="str">
        <f>VLOOKUP($F7055,product!$A$1:$D$1863,4,FALSE)</f>
        <v>Microsoft Natural Ergonomic Keyboard 4000</v>
      </c>
      <c r="R7055" t="str">
        <f>VLOOKUP($A7055,location!$A$1:$F$5010,1,FALSE)</f>
        <v>CA-2016-165330</v>
      </c>
      <c r="S7055" t="str">
        <f>VLOOKUP($A7055,location!$A$1:$F$5010,2,FALSE)</f>
        <v>United States</v>
      </c>
      <c r="T7055" t="str">
        <f>VLOOKUP($A7055,location!$A$1:$F$5010,3,FALSE)</f>
        <v>Anaheim</v>
      </c>
      <c r="U7055" t="str">
        <f>VLOOKUP($A7055,location!$A$1:$F$5010,4,FALSE)</f>
        <v>California</v>
      </c>
      <c r="V7055">
        <f>VLOOKUP($A7055,location!$A$1:$F$5010,5,FALSE)</f>
        <v>92804</v>
      </c>
      <c r="W7055" t="str">
        <f>VLOOKUP($A7055,location!$A$1:$F$5010,6,FALSE)</f>
        <v>West</v>
      </c>
    </row>
    <row r="7056" spans="1:23" x14ac:dyDescent="0.25">
      <c r="A7056" t="s">
        <v>6109</v>
      </c>
      <c r="B7056" s="1">
        <v>42715</v>
      </c>
      <c r="C7056" s="1">
        <v>42715</v>
      </c>
      <c r="D7056" t="s">
        <v>654</v>
      </c>
      <c r="E7056" t="s">
        <v>2884</v>
      </c>
      <c r="F7056" t="s">
        <v>2747</v>
      </c>
      <c r="G7056" s="2">
        <v>363.92</v>
      </c>
      <c r="H7056">
        <v>5</v>
      </c>
      <c r="I7056" s="3">
        <v>0.2</v>
      </c>
      <c r="J7056" s="2">
        <v>-31.843</v>
      </c>
      <c r="K7056" t="str">
        <f>VLOOKUP($E7056,customers!$A$1:C7848,1,FALSE)</f>
        <v>WB-21850</v>
      </c>
      <c r="L7056" t="str">
        <f>VLOOKUP($E7056,customers!$A$1:C7848,2,FALSE)</f>
        <v>William Brown</v>
      </c>
      <c r="M7056" t="str">
        <f>VLOOKUP($E7056,customers!$A$1:C7848,3,FALSE)</f>
        <v>Consumer</v>
      </c>
      <c r="N7056" t="str">
        <f>VLOOKUP($F7056,product!$A$1:$D$1863,1,FALSE)</f>
        <v>FUR-CH-10003774</v>
      </c>
      <c r="O7056" t="str">
        <f>VLOOKUP($F7056,product!$A$1:$D$1863,2,FALSE)</f>
        <v>Furniture</v>
      </c>
      <c r="P7056" t="str">
        <f>VLOOKUP($F7056,product!$A$1:$D$1863,3,FALSE)</f>
        <v>Chairs</v>
      </c>
      <c r="Q7056" t="str">
        <f>VLOOKUP($F7056,product!$A$1:$D$1863,4,FALSE)</f>
        <v>Global Wood Trimmed Manager's Task Chair, Khaki</v>
      </c>
      <c r="R7056" t="str">
        <f>VLOOKUP($A7056,location!$A$1:$F$5010,1,FALSE)</f>
        <v>CA-2016-165330</v>
      </c>
      <c r="S7056" t="str">
        <f>VLOOKUP($A7056,location!$A$1:$F$5010,2,FALSE)</f>
        <v>United States</v>
      </c>
      <c r="T7056" t="str">
        <f>VLOOKUP($A7056,location!$A$1:$F$5010,3,FALSE)</f>
        <v>Anaheim</v>
      </c>
      <c r="U7056" t="str">
        <f>VLOOKUP($A7056,location!$A$1:$F$5010,4,FALSE)</f>
        <v>California</v>
      </c>
      <c r="V7056">
        <f>VLOOKUP($A7056,location!$A$1:$F$5010,5,FALSE)</f>
        <v>92804</v>
      </c>
      <c r="W7056" t="str">
        <f>VLOOKUP($A7056,location!$A$1:$F$5010,6,FALSE)</f>
        <v>West</v>
      </c>
    </row>
    <row r="7057" spans="1:23" x14ac:dyDescent="0.25">
      <c r="A7057" t="s">
        <v>6109</v>
      </c>
      <c r="B7057" s="1">
        <v>42715</v>
      </c>
      <c r="C7057" s="1">
        <v>42715</v>
      </c>
      <c r="D7057" t="s">
        <v>654</v>
      </c>
      <c r="E7057" t="s">
        <v>2884</v>
      </c>
      <c r="F7057" t="s">
        <v>1072</v>
      </c>
      <c r="G7057" s="2">
        <v>35.808</v>
      </c>
      <c r="H7057">
        <v>3</v>
      </c>
      <c r="I7057" s="3">
        <v>0.2</v>
      </c>
      <c r="J7057" s="2">
        <v>11.19</v>
      </c>
      <c r="K7057" t="str">
        <f>VLOOKUP($E7057,customers!$A$1:C7849,1,FALSE)</f>
        <v>WB-21850</v>
      </c>
      <c r="L7057" t="str">
        <f>VLOOKUP($E7057,customers!$A$1:C7849,2,FALSE)</f>
        <v>William Brown</v>
      </c>
      <c r="M7057" t="str">
        <f>VLOOKUP($E7057,customers!$A$1:C7849,3,FALSE)</f>
        <v>Consumer</v>
      </c>
      <c r="N7057" t="str">
        <f>VLOOKUP($F7057,product!$A$1:$D$1863,1,FALSE)</f>
        <v>OFF-BI-10002824</v>
      </c>
      <c r="O7057" t="str">
        <f>VLOOKUP($F7057,product!$A$1:$D$1863,2,FALSE)</f>
        <v>Office Supplies</v>
      </c>
      <c r="P7057" t="str">
        <f>VLOOKUP($F7057,product!$A$1:$D$1863,3,FALSE)</f>
        <v>Binders</v>
      </c>
      <c r="Q7057" t="str">
        <f>VLOOKUP($F7057,product!$A$1:$D$1863,4,FALSE)</f>
        <v>Recycled Easel Ring Binders</v>
      </c>
      <c r="R7057" t="str">
        <f>VLOOKUP($A7057,location!$A$1:$F$5010,1,FALSE)</f>
        <v>CA-2016-165330</v>
      </c>
      <c r="S7057" t="str">
        <f>VLOOKUP($A7057,location!$A$1:$F$5010,2,FALSE)</f>
        <v>United States</v>
      </c>
      <c r="T7057" t="str">
        <f>VLOOKUP($A7057,location!$A$1:$F$5010,3,FALSE)</f>
        <v>Anaheim</v>
      </c>
      <c r="U7057" t="str">
        <f>VLOOKUP($A7057,location!$A$1:$F$5010,4,FALSE)</f>
        <v>California</v>
      </c>
      <c r="V7057">
        <f>VLOOKUP($A7057,location!$A$1:$F$5010,5,FALSE)</f>
        <v>92804</v>
      </c>
      <c r="W7057" t="str">
        <f>VLOOKUP($A7057,location!$A$1:$F$5010,6,FALSE)</f>
        <v>West</v>
      </c>
    </row>
    <row r="7058" spans="1:23" x14ac:dyDescent="0.25">
      <c r="A7058" t="s">
        <v>6109</v>
      </c>
      <c r="B7058" s="1">
        <v>42715</v>
      </c>
      <c r="C7058" s="1">
        <v>42715</v>
      </c>
      <c r="D7058" t="s">
        <v>654</v>
      </c>
      <c r="E7058" t="s">
        <v>2884</v>
      </c>
      <c r="F7058" t="s">
        <v>1756</v>
      </c>
      <c r="G7058" s="2">
        <v>122.688</v>
      </c>
      <c r="H7058">
        <v>9</v>
      </c>
      <c r="I7058" s="3">
        <v>0.2</v>
      </c>
      <c r="J7058" s="2">
        <v>39.873600000000003</v>
      </c>
      <c r="K7058" t="str">
        <f>VLOOKUP($E7058,customers!$A$1:C7850,1,FALSE)</f>
        <v>WB-21850</v>
      </c>
      <c r="L7058" t="str">
        <f>VLOOKUP($E7058,customers!$A$1:C7850,2,FALSE)</f>
        <v>William Brown</v>
      </c>
      <c r="M7058" t="str">
        <f>VLOOKUP($E7058,customers!$A$1:C7850,3,FALSE)</f>
        <v>Consumer</v>
      </c>
      <c r="N7058" t="str">
        <f>VLOOKUP($F7058,product!$A$1:$D$1863,1,FALSE)</f>
        <v>OFF-BI-10004001</v>
      </c>
      <c r="O7058" t="str">
        <f>VLOOKUP($F7058,product!$A$1:$D$1863,2,FALSE)</f>
        <v>Office Supplies</v>
      </c>
      <c r="P7058" t="str">
        <f>VLOOKUP($F7058,product!$A$1:$D$1863,3,FALSE)</f>
        <v>Binders</v>
      </c>
      <c r="Q7058" t="str">
        <f>VLOOKUP($F7058,product!$A$1:$D$1863,4,FALSE)</f>
        <v>GBC Recycled VeloBinder Covers</v>
      </c>
      <c r="R7058" t="str">
        <f>VLOOKUP($A7058,location!$A$1:$F$5010,1,FALSE)</f>
        <v>CA-2016-165330</v>
      </c>
      <c r="S7058" t="str">
        <f>VLOOKUP($A7058,location!$A$1:$F$5010,2,FALSE)</f>
        <v>United States</v>
      </c>
      <c r="T7058" t="str">
        <f>VLOOKUP($A7058,location!$A$1:$F$5010,3,FALSE)</f>
        <v>Anaheim</v>
      </c>
      <c r="U7058" t="str">
        <f>VLOOKUP($A7058,location!$A$1:$F$5010,4,FALSE)</f>
        <v>California</v>
      </c>
      <c r="V7058">
        <f>VLOOKUP($A7058,location!$A$1:$F$5010,5,FALSE)</f>
        <v>92804</v>
      </c>
      <c r="W7058" t="str">
        <f>VLOOKUP($A7058,location!$A$1:$F$5010,6,FALSE)</f>
        <v>West</v>
      </c>
    </row>
    <row r="7059" spans="1:23" x14ac:dyDescent="0.25">
      <c r="A7059" t="s">
        <v>6109</v>
      </c>
      <c r="B7059" s="1">
        <v>42715</v>
      </c>
      <c r="C7059" s="1">
        <v>42715</v>
      </c>
      <c r="D7059" t="s">
        <v>654</v>
      </c>
      <c r="E7059" t="s">
        <v>2884</v>
      </c>
      <c r="F7059" t="s">
        <v>1911</v>
      </c>
      <c r="G7059" s="2">
        <v>892.13599999999997</v>
      </c>
      <c r="H7059">
        <v>7</v>
      </c>
      <c r="I7059" s="3">
        <v>0.2</v>
      </c>
      <c r="J7059" s="2">
        <v>111.517</v>
      </c>
      <c r="K7059" t="str">
        <f>VLOOKUP($E7059,customers!$A$1:C7851,1,FALSE)</f>
        <v>WB-21850</v>
      </c>
      <c r="L7059" t="str">
        <f>VLOOKUP($E7059,customers!$A$1:C7851,2,FALSE)</f>
        <v>William Brown</v>
      </c>
      <c r="M7059" t="str">
        <f>VLOOKUP($E7059,customers!$A$1:C7851,3,FALSE)</f>
        <v>Consumer</v>
      </c>
      <c r="N7059" t="str">
        <f>VLOOKUP($F7059,product!$A$1:$D$1863,1,FALSE)</f>
        <v>FUR-TA-10004619</v>
      </c>
      <c r="O7059" t="str">
        <f>VLOOKUP($F7059,product!$A$1:$D$1863,2,FALSE)</f>
        <v>Furniture</v>
      </c>
      <c r="P7059" t="str">
        <f>VLOOKUP($F7059,product!$A$1:$D$1863,3,FALSE)</f>
        <v>Tables</v>
      </c>
      <c r="Q7059" t="str">
        <f>VLOOKUP($F7059,product!$A$1:$D$1863,4,FALSE)</f>
        <v>Hon Non-Folding Utility Tables</v>
      </c>
      <c r="R7059" t="str">
        <f>VLOOKUP($A7059,location!$A$1:$F$5010,1,FALSE)</f>
        <v>CA-2016-165330</v>
      </c>
      <c r="S7059" t="str">
        <f>VLOOKUP($A7059,location!$A$1:$F$5010,2,FALSE)</f>
        <v>United States</v>
      </c>
      <c r="T7059" t="str">
        <f>VLOOKUP($A7059,location!$A$1:$F$5010,3,FALSE)</f>
        <v>Anaheim</v>
      </c>
      <c r="U7059" t="str">
        <f>VLOOKUP($A7059,location!$A$1:$F$5010,4,FALSE)</f>
        <v>California</v>
      </c>
      <c r="V7059">
        <f>VLOOKUP($A7059,location!$A$1:$F$5010,5,FALSE)</f>
        <v>92804</v>
      </c>
      <c r="W7059" t="str">
        <f>VLOOKUP($A7059,location!$A$1:$F$5010,6,FALSE)</f>
        <v>West</v>
      </c>
    </row>
    <row r="7060" spans="1:23" x14ac:dyDescent="0.25">
      <c r="A7060" t="s">
        <v>6109</v>
      </c>
      <c r="B7060" s="1">
        <v>42715</v>
      </c>
      <c r="C7060" s="1">
        <v>42715</v>
      </c>
      <c r="D7060" t="s">
        <v>654</v>
      </c>
      <c r="E7060" t="s">
        <v>2884</v>
      </c>
      <c r="F7060" t="s">
        <v>5463</v>
      </c>
      <c r="G7060" s="2">
        <v>50.22</v>
      </c>
      <c r="H7060">
        <v>3</v>
      </c>
      <c r="I7060" s="3">
        <v>0</v>
      </c>
      <c r="J7060" s="2">
        <v>2.0087999999999999</v>
      </c>
      <c r="K7060" t="str">
        <f>VLOOKUP($E7060,customers!$A$1:C7852,1,FALSE)</f>
        <v>WB-21850</v>
      </c>
      <c r="L7060" t="str">
        <f>VLOOKUP($E7060,customers!$A$1:C7852,2,FALSE)</f>
        <v>William Brown</v>
      </c>
      <c r="M7060" t="str">
        <f>VLOOKUP($E7060,customers!$A$1:C7852,3,FALSE)</f>
        <v>Consumer</v>
      </c>
      <c r="N7060" t="str">
        <f>VLOOKUP($F7060,product!$A$1:$D$1863,1,FALSE)</f>
        <v>OFF-ST-10000636</v>
      </c>
      <c r="O7060" t="str">
        <f>VLOOKUP($F7060,product!$A$1:$D$1863,2,FALSE)</f>
        <v>Office Supplies</v>
      </c>
      <c r="P7060" t="str">
        <f>VLOOKUP($F7060,product!$A$1:$D$1863,3,FALSE)</f>
        <v>Storage</v>
      </c>
      <c r="Q7060" t="str">
        <f>VLOOKUP($F7060,product!$A$1:$D$1863,4,FALSE)</f>
        <v>Rogers Profile Extra Capacity Storage Tub</v>
      </c>
      <c r="R7060" t="str">
        <f>VLOOKUP($A7060,location!$A$1:$F$5010,1,FALSE)</f>
        <v>CA-2016-165330</v>
      </c>
      <c r="S7060" t="str">
        <f>VLOOKUP($A7060,location!$A$1:$F$5010,2,FALSE)</f>
        <v>United States</v>
      </c>
      <c r="T7060" t="str">
        <f>VLOOKUP($A7060,location!$A$1:$F$5010,3,FALSE)</f>
        <v>Anaheim</v>
      </c>
      <c r="U7060" t="str">
        <f>VLOOKUP($A7060,location!$A$1:$F$5010,4,FALSE)</f>
        <v>California</v>
      </c>
      <c r="V7060">
        <f>VLOOKUP($A7060,location!$A$1:$F$5010,5,FALSE)</f>
        <v>92804</v>
      </c>
      <c r="W7060" t="str">
        <f>VLOOKUP($A7060,location!$A$1:$F$5010,6,FALSE)</f>
        <v>West</v>
      </c>
    </row>
    <row r="7061" spans="1:23" x14ac:dyDescent="0.25">
      <c r="A7061" t="s">
        <v>6109</v>
      </c>
      <c r="B7061" s="1">
        <v>42715</v>
      </c>
      <c r="C7061" s="1">
        <v>42715</v>
      </c>
      <c r="D7061" t="s">
        <v>654</v>
      </c>
      <c r="E7061" t="s">
        <v>2884</v>
      </c>
      <c r="F7061" t="s">
        <v>1200</v>
      </c>
      <c r="G7061" s="2">
        <v>83.42</v>
      </c>
      <c r="H7061">
        <v>2</v>
      </c>
      <c r="I7061" s="3">
        <v>0</v>
      </c>
      <c r="J7061" s="2">
        <v>24.191800000000001</v>
      </c>
      <c r="K7061" t="str">
        <f>VLOOKUP($E7061,customers!$A$1:C7853,1,FALSE)</f>
        <v>WB-21850</v>
      </c>
      <c r="L7061" t="str">
        <f>VLOOKUP($E7061,customers!$A$1:C7853,2,FALSE)</f>
        <v>William Brown</v>
      </c>
      <c r="M7061" t="str">
        <f>VLOOKUP($E7061,customers!$A$1:C7853,3,FALSE)</f>
        <v>Consumer</v>
      </c>
      <c r="N7061" t="str">
        <f>VLOOKUP($F7061,product!$A$1:$D$1863,1,FALSE)</f>
        <v>OFF-AP-10001469</v>
      </c>
      <c r="O7061" t="str">
        <f>VLOOKUP($F7061,product!$A$1:$D$1863,2,FALSE)</f>
        <v>Office Supplies</v>
      </c>
      <c r="P7061" t="str">
        <f>VLOOKUP($F7061,product!$A$1:$D$1863,3,FALSE)</f>
        <v>Appliances</v>
      </c>
      <c r="Q7061" t="str">
        <f>VLOOKUP($F7061,product!$A$1:$D$1863,4,FALSE)</f>
        <v>Fellowes 8 Outlet Superior Workstation Surge Protector</v>
      </c>
      <c r="R7061" t="str">
        <f>VLOOKUP($A7061,location!$A$1:$F$5010,1,FALSE)</f>
        <v>CA-2016-165330</v>
      </c>
      <c r="S7061" t="str">
        <f>VLOOKUP($A7061,location!$A$1:$F$5010,2,FALSE)</f>
        <v>United States</v>
      </c>
      <c r="T7061" t="str">
        <f>VLOOKUP($A7061,location!$A$1:$F$5010,3,FALSE)</f>
        <v>Anaheim</v>
      </c>
      <c r="U7061" t="str">
        <f>VLOOKUP($A7061,location!$A$1:$F$5010,4,FALSE)</f>
        <v>California</v>
      </c>
      <c r="V7061">
        <f>VLOOKUP($A7061,location!$A$1:$F$5010,5,FALSE)</f>
        <v>92804</v>
      </c>
      <c r="W7061" t="str">
        <f>VLOOKUP($A7061,location!$A$1:$F$5010,6,FALSE)</f>
        <v>West</v>
      </c>
    </row>
    <row r="7062" spans="1:23" x14ac:dyDescent="0.25">
      <c r="A7062" t="s">
        <v>6109</v>
      </c>
      <c r="B7062" s="1">
        <v>42715</v>
      </c>
      <c r="C7062" s="1">
        <v>42715</v>
      </c>
      <c r="D7062" t="s">
        <v>654</v>
      </c>
      <c r="E7062" t="s">
        <v>2884</v>
      </c>
      <c r="F7062" t="s">
        <v>6110</v>
      </c>
      <c r="G7062" s="2">
        <v>5.8719999999999999</v>
      </c>
      <c r="H7062">
        <v>2</v>
      </c>
      <c r="I7062" s="3">
        <v>0.2</v>
      </c>
      <c r="J7062" s="2">
        <v>2.1286</v>
      </c>
      <c r="K7062" t="str">
        <f>VLOOKUP($E7062,customers!$A$1:C7854,1,FALSE)</f>
        <v>WB-21850</v>
      </c>
      <c r="L7062" t="str">
        <f>VLOOKUP($E7062,customers!$A$1:C7854,2,FALSE)</f>
        <v>William Brown</v>
      </c>
      <c r="M7062" t="str">
        <f>VLOOKUP($E7062,customers!$A$1:C7854,3,FALSE)</f>
        <v>Consumer</v>
      </c>
      <c r="N7062" t="str">
        <f>VLOOKUP($F7062,product!$A$1:$D$1863,1,FALSE)</f>
        <v>OFF-BI-10002897</v>
      </c>
      <c r="O7062" t="str">
        <f>VLOOKUP($F7062,product!$A$1:$D$1863,2,FALSE)</f>
        <v>Office Supplies</v>
      </c>
      <c r="P7062" t="str">
        <f>VLOOKUP($F7062,product!$A$1:$D$1863,3,FALSE)</f>
        <v>Binders</v>
      </c>
      <c r="Q7062" t="str">
        <f>VLOOKUP($F7062,product!$A$1:$D$1863,4,FALSE)</f>
        <v>Black Avery Memo-Size 3-Ring Binder, 5 1/2" x 8 1/2"</v>
      </c>
      <c r="R7062" t="str">
        <f>VLOOKUP($A7062,location!$A$1:$F$5010,1,FALSE)</f>
        <v>CA-2016-165330</v>
      </c>
      <c r="S7062" t="str">
        <f>VLOOKUP($A7062,location!$A$1:$F$5010,2,FALSE)</f>
        <v>United States</v>
      </c>
      <c r="T7062" t="str">
        <f>VLOOKUP($A7062,location!$A$1:$F$5010,3,FALSE)</f>
        <v>Anaheim</v>
      </c>
      <c r="U7062" t="str">
        <f>VLOOKUP($A7062,location!$A$1:$F$5010,4,FALSE)</f>
        <v>California</v>
      </c>
      <c r="V7062">
        <f>VLOOKUP($A7062,location!$A$1:$F$5010,5,FALSE)</f>
        <v>92804</v>
      </c>
      <c r="W7062" t="str">
        <f>VLOOKUP($A7062,location!$A$1:$F$5010,6,FALSE)</f>
        <v>West</v>
      </c>
    </row>
    <row r="7063" spans="1:23" x14ac:dyDescent="0.25">
      <c r="A7063" t="s">
        <v>6111</v>
      </c>
      <c r="B7063" s="1">
        <v>42038</v>
      </c>
      <c r="C7063" s="1">
        <v>42040</v>
      </c>
      <c r="D7063" t="s">
        <v>11</v>
      </c>
      <c r="E7063" t="s">
        <v>768</v>
      </c>
      <c r="F7063" t="s">
        <v>1877</v>
      </c>
      <c r="G7063" s="2">
        <v>12.144</v>
      </c>
      <c r="H7063">
        <v>3</v>
      </c>
      <c r="I7063" s="3">
        <v>0.2</v>
      </c>
      <c r="J7063" s="2">
        <v>4.0986000000000002</v>
      </c>
      <c r="K7063" t="str">
        <f>VLOOKUP($E7063,customers!$A$1:C7855,1,FALSE)</f>
        <v>KH-16630</v>
      </c>
      <c r="L7063" t="str">
        <f>VLOOKUP($E7063,customers!$A$1:C7855,2,FALSE)</f>
        <v>Ken Heidel</v>
      </c>
      <c r="M7063" t="str">
        <f>VLOOKUP($E7063,customers!$A$1:C7855,3,FALSE)</f>
        <v>Corporate</v>
      </c>
      <c r="N7063" t="str">
        <f>VLOOKUP($F7063,product!$A$1:$D$1863,1,FALSE)</f>
        <v>OFF-BI-10002432</v>
      </c>
      <c r="O7063" t="str">
        <f>VLOOKUP($F7063,product!$A$1:$D$1863,2,FALSE)</f>
        <v>Office Supplies</v>
      </c>
      <c r="P7063" t="str">
        <f>VLOOKUP($F7063,product!$A$1:$D$1863,3,FALSE)</f>
        <v>Binders</v>
      </c>
      <c r="Q7063" t="str">
        <f>VLOOKUP($F7063,product!$A$1:$D$1863,4,FALSE)</f>
        <v>Wilson Jones Standard D-Ring Binders</v>
      </c>
      <c r="R7063" t="str">
        <f>VLOOKUP($A7063,location!$A$1:$F$5010,1,FALSE)</f>
        <v>CA-2015-132633</v>
      </c>
      <c r="S7063" t="str">
        <f>VLOOKUP($A7063,location!$A$1:$F$5010,2,FALSE)</f>
        <v>United States</v>
      </c>
      <c r="T7063" t="str">
        <f>VLOOKUP($A7063,location!$A$1:$F$5010,3,FALSE)</f>
        <v>Pleasant Grove</v>
      </c>
      <c r="U7063" t="str">
        <f>VLOOKUP($A7063,location!$A$1:$F$5010,4,FALSE)</f>
        <v>Utah</v>
      </c>
      <c r="V7063">
        <f>VLOOKUP($A7063,location!$A$1:$F$5010,5,FALSE)</f>
        <v>84062</v>
      </c>
      <c r="W7063" t="str">
        <f>VLOOKUP($A7063,location!$A$1:$F$5010,6,FALSE)</f>
        <v>West</v>
      </c>
    </row>
    <row r="7064" spans="1:23" x14ac:dyDescent="0.25">
      <c r="A7064" t="s">
        <v>6112</v>
      </c>
      <c r="B7064" s="1">
        <v>42733</v>
      </c>
      <c r="C7064" s="1">
        <v>42735</v>
      </c>
      <c r="D7064" t="s">
        <v>11</v>
      </c>
      <c r="E7064" t="s">
        <v>452</v>
      </c>
      <c r="F7064" t="s">
        <v>5361</v>
      </c>
      <c r="G7064" s="2">
        <v>27.792000000000002</v>
      </c>
      <c r="H7064">
        <v>3</v>
      </c>
      <c r="I7064" s="3">
        <v>0.2</v>
      </c>
      <c r="J7064" s="2">
        <v>10.422000000000001</v>
      </c>
      <c r="K7064" t="str">
        <f>VLOOKUP($E7064,customers!$A$1:C7856,1,FALSE)</f>
        <v>KL-16645</v>
      </c>
      <c r="L7064" t="str">
        <f>VLOOKUP($E7064,customers!$A$1:C7856,2,FALSE)</f>
        <v>Ken Lonsdale</v>
      </c>
      <c r="M7064" t="str">
        <f>VLOOKUP($E7064,customers!$A$1:C7856,3,FALSE)</f>
        <v>Consumer</v>
      </c>
      <c r="N7064" t="str">
        <f>VLOOKUP($F7064,product!$A$1:$D$1863,1,FALSE)</f>
        <v>OFF-EN-10002592</v>
      </c>
      <c r="O7064" t="str">
        <f>VLOOKUP($F7064,product!$A$1:$D$1863,2,FALSE)</f>
        <v>Office Supplies</v>
      </c>
      <c r="P7064" t="str">
        <f>VLOOKUP($F7064,product!$A$1:$D$1863,3,FALSE)</f>
        <v>Envelopes</v>
      </c>
      <c r="Q7064" t="str">
        <f>VLOOKUP($F7064,product!$A$1:$D$1863,4,FALSE)</f>
        <v>Peel &amp; Seel Recycled Catalog Envelopes, Brown</v>
      </c>
      <c r="R7064" t="str">
        <f>VLOOKUP($A7064,location!$A$1:$F$5010,1,FALSE)</f>
        <v>CA-2016-157742</v>
      </c>
      <c r="S7064" t="str">
        <f>VLOOKUP($A7064,location!$A$1:$F$5010,2,FALSE)</f>
        <v>United States</v>
      </c>
      <c r="T7064" t="str">
        <f>VLOOKUP($A7064,location!$A$1:$F$5010,3,FALSE)</f>
        <v>Springfield</v>
      </c>
      <c r="U7064" t="str">
        <f>VLOOKUP($A7064,location!$A$1:$F$5010,4,FALSE)</f>
        <v>Oregon</v>
      </c>
      <c r="V7064">
        <f>VLOOKUP($A7064,location!$A$1:$F$5010,5,FALSE)</f>
        <v>97477</v>
      </c>
      <c r="W7064" t="str">
        <f>VLOOKUP($A7064,location!$A$1:$F$5010,6,FALSE)</f>
        <v>West</v>
      </c>
    </row>
    <row r="7065" spans="1:23" x14ac:dyDescent="0.25">
      <c r="A7065" t="s">
        <v>6113</v>
      </c>
      <c r="B7065" s="1">
        <v>42978</v>
      </c>
      <c r="C7065" s="1">
        <v>42983</v>
      </c>
      <c r="D7065" t="s">
        <v>19</v>
      </c>
      <c r="E7065" t="s">
        <v>2077</v>
      </c>
      <c r="F7065" t="s">
        <v>4098</v>
      </c>
      <c r="G7065" s="2">
        <v>6.2080000000000002</v>
      </c>
      <c r="H7065">
        <v>2</v>
      </c>
      <c r="I7065" s="3">
        <v>0.2</v>
      </c>
      <c r="J7065" s="2">
        <v>0.69840000000000002</v>
      </c>
      <c r="K7065" t="str">
        <f>VLOOKUP($E7065,customers!$A$1:C7857,1,FALSE)</f>
        <v>MG-17890</v>
      </c>
      <c r="L7065" t="str">
        <f>VLOOKUP($E7065,customers!$A$1:C7857,2,FALSE)</f>
        <v>Michael Granlund</v>
      </c>
      <c r="M7065" t="str">
        <f>VLOOKUP($E7065,customers!$A$1:C7857,3,FALSE)</f>
        <v>Home Office</v>
      </c>
      <c r="N7065" t="str">
        <f>VLOOKUP($F7065,product!$A$1:$D$1863,1,FALSE)</f>
        <v>OFF-SU-10002522</v>
      </c>
      <c r="O7065" t="str">
        <f>VLOOKUP($F7065,product!$A$1:$D$1863,2,FALSE)</f>
        <v>Office Supplies</v>
      </c>
      <c r="P7065" t="str">
        <f>VLOOKUP($F7065,product!$A$1:$D$1863,3,FALSE)</f>
        <v>Supplies</v>
      </c>
      <c r="Q7065" t="str">
        <f>VLOOKUP($F7065,product!$A$1:$D$1863,4,FALSE)</f>
        <v>Acme Kleen Earth Office Shears</v>
      </c>
      <c r="R7065" t="str">
        <f>VLOOKUP($A7065,location!$A$1:$F$5010,1,FALSE)</f>
        <v>CA-2017-127712</v>
      </c>
      <c r="S7065" t="str">
        <f>VLOOKUP($A7065,location!$A$1:$F$5010,2,FALSE)</f>
        <v>United States</v>
      </c>
      <c r="T7065" t="str">
        <f>VLOOKUP($A7065,location!$A$1:$F$5010,3,FALSE)</f>
        <v>Salem</v>
      </c>
      <c r="U7065" t="str">
        <f>VLOOKUP($A7065,location!$A$1:$F$5010,4,FALSE)</f>
        <v>Oregon</v>
      </c>
      <c r="V7065">
        <f>VLOOKUP($A7065,location!$A$1:$F$5010,5,FALSE)</f>
        <v>97301</v>
      </c>
      <c r="W7065" t="str">
        <f>VLOOKUP($A7065,location!$A$1:$F$5010,6,FALSE)</f>
        <v>West</v>
      </c>
    </row>
    <row r="7066" spans="1:23" x14ac:dyDescent="0.25">
      <c r="A7066" t="s">
        <v>6114</v>
      </c>
      <c r="B7066" s="1">
        <v>42770</v>
      </c>
      <c r="C7066" s="1">
        <v>42775</v>
      </c>
      <c r="D7066" t="s">
        <v>19</v>
      </c>
      <c r="E7066" t="s">
        <v>1234</v>
      </c>
      <c r="F7066" t="s">
        <v>1990</v>
      </c>
      <c r="G7066" s="2">
        <v>32.67</v>
      </c>
      <c r="H7066">
        <v>3</v>
      </c>
      <c r="I7066" s="3">
        <v>0</v>
      </c>
      <c r="J7066" s="2">
        <v>8.4941999999999993</v>
      </c>
      <c r="K7066" t="str">
        <f>VLOOKUP($E7066,customers!$A$1:C7858,1,FALSE)</f>
        <v>JF-15355</v>
      </c>
      <c r="L7066" t="str">
        <f>VLOOKUP($E7066,customers!$A$1:C7858,2,FALSE)</f>
        <v>Jay Fein</v>
      </c>
      <c r="M7066" t="str">
        <f>VLOOKUP($E7066,customers!$A$1:C7858,3,FALSE)</f>
        <v>Consumer</v>
      </c>
      <c r="N7066" t="str">
        <f>VLOOKUP($F7066,product!$A$1:$D$1863,1,FALSE)</f>
        <v>OFF-AP-10003971</v>
      </c>
      <c r="O7066" t="str">
        <f>VLOOKUP($F7066,product!$A$1:$D$1863,2,FALSE)</f>
        <v>Office Supplies</v>
      </c>
      <c r="P7066" t="str">
        <f>VLOOKUP($F7066,product!$A$1:$D$1863,3,FALSE)</f>
        <v>Appliances</v>
      </c>
      <c r="Q7066" t="str">
        <f>VLOOKUP($F7066,product!$A$1:$D$1863,4,FALSE)</f>
        <v>Belkin 6 Outlet Metallic Surge Strip</v>
      </c>
      <c r="R7066" t="str">
        <f>VLOOKUP($A7066,location!$A$1:$F$5010,1,FALSE)</f>
        <v>CA-2017-169474</v>
      </c>
      <c r="S7066" t="str">
        <f>VLOOKUP($A7066,location!$A$1:$F$5010,2,FALSE)</f>
        <v>United States</v>
      </c>
      <c r="T7066" t="str">
        <f>VLOOKUP($A7066,location!$A$1:$F$5010,3,FALSE)</f>
        <v>Rochester</v>
      </c>
      <c r="U7066" t="str">
        <f>VLOOKUP($A7066,location!$A$1:$F$5010,4,FALSE)</f>
        <v>New York</v>
      </c>
      <c r="V7066">
        <f>VLOOKUP($A7066,location!$A$1:$F$5010,5,FALSE)</f>
        <v>14609</v>
      </c>
      <c r="W7066" t="str">
        <f>VLOOKUP($A7066,location!$A$1:$F$5010,6,FALSE)</f>
        <v>East</v>
      </c>
    </row>
    <row r="7067" spans="1:23" x14ac:dyDescent="0.25">
      <c r="A7067" t="s">
        <v>6115</v>
      </c>
      <c r="B7067" s="1">
        <v>41979</v>
      </c>
      <c r="C7067" s="1">
        <v>41981</v>
      </c>
      <c r="D7067" t="s">
        <v>79</v>
      </c>
      <c r="E7067" t="s">
        <v>1210</v>
      </c>
      <c r="F7067" t="s">
        <v>1546</v>
      </c>
      <c r="G7067" s="2">
        <v>1261.33</v>
      </c>
      <c r="H7067">
        <v>7</v>
      </c>
      <c r="I7067" s="3">
        <v>0</v>
      </c>
      <c r="J7067" s="2">
        <v>327.94580000000002</v>
      </c>
      <c r="K7067" t="str">
        <f>VLOOKUP($E7067,customers!$A$1:C7859,1,FALSE)</f>
        <v>RS-19765</v>
      </c>
      <c r="L7067" t="str">
        <f>VLOOKUP($E7067,customers!$A$1:C7859,2,FALSE)</f>
        <v>Roland Schwarz</v>
      </c>
      <c r="M7067" t="str">
        <f>VLOOKUP($E7067,customers!$A$1:C7859,3,FALSE)</f>
        <v>Corporate</v>
      </c>
      <c r="N7067" t="str">
        <f>VLOOKUP($F7067,product!$A$1:$D$1863,1,FALSE)</f>
        <v>OFF-ST-10001496</v>
      </c>
      <c r="O7067" t="str">
        <f>VLOOKUP($F7067,product!$A$1:$D$1863,2,FALSE)</f>
        <v>Office Supplies</v>
      </c>
      <c r="P7067" t="str">
        <f>VLOOKUP($F7067,product!$A$1:$D$1863,3,FALSE)</f>
        <v>Storage</v>
      </c>
      <c r="Q7067" t="str">
        <f>VLOOKUP($F7067,product!$A$1:$D$1863,4,FALSE)</f>
        <v>Standard Rollaway File with Lock</v>
      </c>
      <c r="R7067" t="str">
        <f>VLOOKUP($A7067,location!$A$1:$F$5010,1,FALSE)</f>
        <v>CA-2014-106726</v>
      </c>
      <c r="S7067" t="str">
        <f>VLOOKUP($A7067,location!$A$1:$F$5010,2,FALSE)</f>
        <v>United States</v>
      </c>
      <c r="T7067" t="str">
        <f>VLOOKUP($A7067,location!$A$1:$F$5010,3,FALSE)</f>
        <v>Los Angeles</v>
      </c>
      <c r="U7067" t="str">
        <f>VLOOKUP($A7067,location!$A$1:$F$5010,4,FALSE)</f>
        <v>California</v>
      </c>
      <c r="V7067">
        <f>VLOOKUP($A7067,location!$A$1:$F$5010,5,FALSE)</f>
        <v>90008</v>
      </c>
      <c r="W7067" t="str">
        <f>VLOOKUP($A7067,location!$A$1:$F$5010,6,FALSE)</f>
        <v>West</v>
      </c>
    </row>
    <row r="7068" spans="1:23" x14ac:dyDescent="0.25">
      <c r="A7068" t="s">
        <v>6116</v>
      </c>
      <c r="B7068" s="1">
        <v>42520</v>
      </c>
      <c r="C7068" s="1">
        <v>42524</v>
      </c>
      <c r="D7068" t="s">
        <v>19</v>
      </c>
      <c r="E7068" t="s">
        <v>3365</v>
      </c>
      <c r="F7068" t="s">
        <v>3496</v>
      </c>
      <c r="G7068" s="2">
        <v>38.880000000000003</v>
      </c>
      <c r="H7068">
        <v>6</v>
      </c>
      <c r="I7068" s="3">
        <v>0</v>
      </c>
      <c r="J7068" s="2">
        <v>18.662400000000002</v>
      </c>
      <c r="K7068" t="str">
        <f>VLOOKUP($E7068,customers!$A$1:C7860,1,FALSE)</f>
        <v>NL-18310</v>
      </c>
      <c r="L7068" t="str">
        <f>VLOOKUP($E7068,customers!$A$1:C7860,2,FALSE)</f>
        <v>Nancy Lomonaco</v>
      </c>
      <c r="M7068" t="str">
        <f>VLOOKUP($E7068,customers!$A$1:C7860,3,FALSE)</f>
        <v>Home Office</v>
      </c>
      <c r="N7068" t="str">
        <f>VLOOKUP($F7068,product!$A$1:$D$1863,1,FALSE)</f>
        <v>OFF-PA-10004782</v>
      </c>
      <c r="O7068" t="str">
        <f>VLOOKUP($F7068,product!$A$1:$D$1863,2,FALSE)</f>
        <v>Office Supplies</v>
      </c>
      <c r="P7068" t="str">
        <f>VLOOKUP($F7068,product!$A$1:$D$1863,3,FALSE)</f>
        <v>Paper</v>
      </c>
      <c r="Q7068" t="str">
        <f>VLOOKUP($F7068,product!$A$1:$D$1863,4,FALSE)</f>
        <v>Xerox 228</v>
      </c>
      <c r="R7068" t="str">
        <f>VLOOKUP($A7068,location!$A$1:$F$5010,1,FALSE)</f>
        <v>CA-2016-147473</v>
      </c>
      <c r="S7068" t="str">
        <f>VLOOKUP($A7068,location!$A$1:$F$5010,2,FALSE)</f>
        <v>United States</v>
      </c>
      <c r="T7068" t="str">
        <f>VLOOKUP($A7068,location!$A$1:$F$5010,3,FALSE)</f>
        <v>Los Angeles</v>
      </c>
      <c r="U7068" t="str">
        <f>VLOOKUP($A7068,location!$A$1:$F$5010,4,FALSE)</f>
        <v>California</v>
      </c>
      <c r="V7068">
        <f>VLOOKUP($A7068,location!$A$1:$F$5010,5,FALSE)</f>
        <v>90049</v>
      </c>
      <c r="W7068" t="str">
        <f>VLOOKUP($A7068,location!$A$1:$F$5010,6,FALSE)</f>
        <v>West</v>
      </c>
    </row>
    <row r="7069" spans="1:23" x14ac:dyDescent="0.25">
      <c r="A7069" t="s">
        <v>6117</v>
      </c>
      <c r="B7069" s="1">
        <v>42511</v>
      </c>
      <c r="C7069" s="1">
        <v>42516</v>
      </c>
      <c r="D7069" t="s">
        <v>19</v>
      </c>
      <c r="E7069" t="s">
        <v>680</v>
      </c>
      <c r="F7069" t="s">
        <v>388</v>
      </c>
      <c r="G7069" s="2">
        <v>1.964</v>
      </c>
      <c r="H7069">
        <v>2</v>
      </c>
      <c r="I7069" s="3">
        <v>0.8</v>
      </c>
      <c r="J7069" s="2">
        <v>-3.2406000000000001</v>
      </c>
      <c r="K7069" t="str">
        <f>VLOOKUP($E7069,customers!$A$1:C7861,1,FALSE)</f>
        <v>AS-10285</v>
      </c>
      <c r="L7069" t="str">
        <f>VLOOKUP($E7069,customers!$A$1:C7861,2,FALSE)</f>
        <v>Alejandro Savely</v>
      </c>
      <c r="M7069" t="str">
        <f>VLOOKUP($E7069,customers!$A$1:C7861,3,FALSE)</f>
        <v>Corporate</v>
      </c>
      <c r="N7069" t="str">
        <f>VLOOKUP($F7069,product!$A$1:$D$1863,1,FALSE)</f>
        <v>OFF-BI-10000343</v>
      </c>
      <c r="O7069" t="str">
        <f>VLOOKUP($F7069,product!$A$1:$D$1863,2,FALSE)</f>
        <v>Office Supplies</v>
      </c>
      <c r="P7069" t="str">
        <f>VLOOKUP($F7069,product!$A$1:$D$1863,3,FALSE)</f>
        <v>Binders</v>
      </c>
      <c r="Q7069" t="str">
        <f>VLOOKUP($F7069,product!$A$1:$D$1863,4,FALSE)</f>
        <v>Pressboard Covers with Storage Hooks, 9 1/2" x 11", Light Blue</v>
      </c>
      <c r="R7069" t="str">
        <f>VLOOKUP($A7069,location!$A$1:$F$5010,1,FALSE)</f>
        <v>CA-2016-114209</v>
      </c>
      <c r="S7069" t="str">
        <f>VLOOKUP($A7069,location!$A$1:$F$5010,2,FALSE)</f>
        <v>United States</v>
      </c>
      <c r="T7069" t="str">
        <f>VLOOKUP($A7069,location!$A$1:$F$5010,3,FALSE)</f>
        <v>Dallas</v>
      </c>
      <c r="U7069" t="str">
        <f>VLOOKUP($A7069,location!$A$1:$F$5010,4,FALSE)</f>
        <v>Texas</v>
      </c>
      <c r="V7069">
        <f>VLOOKUP($A7069,location!$A$1:$F$5010,5,FALSE)</f>
        <v>75081</v>
      </c>
      <c r="W7069" t="str">
        <f>VLOOKUP($A7069,location!$A$1:$F$5010,6,FALSE)</f>
        <v>Central</v>
      </c>
    </row>
    <row r="7070" spans="1:23" x14ac:dyDescent="0.25">
      <c r="A7070" t="s">
        <v>6117</v>
      </c>
      <c r="B7070" s="1">
        <v>42511</v>
      </c>
      <c r="C7070" s="1">
        <v>42516</v>
      </c>
      <c r="D7070" t="s">
        <v>19</v>
      </c>
      <c r="E7070" t="s">
        <v>680</v>
      </c>
      <c r="F7070" t="s">
        <v>1441</v>
      </c>
      <c r="G7070" s="2">
        <v>82.656000000000006</v>
      </c>
      <c r="H7070">
        <v>9</v>
      </c>
      <c r="I7070" s="3">
        <v>0.2</v>
      </c>
      <c r="J7070" s="2">
        <v>30.995999999999999</v>
      </c>
      <c r="K7070" t="str">
        <f>VLOOKUP($E7070,customers!$A$1:C7862,1,FALSE)</f>
        <v>AS-10285</v>
      </c>
      <c r="L7070" t="str">
        <f>VLOOKUP($E7070,customers!$A$1:C7862,2,FALSE)</f>
        <v>Alejandro Savely</v>
      </c>
      <c r="M7070" t="str">
        <f>VLOOKUP($E7070,customers!$A$1:C7862,3,FALSE)</f>
        <v>Corporate</v>
      </c>
      <c r="N7070" t="str">
        <f>VLOOKUP($F7070,product!$A$1:$D$1863,1,FALSE)</f>
        <v>OFF-PA-10003591</v>
      </c>
      <c r="O7070" t="str">
        <f>VLOOKUP($F7070,product!$A$1:$D$1863,2,FALSE)</f>
        <v>Office Supplies</v>
      </c>
      <c r="P7070" t="str">
        <f>VLOOKUP($F7070,product!$A$1:$D$1863,3,FALSE)</f>
        <v>Paper</v>
      </c>
      <c r="Q7070" t="str">
        <f>VLOOKUP($F7070,product!$A$1:$D$1863,4,FALSE)</f>
        <v>Southworth 100% Cotton The Best Paper</v>
      </c>
      <c r="R7070" t="str">
        <f>VLOOKUP($A7070,location!$A$1:$F$5010,1,FALSE)</f>
        <v>CA-2016-114209</v>
      </c>
      <c r="S7070" t="str">
        <f>VLOOKUP($A7070,location!$A$1:$F$5010,2,FALSE)</f>
        <v>United States</v>
      </c>
      <c r="T7070" t="str">
        <f>VLOOKUP($A7070,location!$A$1:$F$5010,3,FALSE)</f>
        <v>Dallas</v>
      </c>
      <c r="U7070" t="str">
        <f>VLOOKUP($A7070,location!$A$1:$F$5010,4,FALSE)</f>
        <v>Texas</v>
      </c>
      <c r="V7070">
        <f>VLOOKUP($A7070,location!$A$1:$F$5010,5,FALSE)</f>
        <v>75081</v>
      </c>
      <c r="W7070" t="str">
        <f>VLOOKUP($A7070,location!$A$1:$F$5010,6,FALSE)</f>
        <v>Central</v>
      </c>
    </row>
    <row r="7071" spans="1:23" x14ac:dyDescent="0.25">
      <c r="A7071" t="s">
        <v>6118</v>
      </c>
      <c r="B7071" s="1">
        <v>41860</v>
      </c>
      <c r="C7071" s="1">
        <v>41865</v>
      </c>
      <c r="D7071" t="s">
        <v>19</v>
      </c>
      <c r="E7071" t="s">
        <v>1963</v>
      </c>
      <c r="F7071" t="s">
        <v>912</v>
      </c>
      <c r="G7071" s="2">
        <v>5.98</v>
      </c>
      <c r="H7071">
        <v>1</v>
      </c>
      <c r="I7071" s="3">
        <v>0</v>
      </c>
      <c r="J7071" s="2">
        <v>2.6909999999999998</v>
      </c>
      <c r="K7071" t="str">
        <f>VLOOKUP($E7071,customers!$A$1:C7863,1,FALSE)</f>
        <v>GM-14500</v>
      </c>
      <c r="L7071" t="str">
        <f>VLOOKUP($E7071,customers!$A$1:C7863,2,FALSE)</f>
        <v>Gene McClure</v>
      </c>
      <c r="M7071" t="str">
        <f>VLOOKUP($E7071,customers!$A$1:C7863,3,FALSE)</f>
        <v>Consumer</v>
      </c>
      <c r="N7071" t="str">
        <f>VLOOKUP($F7071,product!$A$1:$D$1863,1,FALSE)</f>
        <v>OFF-PA-10001667</v>
      </c>
      <c r="O7071" t="str">
        <f>VLOOKUP($F7071,product!$A$1:$D$1863,2,FALSE)</f>
        <v>Office Supplies</v>
      </c>
      <c r="P7071" t="str">
        <f>VLOOKUP($F7071,product!$A$1:$D$1863,3,FALSE)</f>
        <v>Paper</v>
      </c>
      <c r="Q7071" t="str">
        <f>VLOOKUP($F7071,product!$A$1:$D$1863,4,FALSE)</f>
        <v>Great White Multi-Use Recycled Paper (20Lb. and 84 Bright)</v>
      </c>
      <c r="R7071" t="str">
        <f>VLOOKUP($A7071,location!$A$1:$F$5010,1,FALSE)</f>
        <v>CA-2014-141901</v>
      </c>
      <c r="S7071" t="str">
        <f>VLOOKUP($A7071,location!$A$1:$F$5010,2,FALSE)</f>
        <v>United States</v>
      </c>
      <c r="T7071" t="str">
        <f>VLOOKUP($A7071,location!$A$1:$F$5010,3,FALSE)</f>
        <v>Fresno</v>
      </c>
      <c r="U7071" t="str">
        <f>VLOOKUP($A7071,location!$A$1:$F$5010,4,FALSE)</f>
        <v>California</v>
      </c>
      <c r="V7071">
        <f>VLOOKUP($A7071,location!$A$1:$F$5010,5,FALSE)</f>
        <v>93727</v>
      </c>
      <c r="W7071" t="str">
        <f>VLOOKUP($A7071,location!$A$1:$F$5010,6,FALSE)</f>
        <v>West</v>
      </c>
    </row>
    <row r="7072" spans="1:23" x14ac:dyDescent="0.25">
      <c r="A7072" t="s">
        <v>6119</v>
      </c>
      <c r="B7072" s="1">
        <v>42618</v>
      </c>
      <c r="C7072" s="1">
        <v>42623</v>
      </c>
      <c r="D7072" t="s">
        <v>11</v>
      </c>
      <c r="E7072" t="s">
        <v>4022</v>
      </c>
      <c r="F7072" t="s">
        <v>1255</v>
      </c>
      <c r="G7072" s="2">
        <v>9.2479999999999993</v>
      </c>
      <c r="H7072">
        <v>2</v>
      </c>
      <c r="I7072" s="3">
        <v>0.2</v>
      </c>
      <c r="J7072" s="2">
        <v>3.3523999999999998</v>
      </c>
      <c r="K7072" t="str">
        <f>VLOOKUP($E7072,customers!$A$1:C7864,1,FALSE)</f>
        <v>SU-20665</v>
      </c>
      <c r="L7072" t="str">
        <f>VLOOKUP($E7072,customers!$A$1:C7864,2,FALSE)</f>
        <v>Stephanie Ulpright</v>
      </c>
      <c r="M7072" t="str">
        <f>VLOOKUP($E7072,customers!$A$1:C7864,3,FALSE)</f>
        <v>Home Office</v>
      </c>
      <c r="N7072" t="str">
        <f>VLOOKUP($F7072,product!$A$1:$D$1863,1,FALSE)</f>
        <v>OFF-PA-10004971</v>
      </c>
      <c r="O7072" t="str">
        <f>VLOOKUP($F7072,product!$A$1:$D$1863,2,FALSE)</f>
        <v>Office Supplies</v>
      </c>
      <c r="P7072" t="str">
        <f>VLOOKUP($F7072,product!$A$1:$D$1863,3,FALSE)</f>
        <v>Paper</v>
      </c>
      <c r="Q7072" t="str">
        <f>VLOOKUP($F7072,product!$A$1:$D$1863,4,FALSE)</f>
        <v>Xerox 196</v>
      </c>
      <c r="R7072" t="str">
        <f>VLOOKUP($A7072,location!$A$1:$F$5010,1,FALSE)</f>
        <v>CA-2016-164490</v>
      </c>
      <c r="S7072" t="str">
        <f>VLOOKUP($A7072,location!$A$1:$F$5010,2,FALSE)</f>
        <v>United States</v>
      </c>
      <c r="T7072" t="str">
        <f>VLOOKUP($A7072,location!$A$1:$F$5010,3,FALSE)</f>
        <v>Chicago</v>
      </c>
      <c r="U7072" t="str">
        <f>VLOOKUP($A7072,location!$A$1:$F$5010,4,FALSE)</f>
        <v>Illinois</v>
      </c>
      <c r="V7072">
        <f>VLOOKUP($A7072,location!$A$1:$F$5010,5,FALSE)</f>
        <v>60653</v>
      </c>
      <c r="W7072" t="str">
        <f>VLOOKUP($A7072,location!$A$1:$F$5010,6,FALSE)</f>
        <v>Central</v>
      </c>
    </row>
    <row r="7073" spans="1:23" x14ac:dyDescent="0.25">
      <c r="A7073" t="s">
        <v>6120</v>
      </c>
      <c r="B7073" s="1">
        <v>42574</v>
      </c>
      <c r="C7073" s="1">
        <v>42579</v>
      </c>
      <c r="D7073" t="s">
        <v>19</v>
      </c>
      <c r="E7073" t="s">
        <v>1047</v>
      </c>
      <c r="F7073" t="s">
        <v>3686</v>
      </c>
      <c r="G7073" s="2">
        <v>4.4480000000000004</v>
      </c>
      <c r="H7073">
        <v>2</v>
      </c>
      <c r="I7073" s="3">
        <v>0.2</v>
      </c>
      <c r="J7073" s="2">
        <v>0.33360000000000001</v>
      </c>
      <c r="K7073" t="str">
        <f>VLOOKUP($E7073,customers!$A$1:C7865,1,FALSE)</f>
        <v>CK-12205</v>
      </c>
      <c r="L7073" t="str">
        <f>VLOOKUP($E7073,customers!$A$1:C7865,2,FALSE)</f>
        <v>Chloris Kastensmidt</v>
      </c>
      <c r="M7073" t="str">
        <f>VLOOKUP($E7073,customers!$A$1:C7865,3,FALSE)</f>
        <v>Consumer</v>
      </c>
      <c r="N7073" t="str">
        <f>VLOOKUP($F7073,product!$A$1:$D$1863,1,FALSE)</f>
        <v>OFF-AR-10001216</v>
      </c>
      <c r="O7073" t="str">
        <f>VLOOKUP($F7073,product!$A$1:$D$1863,2,FALSE)</f>
        <v>Office Supplies</v>
      </c>
      <c r="P7073" t="str">
        <f>VLOOKUP($F7073,product!$A$1:$D$1863,3,FALSE)</f>
        <v>Art</v>
      </c>
      <c r="Q7073" t="str">
        <f>VLOOKUP($F7073,product!$A$1:$D$1863,4,FALSE)</f>
        <v>Newell 339</v>
      </c>
      <c r="R7073" t="str">
        <f>VLOOKUP($A7073,location!$A$1:$F$5010,1,FALSE)</f>
        <v>CA-2016-112256</v>
      </c>
      <c r="S7073" t="str">
        <f>VLOOKUP($A7073,location!$A$1:$F$5010,2,FALSE)</f>
        <v>United States</v>
      </c>
      <c r="T7073" t="str">
        <f>VLOOKUP($A7073,location!$A$1:$F$5010,3,FALSE)</f>
        <v>Mcallen</v>
      </c>
      <c r="U7073" t="str">
        <f>VLOOKUP($A7073,location!$A$1:$F$5010,4,FALSE)</f>
        <v>Texas</v>
      </c>
      <c r="V7073">
        <f>VLOOKUP($A7073,location!$A$1:$F$5010,5,FALSE)</f>
        <v>78501</v>
      </c>
      <c r="W7073" t="str">
        <f>VLOOKUP($A7073,location!$A$1:$F$5010,6,FALSE)</f>
        <v>Central</v>
      </c>
    </row>
    <row r="7074" spans="1:23" x14ac:dyDescent="0.25">
      <c r="A7074" t="s">
        <v>6120</v>
      </c>
      <c r="B7074" s="1">
        <v>42574</v>
      </c>
      <c r="C7074" s="1">
        <v>42579</v>
      </c>
      <c r="D7074" t="s">
        <v>19</v>
      </c>
      <c r="E7074" t="s">
        <v>1047</v>
      </c>
      <c r="F7074" t="s">
        <v>2499</v>
      </c>
      <c r="G7074" s="2">
        <v>5.1840000000000002</v>
      </c>
      <c r="H7074">
        <v>1</v>
      </c>
      <c r="I7074" s="3">
        <v>0.2</v>
      </c>
      <c r="J7074" s="2">
        <v>1.8144</v>
      </c>
      <c r="K7074" t="str">
        <f>VLOOKUP($E7074,customers!$A$1:C7866,1,FALSE)</f>
        <v>CK-12205</v>
      </c>
      <c r="L7074" t="str">
        <f>VLOOKUP($E7074,customers!$A$1:C7866,2,FALSE)</f>
        <v>Chloris Kastensmidt</v>
      </c>
      <c r="M7074" t="str">
        <f>VLOOKUP($E7074,customers!$A$1:C7866,3,FALSE)</f>
        <v>Consumer</v>
      </c>
      <c r="N7074" t="str">
        <f>VLOOKUP($F7074,product!$A$1:$D$1863,1,FALSE)</f>
        <v>OFF-PA-10004355</v>
      </c>
      <c r="O7074" t="str">
        <f>VLOOKUP($F7074,product!$A$1:$D$1863,2,FALSE)</f>
        <v>Office Supplies</v>
      </c>
      <c r="P7074" t="str">
        <f>VLOOKUP($F7074,product!$A$1:$D$1863,3,FALSE)</f>
        <v>Paper</v>
      </c>
      <c r="Q7074" t="str">
        <f>VLOOKUP($F7074,product!$A$1:$D$1863,4,FALSE)</f>
        <v>Xerox 231</v>
      </c>
      <c r="R7074" t="str">
        <f>VLOOKUP($A7074,location!$A$1:$F$5010,1,FALSE)</f>
        <v>CA-2016-112256</v>
      </c>
      <c r="S7074" t="str">
        <f>VLOOKUP($A7074,location!$A$1:$F$5010,2,FALSE)</f>
        <v>United States</v>
      </c>
      <c r="T7074" t="str">
        <f>VLOOKUP($A7074,location!$A$1:$F$5010,3,FALSE)</f>
        <v>Mcallen</v>
      </c>
      <c r="U7074" t="str">
        <f>VLOOKUP($A7074,location!$A$1:$F$5010,4,FALSE)</f>
        <v>Texas</v>
      </c>
      <c r="V7074">
        <f>VLOOKUP($A7074,location!$A$1:$F$5010,5,FALSE)</f>
        <v>78501</v>
      </c>
      <c r="W7074" t="str">
        <f>VLOOKUP($A7074,location!$A$1:$F$5010,6,FALSE)</f>
        <v>Central</v>
      </c>
    </row>
    <row r="7075" spans="1:23" x14ac:dyDescent="0.25">
      <c r="A7075" t="s">
        <v>6120</v>
      </c>
      <c r="B7075" s="1">
        <v>42574</v>
      </c>
      <c r="C7075" s="1">
        <v>42579</v>
      </c>
      <c r="D7075" t="s">
        <v>19</v>
      </c>
      <c r="E7075" t="s">
        <v>1047</v>
      </c>
      <c r="F7075" t="s">
        <v>802</v>
      </c>
      <c r="G7075" s="2">
        <v>175.92</v>
      </c>
      <c r="H7075">
        <v>5</v>
      </c>
      <c r="I7075" s="3">
        <v>0.2</v>
      </c>
      <c r="J7075" s="2">
        <v>15.393000000000001</v>
      </c>
      <c r="K7075" t="str">
        <f>VLOOKUP($E7075,customers!$A$1:C7867,1,FALSE)</f>
        <v>CK-12205</v>
      </c>
      <c r="L7075" t="str">
        <f>VLOOKUP($E7075,customers!$A$1:C7867,2,FALSE)</f>
        <v>Chloris Kastensmidt</v>
      </c>
      <c r="M7075" t="str">
        <f>VLOOKUP($E7075,customers!$A$1:C7867,3,FALSE)</f>
        <v>Consumer</v>
      </c>
      <c r="N7075" t="str">
        <f>VLOOKUP($F7075,product!$A$1:$D$1863,1,FALSE)</f>
        <v>OFF-AR-10001953</v>
      </c>
      <c r="O7075" t="str">
        <f>VLOOKUP($F7075,product!$A$1:$D$1863,2,FALSE)</f>
        <v>Office Supplies</v>
      </c>
      <c r="P7075" t="str">
        <f>VLOOKUP($F7075,product!$A$1:$D$1863,3,FALSE)</f>
        <v>Art</v>
      </c>
      <c r="Q7075" t="str">
        <f>VLOOKUP($F7075,product!$A$1:$D$1863,4,FALSE)</f>
        <v>Boston 1645 Deluxe Heavier-Duty Electric Pencil Sharpener</v>
      </c>
      <c r="R7075" t="str">
        <f>VLOOKUP($A7075,location!$A$1:$F$5010,1,FALSE)</f>
        <v>CA-2016-112256</v>
      </c>
      <c r="S7075" t="str">
        <f>VLOOKUP($A7075,location!$A$1:$F$5010,2,FALSE)</f>
        <v>United States</v>
      </c>
      <c r="T7075" t="str">
        <f>VLOOKUP($A7075,location!$A$1:$F$5010,3,FALSE)</f>
        <v>Mcallen</v>
      </c>
      <c r="U7075" t="str">
        <f>VLOOKUP($A7075,location!$A$1:$F$5010,4,FALSE)</f>
        <v>Texas</v>
      </c>
      <c r="V7075">
        <f>VLOOKUP($A7075,location!$A$1:$F$5010,5,FALSE)</f>
        <v>78501</v>
      </c>
      <c r="W7075" t="str">
        <f>VLOOKUP($A7075,location!$A$1:$F$5010,6,FALSE)</f>
        <v>Central</v>
      </c>
    </row>
    <row r="7076" spans="1:23" x14ac:dyDescent="0.25">
      <c r="A7076" t="s">
        <v>6120</v>
      </c>
      <c r="B7076" s="1">
        <v>42574</v>
      </c>
      <c r="C7076" s="1">
        <v>42579</v>
      </c>
      <c r="D7076" t="s">
        <v>19</v>
      </c>
      <c r="E7076" t="s">
        <v>1047</v>
      </c>
      <c r="F7076" t="s">
        <v>2145</v>
      </c>
      <c r="G7076" s="2">
        <v>4.7519999999999998</v>
      </c>
      <c r="H7076">
        <v>4</v>
      </c>
      <c r="I7076" s="3">
        <v>0.8</v>
      </c>
      <c r="J7076" s="2">
        <v>-8.3160000000000007</v>
      </c>
      <c r="K7076" t="str">
        <f>VLOOKUP($E7076,customers!$A$1:C7868,1,FALSE)</f>
        <v>CK-12205</v>
      </c>
      <c r="L7076" t="str">
        <f>VLOOKUP($E7076,customers!$A$1:C7868,2,FALSE)</f>
        <v>Chloris Kastensmidt</v>
      </c>
      <c r="M7076" t="str">
        <f>VLOOKUP($E7076,customers!$A$1:C7868,3,FALSE)</f>
        <v>Consumer</v>
      </c>
      <c r="N7076" t="str">
        <f>VLOOKUP($F7076,product!$A$1:$D$1863,1,FALSE)</f>
        <v>OFF-BI-10004364</v>
      </c>
      <c r="O7076" t="str">
        <f>VLOOKUP($F7076,product!$A$1:$D$1863,2,FALSE)</f>
        <v>Office Supplies</v>
      </c>
      <c r="P7076" t="str">
        <f>VLOOKUP($F7076,product!$A$1:$D$1863,3,FALSE)</f>
        <v>Binders</v>
      </c>
      <c r="Q7076" t="str">
        <f>VLOOKUP($F7076,product!$A$1:$D$1863,4,FALSE)</f>
        <v>Storex Dura Pro Binders</v>
      </c>
      <c r="R7076" t="str">
        <f>VLOOKUP($A7076,location!$A$1:$F$5010,1,FALSE)</f>
        <v>CA-2016-112256</v>
      </c>
      <c r="S7076" t="str">
        <f>VLOOKUP($A7076,location!$A$1:$F$5010,2,FALSE)</f>
        <v>United States</v>
      </c>
      <c r="T7076" t="str">
        <f>VLOOKUP($A7076,location!$A$1:$F$5010,3,FALSE)</f>
        <v>Mcallen</v>
      </c>
      <c r="U7076" t="str">
        <f>VLOOKUP($A7076,location!$A$1:$F$5010,4,FALSE)</f>
        <v>Texas</v>
      </c>
      <c r="V7076">
        <f>VLOOKUP($A7076,location!$A$1:$F$5010,5,FALSE)</f>
        <v>78501</v>
      </c>
      <c r="W7076" t="str">
        <f>VLOOKUP($A7076,location!$A$1:$F$5010,6,FALSE)</f>
        <v>Central</v>
      </c>
    </row>
    <row r="7077" spans="1:23" x14ac:dyDescent="0.25">
      <c r="A7077" t="s">
        <v>6120</v>
      </c>
      <c r="B7077" s="1">
        <v>42574</v>
      </c>
      <c r="C7077" s="1">
        <v>42579</v>
      </c>
      <c r="D7077" t="s">
        <v>19</v>
      </c>
      <c r="E7077" t="s">
        <v>1047</v>
      </c>
      <c r="F7077" t="s">
        <v>2355</v>
      </c>
      <c r="G7077" s="2">
        <v>13.343999999999999</v>
      </c>
      <c r="H7077">
        <v>2</v>
      </c>
      <c r="I7077" s="3">
        <v>0.2</v>
      </c>
      <c r="J7077" s="2">
        <v>1.0007999999999999</v>
      </c>
      <c r="K7077" t="str">
        <f>VLOOKUP($E7077,customers!$A$1:C7869,1,FALSE)</f>
        <v>CK-12205</v>
      </c>
      <c r="L7077" t="str">
        <f>VLOOKUP($E7077,customers!$A$1:C7869,2,FALSE)</f>
        <v>Chloris Kastensmidt</v>
      </c>
      <c r="M7077" t="str">
        <f>VLOOKUP($E7077,customers!$A$1:C7869,3,FALSE)</f>
        <v>Consumer</v>
      </c>
      <c r="N7077" t="str">
        <f>VLOOKUP($F7077,product!$A$1:$D$1863,1,FALSE)</f>
        <v>OFF-SU-10001165</v>
      </c>
      <c r="O7077" t="str">
        <f>VLOOKUP($F7077,product!$A$1:$D$1863,2,FALSE)</f>
        <v>Office Supplies</v>
      </c>
      <c r="P7077" t="str">
        <f>VLOOKUP($F7077,product!$A$1:$D$1863,3,FALSE)</f>
        <v>Supplies</v>
      </c>
      <c r="Q7077" t="str">
        <f>VLOOKUP($F7077,product!$A$1:$D$1863,4,FALSE)</f>
        <v>Acme Elite Stainless Steel Scissors</v>
      </c>
      <c r="R7077" t="str">
        <f>VLOOKUP($A7077,location!$A$1:$F$5010,1,FALSE)</f>
        <v>CA-2016-112256</v>
      </c>
      <c r="S7077" t="str">
        <f>VLOOKUP($A7077,location!$A$1:$F$5010,2,FALSE)</f>
        <v>United States</v>
      </c>
      <c r="T7077" t="str">
        <f>VLOOKUP($A7077,location!$A$1:$F$5010,3,FALSE)</f>
        <v>Mcallen</v>
      </c>
      <c r="U7077" t="str">
        <f>VLOOKUP($A7077,location!$A$1:$F$5010,4,FALSE)</f>
        <v>Texas</v>
      </c>
      <c r="V7077">
        <f>VLOOKUP($A7077,location!$A$1:$F$5010,5,FALSE)</f>
        <v>78501</v>
      </c>
      <c r="W7077" t="str">
        <f>VLOOKUP($A7077,location!$A$1:$F$5010,6,FALSE)</f>
        <v>Central</v>
      </c>
    </row>
    <row r="7078" spans="1:23" x14ac:dyDescent="0.25">
      <c r="A7078" t="s">
        <v>6121</v>
      </c>
      <c r="B7078" s="1">
        <v>42502</v>
      </c>
      <c r="C7078" s="1">
        <v>42507</v>
      </c>
      <c r="D7078" t="s">
        <v>19</v>
      </c>
      <c r="E7078" t="s">
        <v>5009</v>
      </c>
      <c r="F7078" t="s">
        <v>1235</v>
      </c>
      <c r="G7078" s="2">
        <v>54.9</v>
      </c>
      <c r="H7078">
        <v>5</v>
      </c>
      <c r="I7078" s="3">
        <v>0</v>
      </c>
      <c r="J7078" s="2">
        <v>26.901</v>
      </c>
      <c r="K7078" t="str">
        <f>VLOOKUP($E7078,customers!$A$1:C7870,1,FALSE)</f>
        <v>JM-15580</v>
      </c>
      <c r="L7078" t="str">
        <f>VLOOKUP($E7078,customers!$A$1:C7870,2,FALSE)</f>
        <v>Jill Matthias</v>
      </c>
      <c r="M7078" t="str">
        <f>VLOOKUP($E7078,customers!$A$1:C7870,3,FALSE)</f>
        <v>Consumer</v>
      </c>
      <c r="N7078" t="str">
        <f>VLOOKUP($F7078,product!$A$1:$D$1863,1,FALSE)</f>
        <v>OFF-EN-10001141</v>
      </c>
      <c r="O7078" t="str">
        <f>VLOOKUP($F7078,product!$A$1:$D$1863,2,FALSE)</f>
        <v>Office Supplies</v>
      </c>
      <c r="P7078" t="str">
        <f>VLOOKUP($F7078,product!$A$1:$D$1863,3,FALSE)</f>
        <v>Envelopes</v>
      </c>
      <c r="Q7078" t="str">
        <f>VLOOKUP($F7078,product!$A$1:$D$1863,4,FALSE)</f>
        <v>Manila Recycled Extra-Heavyweight Clasp Envelopes, 6" x 9"</v>
      </c>
      <c r="R7078" t="str">
        <f>VLOOKUP($A7078,location!$A$1:$F$5010,1,FALSE)</f>
        <v>CA-2016-167416</v>
      </c>
      <c r="S7078" t="str">
        <f>VLOOKUP($A7078,location!$A$1:$F$5010,2,FALSE)</f>
        <v>United States</v>
      </c>
      <c r="T7078" t="str">
        <f>VLOOKUP($A7078,location!$A$1:$F$5010,3,FALSE)</f>
        <v>Seattle</v>
      </c>
      <c r="U7078" t="str">
        <f>VLOOKUP($A7078,location!$A$1:$F$5010,4,FALSE)</f>
        <v>Washington</v>
      </c>
      <c r="V7078">
        <f>VLOOKUP($A7078,location!$A$1:$F$5010,5,FALSE)</f>
        <v>98105</v>
      </c>
      <c r="W7078" t="str">
        <f>VLOOKUP($A7078,location!$A$1:$F$5010,6,FALSE)</f>
        <v>West</v>
      </c>
    </row>
    <row r="7079" spans="1:23" x14ac:dyDescent="0.25">
      <c r="A7079" t="s">
        <v>6122</v>
      </c>
      <c r="B7079" s="1">
        <v>42615</v>
      </c>
      <c r="C7079" s="1">
        <v>42619</v>
      </c>
      <c r="D7079" t="s">
        <v>19</v>
      </c>
      <c r="E7079" t="s">
        <v>2723</v>
      </c>
      <c r="F7079" t="s">
        <v>1313</v>
      </c>
      <c r="G7079" s="2">
        <v>22.911000000000001</v>
      </c>
      <c r="H7079">
        <v>7</v>
      </c>
      <c r="I7079" s="3">
        <v>0.7</v>
      </c>
      <c r="J7079" s="2">
        <v>-17.565100000000001</v>
      </c>
      <c r="K7079" t="str">
        <f>VLOOKUP($E7079,customers!$A$1:C7871,1,FALSE)</f>
        <v>JE-15715</v>
      </c>
      <c r="L7079" t="str">
        <f>VLOOKUP($E7079,customers!$A$1:C7871,2,FALSE)</f>
        <v>Joe Elijah</v>
      </c>
      <c r="M7079" t="str">
        <f>VLOOKUP($E7079,customers!$A$1:C7871,3,FALSE)</f>
        <v>Consumer</v>
      </c>
      <c r="N7079" t="str">
        <f>VLOOKUP($F7079,product!$A$1:$D$1863,1,FALSE)</f>
        <v>OFF-BI-10000014</v>
      </c>
      <c r="O7079" t="str">
        <f>VLOOKUP($F7079,product!$A$1:$D$1863,2,FALSE)</f>
        <v>Office Supplies</v>
      </c>
      <c r="P7079" t="str">
        <f>VLOOKUP($F7079,product!$A$1:$D$1863,3,FALSE)</f>
        <v>Binders</v>
      </c>
      <c r="Q7079" t="str">
        <f>VLOOKUP($F7079,product!$A$1:$D$1863,4,FALSE)</f>
        <v>Heavy-Duty E-Z-D Binders</v>
      </c>
      <c r="R7079" t="str">
        <f>VLOOKUP($A7079,location!$A$1:$F$5010,1,FALSE)</f>
        <v>CA-2016-106950</v>
      </c>
      <c r="S7079" t="str">
        <f>VLOOKUP($A7079,location!$A$1:$F$5010,2,FALSE)</f>
        <v>United States</v>
      </c>
      <c r="T7079" t="str">
        <f>VLOOKUP($A7079,location!$A$1:$F$5010,3,FALSE)</f>
        <v>Charlotte</v>
      </c>
      <c r="U7079" t="str">
        <f>VLOOKUP($A7079,location!$A$1:$F$5010,4,FALSE)</f>
        <v>North Carolina</v>
      </c>
      <c r="V7079">
        <f>VLOOKUP($A7079,location!$A$1:$F$5010,5,FALSE)</f>
        <v>28205</v>
      </c>
      <c r="W7079" t="str">
        <f>VLOOKUP($A7079,location!$A$1:$F$5010,6,FALSE)</f>
        <v>South</v>
      </c>
    </row>
    <row r="7080" spans="1:23" x14ac:dyDescent="0.25">
      <c r="A7080" t="s">
        <v>6122</v>
      </c>
      <c r="B7080" s="1">
        <v>42615</v>
      </c>
      <c r="C7080" s="1">
        <v>42619</v>
      </c>
      <c r="D7080" t="s">
        <v>19</v>
      </c>
      <c r="E7080" t="s">
        <v>2723</v>
      </c>
      <c r="F7080" t="s">
        <v>3462</v>
      </c>
      <c r="G7080" s="2">
        <v>309.45600000000002</v>
      </c>
      <c r="H7080">
        <v>9</v>
      </c>
      <c r="I7080" s="3">
        <v>0.2</v>
      </c>
      <c r="J7080" s="2">
        <v>34.813800000000001</v>
      </c>
      <c r="K7080" t="str">
        <f>VLOOKUP($E7080,customers!$A$1:C7872,1,FALSE)</f>
        <v>JE-15715</v>
      </c>
      <c r="L7080" t="str">
        <f>VLOOKUP($E7080,customers!$A$1:C7872,2,FALSE)</f>
        <v>Joe Elijah</v>
      </c>
      <c r="M7080" t="str">
        <f>VLOOKUP($E7080,customers!$A$1:C7872,3,FALSE)</f>
        <v>Consumer</v>
      </c>
      <c r="N7080" t="str">
        <f>VLOOKUP($F7080,product!$A$1:$D$1863,1,FALSE)</f>
        <v>OFF-AP-10000159</v>
      </c>
      <c r="O7080" t="str">
        <f>VLOOKUP($F7080,product!$A$1:$D$1863,2,FALSE)</f>
        <v>Office Supplies</v>
      </c>
      <c r="P7080" t="str">
        <f>VLOOKUP($F7080,product!$A$1:$D$1863,3,FALSE)</f>
        <v>Appliances</v>
      </c>
      <c r="Q7080" t="str">
        <f>VLOOKUP($F7080,product!$A$1:$D$1863,4,FALSE)</f>
        <v>Belkin F9M820V08 8 Outlet Surge</v>
      </c>
      <c r="R7080" t="str">
        <f>VLOOKUP($A7080,location!$A$1:$F$5010,1,FALSE)</f>
        <v>CA-2016-106950</v>
      </c>
      <c r="S7080" t="str">
        <f>VLOOKUP($A7080,location!$A$1:$F$5010,2,FALSE)</f>
        <v>United States</v>
      </c>
      <c r="T7080" t="str">
        <f>VLOOKUP($A7080,location!$A$1:$F$5010,3,FALSE)</f>
        <v>Charlotte</v>
      </c>
      <c r="U7080" t="str">
        <f>VLOOKUP($A7080,location!$A$1:$F$5010,4,FALSE)</f>
        <v>North Carolina</v>
      </c>
      <c r="V7080">
        <f>VLOOKUP($A7080,location!$A$1:$F$5010,5,FALSE)</f>
        <v>28205</v>
      </c>
      <c r="W7080" t="str">
        <f>VLOOKUP($A7080,location!$A$1:$F$5010,6,FALSE)</f>
        <v>South</v>
      </c>
    </row>
    <row r="7081" spans="1:23" x14ac:dyDescent="0.25">
      <c r="A7081" t="s">
        <v>6122</v>
      </c>
      <c r="B7081" s="1">
        <v>42615</v>
      </c>
      <c r="C7081" s="1">
        <v>42619</v>
      </c>
      <c r="D7081" t="s">
        <v>19</v>
      </c>
      <c r="E7081" t="s">
        <v>2723</v>
      </c>
      <c r="F7081" t="s">
        <v>983</v>
      </c>
      <c r="G7081" s="2">
        <v>19.456</v>
      </c>
      <c r="H7081">
        <v>4</v>
      </c>
      <c r="I7081" s="3">
        <v>0.2</v>
      </c>
      <c r="J7081" s="2">
        <v>3.4047999999999998</v>
      </c>
      <c r="K7081" t="str">
        <f>VLOOKUP($E7081,customers!$A$1:C7873,1,FALSE)</f>
        <v>JE-15715</v>
      </c>
      <c r="L7081" t="str">
        <f>VLOOKUP($E7081,customers!$A$1:C7873,2,FALSE)</f>
        <v>Joe Elijah</v>
      </c>
      <c r="M7081" t="str">
        <f>VLOOKUP($E7081,customers!$A$1:C7873,3,FALSE)</f>
        <v>Consumer</v>
      </c>
      <c r="N7081" t="str">
        <f>VLOOKUP($F7081,product!$A$1:$D$1863,1,FALSE)</f>
        <v>OFF-AR-10003560</v>
      </c>
      <c r="O7081" t="str">
        <f>VLOOKUP($F7081,product!$A$1:$D$1863,2,FALSE)</f>
        <v>Office Supplies</v>
      </c>
      <c r="P7081" t="str">
        <f>VLOOKUP($F7081,product!$A$1:$D$1863,3,FALSE)</f>
        <v>Art</v>
      </c>
      <c r="Q7081" t="str">
        <f>VLOOKUP($F7081,product!$A$1:$D$1863,4,FALSE)</f>
        <v>Zebra Zazzle Fluorescent Highlighters</v>
      </c>
      <c r="R7081" t="str">
        <f>VLOOKUP($A7081,location!$A$1:$F$5010,1,FALSE)</f>
        <v>CA-2016-106950</v>
      </c>
      <c r="S7081" t="str">
        <f>VLOOKUP($A7081,location!$A$1:$F$5010,2,FALSE)</f>
        <v>United States</v>
      </c>
      <c r="T7081" t="str">
        <f>VLOOKUP($A7081,location!$A$1:$F$5010,3,FALSE)</f>
        <v>Charlotte</v>
      </c>
      <c r="U7081" t="str">
        <f>VLOOKUP($A7081,location!$A$1:$F$5010,4,FALSE)</f>
        <v>North Carolina</v>
      </c>
      <c r="V7081">
        <f>VLOOKUP($A7081,location!$A$1:$F$5010,5,FALSE)</f>
        <v>28205</v>
      </c>
      <c r="W7081" t="str">
        <f>VLOOKUP($A7081,location!$A$1:$F$5010,6,FALSE)</f>
        <v>South</v>
      </c>
    </row>
    <row r="7082" spans="1:23" x14ac:dyDescent="0.25">
      <c r="A7082" t="s">
        <v>6122</v>
      </c>
      <c r="B7082" s="1">
        <v>42615</v>
      </c>
      <c r="C7082" s="1">
        <v>42619</v>
      </c>
      <c r="D7082" t="s">
        <v>19</v>
      </c>
      <c r="E7082" t="s">
        <v>2723</v>
      </c>
      <c r="F7082" t="s">
        <v>240</v>
      </c>
      <c r="G7082" s="2">
        <v>472.51799999999997</v>
      </c>
      <c r="H7082">
        <v>3</v>
      </c>
      <c r="I7082" s="3">
        <v>0.4</v>
      </c>
      <c r="J7082" s="2">
        <v>-149.63069999999999</v>
      </c>
      <c r="K7082" t="str">
        <f>VLOOKUP($E7082,customers!$A$1:C7874,1,FALSE)</f>
        <v>JE-15715</v>
      </c>
      <c r="L7082" t="str">
        <f>VLOOKUP($E7082,customers!$A$1:C7874,2,FALSE)</f>
        <v>Joe Elijah</v>
      </c>
      <c r="M7082" t="str">
        <f>VLOOKUP($E7082,customers!$A$1:C7874,3,FALSE)</f>
        <v>Consumer</v>
      </c>
      <c r="N7082" t="str">
        <f>VLOOKUP($F7082,product!$A$1:$D$1863,1,FALSE)</f>
        <v>FUR-TA-10001768</v>
      </c>
      <c r="O7082" t="str">
        <f>VLOOKUP($F7082,product!$A$1:$D$1863,2,FALSE)</f>
        <v>Furniture</v>
      </c>
      <c r="P7082" t="str">
        <f>VLOOKUP($F7082,product!$A$1:$D$1863,3,FALSE)</f>
        <v>Tables</v>
      </c>
      <c r="Q7082" t="str">
        <f>VLOOKUP($F7082,product!$A$1:$D$1863,4,FALSE)</f>
        <v>Hon Racetrack Conference Tables</v>
      </c>
      <c r="R7082" t="str">
        <f>VLOOKUP($A7082,location!$A$1:$F$5010,1,FALSE)</f>
        <v>CA-2016-106950</v>
      </c>
      <c r="S7082" t="str">
        <f>VLOOKUP($A7082,location!$A$1:$F$5010,2,FALSE)</f>
        <v>United States</v>
      </c>
      <c r="T7082" t="str">
        <f>VLOOKUP($A7082,location!$A$1:$F$5010,3,FALSE)</f>
        <v>Charlotte</v>
      </c>
      <c r="U7082" t="str">
        <f>VLOOKUP($A7082,location!$A$1:$F$5010,4,FALSE)</f>
        <v>North Carolina</v>
      </c>
      <c r="V7082">
        <f>VLOOKUP($A7082,location!$A$1:$F$5010,5,FALSE)</f>
        <v>28205</v>
      </c>
      <c r="W7082" t="str">
        <f>VLOOKUP($A7082,location!$A$1:$F$5010,6,FALSE)</f>
        <v>South</v>
      </c>
    </row>
    <row r="7083" spans="1:23" x14ac:dyDescent="0.25">
      <c r="A7083" t="s">
        <v>6122</v>
      </c>
      <c r="B7083" s="1">
        <v>42615</v>
      </c>
      <c r="C7083" s="1">
        <v>42619</v>
      </c>
      <c r="D7083" t="s">
        <v>19</v>
      </c>
      <c r="E7083" t="s">
        <v>2723</v>
      </c>
      <c r="F7083" t="s">
        <v>1447</v>
      </c>
      <c r="G7083" s="2">
        <v>1012.68</v>
      </c>
      <c r="H7083">
        <v>3</v>
      </c>
      <c r="I7083" s="3">
        <v>0.2</v>
      </c>
      <c r="J7083" s="2">
        <v>303.80399999999997</v>
      </c>
      <c r="K7083" t="str">
        <f>VLOOKUP($E7083,customers!$A$1:C7875,1,FALSE)</f>
        <v>JE-15715</v>
      </c>
      <c r="L7083" t="str">
        <f>VLOOKUP($E7083,customers!$A$1:C7875,2,FALSE)</f>
        <v>Joe Elijah</v>
      </c>
      <c r="M7083" t="str">
        <f>VLOOKUP($E7083,customers!$A$1:C7875,3,FALSE)</f>
        <v>Consumer</v>
      </c>
      <c r="N7083" t="str">
        <f>VLOOKUP($F7083,product!$A$1:$D$1863,1,FALSE)</f>
        <v>TEC-AC-10002049</v>
      </c>
      <c r="O7083" t="str">
        <f>VLOOKUP($F7083,product!$A$1:$D$1863,2,FALSE)</f>
        <v>Technology</v>
      </c>
      <c r="P7083" t="str">
        <f>VLOOKUP($F7083,product!$A$1:$D$1863,3,FALSE)</f>
        <v>Accessories</v>
      </c>
      <c r="Q7083" t="str">
        <f>VLOOKUP($F7083,product!$A$1:$D$1863,4,FALSE)</f>
        <v>Logitech G19 Programmable Gaming Keyboard</v>
      </c>
      <c r="R7083" t="str">
        <f>VLOOKUP($A7083,location!$A$1:$F$5010,1,FALSE)</f>
        <v>CA-2016-106950</v>
      </c>
      <c r="S7083" t="str">
        <f>VLOOKUP($A7083,location!$A$1:$F$5010,2,FALSE)</f>
        <v>United States</v>
      </c>
      <c r="T7083" t="str">
        <f>VLOOKUP($A7083,location!$A$1:$F$5010,3,FALSE)</f>
        <v>Charlotte</v>
      </c>
      <c r="U7083" t="str">
        <f>VLOOKUP($A7083,location!$A$1:$F$5010,4,FALSE)</f>
        <v>North Carolina</v>
      </c>
      <c r="V7083">
        <f>VLOOKUP($A7083,location!$A$1:$F$5010,5,FALSE)</f>
        <v>28205</v>
      </c>
      <c r="W7083" t="str">
        <f>VLOOKUP($A7083,location!$A$1:$F$5010,6,FALSE)</f>
        <v>South</v>
      </c>
    </row>
    <row r="7084" spans="1:23" x14ac:dyDescent="0.25">
      <c r="A7084" t="s">
        <v>6122</v>
      </c>
      <c r="B7084" s="1">
        <v>42615</v>
      </c>
      <c r="C7084" s="1">
        <v>42619</v>
      </c>
      <c r="D7084" t="s">
        <v>19</v>
      </c>
      <c r="E7084" t="s">
        <v>2723</v>
      </c>
      <c r="F7084" t="s">
        <v>3459</v>
      </c>
      <c r="G7084" s="2">
        <v>17.22</v>
      </c>
      <c r="H7084">
        <v>5</v>
      </c>
      <c r="I7084" s="3">
        <v>0.7</v>
      </c>
      <c r="J7084" s="2">
        <v>-12.628</v>
      </c>
      <c r="K7084" t="str">
        <f>VLOOKUP($E7084,customers!$A$1:C7876,1,FALSE)</f>
        <v>JE-15715</v>
      </c>
      <c r="L7084" t="str">
        <f>VLOOKUP($E7084,customers!$A$1:C7876,2,FALSE)</f>
        <v>Joe Elijah</v>
      </c>
      <c r="M7084" t="str">
        <f>VLOOKUP($E7084,customers!$A$1:C7876,3,FALSE)</f>
        <v>Consumer</v>
      </c>
      <c r="N7084" t="str">
        <f>VLOOKUP($F7084,product!$A$1:$D$1863,1,FALSE)</f>
        <v>OFF-BI-10003166</v>
      </c>
      <c r="O7084" t="str">
        <f>VLOOKUP($F7084,product!$A$1:$D$1863,2,FALSE)</f>
        <v>Office Supplies</v>
      </c>
      <c r="P7084" t="str">
        <f>VLOOKUP($F7084,product!$A$1:$D$1863,3,FALSE)</f>
        <v>Binders</v>
      </c>
      <c r="Q7084" t="str">
        <f>VLOOKUP($F7084,product!$A$1:$D$1863,4,FALSE)</f>
        <v>GBC Plasticlear Binding Covers</v>
      </c>
      <c r="R7084" t="str">
        <f>VLOOKUP($A7084,location!$A$1:$F$5010,1,FALSE)</f>
        <v>CA-2016-106950</v>
      </c>
      <c r="S7084" t="str">
        <f>VLOOKUP($A7084,location!$A$1:$F$5010,2,FALSE)</f>
        <v>United States</v>
      </c>
      <c r="T7084" t="str">
        <f>VLOOKUP($A7084,location!$A$1:$F$5010,3,FALSE)</f>
        <v>Charlotte</v>
      </c>
      <c r="U7084" t="str">
        <f>VLOOKUP($A7084,location!$A$1:$F$5010,4,FALSE)</f>
        <v>North Carolina</v>
      </c>
      <c r="V7084">
        <f>VLOOKUP($A7084,location!$A$1:$F$5010,5,FALSE)</f>
        <v>28205</v>
      </c>
      <c r="W7084" t="str">
        <f>VLOOKUP($A7084,location!$A$1:$F$5010,6,FALSE)</f>
        <v>South</v>
      </c>
    </row>
    <row r="7085" spans="1:23" x14ac:dyDescent="0.25">
      <c r="A7085" t="s">
        <v>6123</v>
      </c>
      <c r="B7085" s="1">
        <v>42937</v>
      </c>
      <c r="C7085" s="1">
        <v>42941</v>
      </c>
      <c r="D7085" t="s">
        <v>11</v>
      </c>
      <c r="E7085" t="s">
        <v>1124</v>
      </c>
      <c r="F7085" t="s">
        <v>2960</v>
      </c>
      <c r="G7085" s="2">
        <v>3.52</v>
      </c>
      <c r="H7085">
        <v>2</v>
      </c>
      <c r="I7085" s="3">
        <v>0</v>
      </c>
      <c r="J7085" s="2">
        <v>1.6896</v>
      </c>
      <c r="K7085" t="str">
        <f>VLOOKUP($E7085,customers!$A$1:C7877,1,FALSE)</f>
        <v>AR-10825</v>
      </c>
      <c r="L7085" t="str">
        <f>VLOOKUP($E7085,customers!$A$1:C7877,2,FALSE)</f>
        <v>Anthony Rawles</v>
      </c>
      <c r="M7085" t="str">
        <f>VLOOKUP($E7085,customers!$A$1:C7877,3,FALSE)</f>
        <v>Corporate</v>
      </c>
      <c r="N7085" t="str">
        <f>VLOOKUP($F7085,product!$A$1:$D$1863,1,FALSE)</f>
        <v>OFF-AR-10003469</v>
      </c>
      <c r="O7085" t="str">
        <f>VLOOKUP($F7085,product!$A$1:$D$1863,2,FALSE)</f>
        <v>Office Supplies</v>
      </c>
      <c r="P7085" t="str">
        <f>VLOOKUP($F7085,product!$A$1:$D$1863,3,FALSE)</f>
        <v>Art</v>
      </c>
      <c r="Q7085" t="str">
        <f>VLOOKUP($F7085,product!$A$1:$D$1863,4,FALSE)</f>
        <v>Nontoxic Chalk</v>
      </c>
      <c r="R7085" t="str">
        <f>VLOOKUP($A7085,location!$A$1:$F$5010,1,FALSE)</f>
        <v>CA-2017-118724</v>
      </c>
      <c r="S7085" t="str">
        <f>VLOOKUP($A7085,location!$A$1:$F$5010,2,FALSE)</f>
        <v>United States</v>
      </c>
      <c r="T7085" t="str">
        <f>VLOOKUP($A7085,location!$A$1:$F$5010,3,FALSE)</f>
        <v>Concord</v>
      </c>
      <c r="U7085" t="str">
        <f>VLOOKUP($A7085,location!$A$1:$F$5010,4,FALSE)</f>
        <v>California</v>
      </c>
      <c r="V7085">
        <f>VLOOKUP($A7085,location!$A$1:$F$5010,5,FALSE)</f>
        <v>94521</v>
      </c>
      <c r="W7085" t="str">
        <f>VLOOKUP($A7085,location!$A$1:$F$5010,6,FALSE)</f>
        <v>West</v>
      </c>
    </row>
    <row r="7086" spans="1:23" x14ac:dyDescent="0.25">
      <c r="A7086" t="s">
        <v>6123</v>
      </c>
      <c r="B7086" s="1">
        <v>42937</v>
      </c>
      <c r="C7086" s="1">
        <v>42941</v>
      </c>
      <c r="D7086" t="s">
        <v>11</v>
      </c>
      <c r="E7086" t="s">
        <v>1124</v>
      </c>
      <c r="F7086" t="s">
        <v>2038</v>
      </c>
      <c r="G7086" s="2">
        <v>1626.192</v>
      </c>
      <c r="H7086">
        <v>9</v>
      </c>
      <c r="I7086" s="3">
        <v>0.2</v>
      </c>
      <c r="J7086" s="2">
        <v>121.9644</v>
      </c>
      <c r="K7086" t="str">
        <f>VLOOKUP($E7086,customers!$A$1:C7878,1,FALSE)</f>
        <v>AR-10825</v>
      </c>
      <c r="L7086" t="str">
        <f>VLOOKUP($E7086,customers!$A$1:C7878,2,FALSE)</f>
        <v>Anthony Rawles</v>
      </c>
      <c r="M7086" t="str">
        <f>VLOOKUP($E7086,customers!$A$1:C7878,3,FALSE)</f>
        <v>Corporate</v>
      </c>
      <c r="N7086" t="str">
        <f>VLOOKUP($F7086,product!$A$1:$D$1863,1,FALSE)</f>
        <v>TEC-PH-10002549</v>
      </c>
      <c r="O7086" t="str">
        <f>VLOOKUP($F7086,product!$A$1:$D$1863,2,FALSE)</f>
        <v>Technology</v>
      </c>
      <c r="P7086" t="str">
        <f>VLOOKUP($F7086,product!$A$1:$D$1863,3,FALSE)</f>
        <v>Phones</v>
      </c>
      <c r="Q7086" t="str">
        <f>VLOOKUP($F7086,product!$A$1:$D$1863,4,FALSE)</f>
        <v>Polycom SoundPoint IP 450 VoIP phone</v>
      </c>
      <c r="R7086" t="str">
        <f>VLOOKUP($A7086,location!$A$1:$F$5010,1,FALSE)</f>
        <v>CA-2017-118724</v>
      </c>
      <c r="S7086" t="str">
        <f>VLOOKUP($A7086,location!$A$1:$F$5010,2,FALSE)</f>
        <v>United States</v>
      </c>
      <c r="T7086" t="str">
        <f>VLOOKUP($A7086,location!$A$1:$F$5010,3,FALSE)</f>
        <v>Concord</v>
      </c>
      <c r="U7086" t="str">
        <f>VLOOKUP($A7086,location!$A$1:$F$5010,4,FALSE)</f>
        <v>California</v>
      </c>
      <c r="V7086">
        <f>VLOOKUP($A7086,location!$A$1:$F$5010,5,FALSE)</f>
        <v>94521</v>
      </c>
      <c r="W7086" t="str">
        <f>VLOOKUP($A7086,location!$A$1:$F$5010,6,FALSE)</f>
        <v>West</v>
      </c>
    </row>
    <row r="7087" spans="1:23" x14ac:dyDescent="0.25">
      <c r="A7087" t="s">
        <v>6124</v>
      </c>
      <c r="B7087" s="1">
        <v>43003</v>
      </c>
      <c r="C7087" s="1">
        <v>43006</v>
      </c>
      <c r="D7087" t="s">
        <v>79</v>
      </c>
      <c r="E7087" t="s">
        <v>1519</v>
      </c>
      <c r="F7087" t="s">
        <v>4023</v>
      </c>
      <c r="G7087" s="2">
        <v>8.5950000000000006</v>
      </c>
      <c r="H7087">
        <v>5</v>
      </c>
      <c r="I7087" s="3">
        <v>0.7</v>
      </c>
      <c r="J7087" s="2">
        <v>-6.3029999999999999</v>
      </c>
      <c r="K7087" t="str">
        <f>VLOOKUP($E7087,customers!$A$1:C7879,1,FALSE)</f>
        <v>AH-10075</v>
      </c>
      <c r="L7087" t="str">
        <f>VLOOKUP($E7087,customers!$A$1:C7879,2,FALSE)</f>
        <v>Adam Hart</v>
      </c>
      <c r="M7087" t="str">
        <f>VLOOKUP($E7087,customers!$A$1:C7879,3,FALSE)</f>
        <v>Corporate</v>
      </c>
      <c r="N7087" t="str">
        <f>VLOOKUP($F7087,product!$A$1:$D$1863,1,FALSE)</f>
        <v>OFF-BI-10003476</v>
      </c>
      <c r="O7087" t="str">
        <f>VLOOKUP($F7087,product!$A$1:$D$1863,2,FALSE)</f>
        <v>Office Supplies</v>
      </c>
      <c r="P7087" t="str">
        <f>VLOOKUP($F7087,product!$A$1:$D$1863,3,FALSE)</f>
        <v>Binders</v>
      </c>
      <c r="Q7087" t="str">
        <f>VLOOKUP($F7087,product!$A$1:$D$1863,4,FALSE)</f>
        <v>Avery Metallic Poly Binders</v>
      </c>
      <c r="R7087" t="str">
        <f>VLOOKUP($A7087,location!$A$1:$F$5010,1,FALSE)</f>
        <v>CA-2017-112004</v>
      </c>
      <c r="S7087" t="str">
        <f>VLOOKUP($A7087,location!$A$1:$F$5010,2,FALSE)</f>
        <v>United States</v>
      </c>
      <c r="T7087" t="str">
        <f>VLOOKUP($A7087,location!$A$1:$F$5010,3,FALSE)</f>
        <v>Chester</v>
      </c>
      <c r="U7087" t="str">
        <f>VLOOKUP($A7087,location!$A$1:$F$5010,4,FALSE)</f>
        <v>Pennsylvania</v>
      </c>
      <c r="V7087">
        <f>VLOOKUP($A7087,location!$A$1:$F$5010,5,FALSE)</f>
        <v>19013</v>
      </c>
      <c r="W7087" t="str">
        <f>VLOOKUP($A7087,location!$A$1:$F$5010,6,FALSE)</f>
        <v>East</v>
      </c>
    </row>
    <row r="7088" spans="1:23" x14ac:dyDescent="0.25">
      <c r="A7088" t="s">
        <v>6124</v>
      </c>
      <c r="B7088" s="1">
        <v>43003</v>
      </c>
      <c r="C7088" s="1">
        <v>43006</v>
      </c>
      <c r="D7088" t="s">
        <v>79</v>
      </c>
      <c r="E7088" t="s">
        <v>1519</v>
      </c>
      <c r="F7088" t="s">
        <v>3432</v>
      </c>
      <c r="G7088" s="2">
        <v>190.89599999999999</v>
      </c>
      <c r="H7088">
        <v>2</v>
      </c>
      <c r="I7088" s="3">
        <v>0.2</v>
      </c>
      <c r="J7088" s="2">
        <v>-42.951599999999999</v>
      </c>
      <c r="K7088" t="str">
        <f>VLOOKUP($E7088,customers!$A$1:C7880,1,FALSE)</f>
        <v>AH-10075</v>
      </c>
      <c r="L7088" t="str">
        <f>VLOOKUP($E7088,customers!$A$1:C7880,2,FALSE)</f>
        <v>Adam Hart</v>
      </c>
      <c r="M7088" t="str">
        <f>VLOOKUP($E7088,customers!$A$1:C7880,3,FALSE)</f>
        <v>Corporate</v>
      </c>
      <c r="N7088" t="str">
        <f>VLOOKUP($F7088,product!$A$1:$D$1863,1,FALSE)</f>
        <v>OFF-SU-10000157</v>
      </c>
      <c r="O7088" t="str">
        <f>VLOOKUP($F7088,product!$A$1:$D$1863,2,FALSE)</f>
        <v>Office Supplies</v>
      </c>
      <c r="P7088" t="str">
        <f>VLOOKUP($F7088,product!$A$1:$D$1863,3,FALSE)</f>
        <v>Supplies</v>
      </c>
      <c r="Q7088" t="str">
        <f>VLOOKUP($F7088,product!$A$1:$D$1863,4,FALSE)</f>
        <v>Compact Automatic Electric Letter Opener</v>
      </c>
      <c r="R7088" t="str">
        <f>VLOOKUP($A7088,location!$A$1:$F$5010,1,FALSE)</f>
        <v>CA-2017-112004</v>
      </c>
      <c r="S7088" t="str">
        <f>VLOOKUP($A7088,location!$A$1:$F$5010,2,FALSE)</f>
        <v>United States</v>
      </c>
      <c r="T7088" t="str">
        <f>VLOOKUP($A7088,location!$A$1:$F$5010,3,FALSE)</f>
        <v>Chester</v>
      </c>
      <c r="U7088" t="str">
        <f>VLOOKUP($A7088,location!$A$1:$F$5010,4,FALSE)</f>
        <v>Pennsylvania</v>
      </c>
      <c r="V7088">
        <f>VLOOKUP($A7088,location!$A$1:$F$5010,5,FALSE)</f>
        <v>19013</v>
      </c>
      <c r="W7088" t="str">
        <f>VLOOKUP($A7088,location!$A$1:$F$5010,6,FALSE)</f>
        <v>East</v>
      </c>
    </row>
    <row r="7089" spans="1:23" x14ac:dyDescent="0.25">
      <c r="A7089" t="s">
        <v>6125</v>
      </c>
      <c r="B7089" s="1">
        <v>42950</v>
      </c>
      <c r="C7089" s="1">
        <v>42953</v>
      </c>
      <c r="D7089" t="s">
        <v>11</v>
      </c>
      <c r="E7089" t="s">
        <v>3450</v>
      </c>
      <c r="F7089" t="s">
        <v>3021</v>
      </c>
      <c r="G7089" s="2">
        <v>99.87</v>
      </c>
      <c r="H7089">
        <v>3</v>
      </c>
      <c r="I7089" s="3">
        <v>0</v>
      </c>
      <c r="J7089" s="2">
        <v>23.968800000000002</v>
      </c>
      <c r="K7089" t="str">
        <f>VLOOKUP($E7089,customers!$A$1:C7881,1,FALSE)</f>
        <v>GA-14515</v>
      </c>
      <c r="L7089" t="str">
        <f>VLOOKUP($E7089,customers!$A$1:C7881,2,FALSE)</f>
        <v>George Ashbrook</v>
      </c>
      <c r="M7089" t="str">
        <f>VLOOKUP($E7089,customers!$A$1:C7881,3,FALSE)</f>
        <v>Consumer</v>
      </c>
      <c r="N7089" t="str">
        <f>VLOOKUP($F7089,product!$A$1:$D$1863,1,FALSE)</f>
        <v>OFF-ST-10003123</v>
      </c>
      <c r="O7089" t="str">
        <f>VLOOKUP($F7089,product!$A$1:$D$1863,2,FALSE)</f>
        <v>Office Supplies</v>
      </c>
      <c r="P7089" t="str">
        <f>VLOOKUP($F7089,product!$A$1:$D$1863,3,FALSE)</f>
        <v>Storage</v>
      </c>
      <c r="Q7089" t="str">
        <f>VLOOKUP($F7089,product!$A$1:$D$1863,4,FALSE)</f>
        <v>Fellowes Bases and Tops For Staxonsteel/High-Stak Systems</v>
      </c>
      <c r="R7089" t="str">
        <f>VLOOKUP($A7089,location!$A$1:$F$5010,1,FALSE)</f>
        <v>US-2017-143175</v>
      </c>
      <c r="S7089" t="str">
        <f>VLOOKUP($A7089,location!$A$1:$F$5010,2,FALSE)</f>
        <v>United States</v>
      </c>
      <c r="T7089" t="str">
        <f>VLOOKUP($A7089,location!$A$1:$F$5010,3,FALSE)</f>
        <v>Los Angeles</v>
      </c>
      <c r="U7089" t="str">
        <f>VLOOKUP($A7089,location!$A$1:$F$5010,4,FALSE)</f>
        <v>California</v>
      </c>
      <c r="V7089">
        <f>VLOOKUP($A7089,location!$A$1:$F$5010,5,FALSE)</f>
        <v>90004</v>
      </c>
      <c r="W7089" t="str">
        <f>VLOOKUP($A7089,location!$A$1:$F$5010,6,FALSE)</f>
        <v>West</v>
      </c>
    </row>
    <row r="7090" spans="1:23" x14ac:dyDescent="0.25">
      <c r="A7090" t="s">
        <v>6126</v>
      </c>
      <c r="B7090" s="1">
        <v>42302</v>
      </c>
      <c r="C7090" s="1">
        <v>42304</v>
      </c>
      <c r="D7090" t="s">
        <v>11</v>
      </c>
      <c r="E7090" t="s">
        <v>1009</v>
      </c>
      <c r="F7090" t="s">
        <v>2302</v>
      </c>
      <c r="G7090" s="2">
        <v>79.36</v>
      </c>
      <c r="H7090">
        <v>4</v>
      </c>
      <c r="I7090" s="3">
        <v>0</v>
      </c>
      <c r="J7090" s="2">
        <v>23.808</v>
      </c>
      <c r="K7090" t="str">
        <f>VLOOKUP($E7090,customers!$A$1:C7882,1,FALSE)</f>
        <v>JF-15415</v>
      </c>
      <c r="L7090" t="str">
        <f>VLOOKUP($E7090,customers!$A$1:C7882,2,FALSE)</f>
        <v>Jennifer Ferguson</v>
      </c>
      <c r="M7090" t="str">
        <f>VLOOKUP($E7090,customers!$A$1:C7882,3,FALSE)</f>
        <v>Consumer</v>
      </c>
      <c r="N7090" t="str">
        <f>VLOOKUP($F7090,product!$A$1:$D$1863,1,FALSE)</f>
        <v>OFF-AR-10001955</v>
      </c>
      <c r="O7090" t="str">
        <f>VLOOKUP($F7090,product!$A$1:$D$1863,2,FALSE)</f>
        <v>Office Supplies</v>
      </c>
      <c r="P7090" t="str">
        <f>VLOOKUP($F7090,product!$A$1:$D$1863,3,FALSE)</f>
        <v>Art</v>
      </c>
      <c r="Q7090" t="str">
        <f>VLOOKUP($F7090,product!$A$1:$D$1863,4,FALSE)</f>
        <v>Newell 319</v>
      </c>
      <c r="R7090" t="str">
        <f>VLOOKUP($A7090,location!$A$1:$F$5010,1,FALSE)</f>
        <v>CA-2015-105844</v>
      </c>
      <c r="S7090" t="str">
        <f>VLOOKUP($A7090,location!$A$1:$F$5010,2,FALSE)</f>
        <v>United States</v>
      </c>
      <c r="T7090" t="str">
        <f>VLOOKUP($A7090,location!$A$1:$F$5010,3,FALSE)</f>
        <v>Sparks</v>
      </c>
      <c r="U7090" t="str">
        <f>VLOOKUP($A7090,location!$A$1:$F$5010,4,FALSE)</f>
        <v>Nevada</v>
      </c>
      <c r="V7090">
        <f>VLOOKUP($A7090,location!$A$1:$F$5010,5,FALSE)</f>
        <v>89431</v>
      </c>
      <c r="W7090" t="str">
        <f>VLOOKUP($A7090,location!$A$1:$F$5010,6,FALSE)</f>
        <v>West</v>
      </c>
    </row>
    <row r="7091" spans="1:23" x14ac:dyDescent="0.25">
      <c r="A7091" t="s">
        <v>6127</v>
      </c>
      <c r="B7091" s="1">
        <v>42901</v>
      </c>
      <c r="C7091" s="1">
        <v>42905</v>
      </c>
      <c r="D7091" t="s">
        <v>11</v>
      </c>
      <c r="E7091" t="s">
        <v>505</v>
      </c>
      <c r="F7091" t="s">
        <v>2698</v>
      </c>
      <c r="G7091" s="2">
        <v>119.96</v>
      </c>
      <c r="H7091">
        <v>1</v>
      </c>
      <c r="I7091" s="3">
        <v>0.2</v>
      </c>
      <c r="J7091" s="2">
        <v>7.4974999999999996</v>
      </c>
      <c r="K7091" t="str">
        <f>VLOOKUP($E7091,customers!$A$1:C7883,1,FALSE)</f>
        <v>KH-16690</v>
      </c>
      <c r="L7091" t="str">
        <f>VLOOKUP($E7091,customers!$A$1:C7883,2,FALSE)</f>
        <v>Kristen Hastings</v>
      </c>
      <c r="M7091" t="str">
        <f>VLOOKUP($E7091,customers!$A$1:C7883,3,FALSE)</f>
        <v>Corporate</v>
      </c>
      <c r="N7091" t="str">
        <f>VLOOKUP($F7091,product!$A$1:$D$1863,1,FALSE)</f>
        <v>TEC-PH-10001809</v>
      </c>
      <c r="O7091" t="str">
        <f>VLOOKUP($F7091,product!$A$1:$D$1863,2,FALSE)</f>
        <v>Technology</v>
      </c>
      <c r="P7091" t="str">
        <f>VLOOKUP($F7091,product!$A$1:$D$1863,3,FALSE)</f>
        <v>Phones</v>
      </c>
      <c r="Q7091" t="str">
        <f>VLOOKUP($F7091,product!$A$1:$D$1863,4,FALSE)</f>
        <v>Panasonic KX T7736-B Digital phone</v>
      </c>
      <c r="R7091" t="str">
        <f>VLOOKUP($A7091,location!$A$1:$F$5010,1,FALSE)</f>
        <v>CA-2017-118864</v>
      </c>
      <c r="S7091" t="str">
        <f>VLOOKUP($A7091,location!$A$1:$F$5010,2,FALSE)</f>
        <v>United States</v>
      </c>
      <c r="T7091" t="str">
        <f>VLOOKUP($A7091,location!$A$1:$F$5010,3,FALSE)</f>
        <v>Los Angeles</v>
      </c>
      <c r="U7091" t="str">
        <f>VLOOKUP($A7091,location!$A$1:$F$5010,4,FALSE)</f>
        <v>California</v>
      </c>
      <c r="V7091">
        <f>VLOOKUP($A7091,location!$A$1:$F$5010,5,FALSE)</f>
        <v>90032</v>
      </c>
      <c r="W7091" t="str">
        <f>VLOOKUP($A7091,location!$A$1:$F$5010,6,FALSE)</f>
        <v>West</v>
      </c>
    </row>
    <row r="7092" spans="1:23" x14ac:dyDescent="0.25">
      <c r="A7092" t="s">
        <v>6128</v>
      </c>
      <c r="B7092" s="1">
        <v>42013</v>
      </c>
      <c r="C7092" s="1">
        <v>42017</v>
      </c>
      <c r="D7092" t="s">
        <v>19</v>
      </c>
      <c r="E7092" t="s">
        <v>2526</v>
      </c>
      <c r="F7092" t="s">
        <v>528</v>
      </c>
      <c r="G7092" s="2">
        <v>106.32</v>
      </c>
      <c r="H7092">
        <v>3</v>
      </c>
      <c r="I7092" s="3">
        <v>0</v>
      </c>
      <c r="J7092" s="2">
        <v>49.970399999999998</v>
      </c>
      <c r="K7092" t="str">
        <f>VLOOKUP($E7092,customers!$A$1:C7884,1,FALSE)</f>
        <v>CC-12685</v>
      </c>
      <c r="L7092" t="str">
        <f>VLOOKUP($E7092,customers!$A$1:C7884,2,FALSE)</f>
        <v>Craig Carroll</v>
      </c>
      <c r="M7092" t="str">
        <f>VLOOKUP($E7092,customers!$A$1:C7884,3,FALSE)</f>
        <v>Consumer</v>
      </c>
      <c r="N7092" t="str">
        <f>VLOOKUP($F7092,product!$A$1:$D$1863,1,FALSE)</f>
        <v>OFF-PA-10000474</v>
      </c>
      <c r="O7092" t="str">
        <f>VLOOKUP($F7092,product!$A$1:$D$1863,2,FALSE)</f>
        <v>Office Supplies</v>
      </c>
      <c r="P7092" t="str">
        <f>VLOOKUP($F7092,product!$A$1:$D$1863,3,FALSE)</f>
        <v>Paper</v>
      </c>
      <c r="Q7092" t="str">
        <f>VLOOKUP($F7092,product!$A$1:$D$1863,4,FALSE)</f>
        <v>Easy-staple paper</v>
      </c>
      <c r="R7092" t="str">
        <f>VLOOKUP($A7092,location!$A$1:$F$5010,1,FALSE)</f>
        <v>CA-2015-119480</v>
      </c>
      <c r="S7092" t="str">
        <f>VLOOKUP($A7092,location!$A$1:$F$5010,2,FALSE)</f>
        <v>United States</v>
      </c>
      <c r="T7092" t="str">
        <f>VLOOKUP($A7092,location!$A$1:$F$5010,3,FALSE)</f>
        <v>Henderson</v>
      </c>
      <c r="U7092" t="str">
        <f>VLOOKUP($A7092,location!$A$1:$F$5010,4,FALSE)</f>
        <v>Kentucky</v>
      </c>
      <c r="V7092">
        <f>VLOOKUP($A7092,location!$A$1:$F$5010,5,FALSE)</f>
        <v>42420</v>
      </c>
      <c r="W7092" t="str">
        <f>VLOOKUP($A7092,location!$A$1:$F$5010,6,FALSE)</f>
        <v>South</v>
      </c>
    </row>
    <row r="7093" spans="1:23" x14ac:dyDescent="0.25">
      <c r="A7093" t="s">
        <v>6128</v>
      </c>
      <c r="B7093" s="1">
        <v>42013</v>
      </c>
      <c r="C7093" s="1">
        <v>42017</v>
      </c>
      <c r="D7093" t="s">
        <v>19</v>
      </c>
      <c r="E7093" t="s">
        <v>2526</v>
      </c>
      <c r="F7093" t="s">
        <v>3087</v>
      </c>
      <c r="G7093" s="2">
        <v>163.44</v>
      </c>
      <c r="H7093">
        <v>3</v>
      </c>
      <c r="I7093" s="3">
        <v>0</v>
      </c>
      <c r="J7093" s="2">
        <v>45.763199999999998</v>
      </c>
      <c r="K7093" t="str">
        <f>VLOOKUP($E7093,customers!$A$1:C7885,1,FALSE)</f>
        <v>CC-12685</v>
      </c>
      <c r="L7093" t="str">
        <f>VLOOKUP($E7093,customers!$A$1:C7885,2,FALSE)</f>
        <v>Craig Carroll</v>
      </c>
      <c r="M7093" t="str">
        <f>VLOOKUP($E7093,customers!$A$1:C7885,3,FALSE)</f>
        <v>Consumer</v>
      </c>
      <c r="N7093" t="str">
        <f>VLOOKUP($F7093,product!$A$1:$D$1863,1,FALSE)</f>
        <v>OFF-AP-10001205</v>
      </c>
      <c r="O7093" t="str">
        <f>VLOOKUP($F7093,product!$A$1:$D$1863,2,FALSE)</f>
        <v>Office Supplies</v>
      </c>
      <c r="P7093" t="str">
        <f>VLOOKUP($F7093,product!$A$1:$D$1863,3,FALSE)</f>
        <v>Appliances</v>
      </c>
      <c r="Q7093" t="str">
        <f>VLOOKUP($F7093,product!$A$1:$D$1863,4,FALSE)</f>
        <v>Belkin 5 Outlet SurgeMaster Power Centers</v>
      </c>
      <c r="R7093" t="str">
        <f>VLOOKUP($A7093,location!$A$1:$F$5010,1,FALSE)</f>
        <v>CA-2015-119480</v>
      </c>
      <c r="S7093" t="str">
        <f>VLOOKUP($A7093,location!$A$1:$F$5010,2,FALSE)</f>
        <v>United States</v>
      </c>
      <c r="T7093" t="str">
        <f>VLOOKUP($A7093,location!$A$1:$F$5010,3,FALSE)</f>
        <v>Henderson</v>
      </c>
      <c r="U7093" t="str">
        <f>VLOOKUP($A7093,location!$A$1:$F$5010,4,FALSE)</f>
        <v>Kentucky</v>
      </c>
      <c r="V7093">
        <f>VLOOKUP($A7093,location!$A$1:$F$5010,5,FALSE)</f>
        <v>42420</v>
      </c>
      <c r="W7093" t="str">
        <f>VLOOKUP($A7093,location!$A$1:$F$5010,6,FALSE)</f>
        <v>South</v>
      </c>
    </row>
    <row r="7094" spans="1:23" x14ac:dyDescent="0.25">
      <c r="A7094" t="s">
        <v>6128</v>
      </c>
      <c r="B7094" s="1">
        <v>42013</v>
      </c>
      <c r="C7094" s="1">
        <v>42017</v>
      </c>
      <c r="D7094" t="s">
        <v>19</v>
      </c>
      <c r="E7094" t="s">
        <v>2526</v>
      </c>
      <c r="F7094" t="s">
        <v>3343</v>
      </c>
      <c r="G7094" s="2">
        <v>42.76</v>
      </c>
      <c r="H7094">
        <v>2</v>
      </c>
      <c r="I7094" s="3">
        <v>0</v>
      </c>
      <c r="J7094" s="2">
        <v>11.117599999999999</v>
      </c>
      <c r="K7094" t="str">
        <f>VLOOKUP($E7094,customers!$A$1:C7886,1,FALSE)</f>
        <v>CC-12685</v>
      </c>
      <c r="L7094" t="str">
        <f>VLOOKUP($E7094,customers!$A$1:C7886,2,FALSE)</f>
        <v>Craig Carroll</v>
      </c>
      <c r="M7094" t="str">
        <f>VLOOKUP($E7094,customers!$A$1:C7886,3,FALSE)</f>
        <v>Consumer</v>
      </c>
      <c r="N7094" t="str">
        <f>VLOOKUP($F7094,product!$A$1:$D$1863,1,FALSE)</f>
        <v>OFF-AR-10004691</v>
      </c>
      <c r="O7094" t="str">
        <f>VLOOKUP($F7094,product!$A$1:$D$1863,2,FALSE)</f>
        <v>Office Supplies</v>
      </c>
      <c r="P7094" t="str">
        <f>VLOOKUP($F7094,product!$A$1:$D$1863,3,FALSE)</f>
        <v>Art</v>
      </c>
      <c r="Q7094" t="str">
        <f>VLOOKUP($F7094,product!$A$1:$D$1863,4,FALSE)</f>
        <v>Boston 1730 StandUp Electric Pencil Sharpener</v>
      </c>
      <c r="R7094" t="str">
        <f>VLOOKUP($A7094,location!$A$1:$F$5010,1,FALSE)</f>
        <v>CA-2015-119480</v>
      </c>
      <c r="S7094" t="str">
        <f>VLOOKUP($A7094,location!$A$1:$F$5010,2,FALSE)</f>
        <v>United States</v>
      </c>
      <c r="T7094" t="str">
        <f>VLOOKUP($A7094,location!$A$1:$F$5010,3,FALSE)</f>
        <v>Henderson</v>
      </c>
      <c r="U7094" t="str">
        <f>VLOOKUP($A7094,location!$A$1:$F$5010,4,FALSE)</f>
        <v>Kentucky</v>
      </c>
      <c r="V7094">
        <f>VLOOKUP($A7094,location!$A$1:$F$5010,5,FALSE)</f>
        <v>42420</v>
      </c>
      <c r="W7094" t="str">
        <f>VLOOKUP($A7094,location!$A$1:$F$5010,6,FALSE)</f>
        <v>South</v>
      </c>
    </row>
    <row r="7095" spans="1:23" x14ac:dyDescent="0.25">
      <c r="A7095" t="s">
        <v>6128</v>
      </c>
      <c r="B7095" s="1">
        <v>42013</v>
      </c>
      <c r="C7095" s="1">
        <v>42017</v>
      </c>
      <c r="D7095" t="s">
        <v>19</v>
      </c>
      <c r="E7095" t="s">
        <v>2526</v>
      </c>
      <c r="F7095" t="s">
        <v>3976</v>
      </c>
      <c r="G7095" s="2">
        <v>51.55</v>
      </c>
      <c r="H7095">
        <v>5</v>
      </c>
      <c r="I7095" s="3">
        <v>0</v>
      </c>
      <c r="J7095" s="2">
        <v>24.2285</v>
      </c>
      <c r="K7095" t="str">
        <f>VLOOKUP($E7095,customers!$A$1:C7887,1,FALSE)</f>
        <v>CC-12685</v>
      </c>
      <c r="L7095" t="str">
        <f>VLOOKUP($E7095,customers!$A$1:C7887,2,FALSE)</f>
        <v>Craig Carroll</v>
      </c>
      <c r="M7095" t="str">
        <f>VLOOKUP($E7095,customers!$A$1:C7887,3,FALSE)</f>
        <v>Consumer</v>
      </c>
      <c r="N7095" t="str">
        <f>VLOOKUP($F7095,product!$A$1:$D$1863,1,FALSE)</f>
        <v>OFF-PA-10004996</v>
      </c>
      <c r="O7095" t="str">
        <f>VLOOKUP($F7095,product!$A$1:$D$1863,2,FALSE)</f>
        <v>Office Supplies</v>
      </c>
      <c r="P7095" t="str">
        <f>VLOOKUP($F7095,product!$A$1:$D$1863,3,FALSE)</f>
        <v>Paper</v>
      </c>
      <c r="Q7095" t="str">
        <f>VLOOKUP($F7095,product!$A$1:$D$1863,4,FALSE)</f>
        <v>Speediset Carbonless Redi-Letter 7" x 8 1/2"</v>
      </c>
      <c r="R7095" t="str">
        <f>VLOOKUP($A7095,location!$A$1:$F$5010,1,FALSE)</f>
        <v>CA-2015-119480</v>
      </c>
      <c r="S7095" t="str">
        <f>VLOOKUP($A7095,location!$A$1:$F$5010,2,FALSE)</f>
        <v>United States</v>
      </c>
      <c r="T7095" t="str">
        <f>VLOOKUP($A7095,location!$A$1:$F$5010,3,FALSE)</f>
        <v>Henderson</v>
      </c>
      <c r="U7095" t="str">
        <f>VLOOKUP($A7095,location!$A$1:$F$5010,4,FALSE)</f>
        <v>Kentucky</v>
      </c>
      <c r="V7095">
        <f>VLOOKUP($A7095,location!$A$1:$F$5010,5,FALSE)</f>
        <v>42420</v>
      </c>
      <c r="W7095" t="str">
        <f>VLOOKUP($A7095,location!$A$1:$F$5010,6,FALSE)</f>
        <v>South</v>
      </c>
    </row>
    <row r="7096" spans="1:23" x14ac:dyDescent="0.25">
      <c r="A7096" t="s">
        <v>6129</v>
      </c>
      <c r="B7096" s="1">
        <v>42044</v>
      </c>
      <c r="C7096" s="1">
        <v>42048</v>
      </c>
      <c r="D7096" t="s">
        <v>11</v>
      </c>
      <c r="E7096" t="s">
        <v>2556</v>
      </c>
      <c r="F7096" t="s">
        <v>594</v>
      </c>
      <c r="G7096" s="2">
        <v>479.952</v>
      </c>
      <c r="H7096">
        <v>6</v>
      </c>
      <c r="I7096" s="3">
        <v>0.2</v>
      </c>
      <c r="J7096" s="2">
        <v>89.991</v>
      </c>
      <c r="K7096" t="str">
        <f>VLOOKUP($E7096,customers!$A$1:C7888,1,FALSE)</f>
        <v>JF-15565</v>
      </c>
      <c r="L7096" t="str">
        <f>VLOOKUP($E7096,customers!$A$1:C7888,2,FALSE)</f>
        <v>Jill Fjeld</v>
      </c>
      <c r="M7096" t="str">
        <f>VLOOKUP($E7096,customers!$A$1:C7888,3,FALSE)</f>
        <v>Consumer</v>
      </c>
      <c r="N7096" t="str">
        <f>VLOOKUP($F7096,product!$A$1:$D$1863,1,FALSE)</f>
        <v>TEC-AC-10001908</v>
      </c>
      <c r="O7096" t="str">
        <f>VLOOKUP($F7096,product!$A$1:$D$1863,2,FALSE)</f>
        <v>Technology</v>
      </c>
      <c r="P7096" t="str">
        <f>VLOOKUP($F7096,product!$A$1:$D$1863,3,FALSE)</f>
        <v>Accessories</v>
      </c>
      <c r="Q7096" t="str">
        <f>VLOOKUP($F7096,product!$A$1:$D$1863,4,FALSE)</f>
        <v>Logitech Wireless Headset h800</v>
      </c>
      <c r="R7096" t="str">
        <f>VLOOKUP($A7096,location!$A$1:$F$5010,1,FALSE)</f>
        <v>US-2015-153374</v>
      </c>
      <c r="S7096" t="str">
        <f>VLOOKUP($A7096,location!$A$1:$F$5010,2,FALSE)</f>
        <v>United States</v>
      </c>
      <c r="T7096" t="str">
        <f>VLOOKUP($A7096,location!$A$1:$F$5010,3,FALSE)</f>
        <v>Decatur</v>
      </c>
      <c r="U7096" t="str">
        <f>VLOOKUP($A7096,location!$A$1:$F$5010,4,FALSE)</f>
        <v>Illinois</v>
      </c>
      <c r="V7096">
        <f>VLOOKUP($A7096,location!$A$1:$F$5010,5,FALSE)</f>
        <v>62521</v>
      </c>
      <c r="W7096" t="str">
        <f>VLOOKUP($A7096,location!$A$1:$F$5010,6,FALSE)</f>
        <v>Central</v>
      </c>
    </row>
    <row r="7097" spans="1:23" x14ac:dyDescent="0.25">
      <c r="A7097" t="s">
        <v>6130</v>
      </c>
      <c r="B7097" s="1">
        <v>42601</v>
      </c>
      <c r="C7097" s="1">
        <v>42602</v>
      </c>
      <c r="D7097" t="s">
        <v>79</v>
      </c>
      <c r="E7097" t="s">
        <v>1147</v>
      </c>
      <c r="F7097" t="s">
        <v>2166</v>
      </c>
      <c r="G7097" s="2">
        <v>146.68799999999999</v>
      </c>
      <c r="H7097">
        <v>6</v>
      </c>
      <c r="I7097" s="3">
        <v>0.2</v>
      </c>
      <c r="J7097" s="2">
        <v>55.008000000000003</v>
      </c>
      <c r="K7097" t="str">
        <f>VLOOKUP($E7097,customers!$A$1:C7889,1,FALSE)</f>
        <v>RP-19390</v>
      </c>
      <c r="L7097" t="str">
        <f>VLOOKUP($E7097,customers!$A$1:C7889,2,FALSE)</f>
        <v>Resi Pölking</v>
      </c>
      <c r="M7097" t="str">
        <f>VLOOKUP($E7097,customers!$A$1:C7889,3,FALSE)</f>
        <v>Consumer</v>
      </c>
      <c r="N7097" t="str">
        <f>VLOOKUP($F7097,product!$A$1:$D$1863,1,FALSE)</f>
        <v>OFF-BI-10000666</v>
      </c>
      <c r="O7097" t="str">
        <f>VLOOKUP($F7097,product!$A$1:$D$1863,2,FALSE)</f>
        <v>Office Supplies</v>
      </c>
      <c r="P7097" t="str">
        <f>VLOOKUP($F7097,product!$A$1:$D$1863,3,FALSE)</f>
        <v>Binders</v>
      </c>
      <c r="Q7097" t="str">
        <f>VLOOKUP($F7097,product!$A$1:$D$1863,4,FALSE)</f>
        <v>Surelock Post Binders</v>
      </c>
      <c r="R7097" t="str">
        <f>VLOOKUP($A7097,location!$A$1:$F$5010,1,FALSE)</f>
        <v>CA-2016-101980</v>
      </c>
      <c r="S7097" t="str">
        <f>VLOOKUP($A7097,location!$A$1:$F$5010,2,FALSE)</f>
        <v>United States</v>
      </c>
      <c r="T7097" t="str">
        <f>VLOOKUP($A7097,location!$A$1:$F$5010,3,FALSE)</f>
        <v>New York City</v>
      </c>
      <c r="U7097" t="str">
        <f>VLOOKUP($A7097,location!$A$1:$F$5010,4,FALSE)</f>
        <v>New York</v>
      </c>
      <c r="V7097">
        <f>VLOOKUP($A7097,location!$A$1:$F$5010,5,FALSE)</f>
        <v>10009</v>
      </c>
      <c r="W7097" t="str">
        <f>VLOOKUP($A7097,location!$A$1:$F$5010,6,FALSE)</f>
        <v>East</v>
      </c>
    </row>
    <row r="7098" spans="1:23" x14ac:dyDescent="0.25">
      <c r="A7098" t="s">
        <v>6130</v>
      </c>
      <c r="B7098" s="1">
        <v>42601</v>
      </c>
      <c r="C7098" s="1">
        <v>42602</v>
      </c>
      <c r="D7098" t="s">
        <v>79</v>
      </c>
      <c r="E7098" t="s">
        <v>1147</v>
      </c>
      <c r="F7098" t="s">
        <v>4229</v>
      </c>
      <c r="G7098" s="2">
        <v>276.78399999999999</v>
      </c>
      <c r="H7098">
        <v>2</v>
      </c>
      <c r="I7098" s="3">
        <v>0.2</v>
      </c>
      <c r="J7098" s="2">
        <v>89.954800000000006</v>
      </c>
      <c r="K7098" t="str">
        <f>VLOOKUP($E7098,customers!$A$1:C7890,1,FALSE)</f>
        <v>RP-19390</v>
      </c>
      <c r="L7098" t="str">
        <f>VLOOKUP($E7098,customers!$A$1:C7890,2,FALSE)</f>
        <v>Resi Pölking</v>
      </c>
      <c r="M7098" t="str">
        <f>VLOOKUP($E7098,customers!$A$1:C7890,3,FALSE)</f>
        <v>Consumer</v>
      </c>
      <c r="N7098" t="str">
        <f>VLOOKUP($F7098,product!$A$1:$D$1863,1,FALSE)</f>
        <v>OFF-BI-10004318</v>
      </c>
      <c r="O7098" t="str">
        <f>VLOOKUP($F7098,product!$A$1:$D$1863,2,FALSE)</f>
        <v>Office Supplies</v>
      </c>
      <c r="P7098" t="str">
        <f>VLOOKUP($F7098,product!$A$1:$D$1863,3,FALSE)</f>
        <v>Binders</v>
      </c>
      <c r="Q7098" t="str">
        <f>VLOOKUP($F7098,product!$A$1:$D$1863,4,FALSE)</f>
        <v>Ibico EB-19 Dual Function Manual Binding System</v>
      </c>
      <c r="R7098" t="str">
        <f>VLOOKUP($A7098,location!$A$1:$F$5010,1,FALSE)</f>
        <v>CA-2016-101980</v>
      </c>
      <c r="S7098" t="str">
        <f>VLOOKUP($A7098,location!$A$1:$F$5010,2,FALSE)</f>
        <v>United States</v>
      </c>
      <c r="T7098" t="str">
        <f>VLOOKUP($A7098,location!$A$1:$F$5010,3,FALSE)</f>
        <v>New York City</v>
      </c>
      <c r="U7098" t="str">
        <f>VLOOKUP($A7098,location!$A$1:$F$5010,4,FALSE)</f>
        <v>New York</v>
      </c>
      <c r="V7098">
        <f>VLOOKUP($A7098,location!$A$1:$F$5010,5,FALSE)</f>
        <v>10009</v>
      </c>
      <c r="W7098" t="str">
        <f>VLOOKUP($A7098,location!$A$1:$F$5010,6,FALSE)</f>
        <v>East</v>
      </c>
    </row>
    <row r="7099" spans="1:23" x14ac:dyDescent="0.25">
      <c r="A7099" t="s">
        <v>6130</v>
      </c>
      <c r="B7099" s="1">
        <v>42601</v>
      </c>
      <c r="C7099" s="1">
        <v>42602</v>
      </c>
      <c r="D7099" t="s">
        <v>79</v>
      </c>
      <c r="E7099" t="s">
        <v>1147</v>
      </c>
      <c r="F7099" t="s">
        <v>1825</v>
      </c>
      <c r="G7099" s="2">
        <v>25.32</v>
      </c>
      <c r="H7099">
        <v>5</v>
      </c>
      <c r="I7099" s="3">
        <v>0.2</v>
      </c>
      <c r="J7099" s="2">
        <v>9.1784999999999997</v>
      </c>
      <c r="K7099" t="str">
        <f>VLOOKUP($E7099,customers!$A$1:C7891,1,FALSE)</f>
        <v>RP-19390</v>
      </c>
      <c r="L7099" t="str">
        <f>VLOOKUP($E7099,customers!$A$1:C7891,2,FALSE)</f>
        <v>Resi Pölking</v>
      </c>
      <c r="M7099" t="str">
        <f>VLOOKUP($E7099,customers!$A$1:C7891,3,FALSE)</f>
        <v>Consumer</v>
      </c>
      <c r="N7099" t="str">
        <f>VLOOKUP($F7099,product!$A$1:$D$1863,1,FALSE)</f>
        <v>OFF-BI-10003429</v>
      </c>
      <c r="O7099" t="str">
        <f>VLOOKUP($F7099,product!$A$1:$D$1863,2,FALSE)</f>
        <v>Office Supplies</v>
      </c>
      <c r="P7099" t="str">
        <f>VLOOKUP($F7099,product!$A$1:$D$1863,3,FALSE)</f>
        <v>Binders</v>
      </c>
      <c r="Q7099" t="str">
        <f>VLOOKUP($F7099,product!$A$1:$D$1863,4,FALSE)</f>
        <v>Cardinal HOLDit! Binder Insert Strips,Extra Strips</v>
      </c>
      <c r="R7099" t="str">
        <f>VLOOKUP($A7099,location!$A$1:$F$5010,1,FALSE)</f>
        <v>CA-2016-101980</v>
      </c>
      <c r="S7099" t="str">
        <f>VLOOKUP($A7099,location!$A$1:$F$5010,2,FALSE)</f>
        <v>United States</v>
      </c>
      <c r="T7099" t="str">
        <f>VLOOKUP($A7099,location!$A$1:$F$5010,3,FALSE)</f>
        <v>New York City</v>
      </c>
      <c r="U7099" t="str">
        <f>VLOOKUP($A7099,location!$A$1:$F$5010,4,FALSE)</f>
        <v>New York</v>
      </c>
      <c r="V7099">
        <f>VLOOKUP($A7099,location!$A$1:$F$5010,5,FALSE)</f>
        <v>10009</v>
      </c>
      <c r="W7099" t="str">
        <f>VLOOKUP($A7099,location!$A$1:$F$5010,6,FALSE)</f>
        <v>East</v>
      </c>
    </row>
    <row r="7100" spans="1:23" x14ac:dyDescent="0.25">
      <c r="A7100" t="s">
        <v>6131</v>
      </c>
      <c r="B7100" s="1">
        <v>43045</v>
      </c>
      <c r="C7100" s="1">
        <v>43049</v>
      </c>
      <c r="D7100" t="s">
        <v>19</v>
      </c>
      <c r="E7100" t="s">
        <v>1159</v>
      </c>
      <c r="F7100" t="s">
        <v>5179</v>
      </c>
      <c r="G7100" s="2">
        <v>318.95999999999998</v>
      </c>
      <c r="H7100">
        <v>9</v>
      </c>
      <c r="I7100" s="3">
        <v>0</v>
      </c>
      <c r="J7100" s="2">
        <v>149.91120000000001</v>
      </c>
      <c r="K7100" t="str">
        <f>VLOOKUP($E7100,customers!$A$1:C7892,1,FALSE)</f>
        <v>CD-11980</v>
      </c>
      <c r="L7100" t="str">
        <f>VLOOKUP($E7100,customers!$A$1:C7892,2,FALSE)</f>
        <v>Carol Darley</v>
      </c>
      <c r="M7100" t="str">
        <f>VLOOKUP($E7100,customers!$A$1:C7892,3,FALSE)</f>
        <v>Consumer</v>
      </c>
      <c r="N7100" t="str">
        <f>VLOOKUP($F7100,product!$A$1:$D$1863,1,FALSE)</f>
        <v>OFF-PA-10003302</v>
      </c>
      <c r="O7100" t="str">
        <f>VLOOKUP($F7100,product!$A$1:$D$1863,2,FALSE)</f>
        <v>Office Supplies</v>
      </c>
      <c r="P7100" t="str">
        <f>VLOOKUP($F7100,product!$A$1:$D$1863,3,FALSE)</f>
        <v>Paper</v>
      </c>
      <c r="Q7100" t="str">
        <f>VLOOKUP($F7100,product!$A$1:$D$1863,4,FALSE)</f>
        <v>Xerox 1906</v>
      </c>
      <c r="R7100" t="str">
        <f>VLOOKUP($A7100,location!$A$1:$F$5010,1,FALSE)</f>
        <v>CA-2017-144596</v>
      </c>
      <c r="S7100" t="str">
        <f>VLOOKUP($A7100,location!$A$1:$F$5010,2,FALSE)</f>
        <v>United States</v>
      </c>
      <c r="T7100" t="str">
        <f>VLOOKUP($A7100,location!$A$1:$F$5010,3,FALSE)</f>
        <v>New York City</v>
      </c>
      <c r="U7100" t="str">
        <f>VLOOKUP($A7100,location!$A$1:$F$5010,4,FALSE)</f>
        <v>New York</v>
      </c>
      <c r="V7100">
        <f>VLOOKUP($A7100,location!$A$1:$F$5010,5,FALSE)</f>
        <v>10011</v>
      </c>
      <c r="W7100" t="str">
        <f>VLOOKUP($A7100,location!$A$1:$F$5010,6,FALSE)</f>
        <v>East</v>
      </c>
    </row>
    <row r="7101" spans="1:23" x14ac:dyDescent="0.25">
      <c r="A7101" t="s">
        <v>6132</v>
      </c>
      <c r="B7101" s="1">
        <v>42364</v>
      </c>
      <c r="C7101" s="1">
        <v>42368</v>
      </c>
      <c r="D7101" t="s">
        <v>11</v>
      </c>
      <c r="E7101" t="s">
        <v>3422</v>
      </c>
      <c r="F7101" t="s">
        <v>5179</v>
      </c>
      <c r="G7101" s="2">
        <v>212.64</v>
      </c>
      <c r="H7101">
        <v>6</v>
      </c>
      <c r="I7101" s="3">
        <v>0</v>
      </c>
      <c r="J7101" s="2">
        <v>99.940799999999996</v>
      </c>
      <c r="K7101" t="str">
        <f>VLOOKUP($E7101,customers!$A$1:C7893,1,FALSE)</f>
        <v>DF-13135</v>
      </c>
      <c r="L7101" t="str">
        <f>VLOOKUP($E7101,customers!$A$1:C7893,2,FALSE)</f>
        <v>David Flashing</v>
      </c>
      <c r="M7101" t="str">
        <f>VLOOKUP($E7101,customers!$A$1:C7893,3,FALSE)</f>
        <v>Consumer</v>
      </c>
      <c r="N7101" t="str">
        <f>VLOOKUP($F7101,product!$A$1:$D$1863,1,FALSE)</f>
        <v>OFF-PA-10003302</v>
      </c>
      <c r="O7101" t="str">
        <f>VLOOKUP($F7101,product!$A$1:$D$1863,2,FALSE)</f>
        <v>Office Supplies</v>
      </c>
      <c r="P7101" t="str">
        <f>VLOOKUP($F7101,product!$A$1:$D$1863,3,FALSE)</f>
        <v>Paper</v>
      </c>
      <c r="Q7101" t="str">
        <f>VLOOKUP($F7101,product!$A$1:$D$1863,4,FALSE)</f>
        <v>Xerox 1906</v>
      </c>
      <c r="R7101" t="str">
        <f>VLOOKUP($A7101,location!$A$1:$F$5010,1,FALSE)</f>
        <v>CA-2015-124933</v>
      </c>
      <c r="S7101" t="str">
        <f>VLOOKUP($A7101,location!$A$1:$F$5010,2,FALSE)</f>
        <v>United States</v>
      </c>
      <c r="T7101" t="str">
        <f>VLOOKUP($A7101,location!$A$1:$F$5010,3,FALSE)</f>
        <v>New York City</v>
      </c>
      <c r="U7101" t="str">
        <f>VLOOKUP($A7101,location!$A$1:$F$5010,4,FALSE)</f>
        <v>New York</v>
      </c>
      <c r="V7101">
        <f>VLOOKUP($A7101,location!$A$1:$F$5010,5,FALSE)</f>
        <v>10009</v>
      </c>
      <c r="W7101" t="str">
        <f>VLOOKUP($A7101,location!$A$1:$F$5010,6,FALSE)</f>
        <v>East</v>
      </c>
    </row>
    <row r="7102" spans="1:23" x14ac:dyDescent="0.25">
      <c r="A7102" t="s">
        <v>6133</v>
      </c>
      <c r="B7102" s="1">
        <v>41966</v>
      </c>
      <c r="C7102" s="1">
        <v>41971</v>
      </c>
      <c r="D7102" t="s">
        <v>19</v>
      </c>
      <c r="E7102" t="s">
        <v>1443</v>
      </c>
      <c r="F7102" t="s">
        <v>2651</v>
      </c>
      <c r="G7102" s="2">
        <v>23.472000000000001</v>
      </c>
      <c r="H7102">
        <v>3</v>
      </c>
      <c r="I7102" s="3">
        <v>0.2</v>
      </c>
      <c r="J7102" s="2">
        <v>8.8019999999999996</v>
      </c>
      <c r="K7102" t="str">
        <f>VLOOKUP($E7102,customers!$A$1:C7894,1,FALSE)</f>
        <v>SM-20005</v>
      </c>
      <c r="L7102" t="str">
        <f>VLOOKUP($E7102,customers!$A$1:C7894,2,FALSE)</f>
        <v>Sally Matthias</v>
      </c>
      <c r="M7102" t="str">
        <f>VLOOKUP($E7102,customers!$A$1:C7894,3,FALSE)</f>
        <v>Consumer</v>
      </c>
      <c r="N7102" t="str">
        <f>VLOOKUP($F7102,product!$A$1:$D$1863,1,FALSE)</f>
        <v>OFF-EN-10002621</v>
      </c>
      <c r="O7102" t="str">
        <f>VLOOKUP($F7102,product!$A$1:$D$1863,2,FALSE)</f>
        <v>Office Supplies</v>
      </c>
      <c r="P7102" t="str">
        <f>VLOOKUP($F7102,product!$A$1:$D$1863,3,FALSE)</f>
        <v>Envelopes</v>
      </c>
      <c r="Q7102" t="str">
        <f>VLOOKUP($F7102,product!$A$1:$D$1863,4,FALSE)</f>
        <v>Staple envelope</v>
      </c>
      <c r="R7102" t="str">
        <f>VLOOKUP($A7102,location!$A$1:$F$5010,1,FALSE)</f>
        <v>CA-2014-159625</v>
      </c>
      <c r="S7102" t="str">
        <f>VLOOKUP($A7102,location!$A$1:$F$5010,2,FALSE)</f>
        <v>United States</v>
      </c>
      <c r="T7102" t="str">
        <f>VLOOKUP($A7102,location!$A$1:$F$5010,3,FALSE)</f>
        <v>Scottsdale</v>
      </c>
      <c r="U7102" t="str">
        <f>VLOOKUP($A7102,location!$A$1:$F$5010,4,FALSE)</f>
        <v>Arizona</v>
      </c>
      <c r="V7102">
        <f>VLOOKUP($A7102,location!$A$1:$F$5010,5,FALSE)</f>
        <v>85254</v>
      </c>
      <c r="W7102" t="str">
        <f>VLOOKUP($A7102,location!$A$1:$F$5010,6,FALSE)</f>
        <v>West</v>
      </c>
    </row>
    <row r="7103" spans="1:23" x14ac:dyDescent="0.25">
      <c r="A7103" t="s">
        <v>6134</v>
      </c>
      <c r="B7103" s="1">
        <v>42583</v>
      </c>
      <c r="C7103" s="1">
        <v>42587</v>
      </c>
      <c r="D7103" t="s">
        <v>11</v>
      </c>
      <c r="E7103" t="s">
        <v>4458</v>
      </c>
      <c r="F7103" t="s">
        <v>77</v>
      </c>
      <c r="G7103" s="2">
        <v>19.648</v>
      </c>
      <c r="H7103">
        <v>2</v>
      </c>
      <c r="I7103" s="3">
        <v>0.2</v>
      </c>
      <c r="J7103" s="2">
        <v>6.6311999999999998</v>
      </c>
      <c r="K7103" t="str">
        <f>VLOOKUP($E7103,customers!$A$1:C7895,1,FALSE)</f>
        <v>SG-20890</v>
      </c>
      <c r="L7103" t="str">
        <f>VLOOKUP($E7103,customers!$A$1:C7895,2,FALSE)</f>
        <v>Susan Gilcrest</v>
      </c>
      <c r="M7103" t="str">
        <f>VLOOKUP($E7103,customers!$A$1:C7895,3,FALSE)</f>
        <v>Corporate</v>
      </c>
      <c r="N7103" t="str">
        <f>VLOOKUP($F7103,product!$A$1:$D$1863,1,FALSE)</f>
        <v>OFF-PA-10000249</v>
      </c>
      <c r="O7103" t="str">
        <f>VLOOKUP($F7103,product!$A$1:$D$1863,2,FALSE)</f>
        <v>Office Supplies</v>
      </c>
      <c r="P7103" t="str">
        <f>VLOOKUP($F7103,product!$A$1:$D$1863,3,FALSE)</f>
        <v>Paper</v>
      </c>
      <c r="Q7103" t="str">
        <f>VLOOKUP($F7103,product!$A$1:$D$1863,4,FALSE)</f>
        <v>Easy-staple paper</v>
      </c>
      <c r="R7103" t="str">
        <f>VLOOKUP($A7103,location!$A$1:$F$5010,1,FALSE)</f>
        <v>CA-2016-144337</v>
      </c>
      <c r="S7103" t="str">
        <f>VLOOKUP($A7103,location!$A$1:$F$5010,2,FALSE)</f>
        <v>United States</v>
      </c>
      <c r="T7103" t="str">
        <f>VLOOKUP($A7103,location!$A$1:$F$5010,3,FALSE)</f>
        <v>Amarillo</v>
      </c>
      <c r="U7103" t="str">
        <f>VLOOKUP($A7103,location!$A$1:$F$5010,4,FALSE)</f>
        <v>Texas</v>
      </c>
      <c r="V7103">
        <f>VLOOKUP($A7103,location!$A$1:$F$5010,5,FALSE)</f>
        <v>79109</v>
      </c>
      <c r="W7103" t="str">
        <f>VLOOKUP($A7103,location!$A$1:$F$5010,6,FALSE)</f>
        <v>Central</v>
      </c>
    </row>
    <row r="7104" spans="1:23" x14ac:dyDescent="0.25">
      <c r="A7104" t="s">
        <v>6135</v>
      </c>
      <c r="B7104" s="1">
        <v>41903</v>
      </c>
      <c r="C7104" s="1">
        <v>41906</v>
      </c>
      <c r="D7104" t="s">
        <v>79</v>
      </c>
      <c r="E7104" t="s">
        <v>1870</v>
      </c>
      <c r="F7104" t="s">
        <v>699</v>
      </c>
      <c r="G7104" s="2">
        <v>6.57</v>
      </c>
      <c r="H7104">
        <v>3</v>
      </c>
      <c r="I7104" s="3">
        <v>0.7</v>
      </c>
      <c r="J7104" s="2">
        <v>-5.0369999999999999</v>
      </c>
      <c r="K7104" t="str">
        <f>VLOOKUP($E7104,customers!$A$1:C7896,1,FALSE)</f>
        <v>LH-16750</v>
      </c>
      <c r="L7104" t="str">
        <f>VLOOKUP($E7104,customers!$A$1:C7896,2,FALSE)</f>
        <v>Larry Hughes</v>
      </c>
      <c r="M7104" t="str">
        <f>VLOOKUP($E7104,customers!$A$1:C7896,3,FALSE)</f>
        <v>Consumer</v>
      </c>
      <c r="N7104" t="str">
        <f>VLOOKUP($F7104,product!$A$1:$D$1863,1,FALSE)</f>
        <v>OFF-BI-10000050</v>
      </c>
      <c r="O7104" t="str">
        <f>VLOOKUP($F7104,product!$A$1:$D$1863,2,FALSE)</f>
        <v>Office Supplies</v>
      </c>
      <c r="P7104" t="str">
        <f>VLOOKUP($F7104,product!$A$1:$D$1863,3,FALSE)</f>
        <v>Binders</v>
      </c>
      <c r="Q7104" t="str">
        <f>VLOOKUP($F7104,product!$A$1:$D$1863,4,FALSE)</f>
        <v>Angle-D Binders with Locking Rings, Label Holders</v>
      </c>
      <c r="R7104" t="str">
        <f>VLOOKUP($A7104,location!$A$1:$F$5010,1,FALSE)</f>
        <v>CA-2014-117478</v>
      </c>
      <c r="S7104" t="str">
        <f>VLOOKUP($A7104,location!$A$1:$F$5010,2,FALSE)</f>
        <v>United States</v>
      </c>
      <c r="T7104" t="str">
        <f>VLOOKUP($A7104,location!$A$1:$F$5010,3,FALSE)</f>
        <v>Philadelphia</v>
      </c>
      <c r="U7104" t="str">
        <f>VLOOKUP($A7104,location!$A$1:$F$5010,4,FALSE)</f>
        <v>Pennsylvania</v>
      </c>
      <c r="V7104">
        <f>VLOOKUP($A7104,location!$A$1:$F$5010,5,FALSE)</f>
        <v>19140</v>
      </c>
      <c r="W7104" t="str">
        <f>VLOOKUP($A7104,location!$A$1:$F$5010,6,FALSE)</f>
        <v>East</v>
      </c>
    </row>
    <row r="7105" spans="1:23" x14ac:dyDescent="0.25">
      <c r="A7105" t="s">
        <v>6136</v>
      </c>
      <c r="B7105" s="1">
        <v>42982</v>
      </c>
      <c r="C7105" s="1">
        <v>42986</v>
      </c>
      <c r="D7105" t="s">
        <v>19</v>
      </c>
      <c r="E7105" t="s">
        <v>1907</v>
      </c>
      <c r="F7105" t="s">
        <v>4669</v>
      </c>
      <c r="G7105" s="2">
        <v>421.1</v>
      </c>
      <c r="H7105">
        <v>2</v>
      </c>
      <c r="I7105" s="3">
        <v>0</v>
      </c>
      <c r="J7105" s="2">
        <v>105.27500000000001</v>
      </c>
      <c r="K7105" t="str">
        <f>VLOOKUP($E7105,customers!$A$1:C7897,1,FALSE)</f>
        <v>EJ-14155</v>
      </c>
      <c r="L7105" t="str">
        <f>VLOOKUP($E7105,customers!$A$1:C7897,2,FALSE)</f>
        <v>Eva Jacobs</v>
      </c>
      <c r="M7105" t="str">
        <f>VLOOKUP($E7105,customers!$A$1:C7897,3,FALSE)</f>
        <v>Consumer</v>
      </c>
      <c r="N7105" t="str">
        <f>VLOOKUP($F7105,product!$A$1:$D$1863,1,FALSE)</f>
        <v>OFF-ST-10003805</v>
      </c>
      <c r="O7105" t="str">
        <f>VLOOKUP($F7105,product!$A$1:$D$1863,2,FALSE)</f>
        <v>Office Supplies</v>
      </c>
      <c r="P7105" t="str">
        <f>VLOOKUP($F7105,product!$A$1:$D$1863,3,FALSE)</f>
        <v>Storage</v>
      </c>
      <c r="Q7105" t="str">
        <f>VLOOKUP($F7105,product!$A$1:$D$1863,4,FALSE)</f>
        <v>24 Capacity Maxi Data Binder Racks, Pearl</v>
      </c>
      <c r="R7105" t="str">
        <f>VLOOKUP($A7105,location!$A$1:$F$5010,1,FALSE)</f>
        <v>CA-2017-147410</v>
      </c>
      <c r="S7105" t="str">
        <f>VLOOKUP($A7105,location!$A$1:$F$5010,2,FALSE)</f>
        <v>United States</v>
      </c>
      <c r="T7105" t="str">
        <f>VLOOKUP($A7105,location!$A$1:$F$5010,3,FALSE)</f>
        <v>Santa Ana</v>
      </c>
      <c r="U7105" t="str">
        <f>VLOOKUP($A7105,location!$A$1:$F$5010,4,FALSE)</f>
        <v>California</v>
      </c>
      <c r="V7105">
        <f>VLOOKUP($A7105,location!$A$1:$F$5010,5,FALSE)</f>
        <v>92704</v>
      </c>
      <c r="W7105" t="str">
        <f>VLOOKUP($A7105,location!$A$1:$F$5010,6,FALSE)</f>
        <v>West</v>
      </c>
    </row>
    <row r="7106" spans="1:23" x14ac:dyDescent="0.25">
      <c r="A7106" t="s">
        <v>6137</v>
      </c>
      <c r="B7106" s="1">
        <v>42905</v>
      </c>
      <c r="C7106" s="1">
        <v>42907</v>
      </c>
      <c r="D7106" t="s">
        <v>11</v>
      </c>
      <c r="E7106" t="s">
        <v>2605</v>
      </c>
      <c r="F7106" t="s">
        <v>648</v>
      </c>
      <c r="G7106" s="2">
        <v>760.11599999999999</v>
      </c>
      <c r="H7106">
        <v>6</v>
      </c>
      <c r="I7106" s="3">
        <v>0.3</v>
      </c>
      <c r="J7106" s="2">
        <v>-43.435200000000002</v>
      </c>
      <c r="K7106" t="str">
        <f>VLOOKUP($E7106,customers!$A$1:C7898,1,FALSE)</f>
        <v>KH-16330</v>
      </c>
      <c r="L7106" t="str">
        <f>VLOOKUP($E7106,customers!$A$1:C7898,2,FALSE)</f>
        <v>Katharine Harms</v>
      </c>
      <c r="M7106" t="str">
        <f>VLOOKUP($E7106,customers!$A$1:C7898,3,FALSE)</f>
        <v>Corporate</v>
      </c>
      <c r="N7106" t="str">
        <f>VLOOKUP($F7106,product!$A$1:$D$1863,1,FALSE)</f>
        <v>FUR-CH-10000785</v>
      </c>
      <c r="O7106" t="str">
        <f>VLOOKUP($F7106,product!$A$1:$D$1863,2,FALSE)</f>
        <v>Furniture</v>
      </c>
      <c r="P7106" t="str">
        <f>VLOOKUP($F7106,product!$A$1:$D$1863,3,FALSE)</f>
        <v>Chairs</v>
      </c>
      <c r="Q7106" t="str">
        <f>VLOOKUP($F7106,product!$A$1:$D$1863,4,FALSE)</f>
        <v>Global Ergonomic Managers Chair</v>
      </c>
      <c r="R7106" t="str">
        <f>VLOOKUP($A7106,location!$A$1:$F$5010,1,FALSE)</f>
        <v>CA-2017-128944</v>
      </c>
      <c r="S7106" t="str">
        <f>VLOOKUP($A7106,location!$A$1:$F$5010,2,FALSE)</f>
        <v>United States</v>
      </c>
      <c r="T7106" t="str">
        <f>VLOOKUP($A7106,location!$A$1:$F$5010,3,FALSE)</f>
        <v>Newark</v>
      </c>
      <c r="U7106" t="str">
        <f>VLOOKUP($A7106,location!$A$1:$F$5010,4,FALSE)</f>
        <v>Ohio</v>
      </c>
      <c r="V7106">
        <f>VLOOKUP($A7106,location!$A$1:$F$5010,5,FALSE)</f>
        <v>43055</v>
      </c>
      <c r="W7106" t="str">
        <f>VLOOKUP($A7106,location!$A$1:$F$5010,6,FALSE)</f>
        <v>East</v>
      </c>
    </row>
    <row r="7107" spans="1:23" x14ac:dyDescent="0.25">
      <c r="A7107" t="s">
        <v>6137</v>
      </c>
      <c r="B7107" s="1">
        <v>42905</v>
      </c>
      <c r="C7107" s="1">
        <v>42907</v>
      </c>
      <c r="D7107" t="s">
        <v>11</v>
      </c>
      <c r="E7107" t="s">
        <v>2605</v>
      </c>
      <c r="F7107" t="s">
        <v>3274</v>
      </c>
      <c r="G7107" s="2">
        <v>38.783999999999999</v>
      </c>
      <c r="H7107">
        <v>3</v>
      </c>
      <c r="I7107" s="3">
        <v>0.2</v>
      </c>
      <c r="J7107" s="2">
        <v>7.2720000000000002</v>
      </c>
      <c r="K7107" t="str">
        <f>VLOOKUP($E7107,customers!$A$1:C7899,1,FALSE)</f>
        <v>KH-16330</v>
      </c>
      <c r="L7107" t="str">
        <f>VLOOKUP($E7107,customers!$A$1:C7899,2,FALSE)</f>
        <v>Katharine Harms</v>
      </c>
      <c r="M7107" t="str">
        <f>VLOOKUP($E7107,customers!$A$1:C7899,3,FALSE)</f>
        <v>Corporate</v>
      </c>
      <c r="N7107" t="str">
        <f>VLOOKUP($F7107,product!$A$1:$D$1863,1,FALSE)</f>
        <v>FUR-FU-10004909</v>
      </c>
      <c r="O7107" t="str">
        <f>VLOOKUP($F7107,product!$A$1:$D$1863,2,FALSE)</f>
        <v>Furniture</v>
      </c>
      <c r="P7107" t="str">
        <f>VLOOKUP($F7107,product!$A$1:$D$1863,3,FALSE)</f>
        <v>Furnishings</v>
      </c>
      <c r="Q7107" t="str">
        <f>VLOOKUP($F7107,product!$A$1:$D$1863,4,FALSE)</f>
        <v>Contemporary Wood/Metal Frame</v>
      </c>
      <c r="R7107" t="str">
        <f>VLOOKUP($A7107,location!$A$1:$F$5010,1,FALSE)</f>
        <v>CA-2017-128944</v>
      </c>
      <c r="S7107" t="str">
        <f>VLOOKUP($A7107,location!$A$1:$F$5010,2,FALSE)</f>
        <v>United States</v>
      </c>
      <c r="T7107" t="str">
        <f>VLOOKUP($A7107,location!$A$1:$F$5010,3,FALSE)</f>
        <v>Newark</v>
      </c>
      <c r="U7107" t="str">
        <f>VLOOKUP($A7107,location!$A$1:$F$5010,4,FALSE)</f>
        <v>Ohio</v>
      </c>
      <c r="V7107">
        <f>VLOOKUP($A7107,location!$A$1:$F$5010,5,FALSE)</f>
        <v>43055</v>
      </c>
      <c r="W7107" t="str">
        <f>VLOOKUP($A7107,location!$A$1:$F$5010,6,FALSE)</f>
        <v>East</v>
      </c>
    </row>
    <row r="7108" spans="1:23" x14ac:dyDescent="0.25">
      <c r="A7108" t="s">
        <v>6137</v>
      </c>
      <c r="B7108" s="1">
        <v>42905</v>
      </c>
      <c r="C7108" s="1">
        <v>42907</v>
      </c>
      <c r="D7108" t="s">
        <v>11</v>
      </c>
      <c r="E7108" t="s">
        <v>2605</v>
      </c>
      <c r="F7108" t="s">
        <v>4345</v>
      </c>
      <c r="G7108" s="2">
        <v>122.328</v>
      </c>
      <c r="H7108">
        <v>9</v>
      </c>
      <c r="I7108" s="3">
        <v>0.2</v>
      </c>
      <c r="J7108" s="2">
        <v>1.5290999999999999</v>
      </c>
      <c r="K7108" t="str">
        <f>VLOOKUP($E7108,customers!$A$1:C7900,1,FALSE)</f>
        <v>KH-16330</v>
      </c>
      <c r="L7108" t="str">
        <f>VLOOKUP($E7108,customers!$A$1:C7900,2,FALSE)</f>
        <v>Katharine Harms</v>
      </c>
      <c r="M7108" t="str">
        <f>VLOOKUP($E7108,customers!$A$1:C7900,3,FALSE)</f>
        <v>Corporate</v>
      </c>
      <c r="N7108" t="str">
        <f>VLOOKUP($F7108,product!$A$1:$D$1863,1,FALSE)</f>
        <v>TEC-AC-10001553</v>
      </c>
      <c r="O7108" t="str">
        <f>VLOOKUP($F7108,product!$A$1:$D$1863,2,FALSE)</f>
        <v>Technology</v>
      </c>
      <c r="P7108" t="str">
        <f>VLOOKUP($F7108,product!$A$1:$D$1863,3,FALSE)</f>
        <v>Accessories</v>
      </c>
      <c r="Q7108" t="str">
        <f>VLOOKUP($F7108,product!$A$1:$D$1863,4,FALSE)</f>
        <v>Memorex 25GB 6X Branded Blu-Ray Recordable Disc, 15/Pack</v>
      </c>
      <c r="R7108" t="str">
        <f>VLOOKUP($A7108,location!$A$1:$F$5010,1,FALSE)</f>
        <v>CA-2017-128944</v>
      </c>
      <c r="S7108" t="str">
        <f>VLOOKUP($A7108,location!$A$1:$F$5010,2,FALSE)</f>
        <v>United States</v>
      </c>
      <c r="T7108" t="str">
        <f>VLOOKUP($A7108,location!$A$1:$F$5010,3,FALSE)</f>
        <v>Newark</v>
      </c>
      <c r="U7108" t="str">
        <f>VLOOKUP($A7108,location!$A$1:$F$5010,4,FALSE)</f>
        <v>Ohio</v>
      </c>
      <c r="V7108">
        <f>VLOOKUP($A7108,location!$A$1:$F$5010,5,FALSE)</f>
        <v>43055</v>
      </c>
      <c r="W7108" t="str">
        <f>VLOOKUP($A7108,location!$A$1:$F$5010,6,FALSE)</f>
        <v>East</v>
      </c>
    </row>
    <row r="7109" spans="1:23" x14ac:dyDescent="0.25">
      <c r="A7109" t="s">
        <v>6138</v>
      </c>
      <c r="B7109" s="1">
        <v>42479</v>
      </c>
      <c r="C7109" s="1">
        <v>42486</v>
      </c>
      <c r="D7109" t="s">
        <v>19</v>
      </c>
      <c r="E7109" t="s">
        <v>128</v>
      </c>
      <c r="F7109" t="s">
        <v>1497</v>
      </c>
      <c r="G7109" s="2">
        <v>25.98</v>
      </c>
      <c r="H7109">
        <v>2</v>
      </c>
      <c r="I7109" s="3">
        <v>0</v>
      </c>
      <c r="J7109" s="2">
        <v>0.77939999999999998</v>
      </c>
      <c r="K7109" t="str">
        <f>VLOOKUP($E7109,customers!$A$1:C7901,1,FALSE)</f>
        <v>KM-16720</v>
      </c>
      <c r="L7109" t="str">
        <f>VLOOKUP($E7109,customers!$A$1:C7901,2,FALSE)</f>
        <v>Kunst Miller</v>
      </c>
      <c r="M7109" t="str">
        <f>VLOOKUP($E7109,customers!$A$1:C7901,3,FALSE)</f>
        <v>Consumer</v>
      </c>
      <c r="N7109" t="str">
        <f>VLOOKUP($F7109,product!$A$1:$D$1863,1,FALSE)</f>
        <v>TEC-PH-10004774</v>
      </c>
      <c r="O7109" t="str">
        <f>VLOOKUP($F7109,product!$A$1:$D$1863,2,FALSE)</f>
        <v>Technology</v>
      </c>
      <c r="P7109" t="str">
        <f>VLOOKUP($F7109,product!$A$1:$D$1863,3,FALSE)</f>
        <v>Phones</v>
      </c>
      <c r="Q7109" t="str">
        <f>VLOOKUP($F7109,product!$A$1:$D$1863,4,FALSE)</f>
        <v>Gear Head AU3700S Headset</v>
      </c>
      <c r="R7109" t="str">
        <f>VLOOKUP($A7109,location!$A$1:$F$5010,1,FALSE)</f>
        <v>CA-2016-109666</v>
      </c>
      <c r="S7109" t="str">
        <f>VLOOKUP($A7109,location!$A$1:$F$5010,2,FALSE)</f>
        <v>United States</v>
      </c>
      <c r="T7109" t="str">
        <f>VLOOKUP($A7109,location!$A$1:$F$5010,3,FALSE)</f>
        <v>New York City</v>
      </c>
      <c r="U7109" t="str">
        <f>VLOOKUP($A7109,location!$A$1:$F$5010,4,FALSE)</f>
        <v>New York</v>
      </c>
      <c r="V7109">
        <f>VLOOKUP($A7109,location!$A$1:$F$5010,5,FALSE)</f>
        <v>10035</v>
      </c>
      <c r="W7109" t="str">
        <f>VLOOKUP($A7109,location!$A$1:$F$5010,6,FALSE)</f>
        <v>East</v>
      </c>
    </row>
    <row r="7110" spans="1:23" x14ac:dyDescent="0.25">
      <c r="A7110" t="s">
        <v>6138</v>
      </c>
      <c r="B7110" s="1">
        <v>42479</v>
      </c>
      <c r="C7110" s="1">
        <v>42486</v>
      </c>
      <c r="D7110" t="s">
        <v>19</v>
      </c>
      <c r="E7110" t="s">
        <v>128</v>
      </c>
      <c r="F7110" t="s">
        <v>2730</v>
      </c>
      <c r="G7110" s="2">
        <v>3.28</v>
      </c>
      <c r="H7110">
        <v>2</v>
      </c>
      <c r="I7110" s="3">
        <v>0</v>
      </c>
      <c r="J7110" s="2">
        <v>1.476</v>
      </c>
      <c r="K7110" t="str">
        <f>VLOOKUP($E7110,customers!$A$1:C7902,1,FALSE)</f>
        <v>KM-16720</v>
      </c>
      <c r="L7110" t="str">
        <f>VLOOKUP($E7110,customers!$A$1:C7902,2,FALSE)</f>
        <v>Kunst Miller</v>
      </c>
      <c r="M7110" t="str">
        <f>VLOOKUP($E7110,customers!$A$1:C7902,3,FALSE)</f>
        <v>Consumer</v>
      </c>
      <c r="N7110" t="str">
        <f>VLOOKUP($F7110,product!$A$1:$D$1863,1,FALSE)</f>
        <v>OFF-AR-10004582</v>
      </c>
      <c r="O7110" t="str">
        <f>VLOOKUP($F7110,product!$A$1:$D$1863,2,FALSE)</f>
        <v>Office Supplies</v>
      </c>
      <c r="P7110" t="str">
        <f>VLOOKUP($F7110,product!$A$1:$D$1863,3,FALSE)</f>
        <v>Art</v>
      </c>
      <c r="Q7110" t="str">
        <f>VLOOKUP($F7110,product!$A$1:$D$1863,4,FALSE)</f>
        <v>BIC Brite Liner Grip Highlighters</v>
      </c>
      <c r="R7110" t="str">
        <f>VLOOKUP($A7110,location!$A$1:$F$5010,1,FALSE)</f>
        <v>CA-2016-109666</v>
      </c>
      <c r="S7110" t="str">
        <f>VLOOKUP($A7110,location!$A$1:$F$5010,2,FALSE)</f>
        <v>United States</v>
      </c>
      <c r="T7110" t="str">
        <f>VLOOKUP($A7110,location!$A$1:$F$5010,3,FALSE)</f>
        <v>New York City</v>
      </c>
      <c r="U7110" t="str">
        <f>VLOOKUP($A7110,location!$A$1:$F$5010,4,FALSE)</f>
        <v>New York</v>
      </c>
      <c r="V7110">
        <f>VLOOKUP($A7110,location!$A$1:$F$5010,5,FALSE)</f>
        <v>10035</v>
      </c>
      <c r="W7110" t="str">
        <f>VLOOKUP($A7110,location!$A$1:$F$5010,6,FALSE)</f>
        <v>East</v>
      </c>
    </row>
    <row r="7111" spans="1:23" x14ac:dyDescent="0.25">
      <c r="A7111" t="s">
        <v>6138</v>
      </c>
      <c r="B7111" s="1">
        <v>42479</v>
      </c>
      <c r="C7111" s="1">
        <v>42486</v>
      </c>
      <c r="D7111" t="s">
        <v>19</v>
      </c>
      <c r="E7111" t="s">
        <v>128</v>
      </c>
      <c r="F7111" t="s">
        <v>330</v>
      </c>
      <c r="G7111" s="2">
        <v>459.88</v>
      </c>
      <c r="H7111">
        <v>4</v>
      </c>
      <c r="I7111" s="3">
        <v>0</v>
      </c>
      <c r="J7111" s="2">
        <v>13.7964</v>
      </c>
      <c r="K7111" t="str">
        <f>VLOOKUP($E7111,customers!$A$1:C7903,1,FALSE)</f>
        <v>KM-16720</v>
      </c>
      <c r="L7111" t="str">
        <f>VLOOKUP($E7111,customers!$A$1:C7903,2,FALSE)</f>
        <v>Kunst Miller</v>
      </c>
      <c r="M7111" t="str">
        <f>VLOOKUP($E7111,customers!$A$1:C7903,3,FALSE)</f>
        <v>Consumer</v>
      </c>
      <c r="N7111" t="str">
        <f>VLOOKUP($F7111,product!$A$1:$D$1863,1,FALSE)</f>
        <v>OFF-ST-10000991</v>
      </c>
      <c r="O7111" t="str">
        <f>VLOOKUP($F7111,product!$A$1:$D$1863,2,FALSE)</f>
        <v>Office Supplies</v>
      </c>
      <c r="P7111" t="str">
        <f>VLOOKUP($F7111,product!$A$1:$D$1863,3,FALSE)</f>
        <v>Storage</v>
      </c>
      <c r="Q7111" t="str">
        <f>VLOOKUP($F7111,product!$A$1:$D$1863,4,FALSE)</f>
        <v>Space Solutions HD Industrial Steel Shelving.</v>
      </c>
      <c r="R7111" t="str">
        <f>VLOOKUP($A7111,location!$A$1:$F$5010,1,FALSE)</f>
        <v>CA-2016-109666</v>
      </c>
      <c r="S7111" t="str">
        <f>VLOOKUP($A7111,location!$A$1:$F$5010,2,FALSE)</f>
        <v>United States</v>
      </c>
      <c r="T7111" t="str">
        <f>VLOOKUP($A7111,location!$A$1:$F$5010,3,FALSE)</f>
        <v>New York City</v>
      </c>
      <c r="U7111" t="str">
        <f>VLOOKUP($A7111,location!$A$1:$F$5010,4,FALSE)</f>
        <v>New York</v>
      </c>
      <c r="V7111">
        <f>VLOOKUP($A7111,location!$A$1:$F$5010,5,FALSE)</f>
        <v>10035</v>
      </c>
      <c r="W7111" t="str">
        <f>VLOOKUP($A7111,location!$A$1:$F$5010,6,FALSE)</f>
        <v>East</v>
      </c>
    </row>
    <row r="7112" spans="1:23" x14ac:dyDescent="0.25">
      <c r="A7112" t="s">
        <v>6138</v>
      </c>
      <c r="B7112" s="1">
        <v>42479</v>
      </c>
      <c r="C7112" s="1">
        <v>42486</v>
      </c>
      <c r="D7112" t="s">
        <v>19</v>
      </c>
      <c r="E7112" t="s">
        <v>128</v>
      </c>
      <c r="F7112" t="s">
        <v>4098</v>
      </c>
      <c r="G7112" s="2">
        <v>7.76</v>
      </c>
      <c r="H7112">
        <v>2</v>
      </c>
      <c r="I7112" s="3">
        <v>0</v>
      </c>
      <c r="J7112" s="2">
        <v>2.2504</v>
      </c>
      <c r="K7112" t="str">
        <f>VLOOKUP($E7112,customers!$A$1:C7904,1,FALSE)</f>
        <v>KM-16720</v>
      </c>
      <c r="L7112" t="str">
        <f>VLOOKUP($E7112,customers!$A$1:C7904,2,FALSE)</f>
        <v>Kunst Miller</v>
      </c>
      <c r="M7112" t="str">
        <f>VLOOKUP($E7112,customers!$A$1:C7904,3,FALSE)</f>
        <v>Consumer</v>
      </c>
      <c r="N7112" t="str">
        <f>VLOOKUP($F7112,product!$A$1:$D$1863,1,FALSE)</f>
        <v>OFF-SU-10002522</v>
      </c>
      <c r="O7112" t="str">
        <f>VLOOKUP($F7112,product!$A$1:$D$1863,2,FALSE)</f>
        <v>Office Supplies</v>
      </c>
      <c r="P7112" t="str">
        <f>VLOOKUP($F7112,product!$A$1:$D$1863,3,FALSE)</f>
        <v>Supplies</v>
      </c>
      <c r="Q7112" t="str">
        <f>VLOOKUP($F7112,product!$A$1:$D$1863,4,FALSE)</f>
        <v>Acme Kleen Earth Office Shears</v>
      </c>
      <c r="R7112" t="str">
        <f>VLOOKUP($A7112,location!$A$1:$F$5010,1,FALSE)</f>
        <v>CA-2016-109666</v>
      </c>
      <c r="S7112" t="str">
        <f>VLOOKUP($A7112,location!$A$1:$F$5010,2,FALSE)</f>
        <v>United States</v>
      </c>
      <c r="T7112" t="str">
        <f>VLOOKUP($A7112,location!$A$1:$F$5010,3,FALSE)</f>
        <v>New York City</v>
      </c>
      <c r="U7112" t="str">
        <f>VLOOKUP($A7112,location!$A$1:$F$5010,4,FALSE)</f>
        <v>New York</v>
      </c>
      <c r="V7112">
        <f>VLOOKUP($A7112,location!$A$1:$F$5010,5,FALSE)</f>
        <v>10035</v>
      </c>
      <c r="W7112" t="str">
        <f>VLOOKUP($A7112,location!$A$1:$F$5010,6,FALSE)</f>
        <v>East</v>
      </c>
    </row>
    <row r="7113" spans="1:23" x14ac:dyDescent="0.25">
      <c r="A7113" t="s">
        <v>6138</v>
      </c>
      <c r="B7113" s="1">
        <v>42479</v>
      </c>
      <c r="C7113" s="1">
        <v>42486</v>
      </c>
      <c r="D7113" t="s">
        <v>19</v>
      </c>
      <c r="E7113" t="s">
        <v>128</v>
      </c>
      <c r="F7113" t="s">
        <v>1950</v>
      </c>
      <c r="G7113" s="2">
        <v>71.959999999999994</v>
      </c>
      <c r="H7113">
        <v>2</v>
      </c>
      <c r="I7113" s="3">
        <v>0</v>
      </c>
      <c r="J7113" s="2">
        <v>17.989999999999998</v>
      </c>
      <c r="K7113" t="str">
        <f>VLOOKUP($E7113,customers!$A$1:C7905,1,FALSE)</f>
        <v>KM-16720</v>
      </c>
      <c r="L7113" t="str">
        <f>VLOOKUP($E7113,customers!$A$1:C7905,2,FALSE)</f>
        <v>Kunst Miller</v>
      </c>
      <c r="M7113" t="str">
        <f>VLOOKUP($E7113,customers!$A$1:C7905,3,FALSE)</f>
        <v>Consumer</v>
      </c>
      <c r="N7113" t="str">
        <f>VLOOKUP($F7113,product!$A$1:$D$1863,1,FALSE)</f>
        <v>OFF-AR-10004022</v>
      </c>
      <c r="O7113" t="str">
        <f>VLOOKUP($F7113,product!$A$1:$D$1863,2,FALSE)</f>
        <v>Office Supplies</v>
      </c>
      <c r="P7113" t="str">
        <f>VLOOKUP($F7113,product!$A$1:$D$1863,3,FALSE)</f>
        <v>Art</v>
      </c>
      <c r="Q7113" t="str">
        <f>VLOOKUP($F7113,product!$A$1:$D$1863,4,FALSE)</f>
        <v>Panasonic KP-380BK Classic Electric Pencil Sharpener</v>
      </c>
      <c r="R7113" t="str">
        <f>VLOOKUP($A7113,location!$A$1:$F$5010,1,FALSE)</f>
        <v>CA-2016-109666</v>
      </c>
      <c r="S7113" t="str">
        <f>VLOOKUP($A7113,location!$A$1:$F$5010,2,FALSE)</f>
        <v>United States</v>
      </c>
      <c r="T7113" t="str">
        <f>VLOOKUP($A7113,location!$A$1:$F$5010,3,FALSE)</f>
        <v>New York City</v>
      </c>
      <c r="U7113" t="str">
        <f>VLOOKUP($A7113,location!$A$1:$F$5010,4,FALSE)</f>
        <v>New York</v>
      </c>
      <c r="V7113">
        <f>VLOOKUP($A7113,location!$A$1:$F$5010,5,FALSE)</f>
        <v>10035</v>
      </c>
      <c r="W7113" t="str">
        <f>VLOOKUP($A7113,location!$A$1:$F$5010,6,FALSE)</f>
        <v>East</v>
      </c>
    </row>
    <row r="7114" spans="1:23" x14ac:dyDescent="0.25">
      <c r="A7114" t="s">
        <v>6138</v>
      </c>
      <c r="B7114" s="1">
        <v>42479</v>
      </c>
      <c r="C7114" s="1">
        <v>42486</v>
      </c>
      <c r="D7114" t="s">
        <v>19</v>
      </c>
      <c r="E7114" t="s">
        <v>128</v>
      </c>
      <c r="F7114" t="s">
        <v>275</v>
      </c>
      <c r="G7114" s="2">
        <v>54.9</v>
      </c>
      <c r="H7114">
        <v>5</v>
      </c>
      <c r="I7114" s="3">
        <v>0</v>
      </c>
      <c r="J7114" s="2">
        <v>15.372</v>
      </c>
      <c r="K7114" t="str">
        <f>VLOOKUP($E7114,customers!$A$1:C7906,1,FALSE)</f>
        <v>KM-16720</v>
      </c>
      <c r="L7114" t="str">
        <f>VLOOKUP($E7114,customers!$A$1:C7906,2,FALSE)</f>
        <v>Kunst Miller</v>
      </c>
      <c r="M7114" t="str">
        <f>VLOOKUP($E7114,customers!$A$1:C7906,3,FALSE)</f>
        <v>Consumer</v>
      </c>
      <c r="N7114" t="str">
        <f>VLOOKUP($F7114,product!$A$1:$D$1863,1,FALSE)</f>
        <v>OFF-SU-10001218</v>
      </c>
      <c r="O7114" t="str">
        <f>VLOOKUP($F7114,product!$A$1:$D$1863,2,FALSE)</f>
        <v>Office Supplies</v>
      </c>
      <c r="P7114" t="str">
        <f>VLOOKUP($F7114,product!$A$1:$D$1863,3,FALSE)</f>
        <v>Supplies</v>
      </c>
      <c r="Q7114" t="str">
        <f>VLOOKUP($F7114,product!$A$1:$D$1863,4,FALSE)</f>
        <v>Fiskars Softgrip Scissors</v>
      </c>
      <c r="R7114" t="str">
        <f>VLOOKUP($A7114,location!$A$1:$F$5010,1,FALSE)</f>
        <v>CA-2016-109666</v>
      </c>
      <c r="S7114" t="str">
        <f>VLOOKUP($A7114,location!$A$1:$F$5010,2,FALSE)</f>
        <v>United States</v>
      </c>
      <c r="T7114" t="str">
        <f>VLOOKUP($A7114,location!$A$1:$F$5010,3,FALSE)</f>
        <v>New York City</v>
      </c>
      <c r="U7114" t="str">
        <f>VLOOKUP($A7114,location!$A$1:$F$5010,4,FALSE)</f>
        <v>New York</v>
      </c>
      <c r="V7114">
        <f>VLOOKUP($A7114,location!$A$1:$F$5010,5,FALSE)</f>
        <v>10035</v>
      </c>
      <c r="W7114" t="str">
        <f>VLOOKUP($A7114,location!$A$1:$F$5010,6,FALSE)</f>
        <v>East</v>
      </c>
    </row>
    <row r="7115" spans="1:23" x14ac:dyDescent="0.25">
      <c r="A7115" t="s">
        <v>6138</v>
      </c>
      <c r="B7115" s="1">
        <v>42479</v>
      </c>
      <c r="C7115" s="1">
        <v>42486</v>
      </c>
      <c r="D7115" t="s">
        <v>19</v>
      </c>
      <c r="E7115" t="s">
        <v>128</v>
      </c>
      <c r="F7115" t="s">
        <v>3607</v>
      </c>
      <c r="G7115" s="2">
        <v>9.2799999999999994</v>
      </c>
      <c r="H7115">
        <v>2</v>
      </c>
      <c r="I7115" s="3">
        <v>0.2</v>
      </c>
      <c r="J7115" s="2">
        <v>3.2480000000000002</v>
      </c>
      <c r="K7115" t="str">
        <f>VLOOKUP($E7115,customers!$A$1:C7907,1,FALSE)</f>
        <v>KM-16720</v>
      </c>
      <c r="L7115" t="str">
        <f>VLOOKUP($E7115,customers!$A$1:C7907,2,FALSE)</f>
        <v>Kunst Miller</v>
      </c>
      <c r="M7115" t="str">
        <f>VLOOKUP($E7115,customers!$A$1:C7907,3,FALSE)</f>
        <v>Consumer</v>
      </c>
      <c r="N7115" t="str">
        <f>VLOOKUP($F7115,product!$A$1:$D$1863,1,FALSE)</f>
        <v>OFF-BI-10000174</v>
      </c>
      <c r="O7115" t="str">
        <f>VLOOKUP($F7115,product!$A$1:$D$1863,2,FALSE)</f>
        <v>Office Supplies</v>
      </c>
      <c r="P7115" t="str">
        <f>VLOOKUP($F7115,product!$A$1:$D$1863,3,FALSE)</f>
        <v>Binders</v>
      </c>
      <c r="Q7115" t="str">
        <f>VLOOKUP($F7115,product!$A$1:$D$1863,4,FALSE)</f>
        <v>Wilson Jones Clip &amp; Carry Folder Binder Tool for Ring Binders, Clear</v>
      </c>
      <c r="R7115" t="str">
        <f>VLOOKUP($A7115,location!$A$1:$F$5010,1,FALSE)</f>
        <v>CA-2016-109666</v>
      </c>
      <c r="S7115" t="str">
        <f>VLOOKUP($A7115,location!$A$1:$F$5010,2,FALSE)</f>
        <v>United States</v>
      </c>
      <c r="T7115" t="str">
        <f>VLOOKUP($A7115,location!$A$1:$F$5010,3,FALSE)</f>
        <v>New York City</v>
      </c>
      <c r="U7115" t="str">
        <f>VLOOKUP($A7115,location!$A$1:$F$5010,4,FALSE)</f>
        <v>New York</v>
      </c>
      <c r="V7115">
        <f>VLOOKUP($A7115,location!$A$1:$F$5010,5,FALSE)</f>
        <v>10035</v>
      </c>
      <c r="W7115" t="str">
        <f>VLOOKUP($A7115,location!$A$1:$F$5010,6,FALSE)</f>
        <v>East</v>
      </c>
    </row>
    <row r="7116" spans="1:23" x14ac:dyDescent="0.25">
      <c r="A7116" t="s">
        <v>6139</v>
      </c>
      <c r="B7116" s="1">
        <v>42495</v>
      </c>
      <c r="C7116" s="1">
        <v>42496</v>
      </c>
      <c r="D7116" t="s">
        <v>79</v>
      </c>
      <c r="E7116" t="s">
        <v>1569</v>
      </c>
      <c r="F7116" t="s">
        <v>4620</v>
      </c>
      <c r="G7116" s="2">
        <v>1685.88</v>
      </c>
      <c r="H7116">
        <v>6</v>
      </c>
      <c r="I7116" s="3">
        <v>0</v>
      </c>
      <c r="J7116" s="2">
        <v>320.31720000000001</v>
      </c>
      <c r="K7116" t="str">
        <f>VLOOKUP($E7116,customers!$A$1:C7908,1,FALSE)</f>
        <v>LW-16990</v>
      </c>
      <c r="L7116" t="str">
        <f>VLOOKUP($E7116,customers!$A$1:C7908,2,FALSE)</f>
        <v>Lindsay Williams</v>
      </c>
      <c r="M7116" t="str">
        <f>VLOOKUP($E7116,customers!$A$1:C7908,3,FALSE)</f>
        <v>Corporate</v>
      </c>
      <c r="N7116" t="str">
        <f>VLOOKUP($F7116,product!$A$1:$D$1863,1,FALSE)</f>
        <v>FUR-TA-10003392</v>
      </c>
      <c r="O7116" t="str">
        <f>VLOOKUP($F7116,product!$A$1:$D$1863,2,FALSE)</f>
        <v>Furniture</v>
      </c>
      <c r="P7116" t="str">
        <f>VLOOKUP($F7116,product!$A$1:$D$1863,3,FALSE)</f>
        <v>Tables</v>
      </c>
      <c r="Q7116" t="str">
        <f>VLOOKUP($F7116,product!$A$1:$D$1863,4,FALSE)</f>
        <v>Global Adaptabilities Conference Tables</v>
      </c>
      <c r="R7116" t="str">
        <f>VLOOKUP($A7116,location!$A$1:$F$5010,1,FALSE)</f>
        <v>US-2016-102239</v>
      </c>
      <c r="S7116" t="str">
        <f>VLOOKUP($A7116,location!$A$1:$F$5010,2,FALSE)</f>
        <v>United States</v>
      </c>
      <c r="T7116" t="str">
        <f>VLOOKUP($A7116,location!$A$1:$F$5010,3,FALSE)</f>
        <v>Henderson</v>
      </c>
      <c r="U7116" t="str">
        <f>VLOOKUP($A7116,location!$A$1:$F$5010,4,FALSE)</f>
        <v>Nevada</v>
      </c>
      <c r="V7116">
        <f>VLOOKUP($A7116,location!$A$1:$F$5010,5,FALSE)</f>
        <v>89015</v>
      </c>
      <c r="W7116" t="str">
        <f>VLOOKUP($A7116,location!$A$1:$F$5010,6,FALSE)</f>
        <v>West</v>
      </c>
    </row>
    <row r="7117" spans="1:23" x14ac:dyDescent="0.25">
      <c r="A7117" t="s">
        <v>6139</v>
      </c>
      <c r="B7117" s="1">
        <v>42495</v>
      </c>
      <c r="C7117" s="1">
        <v>42496</v>
      </c>
      <c r="D7117" t="s">
        <v>79</v>
      </c>
      <c r="E7117" t="s">
        <v>1569</v>
      </c>
      <c r="F7117" t="s">
        <v>364</v>
      </c>
      <c r="G7117" s="2">
        <v>5.7279999999999998</v>
      </c>
      <c r="H7117">
        <v>2</v>
      </c>
      <c r="I7117" s="3">
        <v>0.2</v>
      </c>
      <c r="J7117" s="2">
        <v>2.0047999999999999</v>
      </c>
      <c r="K7117" t="str">
        <f>VLOOKUP($E7117,customers!$A$1:C7909,1,FALSE)</f>
        <v>LW-16990</v>
      </c>
      <c r="L7117" t="str">
        <f>VLOOKUP($E7117,customers!$A$1:C7909,2,FALSE)</f>
        <v>Lindsay Williams</v>
      </c>
      <c r="M7117" t="str">
        <f>VLOOKUP($E7117,customers!$A$1:C7909,3,FALSE)</f>
        <v>Corporate</v>
      </c>
      <c r="N7117" t="str">
        <f>VLOOKUP($F7117,product!$A$1:$D$1863,1,FALSE)</f>
        <v>OFF-BI-10001890</v>
      </c>
      <c r="O7117" t="str">
        <f>VLOOKUP($F7117,product!$A$1:$D$1863,2,FALSE)</f>
        <v>Office Supplies</v>
      </c>
      <c r="P7117" t="str">
        <f>VLOOKUP($F7117,product!$A$1:$D$1863,3,FALSE)</f>
        <v>Binders</v>
      </c>
      <c r="Q7117" t="str">
        <f>VLOOKUP($F7117,product!$A$1:$D$1863,4,FALSE)</f>
        <v>Avery Poly Binder Pockets</v>
      </c>
      <c r="R7117" t="str">
        <f>VLOOKUP($A7117,location!$A$1:$F$5010,1,FALSE)</f>
        <v>US-2016-102239</v>
      </c>
      <c r="S7117" t="str">
        <f>VLOOKUP($A7117,location!$A$1:$F$5010,2,FALSE)</f>
        <v>United States</v>
      </c>
      <c r="T7117" t="str">
        <f>VLOOKUP($A7117,location!$A$1:$F$5010,3,FALSE)</f>
        <v>Henderson</v>
      </c>
      <c r="U7117" t="str">
        <f>VLOOKUP($A7117,location!$A$1:$F$5010,4,FALSE)</f>
        <v>Nevada</v>
      </c>
      <c r="V7117">
        <f>VLOOKUP($A7117,location!$A$1:$F$5010,5,FALSE)</f>
        <v>89015</v>
      </c>
      <c r="W7117" t="str">
        <f>VLOOKUP($A7117,location!$A$1:$F$5010,6,FALSE)</f>
        <v>West</v>
      </c>
    </row>
    <row r="7118" spans="1:23" x14ac:dyDescent="0.25">
      <c r="A7118" t="s">
        <v>6140</v>
      </c>
      <c r="B7118" s="1">
        <v>41930</v>
      </c>
      <c r="C7118" s="1">
        <v>41935</v>
      </c>
      <c r="D7118" t="s">
        <v>11</v>
      </c>
      <c r="E7118" t="s">
        <v>2290</v>
      </c>
      <c r="F7118" t="s">
        <v>2426</v>
      </c>
      <c r="G7118" s="2">
        <v>61.96</v>
      </c>
      <c r="H7118">
        <v>2</v>
      </c>
      <c r="I7118" s="3">
        <v>0</v>
      </c>
      <c r="J7118" s="2">
        <v>27.882000000000001</v>
      </c>
      <c r="K7118" t="str">
        <f>VLOOKUP($E7118,customers!$A$1:C7910,1,FALSE)</f>
        <v>IG-15085</v>
      </c>
      <c r="L7118" t="str">
        <f>VLOOKUP($E7118,customers!$A$1:C7910,2,FALSE)</f>
        <v>Ivan Gibson</v>
      </c>
      <c r="M7118" t="str">
        <f>VLOOKUP($E7118,customers!$A$1:C7910,3,FALSE)</f>
        <v>Consumer</v>
      </c>
      <c r="N7118" t="str">
        <f>VLOOKUP($F7118,product!$A$1:$D$1863,1,FALSE)</f>
        <v>OFF-PA-10000167</v>
      </c>
      <c r="O7118" t="str">
        <f>VLOOKUP($F7118,product!$A$1:$D$1863,2,FALSE)</f>
        <v>Office Supplies</v>
      </c>
      <c r="P7118" t="str">
        <f>VLOOKUP($F7118,product!$A$1:$D$1863,3,FALSE)</f>
        <v>Paper</v>
      </c>
      <c r="Q7118" t="str">
        <f>VLOOKUP($F7118,product!$A$1:$D$1863,4,FALSE)</f>
        <v>Xerox 1925</v>
      </c>
      <c r="R7118" t="str">
        <f>VLOOKUP($A7118,location!$A$1:$F$5010,1,FALSE)</f>
        <v>CA-2014-143168</v>
      </c>
      <c r="S7118" t="str">
        <f>VLOOKUP($A7118,location!$A$1:$F$5010,2,FALSE)</f>
        <v>United States</v>
      </c>
      <c r="T7118" t="str">
        <f>VLOOKUP($A7118,location!$A$1:$F$5010,3,FALSE)</f>
        <v>Seattle</v>
      </c>
      <c r="U7118" t="str">
        <f>VLOOKUP($A7118,location!$A$1:$F$5010,4,FALSE)</f>
        <v>Washington</v>
      </c>
      <c r="V7118">
        <f>VLOOKUP($A7118,location!$A$1:$F$5010,5,FALSE)</f>
        <v>98103</v>
      </c>
      <c r="W7118" t="str">
        <f>VLOOKUP($A7118,location!$A$1:$F$5010,6,FALSE)</f>
        <v>West</v>
      </c>
    </row>
    <row r="7119" spans="1:23" x14ac:dyDescent="0.25">
      <c r="A7119" t="s">
        <v>6140</v>
      </c>
      <c r="B7119" s="1">
        <v>41930</v>
      </c>
      <c r="C7119" s="1">
        <v>41935</v>
      </c>
      <c r="D7119" t="s">
        <v>11</v>
      </c>
      <c r="E7119" t="s">
        <v>2290</v>
      </c>
      <c r="F7119" t="s">
        <v>3161</v>
      </c>
      <c r="G7119" s="2">
        <v>1.3440000000000001</v>
      </c>
      <c r="H7119">
        <v>1</v>
      </c>
      <c r="I7119" s="3">
        <v>0.2</v>
      </c>
      <c r="J7119" s="2">
        <v>0.47039999999999998</v>
      </c>
      <c r="K7119" t="str">
        <f>VLOOKUP($E7119,customers!$A$1:C7911,1,FALSE)</f>
        <v>IG-15085</v>
      </c>
      <c r="L7119" t="str">
        <f>VLOOKUP($E7119,customers!$A$1:C7911,2,FALSE)</f>
        <v>Ivan Gibson</v>
      </c>
      <c r="M7119" t="str">
        <f>VLOOKUP($E7119,customers!$A$1:C7911,3,FALSE)</f>
        <v>Consumer</v>
      </c>
      <c r="N7119" t="str">
        <f>VLOOKUP($F7119,product!$A$1:$D$1863,1,FALSE)</f>
        <v>OFF-BI-10003784</v>
      </c>
      <c r="O7119" t="str">
        <f>VLOOKUP($F7119,product!$A$1:$D$1863,2,FALSE)</f>
        <v>Office Supplies</v>
      </c>
      <c r="P7119" t="str">
        <f>VLOOKUP($F7119,product!$A$1:$D$1863,3,FALSE)</f>
        <v>Binders</v>
      </c>
      <c r="Q7119" t="str">
        <f>VLOOKUP($F7119,product!$A$1:$D$1863,4,FALSE)</f>
        <v>Computer Printout Index Tabs</v>
      </c>
      <c r="R7119" t="str">
        <f>VLOOKUP($A7119,location!$A$1:$F$5010,1,FALSE)</f>
        <v>CA-2014-143168</v>
      </c>
      <c r="S7119" t="str">
        <f>VLOOKUP($A7119,location!$A$1:$F$5010,2,FALSE)</f>
        <v>United States</v>
      </c>
      <c r="T7119" t="str">
        <f>VLOOKUP($A7119,location!$A$1:$F$5010,3,FALSE)</f>
        <v>Seattle</v>
      </c>
      <c r="U7119" t="str">
        <f>VLOOKUP($A7119,location!$A$1:$F$5010,4,FALSE)</f>
        <v>Washington</v>
      </c>
      <c r="V7119">
        <f>VLOOKUP($A7119,location!$A$1:$F$5010,5,FALSE)</f>
        <v>98103</v>
      </c>
      <c r="W7119" t="str">
        <f>VLOOKUP($A7119,location!$A$1:$F$5010,6,FALSE)</f>
        <v>West</v>
      </c>
    </row>
    <row r="7120" spans="1:23" x14ac:dyDescent="0.25">
      <c r="A7120" t="s">
        <v>6141</v>
      </c>
      <c r="B7120" s="1">
        <v>42779</v>
      </c>
      <c r="C7120" s="1">
        <v>42783</v>
      </c>
      <c r="D7120" t="s">
        <v>19</v>
      </c>
      <c r="E7120" t="s">
        <v>3748</v>
      </c>
      <c r="F7120" t="s">
        <v>3130</v>
      </c>
      <c r="G7120" s="2">
        <v>17.940000000000001</v>
      </c>
      <c r="H7120">
        <v>3</v>
      </c>
      <c r="I7120" s="3">
        <v>0</v>
      </c>
      <c r="J7120" s="2">
        <v>8.7905999999999995</v>
      </c>
      <c r="K7120" t="str">
        <f>VLOOKUP($E7120,customers!$A$1:C7912,1,FALSE)</f>
        <v>JP-15460</v>
      </c>
      <c r="L7120" t="str">
        <f>VLOOKUP($E7120,customers!$A$1:C7912,2,FALSE)</f>
        <v>Jennifer Patt</v>
      </c>
      <c r="M7120" t="str">
        <f>VLOOKUP($E7120,customers!$A$1:C7912,3,FALSE)</f>
        <v>Corporate</v>
      </c>
      <c r="N7120" t="str">
        <f>VLOOKUP($F7120,product!$A$1:$D$1863,1,FALSE)</f>
        <v>OFF-PA-10001184</v>
      </c>
      <c r="O7120" t="str">
        <f>VLOOKUP($F7120,product!$A$1:$D$1863,2,FALSE)</f>
        <v>Office Supplies</v>
      </c>
      <c r="P7120" t="str">
        <f>VLOOKUP($F7120,product!$A$1:$D$1863,3,FALSE)</f>
        <v>Paper</v>
      </c>
      <c r="Q7120" t="str">
        <f>VLOOKUP($F7120,product!$A$1:$D$1863,4,FALSE)</f>
        <v>Xerox 1903</v>
      </c>
      <c r="R7120" t="str">
        <f>VLOOKUP($A7120,location!$A$1:$F$5010,1,FALSE)</f>
        <v>CA-2017-104906</v>
      </c>
      <c r="S7120" t="str">
        <f>VLOOKUP($A7120,location!$A$1:$F$5010,2,FALSE)</f>
        <v>United States</v>
      </c>
      <c r="T7120" t="str">
        <f>VLOOKUP($A7120,location!$A$1:$F$5010,3,FALSE)</f>
        <v>New York City</v>
      </c>
      <c r="U7120" t="str">
        <f>VLOOKUP($A7120,location!$A$1:$F$5010,4,FALSE)</f>
        <v>New York</v>
      </c>
      <c r="V7120">
        <f>VLOOKUP($A7120,location!$A$1:$F$5010,5,FALSE)</f>
        <v>10009</v>
      </c>
      <c r="W7120" t="str">
        <f>VLOOKUP($A7120,location!$A$1:$F$5010,6,FALSE)</f>
        <v>East</v>
      </c>
    </row>
    <row r="7121" spans="1:23" x14ac:dyDescent="0.25">
      <c r="A7121" t="s">
        <v>6142</v>
      </c>
      <c r="B7121" s="1">
        <v>43056</v>
      </c>
      <c r="C7121" s="1">
        <v>43063</v>
      </c>
      <c r="D7121" t="s">
        <v>19</v>
      </c>
      <c r="E7121" t="s">
        <v>242</v>
      </c>
      <c r="F7121" t="s">
        <v>1076</v>
      </c>
      <c r="G7121" s="2">
        <v>13.904</v>
      </c>
      <c r="H7121">
        <v>2</v>
      </c>
      <c r="I7121" s="3">
        <v>0.2</v>
      </c>
      <c r="J7121" s="2">
        <v>4.5187999999999997</v>
      </c>
      <c r="K7121" t="str">
        <f>VLOOKUP($E7121,customers!$A$1:C7913,1,FALSE)</f>
        <v>GG-14650</v>
      </c>
      <c r="L7121" t="str">
        <f>VLOOKUP($E7121,customers!$A$1:C7913,2,FALSE)</f>
        <v>Greg Guthrie</v>
      </c>
      <c r="M7121" t="str">
        <f>VLOOKUP($E7121,customers!$A$1:C7913,3,FALSE)</f>
        <v>Corporate</v>
      </c>
      <c r="N7121" t="str">
        <f>VLOOKUP($F7121,product!$A$1:$D$1863,1,FALSE)</f>
        <v>OFF-BI-10002103</v>
      </c>
      <c r="O7121" t="str">
        <f>VLOOKUP($F7121,product!$A$1:$D$1863,2,FALSE)</f>
        <v>Office Supplies</v>
      </c>
      <c r="P7121" t="str">
        <f>VLOOKUP($F7121,product!$A$1:$D$1863,3,FALSE)</f>
        <v>Binders</v>
      </c>
      <c r="Q7121" t="str">
        <f>VLOOKUP($F7121,product!$A$1:$D$1863,4,FALSE)</f>
        <v>Cardinal Slant-D Ring Binder, Heavy Gauge Vinyl</v>
      </c>
      <c r="R7121" t="str">
        <f>VLOOKUP($A7121,location!$A$1:$F$5010,1,FALSE)</f>
        <v>CA-2017-118122</v>
      </c>
      <c r="S7121" t="str">
        <f>VLOOKUP($A7121,location!$A$1:$F$5010,2,FALSE)</f>
        <v>United States</v>
      </c>
      <c r="T7121" t="str">
        <f>VLOOKUP($A7121,location!$A$1:$F$5010,3,FALSE)</f>
        <v>Seattle</v>
      </c>
      <c r="U7121" t="str">
        <f>VLOOKUP($A7121,location!$A$1:$F$5010,4,FALSE)</f>
        <v>Washington</v>
      </c>
      <c r="V7121">
        <f>VLOOKUP($A7121,location!$A$1:$F$5010,5,FALSE)</f>
        <v>98103</v>
      </c>
      <c r="W7121" t="str">
        <f>VLOOKUP($A7121,location!$A$1:$F$5010,6,FALSE)</f>
        <v>West</v>
      </c>
    </row>
    <row r="7122" spans="1:23" x14ac:dyDescent="0.25">
      <c r="A7122" t="s">
        <v>6143</v>
      </c>
      <c r="B7122" s="1">
        <v>41659</v>
      </c>
      <c r="C7122" s="1">
        <v>41665</v>
      </c>
      <c r="D7122" t="s">
        <v>19</v>
      </c>
      <c r="E7122" t="s">
        <v>669</v>
      </c>
      <c r="F7122" t="s">
        <v>2701</v>
      </c>
      <c r="G7122" s="2">
        <v>67.194000000000003</v>
      </c>
      <c r="H7122">
        <v>1</v>
      </c>
      <c r="I7122" s="3">
        <v>0.7</v>
      </c>
      <c r="J7122" s="2">
        <v>-51.5154</v>
      </c>
      <c r="K7122" t="str">
        <f>VLOOKUP($E7122,customers!$A$1:C7914,1,FALSE)</f>
        <v>MM-18280</v>
      </c>
      <c r="L7122" t="str">
        <f>VLOOKUP($E7122,customers!$A$1:C7914,2,FALSE)</f>
        <v>Muhammed MacIntyre</v>
      </c>
      <c r="M7122" t="str">
        <f>VLOOKUP($E7122,customers!$A$1:C7914,3,FALSE)</f>
        <v>Corporate</v>
      </c>
      <c r="N7122" t="str">
        <f>VLOOKUP($F7122,product!$A$1:$D$1863,1,FALSE)</f>
        <v>OFF-BI-10003091</v>
      </c>
      <c r="O7122" t="str">
        <f>VLOOKUP($F7122,product!$A$1:$D$1863,2,FALSE)</f>
        <v>Office Supplies</v>
      </c>
      <c r="P7122" t="str">
        <f>VLOOKUP($F7122,product!$A$1:$D$1863,3,FALSE)</f>
        <v>Binders</v>
      </c>
      <c r="Q7122" t="str">
        <f>VLOOKUP($F7122,product!$A$1:$D$1863,4,FALSE)</f>
        <v>GBC DocuBind TL200 Manual Binding Machine</v>
      </c>
      <c r="R7122" t="str">
        <f>VLOOKUP($A7122,location!$A$1:$F$5010,1,FALSE)</f>
        <v>US-2014-147774</v>
      </c>
      <c r="S7122" t="str">
        <f>VLOOKUP($A7122,location!$A$1:$F$5010,2,FALSE)</f>
        <v>United States</v>
      </c>
      <c r="T7122" t="str">
        <f>VLOOKUP($A7122,location!$A$1:$F$5010,3,FALSE)</f>
        <v>Smyrna</v>
      </c>
      <c r="U7122" t="str">
        <f>VLOOKUP($A7122,location!$A$1:$F$5010,4,FALSE)</f>
        <v>Tennessee</v>
      </c>
      <c r="V7122">
        <f>VLOOKUP($A7122,location!$A$1:$F$5010,5,FALSE)</f>
        <v>37167</v>
      </c>
      <c r="W7122" t="str">
        <f>VLOOKUP($A7122,location!$A$1:$F$5010,6,FALSE)</f>
        <v>South</v>
      </c>
    </row>
    <row r="7123" spans="1:23" x14ac:dyDescent="0.25">
      <c r="A7123" t="s">
        <v>6144</v>
      </c>
      <c r="B7123" s="1">
        <v>43070</v>
      </c>
      <c r="C7123" s="1">
        <v>43077</v>
      </c>
      <c r="D7123" t="s">
        <v>19</v>
      </c>
      <c r="E7123" t="s">
        <v>20</v>
      </c>
      <c r="F7123" t="s">
        <v>5609</v>
      </c>
      <c r="G7123" s="2">
        <v>41.86</v>
      </c>
      <c r="H7123">
        <v>7</v>
      </c>
      <c r="I7123" s="3">
        <v>0</v>
      </c>
      <c r="J7123" s="2">
        <v>18.837</v>
      </c>
      <c r="K7123" t="str">
        <f>VLOOKUP($E7123,customers!$A$1:C7915,1,FALSE)</f>
        <v>SO-20335</v>
      </c>
      <c r="L7123" t="str">
        <f>VLOOKUP($E7123,customers!$A$1:C7915,2,FALSE)</f>
        <v>Sean O'Donnell</v>
      </c>
      <c r="M7123" t="str">
        <f>VLOOKUP($E7123,customers!$A$1:C7915,3,FALSE)</f>
        <v>Consumer</v>
      </c>
      <c r="N7123" t="str">
        <f>VLOOKUP($F7123,product!$A$1:$D$1863,1,FALSE)</f>
        <v>OFF-PA-10001593</v>
      </c>
      <c r="O7123" t="str">
        <f>VLOOKUP($F7123,product!$A$1:$D$1863,2,FALSE)</f>
        <v>Office Supplies</v>
      </c>
      <c r="P7123" t="str">
        <f>VLOOKUP($F7123,product!$A$1:$D$1863,3,FALSE)</f>
        <v>Paper</v>
      </c>
      <c r="Q7123" t="str">
        <f>VLOOKUP($F7123,product!$A$1:$D$1863,4,FALSE)</f>
        <v>Xerox 1947</v>
      </c>
      <c r="R7123" t="str">
        <f>VLOOKUP($A7123,location!$A$1:$F$5010,1,FALSE)</f>
        <v>CA-2017-166926</v>
      </c>
      <c r="S7123" t="str">
        <f>VLOOKUP($A7123,location!$A$1:$F$5010,2,FALSE)</f>
        <v>United States</v>
      </c>
      <c r="T7123" t="str">
        <f>VLOOKUP($A7123,location!$A$1:$F$5010,3,FALSE)</f>
        <v>Seattle</v>
      </c>
      <c r="U7123" t="str">
        <f>VLOOKUP($A7123,location!$A$1:$F$5010,4,FALSE)</f>
        <v>Washington</v>
      </c>
      <c r="V7123">
        <f>VLOOKUP($A7123,location!$A$1:$F$5010,5,FALSE)</f>
        <v>98105</v>
      </c>
      <c r="W7123" t="str">
        <f>VLOOKUP($A7123,location!$A$1:$F$5010,6,FALSE)</f>
        <v>West</v>
      </c>
    </row>
    <row r="7124" spans="1:23" x14ac:dyDescent="0.25">
      <c r="A7124" t="s">
        <v>6144</v>
      </c>
      <c r="B7124" s="1">
        <v>43070</v>
      </c>
      <c r="C7124" s="1">
        <v>43077</v>
      </c>
      <c r="D7124" t="s">
        <v>19</v>
      </c>
      <c r="E7124" t="s">
        <v>20</v>
      </c>
      <c r="F7124" t="s">
        <v>3919</v>
      </c>
      <c r="G7124" s="2">
        <v>141.96</v>
      </c>
      <c r="H7124">
        <v>2</v>
      </c>
      <c r="I7124" s="3">
        <v>0</v>
      </c>
      <c r="J7124" s="2">
        <v>41.168399999999998</v>
      </c>
      <c r="K7124" t="str">
        <f>VLOOKUP($E7124,customers!$A$1:C7916,1,FALSE)</f>
        <v>SO-20335</v>
      </c>
      <c r="L7124" t="str">
        <f>VLOOKUP($E7124,customers!$A$1:C7916,2,FALSE)</f>
        <v>Sean O'Donnell</v>
      </c>
      <c r="M7124" t="str">
        <f>VLOOKUP($E7124,customers!$A$1:C7916,3,FALSE)</f>
        <v>Consumer</v>
      </c>
      <c r="N7124" t="str">
        <f>VLOOKUP($F7124,product!$A$1:$D$1863,1,FALSE)</f>
        <v>FUR-BO-10002598</v>
      </c>
      <c r="O7124" t="str">
        <f>VLOOKUP($F7124,product!$A$1:$D$1863,2,FALSE)</f>
        <v>Furniture</v>
      </c>
      <c r="P7124" t="str">
        <f>VLOOKUP($F7124,product!$A$1:$D$1863,3,FALSE)</f>
        <v>Bookcases</v>
      </c>
      <c r="Q7124" t="str">
        <f>VLOOKUP($F7124,product!$A$1:$D$1863,4,FALSE)</f>
        <v>Hon Metal Bookcases, Putty</v>
      </c>
      <c r="R7124" t="str">
        <f>VLOOKUP($A7124,location!$A$1:$F$5010,1,FALSE)</f>
        <v>CA-2017-166926</v>
      </c>
      <c r="S7124" t="str">
        <f>VLOOKUP($A7124,location!$A$1:$F$5010,2,FALSE)</f>
        <v>United States</v>
      </c>
      <c r="T7124" t="str">
        <f>VLOOKUP($A7124,location!$A$1:$F$5010,3,FALSE)</f>
        <v>Seattle</v>
      </c>
      <c r="U7124" t="str">
        <f>VLOOKUP($A7124,location!$A$1:$F$5010,4,FALSE)</f>
        <v>Washington</v>
      </c>
      <c r="V7124">
        <f>VLOOKUP($A7124,location!$A$1:$F$5010,5,FALSE)</f>
        <v>98105</v>
      </c>
      <c r="W7124" t="str">
        <f>VLOOKUP($A7124,location!$A$1:$F$5010,6,FALSE)</f>
        <v>West</v>
      </c>
    </row>
    <row r="7125" spans="1:23" x14ac:dyDescent="0.25">
      <c r="A7125" t="s">
        <v>6145</v>
      </c>
      <c r="B7125" s="1">
        <v>42225</v>
      </c>
      <c r="C7125" s="1">
        <v>42232</v>
      </c>
      <c r="D7125" t="s">
        <v>19</v>
      </c>
      <c r="E7125" t="s">
        <v>4842</v>
      </c>
      <c r="F7125" t="s">
        <v>3928</v>
      </c>
      <c r="G7125" s="2">
        <v>10.02</v>
      </c>
      <c r="H7125">
        <v>3</v>
      </c>
      <c r="I7125" s="3">
        <v>0</v>
      </c>
      <c r="J7125" s="2">
        <v>4.4088000000000003</v>
      </c>
      <c r="K7125" t="str">
        <f>VLOOKUP($E7125,customers!$A$1:C7917,1,FALSE)</f>
        <v>MF-18250</v>
      </c>
      <c r="L7125" t="str">
        <f>VLOOKUP($E7125,customers!$A$1:C7917,2,FALSE)</f>
        <v>Monica Federle</v>
      </c>
      <c r="M7125" t="str">
        <f>VLOOKUP($E7125,customers!$A$1:C7917,3,FALSE)</f>
        <v>Corporate</v>
      </c>
      <c r="N7125" t="str">
        <f>VLOOKUP($F7125,product!$A$1:$D$1863,1,FALSE)</f>
        <v>FUR-FU-10000320</v>
      </c>
      <c r="O7125" t="str">
        <f>VLOOKUP($F7125,product!$A$1:$D$1863,2,FALSE)</f>
        <v>Furniture</v>
      </c>
      <c r="P7125" t="str">
        <f>VLOOKUP($F7125,product!$A$1:$D$1863,3,FALSE)</f>
        <v>Furnishings</v>
      </c>
      <c r="Q7125" t="str">
        <f>VLOOKUP($F7125,product!$A$1:$D$1863,4,FALSE)</f>
        <v>OIC Stacking Trays</v>
      </c>
      <c r="R7125" t="str">
        <f>VLOOKUP($A7125,location!$A$1:$F$5010,1,FALSE)</f>
        <v>CA-2015-128013</v>
      </c>
      <c r="S7125" t="str">
        <f>VLOOKUP($A7125,location!$A$1:$F$5010,2,FALSE)</f>
        <v>United States</v>
      </c>
      <c r="T7125" t="str">
        <f>VLOOKUP($A7125,location!$A$1:$F$5010,3,FALSE)</f>
        <v>New York City</v>
      </c>
      <c r="U7125" t="str">
        <f>VLOOKUP($A7125,location!$A$1:$F$5010,4,FALSE)</f>
        <v>New York</v>
      </c>
      <c r="V7125">
        <f>VLOOKUP($A7125,location!$A$1:$F$5010,5,FALSE)</f>
        <v>10035</v>
      </c>
      <c r="W7125" t="str">
        <f>VLOOKUP($A7125,location!$A$1:$F$5010,6,FALSE)</f>
        <v>East</v>
      </c>
    </row>
    <row r="7126" spans="1:23" x14ac:dyDescent="0.25">
      <c r="A7126" t="s">
        <v>6145</v>
      </c>
      <c r="B7126" s="1">
        <v>42225</v>
      </c>
      <c r="C7126" s="1">
        <v>42232</v>
      </c>
      <c r="D7126" t="s">
        <v>19</v>
      </c>
      <c r="E7126" t="s">
        <v>4842</v>
      </c>
      <c r="F7126" t="s">
        <v>3403</v>
      </c>
      <c r="G7126" s="2">
        <v>144.12</v>
      </c>
      <c r="H7126">
        <v>3</v>
      </c>
      <c r="I7126" s="3">
        <v>0</v>
      </c>
      <c r="J7126" s="2">
        <v>69.177599999999998</v>
      </c>
      <c r="K7126" t="str">
        <f>VLOOKUP($E7126,customers!$A$1:C7918,1,FALSE)</f>
        <v>MF-18250</v>
      </c>
      <c r="L7126" t="str">
        <f>VLOOKUP($E7126,customers!$A$1:C7918,2,FALSE)</f>
        <v>Monica Federle</v>
      </c>
      <c r="M7126" t="str">
        <f>VLOOKUP($E7126,customers!$A$1:C7918,3,FALSE)</f>
        <v>Corporate</v>
      </c>
      <c r="N7126" t="str">
        <f>VLOOKUP($F7126,product!$A$1:$D$1863,1,FALSE)</f>
        <v>OFF-PA-10001815</v>
      </c>
      <c r="O7126" t="str">
        <f>VLOOKUP($F7126,product!$A$1:$D$1863,2,FALSE)</f>
        <v>Office Supplies</v>
      </c>
      <c r="P7126" t="str">
        <f>VLOOKUP($F7126,product!$A$1:$D$1863,3,FALSE)</f>
        <v>Paper</v>
      </c>
      <c r="Q7126" t="str">
        <f>VLOOKUP($F7126,product!$A$1:$D$1863,4,FALSE)</f>
        <v>Xerox 1885</v>
      </c>
      <c r="R7126" t="str">
        <f>VLOOKUP($A7126,location!$A$1:$F$5010,1,FALSE)</f>
        <v>CA-2015-128013</v>
      </c>
      <c r="S7126" t="str">
        <f>VLOOKUP($A7126,location!$A$1:$F$5010,2,FALSE)</f>
        <v>United States</v>
      </c>
      <c r="T7126" t="str">
        <f>VLOOKUP($A7126,location!$A$1:$F$5010,3,FALSE)</f>
        <v>New York City</v>
      </c>
      <c r="U7126" t="str">
        <f>VLOOKUP($A7126,location!$A$1:$F$5010,4,FALSE)</f>
        <v>New York</v>
      </c>
      <c r="V7126">
        <f>VLOOKUP($A7126,location!$A$1:$F$5010,5,FALSE)</f>
        <v>10035</v>
      </c>
      <c r="W7126" t="str">
        <f>VLOOKUP($A7126,location!$A$1:$F$5010,6,FALSE)</f>
        <v>East</v>
      </c>
    </row>
    <row r="7127" spans="1:23" x14ac:dyDescent="0.25">
      <c r="A7127" t="s">
        <v>6146</v>
      </c>
      <c r="B7127" s="1">
        <v>42640</v>
      </c>
      <c r="C7127" s="1">
        <v>42642</v>
      </c>
      <c r="D7127" t="s">
        <v>11</v>
      </c>
      <c r="E7127" t="s">
        <v>2382</v>
      </c>
      <c r="F7127" t="s">
        <v>3035</v>
      </c>
      <c r="G7127" s="2">
        <v>17.940000000000001</v>
      </c>
      <c r="H7127">
        <v>3</v>
      </c>
      <c r="I7127" s="3">
        <v>0</v>
      </c>
      <c r="J7127" s="2">
        <v>8.7905999999999995</v>
      </c>
      <c r="K7127" t="str">
        <f>VLOOKUP($E7127,customers!$A$1:C7919,1,FALSE)</f>
        <v>JG-15160</v>
      </c>
      <c r="L7127" t="str">
        <f>VLOOKUP($E7127,customers!$A$1:C7919,2,FALSE)</f>
        <v>James Galang</v>
      </c>
      <c r="M7127" t="str">
        <f>VLOOKUP($E7127,customers!$A$1:C7919,3,FALSE)</f>
        <v>Consumer</v>
      </c>
      <c r="N7127" t="str">
        <f>VLOOKUP($F7127,product!$A$1:$D$1863,1,FALSE)</f>
        <v>OFF-PA-10003971</v>
      </c>
      <c r="O7127" t="str">
        <f>VLOOKUP($F7127,product!$A$1:$D$1863,2,FALSE)</f>
        <v>Office Supplies</v>
      </c>
      <c r="P7127" t="str">
        <f>VLOOKUP($F7127,product!$A$1:$D$1863,3,FALSE)</f>
        <v>Paper</v>
      </c>
      <c r="Q7127" t="str">
        <f>VLOOKUP($F7127,product!$A$1:$D$1863,4,FALSE)</f>
        <v>Xerox 1965</v>
      </c>
      <c r="R7127" t="str">
        <f>VLOOKUP($A7127,location!$A$1:$F$5010,1,FALSE)</f>
        <v>CA-2016-123176</v>
      </c>
      <c r="S7127" t="str">
        <f>VLOOKUP($A7127,location!$A$1:$F$5010,2,FALSE)</f>
        <v>United States</v>
      </c>
      <c r="T7127" t="str">
        <f>VLOOKUP($A7127,location!$A$1:$F$5010,3,FALSE)</f>
        <v>Atlanta</v>
      </c>
      <c r="U7127" t="str">
        <f>VLOOKUP($A7127,location!$A$1:$F$5010,4,FALSE)</f>
        <v>Georgia</v>
      </c>
      <c r="V7127">
        <f>VLOOKUP($A7127,location!$A$1:$F$5010,5,FALSE)</f>
        <v>30318</v>
      </c>
      <c r="W7127" t="str">
        <f>VLOOKUP($A7127,location!$A$1:$F$5010,6,FALSE)</f>
        <v>South</v>
      </c>
    </row>
    <row r="7128" spans="1:23" x14ac:dyDescent="0.25">
      <c r="A7128" t="s">
        <v>6146</v>
      </c>
      <c r="B7128" s="1">
        <v>42640</v>
      </c>
      <c r="C7128" s="1">
        <v>42642</v>
      </c>
      <c r="D7128" t="s">
        <v>11</v>
      </c>
      <c r="E7128" t="s">
        <v>2382</v>
      </c>
      <c r="F7128" t="s">
        <v>381</v>
      </c>
      <c r="G7128" s="2">
        <v>13.89</v>
      </c>
      <c r="H7128">
        <v>3</v>
      </c>
      <c r="I7128" s="3">
        <v>0</v>
      </c>
      <c r="J7128" s="2">
        <v>4.5837000000000003</v>
      </c>
      <c r="K7128" t="str">
        <f>VLOOKUP($E7128,customers!$A$1:C7920,1,FALSE)</f>
        <v>JG-15160</v>
      </c>
      <c r="L7128" t="str">
        <f>VLOOKUP($E7128,customers!$A$1:C7920,2,FALSE)</f>
        <v>James Galang</v>
      </c>
      <c r="M7128" t="str">
        <f>VLOOKUP($E7128,customers!$A$1:C7920,3,FALSE)</f>
        <v>Consumer</v>
      </c>
      <c r="N7128" t="str">
        <f>VLOOKUP($F7128,product!$A$1:$D$1863,1,FALSE)</f>
        <v>OFF-AR-10004685</v>
      </c>
      <c r="O7128" t="str">
        <f>VLOOKUP($F7128,product!$A$1:$D$1863,2,FALSE)</f>
        <v>Office Supplies</v>
      </c>
      <c r="P7128" t="str">
        <f>VLOOKUP($F7128,product!$A$1:$D$1863,3,FALSE)</f>
        <v>Art</v>
      </c>
      <c r="Q7128" t="str">
        <f>VLOOKUP($F7128,product!$A$1:$D$1863,4,FALSE)</f>
        <v>Binney &amp; Smith Crayola Metallic Colored Pencils, 8-Color Set</v>
      </c>
      <c r="R7128" t="str">
        <f>VLOOKUP($A7128,location!$A$1:$F$5010,1,FALSE)</f>
        <v>CA-2016-123176</v>
      </c>
      <c r="S7128" t="str">
        <f>VLOOKUP($A7128,location!$A$1:$F$5010,2,FALSE)</f>
        <v>United States</v>
      </c>
      <c r="T7128" t="str">
        <f>VLOOKUP($A7128,location!$A$1:$F$5010,3,FALSE)</f>
        <v>Atlanta</v>
      </c>
      <c r="U7128" t="str">
        <f>VLOOKUP($A7128,location!$A$1:$F$5010,4,FALSE)</f>
        <v>Georgia</v>
      </c>
      <c r="V7128">
        <f>VLOOKUP($A7128,location!$A$1:$F$5010,5,FALSE)</f>
        <v>30318</v>
      </c>
      <c r="W7128" t="str">
        <f>VLOOKUP($A7128,location!$A$1:$F$5010,6,FALSE)</f>
        <v>South</v>
      </c>
    </row>
    <row r="7129" spans="1:23" x14ac:dyDescent="0.25">
      <c r="A7129" t="s">
        <v>6147</v>
      </c>
      <c r="B7129" s="1">
        <v>42688</v>
      </c>
      <c r="C7129" s="1">
        <v>42694</v>
      </c>
      <c r="D7129" t="s">
        <v>19</v>
      </c>
      <c r="E7129" t="s">
        <v>2994</v>
      </c>
      <c r="F7129" t="s">
        <v>2537</v>
      </c>
      <c r="G7129" s="2">
        <v>16.45</v>
      </c>
      <c r="H7129">
        <v>5</v>
      </c>
      <c r="I7129" s="3">
        <v>0</v>
      </c>
      <c r="J7129" s="2">
        <v>7.5670000000000002</v>
      </c>
      <c r="K7129" t="str">
        <f>VLOOKUP($E7129,customers!$A$1:C7921,1,FALSE)</f>
        <v>JM-16195</v>
      </c>
      <c r="L7129" t="str">
        <f>VLOOKUP($E7129,customers!$A$1:C7921,2,FALSE)</f>
        <v>Justin MacKendrick</v>
      </c>
      <c r="M7129" t="str">
        <f>VLOOKUP($E7129,customers!$A$1:C7921,3,FALSE)</f>
        <v>Consumer</v>
      </c>
      <c r="N7129" t="str">
        <f>VLOOKUP($F7129,product!$A$1:$D$1863,1,FALSE)</f>
        <v>OFF-PA-10001609</v>
      </c>
      <c r="O7129" t="str">
        <f>VLOOKUP($F7129,product!$A$1:$D$1863,2,FALSE)</f>
        <v>Office Supplies</v>
      </c>
      <c r="P7129" t="str">
        <f>VLOOKUP($F7129,product!$A$1:$D$1863,3,FALSE)</f>
        <v>Paper</v>
      </c>
      <c r="Q7129" t="str">
        <f>VLOOKUP($F7129,product!$A$1:$D$1863,4,FALSE)</f>
        <v>Tops Wirebound Message Log Books</v>
      </c>
      <c r="R7129" t="str">
        <f>VLOOKUP($A7129,location!$A$1:$F$5010,1,FALSE)</f>
        <v>US-2016-117541</v>
      </c>
      <c r="S7129" t="str">
        <f>VLOOKUP($A7129,location!$A$1:$F$5010,2,FALSE)</f>
        <v>United States</v>
      </c>
      <c r="T7129" t="str">
        <f>VLOOKUP($A7129,location!$A$1:$F$5010,3,FALSE)</f>
        <v>Newark</v>
      </c>
      <c r="U7129" t="str">
        <f>VLOOKUP($A7129,location!$A$1:$F$5010,4,FALSE)</f>
        <v>Delaware</v>
      </c>
      <c r="V7129">
        <f>VLOOKUP($A7129,location!$A$1:$F$5010,5,FALSE)</f>
        <v>19711</v>
      </c>
      <c r="W7129" t="str">
        <f>VLOOKUP($A7129,location!$A$1:$F$5010,6,FALSE)</f>
        <v>East</v>
      </c>
    </row>
    <row r="7130" spans="1:23" x14ac:dyDescent="0.25">
      <c r="A7130" t="s">
        <v>6147</v>
      </c>
      <c r="B7130" s="1">
        <v>42688</v>
      </c>
      <c r="C7130" s="1">
        <v>42694</v>
      </c>
      <c r="D7130" t="s">
        <v>19</v>
      </c>
      <c r="E7130" t="s">
        <v>2994</v>
      </c>
      <c r="F7130" t="s">
        <v>3645</v>
      </c>
      <c r="G7130" s="2">
        <v>19.920000000000002</v>
      </c>
      <c r="H7130">
        <v>4</v>
      </c>
      <c r="I7130" s="3">
        <v>0</v>
      </c>
      <c r="J7130" s="2">
        <v>6.5735999999999999</v>
      </c>
      <c r="K7130" t="str">
        <f>VLOOKUP($E7130,customers!$A$1:C7922,1,FALSE)</f>
        <v>JM-16195</v>
      </c>
      <c r="L7130" t="str">
        <f>VLOOKUP($E7130,customers!$A$1:C7922,2,FALSE)</f>
        <v>Justin MacKendrick</v>
      </c>
      <c r="M7130" t="str">
        <f>VLOOKUP($E7130,customers!$A$1:C7922,3,FALSE)</f>
        <v>Consumer</v>
      </c>
      <c r="N7130" t="str">
        <f>VLOOKUP($F7130,product!$A$1:$D$1863,1,FALSE)</f>
        <v>FUR-FU-10000550</v>
      </c>
      <c r="O7130" t="str">
        <f>VLOOKUP($F7130,product!$A$1:$D$1863,2,FALSE)</f>
        <v>Furniture</v>
      </c>
      <c r="P7130" t="str">
        <f>VLOOKUP($F7130,product!$A$1:$D$1863,3,FALSE)</f>
        <v>Furnishings</v>
      </c>
      <c r="Q7130" t="str">
        <f>VLOOKUP($F7130,product!$A$1:$D$1863,4,FALSE)</f>
        <v>Stacking Trays by OIC</v>
      </c>
      <c r="R7130" t="str">
        <f>VLOOKUP($A7130,location!$A$1:$F$5010,1,FALSE)</f>
        <v>US-2016-117541</v>
      </c>
      <c r="S7130" t="str">
        <f>VLOOKUP($A7130,location!$A$1:$F$5010,2,FALSE)</f>
        <v>United States</v>
      </c>
      <c r="T7130" t="str">
        <f>VLOOKUP($A7130,location!$A$1:$F$5010,3,FALSE)</f>
        <v>Newark</v>
      </c>
      <c r="U7130" t="str">
        <f>VLOOKUP($A7130,location!$A$1:$F$5010,4,FALSE)</f>
        <v>Delaware</v>
      </c>
      <c r="V7130">
        <f>VLOOKUP($A7130,location!$A$1:$F$5010,5,FALSE)</f>
        <v>19711</v>
      </c>
      <c r="W7130" t="str">
        <f>VLOOKUP($A7130,location!$A$1:$F$5010,6,FALSE)</f>
        <v>East</v>
      </c>
    </row>
    <row r="7131" spans="1:23" x14ac:dyDescent="0.25">
      <c r="A7131" t="s">
        <v>6148</v>
      </c>
      <c r="B7131" s="1">
        <v>42476</v>
      </c>
      <c r="C7131" s="1">
        <v>42482</v>
      </c>
      <c r="D7131" t="s">
        <v>19</v>
      </c>
      <c r="E7131" t="s">
        <v>43</v>
      </c>
      <c r="F7131" t="s">
        <v>1952</v>
      </c>
      <c r="G7131" s="2">
        <v>35.167999999999999</v>
      </c>
      <c r="H7131">
        <v>4</v>
      </c>
      <c r="I7131" s="3">
        <v>0.2</v>
      </c>
      <c r="J7131" s="2">
        <v>8.3523999999999994</v>
      </c>
      <c r="K7131" t="str">
        <f>VLOOKUP($E7131,customers!$A$1:C7923,1,FALSE)</f>
        <v>PK-19075</v>
      </c>
      <c r="L7131" t="str">
        <f>VLOOKUP($E7131,customers!$A$1:C7923,2,FALSE)</f>
        <v>Pete Kriz</v>
      </c>
      <c r="M7131" t="str">
        <f>VLOOKUP($E7131,customers!$A$1:C7923,3,FALSE)</f>
        <v>Consumer</v>
      </c>
      <c r="N7131" t="str">
        <f>VLOOKUP($F7131,product!$A$1:$D$1863,1,FALSE)</f>
        <v>TEC-AC-10004209</v>
      </c>
      <c r="O7131" t="str">
        <f>VLOOKUP($F7131,product!$A$1:$D$1863,2,FALSE)</f>
        <v>Technology</v>
      </c>
      <c r="P7131" t="str">
        <f>VLOOKUP($F7131,product!$A$1:$D$1863,3,FALSE)</f>
        <v>Accessories</v>
      </c>
      <c r="Q7131" t="str">
        <f>VLOOKUP($F7131,product!$A$1:$D$1863,4,FALSE)</f>
        <v>Memorex Froggy Flash Drive 4 GB</v>
      </c>
      <c r="R7131" t="str">
        <f>VLOOKUP($A7131,location!$A$1:$F$5010,1,FALSE)</f>
        <v>CA-2016-166282</v>
      </c>
      <c r="S7131" t="str">
        <f>VLOOKUP($A7131,location!$A$1:$F$5010,2,FALSE)</f>
        <v>United States</v>
      </c>
      <c r="T7131" t="str">
        <f>VLOOKUP($A7131,location!$A$1:$F$5010,3,FALSE)</f>
        <v>Nashville</v>
      </c>
      <c r="U7131" t="str">
        <f>VLOOKUP($A7131,location!$A$1:$F$5010,4,FALSE)</f>
        <v>Tennessee</v>
      </c>
      <c r="V7131">
        <f>VLOOKUP($A7131,location!$A$1:$F$5010,5,FALSE)</f>
        <v>37211</v>
      </c>
      <c r="W7131" t="str">
        <f>VLOOKUP($A7131,location!$A$1:$F$5010,6,FALSE)</f>
        <v>South</v>
      </c>
    </row>
    <row r="7132" spans="1:23" x14ac:dyDescent="0.25">
      <c r="A7132" t="s">
        <v>6148</v>
      </c>
      <c r="B7132" s="1">
        <v>42476</v>
      </c>
      <c r="C7132" s="1">
        <v>42482</v>
      </c>
      <c r="D7132" t="s">
        <v>19</v>
      </c>
      <c r="E7132" t="s">
        <v>43</v>
      </c>
      <c r="F7132" t="s">
        <v>4635</v>
      </c>
      <c r="G7132" s="2">
        <v>123.08799999999999</v>
      </c>
      <c r="H7132">
        <v>7</v>
      </c>
      <c r="I7132" s="3">
        <v>0.2</v>
      </c>
      <c r="J7132" s="2">
        <v>40.003599999999999</v>
      </c>
      <c r="K7132" t="str">
        <f>VLOOKUP($E7132,customers!$A$1:C7924,1,FALSE)</f>
        <v>PK-19075</v>
      </c>
      <c r="L7132" t="str">
        <f>VLOOKUP($E7132,customers!$A$1:C7924,2,FALSE)</f>
        <v>Pete Kriz</v>
      </c>
      <c r="M7132" t="str">
        <f>VLOOKUP($E7132,customers!$A$1:C7924,3,FALSE)</f>
        <v>Consumer</v>
      </c>
      <c r="N7132" t="str">
        <f>VLOOKUP($F7132,product!$A$1:$D$1863,1,FALSE)</f>
        <v>OFF-PA-10003022</v>
      </c>
      <c r="O7132" t="str">
        <f>VLOOKUP($F7132,product!$A$1:$D$1863,2,FALSE)</f>
        <v>Office Supplies</v>
      </c>
      <c r="P7132" t="str">
        <f>VLOOKUP($F7132,product!$A$1:$D$1863,3,FALSE)</f>
        <v>Paper</v>
      </c>
      <c r="Q7132" t="str">
        <f>VLOOKUP($F7132,product!$A$1:$D$1863,4,FALSE)</f>
        <v>Xerox 1992</v>
      </c>
      <c r="R7132" t="str">
        <f>VLOOKUP($A7132,location!$A$1:$F$5010,1,FALSE)</f>
        <v>CA-2016-166282</v>
      </c>
      <c r="S7132" t="str">
        <f>VLOOKUP($A7132,location!$A$1:$F$5010,2,FALSE)</f>
        <v>United States</v>
      </c>
      <c r="T7132" t="str">
        <f>VLOOKUP($A7132,location!$A$1:$F$5010,3,FALSE)</f>
        <v>Nashville</v>
      </c>
      <c r="U7132" t="str">
        <f>VLOOKUP($A7132,location!$A$1:$F$5010,4,FALSE)</f>
        <v>Tennessee</v>
      </c>
      <c r="V7132">
        <f>VLOOKUP($A7132,location!$A$1:$F$5010,5,FALSE)</f>
        <v>37211</v>
      </c>
      <c r="W7132" t="str">
        <f>VLOOKUP($A7132,location!$A$1:$F$5010,6,FALSE)</f>
        <v>South</v>
      </c>
    </row>
    <row r="7133" spans="1:23" x14ac:dyDescent="0.25">
      <c r="A7133" t="s">
        <v>6149</v>
      </c>
      <c r="B7133" s="1">
        <v>43065</v>
      </c>
      <c r="C7133" s="1">
        <v>43070</v>
      </c>
      <c r="D7133" t="s">
        <v>19</v>
      </c>
      <c r="E7133" t="s">
        <v>2330</v>
      </c>
      <c r="F7133" t="s">
        <v>2110</v>
      </c>
      <c r="G7133" s="2">
        <v>257.94</v>
      </c>
      <c r="H7133">
        <v>3</v>
      </c>
      <c r="I7133" s="3">
        <v>0</v>
      </c>
      <c r="J7133" s="2">
        <v>67.064400000000006</v>
      </c>
      <c r="K7133" t="str">
        <f>VLOOKUP($E7133,customers!$A$1:C7925,1,FALSE)</f>
        <v>TT-21460</v>
      </c>
      <c r="L7133" t="str">
        <f>VLOOKUP($E7133,customers!$A$1:C7925,2,FALSE)</f>
        <v>Tonja Turnell</v>
      </c>
      <c r="M7133" t="str">
        <f>VLOOKUP($E7133,customers!$A$1:C7925,3,FALSE)</f>
        <v>Home Office</v>
      </c>
      <c r="N7133" t="str">
        <f>VLOOKUP($F7133,product!$A$1:$D$1863,1,FALSE)</f>
        <v>FUR-TA-10001039</v>
      </c>
      <c r="O7133" t="str">
        <f>VLOOKUP($F7133,product!$A$1:$D$1863,2,FALSE)</f>
        <v>Furniture</v>
      </c>
      <c r="P7133" t="str">
        <f>VLOOKUP($F7133,product!$A$1:$D$1863,3,FALSE)</f>
        <v>Tables</v>
      </c>
      <c r="Q7133" t="str">
        <f>VLOOKUP($F7133,product!$A$1:$D$1863,4,FALSE)</f>
        <v>KI Adjustable-Height Table</v>
      </c>
      <c r="R7133" t="str">
        <f>VLOOKUP($A7133,location!$A$1:$F$5010,1,FALSE)</f>
        <v>CA-2017-141439</v>
      </c>
      <c r="S7133" t="str">
        <f>VLOOKUP($A7133,location!$A$1:$F$5010,2,FALSE)</f>
        <v>United States</v>
      </c>
      <c r="T7133" t="str">
        <f>VLOOKUP($A7133,location!$A$1:$F$5010,3,FALSE)</f>
        <v>Richmond</v>
      </c>
      <c r="U7133" t="str">
        <f>VLOOKUP($A7133,location!$A$1:$F$5010,4,FALSE)</f>
        <v>Indiana</v>
      </c>
      <c r="V7133">
        <f>VLOOKUP($A7133,location!$A$1:$F$5010,5,FALSE)</f>
        <v>47374</v>
      </c>
      <c r="W7133" t="str">
        <f>VLOOKUP($A7133,location!$A$1:$F$5010,6,FALSE)</f>
        <v>Central</v>
      </c>
    </row>
    <row r="7134" spans="1:23" x14ac:dyDescent="0.25">
      <c r="A7134" t="s">
        <v>6149</v>
      </c>
      <c r="B7134" s="1">
        <v>43065</v>
      </c>
      <c r="C7134" s="1">
        <v>43070</v>
      </c>
      <c r="D7134" t="s">
        <v>19</v>
      </c>
      <c r="E7134" t="s">
        <v>2330</v>
      </c>
      <c r="F7134" t="s">
        <v>2588</v>
      </c>
      <c r="G7134" s="2">
        <v>1879.96</v>
      </c>
      <c r="H7134">
        <v>4</v>
      </c>
      <c r="I7134" s="3">
        <v>0</v>
      </c>
      <c r="J7134" s="2">
        <v>545.1884</v>
      </c>
      <c r="K7134" t="str">
        <f>VLOOKUP($E7134,customers!$A$1:C7926,1,FALSE)</f>
        <v>TT-21460</v>
      </c>
      <c r="L7134" t="str">
        <f>VLOOKUP($E7134,customers!$A$1:C7926,2,FALSE)</f>
        <v>Tonja Turnell</v>
      </c>
      <c r="M7134" t="str">
        <f>VLOOKUP($E7134,customers!$A$1:C7926,3,FALSE)</f>
        <v>Home Office</v>
      </c>
      <c r="N7134" t="str">
        <f>VLOOKUP($F7134,product!$A$1:$D$1863,1,FALSE)</f>
        <v>TEC-PH-10002624</v>
      </c>
      <c r="O7134" t="str">
        <f>VLOOKUP($F7134,product!$A$1:$D$1863,2,FALSE)</f>
        <v>Technology</v>
      </c>
      <c r="P7134" t="str">
        <f>VLOOKUP($F7134,product!$A$1:$D$1863,3,FALSE)</f>
        <v>Phones</v>
      </c>
      <c r="Q7134" t="str">
        <f>VLOOKUP($F7134,product!$A$1:$D$1863,4,FALSE)</f>
        <v>Samsung Galaxy S4 Mini</v>
      </c>
      <c r="R7134" t="str">
        <f>VLOOKUP($A7134,location!$A$1:$F$5010,1,FALSE)</f>
        <v>CA-2017-141439</v>
      </c>
      <c r="S7134" t="str">
        <f>VLOOKUP($A7134,location!$A$1:$F$5010,2,FALSE)</f>
        <v>United States</v>
      </c>
      <c r="T7134" t="str">
        <f>VLOOKUP($A7134,location!$A$1:$F$5010,3,FALSE)</f>
        <v>Richmond</v>
      </c>
      <c r="U7134" t="str">
        <f>VLOOKUP($A7134,location!$A$1:$F$5010,4,FALSE)</f>
        <v>Indiana</v>
      </c>
      <c r="V7134">
        <f>VLOOKUP($A7134,location!$A$1:$F$5010,5,FALSE)</f>
        <v>47374</v>
      </c>
      <c r="W7134" t="str">
        <f>VLOOKUP($A7134,location!$A$1:$F$5010,6,FALSE)</f>
        <v>Central</v>
      </c>
    </row>
    <row r="7135" spans="1:23" x14ac:dyDescent="0.25">
      <c r="A7135" t="s">
        <v>6149</v>
      </c>
      <c r="B7135" s="1">
        <v>43065</v>
      </c>
      <c r="C7135" s="1">
        <v>43070</v>
      </c>
      <c r="D7135" t="s">
        <v>19</v>
      </c>
      <c r="E7135" t="s">
        <v>2330</v>
      </c>
      <c r="F7135" t="s">
        <v>2176</v>
      </c>
      <c r="G7135" s="2">
        <v>27.46</v>
      </c>
      <c r="H7135">
        <v>2</v>
      </c>
      <c r="I7135" s="3">
        <v>0</v>
      </c>
      <c r="J7135" s="2">
        <v>9.8856000000000002</v>
      </c>
      <c r="K7135" t="str">
        <f>VLOOKUP($E7135,customers!$A$1:C7927,1,FALSE)</f>
        <v>TT-21460</v>
      </c>
      <c r="L7135" t="str">
        <f>VLOOKUP($E7135,customers!$A$1:C7927,2,FALSE)</f>
        <v>Tonja Turnell</v>
      </c>
      <c r="M7135" t="str">
        <f>VLOOKUP($E7135,customers!$A$1:C7927,3,FALSE)</f>
        <v>Home Office</v>
      </c>
      <c r="N7135" t="str">
        <f>VLOOKUP($F7135,product!$A$1:$D$1863,1,FALSE)</f>
        <v>FUR-FU-10001473</v>
      </c>
      <c r="O7135" t="str">
        <f>VLOOKUP($F7135,product!$A$1:$D$1863,2,FALSE)</f>
        <v>Furniture</v>
      </c>
      <c r="P7135" t="str">
        <f>VLOOKUP($F7135,product!$A$1:$D$1863,3,FALSE)</f>
        <v>Furnishings</v>
      </c>
      <c r="Q7135" t="str">
        <f>VLOOKUP($F7135,product!$A$1:$D$1863,4,FALSE)</f>
        <v>DAX Wood Document Frame</v>
      </c>
      <c r="R7135" t="str">
        <f>VLOOKUP($A7135,location!$A$1:$F$5010,1,FALSE)</f>
        <v>CA-2017-141439</v>
      </c>
      <c r="S7135" t="str">
        <f>VLOOKUP($A7135,location!$A$1:$F$5010,2,FALSE)</f>
        <v>United States</v>
      </c>
      <c r="T7135" t="str">
        <f>VLOOKUP($A7135,location!$A$1:$F$5010,3,FALSE)</f>
        <v>Richmond</v>
      </c>
      <c r="U7135" t="str">
        <f>VLOOKUP($A7135,location!$A$1:$F$5010,4,FALSE)</f>
        <v>Indiana</v>
      </c>
      <c r="V7135">
        <f>VLOOKUP($A7135,location!$A$1:$F$5010,5,FALSE)</f>
        <v>47374</v>
      </c>
      <c r="W7135" t="str">
        <f>VLOOKUP($A7135,location!$A$1:$F$5010,6,FALSE)</f>
        <v>Central</v>
      </c>
    </row>
    <row r="7136" spans="1:23" x14ac:dyDescent="0.25">
      <c r="A7136" t="s">
        <v>6149</v>
      </c>
      <c r="B7136" s="1">
        <v>43065</v>
      </c>
      <c r="C7136" s="1">
        <v>43070</v>
      </c>
      <c r="D7136" t="s">
        <v>19</v>
      </c>
      <c r="E7136" t="s">
        <v>2330</v>
      </c>
      <c r="F7136" t="s">
        <v>1746</v>
      </c>
      <c r="G7136" s="2">
        <v>89.98</v>
      </c>
      <c r="H7136">
        <v>2</v>
      </c>
      <c r="I7136" s="3">
        <v>0</v>
      </c>
      <c r="J7136" s="2">
        <v>43.190399999999997</v>
      </c>
      <c r="K7136" t="str">
        <f>VLOOKUP($E7136,customers!$A$1:C7928,1,FALSE)</f>
        <v>TT-21460</v>
      </c>
      <c r="L7136" t="str">
        <f>VLOOKUP($E7136,customers!$A$1:C7928,2,FALSE)</f>
        <v>Tonja Turnell</v>
      </c>
      <c r="M7136" t="str">
        <f>VLOOKUP($E7136,customers!$A$1:C7928,3,FALSE)</f>
        <v>Home Office</v>
      </c>
      <c r="N7136" t="str">
        <f>VLOOKUP($F7136,product!$A$1:$D$1863,1,FALSE)</f>
        <v>TEC-PH-10001819</v>
      </c>
      <c r="O7136" t="str">
        <f>VLOOKUP($F7136,product!$A$1:$D$1863,2,FALSE)</f>
        <v>Technology</v>
      </c>
      <c r="P7136" t="str">
        <f>VLOOKUP($F7136,product!$A$1:$D$1863,3,FALSE)</f>
        <v>Phones</v>
      </c>
      <c r="Q7136" t="str">
        <f>VLOOKUP($F7136,product!$A$1:$D$1863,4,FALSE)</f>
        <v>Innergie mMini Combo Duo USB Travel Charging Kit</v>
      </c>
      <c r="R7136" t="str">
        <f>VLOOKUP($A7136,location!$A$1:$F$5010,1,FALSE)</f>
        <v>CA-2017-141439</v>
      </c>
      <c r="S7136" t="str">
        <f>VLOOKUP($A7136,location!$A$1:$F$5010,2,FALSE)</f>
        <v>United States</v>
      </c>
      <c r="T7136" t="str">
        <f>VLOOKUP($A7136,location!$A$1:$F$5010,3,FALSE)</f>
        <v>Richmond</v>
      </c>
      <c r="U7136" t="str">
        <f>VLOOKUP($A7136,location!$A$1:$F$5010,4,FALSE)</f>
        <v>Indiana</v>
      </c>
      <c r="V7136">
        <f>VLOOKUP($A7136,location!$A$1:$F$5010,5,FALSE)</f>
        <v>47374</v>
      </c>
      <c r="W7136" t="str">
        <f>VLOOKUP($A7136,location!$A$1:$F$5010,6,FALSE)</f>
        <v>Central</v>
      </c>
    </row>
    <row r="7137" spans="1:23" x14ac:dyDescent="0.25">
      <c r="A7137" t="s">
        <v>6149</v>
      </c>
      <c r="B7137" s="1">
        <v>43065</v>
      </c>
      <c r="C7137" s="1">
        <v>43070</v>
      </c>
      <c r="D7137" t="s">
        <v>19</v>
      </c>
      <c r="E7137" t="s">
        <v>2330</v>
      </c>
      <c r="F7137" t="s">
        <v>331</v>
      </c>
      <c r="G7137" s="2">
        <v>828.6</v>
      </c>
      <c r="H7137">
        <v>3</v>
      </c>
      <c r="I7137" s="3">
        <v>0</v>
      </c>
      <c r="J7137" s="2">
        <v>240.29400000000001</v>
      </c>
      <c r="K7137" t="str">
        <f>VLOOKUP($E7137,customers!$A$1:C7929,1,FALSE)</f>
        <v>TT-21460</v>
      </c>
      <c r="L7137" t="str">
        <f>VLOOKUP($E7137,customers!$A$1:C7929,2,FALSE)</f>
        <v>Tonja Turnell</v>
      </c>
      <c r="M7137" t="str">
        <f>VLOOKUP($E7137,customers!$A$1:C7929,3,FALSE)</f>
        <v>Home Office</v>
      </c>
      <c r="N7137" t="str">
        <f>VLOOKUP($F7137,product!$A$1:$D$1863,1,FALSE)</f>
        <v>FUR-CH-10004287</v>
      </c>
      <c r="O7137" t="str">
        <f>VLOOKUP($F7137,product!$A$1:$D$1863,2,FALSE)</f>
        <v>Furniture</v>
      </c>
      <c r="P7137" t="str">
        <f>VLOOKUP($F7137,product!$A$1:$D$1863,3,FALSE)</f>
        <v>Chairs</v>
      </c>
      <c r="Q7137" t="str">
        <f>VLOOKUP($F7137,product!$A$1:$D$1863,4,FALSE)</f>
        <v>SAFCO Arco Folding Chair</v>
      </c>
      <c r="R7137" t="str">
        <f>VLOOKUP($A7137,location!$A$1:$F$5010,1,FALSE)</f>
        <v>CA-2017-141439</v>
      </c>
      <c r="S7137" t="str">
        <f>VLOOKUP($A7137,location!$A$1:$F$5010,2,FALSE)</f>
        <v>United States</v>
      </c>
      <c r="T7137" t="str">
        <f>VLOOKUP($A7137,location!$A$1:$F$5010,3,FALSE)</f>
        <v>Richmond</v>
      </c>
      <c r="U7137" t="str">
        <f>VLOOKUP($A7137,location!$A$1:$F$5010,4,FALSE)</f>
        <v>Indiana</v>
      </c>
      <c r="V7137">
        <f>VLOOKUP($A7137,location!$A$1:$F$5010,5,FALSE)</f>
        <v>47374</v>
      </c>
      <c r="W7137" t="str">
        <f>VLOOKUP($A7137,location!$A$1:$F$5010,6,FALSE)</f>
        <v>Central</v>
      </c>
    </row>
    <row r="7138" spans="1:23" x14ac:dyDescent="0.25">
      <c r="A7138" t="s">
        <v>6150</v>
      </c>
      <c r="B7138" s="1">
        <v>42328</v>
      </c>
      <c r="C7138" s="1">
        <v>42335</v>
      </c>
      <c r="D7138" t="s">
        <v>19</v>
      </c>
      <c r="E7138" t="s">
        <v>1254</v>
      </c>
      <c r="F7138" t="s">
        <v>1105</v>
      </c>
      <c r="G7138" s="2">
        <v>7.23</v>
      </c>
      <c r="H7138">
        <v>5</v>
      </c>
      <c r="I7138" s="3">
        <v>0.7</v>
      </c>
      <c r="J7138" s="2">
        <v>-5.7839999999999998</v>
      </c>
      <c r="K7138" t="str">
        <f>VLOOKUP($E7138,customers!$A$1:C7930,1,FALSE)</f>
        <v>SS-20875</v>
      </c>
      <c r="L7138" t="str">
        <f>VLOOKUP($E7138,customers!$A$1:C7930,2,FALSE)</f>
        <v>Sung Shariari</v>
      </c>
      <c r="M7138" t="str">
        <f>VLOOKUP($E7138,customers!$A$1:C7930,3,FALSE)</f>
        <v>Consumer</v>
      </c>
      <c r="N7138" t="str">
        <f>VLOOKUP($F7138,product!$A$1:$D$1863,1,FALSE)</f>
        <v>OFF-BI-10004728</v>
      </c>
      <c r="O7138" t="str">
        <f>VLOOKUP($F7138,product!$A$1:$D$1863,2,FALSE)</f>
        <v>Office Supplies</v>
      </c>
      <c r="P7138" t="str">
        <f>VLOOKUP($F7138,product!$A$1:$D$1863,3,FALSE)</f>
        <v>Binders</v>
      </c>
      <c r="Q7138" t="str">
        <f>VLOOKUP($F7138,product!$A$1:$D$1863,4,FALSE)</f>
        <v>Wilson Jones Turn Tabs Binder Tool for Ring Binders</v>
      </c>
      <c r="R7138" t="str">
        <f>VLOOKUP($A7138,location!$A$1:$F$5010,1,FALSE)</f>
        <v>CA-2015-163965</v>
      </c>
      <c r="S7138" t="str">
        <f>VLOOKUP($A7138,location!$A$1:$F$5010,2,FALSE)</f>
        <v>United States</v>
      </c>
      <c r="T7138" t="str">
        <f>VLOOKUP($A7138,location!$A$1:$F$5010,3,FALSE)</f>
        <v>Miami</v>
      </c>
      <c r="U7138" t="str">
        <f>VLOOKUP($A7138,location!$A$1:$F$5010,4,FALSE)</f>
        <v>Florida</v>
      </c>
      <c r="V7138">
        <f>VLOOKUP($A7138,location!$A$1:$F$5010,5,FALSE)</f>
        <v>33180</v>
      </c>
      <c r="W7138" t="str">
        <f>VLOOKUP($A7138,location!$A$1:$F$5010,6,FALSE)</f>
        <v>South</v>
      </c>
    </row>
    <row r="7139" spans="1:23" x14ac:dyDescent="0.25">
      <c r="A7139" t="s">
        <v>6150</v>
      </c>
      <c r="B7139" s="1">
        <v>42328</v>
      </c>
      <c r="C7139" s="1">
        <v>42335</v>
      </c>
      <c r="D7139" t="s">
        <v>19</v>
      </c>
      <c r="E7139" t="s">
        <v>1254</v>
      </c>
      <c r="F7139" t="s">
        <v>757</v>
      </c>
      <c r="G7139" s="2">
        <v>17.440000000000001</v>
      </c>
      <c r="H7139">
        <v>2</v>
      </c>
      <c r="I7139" s="3">
        <v>0.2</v>
      </c>
      <c r="J7139" s="2">
        <v>1.3080000000000001</v>
      </c>
      <c r="K7139" t="str">
        <f>VLOOKUP($E7139,customers!$A$1:C7931,1,FALSE)</f>
        <v>SS-20875</v>
      </c>
      <c r="L7139" t="str">
        <f>VLOOKUP($E7139,customers!$A$1:C7931,2,FALSE)</f>
        <v>Sung Shariari</v>
      </c>
      <c r="M7139" t="str">
        <f>VLOOKUP($E7139,customers!$A$1:C7931,3,FALSE)</f>
        <v>Consumer</v>
      </c>
      <c r="N7139" t="str">
        <f>VLOOKUP($F7139,product!$A$1:$D$1863,1,FALSE)</f>
        <v>OFF-ST-10000918</v>
      </c>
      <c r="O7139" t="str">
        <f>VLOOKUP($F7139,product!$A$1:$D$1863,2,FALSE)</f>
        <v>Office Supplies</v>
      </c>
      <c r="P7139" t="str">
        <f>VLOOKUP($F7139,product!$A$1:$D$1863,3,FALSE)</f>
        <v>Storage</v>
      </c>
      <c r="Q7139" t="str">
        <f>VLOOKUP($F7139,product!$A$1:$D$1863,4,FALSE)</f>
        <v>Crate-A-Files</v>
      </c>
      <c r="R7139" t="str">
        <f>VLOOKUP($A7139,location!$A$1:$F$5010,1,FALSE)</f>
        <v>CA-2015-163965</v>
      </c>
      <c r="S7139" t="str">
        <f>VLOOKUP($A7139,location!$A$1:$F$5010,2,FALSE)</f>
        <v>United States</v>
      </c>
      <c r="T7139" t="str">
        <f>VLOOKUP($A7139,location!$A$1:$F$5010,3,FALSE)</f>
        <v>Miami</v>
      </c>
      <c r="U7139" t="str">
        <f>VLOOKUP($A7139,location!$A$1:$F$5010,4,FALSE)</f>
        <v>Florida</v>
      </c>
      <c r="V7139">
        <f>VLOOKUP($A7139,location!$A$1:$F$5010,5,FALSE)</f>
        <v>33180</v>
      </c>
      <c r="W7139" t="str">
        <f>VLOOKUP($A7139,location!$A$1:$F$5010,6,FALSE)</f>
        <v>South</v>
      </c>
    </row>
    <row r="7140" spans="1:23" x14ac:dyDescent="0.25">
      <c r="A7140" t="s">
        <v>6150</v>
      </c>
      <c r="B7140" s="1">
        <v>42328</v>
      </c>
      <c r="C7140" s="1">
        <v>42335</v>
      </c>
      <c r="D7140" t="s">
        <v>19</v>
      </c>
      <c r="E7140" t="s">
        <v>1254</v>
      </c>
      <c r="F7140" t="s">
        <v>546</v>
      </c>
      <c r="G7140" s="2">
        <v>62.88</v>
      </c>
      <c r="H7140">
        <v>4</v>
      </c>
      <c r="I7140" s="3">
        <v>0.7</v>
      </c>
      <c r="J7140" s="2">
        <v>-50.304000000000002</v>
      </c>
      <c r="K7140" t="str">
        <f>VLOOKUP($E7140,customers!$A$1:C7932,1,FALSE)</f>
        <v>SS-20875</v>
      </c>
      <c r="L7140" t="str">
        <f>VLOOKUP($E7140,customers!$A$1:C7932,2,FALSE)</f>
        <v>Sung Shariari</v>
      </c>
      <c r="M7140" t="str">
        <f>VLOOKUP($E7140,customers!$A$1:C7932,3,FALSE)</f>
        <v>Consumer</v>
      </c>
      <c r="N7140" t="str">
        <f>VLOOKUP($F7140,product!$A$1:$D$1863,1,FALSE)</f>
        <v>OFF-BI-10004593</v>
      </c>
      <c r="O7140" t="str">
        <f>VLOOKUP($F7140,product!$A$1:$D$1863,2,FALSE)</f>
        <v>Office Supplies</v>
      </c>
      <c r="P7140" t="str">
        <f>VLOOKUP($F7140,product!$A$1:$D$1863,3,FALSE)</f>
        <v>Binders</v>
      </c>
      <c r="Q7140" t="str">
        <f>VLOOKUP($F7140,product!$A$1:$D$1863,4,FALSE)</f>
        <v>Ibico Laser Imprintable Binding System Covers</v>
      </c>
      <c r="R7140" t="str">
        <f>VLOOKUP($A7140,location!$A$1:$F$5010,1,FALSE)</f>
        <v>CA-2015-163965</v>
      </c>
      <c r="S7140" t="str">
        <f>VLOOKUP($A7140,location!$A$1:$F$5010,2,FALSE)</f>
        <v>United States</v>
      </c>
      <c r="T7140" t="str">
        <f>VLOOKUP($A7140,location!$A$1:$F$5010,3,FALSE)</f>
        <v>Miami</v>
      </c>
      <c r="U7140" t="str">
        <f>VLOOKUP($A7140,location!$A$1:$F$5010,4,FALSE)</f>
        <v>Florida</v>
      </c>
      <c r="V7140">
        <f>VLOOKUP($A7140,location!$A$1:$F$5010,5,FALSE)</f>
        <v>33180</v>
      </c>
      <c r="W7140" t="str">
        <f>VLOOKUP($A7140,location!$A$1:$F$5010,6,FALSE)</f>
        <v>South</v>
      </c>
    </row>
    <row r="7141" spans="1:23" x14ac:dyDescent="0.25">
      <c r="A7141" t="s">
        <v>6150</v>
      </c>
      <c r="B7141" s="1">
        <v>42328</v>
      </c>
      <c r="C7141" s="1">
        <v>42335</v>
      </c>
      <c r="D7141" t="s">
        <v>19</v>
      </c>
      <c r="E7141" t="s">
        <v>1254</v>
      </c>
      <c r="F7141" t="s">
        <v>861</v>
      </c>
      <c r="G7141" s="2">
        <v>290.35199999999998</v>
      </c>
      <c r="H7141">
        <v>3</v>
      </c>
      <c r="I7141" s="3">
        <v>0.2</v>
      </c>
      <c r="J7141" s="2">
        <v>-36.293999999999997</v>
      </c>
      <c r="K7141" t="str">
        <f>VLOOKUP($E7141,customers!$A$1:C7933,1,FALSE)</f>
        <v>SS-20875</v>
      </c>
      <c r="L7141" t="str">
        <f>VLOOKUP($E7141,customers!$A$1:C7933,2,FALSE)</f>
        <v>Sung Shariari</v>
      </c>
      <c r="M7141" t="str">
        <f>VLOOKUP($E7141,customers!$A$1:C7933,3,FALSE)</f>
        <v>Consumer</v>
      </c>
      <c r="N7141" t="str">
        <f>VLOOKUP($F7141,product!$A$1:$D$1863,1,FALSE)</f>
        <v>FUR-BO-10001337</v>
      </c>
      <c r="O7141" t="str">
        <f>VLOOKUP($F7141,product!$A$1:$D$1863,2,FALSE)</f>
        <v>Furniture</v>
      </c>
      <c r="P7141" t="str">
        <f>VLOOKUP($F7141,product!$A$1:$D$1863,3,FALSE)</f>
        <v>Bookcases</v>
      </c>
      <c r="Q7141" t="str">
        <f>VLOOKUP($F7141,product!$A$1:$D$1863,4,FALSE)</f>
        <v>O'Sullivan Living Dimensions 2-Shelf Bookcases</v>
      </c>
      <c r="R7141" t="str">
        <f>VLOOKUP($A7141,location!$A$1:$F$5010,1,FALSE)</f>
        <v>CA-2015-163965</v>
      </c>
      <c r="S7141" t="str">
        <f>VLOOKUP($A7141,location!$A$1:$F$5010,2,FALSE)</f>
        <v>United States</v>
      </c>
      <c r="T7141" t="str">
        <f>VLOOKUP($A7141,location!$A$1:$F$5010,3,FALSE)</f>
        <v>Miami</v>
      </c>
      <c r="U7141" t="str">
        <f>VLOOKUP($A7141,location!$A$1:$F$5010,4,FALSE)</f>
        <v>Florida</v>
      </c>
      <c r="V7141">
        <f>VLOOKUP($A7141,location!$A$1:$F$5010,5,FALSE)</f>
        <v>33180</v>
      </c>
      <c r="W7141" t="str">
        <f>VLOOKUP($A7141,location!$A$1:$F$5010,6,FALSE)</f>
        <v>South</v>
      </c>
    </row>
    <row r="7142" spans="1:23" x14ac:dyDescent="0.25">
      <c r="A7142" t="s">
        <v>6151</v>
      </c>
      <c r="B7142" s="1">
        <v>42985</v>
      </c>
      <c r="C7142" s="1">
        <v>42985</v>
      </c>
      <c r="D7142" t="s">
        <v>654</v>
      </c>
      <c r="E7142" t="s">
        <v>1015</v>
      </c>
      <c r="F7142" t="s">
        <v>1515</v>
      </c>
      <c r="G7142" s="2">
        <v>113.52</v>
      </c>
      <c r="H7142">
        <v>4</v>
      </c>
      <c r="I7142" s="3">
        <v>0</v>
      </c>
      <c r="J7142" s="2">
        <v>46.543199999999999</v>
      </c>
      <c r="K7142" t="str">
        <f>VLOOKUP($E7142,customers!$A$1:C7934,1,FALSE)</f>
        <v>TG-21640</v>
      </c>
      <c r="L7142" t="str">
        <f>VLOOKUP($E7142,customers!$A$1:C7934,2,FALSE)</f>
        <v>Trudy Glocke</v>
      </c>
      <c r="M7142" t="str">
        <f>VLOOKUP($E7142,customers!$A$1:C7934,3,FALSE)</f>
        <v>Consumer</v>
      </c>
      <c r="N7142" t="str">
        <f>VLOOKUP($F7142,product!$A$1:$D$1863,1,FALSE)</f>
        <v>TEC-AC-10002473</v>
      </c>
      <c r="O7142" t="str">
        <f>VLOOKUP($F7142,product!$A$1:$D$1863,2,FALSE)</f>
        <v>Technology</v>
      </c>
      <c r="P7142" t="str">
        <f>VLOOKUP($F7142,product!$A$1:$D$1863,3,FALSE)</f>
        <v>Accessories</v>
      </c>
      <c r="Q7142" t="str">
        <f>VLOOKUP($F7142,product!$A$1:$D$1863,4,FALSE)</f>
        <v>Maxell 4.7GB DVD-R</v>
      </c>
      <c r="R7142" t="str">
        <f>VLOOKUP($A7142,location!$A$1:$F$5010,1,FALSE)</f>
        <v>CA-2017-128783</v>
      </c>
      <c r="S7142" t="str">
        <f>VLOOKUP($A7142,location!$A$1:$F$5010,2,FALSE)</f>
        <v>United States</v>
      </c>
      <c r="T7142" t="str">
        <f>VLOOKUP($A7142,location!$A$1:$F$5010,3,FALSE)</f>
        <v>Saint Charles</v>
      </c>
      <c r="U7142" t="str">
        <f>VLOOKUP($A7142,location!$A$1:$F$5010,4,FALSE)</f>
        <v>Missouri</v>
      </c>
      <c r="V7142">
        <f>VLOOKUP($A7142,location!$A$1:$F$5010,5,FALSE)</f>
        <v>63301</v>
      </c>
      <c r="W7142" t="str">
        <f>VLOOKUP($A7142,location!$A$1:$F$5010,6,FALSE)</f>
        <v>Central</v>
      </c>
    </row>
    <row r="7143" spans="1:23" x14ac:dyDescent="0.25">
      <c r="A7143" t="s">
        <v>6151</v>
      </c>
      <c r="B7143" s="1">
        <v>42985</v>
      </c>
      <c r="C7143" s="1">
        <v>42985</v>
      </c>
      <c r="D7143" t="s">
        <v>654</v>
      </c>
      <c r="E7143" t="s">
        <v>1015</v>
      </c>
      <c r="F7143" t="s">
        <v>2876</v>
      </c>
      <c r="G7143" s="2">
        <v>135.30000000000001</v>
      </c>
      <c r="H7143">
        <v>5</v>
      </c>
      <c r="I7143" s="3">
        <v>0</v>
      </c>
      <c r="J7143" s="2">
        <v>37.884</v>
      </c>
      <c r="K7143" t="str">
        <f>VLOOKUP($E7143,customers!$A$1:C7935,1,FALSE)</f>
        <v>TG-21640</v>
      </c>
      <c r="L7143" t="str">
        <f>VLOOKUP($E7143,customers!$A$1:C7935,2,FALSE)</f>
        <v>Trudy Glocke</v>
      </c>
      <c r="M7143" t="str">
        <f>VLOOKUP($E7143,customers!$A$1:C7935,3,FALSE)</f>
        <v>Consumer</v>
      </c>
      <c r="N7143" t="str">
        <f>VLOOKUP($F7143,product!$A$1:$D$1863,1,FALSE)</f>
        <v>FUR-FU-10003623</v>
      </c>
      <c r="O7143" t="str">
        <f>VLOOKUP($F7143,product!$A$1:$D$1863,2,FALSE)</f>
        <v>Furniture</v>
      </c>
      <c r="P7143" t="str">
        <f>VLOOKUP($F7143,product!$A$1:$D$1863,3,FALSE)</f>
        <v>Furnishings</v>
      </c>
      <c r="Q7143" t="str">
        <f>VLOOKUP($F7143,product!$A$1:$D$1863,4,FALSE)</f>
        <v>DataProducts Ampli Magnifier Task Lamp, Black,</v>
      </c>
      <c r="R7143" t="str">
        <f>VLOOKUP($A7143,location!$A$1:$F$5010,1,FALSE)</f>
        <v>CA-2017-128783</v>
      </c>
      <c r="S7143" t="str">
        <f>VLOOKUP($A7143,location!$A$1:$F$5010,2,FALSE)</f>
        <v>United States</v>
      </c>
      <c r="T7143" t="str">
        <f>VLOOKUP($A7143,location!$A$1:$F$5010,3,FALSE)</f>
        <v>Saint Charles</v>
      </c>
      <c r="U7143" t="str">
        <f>VLOOKUP($A7143,location!$A$1:$F$5010,4,FALSE)</f>
        <v>Missouri</v>
      </c>
      <c r="V7143">
        <f>VLOOKUP($A7143,location!$A$1:$F$5010,5,FALSE)</f>
        <v>63301</v>
      </c>
      <c r="W7143" t="str">
        <f>VLOOKUP($A7143,location!$A$1:$F$5010,6,FALSE)</f>
        <v>Central</v>
      </c>
    </row>
    <row r="7144" spans="1:23" x14ac:dyDescent="0.25">
      <c r="A7144" t="s">
        <v>6152</v>
      </c>
      <c r="B7144" s="1">
        <v>41967</v>
      </c>
      <c r="C7144" s="1">
        <v>41972</v>
      </c>
      <c r="D7144" t="s">
        <v>19</v>
      </c>
      <c r="E7144" t="s">
        <v>39</v>
      </c>
      <c r="F7144" t="s">
        <v>3299</v>
      </c>
      <c r="G7144" s="2">
        <v>111.15</v>
      </c>
      <c r="H7144">
        <v>5</v>
      </c>
      <c r="I7144" s="3">
        <v>0</v>
      </c>
      <c r="J7144" s="2">
        <v>48.905999999999999</v>
      </c>
      <c r="K7144" t="str">
        <f>VLOOKUP($E7144,customers!$A$1:C7936,1,FALSE)</f>
        <v>HP-14815</v>
      </c>
      <c r="L7144" t="str">
        <f>VLOOKUP($E7144,customers!$A$1:C7936,2,FALSE)</f>
        <v>Harold Pawlan</v>
      </c>
      <c r="M7144" t="str">
        <f>VLOOKUP($E7144,customers!$A$1:C7936,3,FALSE)</f>
        <v>Home Office</v>
      </c>
      <c r="N7144" t="str">
        <f>VLOOKUP($F7144,product!$A$1:$D$1863,1,FALSE)</f>
        <v>FUR-FU-10002045</v>
      </c>
      <c r="O7144" t="str">
        <f>VLOOKUP($F7144,product!$A$1:$D$1863,2,FALSE)</f>
        <v>Furniture</v>
      </c>
      <c r="P7144" t="str">
        <f>VLOOKUP($F7144,product!$A$1:$D$1863,3,FALSE)</f>
        <v>Furnishings</v>
      </c>
      <c r="Q7144" t="str">
        <f>VLOOKUP($F7144,product!$A$1:$D$1863,4,FALSE)</f>
        <v>Executive Impressions 14"</v>
      </c>
      <c r="R7144" t="str">
        <f>VLOOKUP($A7144,location!$A$1:$F$5010,1,FALSE)</f>
        <v>CA-2014-122217</v>
      </c>
      <c r="S7144" t="str">
        <f>VLOOKUP($A7144,location!$A$1:$F$5010,2,FALSE)</f>
        <v>United States</v>
      </c>
      <c r="T7144" t="str">
        <f>VLOOKUP($A7144,location!$A$1:$F$5010,3,FALSE)</f>
        <v>Virginia Beach</v>
      </c>
      <c r="U7144" t="str">
        <f>VLOOKUP($A7144,location!$A$1:$F$5010,4,FALSE)</f>
        <v>Virginia</v>
      </c>
      <c r="V7144">
        <f>VLOOKUP($A7144,location!$A$1:$F$5010,5,FALSE)</f>
        <v>23464</v>
      </c>
      <c r="W7144" t="str">
        <f>VLOOKUP($A7144,location!$A$1:$F$5010,6,FALSE)</f>
        <v>South</v>
      </c>
    </row>
    <row r="7145" spans="1:23" x14ac:dyDescent="0.25">
      <c r="A7145" t="s">
        <v>6153</v>
      </c>
      <c r="B7145" s="1">
        <v>42805</v>
      </c>
      <c r="C7145" s="1">
        <v>42810</v>
      </c>
      <c r="D7145" t="s">
        <v>19</v>
      </c>
      <c r="E7145" t="s">
        <v>5218</v>
      </c>
      <c r="F7145" t="s">
        <v>3256</v>
      </c>
      <c r="G7145" s="2">
        <v>776.85</v>
      </c>
      <c r="H7145">
        <v>5</v>
      </c>
      <c r="I7145" s="3">
        <v>0.4</v>
      </c>
      <c r="J7145" s="2">
        <v>-181.26499999999999</v>
      </c>
      <c r="K7145" t="str">
        <f>VLOOKUP($E7145,customers!$A$1:C7937,1,FALSE)</f>
        <v>MH-17290</v>
      </c>
      <c r="L7145" t="str">
        <f>VLOOKUP($E7145,customers!$A$1:C7937,2,FALSE)</f>
        <v>Marc Harrigan</v>
      </c>
      <c r="M7145" t="str">
        <f>VLOOKUP($E7145,customers!$A$1:C7937,3,FALSE)</f>
        <v>Home Office</v>
      </c>
      <c r="N7145" t="str">
        <f>VLOOKUP($F7145,product!$A$1:$D$1863,1,FALSE)</f>
        <v>TEC-PH-10002555</v>
      </c>
      <c r="O7145" t="str">
        <f>VLOOKUP($F7145,product!$A$1:$D$1863,2,FALSE)</f>
        <v>Technology</v>
      </c>
      <c r="P7145" t="str">
        <f>VLOOKUP($F7145,product!$A$1:$D$1863,3,FALSE)</f>
        <v>Phones</v>
      </c>
      <c r="Q7145" t="str">
        <f>VLOOKUP($F7145,product!$A$1:$D$1863,4,FALSE)</f>
        <v>Nortel Meridian M5316 Digital phone</v>
      </c>
      <c r="R7145" t="str">
        <f>VLOOKUP($A7145,location!$A$1:$F$5010,1,FALSE)</f>
        <v>US-2017-141558</v>
      </c>
      <c r="S7145" t="str">
        <f>VLOOKUP($A7145,location!$A$1:$F$5010,2,FALSE)</f>
        <v>United States</v>
      </c>
      <c r="T7145" t="str">
        <f>VLOOKUP($A7145,location!$A$1:$F$5010,3,FALSE)</f>
        <v>Philadelphia</v>
      </c>
      <c r="U7145" t="str">
        <f>VLOOKUP($A7145,location!$A$1:$F$5010,4,FALSE)</f>
        <v>Pennsylvania</v>
      </c>
      <c r="V7145">
        <f>VLOOKUP($A7145,location!$A$1:$F$5010,5,FALSE)</f>
        <v>19140</v>
      </c>
      <c r="W7145" t="str">
        <f>VLOOKUP($A7145,location!$A$1:$F$5010,6,FALSE)</f>
        <v>East</v>
      </c>
    </row>
    <row r="7146" spans="1:23" x14ac:dyDescent="0.25">
      <c r="A7146" t="s">
        <v>6153</v>
      </c>
      <c r="B7146" s="1">
        <v>42805</v>
      </c>
      <c r="C7146" s="1">
        <v>42810</v>
      </c>
      <c r="D7146" t="s">
        <v>19</v>
      </c>
      <c r="E7146" t="s">
        <v>5218</v>
      </c>
      <c r="F7146" t="s">
        <v>216</v>
      </c>
      <c r="G7146" s="2">
        <v>12.294</v>
      </c>
      <c r="H7146">
        <v>1</v>
      </c>
      <c r="I7146" s="3">
        <v>0.7</v>
      </c>
      <c r="J7146" s="2">
        <v>-8.6058000000000003</v>
      </c>
      <c r="K7146" t="str">
        <f>VLOOKUP($E7146,customers!$A$1:C7938,1,FALSE)</f>
        <v>MH-17290</v>
      </c>
      <c r="L7146" t="str">
        <f>VLOOKUP($E7146,customers!$A$1:C7938,2,FALSE)</f>
        <v>Marc Harrigan</v>
      </c>
      <c r="M7146" t="str">
        <f>VLOOKUP($E7146,customers!$A$1:C7938,3,FALSE)</f>
        <v>Home Office</v>
      </c>
      <c r="N7146" t="str">
        <f>VLOOKUP($F7146,product!$A$1:$D$1863,1,FALSE)</f>
        <v>OFF-BI-10002794</v>
      </c>
      <c r="O7146" t="str">
        <f>VLOOKUP($F7146,product!$A$1:$D$1863,2,FALSE)</f>
        <v>Office Supplies</v>
      </c>
      <c r="P7146" t="str">
        <f>VLOOKUP($F7146,product!$A$1:$D$1863,3,FALSE)</f>
        <v>Binders</v>
      </c>
      <c r="Q7146" t="str">
        <f>VLOOKUP($F7146,product!$A$1:$D$1863,4,FALSE)</f>
        <v>Avery Trapezoid Ring Binder, 3" Capacity, Black, 1040 sheets</v>
      </c>
      <c r="R7146" t="str">
        <f>VLOOKUP($A7146,location!$A$1:$F$5010,1,FALSE)</f>
        <v>US-2017-141558</v>
      </c>
      <c r="S7146" t="str">
        <f>VLOOKUP($A7146,location!$A$1:$F$5010,2,FALSE)</f>
        <v>United States</v>
      </c>
      <c r="T7146" t="str">
        <f>VLOOKUP($A7146,location!$A$1:$F$5010,3,FALSE)</f>
        <v>Philadelphia</v>
      </c>
      <c r="U7146" t="str">
        <f>VLOOKUP($A7146,location!$A$1:$F$5010,4,FALSE)</f>
        <v>Pennsylvania</v>
      </c>
      <c r="V7146">
        <f>VLOOKUP($A7146,location!$A$1:$F$5010,5,FALSE)</f>
        <v>19140</v>
      </c>
      <c r="W7146" t="str">
        <f>VLOOKUP($A7146,location!$A$1:$F$5010,6,FALSE)</f>
        <v>East</v>
      </c>
    </row>
    <row r="7147" spans="1:23" x14ac:dyDescent="0.25">
      <c r="A7147" t="s">
        <v>6153</v>
      </c>
      <c r="B7147" s="1">
        <v>42805</v>
      </c>
      <c r="C7147" s="1">
        <v>42810</v>
      </c>
      <c r="D7147" t="s">
        <v>19</v>
      </c>
      <c r="E7147" t="s">
        <v>5218</v>
      </c>
      <c r="F7147" t="s">
        <v>1787</v>
      </c>
      <c r="G7147" s="2">
        <v>154.76400000000001</v>
      </c>
      <c r="H7147">
        <v>3</v>
      </c>
      <c r="I7147" s="3">
        <v>0.4</v>
      </c>
      <c r="J7147" s="2">
        <v>-46.429200000000002</v>
      </c>
      <c r="K7147" t="str">
        <f>VLOOKUP($E7147,customers!$A$1:C7939,1,FALSE)</f>
        <v>MH-17290</v>
      </c>
      <c r="L7147" t="str">
        <f>VLOOKUP($E7147,customers!$A$1:C7939,2,FALSE)</f>
        <v>Marc Harrigan</v>
      </c>
      <c r="M7147" t="str">
        <f>VLOOKUP($E7147,customers!$A$1:C7939,3,FALSE)</f>
        <v>Home Office</v>
      </c>
      <c r="N7147" t="str">
        <f>VLOOKUP($F7147,product!$A$1:$D$1863,1,FALSE)</f>
        <v>FUR-TA-10004086</v>
      </c>
      <c r="O7147" t="str">
        <f>VLOOKUP($F7147,product!$A$1:$D$1863,2,FALSE)</f>
        <v>Furniture</v>
      </c>
      <c r="P7147" t="str">
        <f>VLOOKUP($F7147,product!$A$1:$D$1863,3,FALSE)</f>
        <v>Tables</v>
      </c>
      <c r="Q7147" t="str">
        <f>VLOOKUP($F7147,product!$A$1:$D$1863,4,FALSE)</f>
        <v>KI Adjustable-Height Table</v>
      </c>
      <c r="R7147" t="str">
        <f>VLOOKUP($A7147,location!$A$1:$F$5010,1,FALSE)</f>
        <v>US-2017-141558</v>
      </c>
      <c r="S7147" t="str">
        <f>VLOOKUP($A7147,location!$A$1:$F$5010,2,FALSE)</f>
        <v>United States</v>
      </c>
      <c r="T7147" t="str">
        <f>VLOOKUP($A7147,location!$A$1:$F$5010,3,FALSE)</f>
        <v>Philadelphia</v>
      </c>
      <c r="U7147" t="str">
        <f>VLOOKUP($A7147,location!$A$1:$F$5010,4,FALSE)</f>
        <v>Pennsylvania</v>
      </c>
      <c r="V7147">
        <f>VLOOKUP($A7147,location!$A$1:$F$5010,5,FALSE)</f>
        <v>19140</v>
      </c>
      <c r="W7147" t="str">
        <f>VLOOKUP($A7147,location!$A$1:$F$5010,6,FALSE)</f>
        <v>East</v>
      </c>
    </row>
    <row r="7148" spans="1:23" x14ac:dyDescent="0.25">
      <c r="A7148" t="s">
        <v>6153</v>
      </c>
      <c r="B7148" s="1">
        <v>42805</v>
      </c>
      <c r="C7148" s="1">
        <v>42810</v>
      </c>
      <c r="D7148" t="s">
        <v>19</v>
      </c>
      <c r="E7148" t="s">
        <v>5218</v>
      </c>
      <c r="F7148" t="s">
        <v>5829</v>
      </c>
      <c r="G7148" s="2">
        <v>43.28</v>
      </c>
      <c r="H7148">
        <v>1</v>
      </c>
      <c r="I7148" s="3">
        <v>0.2</v>
      </c>
      <c r="J7148" s="2">
        <v>3.246</v>
      </c>
      <c r="K7148" t="str">
        <f>VLOOKUP($E7148,customers!$A$1:C7940,1,FALSE)</f>
        <v>MH-17290</v>
      </c>
      <c r="L7148" t="str">
        <f>VLOOKUP($E7148,customers!$A$1:C7940,2,FALSE)</f>
        <v>Marc Harrigan</v>
      </c>
      <c r="M7148" t="str">
        <f>VLOOKUP($E7148,customers!$A$1:C7940,3,FALSE)</f>
        <v>Home Office</v>
      </c>
      <c r="N7148" t="str">
        <f>VLOOKUP($F7148,product!$A$1:$D$1863,1,FALSE)</f>
        <v>OFF-ST-10004946</v>
      </c>
      <c r="O7148" t="str">
        <f>VLOOKUP($F7148,product!$A$1:$D$1863,2,FALSE)</f>
        <v>Office Supplies</v>
      </c>
      <c r="P7148" t="str">
        <f>VLOOKUP($F7148,product!$A$1:$D$1863,3,FALSE)</f>
        <v>Storage</v>
      </c>
      <c r="Q7148" t="str">
        <f>VLOOKUP($F7148,product!$A$1:$D$1863,4,FALSE)</f>
        <v>Desktop 3-Pocket Hot File</v>
      </c>
      <c r="R7148" t="str">
        <f>VLOOKUP($A7148,location!$A$1:$F$5010,1,FALSE)</f>
        <v>US-2017-141558</v>
      </c>
      <c r="S7148" t="str">
        <f>VLOOKUP($A7148,location!$A$1:$F$5010,2,FALSE)</f>
        <v>United States</v>
      </c>
      <c r="T7148" t="str">
        <f>VLOOKUP($A7148,location!$A$1:$F$5010,3,FALSE)</f>
        <v>Philadelphia</v>
      </c>
      <c r="U7148" t="str">
        <f>VLOOKUP($A7148,location!$A$1:$F$5010,4,FALSE)</f>
        <v>Pennsylvania</v>
      </c>
      <c r="V7148">
        <f>VLOOKUP($A7148,location!$A$1:$F$5010,5,FALSE)</f>
        <v>19140</v>
      </c>
      <c r="W7148" t="str">
        <f>VLOOKUP($A7148,location!$A$1:$F$5010,6,FALSE)</f>
        <v>East</v>
      </c>
    </row>
    <row r="7149" spans="1:23" x14ac:dyDescent="0.25">
      <c r="A7149" t="s">
        <v>6154</v>
      </c>
      <c r="B7149" s="1">
        <v>42533</v>
      </c>
      <c r="C7149" s="1">
        <v>42538</v>
      </c>
      <c r="D7149" t="s">
        <v>19</v>
      </c>
      <c r="E7149" t="s">
        <v>2756</v>
      </c>
      <c r="F7149" t="s">
        <v>2663</v>
      </c>
      <c r="G7149" s="2">
        <v>92.94</v>
      </c>
      <c r="H7149">
        <v>3</v>
      </c>
      <c r="I7149" s="3">
        <v>0</v>
      </c>
      <c r="J7149" s="2">
        <v>41.823</v>
      </c>
      <c r="K7149" t="str">
        <f>VLOOKUP($E7149,customers!$A$1:C7941,1,FALSE)</f>
        <v>CB-12415</v>
      </c>
      <c r="L7149" t="str">
        <f>VLOOKUP($E7149,customers!$A$1:C7941,2,FALSE)</f>
        <v>Christy Brittain</v>
      </c>
      <c r="M7149" t="str">
        <f>VLOOKUP($E7149,customers!$A$1:C7941,3,FALSE)</f>
        <v>Consumer</v>
      </c>
      <c r="N7149" t="str">
        <f>VLOOKUP($F7149,product!$A$1:$D$1863,1,FALSE)</f>
        <v>OFF-PA-10000241</v>
      </c>
      <c r="O7149" t="str">
        <f>VLOOKUP($F7149,product!$A$1:$D$1863,2,FALSE)</f>
        <v>Office Supplies</v>
      </c>
      <c r="P7149" t="str">
        <f>VLOOKUP($F7149,product!$A$1:$D$1863,3,FALSE)</f>
        <v>Paper</v>
      </c>
      <c r="Q7149" t="str">
        <f>VLOOKUP($F7149,product!$A$1:$D$1863,4,FALSE)</f>
        <v>IBM Multi-Purpose Copy Paper, 8 1/2 x 11", Case</v>
      </c>
      <c r="R7149" t="str">
        <f>VLOOKUP($A7149,location!$A$1:$F$5010,1,FALSE)</f>
        <v>CA-2016-139941</v>
      </c>
      <c r="S7149" t="str">
        <f>VLOOKUP($A7149,location!$A$1:$F$5010,2,FALSE)</f>
        <v>United States</v>
      </c>
      <c r="T7149" t="str">
        <f>VLOOKUP($A7149,location!$A$1:$F$5010,3,FALSE)</f>
        <v>Long Beach</v>
      </c>
      <c r="U7149" t="str">
        <f>VLOOKUP($A7149,location!$A$1:$F$5010,4,FALSE)</f>
        <v>New York</v>
      </c>
      <c r="V7149">
        <f>VLOOKUP($A7149,location!$A$1:$F$5010,5,FALSE)</f>
        <v>11561</v>
      </c>
      <c r="W7149" t="str">
        <f>VLOOKUP($A7149,location!$A$1:$F$5010,6,FALSE)</f>
        <v>East</v>
      </c>
    </row>
    <row r="7150" spans="1:23" x14ac:dyDescent="0.25">
      <c r="A7150" t="s">
        <v>6154</v>
      </c>
      <c r="B7150" s="1">
        <v>42533</v>
      </c>
      <c r="C7150" s="1">
        <v>42538</v>
      </c>
      <c r="D7150" t="s">
        <v>19</v>
      </c>
      <c r="E7150" t="s">
        <v>2756</v>
      </c>
      <c r="F7150" t="s">
        <v>3037</v>
      </c>
      <c r="G7150" s="2">
        <v>52.56</v>
      </c>
      <c r="H7150">
        <v>3</v>
      </c>
      <c r="I7150" s="3">
        <v>0</v>
      </c>
      <c r="J7150" s="2">
        <v>18.396000000000001</v>
      </c>
      <c r="K7150" t="str">
        <f>VLOOKUP($E7150,customers!$A$1:C7942,1,FALSE)</f>
        <v>CB-12415</v>
      </c>
      <c r="L7150" t="str">
        <f>VLOOKUP($E7150,customers!$A$1:C7942,2,FALSE)</f>
        <v>Christy Brittain</v>
      </c>
      <c r="M7150" t="str">
        <f>VLOOKUP($E7150,customers!$A$1:C7942,3,FALSE)</f>
        <v>Consumer</v>
      </c>
      <c r="N7150" t="str">
        <f>VLOOKUP($F7150,product!$A$1:$D$1863,1,FALSE)</f>
        <v>OFF-AP-10004036</v>
      </c>
      <c r="O7150" t="str">
        <f>VLOOKUP($F7150,product!$A$1:$D$1863,2,FALSE)</f>
        <v>Office Supplies</v>
      </c>
      <c r="P7150" t="str">
        <f>VLOOKUP($F7150,product!$A$1:$D$1863,3,FALSE)</f>
        <v>Appliances</v>
      </c>
      <c r="Q7150" t="str">
        <f>VLOOKUP($F7150,product!$A$1:$D$1863,4,FALSE)</f>
        <v>Bionaire 99.97% HEPA Air Cleaner</v>
      </c>
      <c r="R7150" t="str">
        <f>VLOOKUP($A7150,location!$A$1:$F$5010,1,FALSE)</f>
        <v>CA-2016-139941</v>
      </c>
      <c r="S7150" t="str">
        <f>VLOOKUP($A7150,location!$A$1:$F$5010,2,FALSE)</f>
        <v>United States</v>
      </c>
      <c r="T7150" t="str">
        <f>VLOOKUP($A7150,location!$A$1:$F$5010,3,FALSE)</f>
        <v>Long Beach</v>
      </c>
      <c r="U7150" t="str">
        <f>VLOOKUP($A7150,location!$A$1:$F$5010,4,FALSE)</f>
        <v>New York</v>
      </c>
      <c r="V7150">
        <f>VLOOKUP($A7150,location!$A$1:$F$5010,5,FALSE)</f>
        <v>11561</v>
      </c>
      <c r="W7150" t="str">
        <f>VLOOKUP($A7150,location!$A$1:$F$5010,6,FALSE)</f>
        <v>East</v>
      </c>
    </row>
    <row r="7151" spans="1:23" x14ac:dyDescent="0.25">
      <c r="A7151" t="s">
        <v>6155</v>
      </c>
      <c r="B7151" s="1">
        <v>42181</v>
      </c>
      <c r="C7151" s="1">
        <v>42185</v>
      </c>
      <c r="D7151" t="s">
        <v>19</v>
      </c>
      <c r="E7151" t="s">
        <v>437</v>
      </c>
      <c r="F7151" t="s">
        <v>2860</v>
      </c>
      <c r="G7151" s="2">
        <v>971.88</v>
      </c>
      <c r="H7151">
        <v>3</v>
      </c>
      <c r="I7151" s="3">
        <v>0.2</v>
      </c>
      <c r="J7151" s="2">
        <v>109.3365</v>
      </c>
      <c r="K7151" t="str">
        <f>VLOOKUP($E7151,customers!$A$1:C7943,1,FALSE)</f>
        <v>VD-21670</v>
      </c>
      <c r="L7151" t="str">
        <f>VLOOKUP($E7151,customers!$A$1:C7943,2,FALSE)</f>
        <v>Valerie Dominguez</v>
      </c>
      <c r="M7151" t="str">
        <f>VLOOKUP($E7151,customers!$A$1:C7943,3,FALSE)</f>
        <v>Consumer</v>
      </c>
      <c r="N7151" t="str">
        <f>VLOOKUP($F7151,product!$A$1:$D$1863,1,FALSE)</f>
        <v>TEC-PH-10001578</v>
      </c>
      <c r="O7151" t="str">
        <f>VLOOKUP($F7151,product!$A$1:$D$1863,2,FALSE)</f>
        <v>Technology</v>
      </c>
      <c r="P7151" t="str">
        <f>VLOOKUP($F7151,product!$A$1:$D$1863,3,FALSE)</f>
        <v>Phones</v>
      </c>
      <c r="Q7151" t="str">
        <f>VLOOKUP($F7151,product!$A$1:$D$1863,4,FALSE)</f>
        <v>Polycom SoundStation2 EX Conference phone</v>
      </c>
      <c r="R7151" t="str">
        <f>VLOOKUP($A7151,location!$A$1:$F$5010,1,FALSE)</f>
        <v>CA-2015-166583</v>
      </c>
      <c r="S7151" t="str">
        <f>VLOOKUP($A7151,location!$A$1:$F$5010,2,FALSE)</f>
        <v>United States</v>
      </c>
      <c r="T7151" t="str">
        <f>VLOOKUP($A7151,location!$A$1:$F$5010,3,FALSE)</f>
        <v>Houston</v>
      </c>
      <c r="U7151" t="str">
        <f>VLOOKUP($A7151,location!$A$1:$F$5010,4,FALSE)</f>
        <v>Texas</v>
      </c>
      <c r="V7151">
        <f>VLOOKUP($A7151,location!$A$1:$F$5010,5,FALSE)</f>
        <v>77070</v>
      </c>
      <c r="W7151" t="str">
        <f>VLOOKUP($A7151,location!$A$1:$F$5010,6,FALSE)</f>
        <v>Central</v>
      </c>
    </row>
    <row r="7152" spans="1:23" x14ac:dyDescent="0.25">
      <c r="A7152" t="s">
        <v>6156</v>
      </c>
      <c r="B7152" s="1">
        <v>43091</v>
      </c>
      <c r="C7152" s="1">
        <v>43095</v>
      </c>
      <c r="D7152" t="s">
        <v>19</v>
      </c>
      <c r="E7152" t="s">
        <v>3659</v>
      </c>
      <c r="F7152" t="s">
        <v>953</v>
      </c>
      <c r="G7152" s="2">
        <v>141.96</v>
      </c>
      <c r="H7152">
        <v>2</v>
      </c>
      <c r="I7152" s="3">
        <v>0</v>
      </c>
      <c r="J7152" s="2">
        <v>35.49</v>
      </c>
      <c r="K7152" t="str">
        <f>VLOOKUP($E7152,customers!$A$1:C7944,1,FALSE)</f>
        <v>SR-20425</v>
      </c>
      <c r="L7152" t="str">
        <f>VLOOKUP($E7152,customers!$A$1:C7944,2,FALSE)</f>
        <v>Sharelle Roach</v>
      </c>
      <c r="M7152" t="str">
        <f>VLOOKUP($E7152,customers!$A$1:C7944,3,FALSE)</f>
        <v>Home Office</v>
      </c>
      <c r="N7152" t="str">
        <f>VLOOKUP($F7152,product!$A$1:$D$1863,1,FALSE)</f>
        <v>FUR-CH-10002647</v>
      </c>
      <c r="O7152" t="str">
        <f>VLOOKUP($F7152,product!$A$1:$D$1863,2,FALSE)</f>
        <v>Furniture</v>
      </c>
      <c r="P7152" t="str">
        <f>VLOOKUP($F7152,product!$A$1:$D$1863,3,FALSE)</f>
        <v>Chairs</v>
      </c>
      <c r="Q7152" t="str">
        <f>VLOOKUP($F7152,product!$A$1:$D$1863,4,FALSE)</f>
        <v>Situations Contoured Folding Chairs, 4/Set</v>
      </c>
      <c r="R7152" t="str">
        <f>VLOOKUP($A7152,location!$A$1:$F$5010,1,FALSE)</f>
        <v>CA-2017-100412</v>
      </c>
      <c r="S7152" t="str">
        <f>VLOOKUP($A7152,location!$A$1:$F$5010,2,FALSE)</f>
        <v>United States</v>
      </c>
      <c r="T7152" t="str">
        <f>VLOOKUP($A7152,location!$A$1:$F$5010,3,FALSE)</f>
        <v>Tuscaloosa</v>
      </c>
      <c r="U7152" t="str">
        <f>VLOOKUP($A7152,location!$A$1:$F$5010,4,FALSE)</f>
        <v>Alabama</v>
      </c>
      <c r="V7152">
        <f>VLOOKUP($A7152,location!$A$1:$F$5010,5,FALSE)</f>
        <v>35401</v>
      </c>
      <c r="W7152" t="str">
        <f>VLOOKUP($A7152,location!$A$1:$F$5010,6,FALSE)</f>
        <v>South</v>
      </c>
    </row>
    <row r="7153" spans="1:23" x14ac:dyDescent="0.25">
      <c r="A7153" t="s">
        <v>6157</v>
      </c>
      <c r="B7153" s="1">
        <v>43091</v>
      </c>
      <c r="C7153" s="1">
        <v>43094</v>
      </c>
      <c r="D7153" t="s">
        <v>11</v>
      </c>
      <c r="E7153" t="s">
        <v>4574</v>
      </c>
      <c r="F7153" t="s">
        <v>2082</v>
      </c>
      <c r="G7153" s="2">
        <v>182.55</v>
      </c>
      <c r="H7153">
        <v>2</v>
      </c>
      <c r="I7153" s="3">
        <v>0.5</v>
      </c>
      <c r="J7153" s="2">
        <v>-135.08699999999999</v>
      </c>
      <c r="K7153" t="str">
        <f>VLOOKUP($E7153,customers!$A$1:C7945,1,FALSE)</f>
        <v>AG-10330</v>
      </c>
      <c r="L7153" t="str">
        <f>VLOOKUP($E7153,customers!$A$1:C7945,2,FALSE)</f>
        <v>Alex Grayson</v>
      </c>
      <c r="M7153" t="str">
        <f>VLOOKUP($E7153,customers!$A$1:C7945,3,FALSE)</f>
        <v>Consumer</v>
      </c>
      <c r="N7153" t="str">
        <f>VLOOKUP($F7153,product!$A$1:$D$1863,1,FALSE)</f>
        <v>FUR-TA-10003008</v>
      </c>
      <c r="O7153" t="str">
        <f>VLOOKUP($F7153,product!$A$1:$D$1863,2,FALSE)</f>
        <v>Furniture</v>
      </c>
      <c r="P7153" t="str">
        <f>VLOOKUP($F7153,product!$A$1:$D$1863,3,FALSE)</f>
        <v>Tables</v>
      </c>
      <c r="Q7153" t="str">
        <f>VLOOKUP($F7153,product!$A$1:$D$1863,4,FALSE)</f>
        <v>Lesro Round Back Collection Coffee Table, End Table</v>
      </c>
      <c r="R7153" t="str">
        <f>VLOOKUP($A7153,location!$A$1:$F$5010,1,FALSE)</f>
        <v>CA-2017-142909</v>
      </c>
      <c r="S7153" t="str">
        <f>VLOOKUP($A7153,location!$A$1:$F$5010,2,FALSE)</f>
        <v>United States</v>
      </c>
      <c r="T7153" t="str">
        <f>VLOOKUP($A7153,location!$A$1:$F$5010,3,FALSE)</f>
        <v>Mesa</v>
      </c>
      <c r="U7153" t="str">
        <f>VLOOKUP($A7153,location!$A$1:$F$5010,4,FALSE)</f>
        <v>Arizona</v>
      </c>
      <c r="V7153">
        <f>VLOOKUP($A7153,location!$A$1:$F$5010,5,FALSE)</f>
        <v>85204</v>
      </c>
      <c r="W7153" t="str">
        <f>VLOOKUP($A7153,location!$A$1:$F$5010,6,FALSE)</f>
        <v>West</v>
      </c>
    </row>
    <row r="7154" spans="1:23" x14ac:dyDescent="0.25">
      <c r="A7154" t="s">
        <v>6158</v>
      </c>
      <c r="B7154" s="1">
        <v>41921</v>
      </c>
      <c r="C7154" s="1">
        <v>41927</v>
      </c>
      <c r="D7154" t="s">
        <v>19</v>
      </c>
      <c r="E7154" t="s">
        <v>705</v>
      </c>
      <c r="F7154" t="s">
        <v>835</v>
      </c>
      <c r="G7154" s="2">
        <v>88.768000000000001</v>
      </c>
      <c r="H7154">
        <v>2</v>
      </c>
      <c r="I7154" s="3">
        <v>0.2</v>
      </c>
      <c r="J7154" s="2">
        <v>31.0688</v>
      </c>
      <c r="K7154" t="str">
        <f>VLOOKUP($E7154,customers!$A$1:C7946,1,FALSE)</f>
        <v>BP-11095</v>
      </c>
      <c r="L7154" t="str">
        <f>VLOOKUP($E7154,customers!$A$1:C7946,2,FALSE)</f>
        <v>Bart Pistole</v>
      </c>
      <c r="M7154" t="str">
        <f>VLOOKUP($E7154,customers!$A$1:C7946,3,FALSE)</f>
        <v>Corporate</v>
      </c>
      <c r="N7154" t="str">
        <f>VLOOKUP($F7154,product!$A$1:$D$1863,1,FALSE)</f>
        <v>OFF-PA-10004071</v>
      </c>
      <c r="O7154" t="str">
        <f>VLOOKUP($F7154,product!$A$1:$D$1863,2,FALSE)</f>
        <v>Office Supplies</v>
      </c>
      <c r="P7154" t="str">
        <f>VLOOKUP($F7154,product!$A$1:$D$1863,3,FALSE)</f>
        <v>Paper</v>
      </c>
      <c r="Q7154" t="str">
        <f>VLOOKUP($F7154,product!$A$1:$D$1863,4,FALSE)</f>
        <v>Eaton Premium Continuous-Feed Paper, 25% Cotton, Letter Size, White, 1000 Shts/Box</v>
      </c>
      <c r="R7154" t="str">
        <f>VLOOKUP($A7154,location!$A$1:$F$5010,1,FALSE)</f>
        <v>CA-2014-137911</v>
      </c>
      <c r="S7154" t="str">
        <f>VLOOKUP($A7154,location!$A$1:$F$5010,2,FALSE)</f>
        <v>United States</v>
      </c>
      <c r="T7154" t="str">
        <f>VLOOKUP($A7154,location!$A$1:$F$5010,3,FALSE)</f>
        <v>Jacksonville</v>
      </c>
      <c r="U7154" t="str">
        <f>VLOOKUP($A7154,location!$A$1:$F$5010,4,FALSE)</f>
        <v>North Carolina</v>
      </c>
      <c r="V7154">
        <f>VLOOKUP($A7154,location!$A$1:$F$5010,5,FALSE)</f>
        <v>28540</v>
      </c>
      <c r="W7154" t="str">
        <f>VLOOKUP($A7154,location!$A$1:$F$5010,6,FALSE)</f>
        <v>South</v>
      </c>
    </row>
    <row r="7155" spans="1:23" x14ac:dyDescent="0.25">
      <c r="A7155" t="s">
        <v>6159</v>
      </c>
      <c r="B7155" s="1">
        <v>42348</v>
      </c>
      <c r="C7155" s="1">
        <v>42353</v>
      </c>
      <c r="D7155" t="s">
        <v>19</v>
      </c>
      <c r="E7155" t="s">
        <v>2300</v>
      </c>
      <c r="F7155" t="s">
        <v>2129</v>
      </c>
      <c r="G7155" s="2">
        <v>53.088000000000001</v>
      </c>
      <c r="H7155">
        <v>7</v>
      </c>
      <c r="I7155" s="3">
        <v>0.8</v>
      </c>
      <c r="J7155" s="2">
        <v>-108.8304</v>
      </c>
      <c r="K7155" t="str">
        <f>VLOOKUP($E7155,customers!$A$1:C7947,1,FALSE)</f>
        <v>JW-16075</v>
      </c>
      <c r="L7155" t="str">
        <f>VLOOKUP($E7155,customers!$A$1:C7947,2,FALSE)</f>
        <v>Julia West</v>
      </c>
      <c r="M7155" t="str">
        <f>VLOOKUP($E7155,customers!$A$1:C7947,3,FALSE)</f>
        <v>Consumer</v>
      </c>
      <c r="N7155" t="str">
        <f>VLOOKUP($F7155,product!$A$1:$D$1863,1,FALSE)</f>
        <v>OFF-AP-10004980</v>
      </c>
      <c r="O7155" t="str">
        <f>VLOOKUP($F7155,product!$A$1:$D$1863,2,FALSE)</f>
        <v>Office Supplies</v>
      </c>
      <c r="P7155" t="str">
        <f>VLOOKUP($F7155,product!$A$1:$D$1863,3,FALSE)</f>
        <v>Appliances</v>
      </c>
      <c r="Q7155" t="str">
        <f>VLOOKUP($F7155,product!$A$1:$D$1863,4,FALSE)</f>
        <v>3M Replacement Filter for Office Air Cleaner for 20' x 33' Room</v>
      </c>
      <c r="R7155" t="str">
        <f>VLOOKUP($A7155,location!$A$1:$F$5010,1,FALSE)</f>
        <v>CA-2015-106208</v>
      </c>
      <c r="S7155" t="str">
        <f>VLOOKUP($A7155,location!$A$1:$F$5010,2,FALSE)</f>
        <v>United States</v>
      </c>
      <c r="T7155" t="str">
        <f>VLOOKUP($A7155,location!$A$1:$F$5010,3,FALSE)</f>
        <v>Chicago</v>
      </c>
      <c r="U7155" t="str">
        <f>VLOOKUP($A7155,location!$A$1:$F$5010,4,FALSE)</f>
        <v>Illinois</v>
      </c>
      <c r="V7155">
        <f>VLOOKUP($A7155,location!$A$1:$F$5010,5,FALSE)</f>
        <v>60610</v>
      </c>
      <c r="W7155" t="str">
        <f>VLOOKUP($A7155,location!$A$1:$F$5010,6,FALSE)</f>
        <v>Central</v>
      </c>
    </row>
    <row r="7156" spans="1:23" x14ac:dyDescent="0.25">
      <c r="A7156" t="s">
        <v>6160</v>
      </c>
      <c r="B7156" s="1">
        <v>42363</v>
      </c>
      <c r="C7156" s="1">
        <v>42365</v>
      </c>
      <c r="D7156" t="s">
        <v>11</v>
      </c>
      <c r="E7156" t="s">
        <v>106</v>
      </c>
      <c r="F7156" t="s">
        <v>5448</v>
      </c>
      <c r="G7156" s="2">
        <v>275.88</v>
      </c>
      <c r="H7156">
        <v>6</v>
      </c>
      <c r="I7156" s="3">
        <v>0</v>
      </c>
      <c r="J7156" s="2">
        <v>46.8996</v>
      </c>
      <c r="K7156" t="str">
        <f>VLOOKUP($E7156,customers!$A$1:C7948,1,FALSE)</f>
        <v>LH-16900</v>
      </c>
      <c r="L7156" t="str">
        <f>VLOOKUP($E7156,customers!$A$1:C7948,2,FALSE)</f>
        <v>Lena Hernandez</v>
      </c>
      <c r="M7156" t="str">
        <f>VLOOKUP($E7156,customers!$A$1:C7948,3,FALSE)</f>
        <v>Consumer</v>
      </c>
      <c r="N7156" t="str">
        <f>VLOOKUP($F7156,product!$A$1:$D$1863,1,FALSE)</f>
        <v>FUR-FU-10000747</v>
      </c>
      <c r="O7156" t="str">
        <f>VLOOKUP($F7156,product!$A$1:$D$1863,2,FALSE)</f>
        <v>Furniture</v>
      </c>
      <c r="P7156" t="str">
        <f>VLOOKUP($F7156,product!$A$1:$D$1863,3,FALSE)</f>
        <v>Furnishings</v>
      </c>
      <c r="Q7156" t="str">
        <f>VLOOKUP($F7156,product!$A$1:$D$1863,4,FALSE)</f>
        <v>Tenex B1-RE Series Chair Mats for Low Pile Carpets</v>
      </c>
      <c r="R7156" t="str">
        <f>VLOOKUP($A7156,location!$A$1:$F$5010,1,FALSE)</f>
        <v>US-2015-136749</v>
      </c>
      <c r="S7156" t="str">
        <f>VLOOKUP($A7156,location!$A$1:$F$5010,2,FALSE)</f>
        <v>United States</v>
      </c>
      <c r="T7156" t="str">
        <f>VLOOKUP($A7156,location!$A$1:$F$5010,3,FALSE)</f>
        <v>Columbus</v>
      </c>
      <c r="U7156" t="str">
        <f>VLOOKUP($A7156,location!$A$1:$F$5010,4,FALSE)</f>
        <v>Georgia</v>
      </c>
      <c r="V7156">
        <f>VLOOKUP($A7156,location!$A$1:$F$5010,5,FALSE)</f>
        <v>31907</v>
      </c>
      <c r="W7156" t="str">
        <f>VLOOKUP($A7156,location!$A$1:$F$5010,6,FALSE)</f>
        <v>South</v>
      </c>
    </row>
    <row r="7157" spans="1:23" x14ac:dyDescent="0.25">
      <c r="A7157" t="s">
        <v>6160</v>
      </c>
      <c r="B7157" s="1">
        <v>42363</v>
      </c>
      <c r="C7157" s="1">
        <v>42365</v>
      </c>
      <c r="D7157" t="s">
        <v>11</v>
      </c>
      <c r="E7157" t="s">
        <v>106</v>
      </c>
      <c r="F7157" t="s">
        <v>709</v>
      </c>
      <c r="G7157" s="2">
        <v>157.9</v>
      </c>
      <c r="H7157">
        <v>5</v>
      </c>
      <c r="I7157" s="3">
        <v>0</v>
      </c>
      <c r="J7157" s="2">
        <v>74.212999999999994</v>
      </c>
      <c r="K7157" t="str">
        <f>VLOOKUP($E7157,customers!$A$1:C7949,1,FALSE)</f>
        <v>LH-16900</v>
      </c>
      <c r="L7157" t="str">
        <f>VLOOKUP($E7157,customers!$A$1:C7949,2,FALSE)</f>
        <v>Lena Hernandez</v>
      </c>
      <c r="M7157" t="str">
        <f>VLOOKUP($E7157,customers!$A$1:C7949,3,FALSE)</f>
        <v>Consumer</v>
      </c>
      <c r="N7157" t="str">
        <f>VLOOKUP($F7157,product!$A$1:$D$1863,1,FALSE)</f>
        <v>OFF-BI-10004492</v>
      </c>
      <c r="O7157" t="str">
        <f>VLOOKUP($F7157,product!$A$1:$D$1863,2,FALSE)</f>
        <v>Office Supplies</v>
      </c>
      <c r="P7157" t="str">
        <f>VLOOKUP($F7157,product!$A$1:$D$1863,3,FALSE)</f>
        <v>Binders</v>
      </c>
      <c r="Q7157" t="str">
        <f>VLOOKUP($F7157,product!$A$1:$D$1863,4,FALSE)</f>
        <v>Tuf-Vin Binders</v>
      </c>
      <c r="R7157" t="str">
        <f>VLOOKUP($A7157,location!$A$1:$F$5010,1,FALSE)</f>
        <v>US-2015-136749</v>
      </c>
      <c r="S7157" t="str">
        <f>VLOOKUP($A7157,location!$A$1:$F$5010,2,FALSE)</f>
        <v>United States</v>
      </c>
      <c r="T7157" t="str">
        <f>VLOOKUP($A7157,location!$A$1:$F$5010,3,FALSE)</f>
        <v>Columbus</v>
      </c>
      <c r="U7157" t="str">
        <f>VLOOKUP($A7157,location!$A$1:$F$5010,4,FALSE)</f>
        <v>Georgia</v>
      </c>
      <c r="V7157">
        <f>VLOOKUP($A7157,location!$A$1:$F$5010,5,FALSE)</f>
        <v>31907</v>
      </c>
      <c r="W7157" t="str">
        <f>VLOOKUP($A7157,location!$A$1:$F$5010,6,FALSE)</f>
        <v>South</v>
      </c>
    </row>
    <row r="7158" spans="1:23" x14ac:dyDescent="0.25">
      <c r="A7158" t="s">
        <v>6161</v>
      </c>
      <c r="B7158" s="1">
        <v>42854</v>
      </c>
      <c r="C7158" s="1">
        <v>42859</v>
      </c>
      <c r="D7158" t="s">
        <v>19</v>
      </c>
      <c r="E7158" t="s">
        <v>1890</v>
      </c>
      <c r="F7158" t="s">
        <v>1578</v>
      </c>
      <c r="G7158" s="2">
        <v>4.91</v>
      </c>
      <c r="H7158">
        <v>1</v>
      </c>
      <c r="I7158" s="3">
        <v>0</v>
      </c>
      <c r="J7158" s="2">
        <v>2.4058999999999999</v>
      </c>
      <c r="K7158" t="str">
        <f>VLOOKUP($E7158,customers!$A$1:C7950,1,FALSE)</f>
        <v>KT-16480</v>
      </c>
      <c r="L7158" t="str">
        <f>VLOOKUP($E7158,customers!$A$1:C7950,2,FALSE)</f>
        <v>Kean Thornton</v>
      </c>
      <c r="M7158" t="str">
        <f>VLOOKUP($E7158,customers!$A$1:C7950,3,FALSE)</f>
        <v>Consumer</v>
      </c>
      <c r="N7158" t="str">
        <f>VLOOKUP($F7158,product!$A$1:$D$1863,1,FALSE)</f>
        <v>OFF-LA-10004055</v>
      </c>
      <c r="O7158" t="str">
        <f>VLOOKUP($F7158,product!$A$1:$D$1863,2,FALSE)</f>
        <v>Office Supplies</v>
      </c>
      <c r="P7158" t="str">
        <f>VLOOKUP($F7158,product!$A$1:$D$1863,3,FALSE)</f>
        <v>Labels</v>
      </c>
      <c r="Q7158" t="str">
        <f>VLOOKUP($F7158,product!$A$1:$D$1863,4,FALSE)</f>
        <v>Color-Coded Legal Exhibit Labels</v>
      </c>
      <c r="R7158" t="str">
        <f>VLOOKUP($A7158,location!$A$1:$F$5010,1,FALSE)</f>
        <v>CA-2017-126718</v>
      </c>
      <c r="S7158" t="str">
        <f>VLOOKUP($A7158,location!$A$1:$F$5010,2,FALSE)</f>
        <v>United States</v>
      </c>
      <c r="T7158" t="str">
        <f>VLOOKUP($A7158,location!$A$1:$F$5010,3,FALSE)</f>
        <v>Orange</v>
      </c>
      <c r="U7158" t="str">
        <f>VLOOKUP($A7158,location!$A$1:$F$5010,4,FALSE)</f>
        <v>New Jersey</v>
      </c>
      <c r="V7158">
        <f>VLOOKUP($A7158,location!$A$1:$F$5010,5,FALSE)</f>
        <v>7050</v>
      </c>
      <c r="W7158" t="str">
        <f>VLOOKUP($A7158,location!$A$1:$F$5010,6,FALSE)</f>
        <v>East</v>
      </c>
    </row>
    <row r="7159" spans="1:23" x14ac:dyDescent="0.25">
      <c r="A7159" t="s">
        <v>6162</v>
      </c>
      <c r="B7159" s="1">
        <v>42457</v>
      </c>
      <c r="C7159" s="1">
        <v>42460</v>
      </c>
      <c r="D7159" t="s">
        <v>11</v>
      </c>
      <c r="E7159" t="s">
        <v>1933</v>
      </c>
      <c r="F7159" t="s">
        <v>435</v>
      </c>
      <c r="G7159" s="2">
        <v>87.92</v>
      </c>
      <c r="H7159">
        <v>4</v>
      </c>
      <c r="I7159" s="3">
        <v>0</v>
      </c>
      <c r="J7159" s="2">
        <v>0.87919999999999998</v>
      </c>
      <c r="K7159" t="str">
        <f>VLOOKUP($E7159,customers!$A$1:C7951,1,FALSE)</f>
        <v>CC-12220</v>
      </c>
      <c r="L7159" t="str">
        <f>VLOOKUP($E7159,customers!$A$1:C7951,2,FALSE)</f>
        <v>Chris Cortes</v>
      </c>
      <c r="M7159" t="str">
        <f>VLOOKUP($E7159,customers!$A$1:C7951,3,FALSE)</f>
        <v>Consumer</v>
      </c>
      <c r="N7159" t="str">
        <f>VLOOKUP($F7159,product!$A$1:$D$1863,1,FALSE)</f>
        <v>OFF-ST-10002485</v>
      </c>
      <c r="O7159" t="str">
        <f>VLOOKUP($F7159,product!$A$1:$D$1863,2,FALSE)</f>
        <v>Office Supplies</v>
      </c>
      <c r="P7159" t="str">
        <f>VLOOKUP($F7159,product!$A$1:$D$1863,3,FALSE)</f>
        <v>Storage</v>
      </c>
      <c r="Q7159" t="str">
        <f>VLOOKUP($F7159,product!$A$1:$D$1863,4,FALSE)</f>
        <v>Rogers Deluxe File Chest</v>
      </c>
      <c r="R7159" t="str">
        <f>VLOOKUP($A7159,location!$A$1:$F$5010,1,FALSE)</f>
        <v>CA-2016-131380</v>
      </c>
      <c r="S7159" t="str">
        <f>VLOOKUP($A7159,location!$A$1:$F$5010,2,FALSE)</f>
        <v>United States</v>
      </c>
      <c r="T7159" t="str">
        <f>VLOOKUP($A7159,location!$A$1:$F$5010,3,FALSE)</f>
        <v>Los Angeles</v>
      </c>
      <c r="U7159" t="str">
        <f>VLOOKUP($A7159,location!$A$1:$F$5010,4,FALSE)</f>
        <v>California</v>
      </c>
      <c r="V7159">
        <f>VLOOKUP($A7159,location!$A$1:$F$5010,5,FALSE)</f>
        <v>90032</v>
      </c>
      <c r="W7159" t="str">
        <f>VLOOKUP($A7159,location!$A$1:$F$5010,6,FALSE)</f>
        <v>West</v>
      </c>
    </row>
    <row r="7160" spans="1:23" x14ac:dyDescent="0.25">
      <c r="A7160" t="s">
        <v>6162</v>
      </c>
      <c r="B7160" s="1">
        <v>42457</v>
      </c>
      <c r="C7160" s="1">
        <v>42460</v>
      </c>
      <c r="D7160" t="s">
        <v>11</v>
      </c>
      <c r="E7160" t="s">
        <v>1933</v>
      </c>
      <c r="F7160" t="s">
        <v>6163</v>
      </c>
      <c r="G7160" s="2">
        <v>5.98</v>
      </c>
      <c r="H7160">
        <v>1</v>
      </c>
      <c r="I7160" s="3">
        <v>0</v>
      </c>
      <c r="J7160" s="2">
        <v>2.9302000000000001</v>
      </c>
      <c r="K7160" t="str">
        <f>VLOOKUP($E7160,customers!$A$1:C7952,1,FALSE)</f>
        <v>CC-12220</v>
      </c>
      <c r="L7160" t="str">
        <f>VLOOKUP($E7160,customers!$A$1:C7952,2,FALSE)</f>
        <v>Chris Cortes</v>
      </c>
      <c r="M7160" t="str">
        <f>VLOOKUP($E7160,customers!$A$1:C7952,3,FALSE)</f>
        <v>Consumer</v>
      </c>
      <c r="N7160" t="str">
        <f>VLOOKUP($F7160,product!$A$1:$D$1863,1,FALSE)</f>
        <v>OFF-PA-10001243</v>
      </c>
      <c r="O7160" t="str">
        <f>VLOOKUP($F7160,product!$A$1:$D$1863,2,FALSE)</f>
        <v>Office Supplies</v>
      </c>
      <c r="P7160" t="str">
        <f>VLOOKUP($F7160,product!$A$1:$D$1863,3,FALSE)</f>
        <v>Paper</v>
      </c>
      <c r="Q7160" t="str">
        <f>VLOOKUP($F7160,product!$A$1:$D$1863,4,FALSE)</f>
        <v>Xerox 1983</v>
      </c>
      <c r="R7160" t="str">
        <f>VLOOKUP($A7160,location!$A$1:$F$5010,1,FALSE)</f>
        <v>CA-2016-131380</v>
      </c>
      <c r="S7160" t="str">
        <f>VLOOKUP($A7160,location!$A$1:$F$5010,2,FALSE)</f>
        <v>United States</v>
      </c>
      <c r="T7160" t="str">
        <f>VLOOKUP($A7160,location!$A$1:$F$5010,3,FALSE)</f>
        <v>Los Angeles</v>
      </c>
      <c r="U7160" t="str">
        <f>VLOOKUP($A7160,location!$A$1:$F$5010,4,FALSE)</f>
        <v>California</v>
      </c>
      <c r="V7160">
        <f>VLOOKUP($A7160,location!$A$1:$F$5010,5,FALSE)</f>
        <v>90032</v>
      </c>
      <c r="W7160" t="str">
        <f>VLOOKUP($A7160,location!$A$1:$F$5010,6,FALSE)</f>
        <v>West</v>
      </c>
    </row>
    <row r="7161" spans="1:23" x14ac:dyDescent="0.25">
      <c r="A7161" t="s">
        <v>6164</v>
      </c>
      <c r="B7161" s="1">
        <v>42137</v>
      </c>
      <c r="C7161" s="1">
        <v>42142</v>
      </c>
      <c r="D7161" t="s">
        <v>11</v>
      </c>
      <c r="E7161" t="s">
        <v>1881</v>
      </c>
      <c r="F7161" t="s">
        <v>1859</v>
      </c>
      <c r="G7161" s="2">
        <v>222.38399999999999</v>
      </c>
      <c r="H7161">
        <v>2</v>
      </c>
      <c r="I7161" s="3">
        <v>0.2</v>
      </c>
      <c r="J7161" s="2">
        <v>16.678799999999999</v>
      </c>
      <c r="K7161" t="str">
        <f>VLOOKUP($E7161,customers!$A$1:C7953,1,FALSE)</f>
        <v>BF-11170</v>
      </c>
      <c r="L7161" t="str">
        <f>VLOOKUP($E7161,customers!$A$1:C7953,2,FALSE)</f>
        <v>Ben Ferrer</v>
      </c>
      <c r="M7161" t="str">
        <f>VLOOKUP($E7161,customers!$A$1:C7953,3,FALSE)</f>
        <v>Home Office</v>
      </c>
      <c r="N7161" t="str">
        <f>VLOOKUP($F7161,product!$A$1:$D$1863,1,FALSE)</f>
        <v>TEC-PH-10004447</v>
      </c>
      <c r="O7161" t="str">
        <f>VLOOKUP($F7161,product!$A$1:$D$1863,2,FALSE)</f>
        <v>Technology</v>
      </c>
      <c r="P7161" t="str">
        <f>VLOOKUP($F7161,product!$A$1:$D$1863,3,FALSE)</f>
        <v>Phones</v>
      </c>
      <c r="Q7161" t="str">
        <f>VLOOKUP($F7161,product!$A$1:$D$1863,4,FALSE)</f>
        <v>Toshiba IPT2010-SD IP Telephone</v>
      </c>
      <c r="R7161" t="str">
        <f>VLOOKUP($A7161,location!$A$1:$F$5010,1,FALSE)</f>
        <v>CA-2015-145835</v>
      </c>
      <c r="S7161" t="str">
        <f>VLOOKUP($A7161,location!$A$1:$F$5010,2,FALSE)</f>
        <v>United States</v>
      </c>
      <c r="T7161" t="str">
        <f>VLOOKUP($A7161,location!$A$1:$F$5010,3,FALSE)</f>
        <v>Chicago</v>
      </c>
      <c r="U7161" t="str">
        <f>VLOOKUP($A7161,location!$A$1:$F$5010,4,FALSE)</f>
        <v>Illinois</v>
      </c>
      <c r="V7161">
        <f>VLOOKUP($A7161,location!$A$1:$F$5010,5,FALSE)</f>
        <v>60623</v>
      </c>
      <c r="W7161" t="str">
        <f>VLOOKUP($A7161,location!$A$1:$F$5010,6,FALSE)</f>
        <v>Central</v>
      </c>
    </row>
    <row r="7162" spans="1:23" x14ac:dyDescent="0.25">
      <c r="A7162" t="s">
        <v>6164</v>
      </c>
      <c r="B7162" s="1">
        <v>42137</v>
      </c>
      <c r="C7162" s="1">
        <v>42142</v>
      </c>
      <c r="D7162" t="s">
        <v>11</v>
      </c>
      <c r="E7162" t="s">
        <v>1881</v>
      </c>
      <c r="F7162" t="s">
        <v>1371</v>
      </c>
      <c r="G7162" s="2">
        <v>16</v>
      </c>
      <c r="H7162">
        <v>4</v>
      </c>
      <c r="I7162" s="3">
        <v>0.2</v>
      </c>
      <c r="J7162" s="2">
        <v>5.6</v>
      </c>
      <c r="K7162" t="str">
        <f>VLOOKUP($E7162,customers!$A$1:C7954,1,FALSE)</f>
        <v>BF-11170</v>
      </c>
      <c r="L7162" t="str">
        <f>VLOOKUP($E7162,customers!$A$1:C7954,2,FALSE)</f>
        <v>Ben Ferrer</v>
      </c>
      <c r="M7162" t="str">
        <f>VLOOKUP($E7162,customers!$A$1:C7954,3,FALSE)</f>
        <v>Home Office</v>
      </c>
      <c r="N7162" t="str">
        <f>VLOOKUP($F7162,product!$A$1:$D$1863,1,FALSE)</f>
        <v>OFF-FA-10002280</v>
      </c>
      <c r="O7162" t="str">
        <f>VLOOKUP($F7162,product!$A$1:$D$1863,2,FALSE)</f>
        <v>Office Supplies</v>
      </c>
      <c r="P7162" t="str">
        <f>VLOOKUP($F7162,product!$A$1:$D$1863,3,FALSE)</f>
        <v>Fasteners</v>
      </c>
      <c r="Q7162" t="str">
        <f>VLOOKUP($F7162,product!$A$1:$D$1863,4,FALSE)</f>
        <v>Advantus Plastic Paper Clips</v>
      </c>
      <c r="R7162" t="str">
        <f>VLOOKUP($A7162,location!$A$1:$F$5010,1,FALSE)</f>
        <v>CA-2015-145835</v>
      </c>
      <c r="S7162" t="str">
        <f>VLOOKUP($A7162,location!$A$1:$F$5010,2,FALSE)</f>
        <v>United States</v>
      </c>
      <c r="T7162" t="str">
        <f>VLOOKUP($A7162,location!$A$1:$F$5010,3,FALSE)</f>
        <v>Chicago</v>
      </c>
      <c r="U7162" t="str">
        <f>VLOOKUP($A7162,location!$A$1:$F$5010,4,FALSE)</f>
        <v>Illinois</v>
      </c>
      <c r="V7162">
        <f>VLOOKUP($A7162,location!$A$1:$F$5010,5,FALSE)</f>
        <v>60623</v>
      </c>
      <c r="W7162" t="str">
        <f>VLOOKUP($A7162,location!$A$1:$F$5010,6,FALSE)</f>
        <v>Central</v>
      </c>
    </row>
    <row r="7163" spans="1:23" x14ac:dyDescent="0.25">
      <c r="A7163" t="s">
        <v>6165</v>
      </c>
      <c r="B7163" s="1">
        <v>41824</v>
      </c>
      <c r="C7163" s="1">
        <v>41829</v>
      </c>
      <c r="D7163" t="s">
        <v>19</v>
      </c>
      <c r="E7163" t="s">
        <v>2212</v>
      </c>
      <c r="F7163" t="s">
        <v>681</v>
      </c>
      <c r="G7163" s="2">
        <v>21.84</v>
      </c>
      <c r="H7163">
        <v>3</v>
      </c>
      <c r="I7163" s="3">
        <v>0</v>
      </c>
      <c r="J7163" s="2">
        <v>10.92</v>
      </c>
      <c r="K7163" t="str">
        <f>VLOOKUP($E7163,customers!$A$1:C7955,1,FALSE)</f>
        <v>MS-17770</v>
      </c>
      <c r="L7163" t="str">
        <f>VLOOKUP($E7163,customers!$A$1:C7955,2,FALSE)</f>
        <v>Maxwell Schwartz</v>
      </c>
      <c r="M7163" t="str">
        <f>VLOOKUP($E7163,customers!$A$1:C7955,3,FALSE)</f>
        <v>Consumer</v>
      </c>
      <c r="N7163" t="str">
        <f>VLOOKUP($F7163,product!$A$1:$D$1863,1,FALSE)</f>
        <v>OFF-PA-10004734</v>
      </c>
      <c r="O7163" t="str">
        <f>VLOOKUP($F7163,product!$A$1:$D$1863,2,FALSE)</f>
        <v>Office Supplies</v>
      </c>
      <c r="P7163" t="str">
        <f>VLOOKUP($F7163,product!$A$1:$D$1863,3,FALSE)</f>
        <v>Paper</v>
      </c>
      <c r="Q7163" t="str">
        <f>VLOOKUP($F7163,product!$A$1:$D$1863,4,FALSE)</f>
        <v>Southworth Structures Collection</v>
      </c>
      <c r="R7163" t="str">
        <f>VLOOKUP($A7163,location!$A$1:$F$5010,1,FALSE)</f>
        <v>CA-2014-138709</v>
      </c>
      <c r="S7163" t="str">
        <f>VLOOKUP($A7163,location!$A$1:$F$5010,2,FALSE)</f>
        <v>United States</v>
      </c>
      <c r="T7163" t="str">
        <f>VLOOKUP($A7163,location!$A$1:$F$5010,3,FALSE)</f>
        <v>Richmond</v>
      </c>
      <c r="U7163" t="str">
        <f>VLOOKUP($A7163,location!$A$1:$F$5010,4,FALSE)</f>
        <v>Virginia</v>
      </c>
      <c r="V7163">
        <f>VLOOKUP($A7163,location!$A$1:$F$5010,5,FALSE)</f>
        <v>23223</v>
      </c>
      <c r="W7163" t="str">
        <f>VLOOKUP($A7163,location!$A$1:$F$5010,6,FALSE)</f>
        <v>South</v>
      </c>
    </row>
    <row r="7164" spans="1:23" x14ac:dyDescent="0.25">
      <c r="A7164" t="s">
        <v>6165</v>
      </c>
      <c r="B7164" s="1">
        <v>41824</v>
      </c>
      <c r="C7164" s="1">
        <v>41829</v>
      </c>
      <c r="D7164" t="s">
        <v>19</v>
      </c>
      <c r="E7164" t="s">
        <v>2212</v>
      </c>
      <c r="F7164" t="s">
        <v>1572</v>
      </c>
      <c r="G7164" s="2">
        <v>15.6</v>
      </c>
      <c r="H7164">
        <v>5</v>
      </c>
      <c r="I7164" s="3">
        <v>0</v>
      </c>
      <c r="J7164" s="2">
        <v>7.6440000000000001</v>
      </c>
      <c r="K7164" t="str">
        <f>VLOOKUP($E7164,customers!$A$1:C7956,1,FALSE)</f>
        <v>MS-17770</v>
      </c>
      <c r="L7164" t="str">
        <f>VLOOKUP($E7164,customers!$A$1:C7956,2,FALSE)</f>
        <v>Maxwell Schwartz</v>
      </c>
      <c r="M7164" t="str">
        <f>VLOOKUP($E7164,customers!$A$1:C7956,3,FALSE)</f>
        <v>Consumer</v>
      </c>
      <c r="N7164" t="str">
        <f>VLOOKUP($F7164,product!$A$1:$D$1863,1,FALSE)</f>
        <v>OFF-BI-10000145</v>
      </c>
      <c r="O7164" t="str">
        <f>VLOOKUP($F7164,product!$A$1:$D$1863,2,FALSE)</f>
        <v>Office Supplies</v>
      </c>
      <c r="P7164" t="str">
        <f>VLOOKUP($F7164,product!$A$1:$D$1863,3,FALSE)</f>
        <v>Binders</v>
      </c>
      <c r="Q7164" t="str">
        <f>VLOOKUP($F7164,product!$A$1:$D$1863,4,FALSE)</f>
        <v>Zipper Ring Binder Pockets</v>
      </c>
      <c r="R7164" t="str">
        <f>VLOOKUP($A7164,location!$A$1:$F$5010,1,FALSE)</f>
        <v>CA-2014-138709</v>
      </c>
      <c r="S7164" t="str">
        <f>VLOOKUP($A7164,location!$A$1:$F$5010,2,FALSE)</f>
        <v>United States</v>
      </c>
      <c r="T7164" t="str">
        <f>VLOOKUP($A7164,location!$A$1:$F$5010,3,FALSE)</f>
        <v>Richmond</v>
      </c>
      <c r="U7164" t="str">
        <f>VLOOKUP($A7164,location!$A$1:$F$5010,4,FALSE)</f>
        <v>Virginia</v>
      </c>
      <c r="V7164">
        <f>VLOOKUP($A7164,location!$A$1:$F$5010,5,FALSE)</f>
        <v>23223</v>
      </c>
      <c r="W7164" t="str">
        <f>VLOOKUP($A7164,location!$A$1:$F$5010,6,FALSE)</f>
        <v>South</v>
      </c>
    </row>
    <row r="7165" spans="1:23" x14ac:dyDescent="0.25">
      <c r="A7165" t="s">
        <v>6166</v>
      </c>
      <c r="B7165" s="1">
        <v>41751</v>
      </c>
      <c r="C7165" s="1">
        <v>41753</v>
      </c>
      <c r="D7165" t="s">
        <v>11</v>
      </c>
      <c r="E7165" t="s">
        <v>3804</v>
      </c>
      <c r="F7165" t="s">
        <v>3787</v>
      </c>
      <c r="G7165" s="2">
        <v>247.84</v>
      </c>
      <c r="H7165">
        <v>8</v>
      </c>
      <c r="I7165" s="3">
        <v>0</v>
      </c>
      <c r="J7165" s="2">
        <v>121.44159999999999</v>
      </c>
      <c r="K7165" t="str">
        <f>VLOOKUP($E7165,customers!$A$1:C7957,1,FALSE)</f>
        <v>AH-10030</v>
      </c>
      <c r="L7165" t="str">
        <f>VLOOKUP($E7165,customers!$A$1:C7957,2,FALSE)</f>
        <v>Aaron Hawkins</v>
      </c>
      <c r="M7165" t="str">
        <f>VLOOKUP($E7165,customers!$A$1:C7957,3,FALSE)</f>
        <v>Corporate</v>
      </c>
      <c r="N7165" t="str">
        <f>VLOOKUP($F7165,product!$A$1:$D$1863,1,FALSE)</f>
        <v>OFF-EN-10004773</v>
      </c>
      <c r="O7165" t="str">
        <f>VLOOKUP($F7165,product!$A$1:$D$1863,2,FALSE)</f>
        <v>Office Supplies</v>
      </c>
      <c r="P7165" t="str">
        <f>VLOOKUP($F7165,product!$A$1:$D$1863,3,FALSE)</f>
        <v>Envelopes</v>
      </c>
      <c r="Q7165" t="str">
        <f>VLOOKUP($F7165,product!$A$1:$D$1863,4,FALSE)</f>
        <v>Staple envelope</v>
      </c>
      <c r="R7165" t="str">
        <f>VLOOKUP($A7165,location!$A$1:$F$5010,1,FALSE)</f>
        <v>CA-2014-122070</v>
      </c>
      <c r="S7165" t="str">
        <f>VLOOKUP($A7165,location!$A$1:$F$5010,2,FALSE)</f>
        <v>United States</v>
      </c>
      <c r="T7165" t="str">
        <f>VLOOKUP($A7165,location!$A$1:$F$5010,3,FALSE)</f>
        <v>Troy</v>
      </c>
      <c r="U7165" t="str">
        <f>VLOOKUP($A7165,location!$A$1:$F$5010,4,FALSE)</f>
        <v>New York</v>
      </c>
      <c r="V7165">
        <f>VLOOKUP($A7165,location!$A$1:$F$5010,5,FALSE)</f>
        <v>12180</v>
      </c>
      <c r="W7165" t="str">
        <f>VLOOKUP($A7165,location!$A$1:$F$5010,6,FALSE)</f>
        <v>East</v>
      </c>
    </row>
    <row r="7166" spans="1:23" x14ac:dyDescent="0.25">
      <c r="A7166" t="s">
        <v>6166</v>
      </c>
      <c r="B7166" s="1">
        <v>41751</v>
      </c>
      <c r="C7166" s="1">
        <v>41753</v>
      </c>
      <c r="D7166" t="s">
        <v>11</v>
      </c>
      <c r="E7166" t="s">
        <v>3804</v>
      </c>
      <c r="F7166" t="s">
        <v>1970</v>
      </c>
      <c r="G7166" s="2">
        <v>9.9120000000000008</v>
      </c>
      <c r="H7166">
        <v>3</v>
      </c>
      <c r="I7166" s="3">
        <v>0.2</v>
      </c>
      <c r="J7166" s="2">
        <v>3.3452999999999999</v>
      </c>
      <c r="K7166" t="str">
        <f>VLOOKUP($E7166,customers!$A$1:C7958,1,FALSE)</f>
        <v>AH-10030</v>
      </c>
      <c r="L7166" t="str">
        <f>VLOOKUP($E7166,customers!$A$1:C7958,2,FALSE)</f>
        <v>Aaron Hawkins</v>
      </c>
      <c r="M7166" t="str">
        <f>VLOOKUP($E7166,customers!$A$1:C7958,3,FALSE)</f>
        <v>Corporate</v>
      </c>
      <c r="N7166" t="str">
        <f>VLOOKUP($F7166,product!$A$1:$D$1863,1,FALSE)</f>
        <v>OFF-BI-10004970</v>
      </c>
      <c r="O7166" t="str">
        <f>VLOOKUP($F7166,product!$A$1:$D$1863,2,FALSE)</f>
        <v>Office Supplies</v>
      </c>
      <c r="P7166" t="str">
        <f>VLOOKUP($F7166,product!$A$1:$D$1863,3,FALSE)</f>
        <v>Binders</v>
      </c>
      <c r="Q7166" t="str">
        <f>VLOOKUP($F7166,product!$A$1:$D$1863,4,FALSE)</f>
        <v>ACCOHIDE 3-Ring Binder, Blue, 1"</v>
      </c>
      <c r="R7166" t="str">
        <f>VLOOKUP($A7166,location!$A$1:$F$5010,1,FALSE)</f>
        <v>CA-2014-122070</v>
      </c>
      <c r="S7166" t="str">
        <f>VLOOKUP($A7166,location!$A$1:$F$5010,2,FALSE)</f>
        <v>United States</v>
      </c>
      <c r="T7166" t="str">
        <f>VLOOKUP($A7166,location!$A$1:$F$5010,3,FALSE)</f>
        <v>Troy</v>
      </c>
      <c r="U7166" t="str">
        <f>VLOOKUP($A7166,location!$A$1:$F$5010,4,FALSE)</f>
        <v>New York</v>
      </c>
      <c r="V7166">
        <f>VLOOKUP($A7166,location!$A$1:$F$5010,5,FALSE)</f>
        <v>12180</v>
      </c>
      <c r="W7166" t="str">
        <f>VLOOKUP($A7166,location!$A$1:$F$5010,6,FALSE)</f>
        <v>East</v>
      </c>
    </row>
    <row r="7167" spans="1:23" x14ac:dyDescent="0.25">
      <c r="A7167" t="s">
        <v>6167</v>
      </c>
      <c r="B7167" s="1">
        <v>42632</v>
      </c>
      <c r="C7167" s="1">
        <v>42635</v>
      </c>
      <c r="D7167" t="s">
        <v>79</v>
      </c>
      <c r="E7167" t="s">
        <v>1066</v>
      </c>
      <c r="F7167" t="s">
        <v>121</v>
      </c>
      <c r="G7167" s="2">
        <v>69.52</v>
      </c>
      <c r="H7167">
        <v>2</v>
      </c>
      <c r="I7167" s="3">
        <v>0</v>
      </c>
      <c r="J7167" s="2">
        <v>17.38</v>
      </c>
      <c r="K7167" t="str">
        <f>VLOOKUP($E7167,customers!$A$1:C7959,1,FALSE)</f>
        <v>CK-12595</v>
      </c>
      <c r="L7167" t="str">
        <f>VLOOKUP($E7167,customers!$A$1:C7959,2,FALSE)</f>
        <v>Clytie Kelty</v>
      </c>
      <c r="M7167" t="str">
        <f>VLOOKUP($E7167,customers!$A$1:C7959,3,FALSE)</f>
        <v>Consumer</v>
      </c>
      <c r="N7167" t="str">
        <f>VLOOKUP($F7167,product!$A$1:$D$1863,1,FALSE)</f>
        <v>OFF-ST-10000604</v>
      </c>
      <c r="O7167" t="str">
        <f>VLOOKUP($F7167,product!$A$1:$D$1863,2,FALSE)</f>
        <v>Office Supplies</v>
      </c>
      <c r="P7167" t="str">
        <f>VLOOKUP($F7167,product!$A$1:$D$1863,3,FALSE)</f>
        <v>Storage</v>
      </c>
      <c r="Q7167" t="str">
        <f>VLOOKUP($F7167,product!$A$1:$D$1863,4,FALSE)</f>
        <v>Home/Office Personal File Carts</v>
      </c>
      <c r="R7167" t="str">
        <f>VLOOKUP($A7167,location!$A$1:$F$5010,1,FALSE)</f>
        <v>CA-2016-158610</v>
      </c>
      <c r="S7167" t="str">
        <f>VLOOKUP($A7167,location!$A$1:$F$5010,2,FALSE)</f>
        <v>United States</v>
      </c>
      <c r="T7167" t="str">
        <f>VLOOKUP($A7167,location!$A$1:$F$5010,3,FALSE)</f>
        <v>Providence</v>
      </c>
      <c r="U7167" t="str">
        <f>VLOOKUP($A7167,location!$A$1:$F$5010,4,FALSE)</f>
        <v>Rhode Island</v>
      </c>
      <c r="V7167">
        <f>VLOOKUP($A7167,location!$A$1:$F$5010,5,FALSE)</f>
        <v>2908</v>
      </c>
      <c r="W7167" t="str">
        <f>VLOOKUP($A7167,location!$A$1:$F$5010,6,FALSE)</f>
        <v>East</v>
      </c>
    </row>
    <row r="7168" spans="1:23" x14ac:dyDescent="0.25">
      <c r="A7168" t="s">
        <v>6168</v>
      </c>
      <c r="B7168" s="1">
        <v>41842</v>
      </c>
      <c r="C7168" s="1">
        <v>41844</v>
      </c>
      <c r="D7168" t="s">
        <v>11</v>
      </c>
      <c r="E7168" t="s">
        <v>1178</v>
      </c>
      <c r="F7168" t="s">
        <v>1350</v>
      </c>
      <c r="G7168" s="2">
        <v>11.52</v>
      </c>
      <c r="H7168">
        <v>4</v>
      </c>
      <c r="I7168" s="3">
        <v>0</v>
      </c>
      <c r="J7168" s="2">
        <v>3.2256</v>
      </c>
      <c r="K7168" t="str">
        <f>VLOOKUP($E7168,customers!$A$1:C7960,1,FALSE)</f>
        <v>NP-18325</v>
      </c>
      <c r="L7168" t="str">
        <f>VLOOKUP($E7168,customers!$A$1:C7960,2,FALSE)</f>
        <v>Naresj Patel</v>
      </c>
      <c r="M7168" t="str">
        <f>VLOOKUP($E7168,customers!$A$1:C7960,3,FALSE)</f>
        <v>Consumer</v>
      </c>
      <c r="N7168" t="str">
        <f>VLOOKUP($F7168,product!$A$1:$D$1863,1,FALSE)</f>
        <v>OFF-AR-10003190</v>
      </c>
      <c r="O7168" t="str">
        <f>VLOOKUP($F7168,product!$A$1:$D$1863,2,FALSE)</f>
        <v>Office Supplies</v>
      </c>
      <c r="P7168" t="str">
        <f>VLOOKUP($F7168,product!$A$1:$D$1863,3,FALSE)</f>
        <v>Art</v>
      </c>
      <c r="Q7168" t="str">
        <f>VLOOKUP($F7168,product!$A$1:$D$1863,4,FALSE)</f>
        <v>Newell 32</v>
      </c>
      <c r="R7168" t="str">
        <f>VLOOKUP($A7168,location!$A$1:$F$5010,1,FALSE)</f>
        <v>CA-2014-117464</v>
      </c>
      <c r="S7168" t="str">
        <f>VLOOKUP($A7168,location!$A$1:$F$5010,2,FALSE)</f>
        <v>United States</v>
      </c>
      <c r="T7168" t="str">
        <f>VLOOKUP($A7168,location!$A$1:$F$5010,3,FALSE)</f>
        <v>San Francisco</v>
      </c>
      <c r="U7168" t="str">
        <f>VLOOKUP($A7168,location!$A$1:$F$5010,4,FALSE)</f>
        <v>California</v>
      </c>
      <c r="V7168">
        <f>VLOOKUP($A7168,location!$A$1:$F$5010,5,FALSE)</f>
        <v>94122</v>
      </c>
      <c r="W7168" t="str">
        <f>VLOOKUP($A7168,location!$A$1:$F$5010,6,FALSE)</f>
        <v>West</v>
      </c>
    </row>
    <row r="7169" spans="1:23" x14ac:dyDescent="0.25">
      <c r="A7169" t="s">
        <v>6168</v>
      </c>
      <c r="B7169" s="1">
        <v>41842</v>
      </c>
      <c r="C7169" s="1">
        <v>41844</v>
      </c>
      <c r="D7169" t="s">
        <v>11</v>
      </c>
      <c r="E7169" t="s">
        <v>1178</v>
      </c>
      <c r="F7169" t="s">
        <v>2678</v>
      </c>
      <c r="G7169" s="2">
        <v>717.72</v>
      </c>
      <c r="H7169">
        <v>3</v>
      </c>
      <c r="I7169" s="3">
        <v>0.2</v>
      </c>
      <c r="J7169" s="2">
        <v>71.772000000000006</v>
      </c>
      <c r="K7169" t="str">
        <f>VLOOKUP($E7169,customers!$A$1:C7961,1,FALSE)</f>
        <v>NP-18325</v>
      </c>
      <c r="L7169" t="str">
        <f>VLOOKUP($E7169,customers!$A$1:C7961,2,FALSE)</f>
        <v>Naresj Patel</v>
      </c>
      <c r="M7169" t="str">
        <f>VLOOKUP($E7169,customers!$A$1:C7961,3,FALSE)</f>
        <v>Consumer</v>
      </c>
      <c r="N7169" t="str">
        <f>VLOOKUP($F7169,product!$A$1:$D$1863,1,FALSE)</f>
        <v>FUR-CH-10000155</v>
      </c>
      <c r="O7169" t="str">
        <f>VLOOKUP($F7169,product!$A$1:$D$1863,2,FALSE)</f>
        <v>Furniture</v>
      </c>
      <c r="P7169" t="str">
        <f>VLOOKUP($F7169,product!$A$1:$D$1863,3,FALSE)</f>
        <v>Chairs</v>
      </c>
      <c r="Q7169" t="str">
        <f>VLOOKUP($F7169,product!$A$1:$D$1863,4,FALSE)</f>
        <v>Global Comet Stacking Armless Chair</v>
      </c>
      <c r="R7169" t="str">
        <f>VLOOKUP($A7169,location!$A$1:$F$5010,1,FALSE)</f>
        <v>CA-2014-117464</v>
      </c>
      <c r="S7169" t="str">
        <f>VLOOKUP($A7169,location!$A$1:$F$5010,2,FALSE)</f>
        <v>United States</v>
      </c>
      <c r="T7169" t="str">
        <f>VLOOKUP($A7169,location!$A$1:$F$5010,3,FALSE)</f>
        <v>San Francisco</v>
      </c>
      <c r="U7169" t="str">
        <f>VLOOKUP($A7169,location!$A$1:$F$5010,4,FALSE)</f>
        <v>California</v>
      </c>
      <c r="V7169">
        <f>VLOOKUP($A7169,location!$A$1:$F$5010,5,FALSE)</f>
        <v>94122</v>
      </c>
      <c r="W7169" t="str">
        <f>VLOOKUP($A7169,location!$A$1:$F$5010,6,FALSE)</f>
        <v>West</v>
      </c>
    </row>
    <row r="7170" spans="1:23" x14ac:dyDescent="0.25">
      <c r="A7170" t="s">
        <v>6168</v>
      </c>
      <c r="B7170" s="1">
        <v>41842</v>
      </c>
      <c r="C7170" s="1">
        <v>41844</v>
      </c>
      <c r="D7170" t="s">
        <v>11</v>
      </c>
      <c r="E7170" t="s">
        <v>1178</v>
      </c>
      <c r="F7170" t="s">
        <v>791</v>
      </c>
      <c r="G7170" s="2">
        <v>236.5</v>
      </c>
      <c r="H7170">
        <v>10</v>
      </c>
      <c r="I7170" s="3">
        <v>0</v>
      </c>
      <c r="J7170" s="2">
        <v>68.584999999999994</v>
      </c>
      <c r="K7170" t="str">
        <f>VLOOKUP($E7170,customers!$A$1:C7962,1,FALSE)</f>
        <v>NP-18325</v>
      </c>
      <c r="L7170" t="str">
        <f>VLOOKUP($E7170,customers!$A$1:C7962,2,FALSE)</f>
        <v>Naresj Patel</v>
      </c>
      <c r="M7170" t="str">
        <f>VLOOKUP($E7170,customers!$A$1:C7962,3,FALSE)</f>
        <v>Consumer</v>
      </c>
      <c r="N7170" t="str">
        <f>VLOOKUP($F7170,product!$A$1:$D$1863,1,FALSE)</f>
        <v>OFF-ST-10003058</v>
      </c>
      <c r="O7170" t="str">
        <f>VLOOKUP($F7170,product!$A$1:$D$1863,2,FALSE)</f>
        <v>Office Supplies</v>
      </c>
      <c r="P7170" t="str">
        <f>VLOOKUP($F7170,product!$A$1:$D$1863,3,FALSE)</f>
        <v>Storage</v>
      </c>
      <c r="Q7170" t="str">
        <f>VLOOKUP($F7170,product!$A$1:$D$1863,4,FALSE)</f>
        <v>Eldon Mobile Mega Data Cart  Mega Stackable  Add-On Trays</v>
      </c>
      <c r="R7170" t="str">
        <f>VLOOKUP($A7170,location!$A$1:$F$5010,1,FALSE)</f>
        <v>CA-2014-117464</v>
      </c>
      <c r="S7170" t="str">
        <f>VLOOKUP($A7170,location!$A$1:$F$5010,2,FALSE)</f>
        <v>United States</v>
      </c>
      <c r="T7170" t="str">
        <f>VLOOKUP($A7170,location!$A$1:$F$5010,3,FALSE)</f>
        <v>San Francisco</v>
      </c>
      <c r="U7170" t="str">
        <f>VLOOKUP($A7170,location!$A$1:$F$5010,4,FALSE)</f>
        <v>California</v>
      </c>
      <c r="V7170">
        <f>VLOOKUP($A7170,location!$A$1:$F$5010,5,FALSE)</f>
        <v>94122</v>
      </c>
      <c r="W7170" t="str">
        <f>VLOOKUP($A7170,location!$A$1:$F$5010,6,FALSE)</f>
        <v>West</v>
      </c>
    </row>
    <row r="7171" spans="1:23" x14ac:dyDescent="0.25">
      <c r="A7171" t="s">
        <v>6168</v>
      </c>
      <c r="B7171" s="1">
        <v>41842</v>
      </c>
      <c r="C7171" s="1">
        <v>41844</v>
      </c>
      <c r="D7171" t="s">
        <v>11</v>
      </c>
      <c r="E7171" t="s">
        <v>1178</v>
      </c>
      <c r="F7171" t="s">
        <v>2643</v>
      </c>
      <c r="G7171" s="2">
        <v>170.352</v>
      </c>
      <c r="H7171">
        <v>3</v>
      </c>
      <c r="I7171" s="3">
        <v>0.2</v>
      </c>
      <c r="J7171" s="2">
        <v>19.1646</v>
      </c>
      <c r="K7171" t="str">
        <f>VLOOKUP($E7171,customers!$A$1:C7963,1,FALSE)</f>
        <v>NP-18325</v>
      </c>
      <c r="L7171" t="str">
        <f>VLOOKUP($E7171,customers!$A$1:C7963,2,FALSE)</f>
        <v>Naresj Patel</v>
      </c>
      <c r="M7171" t="str">
        <f>VLOOKUP($E7171,customers!$A$1:C7963,3,FALSE)</f>
        <v>Consumer</v>
      </c>
      <c r="N7171" t="str">
        <f>VLOOKUP($F7171,product!$A$1:$D$1863,1,FALSE)</f>
        <v>FUR-TA-10004767</v>
      </c>
      <c r="O7171" t="str">
        <f>VLOOKUP($F7171,product!$A$1:$D$1863,2,FALSE)</f>
        <v>Furniture</v>
      </c>
      <c r="P7171" t="str">
        <f>VLOOKUP($F7171,product!$A$1:$D$1863,3,FALSE)</f>
        <v>Tables</v>
      </c>
      <c r="Q7171" t="str">
        <f>VLOOKUP($F7171,product!$A$1:$D$1863,4,FALSE)</f>
        <v>Safco Drafting Table</v>
      </c>
      <c r="R7171" t="str">
        <f>VLOOKUP($A7171,location!$A$1:$F$5010,1,FALSE)</f>
        <v>CA-2014-117464</v>
      </c>
      <c r="S7171" t="str">
        <f>VLOOKUP($A7171,location!$A$1:$F$5010,2,FALSE)</f>
        <v>United States</v>
      </c>
      <c r="T7171" t="str">
        <f>VLOOKUP($A7171,location!$A$1:$F$5010,3,FALSE)</f>
        <v>San Francisco</v>
      </c>
      <c r="U7171" t="str">
        <f>VLOOKUP($A7171,location!$A$1:$F$5010,4,FALSE)</f>
        <v>California</v>
      </c>
      <c r="V7171">
        <f>VLOOKUP($A7171,location!$A$1:$F$5010,5,FALSE)</f>
        <v>94122</v>
      </c>
      <c r="W7171" t="str">
        <f>VLOOKUP($A7171,location!$A$1:$F$5010,6,FALSE)</f>
        <v>West</v>
      </c>
    </row>
    <row r="7172" spans="1:23" x14ac:dyDescent="0.25">
      <c r="A7172" t="s">
        <v>6169</v>
      </c>
      <c r="B7172" s="1">
        <v>43016</v>
      </c>
      <c r="C7172" s="1">
        <v>43022</v>
      </c>
      <c r="D7172" t="s">
        <v>19</v>
      </c>
      <c r="E7172" t="s">
        <v>1342</v>
      </c>
      <c r="F7172" t="s">
        <v>793</v>
      </c>
      <c r="G7172" s="2">
        <v>145.76400000000001</v>
      </c>
      <c r="H7172">
        <v>2</v>
      </c>
      <c r="I7172" s="3">
        <v>0.1</v>
      </c>
      <c r="J7172" s="2">
        <v>3.2391999999999999</v>
      </c>
      <c r="K7172" t="str">
        <f>VLOOKUP($E7172,customers!$A$1:C7964,1,FALSE)</f>
        <v>GM-14440</v>
      </c>
      <c r="L7172" t="str">
        <f>VLOOKUP($E7172,customers!$A$1:C7964,2,FALSE)</f>
        <v>Gary McGarr</v>
      </c>
      <c r="M7172" t="str">
        <f>VLOOKUP($E7172,customers!$A$1:C7964,3,FALSE)</f>
        <v>Consumer</v>
      </c>
      <c r="N7172" t="str">
        <f>VLOOKUP($F7172,product!$A$1:$D$1863,1,FALSE)</f>
        <v>FUR-CH-10002372</v>
      </c>
      <c r="O7172" t="str">
        <f>VLOOKUP($F7172,product!$A$1:$D$1863,2,FALSE)</f>
        <v>Furniture</v>
      </c>
      <c r="P7172" t="str">
        <f>VLOOKUP($F7172,product!$A$1:$D$1863,3,FALSE)</f>
        <v>Chairs</v>
      </c>
      <c r="Q7172" t="str">
        <f>VLOOKUP($F7172,product!$A$1:$D$1863,4,FALSE)</f>
        <v>Office Star - Ergonomically Designed Knee Chair</v>
      </c>
      <c r="R7172" t="str">
        <f>VLOOKUP($A7172,location!$A$1:$F$5010,1,FALSE)</f>
        <v>US-2017-168613</v>
      </c>
      <c r="S7172" t="str">
        <f>VLOOKUP($A7172,location!$A$1:$F$5010,2,FALSE)</f>
        <v>United States</v>
      </c>
      <c r="T7172" t="str">
        <f>VLOOKUP($A7172,location!$A$1:$F$5010,3,FALSE)</f>
        <v>New York City</v>
      </c>
      <c r="U7172" t="str">
        <f>VLOOKUP($A7172,location!$A$1:$F$5010,4,FALSE)</f>
        <v>New York</v>
      </c>
      <c r="V7172">
        <f>VLOOKUP($A7172,location!$A$1:$F$5010,5,FALSE)</f>
        <v>10009</v>
      </c>
      <c r="W7172" t="str">
        <f>VLOOKUP($A7172,location!$A$1:$F$5010,6,FALSE)</f>
        <v>East</v>
      </c>
    </row>
    <row r="7173" spans="1:23" x14ac:dyDescent="0.25">
      <c r="A7173" t="s">
        <v>6170</v>
      </c>
      <c r="B7173" s="1">
        <v>42850</v>
      </c>
      <c r="C7173" s="1">
        <v>42852</v>
      </c>
      <c r="D7173" t="s">
        <v>11</v>
      </c>
      <c r="E7173" t="s">
        <v>3128</v>
      </c>
      <c r="F7173" t="s">
        <v>720</v>
      </c>
      <c r="G7173" s="2">
        <v>107.97</v>
      </c>
      <c r="H7173">
        <v>3</v>
      </c>
      <c r="I7173" s="3">
        <v>0</v>
      </c>
      <c r="J7173" s="2">
        <v>22.6737</v>
      </c>
      <c r="K7173" t="str">
        <f>VLOOKUP($E7173,customers!$A$1:C7965,1,FALSE)</f>
        <v>SG-20605</v>
      </c>
      <c r="L7173" t="str">
        <f>VLOOKUP($E7173,customers!$A$1:C7965,2,FALSE)</f>
        <v>Speros Goranitis</v>
      </c>
      <c r="M7173" t="str">
        <f>VLOOKUP($E7173,customers!$A$1:C7965,3,FALSE)</f>
        <v>Consumer</v>
      </c>
      <c r="N7173" t="str">
        <f>VLOOKUP($F7173,product!$A$1:$D$1863,1,FALSE)</f>
        <v>TEC-AC-10000158</v>
      </c>
      <c r="O7173" t="str">
        <f>VLOOKUP($F7173,product!$A$1:$D$1863,2,FALSE)</f>
        <v>Technology</v>
      </c>
      <c r="P7173" t="str">
        <f>VLOOKUP($F7173,product!$A$1:$D$1863,3,FALSE)</f>
        <v>Accessories</v>
      </c>
      <c r="Q7173" t="str">
        <f>VLOOKUP($F7173,product!$A$1:$D$1863,4,FALSE)</f>
        <v>Sony 64GB Class 10 Micro SDHC R40 Memory Card</v>
      </c>
      <c r="R7173" t="str">
        <f>VLOOKUP($A7173,location!$A$1:$F$5010,1,FALSE)</f>
        <v>CA-2017-125381</v>
      </c>
      <c r="S7173" t="str">
        <f>VLOOKUP($A7173,location!$A$1:$F$5010,2,FALSE)</f>
        <v>United States</v>
      </c>
      <c r="T7173" t="str">
        <f>VLOOKUP($A7173,location!$A$1:$F$5010,3,FALSE)</f>
        <v>San Francisco</v>
      </c>
      <c r="U7173" t="str">
        <f>VLOOKUP($A7173,location!$A$1:$F$5010,4,FALSE)</f>
        <v>California</v>
      </c>
      <c r="V7173">
        <f>VLOOKUP($A7173,location!$A$1:$F$5010,5,FALSE)</f>
        <v>94109</v>
      </c>
      <c r="W7173" t="str">
        <f>VLOOKUP($A7173,location!$A$1:$F$5010,6,FALSE)</f>
        <v>West</v>
      </c>
    </row>
    <row r="7174" spans="1:23" x14ac:dyDescent="0.25">
      <c r="A7174" t="s">
        <v>6171</v>
      </c>
      <c r="B7174" s="1">
        <v>42820</v>
      </c>
      <c r="C7174" s="1">
        <v>42824</v>
      </c>
      <c r="D7174" t="s">
        <v>19</v>
      </c>
      <c r="E7174" t="s">
        <v>401</v>
      </c>
      <c r="F7174" t="s">
        <v>720</v>
      </c>
      <c r="G7174" s="2">
        <v>143.96</v>
      </c>
      <c r="H7174">
        <v>5</v>
      </c>
      <c r="I7174" s="3">
        <v>0.2</v>
      </c>
      <c r="J7174" s="2">
        <v>1.7995000000000001</v>
      </c>
      <c r="K7174" t="str">
        <f>VLOOKUP($E7174,customers!$A$1:C7966,1,FALSE)</f>
        <v>HK-14890</v>
      </c>
      <c r="L7174" t="str">
        <f>VLOOKUP($E7174,customers!$A$1:C7966,2,FALSE)</f>
        <v>Heather Kirkland</v>
      </c>
      <c r="M7174" t="str">
        <f>VLOOKUP($E7174,customers!$A$1:C7966,3,FALSE)</f>
        <v>Corporate</v>
      </c>
      <c r="N7174" t="str">
        <f>VLOOKUP($F7174,product!$A$1:$D$1863,1,FALSE)</f>
        <v>TEC-AC-10000158</v>
      </c>
      <c r="O7174" t="str">
        <f>VLOOKUP($F7174,product!$A$1:$D$1863,2,FALSE)</f>
        <v>Technology</v>
      </c>
      <c r="P7174" t="str">
        <f>VLOOKUP($F7174,product!$A$1:$D$1863,3,FALSE)</f>
        <v>Accessories</v>
      </c>
      <c r="Q7174" t="str">
        <f>VLOOKUP($F7174,product!$A$1:$D$1863,4,FALSE)</f>
        <v>Sony 64GB Class 10 Micro SDHC R40 Memory Card</v>
      </c>
      <c r="R7174" t="str">
        <f>VLOOKUP($A7174,location!$A$1:$F$5010,1,FALSE)</f>
        <v>US-2017-141677</v>
      </c>
      <c r="S7174" t="str">
        <f>VLOOKUP($A7174,location!$A$1:$F$5010,2,FALSE)</f>
        <v>United States</v>
      </c>
      <c r="T7174" t="str">
        <f>VLOOKUP($A7174,location!$A$1:$F$5010,3,FALSE)</f>
        <v>Houston</v>
      </c>
      <c r="U7174" t="str">
        <f>VLOOKUP($A7174,location!$A$1:$F$5010,4,FALSE)</f>
        <v>Texas</v>
      </c>
      <c r="V7174">
        <f>VLOOKUP($A7174,location!$A$1:$F$5010,5,FALSE)</f>
        <v>77070</v>
      </c>
      <c r="W7174" t="str">
        <f>VLOOKUP($A7174,location!$A$1:$F$5010,6,FALSE)</f>
        <v>Central</v>
      </c>
    </row>
    <row r="7175" spans="1:23" x14ac:dyDescent="0.25">
      <c r="A7175" t="s">
        <v>6171</v>
      </c>
      <c r="B7175" s="1">
        <v>42820</v>
      </c>
      <c r="C7175" s="1">
        <v>42824</v>
      </c>
      <c r="D7175" t="s">
        <v>19</v>
      </c>
      <c r="E7175" t="s">
        <v>401</v>
      </c>
      <c r="F7175" t="s">
        <v>703</v>
      </c>
      <c r="G7175" s="2">
        <v>2399.96</v>
      </c>
      <c r="H7175">
        <v>5</v>
      </c>
      <c r="I7175" s="3">
        <v>0.2</v>
      </c>
      <c r="J7175" s="2">
        <v>569.9905</v>
      </c>
      <c r="K7175" t="str">
        <f>VLOOKUP($E7175,customers!$A$1:C7967,1,FALSE)</f>
        <v>HK-14890</v>
      </c>
      <c r="L7175" t="str">
        <f>VLOOKUP($E7175,customers!$A$1:C7967,2,FALSE)</f>
        <v>Heather Kirkland</v>
      </c>
      <c r="M7175" t="str">
        <f>VLOOKUP($E7175,customers!$A$1:C7967,3,FALSE)</f>
        <v>Corporate</v>
      </c>
      <c r="N7175" t="str">
        <f>VLOOKUP($F7175,product!$A$1:$D$1863,1,FALSE)</f>
        <v>TEC-CO-10002313</v>
      </c>
      <c r="O7175" t="str">
        <f>VLOOKUP($F7175,product!$A$1:$D$1863,2,FALSE)</f>
        <v>Technology</v>
      </c>
      <c r="P7175" t="str">
        <f>VLOOKUP($F7175,product!$A$1:$D$1863,3,FALSE)</f>
        <v>Copiers</v>
      </c>
      <c r="Q7175" t="str">
        <f>VLOOKUP($F7175,product!$A$1:$D$1863,4,FALSE)</f>
        <v>Canon PC1080F Personal Copier</v>
      </c>
      <c r="R7175" t="str">
        <f>VLOOKUP($A7175,location!$A$1:$F$5010,1,FALSE)</f>
        <v>US-2017-141677</v>
      </c>
      <c r="S7175" t="str">
        <f>VLOOKUP($A7175,location!$A$1:$F$5010,2,FALSE)</f>
        <v>United States</v>
      </c>
      <c r="T7175" t="str">
        <f>VLOOKUP($A7175,location!$A$1:$F$5010,3,FALSE)</f>
        <v>Houston</v>
      </c>
      <c r="U7175" t="str">
        <f>VLOOKUP($A7175,location!$A$1:$F$5010,4,FALSE)</f>
        <v>Texas</v>
      </c>
      <c r="V7175">
        <f>VLOOKUP($A7175,location!$A$1:$F$5010,5,FALSE)</f>
        <v>77070</v>
      </c>
      <c r="W7175" t="str">
        <f>VLOOKUP($A7175,location!$A$1:$F$5010,6,FALSE)</f>
        <v>Central</v>
      </c>
    </row>
    <row r="7176" spans="1:23" x14ac:dyDescent="0.25">
      <c r="A7176" t="s">
        <v>6171</v>
      </c>
      <c r="B7176" s="1">
        <v>42820</v>
      </c>
      <c r="C7176" s="1">
        <v>42824</v>
      </c>
      <c r="D7176" t="s">
        <v>19</v>
      </c>
      <c r="E7176" t="s">
        <v>401</v>
      </c>
      <c r="F7176" t="s">
        <v>3117</v>
      </c>
      <c r="G7176" s="2">
        <v>74.352000000000004</v>
      </c>
      <c r="H7176">
        <v>3</v>
      </c>
      <c r="I7176" s="3">
        <v>0.2</v>
      </c>
      <c r="J7176" s="2">
        <v>23.234999999999999</v>
      </c>
      <c r="K7176" t="str">
        <f>VLOOKUP($E7176,customers!$A$1:C7968,1,FALSE)</f>
        <v>HK-14890</v>
      </c>
      <c r="L7176" t="str">
        <f>VLOOKUP($E7176,customers!$A$1:C7968,2,FALSE)</f>
        <v>Heather Kirkland</v>
      </c>
      <c r="M7176" t="str">
        <f>VLOOKUP($E7176,customers!$A$1:C7968,3,FALSE)</f>
        <v>Corporate</v>
      </c>
      <c r="N7176" t="str">
        <f>VLOOKUP($F7176,product!$A$1:$D$1863,1,FALSE)</f>
        <v>OFF-PA-10002581</v>
      </c>
      <c r="O7176" t="str">
        <f>VLOOKUP($F7176,product!$A$1:$D$1863,2,FALSE)</f>
        <v>Office Supplies</v>
      </c>
      <c r="P7176" t="str">
        <f>VLOOKUP($F7176,product!$A$1:$D$1863,3,FALSE)</f>
        <v>Paper</v>
      </c>
      <c r="Q7176" t="str">
        <f>VLOOKUP($F7176,product!$A$1:$D$1863,4,FALSE)</f>
        <v>Xerox 1951</v>
      </c>
      <c r="R7176" t="str">
        <f>VLOOKUP($A7176,location!$A$1:$F$5010,1,FALSE)</f>
        <v>US-2017-141677</v>
      </c>
      <c r="S7176" t="str">
        <f>VLOOKUP($A7176,location!$A$1:$F$5010,2,FALSE)</f>
        <v>United States</v>
      </c>
      <c r="T7176" t="str">
        <f>VLOOKUP($A7176,location!$A$1:$F$5010,3,FALSE)</f>
        <v>Houston</v>
      </c>
      <c r="U7176" t="str">
        <f>VLOOKUP($A7176,location!$A$1:$F$5010,4,FALSE)</f>
        <v>Texas</v>
      </c>
      <c r="V7176">
        <f>VLOOKUP($A7176,location!$A$1:$F$5010,5,FALSE)</f>
        <v>77070</v>
      </c>
      <c r="W7176" t="str">
        <f>VLOOKUP($A7176,location!$A$1:$F$5010,6,FALSE)</f>
        <v>Central</v>
      </c>
    </row>
    <row r="7177" spans="1:23" x14ac:dyDescent="0.25">
      <c r="A7177" t="s">
        <v>6171</v>
      </c>
      <c r="B7177" s="1">
        <v>42820</v>
      </c>
      <c r="C7177" s="1">
        <v>42824</v>
      </c>
      <c r="D7177" t="s">
        <v>19</v>
      </c>
      <c r="E7177" t="s">
        <v>401</v>
      </c>
      <c r="F7177" t="s">
        <v>3087</v>
      </c>
      <c r="G7177" s="2">
        <v>87.168000000000006</v>
      </c>
      <c r="H7177">
        <v>8</v>
      </c>
      <c r="I7177" s="3">
        <v>0.8</v>
      </c>
      <c r="J7177" s="2">
        <v>-226.63679999999999</v>
      </c>
      <c r="K7177" t="str">
        <f>VLOOKUP($E7177,customers!$A$1:C7969,1,FALSE)</f>
        <v>HK-14890</v>
      </c>
      <c r="L7177" t="str">
        <f>VLOOKUP($E7177,customers!$A$1:C7969,2,FALSE)</f>
        <v>Heather Kirkland</v>
      </c>
      <c r="M7177" t="str">
        <f>VLOOKUP($E7177,customers!$A$1:C7969,3,FALSE)</f>
        <v>Corporate</v>
      </c>
      <c r="N7177" t="str">
        <f>VLOOKUP($F7177,product!$A$1:$D$1863,1,FALSE)</f>
        <v>OFF-AP-10001205</v>
      </c>
      <c r="O7177" t="str">
        <f>VLOOKUP($F7177,product!$A$1:$D$1863,2,FALSE)</f>
        <v>Office Supplies</v>
      </c>
      <c r="P7177" t="str">
        <f>VLOOKUP($F7177,product!$A$1:$D$1863,3,FALSE)</f>
        <v>Appliances</v>
      </c>
      <c r="Q7177" t="str">
        <f>VLOOKUP($F7177,product!$A$1:$D$1863,4,FALSE)</f>
        <v>Belkin 5 Outlet SurgeMaster Power Centers</v>
      </c>
      <c r="R7177" t="str">
        <f>VLOOKUP($A7177,location!$A$1:$F$5010,1,FALSE)</f>
        <v>US-2017-141677</v>
      </c>
      <c r="S7177" t="str">
        <f>VLOOKUP($A7177,location!$A$1:$F$5010,2,FALSE)</f>
        <v>United States</v>
      </c>
      <c r="T7177" t="str">
        <f>VLOOKUP($A7177,location!$A$1:$F$5010,3,FALSE)</f>
        <v>Houston</v>
      </c>
      <c r="U7177" t="str">
        <f>VLOOKUP($A7177,location!$A$1:$F$5010,4,FALSE)</f>
        <v>Texas</v>
      </c>
      <c r="V7177">
        <f>VLOOKUP($A7177,location!$A$1:$F$5010,5,FALSE)</f>
        <v>77070</v>
      </c>
      <c r="W7177" t="str">
        <f>VLOOKUP($A7177,location!$A$1:$F$5010,6,FALSE)</f>
        <v>Central</v>
      </c>
    </row>
    <row r="7178" spans="1:23" x14ac:dyDescent="0.25">
      <c r="A7178" t="s">
        <v>6171</v>
      </c>
      <c r="B7178" s="1">
        <v>42820</v>
      </c>
      <c r="C7178" s="1">
        <v>42824</v>
      </c>
      <c r="D7178" t="s">
        <v>19</v>
      </c>
      <c r="E7178" t="s">
        <v>401</v>
      </c>
      <c r="F7178" t="s">
        <v>2268</v>
      </c>
      <c r="G7178" s="2">
        <v>32.231999999999999</v>
      </c>
      <c r="H7178">
        <v>3</v>
      </c>
      <c r="I7178" s="3">
        <v>0.2</v>
      </c>
      <c r="J7178" s="2">
        <v>2.4174000000000002</v>
      </c>
      <c r="K7178" t="str">
        <f>VLOOKUP($E7178,customers!$A$1:C7970,1,FALSE)</f>
        <v>HK-14890</v>
      </c>
      <c r="L7178" t="str">
        <f>VLOOKUP($E7178,customers!$A$1:C7970,2,FALSE)</f>
        <v>Heather Kirkland</v>
      </c>
      <c r="M7178" t="str">
        <f>VLOOKUP($E7178,customers!$A$1:C7970,3,FALSE)</f>
        <v>Corporate</v>
      </c>
      <c r="N7178" t="str">
        <f>VLOOKUP($F7178,product!$A$1:$D$1863,1,FALSE)</f>
        <v>OFF-ST-10000344</v>
      </c>
      <c r="O7178" t="str">
        <f>VLOOKUP($F7178,product!$A$1:$D$1863,2,FALSE)</f>
        <v>Office Supplies</v>
      </c>
      <c r="P7178" t="str">
        <f>VLOOKUP($F7178,product!$A$1:$D$1863,3,FALSE)</f>
        <v>Storage</v>
      </c>
      <c r="Q7178" t="str">
        <f>VLOOKUP($F7178,product!$A$1:$D$1863,4,FALSE)</f>
        <v>Neat Ideas Personal Hanging Folder Files, Black</v>
      </c>
      <c r="R7178" t="str">
        <f>VLOOKUP($A7178,location!$A$1:$F$5010,1,FALSE)</f>
        <v>US-2017-141677</v>
      </c>
      <c r="S7178" t="str">
        <f>VLOOKUP($A7178,location!$A$1:$F$5010,2,FALSE)</f>
        <v>United States</v>
      </c>
      <c r="T7178" t="str">
        <f>VLOOKUP($A7178,location!$A$1:$F$5010,3,FALSE)</f>
        <v>Houston</v>
      </c>
      <c r="U7178" t="str">
        <f>VLOOKUP($A7178,location!$A$1:$F$5010,4,FALSE)</f>
        <v>Texas</v>
      </c>
      <c r="V7178">
        <f>VLOOKUP($A7178,location!$A$1:$F$5010,5,FALSE)</f>
        <v>77070</v>
      </c>
      <c r="W7178" t="str">
        <f>VLOOKUP($A7178,location!$A$1:$F$5010,6,FALSE)</f>
        <v>Central</v>
      </c>
    </row>
    <row r="7179" spans="1:23" x14ac:dyDescent="0.25">
      <c r="A7179" t="s">
        <v>6172</v>
      </c>
      <c r="B7179" s="1">
        <v>42859</v>
      </c>
      <c r="C7179" s="1">
        <v>42865</v>
      </c>
      <c r="D7179" t="s">
        <v>19</v>
      </c>
      <c r="E7179" t="s">
        <v>2341</v>
      </c>
      <c r="F7179" t="s">
        <v>6110</v>
      </c>
      <c r="G7179" s="2">
        <v>2.202</v>
      </c>
      <c r="H7179">
        <v>2</v>
      </c>
      <c r="I7179" s="3">
        <v>0.7</v>
      </c>
      <c r="J7179" s="2">
        <v>-1.5414000000000001</v>
      </c>
      <c r="K7179" t="str">
        <f>VLOOKUP($E7179,customers!$A$1:C7971,1,FALSE)</f>
        <v>MY-18295</v>
      </c>
      <c r="L7179" t="str">
        <f>VLOOKUP($E7179,customers!$A$1:C7971,2,FALSE)</f>
        <v>Muhammed Yedwab</v>
      </c>
      <c r="M7179" t="str">
        <f>VLOOKUP($E7179,customers!$A$1:C7971,3,FALSE)</f>
        <v>Corporate</v>
      </c>
      <c r="N7179" t="str">
        <f>VLOOKUP($F7179,product!$A$1:$D$1863,1,FALSE)</f>
        <v>OFF-BI-10002897</v>
      </c>
      <c r="O7179" t="str">
        <f>VLOOKUP($F7179,product!$A$1:$D$1863,2,FALSE)</f>
        <v>Office Supplies</v>
      </c>
      <c r="P7179" t="str">
        <f>VLOOKUP($F7179,product!$A$1:$D$1863,3,FALSE)</f>
        <v>Binders</v>
      </c>
      <c r="Q7179" t="str">
        <f>VLOOKUP($F7179,product!$A$1:$D$1863,4,FALSE)</f>
        <v>Black Avery Memo-Size 3-Ring Binder, 5 1/2" x 8 1/2"</v>
      </c>
      <c r="R7179" t="str">
        <f>VLOOKUP($A7179,location!$A$1:$F$5010,1,FALSE)</f>
        <v>CA-2017-133067</v>
      </c>
      <c r="S7179" t="str">
        <f>VLOOKUP($A7179,location!$A$1:$F$5010,2,FALSE)</f>
        <v>United States</v>
      </c>
      <c r="T7179" t="str">
        <f>VLOOKUP($A7179,location!$A$1:$F$5010,3,FALSE)</f>
        <v>Philadelphia</v>
      </c>
      <c r="U7179" t="str">
        <f>VLOOKUP($A7179,location!$A$1:$F$5010,4,FALSE)</f>
        <v>Pennsylvania</v>
      </c>
      <c r="V7179">
        <f>VLOOKUP($A7179,location!$A$1:$F$5010,5,FALSE)</f>
        <v>19140</v>
      </c>
      <c r="W7179" t="str">
        <f>VLOOKUP($A7179,location!$A$1:$F$5010,6,FALSE)</f>
        <v>East</v>
      </c>
    </row>
    <row r="7180" spans="1:23" x14ac:dyDescent="0.25">
      <c r="A7180" t="s">
        <v>6172</v>
      </c>
      <c r="B7180" s="1">
        <v>42859</v>
      </c>
      <c r="C7180" s="1">
        <v>42865</v>
      </c>
      <c r="D7180" t="s">
        <v>19</v>
      </c>
      <c r="E7180" t="s">
        <v>2341</v>
      </c>
      <c r="F7180" t="s">
        <v>1839</v>
      </c>
      <c r="G7180" s="2">
        <v>9.3960000000000008</v>
      </c>
      <c r="H7180">
        <v>3</v>
      </c>
      <c r="I7180" s="3">
        <v>0.7</v>
      </c>
      <c r="J7180" s="2">
        <v>-7.5167999999999999</v>
      </c>
      <c r="K7180" t="str">
        <f>VLOOKUP($E7180,customers!$A$1:C7972,1,FALSE)</f>
        <v>MY-18295</v>
      </c>
      <c r="L7180" t="str">
        <f>VLOOKUP($E7180,customers!$A$1:C7972,2,FALSE)</f>
        <v>Muhammed Yedwab</v>
      </c>
      <c r="M7180" t="str">
        <f>VLOOKUP($E7180,customers!$A$1:C7972,3,FALSE)</f>
        <v>Corporate</v>
      </c>
      <c r="N7180" t="str">
        <f>VLOOKUP($F7180,product!$A$1:$D$1863,1,FALSE)</f>
        <v>OFF-BI-10003694</v>
      </c>
      <c r="O7180" t="str">
        <f>VLOOKUP($F7180,product!$A$1:$D$1863,2,FALSE)</f>
        <v>Office Supplies</v>
      </c>
      <c r="P7180" t="str">
        <f>VLOOKUP($F7180,product!$A$1:$D$1863,3,FALSE)</f>
        <v>Binders</v>
      </c>
      <c r="Q7180" t="str">
        <f>VLOOKUP($F7180,product!$A$1:$D$1863,4,FALSE)</f>
        <v>Avery 3 1/2" Diskette Storage Pages, 10/Pack</v>
      </c>
      <c r="R7180" t="str">
        <f>VLOOKUP($A7180,location!$A$1:$F$5010,1,FALSE)</f>
        <v>CA-2017-133067</v>
      </c>
      <c r="S7180" t="str">
        <f>VLOOKUP($A7180,location!$A$1:$F$5010,2,FALSE)</f>
        <v>United States</v>
      </c>
      <c r="T7180" t="str">
        <f>VLOOKUP($A7180,location!$A$1:$F$5010,3,FALSE)</f>
        <v>Philadelphia</v>
      </c>
      <c r="U7180" t="str">
        <f>VLOOKUP($A7180,location!$A$1:$F$5010,4,FALSE)</f>
        <v>Pennsylvania</v>
      </c>
      <c r="V7180">
        <f>VLOOKUP($A7180,location!$A$1:$F$5010,5,FALSE)</f>
        <v>19140</v>
      </c>
      <c r="W7180" t="str">
        <f>VLOOKUP($A7180,location!$A$1:$F$5010,6,FALSE)</f>
        <v>East</v>
      </c>
    </row>
    <row r="7181" spans="1:23" x14ac:dyDescent="0.25">
      <c r="A7181" t="s">
        <v>6173</v>
      </c>
      <c r="B7181" s="1">
        <v>42688</v>
      </c>
      <c r="C7181" s="1">
        <v>42692</v>
      </c>
      <c r="D7181" t="s">
        <v>19</v>
      </c>
      <c r="E7181" t="s">
        <v>233</v>
      </c>
      <c r="F7181" t="s">
        <v>3802</v>
      </c>
      <c r="G7181" s="2">
        <v>89.97</v>
      </c>
      <c r="H7181">
        <v>3</v>
      </c>
      <c r="I7181" s="3">
        <v>0</v>
      </c>
      <c r="J7181" s="2">
        <v>25.191600000000001</v>
      </c>
      <c r="K7181" t="str">
        <f>VLOOKUP($E7181,customers!$A$1:C7973,1,FALSE)</f>
        <v>RC-19960</v>
      </c>
      <c r="L7181" t="str">
        <f>VLOOKUP($E7181,customers!$A$1:C7973,2,FALSE)</f>
        <v>Ryan Crowe</v>
      </c>
      <c r="M7181" t="str">
        <f>VLOOKUP($E7181,customers!$A$1:C7973,3,FALSE)</f>
        <v>Consumer</v>
      </c>
      <c r="N7181" t="str">
        <f>VLOOKUP($F7181,product!$A$1:$D$1863,1,FALSE)</f>
        <v>TEC-PH-10001644</v>
      </c>
      <c r="O7181" t="str">
        <f>VLOOKUP($F7181,product!$A$1:$D$1863,2,FALSE)</f>
        <v>Technology</v>
      </c>
      <c r="P7181" t="str">
        <f>VLOOKUP($F7181,product!$A$1:$D$1863,3,FALSE)</f>
        <v>Phones</v>
      </c>
      <c r="Q7181" t="str">
        <f>VLOOKUP($F7181,product!$A$1:$D$1863,4,FALSE)</f>
        <v>BlueLounge Milo Smartphone Stand, White/Metallic</v>
      </c>
      <c r="R7181" t="str">
        <f>VLOOKUP($A7181,location!$A$1:$F$5010,1,FALSE)</f>
        <v>US-2016-144351</v>
      </c>
      <c r="S7181" t="str">
        <f>VLOOKUP($A7181,location!$A$1:$F$5010,2,FALSE)</f>
        <v>United States</v>
      </c>
      <c r="T7181" t="str">
        <f>VLOOKUP($A7181,location!$A$1:$F$5010,3,FALSE)</f>
        <v>Baltimore</v>
      </c>
      <c r="U7181" t="str">
        <f>VLOOKUP($A7181,location!$A$1:$F$5010,4,FALSE)</f>
        <v>Maryland</v>
      </c>
      <c r="V7181">
        <f>VLOOKUP($A7181,location!$A$1:$F$5010,5,FALSE)</f>
        <v>21215</v>
      </c>
      <c r="W7181" t="str">
        <f>VLOOKUP($A7181,location!$A$1:$F$5010,6,FALSE)</f>
        <v>East</v>
      </c>
    </row>
    <row r="7182" spans="1:23" x14ac:dyDescent="0.25">
      <c r="A7182" t="s">
        <v>6174</v>
      </c>
      <c r="B7182" s="1">
        <v>41645</v>
      </c>
      <c r="C7182" s="1">
        <v>41646</v>
      </c>
      <c r="D7182" t="s">
        <v>79</v>
      </c>
      <c r="E7182" t="s">
        <v>3963</v>
      </c>
      <c r="F7182" t="s">
        <v>639</v>
      </c>
      <c r="G7182" s="2">
        <v>12.78</v>
      </c>
      <c r="H7182">
        <v>3</v>
      </c>
      <c r="I7182" s="3">
        <v>0</v>
      </c>
      <c r="J7182" s="2">
        <v>5.2397999999999998</v>
      </c>
      <c r="K7182" t="str">
        <f>VLOOKUP($E7182,customers!$A$1:C7974,1,FALSE)</f>
        <v>JO-15145</v>
      </c>
      <c r="L7182" t="str">
        <f>VLOOKUP($E7182,customers!$A$1:C7974,2,FALSE)</f>
        <v>Jack O'Briant</v>
      </c>
      <c r="M7182" t="str">
        <f>VLOOKUP($E7182,customers!$A$1:C7974,3,FALSE)</f>
        <v>Corporate</v>
      </c>
      <c r="N7182" t="str">
        <f>VLOOKUP($F7182,product!$A$1:$D$1863,1,FALSE)</f>
        <v>OFF-AR-10002399</v>
      </c>
      <c r="O7182" t="str">
        <f>VLOOKUP($F7182,product!$A$1:$D$1863,2,FALSE)</f>
        <v>Office Supplies</v>
      </c>
      <c r="P7182" t="str">
        <f>VLOOKUP($F7182,product!$A$1:$D$1863,3,FALSE)</f>
        <v>Art</v>
      </c>
      <c r="Q7182" t="str">
        <f>VLOOKUP($F7182,product!$A$1:$D$1863,4,FALSE)</f>
        <v>Dixon Prang Watercolor Pencils, 10-Color Set with Brush</v>
      </c>
      <c r="R7182" t="str">
        <f>VLOOKUP($A7182,location!$A$1:$F$5010,1,FALSE)</f>
        <v>CA-2014-106054</v>
      </c>
      <c r="S7182" t="str">
        <f>VLOOKUP($A7182,location!$A$1:$F$5010,2,FALSE)</f>
        <v>United States</v>
      </c>
      <c r="T7182" t="str">
        <f>VLOOKUP($A7182,location!$A$1:$F$5010,3,FALSE)</f>
        <v>Athens</v>
      </c>
      <c r="U7182" t="str">
        <f>VLOOKUP($A7182,location!$A$1:$F$5010,4,FALSE)</f>
        <v>Georgia</v>
      </c>
      <c r="V7182">
        <f>VLOOKUP($A7182,location!$A$1:$F$5010,5,FALSE)</f>
        <v>30605</v>
      </c>
      <c r="W7182" t="str">
        <f>VLOOKUP($A7182,location!$A$1:$F$5010,6,FALSE)</f>
        <v>South</v>
      </c>
    </row>
    <row r="7183" spans="1:23" x14ac:dyDescent="0.25">
      <c r="A7183" t="s">
        <v>6175</v>
      </c>
      <c r="B7183" s="1">
        <v>42731</v>
      </c>
      <c r="C7183" s="1">
        <v>42734</v>
      </c>
      <c r="D7183" t="s">
        <v>11</v>
      </c>
      <c r="E7183" t="s">
        <v>3006</v>
      </c>
      <c r="F7183" t="s">
        <v>2380</v>
      </c>
      <c r="G7183" s="2">
        <v>40</v>
      </c>
      <c r="H7183">
        <v>2</v>
      </c>
      <c r="I7183" s="3">
        <v>0.2</v>
      </c>
      <c r="J7183" s="2">
        <v>0.5</v>
      </c>
      <c r="K7183" t="str">
        <f>VLOOKUP($E7183,customers!$A$1:C7975,1,FALSE)</f>
        <v>MW-18220</v>
      </c>
      <c r="L7183" t="str">
        <f>VLOOKUP($E7183,customers!$A$1:C7975,2,FALSE)</f>
        <v>Mitch Webber</v>
      </c>
      <c r="M7183" t="str">
        <f>VLOOKUP($E7183,customers!$A$1:C7975,3,FALSE)</f>
        <v>Consumer</v>
      </c>
      <c r="N7183" t="str">
        <f>VLOOKUP($F7183,product!$A$1:$D$1863,1,FALSE)</f>
        <v>TEC-AC-10003063</v>
      </c>
      <c r="O7183" t="str">
        <f>VLOOKUP($F7183,product!$A$1:$D$1863,2,FALSE)</f>
        <v>Technology</v>
      </c>
      <c r="P7183" t="str">
        <f>VLOOKUP($F7183,product!$A$1:$D$1863,3,FALSE)</f>
        <v>Accessories</v>
      </c>
      <c r="Q7183" t="str">
        <f>VLOOKUP($F7183,product!$A$1:$D$1863,4,FALSE)</f>
        <v>Micro Innovations USB RF Wireless Keyboard with Mouse</v>
      </c>
      <c r="R7183" t="str">
        <f>VLOOKUP($A7183,location!$A$1:$F$5010,1,FALSE)</f>
        <v>CA-2016-138667</v>
      </c>
      <c r="S7183" t="str">
        <f>VLOOKUP($A7183,location!$A$1:$F$5010,2,FALSE)</f>
        <v>United States</v>
      </c>
      <c r="T7183" t="str">
        <f>VLOOKUP($A7183,location!$A$1:$F$5010,3,FALSE)</f>
        <v>Lancaster</v>
      </c>
      <c r="U7183" t="str">
        <f>VLOOKUP($A7183,location!$A$1:$F$5010,4,FALSE)</f>
        <v>Ohio</v>
      </c>
      <c r="V7183">
        <f>VLOOKUP($A7183,location!$A$1:$F$5010,5,FALSE)</f>
        <v>43130</v>
      </c>
      <c r="W7183" t="str">
        <f>VLOOKUP($A7183,location!$A$1:$F$5010,6,FALSE)</f>
        <v>East</v>
      </c>
    </row>
    <row r="7184" spans="1:23" x14ac:dyDescent="0.25">
      <c r="A7184" t="s">
        <v>6176</v>
      </c>
      <c r="B7184" s="1">
        <v>42855</v>
      </c>
      <c r="C7184" s="1">
        <v>42859</v>
      </c>
      <c r="D7184" t="s">
        <v>19</v>
      </c>
      <c r="E7184" t="s">
        <v>536</v>
      </c>
      <c r="F7184" t="s">
        <v>1462</v>
      </c>
      <c r="G7184" s="2">
        <v>23.24</v>
      </c>
      <c r="H7184">
        <v>5</v>
      </c>
      <c r="I7184" s="3">
        <v>0.2</v>
      </c>
      <c r="J7184" s="2">
        <v>7.5529999999999999</v>
      </c>
      <c r="K7184" t="str">
        <f>VLOOKUP($E7184,customers!$A$1:C7976,1,FALSE)</f>
        <v>NZ-18565</v>
      </c>
      <c r="L7184" t="str">
        <f>VLOOKUP($E7184,customers!$A$1:C7976,2,FALSE)</f>
        <v>Nick Zandusky</v>
      </c>
      <c r="M7184" t="str">
        <f>VLOOKUP($E7184,customers!$A$1:C7976,3,FALSE)</f>
        <v>Home Office</v>
      </c>
      <c r="N7184" t="str">
        <f>VLOOKUP($F7184,product!$A$1:$D$1863,1,FALSE)</f>
        <v>OFF-BI-10002071</v>
      </c>
      <c r="O7184" t="str">
        <f>VLOOKUP($F7184,product!$A$1:$D$1863,2,FALSE)</f>
        <v>Office Supplies</v>
      </c>
      <c r="P7184" t="str">
        <f>VLOOKUP($F7184,product!$A$1:$D$1863,3,FALSE)</f>
        <v>Binders</v>
      </c>
      <c r="Q7184" t="str">
        <f>VLOOKUP($F7184,product!$A$1:$D$1863,4,FALSE)</f>
        <v>Fellowes Black Plastic Comb Bindings</v>
      </c>
      <c r="R7184" t="str">
        <f>VLOOKUP($A7184,location!$A$1:$F$5010,1,FALSE)</f>
        <v>CA-2017-150609</v>
      </c>
      <c r="S7184" t="str">
        <f>VLOOKUP($A7184,location!$A$1:$F$5010,2,FALSE)</f>
        <v>United States</v>
      </c>
      <c r="T7184" t="str">
        <f>VLOOKUP($A7184,location!$A$1:$F$5010,3,FALSE)</f>
        <v>Los Angeles</v>
      </c>
      <c r="U7184" t="str">
        <f>VLOOKUP($A7184,location!$A$1:$F$5010,4,FALSE)</f>
        <v>California</v>
      </c>
      <c r="V7184">
        <f>VLOOKUP($A7184,location!$A$1:$F$5010,5,FALSE)</f>
        <v>90032</v>
      </c>
      <c r="W7184" t="str">
        <f>VLOOKUP($A7184,location!$A$1:$F$5010,6,FALSE)</f>
        <v>West</v>
      </c>
    </row>
    <row r="7185" spans="1:23" x14ac:dyDescent="0.25">
      <c r="A7185" t="s">
        <v>6177</v>
      </c>
      <c r="B7185" s="1">
        <v>42846</v>
      </c>
      <c r="C7185" s="1">
        <v>42848</v>
      </c>
      <c r="D7185" t="s">
        <v>79</v>
      </c>
      <c r="E7185" t="s">
        <v>218</v>
      </c>
      <c r="F7185" t="s">
        <v>87</v>
      </c>
      <c r="G7185" s="2">
        <v>908.82</v>
      </c>
      <c r="H7185">
        <v>9</v>
      </c>
      <c r="I7185" s="3">
        <v>0</v>
      </c>
      <c r="J7185" s="2">
        <v>227.20500000000001</v>
      </c>
      <c r="K7185" t="str">
        <f>VLOOKUP($E7185,customers!$A$1:C7977,1,FALSE)</f>
        <v>JM-15250</v>
      </c>
      <c r="L7185" t="str">
        <f>VLOOKUP($E7185,customers!$A$1:C7977,2,FALSE)</f>
        <v>Janet Martin</v>
      </c>
      <c r="M7185" t="str">
        <f>VLOOKUP($E7185,customers!$A$1:C7977,3,FALSE)</f>
        <v>Consumer</v>
      </c>
      <c r="N7185" t="str">
        <f>VLOOKUP($F7185,product!$A$1:$D$1863,1,FALSE)</f>
        <v>FUR-CH-10004218</v>
      </c>
      <c r="O7185" t="str">
        <f>VLOOKUP($F7185,product!$A$1:$D$1863,2,FALSE)</f>
        <v>Furniture</v>
      </c>
      <c r="P7185" t="str">
        <f>VLOOKUP($F7185,product!$A$1:$D$1863,3,FALSE)</f>
        <v>Chairs</v>
      </c>
      <c r="Q7185" t="str">
        <f>VLOOKUP($F7185,product!$A$1:$D$1863,4,FALSE)</f>
        <v>Global Fabric Manager's Chair, Dark Gray</v>
      </c>
      <c r="R7185" t="str">
        <f>VLOOKUP($A7185,location!$A$1:$F$5010,1,FALSE)</f>
        <v>CA-2017-128853</v>
      </c>
      <c r="S7185" t="str">
        <f>VLOOKUP($A7185,location!$A$1:$F$5010,2,FALSE)</f>
        <v>United States</v>
      </c>
      <c r="T7185" t="str">
        <f>VLOOKUP($A7185,location!$A$1:$F$5010,3,FALSE)</f>
        <v>Baltimore</v>
      </c>
      <c r="U7185" t="str">
        <f>VLOOKUP($A7185,location!$A$1:$F$5010,4,FALSE)</f>
        <v>Maryland</v>
      </c>
      <c r="V7185">
        <f>VLOOKUP($A7185,location!$A$1:$F$5010,5,FALSE)</f>
        <v>21215</v>
      </c>
      <c r="W7185" t="str">
        <f>VLOOKUP($A7185,location!$A$1:$F$5010,6,FALSE)</f>
        <v>East</v>
      </c>
    </row>
    <row r="7186" spans="1:23" x14ac:dyDescent="0.25">
      <c r="A7186" t="s">
        <v>6178</v>
      </c>
      <c r="B7186" s="1">
        <v>42964</v>
      </c>
      <c r="C7186" s="1">
        <v>42971</v>
      </c>
      <c r="D7186" t="s">
        <v>19</v>
      </c>
      <c r="E7186" t="s">
        <v>2497</v>
      </c>
      <c r="F7186" t="s">
        <v>4113</v>
      </c>
      <c r="G7186" s="2">
        <v>5.5519999999999996</v>
      </c>
      <c r="H7186">
        <v>2</v>
      </c>
      <c r="I7186" s="3">
        <v>0.2</v>
      </c>
      <c r="J7186" s="2">
        <v>-1.0409999999999999</v>
      </c>
      <c r="K7186" t="str">
        <f>VLOOKUP($E7186,customers!$A$1:C7978,1,FALSE)</f>
        <v>ED-13885</v>
      </c>
      <c r="L7186" t="str">
        <f>VLOOKUP($E7186,customers!$A$1:C7978,2,FALSE)</f>
        <v>Emily Ducich</v>
      </c>
      <c r="M7186" t="str">
        <f>VLOOKUP($E7186,customers!$A$1:C7978,3,FALSE)</f>
        <v>Home Office</v>
      </c>
      <c r="N7186" t="str">
        <f>VLOOKUP($F7186,product!$A$1:$D$1863,1,FALSE)</f>
        <v>OFF-SU-10000432</v>
      </c>
      <c r="O7186" t="str">
        <f>VLOOKUP($F7186,product!$A$1:$D$1863,2,FALSE)</f>
        <v>Office Supplies</v>
      </c>
      <c r="P7186" t="str">
        <f>VLOOKUP($F7186,product!$A$1:$D$1863,3,FALSE)</f>
        <v>Supplies</v>
      </c>
      <c r="Q7186" t="str">
        <f>VLOOKUP($F7186,product!$A$1:$D$1863,4,FALSE)</f>
        <v>Acco Side-Punched Conventional Columnar Pads</v>
      </c>
      <c r="R7186" t="str">
        <f>VLOOKUP($A7186,location!$A$1:$F$5010,1,FALSE)</f>
        <v>CA-2017-133102</v>
      </c>
      <c r="S7186" t="str">
        <f>VLOOKUP($A7186,location!$A$1:$F$5010,2,FALSE)</f>
        <v>United States</v>
      </c>
      <c r="T7186" t="str">
        <f>VLOOKUP($A7186,location!$A$1:$F$5010,3,FALSE)</f>
        <v>Houston</v>
      </c>
      <c r="U7186" t="str">
        <f>VLOOKUP($A7186,location!$A$1:$F$5010,4,FALSE)</f>
        <v>Texas</v>
      </c>
      <c r="V7186">
        <f>VLOOKUP($A7186,location!$A$1:$F$5010,5,FALSE)</f>
        <v>77095</v>
      </c>
      <c r="W7186" t="str">
        <f>VLOOKUP($A7186,location!$A$1:$F$5010,6,FALSE)</f>
        <v>Central</v>
      </c>
    </row>
    <row r="7187" spans="1:23" x14ac:dyDescent="0.25">
      <c r="A7187" t="s">
        <v>6178</v>
      </c>
      <c r="B7187" s="1">
        <v>42964</v>
      </c>
      <c r="C7187" s="1">
        <v>42971</v>
      </c>
      <c r="D7187" t="s">
        <v>19</v>
      </c>
      <c r="E7187" t="s">
        <v>2497</v>
      </c>
      <c r="F7187" t="s">
        <v>3397</v>
      </c>
      <c r="G7187" s="2">
        <v>8.016</v>
      </c>
      <c r="H7187">
        <v>3</v>
      </c>
      <c r="I7187" s="3">
        <v>0.2</v>
      </c>
      <c r="J7187" s="2">
        <v>1.002</v>
      </c>
      <c r="K7187" t="str">
        <f>VLOOKUP($E7187,customers!$A$1:C7979,1,FALSE)</f>
        <v>ED-13885</v>
      </c>
      <c r="L7187" t="str">
        <f>VLOOKUP($E7187,customers!$A$1:C7979,2,FALSE)</f>
        <v>Emily Ducich</v>
      </c>
      <c r="M7187" t="str">
        <f>VLOOKUP($E7187,customers!$A$1:C7979,3,FALSE)</f>
        <v>Home Office</v>
      </c>
      <c r="N7187" t="str">
        <f>VLOOKUP($F7187,product!$A$1:$D$1863,1,FALSE)</f>
        <v>OFF-AR-10003183</v>
      </c>
      <c r="O7187" t="str">
        <f>VLOOKUP($F7187,product!$A$1:$D$1863,2,FALSE)</f>
        <v>Office Supplies</v>
      </c>
      <c r="P7187" t="str">
        <f>VLOOKUP($F7187,product!$A$1:$D$1863,3,FALSE)</f>
        <v>Art</v>
      </c>
      <c r="Q7187" t="str">
        <f>VLOOKUP($F7187,product!$A$1:$D$1863,4,FALSE)</f>
        <v>Avery Fluorescent Highlighter Four-Color Set</v>
      </c>
      <c r="R7187" t="str">
        <f>VLOOKUP($A7187,location!$A$1:$F$5010,1,FALSE)</f>
        <v>CA-2017-133102</v>
      </c>
      <c r="S7187" t="str">
        <f>VLOOKUP($A7187,location!$A$1:$F$5010,2,FALSE)</f>
        <v>United States</v>
      </c>
      <c r="T7187" t="str">
        <f>VLOOKUP($A7187,location!$A$1:$F$5010,3,FALSE)</f>
        <v>Houston</v>
      </c>
      <c r="U7187" t="str">
        <f>VLOOKUP($A7187,location!$A$1:$F$5010,4,FALSE)</f>
        <v>Texas</v>
      </c>
      <c r="V7187">
        <f>VLOOKUP($A7187,location!$A$1:$F$5010,5,FALSE)</f>
        <v>77095</v>
      </c>
      <c r="W7187" t="str">
        <f>VLOOKUP($A7187,location!$A$1:$F$5010,6,FALSE)</f>
        <v>Central</v>
      </c>
    </row>
    <row r="7188" spans="1:23" x14ac:dyDescent="0.25">
      <c r="A7188" t="s">
        <v>6178</v>
      </c>
      <c r="B7188" s="1">
        <v>42964</v>
      </c>
      <c r="C7188" s="1">
        <v>42971</v>
      </c>
      <c r="D7188" t="s">
        <v>19</v>
      </c>
      <c r="E7188" t="s">
        <v>2497</v>
      </c>
      <c r="F7188" t="s">
        <v>3335</v>
      </c>
      <c r="G7188" s="2">
        <v>74.591999999999999</v>
      </c>
      <c r="H7188">
        <v>4</v>
      </c>
      <c r="I7188" s="3">
        <v>0.3</v>
      </c>
      <c r="J7188" s="2">
        <v>-2.1312000000000002</v>
      </c>
      <c r="K7188" t="str">
        <f>VLOOKUP($E7188,customers!$A$1:C7980,1,FALSE)</f>
        <v>ED-13885</v>
      </c>
      <c r="L7188" t="str">
        <f>VLOOKUP($E7188,customers!$A$1:C7980,2,FALSE)</f>
        <v>Emily Ducich</v>
      </c>
      <c r="M7188" t="str">
        <f>VLOOKUP($E7188,customers!$A$1:C7980,3,FALSE)</f>
        <v>Home Office</v>
      </c>
      <c r="N7188" t="str">
        <f>VLOOKUP($F7188,product!$A$1:$D$1863,1,FALSE)</f>
        <v>FUR-CH-10002017</v>
      </c>
      <c r="O7188" t="str">
        <f>VLOOKUP($F7188,product!$A$1:$D$1863,2,FALSE)</f>
        <v>Furniture</v>
      </c>
      <c r="P7188" t="str">
        <f>VLOOKUP($F7188,product!$A$1:$D$1863,3,FALSE)</f>
        <v>Chairs</v>
      </c>
      <c r="Q7188" t="str">
        <f>VLOOKUP($F7188,product!$A$1:$D$1863,4,FALSE)</f>
        <v>SAFCO Optional Arm Kit for Workspace Cribbage Stacking Chair</v>
      </c>
      <c r="R7188" t="str">
        <f>VLOOKUP($A7188,location!$A$1:$F$5010,1,FALSE)</f>
        <v>CA-2017-133102</v>
      </c>
      <c r="S7188" t="str">
        <f>VLOOKUP($A7188,location!$A$1:$F$5010,2,FALSE)</f>
        <v>United States</v>
      </c>
      <c r="T7188" t="str">
        <f>VLOOKUP($A7188,location!$A$1:$F$5010,3,FALSE)</f>
        <v>Houston</v>
      </c>
      <c r="U7188" t="str">
        <f>VLOOKUP($A7188,location!$A$1:$F$5010,4,FALSE)</f>
        <v>Texas</v>
      </c>
      <c r="V7188">
        <f>VLOOKUP($A7188,location!$A$1:$F$5010,5,FALSE)</f>
        <v>77095</v>
      </c>
      <c r="W7188" t="str">
        <f>VLOOKUP($A7188,location!$A$1:$F$5010,6,FALSE)</f>
        <v>Central</v>
      </c>
    </row>
    <row r="7189" spans="1:23" x14ac:dyDescent="0.25">
      <c r="A7189" t="s">
        <v>6178</v>
      </c>
      <c r="B7189" s="1">
        <v>42964</v>
      </c>
      <c r="C7189" s="1">
        <v>42971</v>
      </c>
      <c r="D7189" t="s">
        <v>19</v>
      </c>
      <c r="E7189" t="s">
        <v>2497</v>
      </c>
      <c r="F7189" t="s">
        <v>3691</v>
      </c>
      <c r="G7189" s="2">
        <v>16.783999999999999</v>
      </c>
      <c r="H7189">
        <v>2</v>
      </c>
      <c r="I7189" s="3">
        <v>0.6</v>
      </c>
      <c r="J7189" s="2">
        <v>-22.238800000000001</v>
      </c>
      <c r="K7189" t="str">
        <f>VLOOKUP($E7189,customers!$A$1:C7981,1,FALSE)</f>
        <v>ED-13885</v>
      </c>
      <c r="L7189" t="str">
        <f>VLOOKUP($E7189,customers!$A$1:C7981,2,FALSE)</f>
        <v>Emily Ducich</v>
      </c>
      <c r="M7189" t="str">
        <f>VLOOKUP($E7189,customers!$A$1:C7981,3,FALSE)</f>
        <v>Home Office</v>
      </c>
      <c r="N7189" t="str">
        <f>VLOOKUP($F7189,product!$A$1:$D$1863,1,FALSE)</f>
        <v>FUR-FU-10003247</v>
      </c>
      <c r="O7189" t="str">
        <f>VLOOKUP($F7189,product!$A$1:$D$1863,2,FALSE)</f>
        <v>Furniture</v>
      </c>
      <c r="P7189" t="str">
        <f>VLOOKUP($F7189,product!$A$1:$D$1863,3,FALSE)</f>
        <v>Furnishings</v>
      </c>
      <c r="Q7189" t="str">
        <f>VLOOKUP($F7189,product!$A$1:$D$1863,4,FALSE)</f>
        <v>36X48 HARDFLOOR CHAIRMAT</v>
      </c>
      <c r="R7189" t="str">
        <f>VLOOKUP($A7189,location!$A$1:$F$5010,1,FALSE)</f>
        <v>CA-2017-133102</v>
      </c>
      <c r="S7189" t="str">
        <f>VLOOKUP($A7189,location!$A$1:$F$5010,2,FALSE)</f>
        <v>United States</v>
      </c>
      <c r="T7189" t="str">
        <f>VLOOKUP($A7189,location!$A$1:$F$5010,3,FALSE)</f>
        <v>Houston</v>
      </c>
      <c r="U7189" t="str">
        <f>VLOOKUP($A7189,location!$A$1:$F$5010,4,FALSE)</f>
        <v>Texas</v>
      </c>
      <c r="V7189">
        <f>VLOOKUP($A7189,location!$A$1:$F$5010,5,FALSE)</f>
        <v>77095</v>
      </c>
      <c r="W7189" t="str">
        <f>VLOOKUP($A7189,location!$A$1:$F$5010,6,FALSE)</f>
        <v>Central</v>
      </c>
    </row>
    <row r="7190" spans="1:23" x14ac:dyDescent="0.25">
      <c r="A7190" t="s">
        <v>6178</v>
      </c>
      <c r="B7190" s="1">
        <v>42964</v>
      </c>
      <c r="C7190" s="1">
        <v>42971</v>
      </c>
      <c r="D7190" t="s">
        <v>19</v>
      </c>
      <c r="E7190" t="s">
        <v>2497</v>
      </c>
      <c r="F7190" t="s">
        <v>1087</v>
      </c>
      <c r="G7190" s="2">
        <v>38.863999999999997</v>
      </c>
      <c r="H7190">
        <v>4</v>
      </c>
      <c r="I7190" s="3">
        <v>0.8</v>
      </c>
      <c r="J7190" s="2">
        <v>-99.103200000000001</v>
      </c>
      <c r="K7190" t="str">
        <f>VLOOKUP($E7190,customers!$A$1:C7982,1,FALSE)</f>
        <v>ED-13885</v>
      </c>
      <c r="L7190" t="str">
        <f>VLOOKUP($E7190,customers!$A$1:C7982,2,FALSE)</f>
        <v>Emily Ducich</v>
      </c>
      <c r="M7190" t="str">
        <f>VLOOKUP($E7190,customers!$A$1:C7982,3,FALSE)</f>
        <v>Home Office</v>
      </c>
      <c r="N7190" t="str">
        <f>VLOOKUP($F7190,product!$A$1:$D$1863,1,FALSE)</f>
        <v>OFF-AP-10001563</v>
      </c>
      <c r="O7190" t="str">
        <f>VLOOKUP($F7190,product!$A$1:$D$1863,2,FALSE)</f>
        <v>Office Supplies</v>
      </c>
      <c r="P7190" t="str">
        <f>VLOOKUP($F7190,product!$A$1:$D$1863,3,FALSE)</f>
        <v>Appliances</v>
      </c>
      <c r="Q7190" t="str">
        <f>VLOOKUP($F7190,product!$A$1:$D$1863,4,FALSE)</f>
        <v>Belkin Premiere Surge Master II 8-outlet surge protector</v>
      </c>
      <c r="R7190" t="str">
        <f>VLOOKUP($A7190,location!$A$1:$F$5010,1,FALSE)</f>
        <v>CA-2017-133102</v>
      </c>
      <c r="S7190" t="str">
        <f>VLOOKUP($A7190,location!$A$1:$F$5010,2,FALSE)</f>
        <v>United States</v>
      </c>
      <c r="T7190" t="str">
        <f>VLOOKUP($A7190,location!$A$1:$F$5010,3,FALSE)</f>
        <v>Houston</v>
      </c>
      <c r="U7190" t="str">
        <f>VLOOKUP($A7190,location!$A$1:$F$5010,4,FALSE)</f>
        <v>Texas</v>
      </c>
      <c r="V7190">
        <f>VLOOKUP($A7190,location!$A$1:$F$5010,5,FALSE)</f>
        <v>77095</v>
      </c>
      <c r="W7190" t="str">
        <f>VLOOKUP($A7190,location!$A$1:$F$5010,6,FALSE)</f>
        <v>Central</v>
      </c>
    </row>
    <row r="7191" spans="1:23" x14ac:dyDescent="0.25">
      <c r="A7191" t="s">
        <v>6179</v>
      </c>
      <c r="B7191" s="1">
        <v>42686</v>
      </c>
      <c r="C7191" s="1">
        <v>42689</v>
      </c>
      <c r="D7191" t="s">
        <v>79</v>
      </c>
      <c r="E7191" t="s">
        <v>460</v>
      </c>
      <c r="F7191" t="s">
        <v>3751</v>
      </c>
      <c r="G7191" s="2">
        <v>203.976</v>
      </c>
      <c r="H7191">
        <v>3</v>
      </c>
      <c r="I7191" s="3">
        <v>0.2</v>
      </c>
      <c r="J7191" s="2">
        <v>25.497</v>
      </c>
      <c r="K7191" t="str">
        <f>VLOOKUP($E7191,customers!$A$1:C7983,1,FALSE)</f>
        <v>DW-13480</v>
      </c>
      <c r="L7191" t="str">
        <f>VLOOKUP($E7191,customers!$A$1:C7983,2,FALSE)</f>
        <v>Dianna Wilson</v>
      </c>
      <c r="M7191" t="str">
        <f>VLOOKUP($E7191,customers!$A$1:C7983,3,FALSE)</f>
        <v>Home Office</v>
      </c>
      <c r="N7191" t="str">
        <f>VLOOKUP($F7191,product!$A$1:$D$1863,1,FALSE)</f>
        <v>TEC-PH-10004908</v>
      </c>
      <c r="O7191" t="str">
        <f>VLOOKUP($F7191,product!$A$1:$D$1863,2,FALSE)</f>
        <v>Technology</v>
      </c>
      <c r="P7191" t="str">
        <f>VLOOKUP($F7191,product!$A$1:$D$1863,3,FALSE)</f>
        <v>Phones</v>
      </c>
      <c r="Q7191" t="str">
        <f>VLOOKUP($F7191,product!$A$1:$D$1863,4,FALSE)</f>
        <v>Panasonic KX TS3282W Corded phone</v>
      </c>
      <c r="R7191" t="str">
        <f>VLOOKUP($A7191,location!$A$1:$F$5010,1,FALSE)</f>
        <v>CA-2016-164399</v>
      </c>
      <c r="S7191" t="str">
        <f>VLOOKUP($A7191,location!$A$1:$F$5010,2,FALSE)</f>
        <v>United States</v>
      </c>
      <c r="T7191" t="str">
        <f>VLOOKUP($A7191,location!$A$1:$F$5010,3,FALSE)</f>
        <v>San Diego</v>
      </c>
      <c r="U7191" t="str">
        <f>VLOOKUP($A7191,location!$A$1:$F$5010,4,FALSE)</f>
        <v>California</v>
      </c>
      <c r="V7191">
        <f>VLOOKUP($A7191,location!$A$1:$F$5010,5,FALSE)</f>
        <v>92024</v>
      </c>
      <c r="W7191" t="str">
        <f>VLOOKUP($A7191,location!$A$1:$F$5010,6,FALSE)</f>
        <v>West</v>
      </c>
    </row>
    <row r="7192" spans="1:23" x14ac:dyDescent="0.25">
      <c r="A7192" t="s">
        <v>6179</v>
      </c>
      <c r="B7192" s="1">
        <v>42686</v>
      </c>
      <c r="C7192" s="1">
        <v>42689</v>
      </c>
      <c r="D7192" t="s">
        <v>79</v>
      </c>
      <c r="E7192" t="s">
        <v>460</v>
      </c>
      <c r="F7192" t="s">
        <v>4620</v>
      </c>
      <c r="G7192" s="2">
        <v>674.35199999999998</v>
      </c>
      <c r="H7192">
        <v>3</v>
      </c>
      <c r="I7192" s="3">
        <v>0.2</v>
      </c>
      <c r="J7192" s="2">
        <v>-8.4293999999999993</v>
      </c>
      <c r="K7192" t="str">
        <f>VLOOKUP($E7192,customers!$A$1:C7984,1,FALSE)</f>
        <v>DW-13480</v>
      </c>
      <c r="L7192" t="str">
        <f>VLOOKUP($E7192,customers!$A$1:C7984,2,FALSE)</f>
        <v>Dianna Wilson</v>
      </c>
      <c r="M7192" t="str">
        <f>VLOOKUP($E7192,customers!$A$1:C7984,3,FALSE)</f>
        <v>Home Office</v>
      </c>
      <c r="N7192" t="str">
        <f>VLOOKUP($F7192,product!$A$1:$D$1863,1,FALSE)</f>
        <v>FUR-TA-10003392</v>
      </c>
      <c r="O7192" t="str">
        <f>VLOOKUP($F7192,product!$A$1:$D$1863,2,FALSE)</f>
        <v>Furniture</v>
      </c>
      <c r="P7192" t="str">
        <f>VLOOKUP($F7192,product!$A$1:$D$1863,3,FALSE)</f>
        <v>Tables</v>
      </c>
      <c r="Q7192" t="str">
        <f>VLOOKUP($F7192,product!$A$1:$D$1863,4,FALSE)</f>
        <v>Global Adaptabilities Conference Tables</v>
      </c>
      <c r="R7192" t="str">
        <f>VLOOKUP($A7192,location!$A$1:$F$5010,1,FALSE)</f>
        <v>CA-2016-164399</v>
      </c>
      <c r="S7192" t="str">
        <f>VLOOKUP($A7192,location!$A$1:$F$5010,2,FALSE)</f>
        <v>United States</v>
      </c>
      <c r="T7192" t="str">
        <f>VLOOKUP($A7192,location!$A$1:$F$5010,3,FALSE)</f>
        <v>San Diego</v>
      </c>
      <c r="U7192" t="str">
        <f>VLOOKUP($A7192,location!$A$1:$F$5010,4,FALSE)</f>
        <v>California</v>
      </c>
      <c r="V7192">
        <f>VLOOKUP($A7192,location!$A$1:$F$5010,5,FALSE)</f>
        <v>92024</v>
      </c>
      <c r="W7192" t="str">
        <f>VLOOKUP($A7192,location!$A$1:$F$5010,6,FALSE)</f>
        <v>West</v>
      </c>
    </row>
    <row r="7193" spans="1:23" x14ac:dyDescent="0.25">
      <c r="A7193" t="s">
        <v>6180</v>
      </c>
      <c r="B7193" s="1">
        <v>42644</v>
      </c>
      <c r="C7193" s="1">
        <v>42649</v>
      </c>
      <c r="D7193" t="s">
        <v>11</v>
      </c>
      <c r="E7193" t="s">
        <v>2467</v>
      </c>
      <c r="F7193" t="s">
        <v>614</v>
      </c>
      <c r="G7193" s="2">
        <v>5.3879999999999999</v>
      </c>
      <c r="H7193">
        <v>4</v>
      </c>
      <c r="I7193" s="3">
        <v>0.7</v>
      </c>
      <c r="J7193" s="2">
        <v>-4.49</v>
      </c>
      <c r="K7193" t="str">
        <f>VLOOKUP($E7193,customers!$A$1:C7985,1,FALSE)</f>
        <v>JK-15205</v>
      </c>
      <c r="L7193" t="str">
        <f>VLOOKUP($E7193,customers!$A$1:C7985,2,FALSE)</f>
        <v>Jamie Kunitz</v>
      </c>
      <c r="M7193" t="str">
        <f>VLOOKUP($E7193,customers!$A$1:C7985,3,FALSE)</f>
        <v>Consumer</v>
      </c>
      <c r="N7193" t="str">
        <f>VLOOKUP($F7193,product!$A$1:$D$1863,1,FALSE)</f>
        <v>OFF-BI-10004140</v>
      </c>
      <c r="O7193" t="str">
        <f>VLOOKUP($F7193,product!$A$1:$D$1863,2,FALSE)</f>
        <v>Office Supplies</v>
      </c>
      <c r="P7193" t="str">
        <f>VLOOKUP($F7193,product!$A$1:$D$1863,3,FALSE)</f>
        <v>Binders</v>
      </c>
      <c r="Q7193" t="str">
        <f>VLOOKUP($F7193,product!$A$1:$D$1863,4,FALSE)</f>
        <v>Avery Non-Stick Binders</v>
      </c>
      <c r="R7193" t="str">
        <f>VLOOKUP($A7193,location!$A$1:$F$5010,1,FALSE)</f>
        <v>CA-2016-116918</v>
      </c>
      <c r="S7193" t="str">
        <f>VLOOKUP($A7193,location!$A$1:$F$5010,2,FALSE)</f>
        <v>United States</v>
      </c>
      <c r="T7193" t="str">
        <f>VLOOKUP($A7193,location!$A$1:$F$5010,3,FALSE)</f>
        <v>Hialeah</v>
      </c>
      <c r="U7193" t="str">
        <f>VLOOKUP($A7193,location!$A$1:$F$5010,4,FALSE)</f>
        <v>Florida</v>
      </c>
      <c r="V7193">
        <f>VLOOKUP($A7193,location!$A$1:$F$5010,5,FALSE)</f>
        <v>33012</v>
      </c>
      <c r="W7193" t="str">
        <f>VLOOKUP($A7193,location!$A$1:$F$5010,6,FALSE)</f>
        <v>South</v>
      </c>
    </row>
    <row r="7194" spans="1:23" x14ac:dyDescent="0.25">
      <c r="A7194" t="s">
        <v>6180</v>
      </c>
      <c r="B7194" s="1">
        <v>42644</v>
      </c>
      <c r="C7194" s="1">
        <v>42649</v>
      </c>
      <c r="D7194" t="s">
        <v>11</v>
      </c>
      <c r="E7194" t="s">
        <v>2467</v>
      </c>
      <c r="F7194" t="s">
        <v>2619</v>
      </c>
      <c r="G7194" s="2">
        <v>30.975999999999999</v>
      </c>
      <c r="H7194">
        <v>8</v>
      </c>
      <c r="I7194" s="3">
        <v>0.2</v>
      </c>
      <c r="J7194" s="2">
        <v>5.0335999999999999</v>
      </c>
      <c r="K7194" t="str">
        <f>VLOOKUP($E7194,customers!$A$1:C7986,1,FALSE)</f>
        <v>JK-15205</v>
      </c>
      <c r="L7194" t="str">
        <f>VLOOKUP($E7194,customers!$A$1:C7986,2,FALSE)</f>
        <v>Jamie Kunitz</v>
      </c>
      <c r="M7194" t="str">
        <f>VLOOKUP($E7194,customers!$A$1:C7986,3,FALSE)</f>
        <v>Consumer</v>
      </c>
      <c r="N7194" t="str">
        <f>VLOOKUP($F7194,product!$A$1:$D$1863,1,FALSE)</f>
        <v>OFF-AR-10003631</v>
      </c>
      <c r="O7194" t="str">
        <f>VLOOKUP($F7194,product!$A$1:$D$1863,2,FALSE)</f>
        <v>Office Supplies</v>
      </c>
      <c r="P7194" t="str">
        <f>VLOOKUP($F7194,product!$A$1:$D$1863,3,FALSE)</f>
        <v>Art</v>
      </c>
      <c r="Q7194" t="str">
        <f>VLOOKUP($F7194,product!$A$1:$D$1863,4,FALSE)</f>
        <v>Staples in misc. colors</v>
      </c>
      <c r="R7194" t="str">
        <f>VLOOKUP($A7194,location!$A$1:$F$5010,1,FALSE)</f>
        <v>CA-2016-116918</v>
      </c>
      <c r="S7194" t="str">
        <f>VLOOKUP($A7194,location!$A$1:$F$5010,2,FALSE)</f>
        <v>United States</v>
      </c>
      <c r="T7194" t="str">
        <f>VLOOKUP($A7194,location!$A$1:$F$5010,3,FALSE)</f>
        <v>Hialeah</v>
      </c>
      <c r="U7194" t="str">
        <f>VLOOKUP($A7194,location!$A$1:$F$5010,4,FALSE)</f>
        <v>Florida</v>
      </c>
      <c r="V7194">
        <f>VLOOKUP($A7194,location!$A$1:$F$5010,5,FALSE)</f>
        <v>33012</v>
      </c>
      <c r="W7194" t="str">
        <f>VLOOKUP($A7194,location!$A$1:$F$5010,6,FALSE)</f>
        <v>South</v>
      </c>
    </row>
    <row r="7195" spans="1:23" x14ac:dyDescent="0.25">
      <c r="A7195" t="s">
        <v>6181</v>
      </c>
      <c r="B7195" s="1">
        <v>42412</v>
      </c>
      <c r="C7195" s="1">
        <v>42414</v>
      </c>
      <c r="D7195" t="s">
        <v>79</v>
      </c>
      <c r="E7195" t="s">
        <v>1637</v>
      </c>
      <c r="F7195" t="s">
        <v>1924</v>
      </c>
      <c r="G7195" s="2">
        <v>1350.12</v>
      </c>
      <c r="H7195">
        <v>6</v>
      </c>
      <c r="I7195" s="3">
        <v>0</v>
      </c>
      <c r="J7195" s="2">
        <v>175.51560000000001</v>
      </c>
      <c r="K7195" t="str">
        <f>VLOOKUP($E7195,customers!$A$1:C7987,1,FALSE)</f>
        <v>JS-15880</v>
      </c>
      <c r="L7195" t="str">
        <f>VLOOKUP($E7195,customers!$A$1:C7987,2,FALSE)</f>
        <v>John Stevenson</v>
      </c>
      <c r="M7195" t="str">
        <f>VLOOKUP($E7195,customers!$A$1:C7987,3,FALSE)</f>
        <v>Consumer</v>
      </c>
      <c r="N7195" t="str">
        <f>VLOOKUP($F7195,product!$A$1:$D$1863,1,FALSE)</f>
        <v>OFF-ST-10003716</v>
      </c>
      <c r="O7195" t="str">
        <f>VLOOKUP($F7195,product!$A$1:$D$1863,2,FALSE)</f>
        <v>Office Supplies</v>
      </c>
      <c r="P7195" t="str">
        <f>VLOOKUP($F7195,product!$A$1:$D$1863,3,FALSE)</f>
        <v>Storage</v>
      </c>
      <c r="Q7195" t="str">
        <f>VLOOKUP($F7195,product!$A$1:$D$1863,4,FALSE)</f>
        <v>Tennsco Double-Tier Lockers</v>
      </c>
      <c r="R7195" t="str">
        <f>VLOOKUP($A7195,location!$A$1:$F$5010,1,FALSE)</f>
        <v>CA-2016-110492</v>
      </c>
      <c r="S7195" t="str">
        <f>VLOOKUP($A7195,location!$A$1:$F$5010,2,FALSE)</f>
        <v>United States</v>
      </c>
      <c r="T7195" t="str">
        <f>VLOOKUP($A7195,location!$A$1:$F$5010,3,FALSE)</f>
        <v>Atlanta</v>
      </c>
      <c r="U7195" t="str">
        <f>VLOOKUP($A7195,location!$A$1:$F$5010,4,FALSE)</f>
        <v>Georgia</v>
      </c>
      <c r="V7195">
        <f>VLOOKUP($A7195,location!$A$1:$F$5010,5,FALSE)</f>
        <v>30318</v>
      </c>
      <c r="W7195" t="str">
        <f>VLOOKUP($A7195,location!$A$1:$F$5010,6,FALSE)</f>
        <v>South</v>
      </c>
    </row>
    <row r="7196" spans="1:23" x14ac:dyDescent="0.25">
      <c r="A7196" t="s">
        <v>6181</v>
      </c>
      <c r="B7196" s="1">
        <v>42412</v>
      </c>
      <c r="C7196" s="1">
        <v>42414</v>
      </c>
      <c r="D7196" t="s">
        <v>79</v>
      </c>
      <c r="E7196" t="s">
        <v>1637</v>
      </c>
      <c r="F7196" t="s">
        <v>258</v>
      </c>
      <c r="G7196" s="2">
        <v>15.92</v>
      </c>
      <c r="H7196">
        <v>4</v>
      </c>
      <c r="I7196" s="3">
        <v>0</v>
      </c>
      <c r="J7196" s="2">
        <v>7.4824000000000002</v>
      </c>
      <c r="K7196" t="str">
        <f>VLOOKUP($E7196,customers!$A$1:C7988,1,FALSE)</f>
        <v>JS-15880</v>
      </c>
      <c r="L7196" t="str">
        <f>VLOOKUP($E7196,customers!$A$1:C7988,2,FALSE)</f>
        <v>John Stevenson</v>
      </c>
      <c r="M7196" t="str">
        <f>VLOOKUP($E7196,customers!$A$1:C7988,3,FALSE)</f>
        <v>Consumer</v>
      </c>
      <c r="N7196" t="str">
        <f>VLOOKUP($F7196,product!$A$1:$D$1863,1,FALSE)</f>
        <v>OFF-BI-10003274</v>
      </c>
      <c r="O7196" t="str">
        <f>VLOOKUP($F7196,product!$A$1:$D$1863,2,FALSE)</f>
        <v>Office Supplies</v>
      </c>
      <c r="P7196" t="str">
        <f>VLOOKUP($F7196,product!$A$1:$D$1863,3,FALSE)</f>
        <v>Binders</v>
      </c>
      <c r="Q7196" t="str">
        <f>VLOOKUP($F7196,product!$A$1:$D$1863,4,FALSE)</f>
        <v>Avery Durable Slant Ring Binders, No Labels</v>
      </c>
      <c r="R7196" t="str">
        <f>VLOOKUP($A7196,location!$A$1:$F$5010,1,FALSE)</f>
        <v>CA-2016-110492</v>
      </c>
      <c r="S7196" t="str">
        <f>VLOOKUP($A7196,location!$A$1:$F$5010,2,FALSE)</f>
        <v>United States</v>
      </c>
      <c r="T7196" t="str">
        <f>VLOOKUP($A7196,location!$A$1:$F$5010,3,FALSE)</f>
        <v>Atlanta</v>
      </c>
      <c r="U7196" t="str">
        <f>VLOOKUP($A7196,location!$A$1:$F$5010,4,FALSE)</f>
        <v>Georgia</v>
      </c>
      <c r="V7196">
        <f>VLOOKUP($A7196,location!$A$1:$F$5010,5,FALSE)</f>
        <v>30318</v>
      </c>
      <c r="W7196" t="str">
        <f>VLOOKUP($A7196,location!$A$1:$F$5010,6,FALSE)</f>
        <v>South</v>
      </c>
    </row>
    <row r="7197" spans="1:23" x14ac:dyDescent="0.25">
      <c r="A7197" t="s">
        <v>6182</v>
      </c>
      <c r="B7197" s="1">
        <v>42687</v>
      </c>
      <c r="C7197" s="1">
        <v>42691</v>
      </c>
      <c r="D7197" t="s">
        <v>19</v>
      </c>
      <c r="E7197" t="s">
        <v>781</v>
      </c>
      <c r="F7197" t="s">
        <v>70</v>
      </c>
      <c r="G7197" s="2">
        <v>19.54</v>
      </c>
      <c r="H7197">
        <v>2</v>
      </c>
      <c r="I7197" s="3">
        <v>0</v>
      </c>
      <c r="J7197" s="2">
        <v>7.2298</v>
      </c>
      <c r="K7197" t="str">
        <f>VLOOKUP($E7197,customers!$A$1:C7989,1,FALSE)</f>
        <v>PO-19180</v>
      </c>
      <c r="L7197" t="str">
        <f>VLOOKUP($E7197,customers!$A$1:C7989,2,FALSE)</f>
        <v>Philisse Overcash</v>
      </c>
      <c r="M7197" t="str">
        <f>VLOOKUP($E7197,customers!$A$1:C7989,3,FALSE)</f>
        <v>Home Office</v>
      </c>
      <c r="N7197" t="str">
        <f>VLOOKUP($F7197,product!$A$1:$D$1863,1,FALSE)</f>
        <v>FUR-FU-10004848</v>
      </c>
      <c r="O7197" t="str">
        <f>VLOOKUP($F7197,product!$A$1:$D$1863,2,FALSE)</f>
        <v>Furniture</v>
      </c>
      <c r="P7197" t="str">
        <f>VLOOKUP($F7197,product!$A$1:$D$1863,3,FALSE)</f>
        <v>Furnishings</v>
      </c>
      <c r="Q7197" t="str">
        <f>VLOOKUP($F7197,product!$A$1:$D$1863,4,FALSE)</f>
        <v>Howard Miller 13-3/4" Diameter Brushed Chrome Round Wall Clock</v>
      </c>
      <c r="R7197" t="str">
        <f>VLOOKUP($A7197,location!$A$1:$F$5010,1,FALSE)</f>
        <v>CA-2016-147683</v>
      </c>
      <c r="S7197" t="str">
        <f>VLOOKUP($A7197,location!$A$1:$F$5010,2,FALSE)</f>
        <v>United States</v>
      </c>
      <c r="T7197" t="str">
        <f>VLOOKUP($A7197,location!$A$1:$F$5010,3,FALSE)</f>
        <v>Seattle</v>
      </c>
      <c r="U7197" t="str">
        <f>VLOOKUP($A7197,location!$A$1:$F$5010,4,FALSE)</f>
        <v>Washington</v>
      </c>
      <c r="V7197">
        <f>VLOOKUP($A7197,location!$A$1:$F$5010,5,FALSE)</f>
        <v>98103</v>
      </c>
      <c r="W7197" t="str">
        <f>VLOOKUP($A7197,location!$A$1:$F$5010,6,FALSE)</f>
        <v>West</v>
      </c>
    </row>
    <row r="7198" spans="1:23" x14ac:dyDescent="0.25">
      <c r="A7198" t="s">
        <v>6183</v>
      </c>
      <c r="B7198" s="1">
        <v>41755</v>
      </c>
      <c r="C7198" s="1">
        <v>41759</v>
      </c>
      <c r="D7198" t="s">
        <v>19</v>
      </c>
      <c r="E7198" t="s">
        <v>5218</v>
      </c>
      <c r="F7198" t="s">
        <v>2322</v>
      </c>
      <c r="G7198" s="2">
        <v>21.4</v>
      </c>
      <c r="H7198">
        <v>5</v>
      </c>
      <c r="I7198" s="3">
        <v>0</v>
      </c>
      <c r="J7198" s="2">
        <v>6.2060000000000004</v>
      </c>
      <c r="K7198" t="str">
        <f>VLOOKUP($E7198,customers!$A$1:C7990,1,FALSE)</f>
        <v>MH-17290</v>
      </c>
      <c r="L7198" t="str">
        <f>VLOOKUP($E7198,customers!$A$1:C7990,2,FALSE)</f>
        <v>Marc Harrigan</v>
      </c>
      <c r="M7198" t="str">
        <f>VLOOKUP($E7198,customers!$A$1:C7990,3,FALSE)</f>
        <v>Home Office</v>
      </c>
      <c r="N7198" t="str">
        <f>VLOOKUP($F7198,product!$A$1:$D$1863,1,FALSE)</f>
        <v>OFF-AR-10003504</v>
      </c>
      <c r="O7198" t="str">
        <f>VLOOKUP($F7198,product!$A$1:$D$1863,2,FALSE)</f>
        <v>Office Supplies</v>
      </c>
      <c r="P7198" t="str">
        <f>VLOOKUP($F7198,product!$A$1:$D$1863,3,FALSE)</f>
        <v>Art</v>
      </c>
      <c r="Q7198" t="str">
        <f>VLOOKUP($F7198,product!$A$1:$D$1863,4,FALSE)</f>
        <v>Newell 347</v>
      </c>
      <c r="R7198" t="str">
        <f>VLOOKUP($A7198,location!$A$1:$F$5010,1,FALSE)</f>
        <v>CA-2014-116785</v>
      </c>
      <c r="S7198" t="str">
        <f>VLOOKUP($A7198,location!$A$1:$F$5010,2,FALSE)</f>
        <v>United States</v>
      </c>
      <c r="T7198" t="str">
        <f>VLOOKUP($A7198,location!$A$1:$F$5010,3,FALSE)</f>
        <v>Los Angeles</v>
      </c>
      <c r="U7198" t="str">
        <f>VLOOKUP($A7198,location!$A$1:$F$5010,4,FALSE)</f>
        <v>California</v>
      </c>
      <c r="V7198">
        <f>VLOOKUP($A7198,location!$A$1:$F$5010,5,FALSE)</f>
        <v>90036</v>
      </c>
      <c r="W7198" t="str">
        <f>VLOOKUP($A7198,location!$A$1:$F$5010,6,FALSE)</f>
        <v>West</v>
      </c>
    </row>
    <row r="7199" spans="1:23" x14ac:dyDescent="0.25">
      <c r="A7199" t="s">
        <v>6183</v>
      </c>
      <c r="B7199" s="1">
        <v>41755</v>
      </c>
      <c r="C7199" s="1">
        <v>41759</v>
      </c>
      <c r="D7199" t="s">
        <v>19</v>
      </c>
      <c r="E7199" t="s">
        <v>5218</v>
      </c>
      <c r="F7199" t="s">
        <v>5134</v>
      </c>
      <c r="G7199" s="2">
        <v>12.6</v>
      </c>
      <c r="H7199">
        <v>2</v>
      </c>
      <c r="I7199" s="3">
        <v>0</v>
      </c>
      <c r="J7199" s="2">
        <v>5.7960000000000003</v>
      </c>
      <c r="K7199" t="str">
        <f>VLOOKUP($E7199,customers!$A$1:C7991,1,FALSE)</f>
        <v>MH-17290</v>
      </c>
      <c r="L7199" t="str">
        <f>VLOOKUP($E7199,customers!$A$1:C7991,2,FALSE)</f>
        <v>Marc Harrigan</v>
      </c>
      <c r="M7199" t="str">
        <f>VLOOKUP($E7199,customers!$A$1:C7991,3,FALSE)</f>
        <v>Home Office</v>
      </c>
      <c r="N7199" t="str">
        <f>VLOOKUP($F7199,product!$A$1:$D$1863,1,FALSE)</f>
        <v>OFF-LA-10000305</v>
      </c>
      <c r="O7199" t="str">
        <f>VLOOKUP($F7199,product!$A$1:$D$1863,2,FALSE)</f>
        <v>Office Supplies</v>
      </c>
      <c r="P7199" t="str">
        <f>VLOOKUP($F7199,product!$A$1:$D$1863,3,FALSE)</f>
        <v>Labels</v>
      </c>
      <c r="Q7199" t="str">
        <f>VLOOKUP($F7199,product!$A$1:$D$1863,4,FALSE)</f>
        <v>Avery 495</v>
      </c>
      <c r="R7199" t="str">
        <f>VLOOKUP($A7199,location!$A$1:$F$5010,1,FALSE)</f>
        <v>CA-2014-116785</v>
      </c>
      <c r="S7199" t="str">
        <f>VLOOKUP($A7199,location!$A$1:$F$5010,2,FALSE)</f>
        <v>United States</v>
      </c>
      <c r="T7199" t="str">
        <f>VLOOKUP($A7199,location!$A$1:$F$5010,3,FALSE)</f>
        <v>Los Angeles</v>
      </c>
      <c r="U7199" t="str">
        <f>VLOOKUP($A7199,location!$A$1:$F$5010,4,FALSE)</f>
        <v>California</v>
      </c>
      <c r="V7199">
        <f>VLOOKUP($A7199,location!$A$1:$F$5010,5,FALSE)</f>
        <v>90036</v>
      </c>
      <c r="W7199" t="str">
        <f>VLOOKUP($A7199,location!$A$1:$F$5010,6,FALSE)</f>
        <v>West</v>
      </c>
    </row>
    <row r="7200" spans="1:23" x14ac:dyDescent="0.25">
      <c r="A7200" t="s">
        <v>6184</v>
      </c>
      <c r="B7200" s="1">
        <v>42227</v>
      </c>
      <c r="C7200" s="1">
        <v>42231</v>
      </c>
      <c r="D7200" t="s">
        <v>19</v>
      </c>
      <c r="E7200" t="s">
        <v>781</v>
      </c>
      <c r="F7200" t="s">
        <v>514</v>
      </c>
      <c r="G7200" s="2">
        <v>11.96</v>
      </c>
      <c r="H7200">
        <v>2</v>
      </c>
      <c r="I7200" s="3">
        <v>0</v>
      </c>
      <c r="J7200" s="2">
        <v>3.1095999999999999</v>
      </c>
      <c r="K7200" t="str">
        <f>VLOOKUP($E7200,customers!$A$1:C7992,1,FALSE)</f>
        <v>PO-19180</v>
      </c>
      <c r="L7200" t="str">
        <f>VLOOKUP($E7200,customers!$A$1:C7992,2,FALSE)</f>
        <v>Philisse Overcash</v>
      </c>
      <c r="M7200" t="str">
        <f>VLOOKUP($E7200,customers!$A$1:C7992,3,FALSE)</f>
        <v>Home Office</v>
      </c>
      <c r="N7200" t="str">
        <f>VLOOKUP($F7200,product!$A$1:$D$1863,1,FALSE)</f>
        <v>OFF-AR-10001427</v>
      </c>
      <c r="O7200" t="str">
        <f>VLOOKUP($F7200,product!$A$1:$D$1863,2,FALSE)</f>
        <v>Office Supplies</v>
      </c>
      <c r="P7200" t="str">
        <f>VLOOKUP($F7200,product!$A$1:$D$1863,3,FALSE)</f>
        <v>Art</v>
      </c>
      <c r="Q7200" t="str">
        <f>VLOOKUP($F7200,product!$A$1:$D$1863,4,FALSE)</f>
        <v>Newell 330</v>
      </c>
      <c r="R7200" t="str">
        <f>VLOOKUP($A7200,location!$A$1:$F$5010,1,FALSE)</f>
        <v>US-2015-156797</v>
      </c>
      <c r="S7200" t="str">
        <f>VLOOKUP($A7200,location!$A$1:$F$5010,2,FALSE)</f>
        <v>United States</v>
      </c>
      <c r="T7200" t="str">
        <f>VLOOKUP($A7200,location!$A$1:$F$5010,3,FALSE)</f>
        <v>New York City</v>
      </c>
      <c r="U7200" t="str">
        <f>VLOOKUP($A7200,location!$A$1:$F$5010,4,FALSE)</f>
        <v>New York</v>
      </c>
      <c r="V7200">
        <f>VLOOKUP($A7200,location!$A$1:$F$5010,5,FALSE)</f>
        <v>10035</v>
      </c>
      <c r="W7200" t="str">
        <f>VLOOKUP($A7200,location!$A$1:$F$5010,6,FALSE)</f>
        <v>East</v>
      </c>
    </row>
    <row r="7201" spans="1:23" x14ac:dyDescent="0.25">
      <c r="A7201" t="s">
        <v>6184</v>
      </c>
      <c r="B7201" s="1">
        <v>42227</v>
      </c>
      <c r="C7201" s="1">
        <v>42231</v>
      </c>
      <c r="D7201" t="s">
        <v>19</v>
      </c>
      <c r="E7201" t="s">
        <v>781</v>
      </c>
      <c r="F7201" t="s">
        <v>607</v>
      </c>
      <c r="G7201" s="2">
        <v>138</v>
      </c>
      <c r="H7201">
        <v>2</v>
      </c>
      <c r="I7201" s="3">
        <v>0</v>
      </c>
      <c r="J7201" s="2">
        <v>34.5</v>
      </c>
      <c r="K7201" t="str">
        <f>VLOOKUP($E7201,customers!$A$1:C7993,1,FALSE)</f>
        <v>PO-19180</v>
      </c>
      <c r="L7201" t="str">
        <f>VLOOKUP($E7201,customers!$A$1:C7993,2,FALSE)</f>
        <v>Philisse Overcash</v>
      </c>
      <c r="M7201" t="str">
        <f>VLOOKUP($E7201,customers!$A$1:C7993,3,FALSE)</f>
        <v>Home Office</v>
      </c>
      <c r="N7201" t="str">
        <f>VLOOKUP($F7201,product!$A$1:$D$1863,1,FALSE)</f>
        <v>TEC-PH-10004614</v>
      </c>
      <c r="O7201" t="str">
        <f>VLOOKUP($F7201,product!$A$1:$D$1863,2,FALSE)</f>
        <v>Technology</v>
      </c>
      <c r="P7201" t="str">
        <f>VLOOKUP($F7201,product!$A$1:$D$1863,3,FALSE)</f>
        <v>Phones</v>
      </c>
      <c r="Q7201" t="str">
        <f>VLOOKUP($F7201,product!$A$1:$D$1863,4,FALSE)</f>
        <v>AT&amp;T 841000 Phone</v>
      </c>
      <c r="R7201" t="str">
        <f>VLOOKUP($A7201,location!$A$1:$F$5010,1,FALSE)</f>
        <v>US-2015-156797</v>
      </c>
      <c r="S7201" t="str">
        <f>VLOOKUP($A7201,location!$A$1:$F$5010,2,FALSE)</f>
        <v>United States</v>
      </c>
      <c r="T7201" t="str">
        <f>VLOOKUP($A7201,location!$A$1:$F$5010,3,FALSE)</f>
        <v>New York City</v>
      </c>
      <c r="U7201" t="str">
        <f>VLOOKUP($A7201,location!$A$1:$F$5010,4,FALSE)</f>
        <v>New York</v>
      </c>
      <c r="V7201">
        <f>VLOOKUP($A7201,location!$A$1:$F$5010,5,FALSE)</f>
        <v>10035</v>
      </c>
      <c r="W7201" t="str">
        <f>VLOOKUP($A7201,location!$A$1:$F$5010,6,FALSE)</f>
        <v>East</v>
      </c>
    </row>
    <row r="7202" spans="1:23" x14ac:dyDescent="0.25">
      <c r="A7202" t="s">
        <v>6185</v>
      </c>
      <c r="B7202" s="1">
        <v>42701</v>
      </c>
      <c r="C7202" s="1">
        <v>42707</v>
      </c>
      <c r="D7202" t="s">
        <v>19</v>
      </c>
      <c r="E7202" t="s">
        <v>2450</v>
      </c>
      <c r="F7202" t="s">
        <v>3000</v>
      </c>
      <c r="G7202" s="2">
        <v>116.76</v>
      </c>
      <c r="H7202">
        <v>1</v>
      </c>
      <c r="I7202" s="3">
        <v>0.2</v>
      </c>
      <c r="J7202" s="2">
        <v>14.595000000000001</v>
      </c>
      <c r="K7202" t="str">
        <f>VLOOKUP($E7202,customers!$A$1:C7994,1,FALSE)</f>
        <v>HF-14995</v>
      </c>
      <c r="L7202" t="str">
        <f>VLOOKUP($E7202,customers!$A$1:C7994,2,FALSE)</f>
        <v>Herbert Flentye</v>
      </c>
      <c r="M7202" t="str">
        <f>VLOOKUP($E7202,customers!$A$1:C7994,3,FALSE)</f>
        <v>Consumer</v>
      </c>
      <c r="N7202" t="str">
        <f>VLOOKUP($F7202,product!$A$1:$D$1863,1,FALSE)</f>
        <v>TEC-PH-10001944</v>
      </c>
      <c r="O7202" t="str">
        <f>VLOOKUP($F7202,product!$A$1:$D$1863,2,FALSE)</f>
        <v>Technology</v>
      </c>
      <c r="P7202" t="str">
        <f>VLOOKUP($F7202,product!$A$1:$D$1863,3,FALSE)</f>
        <v>Phones</v>
      </c>
      <c r="Q7202" t="str">
        <f>VLOOKUP($F7202,product!$A$1:$D$1863,4,FALSE)</f>
        <v>Wi-Ex zBoost YX540 Cellular Phone Signal Booster</v>
      </c>
      <c r="R7202" t="str">
        <f>VLOOKUP($A7202,location!$A$1:$F$5010,1,FALSE)</f>
        <v>CA-2016-104276</v>
      </c>
      <c r="S7202" t="str">
        <f>VLOOKUP($A7202,location!$A$1:$F$5010,2,FALSE)</f>
        <v>United States</v>
      </c>
      <c r="T7202" t="str">
        <f>VLOOKUP($A7202,location!$A$1:$F$5010,3,FALSE)</f>
        <v>Fort Lauderdale</v>
      </c>
      <c r="U7202" t="str">
        <f>VLOOKUP($A7202,location!$A$1:$F$5010,4,FALSE)</f>
        <v>Florida</v>
      </c>
      <c r="V7202">
        <f>VLOOKUP($A7202,location!$A$1:$F$5010,5,FALSE)</f>
        <v>33311</v>
      </c>
      <c r="W7202" t="str">
        <f>VLOOKUP($A7202,location!$A$1:$F$5010,6,FALSE)</f>
        <v>South</v>
      </c>
    </row>
    <row r="7203" spans="1:23" x14ac:dyDescent="0.25">
      <c r="A7203" t="s">
        <v>6185</v>
      </c>
      <c r="B7203" s="1">
        <v>42701</v>
      </c>
      <c r="C7203" s="1">
        <v>42707</v>
      </c>
      <c r="D7203" t="s">
        <v>19</v>
      </c>
      <c r="E7203" t="s">
        <v>2450</v>
      </c>
      <c r="F7203" t="s">
        <v>2110</v>
      </c>
      <c r="G7203" s="2">
        <v>331.02300000000002</v>
      </c>
      <c r="H7203">
        <v>7</v>
      </c>
      <c r="I7203" s="3">
        <v>0.45</v>
      </c>
      <c r="J7203" s="2">
        <v>-114.35339999999999</v>
      </c>
      <c r="K7203" t="str">
        <f>VLOOKUP($E7203,customers!$A$1:C7995,1,FALSE)</f>
        <v>HF-14995</v>
      </c>
      <c r="L7203" t="str">
        <f>VLOOKUP($E7203,customers!$A$1:C7995,2,FALSE)</f>
        <v>Herbert Flentye</v>
      </c>
      <c r="M7203" t="str">
        <f>VLOOKUP($E7203,customers!$A$1:C7995,3,FALSE)</f>
        <v>Consumer</v>
      </c>
      <c r="N7203" t="str">
        <f>VLOOKUP($F7203,product!$A$1:$D$1863,1,FALSE)</f>
        <v>FUR-TA-10001039</v>
      </c>
      <c r="O7203" t="str">
        <f>VLOOKUP($F7203,product!$A$1:$D$1863,2,FALSE)</f>
        <v>Furniture</v>
      </c>
      <c r="P7203" t="str">
        <f>VLOOKUP($F7203,product!$A$1:$D$1863,3,FALSE)</f>
        <v>Tables</v>
      </c>
      <c r="Q7203" t="str">
        <f>VLOOKUP($F7203,product!$A$1:$D$1863,4,FALSE)</f>
        <v>KI Adjustable-Height Table</v>
      </c>
      <c r="R7203" t="str">
        <f>VLOOKUP($A7203,location!$A$1:$F$5010,1,FALSE)</f>
        <v>CA-2016-104276</v>
      </c>
      <c r="S7203" t="str">
        <f>VLOOKUP($A7203,location!$A$1:$F$5010,2,FALSE)</f>
        <v>United States</v>
      </c>
      <c r="T7203" t="str">
        <f>VLOOKUP($A7203,location!$A$1:$F$5010,3,FALSE)</f>
        <v>Fort Lauderdale</v>
      </c>
      <c r="U7203" t="str">
        <f>VLOOKUP($A7203,location!$A$1:$F$5010,4,FALSE)</f>
        <v>Florida</v>
      </c>
      <c r="V7203">
        <f>VLOOKUP($A7203,location!$A$1:$F$5010,5,FALSE)</f>
        <v>33311</v>
      </c>
      <c r="W7203" t="str">
        <f>VLOOKUP($A7203,location!$A$1:$F$5010,6,FALSE)</f>
        <v>South</v>
      </c>
    </row>
    <row r="7204" spans="1:23" x14ac:dyDescent="0.25">
      <c r="A7204" t="s">
        <v>6186</v>
      </c>
      <c r="B7204" s="1">
        <v>42671</v>
      </c>
      <c r="C7204" s="1">
        <v>42671</v>
      </c>
      <c r="D7204" t="s">
        <v>654</v>
      </c>
      <c r="E7204" t="s">
        <v>643</v>
      </c>
      <c r="F7204" t="s">
        <v>6187</v>
      </c>
      <c r="G7204" s="2">
        <v>756.8</v>
      </c>
      <c r="H7204">
        <v>5</v>
      </c>
      <c r="I7204" s="3">
        <v>0</v>
      </c>
      <c r="J7204" s="2">
        <v>75.680000000000007</v>
      </c>
      <c r="K7204" t="str">
        <f>VLOOKUP($E7204,customers!$A$1:C7996,1,FALSE)</f>
        <v>VB-21745</v>
      </c>
      <c r="L7204" t="str">
        <f>VLOOKUP($E7204,customers!$A$1:C7996,2,FALSE)</f>
        <v>Victoria Brennan</v>
      </c>
      <c r="M7204" t="str">
        <f>VLOOKUP($E7204,customers!$A$1:C7996,3,FALSE)</f>
        <v>Corporate</v>
      </c>
      <c r="N7204" t="str">
        <f>VLOOKUP($F7204,product!$A$1:$D$1863,1,FALSE)</f>
        <v>FUR-FU-10003806</v>
      </c>
      <c r="O7204" t="str">
        <f>VLOOKUP($F7204,product!$A$1:$D$1863,2,FALSE)</f>
        <v>Furniture</v>
      </c>
      <c r="P7204" t="str">
        <f>VLOOKUP($F7204,product!$A$1:$D$1863,3,FALSE)</f>
        <v>Furnishings</v>
      </c>
      <c r="Q7204" t="str">
        <f>VLOOKUP($F7204,product!$A$1:$D$1863,4,FALSE)</f>
        <v>Tenex Chairmat w/ Average Lip, 45" x 53"</v>
      </c>
      <c r="R7204" t="str">
        <f>VLOOKUP($A7204,location!$A$1:$F$5010,1,FALSE)</f>
        <v>CA-2016-120369</v>
      </c>
      <c r="S7204" t="str">
        <f>VLOOKUP($A7204,location!$A$1:$F$5010,2,FALSE)</f>
        <v>United States</v>
      </c>
      <c r="T7204" t="str">
        <f>VLOOKUP($A7204,location!$A$1:$F$5010,3,FALSE)</f>
        <v>Rochester</v>
      </c>
      <c r="U7204" t="str">
        <f>VLOOKUP($A7204,location!$A$1:$F$5010,4,FALSE)</f>
        <v>New York</v>
      </c>
      <c r="V7204">
        <f>VLOOKUP($A7204,location!$A$1:$F$5010,5,FALSE)</f>
        <v>14609</v>
      </c>
      <c r="W7204" t="str">
        <f>VLOOKUP($A7204,location!$A$1:$F$5010,6,FALSE)</f>
        <v>East</v>
      </c>
    </row>
    <row r="7205" spans="1:23" x14ac:dyDescent="0.25">
      <c r="A7205" t="s">
        <v>6188</v>
      </c>
      <c r="B7205" s="1">
        <v>42002</v>
      </c>
      <c r="C7205" s="1">
        <v>42006</v>
      </c>
      <c r="D7205" t="s">
        <v>19</v>
      </c>
      <c r="E7205" t="s">
        <v>2077</v>
      </c>
      <c r="F7205" t="s">
        <v>4698</v>
      </c>
      <c r="G7205" s="2">
        <v>8.7360000000000007</v>
      </c>
      <c r="H7205">
        <v>3</v>
      </c>
      <c r="I7205" s="3">
        <v>0.6</v>
      </c>
      <c r="J7205" s="2">
        <v>-4.8048000000000002</v>
      </c>
      <c r="K7205" t="str">
        <f>VLOOKUP($E7205,customers!$A$1:C7997,1,FALSE)</f>
        <v>MG-17890</v>
      </c>
      <c r="L7205" t="str">
        <f>VLOOKUP($E7205,customers!$A$1:C7997,2,FALSE)</f>
        <v>Michael Granlund</v>
      </c>
      <c r="M7205" t="str">
        <f>VLOOKUP($E7205,customers!$A$1:C7997,3,FALSE)</f>
        <v>Home Office</v>
      </c>
      <c r="N7205" t="str">
        <f>VLOOKUP($F7205,product!$A$1:$D$1863,1,FALSE)</f>
        <v>FUR-FU-10002111</v>
      </c>
      <c r="O7205" t="str">
        <f>VLOOKUP($F7205,product!$A$1:$D$1863,2,FALSE)</f>
        <v>Furniture</v>
      </c>
      <c r="P7205" t="str">
        <f>VLOOKUP($F7205,product!$A$1:$D$1863,3,FALSE)</f>
        <v>Furnishings</v>
      </c>
      <c r="Q7205" t="str">
        <f>VLOOKUP($F7205,product!$A$1:$D$1863,4,FALSE)</f>
        <v>Master Caster Door Stop, Large Brown</v>
      </c>
      <c r="R7205" t="str">
        <f>VLOOKUP($A7205,location!$A$1:$F$5010,1,FALSE)</f>
        <v>CA-2014-118276</v>
      </c>
      <c r="S7205" t="str">
        <f>VLOOKUP($A7205,location!$A$1:$F$5010,2,FALSE)</f>
        <v>United States</v>
      </c>
      <c r="T7205" t="str">
        <f>VLOOKUP($A7205,location!$A$1:$F$5010,3,FALSE)</f>
        <v>Saint Charles</v>
      </c>
      <c r="U7205" t="str">
        <f>VLOOKUP($A7205,location!$A$1:$F$5010,4,FALSE)</f>
        <v>Illinois</v>
      </c>
      <c r="V7205">
        <f>VLOOKUP($A7205,location!$A$1:$F$5010,5,FALSE)</f>
        <v>60174</v>
      </c>
      <c r="W7205" t="str">
        <f>VLOOKUP($A7205,location!$A$1:$F$5010,6,FALSE)</f>
        <v>Central</v>
      </c>
    </row>
    <row r="7206" spans="1:23" x14ac:dyDescent="0.25">
      <c r="A7206" t="s">
        <v>6189</v>
      </c>
      <c r="B7206" s="1">
        <v>42257</v>
      </c>
      <c r="C7206" s="1">
        <v>42264</v>
      </c>
      <c r="D7206" t="s">
        <v>19</v>
      </c>
      <c r="E7206" t="s">
        <v>2294</v>
      </c>
      <c r="F7206" t="s">
        <v>2982</v>
      </c>
      <c r="G7206" s="2">
        <v>6.08</v>
      </c>
      <c r="H7206">
        <v>2</v>
      </c>
      <c r="I7206" s="3">
        <v>0</v>
      </c>
      <c r="J7206" s="2">
        <v>2.0672000000000001</v>
      </c>
      <c r="K7206" t="str">
        <f>VLOOKUP($E7206,customers!$A$1:C7998,1,FALSE)</f>
        <v>BO-11425</v>
      </c>
      <c r="L7206" t="str">
        <f>VLOOKUP($E7206,customers!$A$1:C7998,2,FALSE)</f>
        <v>Bobby Odegard</v>
      </c>
      <c r="M7206" t="str">
        <f>VLOOKUP($E7206,customers!$A$1:C7998,3,FALSE)</f>
        <v>Consumer</v>
      </c>
      <c r="N7206" t="str">
        <f>VLOOKUP($F7206,product!$A$1:$D$1863,1,FALSE)</f>
        <v>OFF-AR-10000817</v>
      </c>
      <c r="O7206" t="str">
        <f>VLOOKUP($F7206,product!$A$1:$D$1863,2,FALSE)</f>
        <v>Office Supplies</v>
      </c>
      <c r="P7206" t="str">
        <f>VLOOKUP($F7206,product!$A$1:$D$1863,3,FALSE)</f>
        <v>Art</v>
      </c>
      <c r="Q7206" t="str">
        <f>VLOOKUP($F7206,product!$A$1:$D$1863,4,FALSE)</f>
        <v>Manco Dry-Lighter Erasable Highlighter</v>
      </c>
      <c r="R7206" t="str">
        <f>VLOOKUP($A7206,location!$A$1:$F$5010,1,FALSE)</f>
        <v>CA-2015-136658</v>
      </c>
      <c r="S7206" t="str">
        <f>VLOOKUP($A7206,location!$A$1:$F$5010,2,FALSE)</f>
        <v>United States</v>
      </c>
      <c r="T7206" t="str">
        <f>VLOOKUP($A7206,location!$A$1:$F$5010,3,FALSE)</f>
        <v>New York City</v>
      </c>
      <c r="U7206" t="str">
        <f>VLOOKUP($A7206,location!$A$1:$F$5010,4,FALSE)</f>
        <v>New York</v>
      </c>
      <c r="V7206">
        <f>VLOOKUP($A7206,location!$A$1:$F$5010,5,FALSE)</f>
        <v>10024</v>
      </c>
      <c r="W7206" t="str">
        <f>VLOOKUP($A7206,location!$A$1:$F$5010,6,FALSE)</f>
        <v>East</v>
      </c>
    </row>
    <row r="7207" spans="1:23" x14ac:dyDescent="0.25">
      <c r="A7207" t="s">
        <v>6190</v>
      </c>
      <c r="B7207" s="1">
        <v>43010</v>
      </c>
      <c r="C7207" s="1">
        <v>43014</v>
      </c>
      <c r="D7207" t="s">
        <v>19</v>
      </c>
      <c r="E7207" t="s">
        <v>2036</v>
      </c>
      <c r="F7207" t="s">
        <v>1459</v>
      </c>
      <c r="G7207" s="2">
        <v>17.46</v>
      </c>
      <c r="H7207">
        <v>2</v>
      </c>
      <c r="I7207" s="3">
        <v>0</v>
      </c>
      <c r="J7207" s="2">
        <v>5.9363999999999999</v>
      </c>
      <c r="K7207" t="str">
        <f>VLOOKUP($E7207,customers!$A$1:C7999,1,FALSE)</f>
        <v>CM-12115</v>
      </c>
      <c r="L7207" t="str">
        <f>VLOOKUP($E7207,customers!$A$1:C7999,2,FALSE)</f>
        <v>Chad McGuire</v>
      </c>
      <c r="M7207" t="str">
        <f>VLOOKUP($E7207,customers!$A$1:C7999,3,FALSE)</f>
        <v>Consumer</v>
      </c>
      <c r="N7207" t="str">
        <f>VLOOKUP($F7207,product!$A$1:$D$1863,1,FALSE)</f>
        <v>FUR-FU-10001424</v>
      </c>
      <c r="O7207" t="str">
        <f>VLOOKUP($F7207,product!$A$1:$D$1863,2,FALSE)</f>
        <v>Furniture</v>
      </c>
      <c r="P7207" t="str">
        <f>VLOOKUP($F7207,product!$A$1:$D$1863,3,FALSE)</f>
        <v>Furnishings</v>
      </c>
      <c r="Q7207" t="str">
        <f>VLOOKUP($F7207,product!$A$1:$D$1863,4,FALSE)</f>
        <v>Dax Clear Box Frame</v>
      </c>
      <c r="R7207" t="str">
        <f>VLOOKUP($A7207,location!$A$1:$F$5010,1,FALSE)</f>
        <v>CA-2017-137414</v>
      </c>
      <c r="S7207" t="str">
        <f>VLOOKUP($A7207,location!$A$1:$F$5010,2,FALSE)</f>
        <v>United States</v>
      </c>
      <c r="T7207" t="str">
        <f>VLOOKUP($A7207,location!$A$1:$F$5010,3,FALSE)</f>
        <v>San Francisco</v>
      </c>
      <c r="U7207" t="str">
        <f>VLOOKUP($A7207,location!$A$1:$F$5010,4,FALSE)</f>
        <v>California</v>
      </c>
      <c r="V7207">
        <f>VLOOKUP($A7207,location!$A$1:$F$5010,5,FALSE)</f>
        <v>94109</v>
      </c>
      <c r="W7207" t="str">
        <f>VLOOKUP($A7207,location!$A$1:$F$5010,6,FALSE)</f>
        <v>West</v>
      </c>
    </row>
    <row r="7208" spans="1:23" x14ac:dyDescent="0.25">
      <c r="A7208" t="s">
        <v>6190</v>
      </c>
      <c r="B7208" s="1">
        <v>43010</v>
      </c>
      <c r="C7208" s="1">
        <v>43014</v>
      </c>
      <c r="D7208" t="s">
        <v>19</v>
      </c>
      <c r="E7208" t="s">
        <v>2036</v>
      </c>
      <c r="F7208" t="s">
        <v>5901</v>
      </c>
      <c r="G7208" s="2">
        <v>369.16</v>
      </c>
      <c r="H7208">
        <v>11</v>
      </c>
      <c r="I7208" s="3">
        <v>0.2</v>
      </c>
      <c r="J7208" s="2">
        <v>32.301499999999997</v>
      </c>
      <c r="K7208" t="str">
        <f>VLOOKUP($E7208,customers!$A$1:C8000,1,FALSE)</f>
        <v>CM-12115</v>
      </c>
      <c r="L7208" t="str">
        <f>VLOOKUP($E7208,customers!$A$1:C8000,2,FALSE)</f>
        <v>Chad McGuire</v>
      </c>
      <c r="M7208" t="str">
        <f>VLOOKUP($E7208,customers!$A$1:C8000,3,FALSE)</f>
        <v>Consumer</v>
      </c>
      <c r="N7208" t="str">
        <f>VLOOKUP($F7208,product!$A$1:$D$1863,1,FALSE)</f>
        <v>TEC-MA-10002930</v>
      </c>
      <c r="O7208" t="str">
        <f>VLOOKUP($F7208,product!$A$1:$D$1863,2,FALSE)</f>
        <v>Technology</v>
      </c>
      <c r="P7208" t="str">
        <f>VLOOKUP($F7208,product!$A$1:$D$1863,3,FALSE)</f>
        <v>Machines</v>
      </c>
      <c r="Q7208" t="str">
        <f>VLOOKUP($F7208,product!$A$1:$D$1863,4,FALSE)</f>
        <v>Ricoh - Ink Collector Unit for GX3000 Series Printers</v>
      </c>
      <c r="R7208" t="str">
        <f>VLOOKUP($A7208,location!$A$1:$F$5010,1,FALSE)</f>
        <v>CA-2017-137414</v>
      </c>
      <c r="S7208" t="str">
        <f>VLOOKUP($A7208,location!$A$1:$F$5010,2,FALSE)</f>
        <v>United States</v>
      </c>
      <c r="T7208" t="str">
        <f>VLOOKUP($A7208,location!$A$1:$F$5010,3,FALSE)</f>
        <v>San Francisco</v>
      </c>
      <c r="U7208" t="str">
        <f>VLOOKUP($A7208,location!$A$1:$F$5010,4,FALSE)</f>
        <v>California</v>
      </c>
      <c r="V7208">
        <f>VLOOKUP($A7208,location!$A$1:$F$5010,5,FALSE)</f>
        <v>94109</v>
      </c>
      <c r="W7208" t="str">
        <f>VLOOKUP($A7208,location!$A$1:$F$5010,6,FALSE)</f>
        <v>West</v>
      </c>
    </row>
    <row r="7209" spans="1:23" x14ac:dyDescent="0.25">
      <c r="A7209" t="s">
        <v>6191</v>
      </c>
      <c r="B7209" s="1">
        <v>42624</v>
      </c>
      <c r="C7209" s="1">
        <v>42626</v>
      </c>
      <c r="D7209" t="s">
        <v>79</v>
      </c>
      <c r="E7209" t="s">
        <v>90</v>
      </c>
      <c r="F7209" t="s">
        <v>1812</v>
      </c>
      <c r="G7209" s="2">
        <v>2.9119999999999999</v>
      </c>
      <c r="H7209">
        <v>2</v>
      </c>
      <c r="I7209" s="3">
        <v>0.2</v>
      </c>
      <c r="J7209" s="2">
        <v>0.91</v>
      </c>
      <c r="K7209" t="str">
        <f>VLOOKUP($E7209,customers!$A$1:C8001,1,FALSE)</f>
        <v>LC-16930</v>
      </c>
      <c r="L7209" t="str">
        <f>VLOOKUP($E7209,customers!$A$1:C8001,2,FALSE)</f>
        <v>Linda Cazamias</v>
      </c>
      <c r="M7209" t="str">
        <f>VLOOKUP($E7209,customers!$A$1:C8001,3,FALSE)</f>
        <v>Corporate</v>
      </c>
      <c r="N7209" t="str">
        <f>VLOOKUP($F7209,product!$A$1:$D$1863,1,FALSE)</f>
        <v>OFF-AR-10003759</v>
      </c>
      <c r="O7209" t="str">
        <f>VLOOKUP($F7209,product!$A$1:$D$1863,2,FALSE)</f>
        <v>Office Supplies</v>
      </c>
      <c r="P7209" t="str">
        <f>VLOOKUP($F7209,product!$A$1:$D$1863,3,FALSE)</f>
        <v>Art</v>
      </c>
      <c r="Q7209" t="str">
        <f>VLOOKUP($F7209,product!$A$1:$D$1863,4,FALSE)</f>
        <v>Crayola Anti Dust Chalk, 12/Pack</v>
      </c>
      <c r="R7209" t="str">
        <f>VLOOKUP($A7209,location!$A$1:$F$5010,1,FALSE)</f>
        <v>CA-2016-143476</v>
      </c>
      <c r="S7209" t="str">
        <f>VLOOKUP($A7209,location!$A$1:$F$5010,2,FALSE)</f>
        <v>United States</v>
      </c>
      <c r="T7209" t="str">
        <f>VLOOKUP($A7209,location!$A$1:$F$5010,3,FALSE)</f>
        <v>Phoenix</v>
      </c>
      <c r="U7209" t="str">
        <f>VLOOKUP($A7209,location!$A$1:$F$5010,4,FALSE)</f>
        <v>Arizona</v>
      </c>
      <c r="V7209">
        <f>VLOOKUP($A7209,location!$A$1:$F$5010,5,FALSE)</f>
        <v>85023</v>
      </c>
      <c r="W7209" t="str">
        <f>VLOOKUP($A7209,location!$A$1:$F$5010,6,FALSE)</f>
        <v>West</v>
      </c>
    </row>
    <row r="7210" spans="1:23" x14ac:dyDescent="0.25">
      <c r="A7210" t="s">
        <v>6191</v>
      </c>
      <c r="B7210" s="1">
        <v>42624</v>
      </c>
      <c r="C7210" s="1">
        <v>42626</v>
      </c>
      <c r="D7210" t="s">
        <v>79</v>
      </c>
      <c r="E7210" t="s">
        <v>90</v>
      </c>
      <c r="F7210" t="s">
        <v>6094</v>
      </c>
      <c r="G7210" s="2">
        <v>20.736000000000001</v>
      </c>
      <c r="H7210">
        <v>4</v>
      </c>
      <c r="I7210" s="3">
        <v>0.2</v>
      </c>
      <c r="J7210" s="2">
        <v>7.2576000000000001</v>
      </c>
      <c r="K7210" t="str">
        <f>VLOOKUP($E7210,customers!$A$1:C8002,1,FALSE)</f>
        <v>LC-16930</v>
      </c>
      <c r="L7210" t="str">
        <f>VLOOKUP($E7210,customers!$A$1:C8002,2,FALSE)</f>
        <v>Linda Cazamias</v>
      </c>
      <c r="M7210" t="str">
        <f>VLOOKUP($E7210,customers!$A$1:C8002,3,FALSE)</f>
        <v>Corporate</v>
      </c>
      <c r="N7210" t="str">
        <f>VLOOKUP($F7210,product!$A$1:$D$1863,1,FALSE)</f>
        <v>OFF-PA-10001837</v>
      </c>
      <c r="O7210" t="str">
        <f>VLOOKUP($F7210,product!$A$1:$D$1863,2,FALSE)</f>
        <v>Office Supplies</v>
      </c>
      <c r="P7210" t="str">
        <f>VLOOKUP($F7210,product!$A$1:$D$1863,3,FALSE)</f>
        <v>Paper</v>
      </c>
      <c r="Q7210" t="str">
        <f>VLOOKUP($F7210,product!$A$1:$D$1863,4,FALSE)</f>
        <v>Xerox 1976</v>
      </c>
      <c r="R7210" t="str">
        <f>VLOOKUP($A7210,location!$A$1:$F$5010,1,FALSE)</f>
        <v>CA-2016-143476</v>
      </c>
      <c r="S7210" t="str">
        <f>VLOOKUP($A7210,location!$A$1:$F$5010,2,FALSE)</f>
        <v>United States</v>
      </c>
      <c r="T7210" t="str">
        <f>VLOOKUP($A7210,location!$A$1:$F$5010,3,FALSE)</f>
        <v>Phoenix</v>
      </c>
      <c r="U7210" t="str">
        <f>VLOOKUP($A7210,location!$A$1:$F$5010,4,FALSE)</f>
        <v>Arizona</v>
      </c>
      <c r="V7210">
        <f>VLOOKUP($A7210,location!$A$1:$F$5010,5,FALSE)</f>
        <v>85023</v>
      </c>
      <c r="W7210" t="str">
        <f>VLOOKUP($A7210,location!$A$1:$F$5010,6,FALSE)</f>
        <v>West</v>
      </c>
    </row>
    <row r="7211" spans="1:23" x14ac:dyDescent="0.25">
      <c r="A7211" t="s">
        <v>6191</v>
      </c>
      <c r="B7211" s="1">
        <v>42624</v>
      </c>
      <c r="C7211" s="1">
        <v>42626</v>
      </c>
      <c r="D7211" t="s">
        <v>79</v>
      </c>
      <c r="E7211" t="s">
        <v>90</v>
      </c>
      <c r="F7211" t="s">
        <v>912</v>
      </c>
      <c r="G7211" s="2">
        <v>9.5679999999999996</v>
      </c>
      <c r="H7211">
        <v>2</v>
      </c>
      <c r="I7211" s="3">
        <v>0.2</v>
      </c>
      <c r="J7211" s="2">
        <v>2.99</v>
      </c>
      <c r="K7211" t="str">
        <f>VLOOKUP($E7211,customers!$A$1:C8003,1,FALSE)</f>
        <v>LC-16930</v>
      </c>
      <c r="L7211" t="str">
        <f>VLOOKUP($E7211,customers!$A$1:C8003,2,FALSE)</f>
        <v>Linda Cazamias</v>
      </c>
      <c r="M7211" t="str">
        <f>VLOOKUP($E7211,customers!$A$1:C8003,3,FALSE)</f>
        <v>Corporate</v>
      </c>
      <c r="N7211" t="str">
        <f>VLOOKUP($F7211,product!$A$1:$D$1863,1,FALSE)</f>
        <v>OFF-PA-10001667</v>
      </c>
      <c r="O7211" t="str">
        <f>VLOOKUP($F7211,product!$A$1:$D$1863,2,FALSE)</f>
        <v>Office Supplies</v>
      </c>
      <c r="P7211" t="str">
        <f>VLOOKUP($F7211,product!$A$1:$D$1863,3,FALSE)</f>
        <v>Paper</v>
      </c>
      <c r="Q7211" t="str">
        <f>VLOOKUP($F7211,product!$A$1:$D$1863,4,FALSE)</f>
        <v>Great White Multi-Use Recycled Paper (20Lb. and 84 Bright)</v>
      </c>
      <c r="R7211" t="str">
        <f>VLOOKUP($A7211,location!$A$1:$F$5010,1,FALSE)</f>
        <v>CA-2016-143476</v>
      </c>
      <c r="S7211" t="str">
        <f>VLOOKUP($A7211,location!$A$1:$F$5010,2,FALSE)</f>
        <v>United States</v>
      </c>
      <c r="T7211" t="str">
        <f>VLOOKUP($A7211,location!$A$1:$F$5010,3,FALSE)</f>
        <v>Phoenix</v>
      </c>
      <c r="U7211" t="str">
        <f>VLOOKUP($A7211,location!$A$1:$F$5010,4,FALSE)</f>
        <v>Arizona</v>
      </c>
      <c r="V7211">
        <f>VLOOKUP($A7211,location!$A$1:$F$5010,5,FALSE)</f>
        <v>85023</v>
      </c>
      <c r="W7211" t="str">
        <f>VLOOKUP($A7211,location!$A$1:$F$5010,6,FALSE)</f>
        <v>West</v>
      </c>
    </row>
    <row r="7212" spans="1:23" x14ac:dyDescent="0.25">
      <c r="A7212" t="s">
        <v>6192</v>
      </c>
      <c r="B7212" s="1">
        <v>42523</v>
      </c>
      <c r="C7212" s="1">
        <v>42527</v>
      </c>
      <c r="D7212" t="s">
        <v>19</v>
      </c>
      <c r="E7212" t="s">
        <v>2700</v>
      </c>
      <c r="F7212" t="s">
        <v>4279</v>
      </c>
      <c r="G7212" s="2">
        <v>30.18</v>
      </c>
      <c r="H7212">
        <v>3</v>
      </c>
      <c r="I7212" s="3">
        <v>0</v>
      </c>
      <c r="J7212" s="2">
        <v>13.8828</v>
      </c>
      <c r="K7212" t="str">
        <f>VLOOKUP($E7212,customers!$A$1:C8004,1,FALSE)</f>
        <v>EH-13765</v>
      </c>
      <c r="L7212" t="str">
        <f>VLOOKUP($E7212,customers!$A$1:C8004,2,FALSE)</f>
        <v>Edward Hooks</v>
      </c>
      <c r="M7212" t="str">
        <f>VLOOKUP($E7212,customers!$A$1:C8004,3,FALSE)</f>
        <v>Corporate</v>
      </c>
      <c r="N7212" t="str">
        <f>VLOOKUP($F7212,product!$A$1:$D$1863,1,FALSE)</f>
        <v>OFF-PA-10000246</v>
      </c>
      <c r="O7212" t="str">
        <f>VLOOKUP($F7212,product!$A$1:$D$1863,2,FALSE)</f>
        <v>Office Supplies</v>
      </c>
      <c r="P7212" t="str">
        <f>VLOOKUP($F7212,product!$A$1:$D$1863,3,FALSE)</f>
        <v>Paper</v>
      </c>
      <c r="Q7212" t="str">
        <f>VLOOKUP($F7212,product!$A$1:$D$1863,4,FALSE)</f>
        <v>Riverleaf Stik-Withit Designer Note Cubes</v>
      </c>
      <c r="R7212" t="str">
        <f>VLOOKUP($A7212,location!$A$1:$F$5010,1,FALSE)</f>
        <v>US-2016-119046</v>
      </c>
      <c r="S7212" t="str">
        <f>VLOOKUP($A7212,location!$A$1:$F$5010,2,FALSE)</f>
        <v>United States</v>
      </c>
      <c r="T7212" t="str">
        <f>VLOOKUP($A7212,location!$A$1:$F$5010,3,FALSE)</f>
        <v>Seattle</v>
      </c>
      <c r="U7212" t="str">
        <f>VLOOKUP($A7212,location!$A$1:$F$5010,4,FALSE)</f>
        <v>Washington</v>
      </c>
      <c r="V7212">
        <f>VLOOKUP($A7212,location!$A$1:$F$5010,5,FALSE)</f>
        <v>98115</v>
      </c>
      <c r="W7212" t="str">
        <f>VLOOKUP($A7212,location!$A$1:$F$5010,6,FALSE)</f>
        <v>West</v>
      </c>
    </row>
    <row r="7213" spans="1:23" x14ac:dyDescent="0.25">
      <c r="A7213" t="s">
        <v>6192</v>
      </c>
      <c r="B7213" s="1">
        <v>42523</v>
      </c>
      <c r="C7213" s="1">
        <v>42527</v>
      </c>
      <c r="D7213" t="s">
        <v>19</v>
      </c>
      <c r="E7213" t="s">
        <v>2700</v>
      </c>
      <c r="F7213" t="s">
        <v>130</v>
      </c>
      <c r="G7213" s="2">
        <v>51.648000000000003</v>
      </c>
      <c r="H7213">
        <v>12</v>
      </c>
      <c r="I7213" s="3">
        <v>0.2</v>
      </c>
      <c r="J7213" s="2">
        <v>18.7224</v>
      </c>
      <c r="K7213" t="str">
        <f>VLOOKUP($E7213,customers!$A$1:C8005,1,FALSE)</f>
        <v>EH-13765</v>
      </c>
      <c r="L7213" t="str">
        <f>VLOOKUP($E7213,customers!$A$1:C8005,2,FALSE)</f>
        <v>Edward Hooks</v>
      </c>
      <c r="M7213" t="str">
        <f>VLOOKUP($E7213,customers!$A$1:C8005,3,FALSE)</f>
        <v>Corporate</v>
      </c>
      <c r="N7213" t="str">
        <f>VLOOKUP($F7213,product!$A$1:$D$1863,1,FALSE)</f>
        <v>OFF-BI-10001078</v>
      </c>
      <c r="O7213" t="str">
        <f>VLOOKUP($F7213,product!$A$1:$D$1863,2,FALSE)</f>
        <v>Office Supplies</v>
      </c>
      <c r="P7213" t="str">
        <f>VLOOKUP($F7213,product!$A$1:$D$1863,3,FALSE)</f>
        <v>Binders</v>
      </c>
      <c r="Q7213" t="str">
        <f>VLOOKUP($F7213,product!$A$1:$D$1863,4,FALSE)</f>
        <v>Acco PRESSTEX Data Binder with Storage Hooks, Dark Blue, 14 7/8" X 11"</v>
      </c>
      <c r="R7213" t="str">
        <f>VLOOKUP($A7213,location!$A$1:$F$5010,1,FALSE)</f>
        <v>US-2016-119046</v>
      </c>
      <c r="S7213" t="str">
        <f>VLOOKUP($A7213,location!$A$1:$F$5010,2,FALSE)</f>
        <v>United States</v>
      </c>
      <c r="T7213" t="str">
        <f>VLOOKUP($A7213,location!$A$1:$F$5010,3,FALSE)</f>
        <v>Seattle</v>
      </c>
      <c r="U7213" t="str">
        <f>VLOOKUP($A7213,location!$A$1:$F$5010,4,FALSE)</f>
        <v>Washington</v>
      </c>
      <c r="V7213">
        <f>VLOOKUP($A7213,location!$A$1:$F$5010,5,FALSE)</f>
        <v>98115</v>
      </c>
      <c r="W7213" t="str">
        <f>VLOOKUP($A7213,location!$A$1:$F$5010,6,FALSE)</f>
        <v>West</v>
      </c>
    </row>
    <row r="7214" spans="1:23" x14ac:dyDescent="0.25">
      <c r="A7214" t="s">
        <v>6192</v>
      </c>
      <c r="B7214" s="1">
        <v>42523</v>
      </c>
      <c r="C7214" s="1">
        <v>42527</v>
      </c>
      <c r="D7214" t="s">
        <v>19</v>
      </c>
      <c r="E7214" t="s">
        <v>2700</v>
      </c>
      <c r="F7214" t="s">
        <v>1246</v>
      </c>
      <c r="G7214" s="2">
        <v>11.231999999999999</v>
      </c>
      <c r="H7214">
        <v>3</v>
      </c>
      <c r="I7214" s="3">
        <v>0.2</v>
      </c>
      <c r="J7214" s="2">
        <v>3.9312</v>
      </c>
      <c r="K7214" t="str">
        <f>VLOOKUP($E7214,customers!$A$1:C8006,1,FALSE)</f>
        <v>EH-13765</v>
      </c>
      <c r="L7214" t="str">
        <f>VLOOKUP($E7214,customers!$A$1:C8006,2,FALSE)</f>
        <v>Edward Hooks</v>
      </c>
      <c r="M7214" t="str">
        <f>VLOOKUP($E7214,customers!$A$1:C8006,3,FALSE)</f>
        <v>Corporate</v>
      </c>
      <c r="N7214" t="str">
        <f>VLOOKUP($F7214,product!$A$1:$D$1863,1,FALSE)</f>
        <v>OFF-BI-10000138</v>
      </c>
      <c r="O7214" t="str">
        <f>VLOOKUP($F7214,product!$A$1:$D$1863,2,FALSE)</f>
        <v>Office Supplies</v>
      </c>
      <c r="P7214" t="str">
        <f>VLOOKUP($F7214,product!$A$1:$D$1863,3,FALSE)</f>
        <v>Binders</v>
      </c>
      <c r="Q7214" t="str">
        <f>VLOOKUP($F7214,product!$A$1:$D$1863,4,FALSE)</f>
        <v>Acco Translucent Poly Ring Binders</v>
      </c>
      <c r="R7214" t="str">
        <f>VLOOKUP($A7214,location!$A$1:$F$5010,1,FALSE)</f>
        <v>US-2016-119046</v>
      </c>
      <c r="S7214" t="str">
        <f>VLOOKUP($A7214,location!$A$1:$F$5010,2,FALSE)</f>
        <v>United States</v>
      </c>
      <c r="T7214" t="str">
        <f>VLOOKUP($A7214,location!$A$1:$F$5010,3,FALSE)</f>
        <v>Seattle</v>
      </c>
      <c r="U7214" t="str">
        <f>VLOOKUP($A7214,location!$A$1:$F$5010,4,FALSE)</f>
        <v>Washington</v>
      </c>
      <c r="V7214">
        <f>VLOOKUP($A7214,location!$A$1:$F$5010,5,FALSE)</f>
        <v>98115</v>
      </c>
      <c r="W7214" t="str">
        <f>VLOOKUP($A7214,location!$A$1:$F$5010,6,FALSE)</f>
        <v>West</v>
      </c>
    </row>
    <row r="7215" spans="1:23" x14ac:dyDescent="0.25">
      <c r="A7215" t="s">
        <v>6193</v>
      </c>
      <c r="B7215" s="1">
        <v>43023</v>
      </c>
      <c r="C7215" s="1">
        <v>43027</v>
      </c>
      <c r="D7215" t="s">
        <v>19</v>
      </c>
      <c r="E7215" t="s">
        <v>2385</v>
      </c>
      <c r="F7215" t="s">
        <v>2524</v>
      </c>
      <c r="G7215" s="2">
        <v>14.73</v>
      </c>
      <c r="H7215">
        <v>3</v>
      </c>
      <c r="I7215" s="3">
        <v>0</v>
      </c>
      <c r="J7215" s="2">
        <v>7.2176999999999998</v>
      </c>
      <c r="K7215" t="str">
        <f>VLOOKUP($E7215,customers!$A$1:C8007,1,FALSE)</f>
        <v>MC-17275</v>
      </c>
      <c r="L7215" t="str">
        <f>VLOOKUP($E7215,customers!$A$1:C8007,2,FALSE)</f>
        <v>Marc Crier</v>
      </c>
      <c r="M7215" t="str">
        <f>VLOOKUP($E7215,customers!$A$1:C8007,3,FALSE)</f>
        <v>Consumer</v>
      </c>
      <c r="N7215" t="str">
        <f>VLOOKUP($F7215,product!$A$1:$D$1863,1,FALSE)</f>
        <v>OFF-LA-10002034</v>
      </c>
      <c r="O7215" t="str">
        <f>VLOOKUP($F7215,product!$A$1:$D$1863,2,FALSE)</f>
        <v>Office Supplies</v>
      </c>
      <c r="P7215" t="str">
        <f>VLOOKUP($F7215,product!$A$1:$D$1863,3,FALSE)</f>
        <v>Labels</v>
      </c>
      <c r="Q7215" t="str">
        <f>VLOOKUP($F7215,product!$A$1:$D$1863,4,FALSE)</f>
        <v>Avery 478</v>
      </c>
      <c r="R7215" t="str">
        <f>VLOOKUP($A7215,location!$A$1:$F$5010,1,FALSE)</f>
        <v>CA-2017-154949</v>
      </c>
      <c r="S7215" t="str">
        <f>VLOOKUP($A7215,location!$A$1:$F$5010,2,FALSE)</f>
        <v>United States</v>
      </c>
      <c r="T7215" t="str">
        <f>VLOOKUP($A7215,location!$A$1:$F$5010,3,FALSE)</f>
        <v>Camarillo</v>
      </c>
      <c r="U7215" t="str">
        <f>VLOOKUP($A7215,location!$A$1:$F$5010,4,FALSE)</f>
        <v>California</v>
      </c>
      <c r="V7215">
        <f>VLOOKUP($A7215,location!$A$1:$F$5010,5,FALSE)</f>
        <v>93010</v>
      </c>
      <c r="W7215" t="str">
        <f>VLOOKUP($A7215,location!$A$1:$F$5010,6,FALSE)</f>
        <v>West</v>
      </c>
    </row>
    <row r="7216" spans="1:23" x14ac:dyDescent="0.25">
      <c r="A7216" t="s">
        <v>6194</v>
      </c>
      <c r="B7216" s="1">
        <v>42274</v>
      </c>
      <c r="C7216" s="1">
        <v>42277</v>
      </c>
      <c r="D7216" t="s">
        <v>11</v>
      </c>
      <c r="E7216" t="s">
        <v>1334</v>
      </c>
      <c r="F7216" t="s">
        <v>2749</v>
      </c>
      <c r="G7216" s="2">
        <v>16.399999999999999</v>
      </c>
      <c r="H7216">
        <v>5</v>
      </c>
      <c r="I7216" s="3">
        <v>0</v>
      </c>
      <c r="J7216" s="2">
        <v>4.7560000000000002</v>
      </c>
      <c r="K7216" t="str">
        <f>VLOOKUP($E7216,customers!$A$1:C8008,1,FALSE)</f>
        <v>HW-14935</v>
      </c>
      <c r="L7216" t="str">
        <f>VLOOKUP($E7216,customers!$A$1:C8008,2,FALSE)</f>
        <v>Helen Wasserman</v>
      </c>
      <c r="M7216" t="str">
        <f>VLOOKUP($E7216,customers!$A$1:C8008,3,FALSE)</f>
        <v>Corporate</v>
      </c>
      <c r="N7216" t="str">
        <f>VLOOKUP($F7216,product!$A$1:$D$1863,1,FALSE)</f>
        <v>OFF-AR-10000127</v>
      </c>
      <c r="O7216" t="str">
        <f>VLOOKUP($F7216,product!$A$1:$D$1863,2,FALSE)</f>
        <v>Office Supplies</v>
      </c>
      <c r="P7216" t="str">
        <f>VLOOKUP($F7216,product!$A$1:$D$1863,3,FALSE)</f>
        <v>Art</v>
      </c>
      <c r="Q7216" t="str">
        <f>VLOOKUP($F7216,product!$A$1:$D$1863,4,FALSE)</f>
        <v>Newell 321</v>
      </c>
      <c r="R7216" t="str">
        <f>VLOOKUP($A7216,location!$A$1:$F$5010,1,FALSE)</f>
        <v>CA-2015-103072</v>
      </c>
      <c r="S7216" t="str">
        <f>VLOOKUP($A7216,location!$A$1:$F$5010,2,FALSE)</f>
        <v>United States</v>
      </c>
      <c r="T7216" t="str">
        <f>VLOOKUP($A7216,location!$A$1:$F$5010,3,FALSE)</f>
        <v>Detroit</v>
      </c>
      <c r="U7216" t="str">
        <f>VLOOKUP($A7216,location!$A$1:$F$5010,4,FALSE)</f>
        <v>Michigan</v>
      </c>
      <c r="V7216">
        <f>VLOOKUP($A7216,location!$A$1:$F$5010,5,FALSE)</f>
        <v>48205</v>
      </c>
      <c r="W7216" t="str">
        <f>VLOOKUP($A7216,location!$A$1:$F$5010,6,FALSE)</f>
        <v>Central</v>
      </c>
    </row>
    <row r="7217" spans="1:23" x14ac:dyDescent="0.25">
      <c r="A7217" t="s">
        <v>6194</v>
      </c>
      <c r="B7217" s="1">
        <v>42274</v>
      </c>
      <c r="C7217" s="1">
        <v>42277</v>
      </c>
      <c r="D7217" t="s">
        <v>11</v>
      </c>
      <c r="E7217" t="s">
        <v>1334</v>
      </c>
      <c r="F7217" t="s">
        <v>1831</v>
      </c>
      <c r="G7217" s="2">
        <v>25.92</v>
      </c>
      <c r="H7217">
        <v>4</v>
      </c>
      <c r="I7217" s="3">
        <v>0</v>
      </c>
      <c r="J7217" s="2">
        <v>12.441599999999999</v>
      </c>
      <c r="K7217" t="str">
        <f>VLOOKUP($E7217,customers!$A$1:C8009,1,FALSE)</f>
        <v>HW-14935</v>
      </c>
      <c r="L7217" t="str">
        <f>VLOOKUP($E7217,customers!$A$1:C8009,2,FALSE)</f>
        <v>Helen Wasserman</v>
      </c>
      <c r="M7217" t="str">
        <f>VLOOKUP($E7217,customers!$A$1:C8009,3,FALSE)</f>
        <v>Corporate</v>
      </c>
      <c r="N7217" t="str">
        <f>VLOOKUP($F7217,product!$A$1:$D$1863,1,FALSE)</f>
        <v>OFF-PA-10003172</v>
      </c>
      <c r="O7217" t="str">
        <f>VLOOKUP($F7217,product!$A$1:$D$1863,2,FALSE)</f>
        <v>Office Supplies</v>
      </c>
      <c r="P7217" t="str">
        <f>VLOOKUP($F7217,product!$A$1:$D$1863,3,FALSE)</f>
        <v>Paper</v>
      </c>
      <c r="Q7217" t="str">
        <f>VLOOKUP($F7217,product!$A$1:$D$1863,4,FALSE)</f>
        <v>Xerox 1996</v>
      </c>
      <c r="R7217" t="str">
        <f>VLOOKUP($A7217,location!$A$1:$F$5010,1,FALSE)</f>
        <v>CA-2015-103072</v>
      </c>
      <c r="S7217" t="str">
        <f>VLOOKUP($A7217,location!$A$1:$F$5010,2,FALSE)</f>
        <v>United States</v>
      </c>
      <c r="T7217" t="str">
        <f>VLOOKUP($A7217,location!$A$1:$F$5010,3,FALSE)</f>
        <v>Detroit</v>
      </c>
      <c r="U7217" t="str">
        <f>VLOOKUP($A7217,location!$A$1:$F$5010,4,FALSE)</f>
        <v>Michigan</v>
      </c>
      <c r="V7217">
        <f>VLOOKUP($A7217,location!$A$1:$F$5010,5,FALSE)</f>
        <v>48205</v>
      </c>
      <c r="W7217" t="str">
        <f>VLOOKUP($A7217,location!$A$1:$F$5010,6,FALSE)</f>
        <v>Central</v>
      </c>
    </row>
    <row r="7218" spans="1:23" x14ac:dyDescent="0.25">
      <c r="A7218" t="s">
        <v>6195</v>
      </c>
      <c r="B7218" s="1">
        <v>42127</v>
      </c>
      <c r="C7218" s="1">
        <v>42130</v>
      </c>
      <c r="D7218" t="s">
        <v>79</v>
      </c>
      <c r="E7218" t="s">
        <v>213</v>
      </c>
      <c r="F7218" t="s">
        <v>908</v>
      </c>
      <c r="G7218" s="2">
        <v>8.82</v>
      </c>
      <c r="H7218">
        <v>3</v>
      </c>
      <c r="I7218" s="3">
        <v>0</v>
      </c>
      <c r="J7218" s="2">
        <v>2.5577999999999999</v>
      </c>
      <c r="K7218" t="str">
        <f>VLOOKUP($E7218,customers!$A$1:C8010,1,FALSE)</f>
        <v>LC-16870</v>
      </c>
      <c r="L7218" t="str">
        <f>VLOOKUP($E7218,customers!$A$1:C8010,2,FALSE)</f>
        <v>Lena Cacioppo</v>
      </c>
      <c r="M7218" t="str">
        <f>VLOOKUP($E7218,customers!$A$1:C8010,3,FALSE)</f>
        <v>Consumer</v>
      </c>
      <c r="N7218" t="str">
        <f>VLOOKUP($F7218,product!$A$1:$D$1863,1,FALSE)</f>
        <v>OFF-AR-10001246</v>
      </c>
      <c r="O7218" t="str">
        <f>VLOOKUP($F7218,product!$A$1:$D$1863,2,FALSE)</f>
        <v>Office Supplies</v>
      </c>
      <c r="P7218" t="str">
        <f>VLOOKUP($F7218,product!$A$1:$D$1863,3,FALSE)</f>
        <v>Art</v>
      </c>
      <c r="Q7218" t="str">
        <f>VLOOKUP($F7218,product!$A$1:$D$1863,4,FALSE)</f>
        <v>Newell 317</v>
      </c>
      <c r="R7218" t="str">
        <f>VLOOKUP($A7218,location!$A$1:$F$5010,1,FALSE)</f>
        <v>CA-2015-150770</v>
      </c>
      <c r="S7218" t="str">
        <f>VLOOKUP($A7218,location!$A$1:$F$5010,2,FALSE)</f>
        <v>United States</v>
      </c>
      <c r="T7218" t="str">
        <f>VLOOKUP($A7218,location!$A$1:$F$5010,3,FALSE)</f>
        <v>San Francisco</v>
      </c>
      <c r="U7218" t="str">
        <f>VLOOKUP($A7218,location!$A$1:$F$5010,4,FALSE)</f>
        <v>California</v>
      </c>
      <c r="V7218">
        <f>VLOOKUP($A7218,location!$A$1:$F$5010,5,FALSE)</f>
        <v>94109</v>
      </c>
      <c r="W7218" t="str">
        <f>VLOOKUP($A7218,location!$A$1:$F$5010,6,FALSE)</f>
        <v>West</v>
      </c>
    </row>
    <row r="7219" spans="1:23" x14ac:dyDescent="0.25">
      <c r="A7219" t="s">
        <v>6195</v>
      </c>
      <c r="B7219" s="1">
        <v>42127</v>
      </c>
      <c r="C7219" s="1">
        <v>42130</v>
      </c>
      <c r="D7219" t="s">
        <v>79</v>
      </c>
      <c r="E7219" t="s">
        <v>213</v>
      </c>
      <c r="F7219" t="s">
        <v>1958</v>
      </c>
      <c r="G7219" s="2">
        <v>62.496000000000002</v>
      </c>
      <c r="H7219">
        <v>2</v>
      </c>
      <c r="I7219" s="3">
        <v>0.2</v>
      </c>
      <c r="J7219" s="2">
        <v>21.8736</v>
      </c>
      <c r="K7219" t="str">
        <f>VLOOKUP($E7219,customers!$A$1:C8011,1,FALSE)</f>
        <v>LC-16870</v>
      </c>
      <c r="L7219" t="str">
        <f>VLOOKUP($E7219,customers!$A$1:C8011,2,FALSE)</f>
        <v>Lena Cacioppo</v>
      </c>
      <c r="M7219" t="str">
        <f>VLOOKUP($E7219,customers!$A$1:C8011,3,FALSE)</f>
        <v>Consumer</v>
      </c>
      <c r="N7219" t="str">
        <f>VLOOKUP($F7219,product!$A$1:$D$1863,1,FALSE)</f>
        <v>OFF-BI-10002026</v>
      </c>
      <c r="O7219" t="str">
        <f>VLOOKUP($F7219,product!$A$1:$D$1863,2,FALSE)</f>
        <v>Office Supplies</v>
      </c>
      <c r="P7219" t="str">
        <f>VLOOKUP($F7219,product!$A$1:$D$1863,3,FALSE)</f>
        <v>Binders</v>
      </c>
      <c r="Q7219" t="str">
        <f>VLOOKUP($F7219,product!$A$1:$D$1863,4,FALSE)</f>
        <v>Avery Arch Ring Binders</v>
      </c>
      <c r="R7219" t="str">
        <f>VLOOKUP($A7219,location!$A$1:$F$5010,1,FALSE)</f>
        <v>CA-2015-150770</v>
      </c>
      <c r="S7219" t="str">
        <f>VLOOKUP($A7219,location!$A$1:$F$5010,2,FALSE)</f>
        <v>United States</v>
      </c>
      <c r="T7219" t="str">
        <f>VLOOKUP($A7219,location!$A$1:$F$5010,3,FALSE)</f>
        <v>San Francisco</v>
      </c>
      <c r="U7219" t="str">
        <f>VLOOKUP($A7219,location!$A$1:$F$5010,4,FALSE)</f>
        <v>California</v>
      </c>
      <c r="V7219">
        <f>VLOOKUP($A7219,location!$A$1:$F$5010,5,FALSE)</f>
        <v>94109</v>
      </c>
      <c r="W7219" t="str">
        <f>VLOOKUP($A7219,location!$A$1:$F$5010,6,FALSE)</f>
        <v>West</v>
      </c>
    </row>
    <row r="7220" spans="1:23" x14ac:dyDescent="0.25">
      <c r="A7220" t="s">
        <v>6195</v>
      </c>
      <c r="B7220" s="1">
        <v>42127</v>
      </c>
      <c r="C7220" s="1">
        <v>42130</v>
      </c>
      <c r="D7220" t="s">
        <v>79</v>
      </c>
      <c r="E7220" t="s">
        <v>213</v>
      </c>
      <c r="F7220" t="s">
        <v>224</v>
      </c>
      <c r="G7220" s="2">
        <v>339.96</v>
      </c>
      <c r="H7220">
        <v>4</v>
      </c>
      <c r="I7220" s="3">
        <v>0</v>
      </c>
      <c r="J7220" s="2">
        <v>122.3856</v>
      </c>
      <c r="K7220" t="str">
        <f>VLOOKUP($E7220,customers!$A$1:C8012,1,FALSE)</f>
        <v>LC-16870</v>
      </c>
      <c r="L7220" t="str">
        <f>VLOOKUP($E7220,customers!$A$1:C8012,2,FALSE)</f>
        <v>Lena Cacioppo</v>
      </c>
      <c r="M7220" t="str">
        <f>VLOOKUP($E7220,customers!$A$1:C8012,3,FALSE)</f>
        <v>Consumer</v>
      </c>
      <c r="N7220" t="str">
        <f>VLOOKUP($F7220,product!$A$1:$D$1863,1,FALSE)</f>
        <v>TEC-AC-10000844</v>
      </c>
      <c r="O7220" t="str">
        <f>VLOOKUP($F7220,product!$A$1:$D$1863,2,FALSE)</f>
        <v>Technology</v>
      </c>
      <c r="P7220" t="str">
        <f>VLOOKUP($F7220,product!$A$1:$D$1863,3,FALSE)</f>
        <v>Accessories</v>
      </c>
      <c r="Q7220" t="str">
        <f>VLOOKUP($F7220,product!$A$1:$D$1863,4,FALSE)</f>
        <v>Logitech Gaming G510s - Keyboard</v>
      </c>
      <c r="R7220" t="str">
        <f>VLOOKUP($A7220,location!$A$1:$F$5010,1,FALSE)</f>
        <v>CA-2015-150770</v>
      </c>
      <c r="S7220" t="str">
        <f>VLOOKUP($A7220,location!$A$1:$F$5010,2,FALSE)</f>
        <v>United States</v>
      </c>
      <c r="T7220" t="str">
        <f>VLOOKUP($A7220,location!$A$1:$F$5010,3,FALSE)</f>
        <v>San Francisco</v>
      </c>
      <c r="U7220" t="str">
        <f>VLOOKUP($A7220,location!$A$1:$F$5010,4,FALSE)</f>
        <v>California</v>
      </c>
      <c r="V7220">
        <f>VLOOKUP($A7220,location!$A$1:$F$5010,5,FALSE)</f>
        <v>94109</v>
      </c>
      <c r="W7220" t="str">
        <f>VLOOKUP($A7220,location!$A$1:$F$5010,6,FALSE)</f>
        <v>West</v>
      </c>
    </row>
    <row r="7221" spans="1:23" x14ac:dyDescent="0.25">
      <c r="A7221" t="s">
        <v>6195</v>
      </c>
      <c r="B7221" s="1">
        <v>42127</v>
      </c>
      <c r="C7221" s="1">
        <v>42130</v>
      </c>
      <c r="D7221" t="s">
        <v>79</v>
      </c>
      <c r="E7221" t="s">
        <v>213</v>
      </c>
      <c r="F7221" t="s">
        <v>1190</v>
      </c>
      <c r="G7221" s="2">
        <v>49.567999999999998</v>
      </c>
      <c r="H7221">
        <v>2</v>
      </c>
      <c r="I7221" s="3">
        <v>0.2</v>
      </c>
      <c r="J7221" s="2">
        <v>17.348800000000001</v>
      </c>
      <c r="K7221" t="str">
        <f>VLOOKUP($E7221,customers!$A$1:C8013,1,FALSE)</f>
        <v>LC-16870</v>
      </c>
      <c r="L7221" t="str">
        <f>VLOOKUP($E7221,customers!$A$1:C8013,2,FALSE)</f>
        <v>Lena Cacioppo</v>
      </c>
      <c r="M7221" t="str">
        <f>VLOOKUP($E7221,customers!$A$1:C8013,3,FALSE)</f>
        <v>Consumer</v>
      </c>
      <c r="N7221" t="str">
        <f>VLOOKUP($F7221,product!$A$1:$D$1863,1,FALSE)</f>
        <v>OFF-BI-10001575</v>
      </c>
      <c r="O7221" t="str">
        <f>VLOOKUP($F7221,product!$A$1:$D$1863,2,FALSE)</f>
        <v>Office Supplies</v>
      </c>
      <c r="P7221" t="str">
        <f>VLOOKUP($F7221,product!$A$1:$D$1863,3,FALSE)</f>
        <v>Binders</v>
      </c>
      <c r="Q7221" t="str">
        <f>VLOOKUP($F7221,product!$A$1:$D$1863,4,FALSE)</f>
        <v>GBC Linen Binding Covers</v>
      </c>
      <c r="R7221" t="str">
        <f>VLOOKUP($A7221,location!$A$1:$F$5010,1,FALSE)</f>
        <v>CA-2015-150770</v>
      </c>
      <c r="S7221" t="str">
        <f>VLOOKUP($A7221,location!$A$1:$F$5010,2,FALSE)</f>
        <v>United States</v>
      </c>
      <c r="T7221" t="str">
        <f>VLOOKUP($A7221,location!$A$1:$F$5010,3,FALSE)</f>
        <v>San Francisco</v>
      </c>
      <c r="U7221" t="str">
        <f>VLOOKUP($A7221,location!$A$1:$F$5010,4,FALSE)</f>
        <v>California</v>
      </c>
      <c r="V7221">
        <f>VLOOKUP($A7221,location!$A$1:$F$5010,5,FALSE)</f>
        <v>94109</v>
      </c>
      <c r="W7221" t="str">
        <f>VLOOKUP($A7221,location!$A$1:$F$5010,6,FALSE)</f>
        <v>West</v>
      </c>
    </row>
    <row r="7222" spans="1:23" x14ac:dyDescent="0.25">
      <c r="A7222" t="s">
        <v>6196</v>
      </c>
      <c r="B7222" s="1">
        <v>42744</v>
      </c>
      <c r="C7222" s="1">
        <v>42748</v>
      </c>
      <c r="D7222" t="s">
        <v>19</v>
      </c>
      <c r="E7222" t="s">
        <v>2052</v>
      </c>
      <c r="F7222" t="s">
        <v>1163</v>
      </c>
      <c r="G7222" s="2">
        <v>274.49099999999999</v>
      </c>
      <c r="H7222">
        <v>3</v>
      </c>
      <c r="I7222" s="3">
        <v>0.7</v>
      </c>
      <c r="J7222" s="2">
        <v>-228.74250000000001</v>
      </c>
      <c r="K7222" t="str">
        <f>VLOOKUP($E7222,customers!$A$1:C8014,1,FALSE)</f>
        <v>BP-11290</v>
      </c>
      <c r="L7222" t="str">
        <f>VLOOKUP($E7222,customers!$A$1:C8014,2,FALSE)</f>
        <v>Beth Paige</v>
      </c>
      <c r="M7222" t="str">
        <f>VLOOKUP($E7222,customers!$A$1:C8014,3,FALSE)</f>
        <v>Consumer</v>
      </c>
      <c r="N7222" t="str">
        <f>VLOOKUP($F7222,product!$A$1:$D$1863,1,FALSE)</f>
        <v>OFF-BI-10004632</v>
      </c>
      <c r="O7222" t="str">
        <f>VLOOKUP($F7222,product!$A$1:$D$1863,2,FALSE)</f>
        <v>Office Supplies</v>
      </c>
      <c r="P7222" t="str">
        <f>VLOOKUP($F7222,product!$A$1:$D$1863,3,FALSE)</f>
        <v>Binders</v>
      </c>
      <c r="Q7222" t="str">
        <f>VLOOKUP($F7222,product!$A$1:$D$1863,4,FALSE)</f>
        <v>Ibico Hi-Tech Manual Binding System</v>
      </c>
      <c r="R7222" t="str">
        <f>VLOOKUP($A7222,location!$A$1:$F$5010,1,FALSE)</f>
        <v>CA-2017-154760</v>
      </c>
      <c r="S7222" t="str">
        <f>VLOOKUP($A7222,location!$A$1:$F$5010,2,FALSE)</f>
        <v>United States</v>
      </c>
      <c r="T7222" t="str">
        <f>VLOOKUP($A7222,location!$A$1:$F$5010,3,FALSE)</f>
        <v>Philadelphia</v>
      </c>
      <c r="U7222" t="str">
        <f>VLOOKUP($A7222,location!$A$1:$F$5010,4,FALSE)</f>
        <v>Pennsylvania</v>
      </c>
      <c r="V7222">
        <f>VLOOKUP($A7222,location!$A$1:$F$5010,5,FALSE)</f>
        <v>19140</v>
      </c>
      <c r="W7222" t="str">
        <f>VLOOKUP($A7222,location!$A$1:$F$5010,6,FALSE)</f>
        <v>East</v>
      </c>
    </row>
    <row r="7223" spans="1:23" x14ac:dyDescent="0.25">
      <c r="A7223" t="s">
        <v>6197</v>
      </c>
      <c r="B7223" s="1">
        <v>42762</v>
      </c>
      <c r="C7223" s="1">
        <v>42766</v>
      </c>
      <c r="D7223" t="s">
        <v>19</v>
      </c>
      <c r="E7223" t="s">
        <v>2988</v>
      </c>
      <c r="F7223" t="s">
        <v>4697</v>
      </c>
      <c r="G7223" s="2">
        <v>137.94</v>
      </c>
      <c r="H7223">
        <v>3</v>
      </c>
      <c r="I7223" s="3">
        <v>0</v>
      </c>
      <c r="J7223" s="2">
        <v>35.864400000000003</v>
      </c>
      <c r="K7223" t="str">
        <f>VLOOKUP($E7223,customers!$A$1:C8015,1,FALSE)</f>
        <v>TG-21310</v>
      </c>
      <c r="L7223" t="str">
        <f>VLOOKUP($E7223,customers!$A$1:C8015,2,FALSE)</f>
        <v>Toby Gnade</v>
      </c>
      <c r="M7223" t="str">
        <f>VLOOKUP($E7223,customers!$A$1:C8015,3,FALSE)</f>
        <v>Consumer</v>
      </c>
      <c r="N7223" t="str">
        <f>VLOOKUP($F7223,product!$A$1:$D$1863,1,FALSE)</f>
        <v>TEC-PH-10000193</v>
      </c>
      <c r="O7223" t="str">
        <f>VLOOKUP($F7223,product!$A$1:$D$1863,2,FALSE)</f>
        <v>Technology</v>
      </c>
      <c r="P7223" t="str">
        <f>VLOOKUP($F7223,product!$A$1:$D$1863,3,FALSE)</f>
        <v>Phones</v>
      </c>
      <c r="Q7223" t="str">
        <f>VLOOKUP($F7223,product!$A$1:$D$1863,4,FALSE)</f>
        <v>Jensen SMPS-640 - speaker phone</v>
      </c>
      <c r="R7223" t="str">
        <f>VLOOKUP($A7223,location!$A$1:$F$5010,1,FALSE)</f>
        <v>US-2017-104437</v>
      </c>
      <c r="S7223" t="str">
        <f>VLOOKUP($A7223,location!$A$1:$F$5010,2,FALSE)</f>
        <v>United States</v>
      </c>
      <c r="T7223" t="str">
        <f>VLOOKUP($A7223,location!$A$1:$F$5010,3,FALSE)</f>
        <v>New York City</v>
      </c>
      <c r="U7223" t="str">
        <f>VLOOKUP($A7223,location!$A$1:$F$5010,4,FALSE)</f>
        <v>New York</v>
      </c>
      <c r="V7223">
        <f>VLOOKUP($A7223,location!$A$1:$F$5010,5,FALSE)</f>
        <v>10035</v>
      </c>
      <c r="W7223" t="str">
        <f>VLOOKUP($A7223,location!$A$1:$F$5010,6,FALSE)</f>
        <v>East</v>
      </c>
    </row>
    <row r="7224" spans="1:23" x14ac:dyDescent="0.25">
      <c r="A7224" t="s">
        <v>6198</v>
      </c>
      <c r="B7224" s="1">
        <v>42980</v>
      </c>
      <c r="C7224" s="1">
        <v>42984</v>
      </c>
      <c r="D7224" t="s">
        <v>19</v>
      </c>
      <c r="E7224" t="s">
        <v>2327</v>
      </c>
      <c r="F7224" t="s">
        <v>1369</v>
      </c>
      <c r="G7224" s="2">
        <v>40.68</v>
      </c>
      <c r="H7224">
        <v>3</v>
      </c>
      <c r="I7224" s="3">
        <v>0.2</v>
      </c>
      <c r="J7224" s="2">
        <v>-7.1189999999999998</v>
      </c>
      <c r="K7224" t="str">
        <f>VLOOKUP($E7224,customers!$A$1:C8016,1,FALSE)</f>
        <v>MC-18100</v>
      </c>
      <c r="L7224" t="str">
        <f>VLOOKUP($E7224,customers!$A$1:C8016,2,FALSE)</f>
        <v>Mick Crebagga</v>
      </c>
      <c r="M7224" t="str">
        <f>VLOOKUP($E7224,customers!$A$1:C8016,3,FALSE)</f>
        <v>Consumer</v>
      </c>
      <c r="N7224" t="str">
        <f>VLOOKUP($F7224,product!$A$1:$D$1863,1,FALSE)</f>
        <v>TEC-AC-10003441</v>
      </c>
      <c r="O7224" t="str">
        <f>VLOOKUP($F7224,product!$A$1:$D$1863,2,FALSE)</f>
        <v>Technology</v>
      </c>
      <c r="P7224" t="str">
        <f>VLOOKUP($F7224,product!$A$1:$D$1863,3,FALSE)</f>
        <v>Accessories</v>
      </c>
      <c r="Q7224" t="str">
        <f>VLOOKUP($F7224,product!$A$1:$D$1863,4,FALSE)</f>
        <v>Kingston Digital DataTraveler 32GB USB 2.0</v>
      </c>
      <c r="R7224" t="str">
        <f>VLOOKUP($A7224,location!$A$1:$F$5010,1,FALSE)</f>
        <v>CA-2017-113075</v>
      </c>
      <c r="S7224" t="str">
        <f>VLOOKUP($A7224,location!$A$1:$F$5010,2,FALSE)</f>
        <v>United States</v>
      </c>
      <c r="T7224" t="str">
        <f>VLOOKUP($A7224,location!$A$1:$F$5010,3,FALSE)</f>
        <v>Chicago</v>
      </c>
      <c r="U7224" t="str">
        <f>VLOOKUP($A7224,location!$A$1:$F$5010,4,FALSE)</f>
        <v>Illinois</v>
      </c>
      <c r="V7224">
        <f>VLOOKUP($A7224,location!$A$1:$F$5010,5,FALSE)</f>
        <v>60623</v>
      </c>
      <c r="W7224" t="str">
        <f>VLOOKUP($A7224,location!$A$1:$F$5010,6,FALSE)</f>
        <v>Central</v>
      </c>
    </row>
    <row r="7225" spans="1:23" x14ac:dyDescent="0.25">
      <c r="A7225" t="s">
        <v>6199</v>
      </c>
      <c r="B7225" s="1">
        <v>42565</v>
      </c>
      <c r="C7225" s="1">
        <v>42569</v>
      </c>
      <c r="D7225" t="s">
        <v>19</v>
      </c>
      <c r="E7225" t="s">
        <v>799</v>
      </c>
      <c r="F7225" t="s">
        <v>91</v>
      </c>
      <c r="G7225" s="2">
        <v>110.376</v>
      </c>
      <c r="H7225">
        <v>3</v>
      </c>
      <c r="I7225" s="3">
        <v>0.2</v>
      </c>
      <c r="J7225" s="2">
        <v>12.417299999999999</v>
      </c>
      <c r="K7225" t="str">
        <f>VLOOKUP($E7225,customers!$A$1:C8017,1,FALSE)</f>
        <v>RB-19360</v>
      </c>
      <c r="L7225" t="str">
        <f>VLOOKUP($E7225,customers!$A$1:C8017,2,FALSE)</f>
        <v>Raymond Buch</v>
      </c>
      <c r="M7225" t="str">
        <f>VLOOKUP($E7225,customers!$A$1:C8017,3,FALSE)</f>
        <v>Consumer</v>
      </c>
      <c r="N7225" t="str">
        <f>VLOOKUP($F7225,product!$A$1:$D$1863,1,FALSE)</f>
        <v>TEC-PH-10004093</v>
      </c>
      <c r="O7225" t="str">
        <f>VLOOKUP($F7225,product!$A$1:$D$1863,2,FALSE)</f>
        <v>Technology</v>
      </c>
      <c r="P7225" t="str">
        <f>VLOOKUP($F7225,product!$A$1:$D$1863,3,FALSE)</f>
        <v>Phones</v>
      </c>
      <c r="Q7225" t="str">
        <f>VLOOKUP($F7225,product!$A$1:$D$1863,4,FALSE)</f>
        <v>Panasonic Kx-TS550</v>
      </c>
      <c r="R7225" t="str">
        <f>VLOOKUP($A7225,location!$A$1:$F$5010,1,FALSE)</f>
        <v>CA-2016-109953</v>
      </c>
      <c r="S7225" t="str">
        <f>VLOOKUP($A7225,location!$A$1:$F$5010,2,FALSE)</f>
        <v>United States</v>
      </c>
      <c r="T7225" t="str">
        <f>VLOOKUP($A7225,location!$A$1:$F$5010,3,FALSE)</f>
        <v>San Francisco</v>
      </c>
      <c r="U7225" t="str">
        <f>VLOOKUP($A7225,location!$A$1:$F$5010,4,FALSE)</f>
        <v>California</v>
      </c>
      <c r="V7225">
        <f>VLOOKUP($A7225,location!$A$1:$F$5010,5,FALSE)</f>
        <v>94122</v>
      </c>
      <c r="W7225" t="str">
        <f>VLOOKUP($A7225,location!$A$1:$F$5010,6,FALSE)</f>
        <v>West</v>
      </c>
    </row>
    <row r="7226" spans="1:23" x14ac:dyDescent="0.25">
      <c r="A7226" t="s">
        <v>6199</v>
      </c>
      <c r="B7226" s="1">
        <v>42565</v>
      </c>
      <c r="C7226" s="1">
        <v>42569</v>
      </c>
      <c r="D7226" t="s">
        <v>19</v>
      </c>
      <c r="E7226" t="s">
        <v>799</v>
      </c>
      <c r="F7226" t="s">
        <v>4587</v>
      </c>
      <c r="G7226" s="2">
        <v>151.62</v>
      </c>
      <c r="H7226">
        <v>7</v>
      </c>
      <c r="I7226" s="3">
        <v>0</v>
      </c>
      <c r="J7226" s="2">
        <v>50.034599999999998</v>
      </c>
      <c r="K7226" t="str">
        <f>VLOOKUP($E7226,customers!$A$1:C8018,1,FALSE)</f>
        <v>RB-19360</v>
      </c>
      <c r="L7226" t="str">
        <f>VLOOKUP($E7226,customers!$A$1:C8018,2,FALSE)</f>
        <v>Raymond Buch</v>
      </c>
      <c r="M7226" t="str">
        <f>VLOOKUP($E7226,customers!$A$1:C8018,3,FALSE)</f>
        <v>Consumer</v>
      </c>
      <c r="N7226" t="str">
        <f>VLOOKUP($F7226,product!$A$1:$D$1863,1,FALSE)</f>
        <v>OFF-AP-10002998</v>
      </c>
      <c r="O7226" t="str">
        <f>VLOOKUP($F7226,product!$A$1:$D$1863,2,FALSE)</f>
        <v>Office Supplies</v>
      </c>
      <c r="P7226" t="str">
        <f>VLOOKUP($F7226,product!$A$1:$D$1863,3,FALSE)</f>
        <v>Appliances</v>
      </c>
      <c r="Q7226" t="str">
        <f>VLOOKUP($F7226,product!$A$1:$D$1863,4,FALSE)</f>
        <v>Holmes 99% HEPA Air Purifier</v>
      </c>
      <c r="R7226" t="str">
        <f>VLOOKUP($A7226,location!$A$1:$F$5010,1,FALSE)</f>
        <v>CA-2016-109953</v>
      </c>
      <c r="S7226" t="str">
        <f>VLOOKUP($A7226,location!$A$1:$F$5010,2,FALSE)</f>
        <v>United States</v>
      </c>
      <c r="T7226" t="str">
        <f>VLOOKUP($A7226,location!$A$1:$F$5010,3,FALSE)</f>
        <v>San Francisco</v>
      </c>
      <c r="U7226" t="str">
        <f>VLOOKUP($A7226,location!$A$1:$F$5010,4,FALSE)</f>
        <v>California</v>
      </c>
      <c r="V7226">
        <f>VLOOKUP($A7226,location!$A$1:$F$5010,5,FALSE)</f>
        <v>94122</v>
      </c>
      <c r="W7226" t="str">
        <f>VLOOKUP($A7226,location!$A$1:$F$5010,6,FALSE)</f>
        <v>West</v>
      </c>
    </row>
    <row r="7227" spans="1:23" x14ac:dyDescent="0.25">
      <c r="A7227" t="s">
        <v>6199</v>
      </c>
      <c r="B7227" s="1">
        <v>42565</v>
      </c>
      <c r="C7227" s="1">
        <v>42569</v>
      </c>
      <c r="D7227" t="s">
        <v>19</v>
      </c>
      <c r="E7227" t="s">
        <v>799</v>
      </c>
      <c r="F7227" t="s">
        <v>886</v>
      </c>
      <c r="G7227" s="2">
        <v>30.8</v>
      </c>
      <c r="H7227">
        <v>4</v>
      </c>
      <c r="I7227" s="3">
        <v>0</v>
      </c>
      <c r="J7227" s="2">
        <v>10.164</v>
      </c>
      <c r="K7227" t="str">
        <f>VLOOKUP($E7227,customers!$A$1:C8019,1,FALSE)</f>
        <v>RB-19360</v>
      </c>
      <c r="L7227" t="str">
        <f>VLOOKUP($E7227,customers!$A$1:C8019,2,FALSE)</f>
        <v>Raymond Buch</v>
      </c>
      <c r="M7227" t="str">
        <f>VLOOKUP($E7227,customers!$A$1:C8019,3,FALSE)</f>
        <v>Consumer</v>
      </c>
      <c r="N7227" t="str">
        <f>VLOOKUP($F7227,product!$A$1:$D$1863,1,FALSE)</f>
        <v>FUR-FU-10000073</v>
      </c>
      <c r="O7227" t="str">
        <f>VLOOKUP($F7227,product!$A$1:$D$1863,2,FALSE)</f>
        <v>Furniture</v>
      </c>
      <c r="P7227" t="str">
        <f>VLOOKUP($F7227,product!$A$1:$D$1863,3,FALSE)</f>
        <v>Furnishings</v>
      </c>
      <c r="Q7227" t="str">
        <f>VLOOKUP($F7227,product!$A$1:$D$1863,4,FALSE)</f>
        <v>Deflect-O Glasstique Clear Desk Accessories</v>
      </c>
      <c r="R7227" t="str">
        <f>VLOOKUP($A7227,location!$A$1:$F$5010,1,FALSE)</f>
        <v>CA-2016-109953</v>
      </c>
      <c r="S7227" t="str">
        <f>VLOOKUP($A7227,location!$A$1:$F$5010,2,FALSE)</f>
        <v>United States</v>
      </c>
      <c r="T7227" t="str">
        <f>VLOOKUP($A7227,location!$A$1:$F$5010,3,FALSE)</f>
        <v>San Francisco</v>
      </c>
      <c r="U7227" t="str">
        <f>VLOOKUP($A7227,location!$A$1:$F$5010,4,FALSE)</f>
        <v>California</v>
      </c>
      <c r="V7227">
        <f>VLOOKUP($A7227,location!$A$1:$F$5010,5,FALSE)</f>
        <v>94122</v>
      </c>
      <c r="W7227" t="str">
        <f>VLOOKUP($A7227,location!$A$1:$F$5010,6,FALSE)</f>
        <v>West</v>
      </c>
    </row>
    <row r="7228" spans="1:23" x14ac:dyDescent="0.25">
      <c r="A7228" t="s">
        <v>6200</v>
      </c>
      <c r="B7228" s="1">
        <v>42790</v>
      </c>
      <c r="C7228" s="1">
        <v>42794</v>
      </c>
      <c r="D7228" t="s">
        <v>19</v>
      </c>
      <c r="E7228" t="s">
        <v>96</v>
      </c>
      <c r="F7228" t="s">
        <v>2266</v>
      </c>
      <c r="G7228" s="2">
        <v>123.92</v>
      </c>
      <c r="H7228">
        <v>5</v>
      </c>
      <c r="I7228" s="3">
        <v>0.2</v>
      </c>
      <c r="J7228" s="2">
        <v>38.725000000000001</v>
      </c>
      <c r="K7228" t="str">
        <f>VLOOKUP($E7228,customers!$A$1:C8020,1,FALSE)</f>
        <v>ES-14080</v>
      </c>
      <c r="L7228" t="str">
        <f>VLOOKUP($E7228,customers!$A$1:C8020,2,FALSE)</f>
        <v>Erin Smith</v>
      </c>
      <c r="M7228" t="str">
        <f>VLOOKUP($E7228,customers!$A$1:C8020,3,FALSE)</f>
        <v>Corporate</v>
      </c>
      <c r="N7228" t="str">
        <f>VLOOKUP($F7228,product!$A$1:$D$1863,1,FALSE)</f>
        <v>OFF-PA-10001125</v>
      </c>
      <c r="O7228" t="str">
        <f>VLOOKUP($F7228,product!$A$1:$D$1863,2,FALSE)</f>
        <v>Office Supplies</v>
      </c>
      <c r="P7228" t="str">
        <f>VLOOKUP($F7228,product!$A$1:$D$1863,3,FALSE)</f>
        <v>Paper</v>
      </c>
      <c r="Q7228" t="str">
        <f>VLOOKUP($F7228,product!$A$1:$D$1863,4,FALSE)</f>
        <v>Xerox 1988</v>
      </c>
      <c r="R7228" t="str">
        <f>VLOOKUP($A7228,location!$A$1:$F$5010,1,FALSE)</f>
        <v>CA-2017-127397</v>
      </c>
      <c r="S7228" t="str">
        <f>VLOOKUP($A7228,location!$A$1:$F$5010,2,FALSE)</f>
        <v>United States</v>
      </c>
      <c r="T7228" t="str">
        <f>VLOOKUP($A7228,location!$A$1:$F$5010,3,FALSE)</f>
        <v>Philadelphia</v>
      </c>
      <c r="U7228" t="str">
        <f>VLOOKUP($A7228,location!$A$1:$F$5010,4,FALSE)</f>
        <v>Pennsylvania</v>
      </c>
      <c r="V7228">
        <f>VLOOKUP($A7228,location!$A$1:$F$5010,5,FALSE)</f>
        <v>19134</v>
      </c>
      <c r="W7228" t="str">
        <f>VLOOKUP($A7228,location!$A$1:$F$5010,6,FALSE)</f>
        <v>East</v>
      </c>
    </row>
    <row r="7229" spans="1:23" x14ac:dyDescent="0.25">
      <c r="A7229" t="s">
        <v>6200</v>
      </c>
      <c r="B7229" s="1">
        <v>42790</v>
      </c>
      <c r="C7229" s="1">
        <v>42794</v>
      </c>
      <c r="D7229" t="s">
        <v>19</v>
      </c>
      <c r="E7229" t="s">
        <v>96</v>
      </c>
      <c r="F7229" t="s">
        <v>1621</v>
      </c>
      <c r="G7229" s="2">
        <v>1319.8</v>
      </c>
      <c r="H7229">
        <v>5</v>
      </c>
      <c r="I7229" s="3">
        <v>0.2</v>
      </c>
      <c r="J7229" s="2">
        <v>214.4675</v>
      </c>
      <c r="K7229" t="str">
        <f>VLOOKUP($E7229,customers!$A$1:C8021,1,FALSE)</f>
        <v>ES-14080</v>
      </c>
      <c r="L7229" t="str">
        <f>VLOOKUP($E7229,customers!$A$1:C8021,2,FALSE)</f>
        <v>Erin Smith</v>
      </c>
      <c r="M7229" t="str">
        <f>VLOOKUP($E7229,customers!$A$1:C8021,3,FALSE)</f>
        <v>Corporate</v>
      </c>
      <c r="N7229" t="str">
        <f>VLOOKUP($F7229,product!$A$1:$D$1863,1,FALSE)</f>
        <v>TEC-AC-10003033</v>
      </c>
      <c r="O7229" t="str">
        <f>VLOOKUP($F7229,product!$A$1:$D$1863,2,FALSE)</f>
        <v>Technology</v>
      </c>
      <c r="P7229" t="str">
        <f>VLOOKUP($F7229,product!$A$1:$D$1863,3,FALSE)</f>
        <v>Accessories</v>
      </c>
      <c r="Q7229" t="str">
        <f>VLOOKUP($F7229,product!$A$1:$D$1863,4,FALSE)</f>
        <v>Plantronics CS510 - Over-the-Head monaural Wireless Headset System</v>
      </c>
      <c r="R7229" t="str">
        <f>VLOOKUP($A7229,location!$A$1:$F$5010,1,FALSE)</f>
        <v>CA-2017-127397</v>
      </c>
      <c r="S7229" t="str">
        <f>VLOOKUP($A7229,location!$A$1:$F$5010,2,FALSE)</f>
        <v>United States</v>
      </c>
      <c r="T7229" t="str">
        <f>VLOOKUP($A7229,location!$A$1:$F$5010,3,FALSE)</f>
        <v>Philadelphia</v>
      </c>
      <c r="U7229" t="str">
        <f>VLOOKUP($A7229,location!$A$1:$F$5010,4,FALSE)</f>
        <v>Pennsylvania</v>
      </c>
      <c r="V7229">
        <f>VLOOKUP($A7229,location!$A$1:$F$5010,5,FALSE)</f>
        <v>19134</v>
      </c>
      <c r="W7229" t="str">
        <f>VLOOKUP($A7229,location!$A$1:$F$5010,6,FALSE)</f>
        <v>East</v>
      </c>
    </row>
    <row r="7230" spans="1:23" x14ac:dyDescent="0.25">
      <c r="A7230" t="s">
        <v>6201</v>
      </c>
      <c r="B7230" s="1">
        <v>41840</v>
      </c>
      <c r="C7230" s="1">
        <v>41842</v>
      </c>
      <c r="D7230" t="s">
        <v>79</v>
      </c>
      <c r="E7230" t="s">
        <v>4560</v>
      </c>
      <c r="F7230" t="s">
        <v>884</v>
      </c>
      <c r="G7230" s="2">
        <v>89.712000000000003</v>
      </c>
      <c r="H7230">
        <v>6</v>
      </c>
      <c r="I7230" s="3">
        <v>0.2</v>
      </c>
      <c r="J7230" s="2">
        <v>30.277799999999999</v>
      </c>
      <c r="K7230" t="str">
        <f>VLOOKUP($E7230,customers!$A$1:C8022,1,FALSE)</f>
        <v>RD-19720</v>
      </c>
      <c r="L7230" t="str">
        <f>VLOOKUP($E7230,customers!$A$1:C8022,2,FALSE)</f>
        <v>Roger Demir</v>
      </c>
      <c r="M7230" t="str">
        <f>VLOOKUP($E7230,customers!$A$1:C8022,3,FALSE)</f>
        <v>Consumer</v>
      </c>
      <c r="N7230" t="str">
        <f>VLOOKUP($F7230,product!$A$1:$D$1863,1,FALSE)</f>
        <v>OFF-BI-10002498</v>
      </c>
      <c r="O7230" t="str">
        <f>VLOOKUP($F7230,product!$A$1:$D$1863,2,FALSE)</f>
        <v>Office Supplies</v>
      </c>
      <c r="P7230" t="str">
        <f>VLOOKUP($F7230,product!$A$1:$D$1863,3,FALSE)</f>
        <v>Binders</v>
      </c>
      <c r="Q7230" t="str">
        <f>VLOOKUP($F7230,product!$A$1:$D$1863,4,FALSE)</f>
        <v>Clear Mylar Reinforcing Strips</v>
      </c>
      <c r="R7230" t="str">
        <f>VLOOKUP($A7230,location!$A$1:$F$5010,1,FALSE)</f>
        <v>CA-2014-157546</v>
      </c>
      <c r="S7230" t="str">
        <f>VLOOKUP($A7230,location!$A$1:$F$5010,2,FALSE)</f>
        <v>United States</v>
      </c>
      <c r="T7230" t="str">
        <f>VLOOKUP($A7230,location!$A$1:$F$5010,3,FALSE)</f>
        <v>San Francisco</v>
      </c>
      <c r="U7230" t="str">
        <f>VLOOKUP($A7230,location!$A$1:$F$5010,4,FALSE)</f>
        <v>California</v>
      </c>
      <c r="V7230">
        <f>VLOOKUP($A7230,location!$A$1:$F$5010,5,FALSE)</f>
        <v>94122</v>
      </c>
      <c r="W7230" t="str">
        <f>VLOOKUP($A7230,location!$A$1:$F$5010,6,FALSE)</f>
        <v>West</v>
      </c>
    </row>
    <row r="7231" spans="1:23" x14ac:dyDescent="0.25">
      <c r="A7231" t="s">
        <v>6201</v>
      </c>
      <c r="B7231" s="1">
        <v>41840</v>
      </c>
      <c r="C7231" s="1">
        <v>41842</v>
      </c>
      <c r="D7231" t="s">
        <v>79</v>
      </c>
      <c r="E7231" t="s">
        <v>4560</v>
      </c>
      <c r="F7231" t="s">
        <v>469</v>
      </c>
      <c r="G7231" s="2">
        <v>22.83</v>
      </c>
      <c r="H7231">
        <v>3</v>
      </c>
      <c r="I7231" s="3">
        <v>0</v>
      </c>
      <c r="J7231" s="2">
        <v>10.7301</v>
      </c>
      <c r="K7231" t="str">
        <f>VLOOKUP($E7231,customers!$A$1:C8023,1,FALSE)</f>
        <v>RD-19720</v>
      </c>
      <c r="L7231" t="str">
        <f>VLOOKUP($E7231,customers!$A$1:C8023,2,FALSE)</f>
        <v>Roger Demir</v>
      </c>
      <c r="M7231" t="str">
        <f>VLOOKUP($E7231,customers!$A$1:C8023,3,FALSE)</f>
        <v>Consumer</v>
      </c>
      <c r="N7231" t="str">
        <f>VLOOKUP($F7231,product!$A$1:$D$1863,1,FALSE)</f>
        <v>OFF-PA-10004569</v>
      </c>
      <c r="O7231" t="str">
        <f>VLOOKUP($F7231,product!$A$1:$D$1863,2,FALSE)</f>
        <v>Office Supplies</v>
      </c>
      <c r="P7231" t="str">
        <f>VLOOKUP($F7231,product!$A$1:$D$1863,3,FALSE)</f>
        <v>Paper</v>
      </c>
      <c r="Q7231" t="str">
        <f>VLOOKUP($F7231,product!$A$1:$D$1863,4,FALSE)</f>
        <v>Wirebound Message Books, Two 4 1/4" x 5" Forms per Page</v>
      </c>
      <c r="R7231" t="str">
        <f>VLOOKUP($A7231,location!$A$1:$F$5010,1,FALSE)</f>
        <v>CA-2014-157546</v>
      </c>
      <c r="S7231" t="str">
        <f>VLOOKUP($A7231,location!$A$1:$F$5010,2,FALSE)</f>
        <v>United States</v>
      </c>
      <c r="T7231" t="str">
        <f>VLOOKUP($A7231,location!$A$1:$F$5010,3,FALSE)</f>
        <v>San Francisco</v>
      </c>
      <c r="U7231" t="str">
        <f>VLOOKUP($A7231,location!$A$1:$F$5010,4,FALSE)</f>
        <v>California</v>
      </c>
      <c r="V7231">
        <f>VLOOKUP($A7231,location!$A$1:$F$5010,5,FALSE)</f>
        <v>94122</v>
      </c>
      <c r="W7231" t="str">
        <f>VLOOKUP($A7231,location!$A$1:$F$5010,6,FALSE)</f>
        <v>West</v>
      </c>
    </row>
    <row r="7232" spans="1:23" x14ac:dyDescent="0.25">
      <c r="A7232" t="s">
        <v>6202</v>
      </c>
      <c r="B7232" s="1">
        <v>42807</v>
      </c>
      <c r="C7232" s="1">
        <v>42809</v>
      </c>
      <c r="D7232" t="s">
        <v>79</v>
      </c>
      <c r="E7232" t="s">
        <v>3187</v>
      </c>
      <c r="F7232" t="s">
        <v>2421</v>
      </c>
      <c r="G7232" s="2">
        <v>30.88</v>
      </c>
      <c r="H7232">
        <v>2</v>
      </c>
      <c r="I7232" s="3">
        <v>0</v>
      </c>
      <c r="J7232" s="2">
        <v>15.44</v>
      </c>
      <c r="K7232" t="str">
        <f>VLOOKUP($E7232,customers!$A$1:C8024,1,FALSE)</f>
        <v>SC-20380</v>
      </c>
      <c r="L7232" t="str">
        <f>VLOOKUP($E7232,customers!$A$1:C8024,2,FALSE)</f>
        <v>Shahid Collister</v>
      </c>
      <c r="M7232" t="str">
        <f>VLOOKUP($E7232,customers!$A$1:C8024,3,FALSE)</f>
        <v>Consumer</v>
      </c>
      <c r="N7232" t="str">
        <f>VLOOKUP($F7232,product!$A$1:$D$1863,1,FALSE)</f>
        <v>OFF-BI-10002353</v>
      </c>
      <c r="O7232" t="str">
        <f>VLOOKUP($F7232,product!$A$1:$D$1863,2,FALSE)</f>
        <v>Office Supplies</v>
      </c>
      <c r="P7232" t="str">
        <f>VLOOKUP($F7232,product!$A$1:$D$1863,3,FALSE)</f>
        <v>Binders</v>
      </c>
      <c r="Q7232" t="str">
        <f>VLOOKUP($F7232,product!$A$1:$D$1863,4,FALSE)</f>
        <v>GBC VeloBind Cover Sets</v>
      </c>
      <c r="R7232" t="str">
        <f>VLOOKUP($A7232,location!$A$1:$F$5010,1,FALSE)</f>
        <v>CA-2017-153843</v>
      </c>
      <c r="S7232" t="str">
        <f>VLOOKUP($A7232,location!$A$1:$F$5010,2,FALSE)</f>
        <v>United States</v>
      </c>
      <c r="T7232" t="str">
        <f>VLOOKUP($A7232,location!$A$1:$F$5010,3,FALSE)</f>
        <v>Fairfield</v>
      </c>
      <c r="U7232" t="str">
        <f>VLOOKUP($A7232,location!$A$1:$F$5010,4,FALSE)</f>
        <v>Connecticut</v>
      </c>
      <c r="V7232">
        <f>VLOOKUP($A7232,location!$A$1:$F$5010,5,FALSE)</f>
        <v>6824</v>
      </c>
      <c r="W7232" t="str">
        <f>VLOOKUP($A7232,location!$A$1:$F$5010,6,FALSE)</f>
        <v>East</v>
      </c>
    </row>
    <row r="7233" spans="1:23" x14ac:dyDescent="0.25">
      <c r="A7233" t="s">
        <v>6202</v>
      </c>
      <c r="B7233" s="1">
        <v>42807</v>
      </c>
      <c r="C7233" s="1">
        <v>42809</v>
      </c>
      <c r="D7233" t="s">
        <v>79</v>
      </c>
      <c r="E7233" t="s">
        <v>3187</v>
      </c>
      <c r="F7233" t="s">
        <v>5683</v>
      </c>
      <c r="G7233" s="2">
        <v>465.16</v>
      </c>
      <c r="H7233">
        <v>2</v>
      </c>
      <c r="I7233" s="3">
        <v>0</v>
      </c>
      <c r="J7233" s="2">
        <v>120.94159999999999</v>
      </c>
      <c r="K7233" t="str">
        <f>VLOOKUP($E7233,customers!$A$1:C8025,1,FALSE)</f>
        <v>SC-20380</v>
      </c>
      <c r="L7233" t="str">
        <f>VLOOKUP($E7233,customers!$A$1:C8025,2,FALSE)</f>
        <v>Shahid Collister</v>
      </c>
      <c r="M7233" t="str">
        <f>VLOOKUP($E7233,customers!$A$1:C8025,3,FALSE)</f>
        <v>Consumer</v>
      </c>
      <c r="N7233" t="str">
        <f>VLOOKUP($F7233,product!$A$1:$D$1863,1,FALSE)</f>
        <v>OFF-AP-10001564</v>
      </c>
      <c r="O7233" t="str">
        <f>VLOOKUP($F7233,product!$A$1:$D$1863,2,FALSE)</f>
        <v>Office Supplies</v>
      </c>
      <c r="P7233" t="str">
        <f>VLOOKUP($F7233,product!$A$1:$D$1863,3,FALSE)</f>
        <v>Appliances</v>
      </c>
      <c r="Q7233" t="str">
        <f>VLOOKUP($F7233,product!$A$1:$D$1863,4,FALSE)</f>
        <v>Hoover Commercial Lightweight Upright Vacuum with E-Z Empty Dirt Cup</v>
      </c>
      <c r="R7233" t="str">
        <f>VLOOKUP($A7233,location!$A$1:$F$5010,1,FALSE)</f>
        <v>CA-2017-153843</v>
      </c>
      <c r="S7233" t="str">
        <f>VLOOKUP($A7233,location!$A$1:$F$5010,2,FALSE)</f>
        <v>United States</v>
      </c>
      <c r="T7233" t="str">
        <f>VLOOKUP($A7233,location!$A$1:$F$5010,3,FALSE)</f>
        <v>Fairfield</v>
      </c>
      <c r="U7233" t="str">
        <f>VLOOKUP($A7233,location!$A$1:$F$5010,4,FALSE)</f>
        <v>Connecticut</v>
      </c>
      <c r="V7233">
        <f>VLOOKUP($A7233,location!$A$1:$F$5010,5,FALSE)</f>
        <v>6824</v>
      </c>
      <c r="W7233" t="str">
        <f>VLOOKUP($A7233,location!$A$1:$F$5010,6,FALSE)</f>
        <v>East</v>
      </c>
    </row>
    <row r="7234" spans="1:23" x14ac:dyDescent="0.25">
      <c r="A7234" t="s">
        <v>6202</v>
      </c>
      <c r="B7234" s="1">
        <v>42807</v>
      </c>
      <c r="C7234" s="1">
        <v>42809</v>
      </c>
      <c r="D7234" t="s">
        <v>79</v>
      </c>
      <c r="E7234" t="s">
        <v>3187</v>
      </c>
      <c r="F7234" t="s">
        <v>2138</v>
      </c>
      <c r="G7234" s="2">
        <v>27.12</v>
      </c>
      <c r="H7234">
        <v>4</v>
      </c>
      <c r="I7234" s="3">
        <v>0</v>
      </c>
      <c r="J7234" s="2">
        <v>12.475199999999999</v>
      </c>
      <c r="K7234" t="str">
        <f>VLOOKUP($E7234,customers!$A$1:C8026,1,FALSE)</f>
        <v>SC-20380</v>
      </c>
      <c r="L7234" t="str">
        <f>VLOOKUP($E7234,customers!$A$1:C8026,2,FALSE)</f>
        <v>Shahid Collister</v>
      </c>
      <c r="M7234" t="str">
        <f>VLOOKUP($E7234,customers!$A$1:C8026,3,FALSE)</f>
        <v>Consumer</v>
      </c>
      <c r="N7234" t="str">
        <f>VLOOKUP($F7234,product!$A$1:$D$1863,1,FALSE)</f>
        <v>OFF-PA-10003673</v>
      </c>
      <c r="O7234" t="str">
        <f>VLOOKUP($F7234,product!$A$1:$D$1863,2,FALSE)</f>
        <v>Office Supplies</v>
      </c>
      <c r="P7234" t="str">
        <f>VLOOKUP($F7234,product!$A$1:$D$1863,3,FALSE)</f>
        <v>Paper</v>
      </c>
      <c r="Q7234" t="str">
        <f>VLOOKUP($F7234,product!$A$1:$D$1863,4,FALSE)</f>
        <v>Strathmore Photo Mount Cards</v>
      </c>
      <c r="R7234" t="str">
        <f>VLOOKUP($A7234,location!$A$1:$F$5010,1,FALSE)</f>
        <v>CA-2017-153843</v>
      </c>
      <c r="S7234" t="str">
        <f>VLOOKUP($A7234,location!$A$1:$F$5010,2,FALSE)</f>
        <v>United States</v>
      </c>
      <c r="T7234" t="str">
        <f>VLOOKUP($A7234,location!$A$1:$F$5010,3,FALSE)</f>
        <v>Fairfield</v>
      </c>
      <c r="U7234" t="str">
        <f>VLOOKUP($A7234,location!$A$1:$F$5010,4,FALSE)</f>
        <v>Connecticut</v>
      </c>
      <c r="V7234">
        <f>VLOOKUP($A7234,location!$A$1:$F$5010,5,FALSE)</f>
        <v>6824</v>
      </c>
      <c r="W7234" t="str">
        <f>VLOOKUP($A7234,location!$A$1:$F$5010,6,FALSE)</f>
        <v>East</v>
      </c>
    </row>
    <row r="7235" spans="1:23" x14ac:dyDescent="0.25">
      <c r="A7235" t="s">
        <v>6203</v>
      </c>
      <c r="B7235" s="1">
        <v>42437</v>
      </c>
      <c r="C7235" s="1">
        <v>42441</v>
      </c>
      <c r="D7235" t="s">
        <v>19</v>
      </c>
      <c r="E7235" t="s">
        <v>3632</v>
      </c>
      <c r="F7235" t="s">
        <v>762</v>
      </c>
      <c r="G7235" s="2">
        <v>113.6</v>
      </c>
      <c r="H7235">
        <v>8</v>
      </c>
      <c r="I7235" s="3">
        <v>0</v>
      </c>
      <c r="J7235" s="2">
        <v>44.304000000000002</v>
      </c>
      <c r="K7235" t="str">
        <f>VLOOKUP($E7235,customers!$A$1:C8027,1,FALSE)</f>
        <v>GB-14575</v>
      </c>
      <c r="L7235" t="str">
        <f>VLOOKUP($E7235,customers!$A$1:C8027,2,FALSE)</f>
        <v>Giulietta Baptist</v>
      </c>
      <c r="M7235" t="str">
        <f>VLOOKUP($E7235,customers!$A$1:C8027,3,FALSE)</f>
        <v>Consumer</v>
      </c>
      <c r="N7235" t="str">
        <f>VLOOKUP($F7235,product!$A$1:$D$1863,1,FALSE)</f>
        <v>FUR-FU-10003347</v>
      </c>
      <c r="O7235" t="str">
        <f>VLOOKUP($F7235,product!$A$1:$D$1863,2,FALSE)</f>
        <v>Furniture</v>
      </c>
      <c r="P7235" t="str">
        <f>VLOOKUP($F7235,product!$A$1:$D$1863,3,FALSE)</f>
        <v>Furnishings</v>
      </c>
      <c r="Q7235" t="str">
        <f>VLOOKUP($F7235,product!$A$1:$D$1863,4,FALSE)</f>
        <v>Coloredge Poster Frame</v>
      </c>
      <c r="R7235" t="str">
        <f>VLOOKUP($A7235,location!$A$1:$F$5010,1,FALSE)</f>
        <v>CA-2016-137337</v>
      </c>
      <c r="S7235" t="str">
        <f>VLOOKUP($A7235,location!$A$1:$F$5010,2,FALSE)</f>
        <v>United States</v>
      </c>
      <c r="T7235" t="str">
        <f>VLOOKUP($A7235,location!$A$1:$F$5010,3,FALSE)</f>
        <v>New York City</v>
      </c>
      <c r="U7235" t="str">
        <f>VLOOKUP($A7235,location!$A$1:$F$5010,4,FALSE)</f>
        <v>New York</v>
      </c>
      <c r="V7235">
        <f>VLOOKUP($A7235,location!$A$1:$F$5010,5,FALSE)</f>
        <v>10011</v>
      </c>
      <c r="W7235" t="str">
        <f>VLOOKUP($A7235,location!$A$1:$F$5010,6,FALSE)</f>
        <v>East</v>
      </c>
    </row>
    <row r="7236" spans="1:23" x14ac:dyDescent="0.25">
      <c r="A7236" t="s">
        <v>6203</v>
      </c>
      <c r="B7236" s="1">
        <v>42437</v>
      </c>
      <c r="C7236" s="1">
        <v>42441</v>
      </c>
      <c r="D7236" t="s">
        <v>19</v>
      </c>
      <c r="E7236" t="s">
        <v>3632</v>
      </c>
      <c r="F7236" t="s">
        <v>1116</v>
      </c>
      <c r="G7236" s="2">
        <v>12.96</v>
      </c>
      <c r="H7236">
        <v>2</v>
      </c>
      <c r="I7236" s="3">
        <v>0</v>
      </c>
      <c r="J7236" s="2">
        <v>6.3503999999999996</v>
      </c>
      <c r="K7236" t="str">
        <f>VLOOKUP($E7236,customers!$A$1:C8028,1,FALSE)</f>
        <v>GB-14575</v>
      </c>
      <c r="L7236" t="str">
        <f>VLOOKUP($E7236,customers!$A$1:C8028,2,FALSE)</f>
        <v>Giulietta Baptist</v>
      </c>
      <c r="M7236" t="str">
        <f>VLOOKUP($E7236,customers!$A$1:C8028,3,FALSE)</f>
        <v>Consumer</v>
      </c>
      <c r="N7236" t="str">
        <f>VLOOKUP($F7236,product!$A$1:$D$1863,1,FALSE)</f>
        <v>OFF-PA-10001934</v>
      </c>
      <c r="O7236" t="str">
        <f>VLOOKUP($F7236,product!$A$1:$D$1863,2,FALSE)</f>
        <v>Office Supplies</v>
      </c>
      <c r="P7236" t="str">
        <f>VLOOKUP($F7236,product!$A$1:$D$1863,3,FALSE)</f>
        <v>Paper</v>
      </c>
      <c r="Q7236" t="str">
        <f>VLOOKUP($F7236,product!$A$1:$D$1863,4,FALSE)</f>
        <v>Xerox 1993</v>
      </c>
      <c r="R7236" t="str">
        <f>VLOOKUP($A7236,location!$A$1:$F$5010,1,FALSE)</f>
        <v>CA-2016-137337</v>
      </c>
      <c r="S7236" t="str">
        <f>VLOOKUP($A7236,location!$A$1:$F$5010,2,FALSE)</f>
        <v>United States</v>
      </c>
      <c r="T7236" t="str">
        <f>VLOOKUP($A7236,location!$A$1:$F$5010,3,FALSE)</f>
        <v>New York City</v>
      </c>
      <c r="U7236" t="str">
        <f>VLOOKUP($A7236,location!$A$1:$F$5010,4,FALSE)</f>
        <v>New York</v>
      </c>
      <c r="V7236">
        <f>VLOOKUP($A7236,location!$A$1:$F$5010,5,FALSE)</f>
        <v>10011</v>
      </c>
      <c r="W7236" t="str">
        <f>VLOOKUP($A7236,location!$A$1:$F$5010,6,FALSE)</f>
        <v>East</v>
      </c>
    </row>
    <row r="7237" spans="1:23" x14ac:dyDescent="0.25">
      <c r="A7237" t="s">
        <v>6203</v>
      </c>
      <c r="B7237" s="1">
        <v>42437</v>
      </c>
      <c r="C7237" s="1">
        <v>42441</v>
      </c>
      <c r="D7237" t="s">
        <v>19</v>
      </c>
      <c r="E7237" t="s">
        <v>3632</v>
      </c>
      <c r="F7237" t="s">
        <v>3091</v>
      </c>
      <c r="G7237" s="2">
        <v>69.456000000000003</v>
      </c>
      <c r="H7237">
        <v>2</v>
      </c>
      <c r="I7237" s="3">
        <v>0.2</v>
      </c>
      <c r="J7237" s="2">
        <v>22.5732</v>
      </c>
      <c r="K7237" t="str">
        <f>VLOOKUP($E7237,customers!$A$1:C8029,1,FALSE)</f>
        <v>GB-14575</v>
      </c>
      <c r="L7237" t="str">
        <f>VLOOKUP($E7237,customers!$A$1:C8029,2,FALSE)</f>
        <v>Giulietta Baptist</v>
      </c>
      <c r="M7237" t="str">
        <f>VLOOKUP($E7237,customers!$A$1:C8029,3,FALSE)</f>
        <v>Consumer</v>
      </c>
      <c r="N7237" t="str">
        <f>VLOOKUP($F7237,product!$A$1:$D$1863,1,FALSE)</f>
        <v>OFF-BI-10000632</v>
      </c>
      <c r="O7237" t="str">
        <f>VLOOKUP($F7237,product!$A$1:$D$1863,2,FALSE)</f>
        <v>Office Supplies</v>
      </c>
      <c r="P7237" t="str">
        <f>VLOOKUP($F7237,product!$A$1:$D$1863,3,FALSE)</f>
        <v>Binders</v>
      </c>
      <c r="Q7237" t="str">
        <f>VLOOKUP($F7237,product!$A$1:$D$1863,4,FALSE)</f>
        <v>Satellite Sectional Post Binders</v>
      </c>
      <c r="R7237" t="str">
        <f>VLOOKUP($A7237,location!$A$1:$F$5010,1,FALSE)</f>
        <v>CA-2016-137337</v>
      </c>
      <c r="S7237" t="str">
        <f>VLOOKUP($A7237,location!$A$1:$F$5010,2,FALSE)</f>
        <v>United States</v>
      </c>
      <c r="T7237" t="str">
        <f>VLOOKUP($A7237,location!$A$1:$F$5010,3,FALSE)</f>
        <v>New York City</v>
      </c>
      <c r="U7237" t="str">
        <f>VLOOKUP($A7237,location!$A$1:$F$5010,4,FALSE)</f>
        <v>New York</v>
      </c>
      <c r="V7237">
        <f>VLOOKUP($A7237,location!$A$1:$F$5010,5,FALSE)</f>
        <v>10011</v>
      </c>
      <c r="W7237" t="str">
        <f>VLOOKUP($A7237,location!$A$1:$F$5010,6,FALSE)</f>
        <v>East</v>
      </c>
    </row>
    <row r="7238" spans="1:23" x14ac:dyDescent="0.25">
      <c r="A7238" t="s">
        <v>6204</v>
      </c>
      <c r="B7238" s="1">
        <v>41980</v>
      </c>
      <c r="C7238" s="1">
        <v>41983</v>
      </c>
      <c r="D7238" t="s">
        <v>79</v>
      </c>
      <c r="E7238" t="s">
        <v>1000</v>
      </c>
      <c r="F7238" t="s">
        <v>1350</v>
      </c>
      <c r="G7238" s="2">
        <v>8.64</v>
      </c>
      <c r="H7238">
        <v>3</v>
      </c>
      <c r="I7238" s="3">
        <v>0</v>
      </c>
      <c r="J7238" s="2">
        <v>2.4192</v>
      </c>
      <c r="K7238" t="str">
        <f>VLOOKUP($E7238,customers!$A$1:C8030,1,FALSE)</f>
        <v>FP-14320</v>
      </c>
      <c r="L7238" t="str">
        <f>VLOOKUP($E7238,customers!$A$1:C8030,2,FALSE)</f>
        <v>Frank Preis</v>
      </c>
      <c r="M7238" t="str">
        <f>VLOOKUP($E7238,customers!$A$1:C8030,3,FALSE)</f>
        <v>Consumer</v>
      </c>
      <c r="N7238" t="str">
        <f>VLOOKUP($F7238,product!$A$1:$D$1863,1,FALSE)</f>
        <v>OFF-AR-10003190</v>
      </c>
      <c r="O7238" t="str">
        <f>VLOOKUP($F7238,product!$A$1:$D$1863,2,FALSE)</f>
        <v>Office Supplies</v>
      </c>
      <c r="P7238" t="str">
        <f>VLOOKUP($F7238,product!$A$1:$D$1863,3,FALSE)</f>
        <v>Art</v>
      </c>
      <c r="Q7238" t="str">
        <f>VLOOKUP($F7238,product!$A$1:$D$1863,4,FALSE)</f>
        <v>Newell 32</v>
      </c>
      <c r="R7238" t="str">
        <f>VLOOKUP($A7238,location!$A$1:$F$5010,1,FALSE)</f>
        <v>CA-2014-138737</v>
      </c>
      <c r="S7238" t="str">
        <f>VLOOKUP($A7238,location!$A$1:$F$5010,2,FALSE)</f>
        <v>United States</v>
      </c>
      <c r="T7238" t="str">
        <f>VLOOKUP($A7238,location!$A$1:$F$5010,3,FALSE)</f>
        <v>Los Angeles</v>
      </c>
      <c r="U7238" t="str">
        <f>VLOOKUP($A7238,location!$A$1:$F$5010,4,FALSE)</f>
        <v>California</v>
      </c>
      <c r="V7238">
        <f>VLOOKUP($A7238,location!$A$1:$F$5010,5,FALSE)</f>
        <v>90049</v>
      </c>
      <c r="W7238" t="str">
        <f>VLOOKUP($A7238,location!$A$1:$F$5010,6,FALSE)</f>
        <v>West</v>
      </c>
    </row>
    <row r="7239" spans="1:23" x14ac:dyDescent="0.25">
      <c r="A7239" t="s">
        <v>6205</v>
      </c>
      <c r="B7239" s="1">
        <v>42561</v>
      </c>
      <c r="C7239" s="1">
        <v>42561</v>
      </c>
      <c r="D7239" t="s">
        <v>654</v>
      </c>
      <c r="E7239" t="s">
        <v>441</v>
      </c>
      <c r="F7239" t="s">
        <v>6206</v>
      </c>
      <c r="G7239" s="2">
        <v>341.99099999999999</v>
      </c>
      <c r="H7239">
        <v>3</v>
      </c>
      <c r="I7239" s="3">
        <v>0.7</v>
      </c>
      <c r="J7239" s="2">
        <v>-319.19159999999999</v>
      </c>
      <c r="K7239" t="str">
        <f>VLOOKUP($E7239,customers!$A$1:C8031,1,FALSE)</f>
        <v>EA-14035</v>
      </c>
      <c r="L7239" t="str">
        <f>VLOOKUP($E7239,customers!$A$1:C8031,2,FALSE)</f>
        <v>Erin Ashbrook</v>
      </c>
      <c r="M7239" t="str">
        <f>VLOOKUP($E7239,customers!$A$1:C8031,3,FALSE)</f>
        <v>Corporate</v>
      </c>
      <c r="N7239" t="str">
        <f>VLOOKUP($F7239,product!$A$1:$D$1863,1,FALSE)</f>
        <v>TEC-MA-10000904</v>
      </c>
      <c r="O7239" t="str">
        <f>VLOOKUP($F7239,product!$A$1:$D$1863,2,FALSE)</f>
        <v>Technology</v>
      </c>
      <c r="P7239" t="str">
        <f>VLOOKUP($F7239,product!$A$1:$D$1863,3,FALSE)</f>
        <v>Machines</v>
      </c>
      <c r="Q7239" t="str">
        <f>VLOOKUP($F7239,product!$A$1:$D$1863,4,FALSE)</f>
        <v>Brother MFC-9340CDW LED All-In-One Printer, Copier Scanner</v>
      </c>
      <c r="R7239" t="str">
        <f>VLOOKUP($A7239,location!$A$1:$F$5010,1,FALSE)</f>
        <v>CA-2016-164924</v>
      </c>
      <c r="S7239" t="str">
        <f>VLOOKUP($A7239,location!$A$1:$F$5010,2,FALSE)</f>
        <v>United States</v>
      </c>
      <c r="T7239" t="str">
        <f>VLOOKUP($A7239,location!$A$1:$F$5010,3,FALSE)</f>
        <v>Philadelphia</v>
      </c>
      <c r="U7239" t="str">
        <f>VLOOKUP($A7239,location!$A$1:$F$5010,4,FALSE)</f>
        <v>Pennsylvania</v>
      </c>
      <c r="V7239">
        <f>VLOOKUP($A7239,location!$A$1:$F$5010,5,FALSE)</f>
        <v>19143</v>
      </c>
      <c r="W7239" t="str">
        <f>VLOOKUP($A7239,location!$A$1:$F$5010,6,FALSE)</f>
        <v>East</v>
      </c>
    </row>
    <row r="7240" spans="1:23" x14ac:dyDescent="0.25">
      <c r="A7240" t="s">
        <v>6207</v>
      </c>
      <c r="B7240" s="1">
        <v>42728</v>
      </c>
      <c r="C7240" s="1">
        <v>42734</v>
      </c>
      <c r="D7240" t="s">
        <v>19</v>
      </c>
      <c r="E7240" t="s">
        <v>1114</v>
      </c>
      <c r="F7240" t="s">
        <v>3567</v>
      </c>
      <c r="G7240" s="2">
        <v>43.96</v>
      </c>
      <c r="H7240">
        <v>7</v>
      </c>
      <c r="I7240" s="3">
        <v>0</v>
      </c>
      <c r="J7240" s="2">
        <v>18.463200000000001</v>
      </c>
      <c r="K7240" t="str">
        <f>VLOOKUP($E7240,customers!$A$1:C8032,1,FALSE)</f>
        <v>SC-20305</v>
      </c>
      <c r="L7240" t="str">
        <f>VLOOKUP($E7240,customers!$A$1:C8032,2,FALSE)</f>
        <v>Sean Christensen</v>
      </c>
      <c r="M7240" t="str">
        <f>VLOOKUP($E7240,customers!$A$1:C8032,3,FALSE)</f>
        <v>Consumer</v>
      </c>
      <c r="N7240" t="str">
        <f>VLOOKUP($F7240,product!$A$1:$D$1863,1,FALSE)</f>
        <v>FUR-FU-10000771</v>
      </c>
      <c r="O7240" t="str">
        <f>VLOOKUP($F7240,product!$A$1:$D$1863,2,FALSE)</f>
        <v>Furniture</v>
      </c>
      <c r="P7240" t="str">
        <f>VLOOKUP($F7240,product!$A$1:$D$1863,3,FALSE)</f>
        <v>Furnishings</v>
      </c>
      <c r="Q7240" t="str">
        <f>VLOOKUP($F7240,product!$A$1:$D$1863,4,FALSE)</f>
        <v>Eldon 200 Class Desk Accessories, Smoke</v>
      </c>
      <c r="R7240" t="str">
        <f>VLOOKUP($A7240,location!$A$1:$F$5010,1,FALSE)</f>
        <v>CA-2016-101651</v>
      </c>
      <c r="S7240" t="str">
        <f>VLOOKUP($A7240,location!$A$1:$F$5010,2,FALSE)</f>
        <v>United States</v>
      </c>
      <c r="T7240" t="str">
        <f>VLOOKUP($A7240,location!$A$1:$F$5010,3,FALSE)</f>
        <v>San Jose</v>
      </c>
      <c r="U7240" t="str">
        <f>VLOOKUP($A7240,location!$A$1:$F$5010,4,FALSE)</f>
        <v>California</v>
      </c>
      <c r="V7240">
        <f>VLOOKUP($A7240,location!$A$1:$F$5010,5,FALSE)</f>
        <v>95123</v>
      </c>
      <c r="W7240" t="str">
        <f>VLOOKUP($A7240,location!$A$1:$F$5010,6,FALSE)</f>
        <v>West</v>
      </c>
    </row>
    <row r="7241" spans="1:23" x14ac:dyDescent="0.25">
      <c r="A7241" t="s">
        <v>6207</v>
      </c>
      <c r="B7241" s="1">
        <v>42728</v>
      </c>
      <c r="C7241" s="1">
        <v>42734</v>
      </c>
      <c r="D7241" t="s">
        <v>19</v>
      </c>
      <c r="E7241" t="s">
        <v>1114</v>
      </c>
      <c r="F7241" t="s">
        <v>322</v>
      </c>
      <c r="G7241" s="2">
        <v>39.76</v>
      </c>
      <c r="H7241">
        <v>7</v>
      </c>
      <c r="I7241" s="3">
        <v>0</v>
      </c>
      <c r="J7241" s="2">
        <v>18.687200000000001</v>
      </c>
      <c r="K7241" t="str">
        <f>VLOOKUP($E7241,customers!$A$1:C8033,1,FALSE)</f>
        <v>SC-20305</v>
      </c>
      <c r="L7241" t="str">
        <f>VLOOKUP($E7241,customers!$A$1:C8033,2,FALSE)</f>
        <v>Sean Christensen</v>
      </c>
      <c r="M7241" t="str">
        <f>VLOOKUP($E7241,customers!$A$1:C8033,3,FALSE)</f>
        <v>Consumer</v>
      </c>
      <c r="N7241" t="str">
        <f>VLOOKUP($F7241,product!$A$1:$D$1863,1,FALSE)</f>
        <v>OFF-EN-10001990</v>
      </c>
      <c r="O7241" t="str">
        <f>VLOOKUP($F7241,product!$A$1:$D$1863,2,FALSE)</f>
        <v>Office Supplies</v>
      </c>
      <c r="P7241" t="str">
        <f>VLOOKUP($F7241,product!$A$1:$D$1863,3,FALSE)</f>
        <v>Envelopes</v>
      </c>
      <c r="Q7241" t="str">
        <f>VLOOKUP($F7241,product!$A$1:$D$1863,4,FALSE)</f>
        <v>Staple envelope</v>
      </c>
      <c r="R7241" t="str">
        <f>VLOOKUP($A7241,location!$A$1:$F$5010,1,FALSE)</f>
        <v>CA-2016-101651</v>
      </c>
      <c r="S7241" t="str">
        <f>VLOOKUP($A7241,location!$A$1:$F$5010,2,FALSE)</f>
        <v>United States</v>
      </c>
      <c r="T7241" t="str">
        <f>VLOOKUP($A7241,location!$A$1:$F$5010,3,FALSE)</f>
        <v>San Jose</v>
      </c>
      <c r="U7241" t="str">
        <f>VLOOKUP($A7241,location!$A$1:$F$5010,4,FALSE)</f>
        <v>California</v>
      </c>
      <c r="V7241">
        <f>VLOOKUP($A7241,location!$A$1:$F$5010,5,FALSE)</f>
        <v>95123</v>
      </c>
      <c r="W7241" t="str">
        <f>VLOOKUP($A7241,location!$A$1:$F$5010,6,FALSE)</f>
        <v>West</v>
      </c>
    </row>
    <row r="7242" spans="1:23" x14ac:dyDescent="0.25">
      <c r="A7242" t="s">
        <v>6208</v>
      </c>
      <c r="B7242" s="1">
        <v>42848</v>
      </c>
      <c r="C7242" s="1">
        <v>42850</v>
      </c>
      <c r="D7242" t="s">
        <v>11</v>
      </c>
      <c r="E7242" t="s">
        <v>1234</v>
      </c>
      <c r="F7242" t="s">
        <v>3621</v>
      </c>
      <c r="G7242" s="2">
        <v>66.36</v>
      </c>
      <c r="H7242">
        <v>7</v>
      </c>
      <c r="I7242" s="3">
        <v>0</v>
      </c>
      <c r="J7242" s="2">
        <v>26.544</v>
      </c>
      <c r="K7242" t="str">
        <f>VLOOKUP($E7242,customers!$A$1:C8034,1,FALSE)</f>
        <v>JF-15355</v>
      </c>
      <c r="L7242" t="str">
        <f>VLOOKUP($E7242,customers!$A$1:C8034,2,FALSE)</f>
        <v>Jay Fein</v>
      </c>
      <c r="M7242" t="str">
        <f>VLOOKUP($E7242,customers!$A$1:C8034,3,FALSE)</f>
        <v>Consumer</v>
      </c>
      <c r="N7242" t="str">
        <f>VLOOKUP($F7242,product!$A$1:$D$1863,1,FALSE)</f>
        <v>FUR-FU-10002445</v>
      </c>
      <c r="O7242" t="str">
        <f>VLOOKUP($F7242,product!$A$1:$D$1863,2,FALSE)</f>
        <v>Furniture</v>
      </c>
      <c r="P7242" t="str">
        <f>VLOOKUP($F7242,product!$A$1:$D$1863,3,FALSE)</f>
        <v>Furnishings</v>
      </c>
      <c r="Q7242" t="str">
        <f>VLOOKUP($F7242,product!$A$1:$D$1863,4,FALSE)</f>
        <v>DAX Two-Tone Rosewood/Black Document Frame, Desktop, 5 x 7</v>
      </c>
      <c r="R7242" t="str">
        <f>VLOOKUP($A7242,location!$A$1:$F$5010,1,FALSE)</f>
        <v>CA-2017-136651</v>
      </c>
      <c r="S7242" t="str">
        <f>VLOOKUP($A7242,location!$A$1:$F$5010,2,FALSE)</f>
        <v>United States</v>
      </c>
      <c r="T7242" t="str">
        <f>VLOOKUP($A7242,location!$A$1:$F$5010,3,FALSE)</f>
        <v>Pasadena</v>
      </c>
      <c r="U7242" t="str">
        <f>VLOOKUP($A7242,location!$A$1:$F$5010,4,FALSE)</f>
        <v>California</v>
      </c>
      <c r="V7242">
        <f>VLOOKUP($A7242,location!$A$1:$F$5010,5,FALSE)</f>
        <v>91104</v>
      </c>
      <c r="W7242" t="str">
        <f>VLOOKUP($A7242,location!$A$1:$F$5010,6,FALSE)</f>
        <v>West</v>
      </c>
    </row>
    <row r="7243" spans="1:23" x14ac:dyDescent="0.25">
      <c r="A7243" t="s">
        <v>6208</v>
      </c>
      <c r="B7243" s="1">
        <v>42848</v>
      </c>
      <c r="C7243" s="1">
        <v>42850</v>
      </c>
      <c r="D7243" t="s">
        <v>11</v>
      </c>
      <c r="E7243" t="s">
        <v>1234</v>
      </c>
      <c r="F7243" t="s">
        <v>1263</v>
      </c>
      <c r="G7243" s="2">
        <v>92.88</v>
      </c>
      <c r="H7243">
        <v>6</v>
      </c>
      <c r="I7243" s="3">
        <v>0.2</v>
      </c>
      <c r="J7243" s="2">
        <v>30.186</v>
      </c>
      <c r="K7243" t="str">
        <f>VLOOKUP($E7243,customers!$A$1:C8035,1,FALSE)</f>
        <v>JF-15355</v>
      </c>
      <c r="L7243" t="str">
        <f>VLOOKUP($E7243,customers!$A$1:C8035,2,FALSE)</f>
        <v>Jay Fein</v>
      </c>
      <c r="M7243" t="str">
        <f>VLOOKUP($E7243,customers!$A$1:C8035,3,FALSE)</f>
        <v>Consumer</v>
      </c>
      <c r="N7243" t="str">
        <f>VLOOKUP($F7243,product!$A$1:$D$1863,1,FALSE)</f>
        <v>OFF-BI-10003638</v>
      </c>
      <c r="O7243" t="str">
        <f>VLOOKUP($F7243,product!$A$1:$D$1863,2,FALSE)</f>
        <v>Office Supplies</v>
      </c>
      <c r="P7243" t="str">
        <f>VLOOKUP($F7243,product!$A$1:$D$1863,3,FALSE)</f>
        <v>Binders</v>
      </c>
      <c r="Q7243" t="str">
        <f>VLOOKUP($F7243,product!$A$1:$D$1863,4,FALSE)</f>
        <v>GBC Durable Plastic Covers</v>
      </c>
      <c r="R7243" t="str">
        <f>VLOOKUP($A7243,location!$A$1:$F$5010,1,FALSE)</f>
        <v>CA-2017-136651</v>
      </c>
      <c r="S7243" t="str">
        <f>VLOOKUP($A7243,location!$A$1:$F$5010,2,FALSE)</f>
        <v>United States</v>
      </c>
      <c r="T7243" t="str">
        <f>VLOOKUP($A7243,location!$A$1:$F$5010,3,FALSE)</f>
        <v>Pasadena</v>
      </c>
      <c r="U7243" t="str">
        <f>VLOOKUP($A7243,location!$A$1:$F$5010,4,FALSE)</f>
        <v>California</v>
      </c>
      <c r="V7243">
        <f>VLOOKUP($A7243,location!$A$1:$F$5010,5,FALSE)</f>
        <v>91104</v>
      </c>
      <c r="W7243" t="str">
        <f>VLOOKUP($A7243,location!$A$1:$F$5010,6,FALSE)</f>
        <v>West</v>
      </c>
    </row>
    <row r="7244" spans="1:23" x14ac:dyDescent="0.25">
      <c r="A7244" t="s">
        <v>6208</v>
      </c>
      <c r="B7244" s="1">
        <v>42848</v>
      </c>
      <c r="C7244" s="1">
        <v>42850</v>
      </c>
      <c r="D7244" t="s">
        <v>11</v>
      </c>
      <c r="E7244" t="s">
        <v>1234</v>
      </c>
      <c r="F7244" t="s">
        <v>885</v>
      </c>
      <c r="G7244" s="2">
        <v>24.14</v>
      </c>
      <c r="H7244">
        <v>2</v>
      </c>
      <c r="I7244" s="3">
        <v>0</v>
      </c>
      <c r="J7244" s="2">
        <v>7.9661999999999997</v>
      </c>
      <c r="K7244" t="str">
        <f>VLOOKUP($E7244,customers!$A$1:C8036,1,FALSE)</f>
        <v>JF-15355</v>
      </c>
      <c r="L7244" t="str">
        <f>VLOOKUP($E7244,customers!$A$1:C8036,2,FALSE)</f>
        <v>Jay Fein</v>
      </c>
      <c r="M7244" t="str">
        <f>VLOOKUP($E7244,customers!$A$1:C8036,3,FALSE)</f>
        <v>Consumer</v>
      </c>
      <c r="N7244" t="str">
        <f>VLOOKUP($F7244,product!$A$1:$D$1863,1,FALSE)</f>
        <v>FUR-FU-10004864</v>
      </c>
      <c r="O7244" t="str">
        <f>VLOOKUP($F7244,product!$A$1:$D$1863,2,FALSE)</f>
        <v>Furniture</v>
      </c>
      <c r="P7244" t="str">
        <f>VLOOKUP($F7244,product!$A$1:$D$1863,3,FALSE)</f>
        <v>Furnishings</v>
      </c>
      <c r="Q7244" t="str">
        <f>VLOOKUP($F7244,product!$A$1:$D$1863,4,FALSE)</f>
        <v>Howard Miller 14-1/2" Diameter Chrome Round Wall Clock</v>
      </c>
      <c r="R7244" t="str">
        <f>VLOOKUP($A7244,location!$A$1:$F$5010,1,FALSE)</f>
        <v>CA-2017-136651</v>
      </c>
      <c r="S7244" t="str">
        <f>VLOOKUP($A7244,location!$A$1:$F$5010,2,FALSE)</f>
        <v>United States</v>
      </c>
      <c r="T7244" t="str">
        <f>VLOOKUP($A7244,location!$A$1:$F$5010,3,FALSE)</f>
        <v>Pasadena</v>
      </c>
      <c r="U7244" t="str">
        <f>VLOOKUP($A7244,location!$A$1:$F$5010,4,FALSE)</f>
        <v>California</v>
      </c>
      <c r="V7244">
        <f>VLOOKUP($A7244,location!$A$1:$F$5010,5,FALSE)</f>
        <v>91104</v>
      </c>
      <c r="W7244" t="str">
        <f>VLOOKUP($A7244,location!$A$1:$F$5010,6,FALSE)</f>
        <v>West</v>
      </c>
    </row>
    <row r="7245" spans="1:23" x14ac:dyDescent="0.25">
      <c r="A7245" t="s">
        <v>6209</v>
      </c>
      <c r="B7245" s="1">
        <v>42964</v>
      </c>
      <c r="C7245" s="1">
        <v>42969</v>
      </c>
      <c r="D7245" t="s">
        <v>11</v>
      </c>
      <c r="E7245" t="s">
        <v>3015</v>
      </c>
      <c r="F7245" t="s">
        <v>973</v>
      </c>
      <c r="G7245" s="2">
        <v>4416.174</v>
      </c>
      <c r="H7245">
        <v>9</v>
      </c>
      <c r="I7245" s="3">
        <v>0.3</v>
      </c>
      <c r="J7245" s="2">
        <v>-630.88199999999995</v>
      </c>
      <c r="K7245" t="str">
        <f>VLOOKUP($E7245,customers!$A$1:C8037,1,FALSE)</f>
        <v>TP-21415</v>
      </c>
      <c r="L7245" t="str">
        <f>VLOOKUP($E7245,customers!$A$1:C8037,2,FALSE)</f>
        <v>Tom Prescott</v>
      </c>
      <c r="M7245" t="str">
        <f>VLOOKUP($E7245,customers!$A$1:C8037,3,FALSE)</f>
        <v>Consumer</v>
      </c>
      <c r="N7245" t="str">
        <f>VLOOKUP($F7245,product!$A$1:$D$1863,1,FALSE)</f>
        <v>FUR-CH-10002024</v>
      </c>
      <c r="O7245" t="str">
        <f>VLOOKUP($F7245,product!$A$1:$D$1863,2,FALSE)</f>
        <v>Furniture</v>
      </c>
      <c r="P7245" t="str">
        <f>VLOOKUP($F7245,product!$A$1:$D$1863,3,FALSE)</f>
        <v>Chairs</v>
      </c>
      <c r="Q7245" t="str">
        <f>VLOOKUP($F7245,product!$A$1:$D$1863,4,FALSE)</f>
        <v>HON 5400 Series Task Chairs for Big and Tall</v>
      </c>
      <c r="R7245" t="str">
        <f>VLOOKUP($A7245,location!$A$1:$F$5010,1,FALSE)</f>
        <v>CA-2017-118892</v>
      </c>
      <c r="S7245" t="str">
        <f>VLOOKUP($A7245,location!$A$1:$F$5010,2,FALSE)</f>
        <v>United States</v>
      </c>
      <c r="T7245" t="str">
        <f>VLOOKUP($A7245,location!$A$1:$F$5010,3,FALSE)</f>
        <v>Philadelphia</v>
      </c>
      <c r="U7245" t="str">
        <f>VLOOKUP($A7245,location!$A$1:$F$5010,4,FALSE)</f>
        <v>Pennsylvania</v>
      </c>
      <c r="V7245">
        <f>VLOOKUP($A7245,location!$A$1:$F$5010,5,FALSE)</f>
        <v>19134</v>
      </c>
      <c r="W7245" t="str">
        <f>VLOOKUP($A7245,location!$A$1:$F$5010,6,FALSE)</f>
        <v>East</v>
      </c>
    </row>
    <row r="7246" spans="1:23" x14ac:dyDescent="0.25">
      <c r="A7246" t="s">
        <v>6210</v>
      </c>
      <c r="B7246" s="1">
        <v>42877</v>
      </c>
      <c r="C7246" s="1">
        <v>42880</v>
      </c>
      <c r="D7246" t="s">
        <v>79</v>
      </c>
      <c r="E7246" t="s">
        <v>940</v>
      </c>
      <c r="F7246" t="s">
        <v>4601</v>
      </c>
      <c r="G7246" s="2">
        <v>49.56</v>
      </c>
      <c r="H7246">
        <v>7</v>
      </c>
      <c r="I7246" s="3">
        <v>0</v>
      </c>
      <c r="J7246" s="2">
        <v>18.832799999999999</v>
      </c>
      <c r="K7246" t="str">
        <f>VLOOKUP($E7246,customers!$A$1:C8038,1,FALSE)</f>
        <v>RL-19615</v>
      </c>
      <c r="L7246" t="str">
        <f>VLOOKUP($E7246,customers!$A$1:C8038,2,FALSE)</f>
        <v>Rob Lucas</v>
      </c>
      <c r="M7246" t="str">
        <f>VLOOKUP($E7246,customers!$A$1:C8038,3,FALSE)</f>
        <v>Consumer</v>
      </c>
      <c r="N7246" t="str">
        <f>VLOOKUP($F7246,product!$A$1:$D$1863,1,FALSE)</f>
        <v>OFF-AR-10002445</v>
      </c>
      <c r="O7246" t="str">
        <f>VLOOKUP($F7246,product!$A$1:$D$1863,2,FALSE)</f>
        <v>Office Supplies</v>
      </c>
      <c r="P7246" t="str">
        <f>VLOOKUP($F7246,product!$A$1:$D$1863,3,FALSE)</f>
        <v>Art</v>
      </c>
      <c r="Q7246" t="str">
        <f>VLOOKUP($F7246,product!$A$1:$D$1863,4,FALSE)</f>
        <v>SANFORD Major Accent Highlighters</v>
      </c>
      <c r="R7246" t="str">
        <f>VLOOKUP($A7246,location!$A$1:$F$5010,1,FALSE)</f>
        <v>US-2017-151127</v>
      </c>
      <c r="S7246" t="str">
        <f>VLOOKUP($A7246,location!$A$1:$F$5010,2,FALSE)</f>
        <v>United States</v>
      </c>
      <c r="T7246" t="str">
        <f>VLOOKUP($A7246,location!$A$1:$F$5010,3,FALSE)</f>
        <v>Los Angeles</v>
      </c>
      <c r="U7246" t="str">
        <f>VLOOKUP($A7246,location!$A$1:$F$5010,4,FALSE)</f>
        <v>California</v>
      </c>
      <c r="V7246">
        <f>VLOOKUP($A7246,location!$A$1:$F$5010,5,FALSE)</f>
        <v>90049</v>
      </c>
      <c r="W7246" t="str">
        <f>VLOOKUP($A7246,location!$A$1:$F$5010,6,FALSE)</f>
        <v>West</v>
      </c>
    </row>
    <row r="7247" spans="1:23" x14ac:dyDescent="0.25">
      <c r="A7247" t="s">
        <v>6211</v>
      </c>
      <c r="B7247" s="1">
        <v>42775</v>
      </c>
      <c r="C7247" s="1">
        <v>42779</v>
      </c>
      <c r="D7247" t="s">
        <v>19</v>
      </c>
      <c r="E7247" t="s">
        <v>3341</v>
      </c>
      <c r="F7247" t="s">
        <v>2314</v>
      </c>
      <c r="G7247" s="2">
        <v>354.9</v>
      </c>
      <c r="H7247">
        <v>5</v>
      </c>
      <c r="I7247" s="3">
        <v>0</v>
      </c>
      <c r="J7247" s="2">
        <v>17.745000000000001</v>
      </c>
      <c r="K7247" t="str">
        <f>VLOOKUP($E7247,customers!$A$1:C8039,1,FALSE)</f>
        <v>SB-20170</v>
      </c>
      <c r="L7247" t="str">
        <f>VLOOKUP($E7247,customers!$A$1:C8039,2,FALSE)</f>
        <v>Sarah Bern</v>
      </c>
      <c r="M7247" t="str">
        <f>VLOOKUP($E7247,customers!$A$1:C8039,3,FALSE)</f>
        <v>Consumer</v>
      </c>
      <c r="N7247" t="str">
        <f>VLOOKUP($F7247,product!$A$1:$D$1863,1,FALSE)</f>
        <v>OFF-ST-10001370</v>
      </c>
      <c r="O7247" t="str">
        <f>VLOOKUP($F7247,product!$A$1:$D$1863,2,FALSE)</f>
        <v>Office Supplies</v>
      </c>
      <c r="P7247" t="str">
        <f>VLOOKUP($F7247,product!$A$1:$D$1863,3,FALSE)</f>
        <v>Storage</v>
      </c>
      <c r="Q7247" t="str">
        <f>VLOOKUP($F7247,product!$A$1:$D$1863,4,FALSE)</f>
        <v>Sensible Storage WireTech Storage Systems</v>
      </c>
      <c r="R7247" t="str">
        <f>VLOOKUP($A7247,location!$A$1:$F$5010,1,FALSE)</f>
        <v>CA-2017-145807</v>
      </c>
      <c r="S7247" t="str">
        <f>VLOOKUP($A7247,location!$A$1:$F$5010,2,FALSE)</f>
        <v>United States</v>
      </c>
      <c r="T7247" t="str">
        <f>VLOOKUP($A7247,location!$A$1:$F$5010,3,FALSE)</f>
        <v>Los Angeles</v>
      </c>
      <c r="U7247" t="str">
        <f>VLOOKUP($A7247,location!$A$1:$F$5010,4,FALSE)</f>
        <v>California</v>
      </c>
      <c r="V7247">
        <f>VLOOKUP($A7247,location!$A$1:$F$5010,5,FALSE)</f>
        <v>90032</v>
      </c>
      <c r="W7247" t="str">
        <f>VLOOKUP($A7247,location!$A$1:$F$5010,6,FALSE)</f>
        <v>West</v>
      </c>
    </row>
    <row r="7248" spans="1:23" x14ac:dyDescent="0.25">
      <c r="A7248" t="s">
        <v>6212</v>
      </c>
      <c r="B7248" s="1">
        <v>41701</v>
      </c>
      <c r="C7248" s="1">
        <v>41706</v>
      </c>
      <c r="D7248" t="s">
        <v>19</v>
      </c>
      <c r="E7248" t="s">
        <v>1461</v>
      </c>
      <c r="F7248" t="s">
        <v>5134</v>
      </c>
      <c r="G7248" s="2">
        <v>15.12</v>
      </c>
      <c r="H7248">
        <v>3</v>
      </c>
      <c r="I7248" s="3">
        <v>0.2</v>
      </c>
      <c r="J7248" s="2">
        <v>4.9139999999999997</v>
      </c>
      <c r="K7248" t="str">
        <f>VLOOKUP($E7248,customers!$A$1:C8040,1,FALSE)</f>
        <v>JS-15595</v>
      </c>
      <c r="L7248" t="str">
        <f>VLOOKUP($E7248,customers!$A$1:C8040,2,FALSE)</f>
        <v>Jill Stevenson</v>
      </c>
      <c r="M7248" t="str">
        <f>VLOOKUP($E7248,customers!$A$1:C8040,3,FALSE)</f>
        <v>Corporate</v>
      </c>
      <c r="N7248" t="str">
        <f>VLOOKUP($F7248,product!$A$1:$D$1863,1,FALSE)</f>
        <v>OFF-LA-10000305</v>
      </c>
      <c r="O7248" t="str">
        <f>VLOOKUP($F7248,product!$A$1:$D$1863,2,FALSE)</f>
        <v>Office Supplies</v>
      </c>
      <c r="P7248" t="str">
        <f>VLOOKUP($F7248,product!$A$1:$D$1863,3,FALSE)</f>
        <v>Labels</v>
      </c>
      <c r="Q7248" t="str">
        <f>VLOOKUP($F7248,product!$A$1:$D$1863,4,FALSE)</f>
        <v>Avery 495</v>
      </c>
      <c r="R7248" t="str">
        <f>VLOOKUP($A7248,location!$A$1:$F$5010,1,FALSE)</f>
        <v>US-2014-127978</v>
      </c>
      <c r="S7248" t="str">
        <f>VLOOKUP($A7248,location!$A$1:$F$5010,2,FALSE)</f>
        <v>United States</v>
      </c>
      <c r="T7248" t="str">
        <f>VLOOKUP($A7248,location!$A$1:$F$5010,3,FALSE)</f>
        <v>Columbus</v>
      </c>
      <c r="U7248" t="str">
        <f>VLOOKUP($A7248,location!$A$1:$F$5010,4,FALSE)</f>
        <v>Ohio</v>
      </c>
      <c r="V7248">
        <f>VLOOKUP($A7248,location!$A$1:$F$5010,5,FALSE)</f>
        <v>43229</v>
      </c>
      <c r="W7248" t="str">
        <f>VLOOKUP($A7248,location!$A$1:$F$5010,6,FALSE)</f>
        <v>East</v>
      </c>
    </row>
    <row r="7249" spans="1:23" x14ac:dyDescent="0.25">
      <c r="A7249" t="s">
        <v>6212</v>
      </c>
      <c r="B7249" s="1">
        <v>41701</v>
      </c>
      <c r="C7249" s="1">
        <v>41706</v>
      </c>
      <c r="D7249" t="s">
        <v>19</v>
      </c>
      <c r="E7249" t="s">
        <v>1461</v>
      </c>
      <c r="F7249" t="s">
        <v>736</v>
      </c>
      <c r="G7249" s="2">
        <v>302.45</v>
      </c>
      <c r="H7249">
        <v>5</v>
      </c>
      <c r="I7249" s="3">
        <v>0.5</v>
      </c>
      <c r="J7249" s="2">
        <v>-199.61699999999999</v>
      </c>
      <c r="K7249" t="str">
        <f>VLOOKUP($E7249,customers!$A$1:C8041,1,FALSE)</f>
        <v>JS-15595</v>
      </c>
      <c r="L7249" t="str">
        <f>VLOOKUP($E7249,customers!$A$1:C8041,2,FALSE)</f>
        <v>Jill Stevenson</v>
      </c>
      <c r="M7249" t="str">
        <f>VLOOKUP($E7249,customers!$A$1:C8041,3,FALSE)</f>
        <v>Corporate</v>
      </c>
      <c r="N7249" t="str">
        <f>VLOOKUP($F7249,product!$A$1:$D$1863,1,FALSE)</f>
        <v>FUR-BO-10001972</v>
      </c>
      <c r="O7249" t="str">
        <f>VLOOKUP($F7249,product!$A$1:$D$1863,2,FALSE)</f>
        <v>Furniture</v>
      </c>
      <c r="P7249" t="str">
        <f>VLOOKUP($F7249,product!$A$1:$D$1863,3,FALSE)</f>
        <v>Bookcases</v>
      </c>
      <c r="Q7249" t="str">
        <f>VLOOKUP($F7249,product!$A$1:$D$1863,4,FALSE)</f>
        <v>O'Sullivan 4-Shelf Bookcase in Odessa Pine</v>
      </c>
      <c r="R7249" t="str">
        <f>VLOOKUP($A7249,location!$A$1:$F$5010,1,FALSE)</f>
        <v>US-2014-127978</v>
      </c>
      <c r="S7249" t="str">
        <f>VLOOKUP($A7249,location!$A$1:$F$5010,2,FALSE)</f>
        <v>United States</v>
      </c>
      <c r="T7249" t="str">
        <f>VLOOKUP($A7249,location!$A$1:$F$5010,3,FALSE)</f>
        <v>Columbus</v>
      </c>
      <c r="U7249" t="str">
        <f>VLOOKUP($A7249,location!$A$1:$F$5010,4,FALSE)</f>
        <v>Ohio</v>
      </c>
      <c r="V7249">
        <f>VLOOKUP($A7249,location!$A$1:$F$5010,5,FALSE)</f>
        <v>43229</v>
      </c>
      <c r="W7249" t="str">
        <f>VLOOKUP($A7249,location!$A$1:$F$5010,6,FALSE)</f>
        <v>East</v>
      </c>
    </row>
    <row r="7250" spans="1:23" x14ac:dyDescent="0.25">
      <c r="A7250" t="s">
        <v>6212</v>
      </c>
      <c r="B7250" s="1">
        <v>41701</v>
      </c>
      <c r="C7250" s="1">
        <v>41706</v>
      </c>
      <c r="D7250" t="s">
        <v>19</v>
      </c>
      <c r="E7250" t="s">
        <v>1461</v>
      </c>
      <c r="F7250" t="s">
        <v>1464</v>
      </c>
      <c r="G7250" s="2">
        <v>44.671999999999997</v>
      </c>
      <c r="H7250">
        <v>8</v>
      </c>
      <c r="I7250" s="3">
        <v>0.2</v>
      </c>
      <c r="J7250" s="2">
        <v>-10.0512</v>
      </c>
      <c r="K7250" t="str">
        <f>VLOOKUP($E7250,customers!$A$1:C8042,1,FALSE)</f>
        <v>JS-15595</v>
      </c>
      <c r="L7250" t="str">
        <f>VLOOKUP($E7250,customers!$A$1:C8042,2,FALSE)</f>
        <v>Jill Stevenson</v>
      </c>
      <c r="M7250" t="str">
        <f>VLOOKUP($E7250,customers!$A$1:C8042,3,FALSE)</f>
        <v>Corporate</v>
      </c>
      <c r="N7250" t="str">
        <f>VLOOKUP($F7250,product!$A$1:$D$1863,1,FALSE)</f>
        <v>OFF-ST-10002486</v>
      </c>
      <c r="O7250" t="str">
        <f>VLOOKUP($F7250,product!$A$1:$D$1863,2,FALSE)</f>
        <v>Office Supplies</v>
      </c>
      <c r="P7250" t="str">
        <f>VLOOKUP($F7250,product!$A$1:$D$1863,3,FALSE)</f>
        <v>Storage</v>
      </c>
      <c r="Q7250" t="str">
        <f>VLOOKUP($F7250,product!$A$1:$D$1863,4,FALSE)</f>
        <v>Eldon Shelf Savers Cubes and Bins</v>
      </c>
      <c r="R7250" t="str">
        <f>VLOOKUP($A7250,location!$A$1:$F$5010,1,FALSE)</f>
        <v>US-2014-127978</v>
      </c>
      <c r="S7250" t="str">
        <f>VLOOKUP($A7250,location!$A$1:$F$5010,2,FALSE)</f>
        <v>United States</v>
      </c>
      <c r="T7250" t="str">
        <f>VLOOKUP($A7250,location!$A$1:$F$5010,3,FALSE)</f>
        <v>Columbus</v>
      </c>
      <c r="U7250" t="str">
        <f>VLOOKUP($A7250,location!$A$1:$F$5010,4,FALSE)</f>
        <v>Ohio</v>
      </c>
      <c r="V7250">
        <f>VLOOKUP($A7250,location!$A$1:$F$5010,5,FALSE)</f>
        <v>43229</v>
      </c>
      <c r="W7250" t="str">
        <f>VLOOKUP($A7250,location!$A$1:$F$5010,6,FALSE)</f>
        <v>East</v>
      </c>
    </row>
    <row r="7251" spans="1:23" x14ac:dyDescent="0.25">
      <c r="A7251" t="s">
        <v>6213</v>
      </c>
      <c r="B7251" s="1">
        <v>42159</v>
      </c>
      <c r="C7251" s="1">
        <v>42164</v>
      </c>
      <c r="D7251" t="s">
        <v>11</v>
      </c>
      <c r="E7251" t="s">
        <v>3594</v>
      </c>
      <c r="F7251" t="s">
        <v>4179</v>
      </c>
      <c r="G7251" s="2">
        <v>119.98</v>
      </c>
      <c r="H7251">
        <v>2</v>
      </c>
      <c r="I7251" s="3">
        <v>0</v>
      </c>
      <c r="J7251" s="2">
        <v>35.994</v>
      </c>
      <c r="K7251" t="str">
        <f>VLOOKUP($E7251,customers!$A$1:C8043,1,FALSE)</f>
        <v>BP-11155</v>
      </c>
      <c r="L7251" t="str">
        <f>VLOOKUP($E7251,customers!$A$1:C8043,2,FALSE)</f>
        <v>Becky Pak</v>
      </c>
      <c r="M7251" t="str">
        <f>VLOOKUP($E7251,customers!$A$1:C8043,3,FALSE)</f>
        <v>Consumer</v>
      </c>
      <c r="N7251" t="str">
        <f>VLOOKUP($F7251,product!$A$1:$D$1863,1,FALSE)</f>
        <v>TEC-AC-10001874</v>
      </c>
      <c r="O7251" t="str">
        <f>VLOOKUP($F7251,product!$A$1:$D$1863,2,FALSE)</f>
        <v>Technology</v>
      </c>
      <c r="P7251" t="str">
        <f>VLOOKUP($F7251,product!$A$1:$D$1863,3,FALSE)</f>
        <v>Accessories</v>
      </c>
      <c r="Q7251" t="str">
        <f>VLOOKUP($F7251,product!$A$1:$D$1863,4,FALSE)</f>
        <v>Logitech Wireless Anywhere Mouse MX for PC and Mac</v>
      </c>
      <c r="R7251" t="str">
        <f>VLOOKUP($A7251,location!$A$1:$F$5010,1,FALSE)</f>
        <v>CA-2015-158491</v>
      </c>
      <c r="S7251" t="str">
        <f>VLOOKUP($A7251,location!$A$1:$F$5010,2,FALSE)</f>
        <v>United States</v>
      </c>
      <c r="T7251" t="str">
        <f>VLOOKUP($A7251,location!$A$1:$F$5010,3,FALSE)</f>
        <v>Los Angeles</v>
      </c>
      <c r="U7251" t="str">
        <f>VLOOKUP($A7251,location!$A$1:$F$5010,4,FALSE)</f>
        <v>California</v>
      </c>
      <c r="V7251">
        <f>VLOOKUP($A7251,location!$A$1:$F$5010,5,FALSE)</f>
        <v>90008</v>
      </c>
      <c r="W7251" t="str">
        <f>VLOOKUP($A7251,location!$A$1:$F$5010,6,FALSE)</f>
        <v>West</v>
      </c>
    </row>
    <row r="7252" spans="1:23" x14ac:dyDescent="0.25">
      <c r="A7252" t="s">
        <v>6213</v>
      </c>
      <c r="B7252" s="1">
        <v>42159</v>
      </c>
      <c r="C7252" s="1">
        <v>42164</v>
      </c>
      <c r="D7252" t="s">
        <v>11</v>
      </c>
      <c r="E7252" t="s">
        <v>3594</v>
      </c>
      <c r="F7252" t="s">
        <v>5216</v>
      </c>
      <c r="G7252" s="2">
        <v>989.97</v>
      </c>
      <c r="H7252">
        <v>3</v>
      </c>
      <c r="I7252" s="3">
        <v>0</v>
      </c>
      <c r="J7252" s="2">
        <v>395.988</v>
      </c>
      <c r="K7252" t="str">
        <f>VLOOKUP($E7252,customers!$A$1:C8044,1,FALSE)</f>
        <v>BP-11155</v>
      </c>
      <c r="L7252" t="str">
        <f>VLOOKUP($E7252,customers!$A$1:C8044,2,FALSE)</f>
        <v>Becky Pak</v>
      </c>
      <c r="M7252" t="str">
        <f>VLOOKUP($E7252,customers!$A$1:C8044,3,FALSE)</f>
        <v>Consumer</v>
      </c>
      <c r="N7252" t="str">
        <f>VLOOKUP($F7252,product!$A$1:$D$1863,1,FALSE)</f>
        <v>TEC-AC-10003870</v>
      </c>
      <c r="O7252" t="str">
        <f>VLOOKUP($F7252,product!$A$1:$D$1863,2,FALSE)</f>
        <v>Technology</v>
      </c>
      <c r="P7252" t="str">
        <f>VLOOKUP($F7252,product!$A$1:$D$1863,3,FALSE)</f>
        <v>Accessories</v>
      </c>
      <c r="Q7252" t="str">
        <f>VLOOKUP($F7252,product!$A$1:$D$1863,4,FALSE)</f>
        <v>Logitech Z-906 Speaker sys - home theater - 5.1-CH</v>
      </c>
      <c r="R7252" t="str">
        <f>VLOOKUP($A7252,location!$A$1:$F$5010,1,FALSE)</f>
        <v>CA-2015-158491</v>
      </c>
      <c r="S7252" t="str">
        <f>VLOOKUP($A7252,location!$A$1:$F$5010,2,FALSE)</f>
        <v>United States</v>
      </c>
      <c r="T7252" t="str">
        <f>VLOOKUP($A7252,location!$A$1:$F$5010,3,FALSE)</f>
        <v>Los Angeles</v>
      </c>
      <c r="U7252" t="str">
        <f>VLOOKUP($A7252,location!$A$1:$F$5010,4,FALSE)</f>
        <v>California</v>
      </c>
      <c r="V7252">
        <f>VLOOKUP($A7252,location!$A$1:$F$5010,5,FALSE)</f>
        <v>90008</v>
      </c>
      <c r="W7252" t="str">
        <f>VLOOKUP($A7252,location!$A$1:$F$5010,6,FALSE)</f>
        <v>West</v>
      </c>
    </row>
    <row r="7253" spans="1:23" x14ac:dyDescent="0.25">
      <c r="A7253" t="s">
        <v>6214</v>
      </c>
      <c r="B7253" s="1">
        <v>42609</v>
      </c>
      <c r="C7253" s="1">
        <v>42615</v>
      </c>
      <c r="D7253" t="s">
        <v>19</v>
      </c>
      <c r="E7253" t="s">
        <v>3059</v>
      </c>
      <c r="F7253" t="s">
        <v>6215</v>
      </c>
      <c r="G7253" s="2">
        <v>9.2159999999999993</v>
      </c>
      <c r="H7253">
        <v>4</v>
      </c>
      <c r="I7253" s="3">
        <v>0.2</v>
      </c>
      <c r="J7253" s="2">
        <v>3.3408000000000002</v>
      </c>
      <c r="K7253" t="str">
        <f>VLOOKUP($E7253,customers!$A$1:C8045,1,FALSE)</f>
        <v>EM-13825</v>
      </c>
      <c r="L7253" t="str">
        <f>VLOOKUP($E7253,customers!$A$1:C8045,2,FALSE)</f>
        <v>Elizabeth Moffitt</v>
      </c>
      <c r="M7253" t="str">
        <f>VLOOKUP($E7253,customers!$A$1:C8045,3,FALSE)</f>
        <v>Corporate</v>
      </c>
      <c r="N7253" t="str">
        <f>VLOOKUP($F7253,product!$A$1:$D$1863,1,FALSE)</f>
        <v>OFF-LA-10002473</v>
      </c>
      <c r="O7253" t="str">
        <f>VLOOKUP($F7253,product!$A$1:$D$1863,2,FALSE)</f>
        <v>Office Supplies</v>
      </c>
      <c r="P7253" t="str">
        <f>VLOOKUP($F7253,product!$A$1:$D$1863,3,FALSE)</f>
        <v>Labels</v>
      </c>
      <c r="Q7253" t="str">
        <f>VLOOKUP($F7253,product!$A$1:$D$1863,4,FALSE)</f>
        <v>Avery 484</v>
      </c>
      <c r="R7253" t="str">
        <f>VLOOKUP($A7253,location!$A$1:$F$5010,1,FALSE)</f>
        <v>CA-2016-116764</v>
      </c>
      <c r="S7253" t="str">
        <f>VLOOKUP($A7253,location!$A$1:$F$5010,2,FALSE)</f>
        <v>United States</v>
      </c>
      <c r="T7253" t="str">
        <f>VLOOKUP($A7253,location!$A$1:$F$5010,3,FALSE)</f>
        <v>Hollywood</v>
      </c>
      <c r="U7253" t="str">
        <f>VLOOKUP($A7253,location!$A$1:$F$5010,4,FALSE)</f>
        <v>Florida</v>
      </c>
      <c r="V7253">
        <f>VLOOKUP($A7253,location!$A$1:$F$5010,5,FALSE)</f>
        <v>33021</v>
      </c>
      <c r="W7253" t="str">
        <f>VLOOKUP($A7253,location!$A$1:$F$5010,6,FALSE)</f>
        <v>South</v>
      </c>
    </row>
    <row r="7254" spans="1:23" x14ac:dyDescent="0.25">
      <c r="A7254" t="s">
        <v>6216</v>
      </c>
      <c r="B7254" s="1">
        <v>42625</v>
      </c>
      <c r="C7254" s="1">
        <v>42631</v>
      </c>
      <c r="D7254" t="s">
        <v>19</v>
      </c>
      <c r="E7254" t="s">
        <v>1231</v>
      </c>
      <c r="F7254" t="s">
        <v>2966</v>
      </c>
      <c r="G7254" s="2">
        <v>68.52</v>
      </c>
      <c r="H7254">
        <v>3</v>
      </c>
      <c r="I7254" s="3">
        <v>0</v>
      </c>
      <c r="J7254" s="2">
        <v>31.519200000000001</v>
      </c>
      <c r="K7254" t="str">
        <f>VLOOKUP($E7254,customers!$A$1:C8046,1,FALSE)</f>
        <v>SC-20695</v>
      </c>
      <c r="L7254" t="str">
        <f>VLOOKUP($E7254,customers!$A$1:C8046,2,FALSE)</f>
        <v>Steve Chapman</v>
      </c>
      <c r="M7254" t="str">
        <f>VLOOKUP($E7254,customers!$A$1:C8046,3,FALSE)</f>
        <v>Corporate</v>
      </c>
      <c r="N7254" t="str">
        <f>VLOOKUP($F7254,product!$A$1:$D$1863,1,FALSE)</f>
        <v>OFF-PA-10003790</v>
      </c>
      <c r="O7254" t="str">
        <f>VLOOKUP($F7254,product!$A$1:$D$1863,2,FALSE)</f>
        <v>Office Supplies</v>
      </c>
      <c r="P7254" t="str">
        <f>VLOOKUP($F7254,product!$A$1:$D$1863,3,FALSE)</f>
        <v>Paper</v>
      </c>
      <c r="Q7254" t="str">
        <f>VLOOKUP($F7254,product!$A$1:$D$1863,4,FALSE)</f>
        <v>Xerox 1991</v>
      </c>
      <c r="R7254" t="str">
        <f>VLOOKUP($A7254,location!$A$1:$F$5010,1,FALSE)</f>
        <v>CA-2016-152457</v>
      </c>
      <c r="S7254" t="str">
        <f>VLOOKUP($A7254,location!$A$1:$F$5010,2,FALSE)</f>
        <v>United States</v>
      </c>
      <c r="T7254" t="str">
        <f>VLOOKUP($A7254,location!$A$1:$F$5010,3,FALSE)</f>
        <v>Roseville</v>
      </c>
      <c r="U7254" t="str">
        <f>VLOOKUP($A7254,location!$A$1:$F$5010,4,FALSE)</f>
        <v>Michigan</v>
      </c>
      <c r="V7254">
        <f>VLOOKUP($A7254,location!$A$1:$F$5010,5,FALSE)</f>
        <v>48066</v>
      </c>
      <c r="W7254" t="str">
        <f>VLOOKUP($A7254,location!$A$1:$F$5010,6,FALSE)</f>
        <v>Central</v>
      </c>
    </row>
    <row r="7255" spans="1:23" x14ac:dyDescent="0.25">
      <c r="A7255" t="s">
        <v>6217</v>
      </c>
      <c r="B7255" s="1">
        <v>42520</v>
      </c>
      <c r="C7255" s="1">
        <v>42525</v>
      </c>
      <c r="D7255" t="s">
        <v>19</v>
      </c>
      <c r="E7255" t="s">
        <v>3609</v>
      </c>
      <c r="F7255" t="s">
        <v>346</v>
      </c>
      <c r="G7255" s="2">
        <v>364.74</v>
      </c>
      <c r="H7255">
        <v>3</v>
      </c>
      <c r="I7255" s="3">
        <v>0</v>
      </c>
      <c r="J7255" s="2">
        <v>109.422</v>
      </c>
      <c r="K7255" t="str">
        <f>VLOOKUP($E7255,customers!$A$1:C8047,1,FALSE)</f>
        <v>EM-14140</v>
      </c>
      <c r="L7255" t="str">
        <f>VLOOKUP($E7255,customers!$A$1:C8047,2,FALSE)</f>
        <v>Eugene Moren</v>
      </c>
      <c r="M7255" t="str">
        <f>VLOOKUP($E7255,customers!$A$1:C8047,3,FALSE)</f>
        <v>Home Office</v>
      </c>
      <c r="N7255" t="str">
        <f>VLOOKUP($F7255,product!$A$1:$D$1863,1,FALSE)</f>
        <v>OFF-AP-10002684</v>
      </c>
      <c r="O7255" t="str">
        <f>VLOOKUP($F7255,product!$A$1:$D$1863,2,FALSE)</f>
        <v>Office Supplies</v>
      </c>
      <c r="P7255" t="str">
        <f>VLOOKUP($F7255,product!$A$1:$D$1863,3,FALSE)</f>
        <v>Appliances</v>
      </c>
      <c r="Q7255" t="str">
        <f>VLOOKUP($F7255,product!$A$1:$D$1863,4,FALSE)</f>
        <v>Acco 7-Outlet Masterpiece Power Center, Wihtout Fax/Phone Line Protection</v>
      </c>
      <c r="R7255" t="str">
        <f>VLOOKUP($A7255,location!$A$1:$F$5010,1,FALSE)</f>
        <v>CA-2016-152730</v>
      </c>
      <c r="S7255" t="str">
        <f>VLOOKUP($A7255,location!$A$1:$F$5010,2,FALSE)</f>
        <v>United States</v>
      </c>
      <c r="T7255" t="str">
        <f>VLOOKUP($A7255,location!$A$1:$F$5010,3,FALSE)</f>
        <v>Superior</v>
      </c>
      <c r="U7255" t="str">
        <f>VLOOKUP($A7255,location!$A$1:$F$5010,4,FALSE)</f>
        <v>Wisconsin</v>
      </c>
      <c r="V7255">
        <f>VLOOKUP($A7255,location!$A$1:$F$5010,5,FALSE)</f>
        <v>54880</v>
      </c>
      <c r="W7255" t="str">
        <f>VLOOKUP($A7255,location!$A$1:$F$5010,6,FALSE)</f>
        <v>Central</v>
      </c>
    </row>
    <row r="7256" spans="1:23" x14ac:dyDescent="0.25">
      <c r="A7256" t="s">
        <v>6217</v>
      </c>
      <c r="B7256" s="1">
        <v>42520</v>
      </c>
      <c r="C7256" s="1">
        <v>42525</v>
      </c>
      <c r="D7256" t="s">
        <v>19</v>
      </c>
      <c r="E7256" t="s">
        <v>3609</v>
      </c>
      <c r="F7256" t="s">
        <v>2687</v>
      </c>
      <c r="G7256" s="2">
        <v>47.4</v>
      </c>
      <c r="H7256">
        <v>5</v>
      </c>
      <c r="I7256" s="3">
        <v>0</v>
      </c>
      <c r="J7256" s="2">
        <v>21.33</v>
      </c>
      <c r="K7256" t="str">
        <f>VLOOKUP($E7256,customers!$A$1:C8048,1,FALSE)</f>
        <v>EM-14140</v>
      </c>
      <c r="L7256" t="str">
        <f>VLOOKUP($E7256,customers!$A$1:C8048,2,FALSE)</f>
        <v>Eugene Moren</v>
      </c>
      <c r="M7256" t="str">
        <f>VLOOKUP($E7256,customers!$A$1:C8048,3,FALSE)</f>
        <v>Home Office</v>
      </c>
      <c r="N7256" t="str">
        <f>VLOOKUP($F7256,product!$A$1:$D$1863,1,FALSE)</f>
        <v>FUR-FU-10001037</v>
      </c>
      <c r="O7256" t="str">
        <f>VLOOKUP($F7256,product!$A$1:$D$1863,2,FALSE)</f>
        <v>Furniture</v>
      </c>
      <c r="P7256" t="str">
        <f>VLOOKUP($F7256,product!$A$1:$D$1863,3,FALSE)</f>
        <v>Furnishings</v>
      </c>
      <c r="Q7256" t="str">
        <f>VLOOKUP($F7256,product!$A$1:$D$1863,4,FALSE)</f>
        <v>DAX Charcoal/Nickel-Tone Document Frame, 5 x 7</v>
      </c>
      <c r="R7256" t="str">
        <f>VLOOKUP($A7256,location!$A$1:$F$5010,1,FALSE)</f>
        <v>CA-2016-152730</v>
      </c>
      <c r="S7256" t="str">
        <f>VLOOKUP($A7256,location!$A$1:$F$5010,2,FALSE)</f>
        <v>United States</v>
      </c>
      <c r="T7256" t="str">
        <f>VLOOKUP($A7256,location!$A$1:$F$5010,3,FALSE)</f>
        <v>Superior</v>
      </c>
      <c r="U7256" t="str">
        <f>VLOOKUP($A7256,location!$A$1:$F$5010,4,FALSE)</f>
        <v>Wisconsin</v>
      </c>
      <c r="V7256">
        <f>VLOOKUP($A7256,location!$A$1:$F$5010,5,FALSE)</f>
        <v>54880</v>
      </c>
      <c r="W7256" t="str">
        <f>VLOOKUP($A7256,location!$A$1:$F$5010,6,FALSE)</f>
        <v>Central</v>
      </c>
    </row>
    <row r="7257" spans="1:23" x14ac:dyDescent="0.25">
      <c r="A7257" t="s">
        <v>6217</v>
      </c>
      <c r="B7257" s="1">
        <v>42520</v>
      </c>
      <c r="C7257" s="1">
        <v>42525</v>
      </c>
      <c r="D7257" t="s">
        <v>19</v>
      </c>
      <c r="E7257" t="s">
        <v>3609</v>
      </c>
      <c r="F7257" t="s">
        <v>519</v>
      </c>
      <c r="G7257" s="2">
        <v>49.76</v>
      </c>
      <c r="H7257">
        <v>4</v>
      </c>
      <c r="I7257" s="3">
        <v>0</v>
      </c>
      <c r="J7257" s="2">
        <v>13.9328</v>
      </c>
      <c r="K7257" t="str">
        <f>VLOOKUP($E7257,customers!$A$1:C8049,1,FALSE)</f>
        <v>EM-14140</v>
      </c>
      <c r="L7257" t="str">
        <f>VLOOKUP($E7257,customers!$A$1:C8049,2,FALSE)</f>
        <v>Eugene Moren</v>
      </c>
      <c r="M7257" t="str">
        <f>VLOOKUP($E7257,customers!$A$1:C8049,3,FALSE)</f>
        <v>Home Office</v>
      </c>
      <c r="N7257" t="str">
        <f>VLOOKUP($F7257,product!$A$1:$D$1863,1,FALSE)</f>
        <v>OFF-ST-10000876</v>
      </c>
      <c r="O7257" t="str">
        <f>VLOOKUP($F7257,product!$A$1:$D$1863,2,FALSE)</f>
        <v>Office Supplies</v>
      </c>
      <c r="P7257" t="str">
        <f>VLOOKUP($F7257,product!$A$1:$D$1863,3,FALSE)</f>
        <v>Storage</v>
      </c>
      <c r="Q7257" t="str">
        <f>VLOOKUP($F7257,product!$A$1:$D$1863,4,FALSE)</f>
        <v>Eldon Simplefile Box Office</v>
      </c>
      <c r="R7257" t="str">
        <f>VLOOKUP($A7257,location!$A$1:$F$5010,1,FALSE)</f>
        <v>CA-2016-152730</v>
      </c>
      <c r="S7257" t="str">
        <f>VLOOKUP($A7257,location!$A$1:$F$5010,2,FALSE)</f>
        <v>United States</v>
      </c>
      <c r="T7257" t="str">
        <f>VLOOKUP($A7257,location!$A$1:$F$5010,3,FALSE)</f>
        <v>Superior</v>
      </c>
      <c r="U7257" t="str">
        <f>VLOOKUP($A7257,location!$A$1:$F$5010,4,FALSE)</f>
        <v>Wisconsin</v>
      </c>
      <c r="V7257">
        <f>VLOOKUP($A7257,location!$A$1:$F$5010,5,FALSE)</f>
        <v>54880</v>
      </c>
      <c r="W7257" t="str">
        <f>VLOOKUP($A7257,location!$A$1:$F$5010,6,FALSE)</f>
        <v>Central</v>
      </c>
    </row>
    <row r="7258" spans="1:23" x14ac:dyDescent="0.25">
      <c r="A7258" t="s">
        <v>6217</v>
      </c>
      <c r="B7258" s="1">
        <v>42520</v>
      </c>
      <c r="C7258" s="1">
        <v>42525</v>
      </c>
      <c r="D7258" t="s">
        <v>19</v>
      </c>
      <c r="E7258" t="s">
        <v>3609</v>
      </c>
      <c r="F7258" t="s">
        <v>649</v>
      </c>
      <c r="G7258" s="2">
        <v>5.56</v>
      </c>
      <c r="H7258">
        <v>2</v>
      </c>
      <c r="I7258" s="3">
        <v>0</v>
      </c>
      <c r="J7258" s="2">
        <v>1.4456</v>
      </c>
      <c r="K7258" t="str">
        <f>VLOOKUP($E7258,customers!$A$1:C8050,1,FALSE)</f>
        <v>EM-14140</v>
      </c>
      <c r="L7258" t="str">
        <f>VLOOKUP($E7258,customers!$A$1:C8050,2,FALSE)</f>
        <v>Eugene Moren</v>
      </c>
      <c r="M7258" t="str">
        <f>VLOOKUP($E7258,customers!$A$1:C8050,3,FALSE)</f>
        <v>Home Office</v>
      </c>
      <c r="N7258" t="str">
        <f>VLOOKUP($F7258,product!$A$1:$D$1863,1,FALSE)</f>
        <v>OFF-AR-10003732</v>
      </c>
      <c r="O7258" t="str">
        <f>VLOOKUP($F7258,product!$A$1:$D$1863,2,FALSE)</f>
        <v>Office Supplies</v>
      </c>
      <c r="P7258" t="str">
        <f>VLOOKUP($F7258,product!$A$1:$D$1863,3,FALSE)</f>
        <v>Art</v>
      </c>
      <c r="Q7258" t="str">
        <f>VLOOKUP($F7258,product!$A$1:$D$1863,4,FALSE)</f>
        <v>Newell 333</v>
      </c>
      <c r="R7258" t="str">
        <f>VLOOKUP($A7258,location!$A$1:$F$5010,1,FALSE)</f>
        <v>CA-2016-152730</v>
      </c>
      <c r="S7258" t="str">
        <f>VLOOKUP($A7258,location!$A$1:$F$5010,2,FALSE)</f>
        <v>United States</v>
      </c>
      <c r="T7258" t="str">
        <f>VLOOKUP($A7258,location!$A$1:$F$5010,3,FALSE)</f>
        <v>Superior</v>
      </c>
      <c r="U7258" t="str">
        <f>VLOOKUP($A7258,location!$A$1:$F$5010,4,FALSE)</f>
        <v>Wisconsin</v>
      </c>
      <c r="V7258">
        <f>VLOOKUP($A7258,location!$A$1:$F$5010,5,FALSE)</f>
        <v>54880</v>
      </c>
      <c r="W7258" t="str">
        <f>VLOOKUP($A7258,location!$A$1:$F$5010,6,FALSE)</f>
        <v>Central</v>
      </c>
    </row>
    <row r="7259" spans="1:23" x14ac:dyDescent="0.25">
      <c r="A7259" t="s">
        <v>6217</v>
      </c>
      <c r="B7259" s="1">
        <v>42520</v>
      </c>
      <c r="C7259" s="1">
        <v>42525</v>
      </c>
      <c r="D7259" t="s">
        <v>19</v>
      </c>
      <c r="E7259" t="s">
        <v>3609</v>
      </c>
      <c r="F7259" t="s">
        <v>1959</v>
      </c>
      <c r="G7259" s="2">
        <v>629.1</v>
      </c>
      <c r="H7259">
        <v>6</v>
      </c>
      <c r="I7259" s="3">
        <v>0</v>
      </c>
      <c r="J7259" s="2">
        <v>301.96800000000002</v>
      </c>
      <c r="K7259" t="str">
        <f>VLOOKUP($E7259,customers!$A$1:C8051,1,FALSE)</f>
        <v>EM-14140</v>
      </c>
      <c r="L7259" t="str">
        <f>VLOOKUP($E7259,customers!$A$1:C8051,2,FALSE)</f>
        <v>Eugene Moren</v>
      </c>
      <c r="M7259" t="str">
        <f>VLOOKUP($E7259,customers!$A$1:C8051,3,FALSE)</f>
        <v>Home Office</v>
      </c>
      <c r="N7259" t="str">
        <f>VLOOKUP($F7259,product!$A$1:$D$1863,1,FALSE)</f>
        <v>OFF-PA-10000994</v>
      </c>
      <c r="O7259" t="str">
        <f>VLOOKUP($F7259,product!$A$1:$D$1863,2,FALSE)</f>
        <v>Office Supplies</v>
      </c>
      <c r="P7259" t="str">
        <f>VLOOKUP($F7259,product!$A$1:$D$1863,3,FALSE)</f>
        <v>Paper</v>
      </c>
      <c r="Q7259" t="str">
        <f>VLOOKUP($F7259,product!$A$1:$D$1863,4,FALSE)</f>
        <v>Xerox 1915</v>
      </c>
      <c r="R7259" t="str">
        <f>VLOOKUP($A7259,location!$A$1:$F$5010,1,FALSE)</f>
        <v>CA-2016-152730</v>
      </c>
      <c r="S7259" t="str">
        <f>VLOOKUP($A7259,location!$A$1:$F$5010,2,FALSE)</f>
        <v>United States</v>
      </c>
      <c r="T7259" t="str">
        <f>VLOOKUP($A7259,location!$A$1:$F$5010,3,FALSE)</f>
        <v>Superior</v>
      </c>
      <c r="U7259" t="str">
        <f>VLOOKUP($A7259,location!$A$1:$F$5010,4,FALSE)</f>
        <v>Wisconsin</v>
      </c>
      <c r="V7259">
        <f>VLOOKUP($A7259,location!$A$1:$F$5010,5,FALSE)</f>
        <v>54880</v>
      </c>
      <c r="W7259" t="str">
        <f>VLOOKUP($A7259,location!$A$1:$F$5010,6,FALSE)</f>
        <v>Central</v>
      </c>
    </row>
    <row r="7260" spans="1:23" x14ac:dyDescent="0.25">
      <c r="A7260" t="s">
        <v>6217</v>
      </c>
      <c r="B7260" s="1">
        <v>42520</v>
      </c>
      <c r="C7260" s="1">
        <v>42525</v>
      </c>
      <c r="D7260" t="s">
        <v>19</v>
      </c>
      <c r="E7260" t="s">
        <v>3609</v>
      </c>
      <c r="F7260" t="s">
        <v>280</v>
      </c>
      <c r="G7260" s="2">
        <v>14.7</v>
      </c>
      <c r="H7260">
        <v>5</v>
      </c>
      <c r="I7260" s="3">
        <v>0</v>
      </c>
      <c r="J7260" s="2">
        <v>3.9689999999999999</v>
      </c>
      <c r="K7260" t="str">
        <f>VLOOKUP($E7260,customers!$A$1:C8052,1,FALSE)</f>
        <v>EM-14140</v>
      </c>
      <c r="L7260" t="str">
        <f>VLOOKUP($E7260,customers!$A$1:C8052,2,FALSE)</f>
        <v>Eugene Moren</v>
      </c>
      <c r="M7260" t="str">
        <f>VLOOKUP($E7260,customers!$A$1:C8052,3,FALSE)</f>
        <v>Home Office</v>
      </c>
      <c r="N7260" t="str">
        <f>VLOOKUP($F7260,product!$A$1:$D$1863,1,FALSE)</f>
        <v>OFF-AR-10000940</v>
      </c>
      <c r="O7260" t="str">
        <f>VLOOKUP($F7260,product!$A$1:$D$1863,2,FALSE)</f>
        <v>Office Supplies</v>
      </c>
      <c r="P7260" t="str">
        <f>VLOOKUP($F7260,product!$A$1:$D$1863,3,FALSE)</f>
        <v>Art</v>
      </c>
      <c r="Q7260" t="str">
        <f>VLOOKUP($F7260,product!$A$1:$D$1863,4,FALSE)</f>
        <v>Newell 343</v>
      </c>
      <c r="R7260" t="str">
        <f>VLOOKUP($A7260,location!$A$1:$F$5010,1,FALSE)</f>
        <v>CA-2016-152730</v>
      </c>
      <c r="S7260" t="str">
        <f>VLOOKUP($A7260,location!$A$1:$F$5010,2,FALSE)</f>
        <v>United States</v>
      </c>
      <c r="T7260" t="str">
        <f>VLOOKUP($A7260,location!$A$1:$F$5010,3,FALSE)</f>
        <v>Superior</v>
      </c>
      <c r="U7260" t="str">
        <f>VLOOKUP($A7260,location!$A$1:$F$5010,4,FALSE)</f>
        <v>Wisconsin</v>
      </c>
      <c r="V7260">
        <f>VLOOKUP($A7260,location!$A$1:$F$5010,5,FALSE)</f>
        <v>54880</v>
      </c>
      <c r="W7260" t="str">
        <f>VLOOKUP($A7260,location!$A$1:$F$5010,6,FALSE)</f>
        <v>Central</v>
      </c>
    </row>
    <row r="7261" spans="1:23" x14ac:dyDescent="0.25">
      <c r="A7261" t="s">
        <v>6217</v>
      </c>
      <c r="B7261" s="1">
        <v>42520</v>
      </c>
      <c r="C7261" s="1">
        <v>42525</v>
      </c>
      <c r="D7261" t="s">
        <v>19</v>
      </c>
      <c r="E7261" t="s">
        <v>3609</v>
      </c>
      <c r="F7261" t="s">
        <v>2103</v>
      </c>
      <c r="G7261" s="2">
        <v>45.36</v>
      </c>
      <c r="H7261">
        <v>7</v>
      </c>
      <c r="I7261" s="3">
        <v>0</v>
      </c>
      <c r="J7261" s="2">
        <v>21.7728</v>
      </c>
      <c r="K7261" t="str">
        <f>VLOOKUP($E7261,customers!$A$1:C8053,1,FALSE)</f>
        <v>EM-14140</v>
      </c>
      <c r="L7261" t="str">
        <f>VLOOKUP($E7261,customers!$A$1:C8053,2,FALSE)</f>
        <v>Eugene Moren</v>
      </c>
      <c r="M7261" t="str">
        <f>VLOOKUP($E7261,customers!$A$1:C8053,3,FALSE)</f>
        <v>Home Office</v>
      </c>
      <c r="N7261" t="str">
        <f>VLOOKUP($F7261,product!$A$1:$D$1863,1,FALSE)</f>
        <v>OFF-PA-10004888</v>
      </c>
      <c r="O7261" t="str">
        <f>VLOOKUP($F7261,product!$A$1:$D$1863,2,FALSE)</f>
        <v>Office Supplies</v>
      </c>
      <c r="P7261" t="str">
        <f>VLOOKUP($F7261,product!$A$1:$D$1863,3,FALSE)</f>
        <v>Paper</v>
      </c>
      <c r="Q7261" t="str">
        <f>VLOOKUP($F7261,product!$A$1:$D$1863,4,FALSE)</f>
        <v>Xerox 217</v>
      </c>
      <c r="R7261" t="str">
        <f>VLOOKUP($A7261,location!$A$1:$F$5010,1,FALSE)</f>
        <v>CA-2016-152730</v>
      </c>
      <c r="S7261" t="str">
        <f>VLOOKUP($A7261,location!$A$1:$F$5010,2,FALSE)</f>
        <v>United States</v>
      </c>
      <c r="T7261" t="str">
        <f>VLOOKUP($A7261,location!$A$1:$F$5010,3,FALSE)</f>
        <v>Superior</v>
      </c>
      <c r="U7261" t="str">
        <f>VLOOKUP($A7261,location!$A$1:$F$5010,4,FALSE)</f>
        <v>Wisconsin</v>
      </c>
      <c r="V7261">
        <f>VLOOKUP($A7261,location!$A$1:$F$5010,5,FALSE)</f>
        <v>54880</v>
      </c>
      <c r="W7261" t="str">
        <f>VLOOKUP($A7261,location!$A$1:$F$5010,6,FALSE)</f>
        <v>Central</v>
      </c>
    </row>
    <row r="7262" spans="1:23" x14ac:dyDescent="0.25">
      <c r="A7262" t="s">
        <v>6217</v>
      </c>
      <c r="B7262" s="1">
        <v>42520</v>
      </c>
      <c r="C7262" s="1">
        <v>42525</v>
      </c>
      <c r="D7262" t="s">
        <v>19</v>
      </c>
      <c r="E7262" t="s">
        <v>3609</v>
      </c>
      <c r="F7262" t="s">
        <v>2368</v>
      </c>
      <c r="G7262" s="2">
        <v>125.99</v>
      </c>
      <c r="H7262">
        <v>1</v>
      </c>
      <c r="I7262" s="3">
        <v>0</v>
      </c>
      <c r="J7262" s="2">
        <v>35.277200000000001</v>
      </c>
      <c r="K7262" t="str">
        <f>VLOOKUP($E7262,customers!$A$1:C8054,1,FALSE)</f>
        <v>EM-14140</v>
      </c>
      <c r="L7262" t="str">
        <f>VLOOKUP($E7262,customers!$A$1:C8054,2,FALSE)</f>
        <v>Eugene Moren</v>
      </c>
      <c r="M7262" t="str">
        <f>VLOOKUP($E7262,customers!$A$1:C8054,3,FALSE)</f>
        <v>Home Office</v>
      </c>
      <c r="N7262" t="str">
        <f>VLOOKUP($F7262,product!$A$1:$D$1863,1,FALSE)</f>
        <v>TEC-PH-10000441</v>
      </c>
      <c r="O7262" t="str">
        <f>VLOOKUP($F7262,product!$A$1:$D$1863,2,FALSE)</f>
        <v>Technology</v>
      </c>
      <c r="P7262" t="str">
        <f>VLOOKUP($F7262,product!$A$1:$D$1863,3,FALSE)</f>
        <v>Phones</v>
      </c>
      <c r="Q7262" t="str">
        <f>VLOOKUP($F7262,product!$A$1:$D$1863,4,FALSE)</f>
        <v>VTech DS6151</v>
      </c>
      <c r="R7262" t="str">
        <f>VLOOKUP($A7262,location!$A$1:$F$5010,1,FALSE)</f>
        <v>CA-2016-152730</v>
      </c>
      <c r="S7262" t="str">
        <f>VLOOKUP($A7262,location!$A$1:$F$5010,2,FALSE)</f>
        <v>United States</v>
      </c>
      <c r="T7262" t="str">
        <f>VLOOKUP($A7262,location!$A$1:$F$5010,3,FALSE)</f>
        <v>Superior</v>
      </c>
      <c r="U7262" t="str">
        <f>VLOOKUP($A7262,location!$A$1:$F$5010,4,FALSE)</f>
        <v>Wisconsin</v>
      </c>
      <c r="V7262">
        <f>VLOOKUP($A7262,location!$A$1:$F$5010,5,FALSE)</f>
        <v>54880</v>
      </c>
      <c r="W7262" t="str">
        <f>VLOOKUP($A7262,location!$A$1:$F$5010,6,FALSE)</f>
        <v>Central</v>
      </c>
    </row>
    <row r="7263" spans="1:23" x14ac:dyDescent="0.25">
      <c r="A7263" t="s">
        <v>6218</v>
      </c>
      <c r="B7263" s="1">
        <v>42896</v>
      </c>
      <c r="C7263" s="1">
        <v>42899</v>
      </c>
      <c r="D7263" t="s">
        <v>11</v>
      </c>
      <c r="E7263" t="s">
        <v>2013</v>
      </c>
      <c r="F7263" t="s">
        <v>4894</v>
      </c>
      <c r="G7263" s="2">
        <v>14.7</v>
      </c>
      <c r="H7263">
        <v>7</v>
      </c>
      <c r="I7263" s="3">
        <v>0</v>
      </c>
      <c r="J7263" s="2">
        <v>4.1159999999999997</v>
      </c>
      <c r="K7263" t="str">
        <f>VLOOKUP($E7263,customers!$A$1:C8055,1,FALSE)</f>
        <v>GZ-14545</v>
      </c>
      <c r="L7263" t="str">
        <f>VLOOKUP($E7263,customers!$A$1:C8055,2,FALSE)</f>
        <v>George Zrebassa</v>
      </c>
      <c r="M7263" t="str">
        <f>VLOOKUP($E7263,customers!$A$1:C8055,3,FALSE)</f>
        <v>Corporate</v>
      </c>
      <c r="N7263" t="str">
        <f>VLOOKUP($F7263,product!$A$1:$D$1863,1,FALSE)</f>
        <v>OFF-AR-10001231</v>
      </c>
      <c r="O7263" t="str">
        <f>VLOOKUP($F7263,product!$A$1:$D$1863,2,FALSE)</f>
        <v>Office Supplies</v>
      </c>
      <c r="P7263" t="str">
        <f>VLOOKUP($F7263,product!$A$1:$D$1863,3,FALSE)</f>
        <v>Art</v>
      </c>
      <c r="Q7263" t="str">
        <f>VLOOKUP($F7263,product!$A$1:$D$1863,4,FALSE)</f>
        <v>Sanford EarthWrite Recycled Pencils, Medium Soft, #2</v>
      </c>
      <c r="R7263" t="str">
        <f>VLOOKUP($A7263,location!$A$1:$F$5010,1,FALSE)</f>
        <v>CA-2017-137001</v>
      </c>
      <c r="S7263" t="str">
        <f>VLOOKUP($A7263,location!$A$1:$F$5010,2,FALSE)</f>
        <v>United States</v>
      </c>
      <c r="T7263" t="str">
        <f>VLOOKUP($A7263,location!$A$1:$F$5010,3,FALSE)</f>
        <v>Thousand Oaks</v>
      </c>
      <c r="U7263" t="str">
        <f>VLOOKUP($A7263,location!$A$1:$F$5010,4,FALSE)</f>
        <v>California</v>
      </c>
      <c r="V7263">
        <f>VLOOKUP($A7263,location!$A$1:$F$5010,5,FALSE)</f>
        <v>91360</v>
      </c>
      <c r="W7263" t="str">
        <f>VLOOKUP($A7263,location!$A$1:$F$5010,6,FALSE)</f>
        <v>West</v>
      </c>
    </row>
    <row r="7264" spans="1:23" x14ac:dyDescent="0.25">
      <c r="A7264" t="s">
        <v>6219</v>
      </c>
      <c r="B7264" s="1">
        <v>43030</v>
      </c>
      <c r="C7264" s="1">
        <v>43036</v>
      </c>
      <c r="D7264" t="s">
        <v>19</v>
      </c>
      <c r="E7264" t="s">
        <v>2367</v>
      </c>
      <c r="F7264" t="s">
        <v>108</v>
      </c>
      <c r="G7264" s="2">
        <v>32.700000000000003</v>
      </c>
      <c r="H7264">
        <v>5</v>
      </c>
      <c r="I7264" s="3">
        <v>0.4</v>
      </c>
      <c r="J7264" s="2">
        <v>-6.54</v>
      </c>
      <c r="K7264" t="str">
        <f>VLOOKUP($E7264,customers!$A$1:C8056,1,FALSE)</f>
        <v>ML-17395</v>
      </c>
      <c r="L7264" t="str">
        <f>VLOOKUP($E7264,customers!$A$1:C8056,2,FALSE)</f>
        <v>Marina Lichtenstein</v>
      </c>
      <c r="M7264" t="str">
        <f>VLOOKUP($E7264,customers!$A$1:C8056,3,FALSE)</f>
        <v>Corporate</v>
      </c>
      <c r="N7264" t="str">
        <f>VLOOKUP($F7264,product!$A$1:$D$1863,1,FALSE)</f>
        <v>TEC-PH-10003988</v>
      </c>
      <c r="O7264" t="str">
        <f>VLOOKUP($F7264,product!$A$1:$D$1863,2,FALSE)</f>
        <v>Technology</v>
      </c>
      <c r="P7264" t="str">
        <f>VLOOKUP($F7264,product!$A$1:$D$1863,3,FALSE)</f>
        <v>Phones</v>
      </c>
      <c r="Q7264" t="str">
        <f>VLOOKUP($F7264,product!$A$1:$D$1863,4,FALSE)</f>
        <v>LF Elite 3D Dazzle Designer Hard Case Cover, Lf Stylus Pen and Wiper For Apple Iphone 5c Mini Lite</v>
      </c>
      <c r="R7264" t="str">
        <f>VLOOKUP($A7264,location!$A$1:$F$5010,1,FALSE)</f>
        <v>CA-2017-156363</v>
      </c>
      <c r="S7264" t="str">
        <f>VLOOKUP($A7264,location!$A$1:$F$5010,2,FALSE)</f>
        <v>United States</v>
      </c>
      <c r="T7264" t="str">
        <f>VLOOKUP($A7264,location!$A$1:$F$5010,3,FALSE)</f>
        <v>Philadelphia</v>
      </c>
      <c r="U7264" t="str">
        <f>VLOOKUP($A7264,location!$A$1:$F$5010,4,FALSE)</f>
        <v>Pennsylvania</v>
      </c>
      <c r="V7264">
        <f>VLOOKUP($A7264,location!$A$1:$F$5010,5,FALSE)</f>
        <v>19134</v>
      </c>
      <c r="W7264" t="str">
        <f>VLOOKUP($A7264,location!$A$1:$F$5010,6,FALSE)</f>
        <v>East</v>
      </c>
    </row>
    <row r="7265" spans="1:23" x14ac:dyDescent="0.25">
      <c r="A7265" t="s">
        <v>6219</v>
      </c>
      <c r="B7265" s="1">
        <v>43030</v>
      </c>
      <c r="C7265" s="1">
        <v>43036</v>
      </c>
      <c r="D7265" t="s">
        <v>19</v>
      </c>
      <c r="E7265" t="s">
        <v>2367</v>
      </c>
      <c r="F7265" t="s">
        <v>4563</v>
      </c>
      <c r="G7265" s="2">
        <v>31.68</v>
      </c>
      <c r="H7265">
        <v>4</v>
      </c>
      <c r="I7265" s="3">
        <v>0.2</v>
      </c>
      <c r="J7265" s="2">
        <v>11.087999999999999</v>
      </c>
      <c r="K7265" t="str">
        <f>VLOOKUP($E7265,customers!$A$1:C8057,1,FALSE)</f>
        <v>ML-17395</v>
      </c>
      <c r="L7265" t="str">
        <f>VLOOKUP($E7265,customers!$A$1:C8057,2,FALSE)</f>
        <v>Marina Lichtenstein</v>
      </c>
      <c r="M7265" t="str">
        <f>VLOOKUP($E7265,customers!$A$1:C8057,3,FALSE)</f>
        <v>Corporate</v>
      </c>
      <c r="N7265" t="str">
        <f>VLOOKUP($F7265,product!$A$1:$D$1863,1,FALSE)</f>
        <v>OFF-EN-10003068</v>
      </c>
      <c r="O7265" t="str">
        <f>VLOOKUP($F7265,product!$A$1:$D$1863,2,FALSE)</f>
        <v>Office Supplies</v>
      </c>
      <c r="P7265" t="str">
        <f>VLOOKUP($F7265,product!$A$1:$D$1863,3,FALSE)</f>
        <v>Envelopes</v>
      </c>
      <c r="Q7265" t="str">
        <f>VLOOKUP($F7265,product!$A$1:$D$1863,4,FALSE)</f>
        <v>#6 3/4 Gummed Flap White Envelopes</v>
      </c>
      <c r="R7265" t="str">
        <f>VLOOKUP($A7265,location!$A$1:$F$5010,1,FALSE)</f>
        <v>CA-2017-156363</v>
      </c>
      <c r="S7265" t="str">
        <f>VLOOKUP($A7265,location!$A$1:$F$5010,2,FALSE)</f>
        <v>United States</v>
      </c>
      <c r="T7265" t="str">
        <f>VLOOKUP($A7265,location!$A$1:$F$5010,3,FALSE)</f>
        <v>Philadelphia</v>
      </c>
      <c r="U7265" t="str">
        <f>VLOOKUP($A7265,location!$A$1:$F$5010,4,FALSE)</f>
        <v>Pennsylvania</v>
      </c>
      <c r="V7265">
        <f>VLOOKUP($A7265,location!$A$1:$F$5010,5,FALSE)</f>
        <v>19134</v>
      </c>
      <c r="W7265" t="str">
        <f>VLOOKUP($A7265,location!$A$1:$F$5010,6,FALSE)</f>
        <v>East</v>
      </c>
    </row>
    <row r="7266" spans="1:23" x14ac:dyDescent="0.25">
      <c r="A7266" t="s">
        <v>6220</v>
      </c>
      <c r="B7266" s="1">
        <v>42899</v>
      </c>
      <c r="C7266" s="1">
        <v>42903</v>
      </c>
      <c r="D7266" t="s">
        <v>19</v>
      </c>
      <c r="E7266" t="s">
        <v>177</v>
      </c>
      <c r="F7266" t="s">
        <v>3781</v>
      </c>
      <c r="G7266" s="2">
        <v>181.86</v>
      </c>
      <c r="H7266">
        <v>7</v>
      </c>
      <c r="I7266" s="3">
        <v>0</v>
      </c>
      <c r="J7266" s="2">
        <v>50.9208</v>
      </c>
      <c r="K7266" t="str">
        <f>VLOOKUP($E7266,customers!$A$1:C8058,1,FALSE)</f>
        <v>PG-18895</v>
      </c>
      <c r="L7266" t="str">
        <f>VLOOKUP($E7266,customers!$A$1:C8058,2,FALSE)</f>
        <v>Paul Gonzalez</v>
      </c>
      <c r="M7266" t="str">
        <f>VLOOKUP($E7266,customers!$A$1:C8058,3,FALSE)</f>
        <v>Consumer</v>
      </c>
      <c r="N7266" t="str">
        <f>VLOOKUP($F7266,product!$A$1:$D$1863,1,FALSE)</f>
        <v>OFF-AR-10004260</v>
      </c>
      <c r="O7266" t="str">
        <f>VLOOKUP($F7266,product!$A$1:$D$1863,2,FALSE)</f>
        <v>Office Supplies</v>
      </c>
      <c r="P7266" t="str">
        <f>VLOOKUP($F7266,product!$A$1:$D$1863,3,FALSE)</f>
        <v>Art</v>
      </c>
      <c r="Q7266" t="str">
        <f>VLOOKUP($F7266,product!$A$1:$D$1863,4,FALSE)</f>
        <v>Boston 1799 Powerhouse Electric Pencil Sharpener</v>
      </c>
      <c r="R7266" t="str">
        <f>VLOOKUP($A7266,location!$A$1:$F$5010,1,FALSE)</f>
        <v>CA-2017-122056</v>
      </c>
      <c r="S7266" t="str">
        <f>VLOOKUP($A7266,location!$A$1:$F$5010,2,FALSE)</f>
        <v>United States</v>
      </c>
      <c r="T7266" t="str">
        <f>VLOOKUP($A7266,location!$A$1:$F$5010,3,FALSE)</f>
        <v>Springfield</v>
      </c>
      <c r="U7266" t="str">
        <f>VLOOKUP($A7266,location!$A$1:$F$5010,4,FALSE)</f>
        <v>Virginia</v>
      </c>
      <c r="V7266">
        <f>VLOOKUP($A7266,location!$A$1:$F$5010,5,FALSE)</f>
        <v>22153</v>
      </c>
      <c r="W7266" t="str">
        <f>VLOOKUP($A7266,location!$A$1:$F$5010,6,FALSE)</f>
        <v>South</v>
      </c>
    </row>
    <row r="7267" spans="1:23" x14ac:dyDescent="0.25">
      <c r="A7267" t="s">
        <v>6221</v>
      </c>
      <c r="B7267" s="1">
        <v>41966</v>
      </c>
      <c r="C7267" s="1">
        <v>41969</v>
      </c>
      <c r="D7267" t="s">
        <v>11</v>
      </c>
      <c r="E7267" t="s">
        <v>2132</v>
      </c>
      <c r="F7267" t="s">
        <v>1946</v>
      </c>
      <c r="G7267" s="2">
        <v>155.37200000000001</v>
      </c>
      <c r="H7267">
        <v>2</v>
      </c>
      <c r="I7267" s="3">
        <v>0.3</v>
      </c>
      <c r="J7267" s="2">
        <v>-35.513599999999997</v>
      </c>
      <c r="K7267" t="str">
        <f>VLOOKUP($E7267,customers!$A$1:C8059,1,FALSE)</f>
        <v>DK-12835</v>
      </c>
      <c r="L7267" t="str">
        <f>VLOOKUP($E7267,customers!$A$1:C8059,2,FALSE)</f>
        <v>Damala Kotsonis</v>
      </c>
      <c r="M7267" t="str">
        <f>VLOOKUP($E7267,customers!$A$1:C8059,3,FALSE)</f>
        <v>Corporate</v>
      </c>
      <c r="N7267" t="str">
        <f>VLOOKUP($F7267,product!$A$1:$D$1863,1,FALSE)</f>
        <v>FUR-CH-10001973</v>
      </c>
      <c r="O7267" t="str">
        <f>VLOOKUP($F7267,product!$A$1:$D$1863,2,FALSE)</f>
        <v>Furniture</v>
      </c>
      <c r="P7267" t="str">
        <f>VLOOKUP($F7267,product!$A$1:$D$1863,3,FALSE)</f>
        <v>Chairs</v>
      </c>
      <c r="Q7267" t="str">
        <f>VLOOKUP($F7267,product!$A$1:$D$1863,4,FALSE)</f>
        <v>Office Star Flex Back Scooter Chair with White Frame</v>
      </c>
      <c r="R7267" t="str">
        <f>VLOOKUP($A7267,location!$A$1:$F$5010,1,FALSE)</f>
        <v>US-2014-143721</v>
      </c>
      <c r="S7267" t="str">
        <f>VLOOKUP($A7267,location!$A$1:$F$5010,2,FALSE)</f>
        <v>United States</v>
      </c>
      <c r="T7267" t="str">
        <f>VLOOKUP($A7267,location!$A$1:$F$5010,3,FALSE)</f>
        <v>Houston</v>
      </c>
      <c r="U7267" t="str">
        <f>VLOOKUP($A7267,location!$A$1:$F$5010,4,FALSE)</f>
        <v>Texas</v>
      </c>
      <c r="V7267">
        <f>VLOOKUP($A7267,location!$A$1:$F$5010,5,FALSE)</f>
        <v>77095</v>
      </c>
      <c r="W7267" t="str">
        <f>VLOOKUP($A7267,location!$A$1:$F$5010,6,FALSE)</f>
        <v>Central</v>
      </c>
    </row>
    <row r="7268" spans="1:23" x14ac:dyDescent="0.25">
      <c r="A7268" t="s">
        <v>6222</v>
      </c>
      <c r="B7268" s="1">
        <v>42963</v>
      </c>
      <c r="C7268" s="1">
        <v>42963</v>
      </c>
      <c r="D7268" t="s">
        <v>654</v>
      </c>
      <c r="E7268" t="s">
        <v>3834</v>
      </c>
      <c r="F7268" t="s">
        <v>1072</v>
      </c>
      <c r="G7268" s="2">
        <v>13.428000000000001</v>
      </c>
      <c r="H7268">
        <v>3</v>
      </c>
      <c r="I7268" s="3">
        <v>0.7</v>
      </c>
      <c r="J7268" s="2">
        <v>-11.19</v>
      </c>
      <c r="K7268" t="str">
        <f>VLOOKUP($E7268,customers!$A$1:C8060,1,FALSE)</f>
        <v>SJ-20215</v>
      </c>
      <c r="L7268" t="str">
        <f>VLOOKUP($E7268,customers!$A$1:C8060,2,FALSE)</f>
        <v>Sarah Jordon</v>
      </c>
      <c r="M7268" t="str">
        <f>VLOOKUP($E7268,customers!$A$1:C8060,3,FALSE)</f>
        <v>Consumer</v>
      </c>
      <c r="N7268" t="str">
        <f>VLOOKUP($F7268,product!$A$1:$D$1863,1,FALSE)</f>
        <v>OFF-BI-10002824</v>
      </c>
      <c r="O7268" t="str">
        <f>VLOOKUP($F7268,product!$A$1:$D$1863,2,FALSE)</f>
        <v>Office Supplies</v>
      </c>
      <c r="P7268" t="str">
        <f>VLOOKUP($F7268,product!$A$1:$D$1863,3,FALSE)</f>
        <v>Binders</v>
      </c>
      <c r="Q7268" t="str">
        <f>VLOOKUP($F7268,product!$A$1:$D$1863,4,FALSE)</f>
        <v>Recycled Easel Ring Binders</v>
      </c>
      <c r="R7268" t="str">
        <f>VLOOKUP($A7268,location!$A$1:$F$5010,1,FALSE)</f>
        <v>CA-2017-122987</v>
      </c>
      <c r="S7268" t="str">
        <f>VLOOKUP($A7268,location!$A$1:$F$5010,2,FALSE)</f>
        <v>United States</v>
      </c>
      <c r="T7268" t="str">
        <f>VLOOKUP($A7268,location!$A$1:$F$5010,3,FALSE)</f>
        <v>Columbia</v>
      </c>
      <c r="U7268" t="str">
        <f>VLOOKUP($A7268,location!$A$1:$F$5010,4,FALSE)</f>
        <v>Tennessee</v>
      </c>
      <c r="V7268">
        <f>VLOOKUP($A7268,location!$A$1:$F$5010,5,FALSE)</f>
        <v>38401</v>
      </c>
      <c r="W7268" t="str">
        <f>VLOOKUP($A7268,location!$A$1:$F$5010,6,FALSE)</f>
        <v>South</v>
      </c>
    </row>
    <row r="7269" spans="1:23" x14ac:dyDescent="0.25">
      <c r="A7269" t="s">
        <v>6222</v>
      </c>
      <c r="B7269" s="1">
        <v>42963</v>
      </c>
      <c r="C7269" s="1">
        <v>42963</v>
      </c>
      <c r="D7269" t="s">
        <v>654</v>
      </c>
      <c r="E7269" t="s">
        <v>3834</v>
      </c>
      <c r="F7269" t="s">
        <v>2229</v>
      </c>
      <c r="G7269" s="2">
        <v>67.135999999999996</v>
      </c>
      <c r="H7269">
        <v>4</v>
      </c>
      <c r="I7269" s="3">
        <v>0.2</v>
      </c>
      <c r="J7269" s="2">
        <v>-0.83919999999999995</v>
      </c>
      <c r="K7269" t="str">
        <f>VLOOKUP($E7269,customers!$A$1:C8061,1,FALSE)</f>
        <v>SJ-20215</v>
      </c>
      <c r="L7269" t="str">
        <f>VLOOKUP($E7269,customers!$A$1:C8061,2,FALSE)</f>
        <v>Sarah Jordon</v>
      </c>
      <c r="M7269" t="str">
        <f>VLOOKUP($E7269,customers!$A$1:C8061,3,FALSE)</f>
        <v>Consumer</v>
      </c>
      <c r="N7269" t="str">
        <f>VLOOKUP($F7269,product!$A$1:$D$1863,1,FALSE)</f>
        <v>OFF-ST-10004950</v>
      </c>
      <c r="O7269" t="str">
        <f>VLOOKUP($F7269,product!$A$1:$D$1863,2,FALSE)</f>
        <v>Office Supplies</v>
      </c>
      <c r="P7269" t="str">
        <f>VLOOKUP($F7269,product!$A$1:$D$1863,3,FALSE)</f>
        <v>Storage</v>
      </c>
      <c r="Q7269" t="str">
        <f>VLOOKUP($F7269,product!$A$1:$D$1863,4,FALSE)</f>
        <v>Acco Perma 3000 Stacking Storage Drawers</v>
      </c>
      <c r="R7269" t="str">
        <f>VLOOKUP($A7269,location!$A$1:$F$5010,1,FALSE)</f>
        <v>CA-2017-122987</v>
      </c>
      <c r="S7269" t="str">
        <f>VLOOKUP($A7269,location!$A$1:$F$5010,2,FALSE)</f>
        <v>United States</v>
      </c>
      <c r="T7269" t="str">
        <f>VLOOKUP($A7269,location!$A$1:$F$5010,3,FALSE)</f>
        <v>Columbia</v>
      </c>
      <c r="U7269" t="str">
        <f>VLOOKUP($A7269,location!$A$1:$F$5010,4,FALSE)</f>
        <v>Tennessee</v>
      </c>
      <c r="V7269">
        <f>VLOOKUP($A7269,location!$A$1:$F$5010,5,FALSE)</f>
        <v>38401</v>
      </c>
      <c r="W7269" t="str">
        <f>VLOOKUP($A7269,location!$A$1:$F$5010,6,FALSE)</f>
        <v>South</v>
      </c>
    </row>
    <row r="7270" spans="1:23" x14ac:dyDescent="0.25">
      <c r="A7270" t="s">
        <v>6223</v>
      </c>
      <c r="B7270" s="1">
        <v>42383</v>
      </c>
      <c r="C7270" s="1">
        <v>42389</v>
      </c>
      <c r="D7270" t="s">
        <v>19</v>
      </c>
      <c r="E7270" t="s">
        <v>717</v>
      </c>
      <c r="F7270" t="s">
        <v>4092</v>
      </c>
      <c r="G7270" s="2">
        <v>89.567999999999998</v>
      </c>
      <c r="H7270">
        <v>2</v>
      </c>
      <c r="I7270" s="3">
        <v>0.2</v>
      </c>
      <c r="J7270" s="2">
        <v>32.468400000000003</v>
      </c>
      <c r="K7270" t="str">
        <f>VLOOKUP($E7270,customers!$A$1:C8062,1,FALSE)</f>
        <v>AG-10675</v>
      </c>
      <c r="L7270" t="str">
        <f>VLOOKUP($E7270,customers!$A$1:C8062,2,FALSE)</f>
        <v>Anna Gayman</v>
      </c>
      <c r="M7270" t="str">
        <f>VLOOKUP($E7270,customers!$A$1:C8062,3,FALSE)</f>
        <v>Consumer</v>
      </c>
      <c r="N7270" t="str">
        <f>VLOOKUP($F7270,product!$A$1:$D$1863,1,FALSE)</f>
        <v>OFF-PA-10004039</v>
      </c>
      <c r="O7270" t="str">
        <f>VLOOKUP($F7270,product!$A$1:$D$1863,2,FALSE)</f>
        <v>Office Supplies</v>
      </c>
      <c r="P7270" t="str">
        <f>VLOOKUP($F7270,product!$A$1:$D$1863,3,FALSE)</f>
        <v>Paper</v>
      </c>
      <c r="Q7270" t="str">
        <f>VLOOKUP($F7270,product!$A$1:$D$1863,4,FALSE)</f>
        <v>Xerox 1882</v>
      </c>
      <c r="R7270" t="str">
        <f>VLOOKUP($A7270,location!$A$1:$F$5010,1,FALSE)</f>
        <v>CA-2016-133368</v>
      </c>
      <c r="S7270" t="str">
        <f>VLOOKUP($A7270,location!$A$1:$F$5010,2,FALSE)</f>
        <v>United States</v>
      </c>
      <c r="T7270" t="str">
        <f>VLOOKUP($A7270,location!$A$1:$F$5010,3,FALSE)</f>
        <v>Concord</v>
      </c>
      <c r="U7270" t="str">
        <f>VLOOKUP($A7270,location!$A$1:$F$5010,4,FALSE)</f>
        <v>North Carolina</v>
      </c>
      <c r="V7270">
        <f>VLOOKUP($A7270,location!$A$1:$F$5010,5,FALSE)</f>
        <v>28027</v>
      </c>
      <c r="W7270" t="str">
        <f>VLOOKUP($A7270,location!$A$1:$F$5010,6,FALSE)</f>
        <v>South</v>
      </c>
    </row>
    <row r="7271" spans="1:23" x14ac:dyDescent="0.25">
      <c r="A7271" t="s">
        <v>6223</v>
      </c>
      <c r="B7271" s="1">
        <v>42383</v>
      </c>
      <c r="C7271" s="1">
        <v>42389</v>
      </c>
      <c r="D7271" t="s">
        <v>19</v>
      </c>
      <c r="E7271" t="s">
        <v>717</v>
      </c>
      <c r="F7271" t="s">
        <v>6224</v>
      </c>
      <c r="G7271" s="2">
        <v>315.77600000000001</v>
      </c>
      <c r="H7271">
        <v>8</v>
      </c>
      <c r="I7271" s="3">
        <v>0.2</v>
      </c>
      <c r="J7271" s="2">
        <v>31.5776</v>
      </c>
      <c r="K7271" t="str">
        <f>VLOOKUP($E7271,customers!$A$1:C8063,1,FALSE)</f>
        <v>AG-10675</v>
      </c>
      <c r="L7271" t="str">
        <f>VLOOKUP($E7271,customers!$A$1:C8063,2,FALSE)</f>
        <v>Anna Gayman</v>
      </c>
      <c r="M7271" t="str">
        <f>VLOOKUP($E7271,customers!$A$1:C8063,3,FALSE)</f>
        <v>Consumer</v>
      </c>
      <c r="N7271" t="str">
        <f>VLOOKUP($F7271,product!$A$1:$D$1863,1,FALSE)</f>
        <v>FUR-FU-10003374</v>
      </c>
      <c r="O7271" t="str">
        <f>VLOOKUP($F7271,product!$A$1:$D$1863,2,FALSE)</f>
        <v>Furniture</v>
      </c>
      <c r="P7271" t="str">
        <f>VLOOKUP($F7271,product!$A$1:$D$1863,3,FALSE)</f>
        <v>Furnishings</v>
      </c>
      <c r="Q7271" t="str">
        <f>VLOOKUP($F7271,product!$A$1:$D$1863,4,FALSE)</f>
        <v>Electrix Fluorescent Magnifier Lamps &amp; Weighted Base</v>
      </c>
      <c r="R7271" t="str">
        <f>VLOOKUP($A7271,location!$A$1:$F$5010,1,FALSE)</f>
        <v>CA-2016-133368</v>
      </c>
      <c r="S7271" t="str">
        <f>VLOOKUP($A7271,location!$A$1:$F$5010,2,FALSE)</f>
        <v>United States</v>
      </c>
      <c r="T7271" t="str">
        <f>VLOOKUP($A7271,location!$A$1:$F$5010,3,FALSE)</f>
        <v>Concord</v>
      </c>
      <c r="U7271" t="str">
        <f>VLOOKUP($A7271,location!$A$1:$F$5010,4,FALSE)</f>
        <v>North Carolina</v>
      </c>
      <c r="V7271">
        <f>VLOOKUP($A7271,location!$A$1:$F$5010,5,FALSE)</f>
        <v>28027</v>
      </c>
      <c r="W7271" t="str">
        <f>VLOOKUP($A7271,location!$A$1:$F$5010,6,FALSE)</f>
        <v>South</v>
      </c>
    </row>
    <row r="7272" spans="1:23" x14ac:dyDescent="0.25">
      <c r="A7272" t="s">
        <v>6225</v>
      </c>
      <c r="B7272" s="1">
        <v>42629</v>
      </c>
      <c r="C7272" s="1">
        <v>42635</v>
      </c>
      <c r="D7272" t="s">
        <v>19</v>
      </c>
      <c r="E7272" t="s">
        <v>2183</v>
      </c>
      <c r="F7272" t="s">
        <v>2625</v>
      </c>
      <c r="G7272" s="2">
        <v>273.666</v>
      </c>
      <c r="H7272">
        <v>2</v>
      </c>
      <c r="I7272" s="3">
        <v>0.15</v>
      </c>
      <c r="J7272" s="2">
        <v>-12.878399999999999</v>
      </c>
      <c r="K7272" t="str">
        <f>VLOOKUP($E7272,customers!$A$1:C8064,1,FALSE)</f>
        <v>KD-16495</v>
      </c>
      <c r="L7272" t="str">
        <f>VLOOKUP($E7272,customers!$A$1:C8064,2,FALSE)</f>
        <v>Keith Dawkins</v>
      </c>
      <c r="M7272" t="str">
        <f>VLOOKUP($E7272,customers!$A$1:C8064,3,FALSE)</f>
        <v>Corporate</v>
      </c>
      <c r="N7272" t="str">
        <f>VLOOKUP($F7272,product!$A$1:$D$1863,1,FALSE)</f>
        <v>FUR-BO-10001918</v>
      </c>
      <c r="O7272" t="str">
        <f>VLOOKUP($F7272,product!$A$1:$D$1863,2,FALSE)</f>
        <v>Furniture</v>
      </c>
      <c r="P7272" t="str">
        <f>VLOOKUP($F7272,product!$A$1:$D$1863,3,FALSE)</f>
        <v>Bookcases</v>
      </c>
      <c r="Q7272" t="str">
        <f>VLOOKUP($F7272,product!$A$1:$D$1863,4,FALSE)</f>
        <v>Sauder Forest Hills Library with Doors, Woodland Oak Finish</v>
      </c>
      <c r="R7272" t="str">
        <f>VLOOKUP($A7272,location!$A$1:$F$5010,1,FALSE)</f>
        <v>CA-2016-123337</v>
      </c>
      <c r="S7272" t="str">
        <f>VLOOKUP($A7272,location!$A$1:$F$5010,2,FALSE)</f>
        <v>United States</v>
      </c>
      <c r="T7272" t="str">
        <f>VLOOKUP($A7272,location!$A$1:$F$5010,3,FALSE)</f>
        <v>San Jose</v>
      </c>
      <c r="U7272" t="str">
        <f>VLOOKUP($A7272,location!$A$1:$F$5010,4,FALSE)</f>
        <v>California</v>
      </c>
      <c r="V7272">
        <f>VLOOKUP($A7272,location!$A$1:$F$5010,5,FALSE)</f>
        <v>95123</v>
      </c>
      <c r="W7272" t="str">
        <f>VLOOKUP($A7272,location!$A$1:$F$5010,6,FALSE)</f>
        <v>West</v>
      </c>
    </row>
    <row r="7273" spans="1:23" x14ac:dyDescent="0.25">
      <c r="A7273" t="s">
        <v>6225</v>
      </c>
      <c r="B7273" s="1">
        <v>42629</v>
      </c>
      <c r="C7273" s="1">
        <v>42635</v>
      </c>
      <c r="D7273" t="s">
        <v>19</v>
      </c>
      <c r="E7273" t="s">
        <v>2183</v>
      </c>
      <c r="F7273" t="s">
        <v>3039</v>
      </c>
      <c r="G7273" s="2">
        <v>17.48</v>
      </c>
      <c r="H7273">
        <v>4</v>
      </c>
      <c r="I7273" s="3">
        <v>0</v>
      </c>
      <c r="J7273" s="2">
        <v>4.5448000000000004</v>
      </c>
      <c r="K7273" t="str">
        <f>VLOOKUP($E7273,customers!$A$1:C8065,1,FALSE)</f>
        <v>KD-16495</v>
      </c>
      <c r="L7273" t="str">
        <f>VLOOKUP($E7273,customers!$A$1:C8065,2,FALSE)</f>
        <v>Keith Dawkins</v>
      </c>
      <c r="M7273" t="str">
        <f>VLOOKUP($E7273,customers!$A$1:C8065,3,FALSE)</f>
        <v>Corporate</v>
      </c>
      <c r="N7273" t="str">
        <f>VLOOKUP($F7273,product!$A$1:$D$1863,1,FALSE)</f>
        <v>OFF-AP-10002287</v>
      </c>
      <c r="O7273" t="str">
        <f>VLOOKUP($F7273,product!$A$1:$D$1863,2,FALSE)</f>
        <v>Office Supplies</v>
      </c>
      <c r="P7273" t="str">
        <f>VLOOKUP($F7273,product!$A$1:$D$1863,3,FALSE)</f>
        <v>Appliances</v>
      </c>
      <c r="Q7273" t="str">
        <f>VLOOKUP($F7273,product!$A$1:$D$1863,4,FALSE)</f>
        <v>Eureka Sanitaire  Multi-Pro Heavy-Duty Upright, Disposable Bags</v>
      </c>
      <c r="R7273" t="str">
        <f>VLOOKUP($A7273,location!$A$1:$F$5010,1,FALSE)</f>
        <v>CA-2016-123337</v>
      </c>
      <c r="S7273" t="str">
        <f>VLOOKUP($A7273,location!$A$1:$F$5010,2,FALSE)</f>
        <v>United States</v>
      </c>
      <c r="T7273" t="str">
        <f>VLOOKUP($A7273,location!$A$1:$F$5010,3,FALSE)</f>
        <v>San Jose</v>
      </c>
      <c r="U7273" t="str">
        <f>VLOOKUP($A7273,location!$A$1:$F$5010,4,FALSE)</f>
        <v>California</v>
      </c>
      <c r="V7273">
        <f>VLOOKUP($A7273,location!$A$1:$F$5010,5,FALSE)</f>
        <v>95123</v>
      </c>
      <c r="W7273" t="str">
        <f>VLOOKUP($A7273,location!$A$1:$F$5010,6,FALSE)</f>
        <v>West</v>
      </c>
    </row>
    <row r="7274" spans="1:23" x14ac:dyDescent="0.25">
      <c r="A7274" t="s">
        <v>6226</v>
      </c>
      <c r="B7274" s="1">
        <v>42653</v>
      </c>
      <c r="C7274" s="1">
        <v>42657</v>
      </c>
      <c r="D7274" t="s">
        <v>19</v>
      </c>
      <c r="E7274" t="s">
        <v>1976</v>
      </c>
      <c r="F7274" t="s">
        <v>1023</v>
      </c>
      <c r="G7274" s="2">
        <v>20.608000000000001</v>
      </c>
      <c r="H7274">
        <v>2</v>
      </c>
      <c r="I7274" s="3">
        <v>0.2</v>
      </c>
      <c r="J7274" s="2">
        <v>-4.3792</v>
      </c>
      <c r="K7274" t="str">
        <f>VLOOKUP($E7274,customers!$A$1:C8066,1,FALSE)</f>
        <v>EB-13975</v>
      </c>
      <c r="L7274" t="str">
        <f>VLOOKUP($E7274,customers!$A$1:C8066,2,FALSE)</f>
        <v>Erica Bern</v>
      </c>
      <c r="M7274" t="str">
        <f>VLOOKUP($E7274,customers!$A$1:C8066,3,FALSE)</f>
        <v>Corporate</v>
      </c>
      <c r="N7274" t="str">
        <f>VLOOKUP($F7274,product!$A$1:$D$1863,1,FALSE)</f>
        <v>OFF-SU-10004498</v>
      </c>
      <c r="O7274" t="str">
        <f>VLOOKUP($F7274,product!$A$1:$D$1863,2,FALSE)</f>
        <v>Office Supplies</v>
      </c>
      <c r="P7274" t="str">
        <f>VLOOKUP($F7274,product!$A$1:$D$1863,3,FALSE)</f>
        <v>Supplies</v>
      </c>
      <c r="Q7274" t="str">
        <f>VLOOKUP($F7274,product!$A$1:$D$1863,4,FALSE)</f>
        <v>Martin-Yale Premier Letter Opener</v>
      </c>
      <c r="R7274" t="str">
        <f>VLOOKUP($A7274,location!$A$1:$F$5010,1,FALSE)</f>
        <v>US-2016-150357</v>
      </c>
      <c r="S7274" t="str">
        <f>VLOOKUP($A7274,location!$A$1:$F$5010,2,FALSE)</f>
        <v>United States</v>
      </c>
      <c r="T7274" t="str">
        <f>VLOOKUP($A7274,location!$A$1:$F$5010,3,FALSE)</f>
        <v>Greensboro</v>
      </c>
      <c r="U7274" t="str">
        <f>VLOOKUP($A7274,location!$A$1:$F$5010,4,FALSE)</f>
        <v>North Carolina</v>
      </c>
      <c r="V7274">
        <f>VLOOKUP($A7274,location!$A$1:$F$5010,5,FALSE)</f>
        <v>27405</v>
      </c>
      <c r="W7274" t="str">
        <f>VLOOKUP($A7274,location!$A$1:$F$5010,6,FALSE)</f>
        <v>South</v>
      </c>
    </row>
    <row r="7275" spans="1:23" x14ac:dyDescent="0.25">
      <c r="A7275" t="s">
        <v>6226</v>
      </c>
      <c r="B7275" s="1">
        <v>42653</v>
      </c>
      <c r="C7275" s="1">
        <v>42657</v>
      </c>
      <c r="D7275" t="s">
        <v>19</v>
      </c>
      <c r="E7275" t="s">
        <v>1976</v>
      </c>
      <c r="F7275" t="s">
        <v>510</v>
      </c>
      <c r="G7275" s="2">
        <v>4.0949999999999998</v>
      </c>
      <c r="H7275">
        <v>3</v>
      </c>
      <c r="I7275" s="3">
        <v>0.7</v>
      </c>
      <c r="J7275" s="2">
        <v>-2.73</v>
      </c>
      <c r="K7275" t="str">
        <f>VLOOKUP($E7275,customers!$A$1:C8067,1,FALSE)</f>
        <v>EB-13975</v>
      </c>
      <c r="L7275" t="str">
        <f>VLOOKUP($E7275,customers!$A$1:C8067,2,FALSE)</f>
        <v>Erica Bern</v>
      </c>
      <c r="M7275" t="str">
        <f>VLOOKUP($E7275,customers!$A$1:C8067,3,FALSE)</f>
        <v>Corporate</v>
      </c>
      <c r="N7275" t="str">
        <f>VLOOKUP($F7275,product!$A$1:$D$1863,1,FALSE)</f>
        <v>OFF-BI-10002557</v>
      </c>
      <c r="O7275" t="str">
        <f>VLOOKUP($F7275,product!$A$1:$D$1863,2,FALSE)</f>
        <v>Office Supplies</v>
      </c>
      <c r="P7275" t="str">
        <f>VLOOKUP($F7275,product!$A$1:$D$1863,3,FALSE)</f>
        <v>Binders</v>
      </c>
      <c r="Q7275" t="str">
        <f>VLOOKUP($F7275,product!$A$1:$D$1863,4,FALSE)</f>
        <v>Presstex Flexible Ring Binders</v>
      </c>
      <c r="R7275" t="str">
        <f>VLOOKUP($A7275,location!$A$1:$F$5010,1,FALSE)</f>
        <v>US-2016-150357</v>
      </c>
      <c r="S7275" t="str">
        <f>VLOOKUP($A7275,location!$A$1:$F$5010,2,FALSE)</f>
        <v>United States</v>
      </c>
      <c r="T7275" t="str">
        <f>VLOOKUP($A7275,location!$A$1:$F$5010,3,FALSE)</f>
        <v>Greensboro</v>
      </c>
      <c r="U7275" t="str">
        <f>VLOOKUP($A7275,location!$A$1:$F$5010,4,FALSE)</f>
        <v>North Carolina</v>
      </c>
      <c r="V7275">
        <f>VLOOKUP($A7275,location!$A$1:$F$5010,5,FALSE)</f>
        <v>27405</v>
      </c>
      <c r="W7275" t="str">
        <f>VLOOKUP($A7275,location!$A$1:$F$5010,6,FALSE)</f>
        <v>South</v>
      </c>
    </row>
    <row r="7276" spans="1:23" x14ac:dyDescent="0.25">
      <c r="A7276" t="s">
        <v>6227</v>
      </c>
      <c r="B7276" s="1">
        <v>42321</v>
      </c>
      <c r="C7276" s="1">
        <v>42325</v>
      </c>
      <c r="D7276" t="s">
        <v>19</v>
      </c>
      <c r="E7276" t="s">
        <v>2948</v>
      </c>
      <c r="F7276" t="s">
        <v>3751</v>
      </c>
      <c r="G7276" s="2">
        <v>339.96</v>
      </c>
      <c r="H7276">
        <v>5</v>
      </c>
      <c r="I7276" s="3">
        <v>0.2</v>
      </c>
      <c r="J7276" s="2">
        <v>42.494999999999997</v>
      </c>
      <c r="K7276" t="str">
        <f>VLOOKUP($E7276,customers!$A$1:C8068,1,FALSE)</f>
        <v>AW-10930</v>
      </c>
      <c r="L7276" t="str">
        <f>VLOOKUP($E7276,customers!$A$1:C8068,2,FALSE)</f>
        <v>Arthur Wiediger</v>
      </c>
      <c r="M7276" t="str">
        <f>VLOOKUP($E7276,customers!$A$1:C8068,3,FALSE)</f>
        <v>Home Office</v>
      </c>
      <c r="N7276" t="str">
        <f>VLOOKUP($F7276,product!$A$1:$D$1863,1,FALSE)</f>
        <v>TEC-PH-10004908</v>
      </c>
      <c r="O7276" t="str">
        <f>VLOOKUP($F7276,product!$A$1:$D$1863,2,FALSE)</f>
        <v>Technology</v>
      </c>
      <c r="P7276" t="str">
        <f>VLOOKUP($F7276,product!$A$1:$D$1863,3,FALSE)</f>
        <v>Phones</v>
      </c>
      <c r="Q7276" t="str">
        <f>VLOOKUP($F7276,product!$A$1:$D$1863,4,FALSE)</f>
        <v>Panasonic KX TS3282W Corded phone</v>
      </c>
      <c r="R7276" t="str">
        <f>VLOOKUP($A7276,location!$A$1:$F$5010,1,FALSE)</f>
        <v>CA-2015-144519</v>
      </c>
      <c r="S7276" t="str">
        <f>VLOOKUP($A7276,location!$A$1:$F$5010,2,FALSE)</f>
        <v>United States</v>
      </c>
      <c r="T7276" t="str">
        <f>VLOOKUP($A7276,location!$A$1:$F$5010,3,FALSE)</f>
        <v>Helena</v>
      </c>
      <c r="U7276" t="str">
        <f>VLOOKUP($A7276,location!$A$1:$F$5010,4,FALSE)</f>
        <v>Montana</v>
      </c>
      <c r="V7276">
        <f>VLOOKUP($A7276,location!$A$1:$F$5010,5,FALSE)</f>
        <v>59601</v>
      </c>
      <c r="W7276" t="str">
        <f>VLOOKUP($A7276,location!$A$1:$F$5010,6,FALSE)</f>
        <v>West</v>
      </c>
    </row>
    <row r="7277" spans="1:23" x14ac:dyDescent="0.25">
      <c r="A7277" t="s">
        <v>6227</v>
      </c>
      <c r="B7277" s="1">
        <v>42321</v>
      </c>
      <c r="C7277" s="1">
        <v>42325</v>
      </c>
      <c r="D7277" t="s">
        <v>19</v>
      </c>
      <c r="E7277" t="s">
        <v>2948</v>
      </c>
      <c r="F7277" t="s">
        <v>1343</v>
      </c>
      <c r="G7277" s="2">
        <v>63.98</v>
      </c>
      <c r="H7277">
        <v>7</v>
      </c>
      <c r="I7277" s="3">
        <v>0</v>
      </c>
      <c r="J7277" s="2">
        <v>21.7532</v>
      </c>
      <c r="K7277" t="str">
        <f>VLOOKUP($E7277,customers!$A$1:C8069,1,FALSE)</f>
        <v>AW-10930</v>
      </c>
      <c r="L7277" t="str">
        <f>VLOOKUP($E7277,customers!$A$1:C8069,2,FALSE)</f>
        <v>Arthur Wiediger</v>
      </c>
      <c r="M7277" t="str">
        <f>VLOOKUP($E7277,customers!$A$1:C8069,3,FALSE)</f>
        <v>Home Office</v>
      </c>
      <c r="N7277" t="str">
        <f>VLOOKUP($F7277,product!$A$1:$D$1863,1,FALSE)</f>
        <v>FUR-FU-10000794</v>
      </c>
      <c r="O7277" t="str">
        <f>VLOOKUP($F7277,product!$A$1:$D$1863,2,FALSE)</f>
        <v>Furniture</v>
      </c>
      <c r="P7277" t="str">
        <f>VLOOKUP($F7277,product!$A$1:$D$1863,3,FALSE)</f>
        <v>Furnishings</v>
      </c>
      <c r="Q7277" t="str">
        <f>VLOOKUP($F7277,product!$A$1:$D$1863,4,FALSE)</f>
        <v>Eldon Stackable Tray, Side-Load, Legal, Smoke</v>
      </c>
      <c r="R7277" t="str">
        <f>VLOOKUP($A7277,location!$A$1:$F$5010,1,FALSE)</f>
        <v>CA-2015-144519</v>
      </c>
      <c r="S7277" t="str">
        <f>VLOOKUP($A7277,location!$A$1:$F$5010,2,FALSE)</f>
        <v>United States</v>
      </c>
      <c r="T7277" t="str">
        <f>VLOOKUP($A7277,location!$A$1:$F$5010,3,FALSE)</f>
        <v>Helena</v>
      </c>
      <c r="U7277" t="str">
        <f>VLOOKUP($A7277,location!$A$1:$F$5010,4,FALSE)</f>
        <v>Montana</v>
      </c>
      <c r="V7277">
        <f>VLOOKUP($A7277,location!$A$1:$F$5010,5,FALSE)</f>
        <v>59601</v>
      </c>
      <c r="W7277" t="str">
        <f>VLOOKUP($A7277,location!$A$1:$F$5010,6,FALSE)</f>
        <v>West</v>
      </c>
    </row>
    <row r="7278" spans="1:23" x14ac:dyDescent="0.25">
      <c r="A7278" t="s">
        <v>6228</v>
      </c>
      <c r="B7278" s="1">
        <v>41945</v>
      </c>
      <c r="C7278" s="1">
        <v>41949</v>
      </c>
      <c r="D7278" t="s">
        <v>19</v>
      </c>
      <c r="E7278" t="s">
        <v>2090</v>
      </c>
      <c r="F7278" t="s">
        <v>3155</v>
      </c>
      <c r="G7278" s="2">
        <v>799.92</v>
      </c>
      <c r="H7278">
        <v>10</v>
      </c>
      <c r="I7278" s="3">
        <v>0.2</v>
      </c>
      <c r="J7278" s="2">
        <v>239.976</v>
      </c>
      <c r="K7278" t="str">
        <f>VLOOKUP($E7278,customers!$A$1:C8070,1,FALSE)</f>
        <v>JK-16120</v>
      </c>
      <c r="L7278" t="str">
        <f>VLOOKUP($E7278,customers!$A$1:C8070,2,FALSE)</f>
        <v>Julie Kriz</v>
      </c>
      <c r="M7278" t="str">
        <f>VLOOKUP($E7278,customers!$A$1:C8070,3,FALSE)</f>
        <v>Home Office</v>
      </c>
      <c r="N7278" t="str">
        <f>VLOOKUP($F7278,product!$A$1:$D$1863,1,FALSE)</f>
        <v>TEC-AC-10004171</v>
      </c>
      <c r="O7278" t="str">
        <f>VLOOKUP($F7278,product!$A$1:$D$1863,2,FALSE)</f>
        <v>Technology</v>
      </c>
      <c r="P7278" t="str">
        <f>VLOOKUP($F7278,product!$A$1:$D$1863,3,FALSE)</f>
        <v>Accessories</v>
      </c>
      <c r="Q7278" t="str">
        <f>VLOOKUP($F7278,product!$A$1:$D$1863,4,FALSE)</f>
        <v>Razer Kraken 7.1 Surround Sound Over Ear USB Gaming Headset</v>
      </c>
      <c r="R7278" t="str">
        <f>VLOOKUP($A7278,location!$A$1:$F$5010,1,FALSE)</f>
        <v>CA-2014-120670</v>
      </c>
      <c r="S7278" t="str">
        <f>VLOOKUP($A7278,location!$A$1:$F$5010,2,FALSE)</f>
        <v>United States</v>
      </c>
      <c r="T7278" t="str">
        <f>VLOOKUP($A7278,location!$A$1:$F$5010,3,FALSE)</f>
        <v>Fort Lauderdale</v>
      </c>
      <c r="U7278" t="str">
        <f>VLOOKUP($A7278,location!$A$1:$F$5010,4,FALSE)</f>
        <v>Florida</v>
      </c>
      <c r="V7278">
        <f>VLOOKUP($A7278,location!$A$1:$F$5010,5,FALSE)</f>
        <v>33311</v>
      </c>
      <c r="W7278" t="str">
        <f>VLOOKUP($A7278,location!$A$1:$F$5010,6,FALSE)</f>
        <v>South</v>
      </c>
    </row>
    <row r="7279" spans="1:23" x14ac:dyDescent="0.25">
      <c r="A7279" t="s">
        <v>6229</v>
      </c>
      <c r="B7279" s="1">
        <v>42570</v>
      </c>
      <c r="C7279" s="1">
        <v>42572</v>
      </c>
      <c r="D7279" t="s">
        <v>79</v>
      </c>
      <c r="E7279" t="s">
        <v>1982</v>
      </c>
      <c r="F7279" t="s">
        <v>6041</v>
      </c>
      <c r="G7279" s="2">
        <v>35.984000000000002</v>
      </c>
      <c r="H7279">
        <v>2</v>
      </c>
      <c r="I7279" s="3">
        <v>0.2</v>
      </c>
      <c r="J7279" s="2">
        <v>4.4980000000000002</v>
      </c>
      <c r="K7279" t="str">
        <f>VLOOKUP($E7279,customers!$A$1:C8071,1,FALSE)</f>
        <v>TC-21535</v>
      </c>
      <c r="L7279" t="str">
        <f>VLOOKUP($E7279,customers!$A$1:C8071,2,FALSE)</f>
        <v>Tracy Collins</v>
      </c>
      <c r="M7279" t="str">
        <f>VLOOKUP($E7279,customers!$A$1:C8071,3,FALSE)</f>
        <v>Home Office</v>
      </c>
      <c r="N7279" t="str">
        <f>VLOOKUP($F7279,product!$A$1:$D$1863,1,FALSE)</f>
        <v>TEC-PH-10002070</v>
      </c>
      <c r="O7279" t="str">
        <f>VLOOKUP($F7279,product!$A$1:$D$1863,2,FALSE)</f>
        <v>Technology</v>
      </c>
      <c r="P7279" t="str">
        <f>VLOOKUP($F7279,product!$A$1:$D$1863,3,FALSE)</f>
        <v>Phones</v>
      </c>
      <c r="Q7279" t="str">
        <f>VLOOKUP($F7279,product!$A$1:$D$1863,4,FALSE)</f>
        <v>Griffin GC36547 PowerJolt SE Lightning Charger</v>
      </c>
      <c r="R7279" t="str">
        <f>VLOOKUP($A7279,location!$A$1:$F$5010,1,FALSE)</f>
        <v>CA-2016-157217</v>
      </c>
      <c r="S7279" t="str">
        <f>VLOOKUP($A7279,location!$A$1:$F$5010,2,FALSE)</f>
        <v>United States</v>
      </c>
      <c r="T7279" t="str">
        <f>VLOOKUP($A7279,location!$A$1:$F$5010,3,FALSE)</f>
        <v>San Francisco</v>
      </c>
      <c r="U7279" t="str">
        <f>VLOOKUP($A7279,location!$A$1:$F$5010,4,FALSE)</f>
        <v>California</v>
      </c>
      <c r="V7279">
        <f>VLOOKUP($A7279,location!$A$1:$F$5010,5,FALSE)</f>
        <v>94110</v>
      </c>
      <c r="W7279" t="str">
        <f>VLOOKUP($A7279,location!$A$1:$F$5010,6,FALSE)</f>
        <v>West</v>
      </c>
    </row>
    <row r="7280" spans="1:23" x14ac:dyDescent="0.25">
      <c r="A7280" t="s">
        <v>6229</v>
      </c>
      <c r="B7280" s="1">
        <v>42570</v>
      </c>
      <c r="C7280" s="1">
        <v>42572</v>
      </c>
      <c r="D7280" t="s">
        <v>79</v>
      </c>
      <c r="E7280" t="s">
        <v>1982</v>
      </c>
      <c r="F7280" t="s">
        <v>3060</v>
      </c>
      <c r="G7280" s="2">
        <v>389.97</v>
      </c>
      <c r="H7280">
        <v>3</v>
      </c>
      <c r="I7280" s="3">
        <v>0</v>
      </c>
      <c r="J7280" s="2">
        <v>132.5898</v>
      </c>
      <c r="K7280" t="str">
        <f>VLOOKUP($E7280,customers!$A$1:C8072,1,FALSE)</f>
        <v>TC-21535</v>
      </c>
      <c r="L7280" t="str">
        <f>VLOOKUP($E7280,customers!$A$1:C8072,2,FALSE)</f>
        <v>Tracy Collins</v>
      </c>
      <c r="M7280" t="str">
        <f>VLOOKUP($E7280,customers!$A$1:C8072,3,FALSE)</f>
        <v>Home Office</v>
      </c>
      <c r="N7280" t="str">
        <f>VLOOKUP($F7280,product!$A$1:$D$1863,1,FALSE)</f>
        <v>TEC-AC-10003095</v>
      </c>
      <c r="O7280" t="str">
        <f>VLOOKUP($F7280,product!$A$1:$D$1863,2,FALSE)</f>
        <v>Technology</v>
      </c>
      <c r="P7280" t="str">
        <f>VLOOKUP($F7280,product!$A$1:$D$1863,3,FALSE)</f>
        <v>Accessories</v>
      </c>
      <c r="Q7280" t="str">
        <f>VLOOKUP($F7280,product!$A$1:$D$1863,4,FALSE)</f>
        <v>Logitech G35 7.1-Channel Surround Sound Headset</v>
      </c>
      <c r="R7280" t="str">
        <f>VLOOKUP($A7280,location!$A$1:$F$5010,1,FALSE)</f>
        <v>CA-2016-157217</v>
      </c>
      <c r="S7280" t="str">
        <f>VLOOKUP($A7280,location!$A$1:$F$5010,2,FALSE)</f>
        <v>United States</v>
      </c>
      <c r="T7280" t="str">
        <f>VLOOKUP($A7280,location!$A$1:$F$5010,3,FALSE)</f>
        <v>San Francisco</v>
      </c>
      <c r="U7280" t="str">
        <f>VLOOKUP($A7280,location!$A$1:$F$5010,4,FALSE)</f>
        <v>California</v>
      </c>
      <c r="V7280">
        <f>VLOOKUP($A7280,location!$A$1:$F$5010,5,FALSE)</f>
        <v>94110</v>
      </c>
      <c r="W7280" t="str">
        <f>VLOOKUP($A7280,location!$A$1:$F$5010,6,FALSE)</f>
        <v>West</v>
      </c>
    </row>
    <row r="7281" spans="1:23" x14ac:dyDescent="0.25">
      <c r="A7281" t="s">
        <v>6230</v>
      </c>
      <c r="B7281" s="1">
        <v>42504</v>
      </c>
      <c r="C7281" s="1">
        <v>42504</v>
      </c>
      <c r="D7281" t="s">
        <v>654</v>
      </c>
      <c r="E7281" t="s">
        <v>1143</v>
      </c>
      <c r="F7281" t="s">
        <v>447</v>
      </c>
      <c r="G7281" s="2">
        <v>185.52799999999999</v>
      </c>
      <c r="H7281">
        <v>7</v>
      </c>
      <c r="I7281" s="3">
        <v>0.2</v>
      </c>
      <c r="J7281" s="2">
        <v>48.701099999999997</v>
      </c>
      <c r="K7281" t="str">
        <f>VLOOKUP($E7281,customers!$A$1:C8073,1,FALSE)</f>
        <v>TH-21235</v>
      </c>
      <c r="L7281" t="str">
        <f>VLOOKUP($E7281,customers!$A$1:C8073,2,FALSE)</f>
        <v>Tiffany House</v>
      </c>
      <c r="M7281" t="str">
        <f>VLOOKUP($E7281,customers!$A$1:C8073,3,FALSE)</f>
        <v>Corporate</v>
      </c>
      <c r="N7281" t="str">
        <f>VLOOKUP($F7281,product!$A$1:$D$1863,1,FALSE)</f>
        <v>TEC-AC-10003832</v>
      </c>
      <c r="O7281" t="str">
        <f>VLOOKUP($F7281,product!$A$1:$D$1863,2,FALSE)</f>
        <v>Technology</v>
      </c>
      <c r="P7281" t="str">
        <f>VLOOKUP($F7281,product!$A$1:$D$1863,3,FALSE)</f>
        <v>Accessories</v>
      </c>
      <c r="Q7281" t="str">
        <f>VLOOKUP($F7281,product!$A$1:$D$1863,4,FALSE)</f>
        <v>Logitech P710e Mobile Speakerphone</v>
      </c>
      <c r="R7281" t="str">
        <f>VLOOKUP($A7281,location!$A$1:$F$5010,1,FALSE)</f>
        <v>CA-2016-108224</v>
      </c>
      <c r="S7281" t="str">
        <f>VLOOKUP($A7281,location!$A$1:$F$5010,2,FALSE)</f>
        <v>United States</v>
      </c>
      <c r="T7281" t="str">
        <f>VLOOKUP($A7281,location!$A$1:$F$5010,3,FALSE)</f>
        <v>Yuma</v>
      </c>
      <c r="U7281" t="str">
        <f>VLOOKUP($A7281,location!$A$1:$F$5010,4,FALSE)</f>
        <v>Arizona</v>
      </c>
      <c r="V7281">
        <f>VLOOKUP($A7281,location!$A$1:$F$5010,5,FALSE)</f>
        <v>85364</v>
      </c>
      <c r="W7281" t="str">
        <f>VLOOKUP($A7281,location!$A$1:$F$5010,6,FALSE)</f>
        <v>West</v>
      </c>
    </row>
    <row r="7282" spans="1:23" x14ac:dyDescent="0.25">
      <c r="A7282" t="s">
        <v>6231</v>
      </c>
      <c r="B7282" s="1">
        <v>42056</v>
      </c>
      <c r="C7282" s="1">
        <v>42062</v>
      </c>
      <c r="D7282" t="s">
        <v>19</v>
      </c>
      <c r="E7282" t="s">
        <v>3173</v>
      </c>
      <c r="F7282" t="s">
        <v>899</v>
      </c>
      <c r="G7282" s="2">
        <v>2541.98</v>
      </c>
      <c r="H7282">
        <v>2</v>
      </c>
      <c r="I7282" s="3">
        <v>0</v>
      </c>
      <c r="J7282" s="2">
        <v>1270.99</v>
      </c>
      <c r="K7282" t="str">
        <f>VLOOKUP($E7282,customers!$A$1:C8074,1,FALSE)</f>
        <v>PW-19240</v>
      </c>
      <c r="L7282" t="str">
        <f>VLOOKUP($E7282,customers!$A$1:C8074,2,FALSE)</f>
        <v>Pierre Wener</v>
      </c>
      <c r="M7282" t="str">
        <f>VLOOKUP($E7282,customers!$A$1:C8074,3,FALSE)</f>
        <v>Consumer</v>
      </c>
      <c r="N7282" t="str">
        <f>VLOOKUP($F7282,product!$A$1:$D$1863,1,FALSE)</f>
        <v>OFF-BI-10003527</v>
      </c>
      <c r="O7282" t="str">
        <f>VLOOKUP($F7282,product!$A$1:$D$1863,2,FALSE)</f>
        <v>Office Supplies</v>
      </c>
      <c r="P7282" t="str">
        <f>VLOOKUP($F7282,product!$A$1:$D$1863,3,FALSE)</f>
        <v>Binders</v>
      </c>
      <c r="Q7282" t="str">
        <f>VLOOKUP($F7282,product!$A$1:$D$1863,4,FALSE)</f>
        <v>Fellowes PB500 Electric Punch Plastic Comb Binding Machine with Manual Bind</v>
      </c>
      <c r="R7282" t="str">
        <f>VLOOKUP($A7282,location!$A$1:$F$5010,1,FALSE)</f>
        <v>CA-2015-162782</v>
      </c>
      <c r="S7282" t="str">
        <f>VLOOKUP($A7282,location!$A$1:$F$5010,2,FALSE)</f>
        <v>United States</v>
      </c>
      <c r="T7282" t="str">
        <f>VLOOKUP($A7282,location!$A$1:$F$5010,3,FALSE)</f>
        <v>Columbia</v>
      </c>
      <c r="U7282" t="str">
        <f>VLOOKUP($A7282,location!$A$1:$F$5010,4,FALSE)</f>
        <v>Maryland</v>
      </c>
      <c r="V7282">
        <f>VLOOKUP($A7282,location!$A$1:$F$5010,5,FALSE)</f>
        <v>21044</v>
      </c>
      <c r="W7282" t="str">
        <f>VLOOKUP($A7282,location!$A$1:$F$5010,6,FALSE)</f>
        <v>East</v>
      </c>
    </row>
    <row r="7283" spans="1:23" x14ac:dyDescent="0.25">
      <c r="A7283" t="s">
        <v>6232</v>
      </c>
      <c r="B7283" s="1">
        <v>43024</v>
      </c>
      <c r="C7283" s="1">
        <v>43029</v>
      </c>
      <c r="D7283" t="s">
        <v>19</v>
      </c>
      <c r="E7283" t="s">
        <v>3767</v>
      </c>
      <c r="F7283" t="s">
        <v>429</v>
      </c>
      <c r="G7283" s="2">
        <v>599.98500000000001</v>
      </c>
      <c r="H7283">
        <v>5</v>
      </c>
      <c r="I7283" s="3">
        <v>0.7</v>
      </c>
      <c r="J7283" s="2">
        <v>-479.988</v>
      </c>
      <c r="K7283" t="str">
        <f>VLOOKUP($E7283,customers!$A$1:C8075,1,FALSE)</f>
        <v>GH-14410</v>
      </c>
      <c r="L7283" t="str">
        <f>VLOOKUP($E7283,customers!$A$1:C8075,2,FALSE)</f>
        <v>Gary Hansen</v>
      </c>
      <c r="M7283" t="str">
        <f>VLOOKUP($E7283,customers!$A$1:C8075,3,FALSE)</f>
        <v>Home Office</v>
      </c>
      <c r="N7283" t="str">
        <f>VLOOKUP($F7283,product!$A$1:$D$1863,1,FALSE)</f>
        <v>TEC-MA-10001148</v>
      </c>
      <c r="O7283" t="str">
        <f>VLOOKUP($F7283,product!$A$1:$D$1863,2,FALSE)</f>
        <v>Technology</v>
      </c>
      <c r="P7283" t="str">
        <f>VLOOKUP($F7283,product!$A$1:$D$1863,3,FALSE)</f>
        <v>Machines</v>
      </c>
      <c r="Q7283" t="str">
        <f>VLOOKUP($F7283,product!$A$1:$D$1863,4,FALSE)</f>
        <v>Swingline SM12-08 MicroCut Jam Free Shredder</v>
      </c>
      <c r="R7283" t="str">
        <f>VLOOKUP($A7283,location!$A$1:$F$5010,1,FALSE)</f>
        <v>CA-2017-159282</v>
      </c>
      <c r="S7283" t="str">
        <f>VLOOKUP($A7283,location!$A$1:$F$5010,2,FALSE)</f>
        <v>United States</v>
      </c>
      <c r="T7283" t="str">
        <f>VLOOKUP($A7283,location!$A$1:$F$5010,3,FALSE)</f>
        <v>Yuma</v>
      </c>
      <c r="U7283" t="str">
        <f>VLOOKUP($A7283,location!$A$1:$F$5010,4,FALSE)</f>
        <v>Arizona</v>
      </c>
      <c r="V7283">
        <f>VLOOKUP($A7283,location!$A$1:$F$5010,5,FALSE)</f>
        <v>85364</v>
      </c>
      <c r="W7283" t="str">
        <f>VLOOKUP($A7283,location!$A$1:$F$5010,6,FALSE)</f>
        <v>West</v>
      </c>
    </row>
    <row r="7284" spans="1:23" x14ac:dyDescent="0.25">
      <c r="A7284" t="s">
        <v>6233</v>
      </c>
      <c r="B7284" s="1">
        <v>42908</v>
      </c>
      <c r="C7284" s="1">
        <v>42915</v>
      </c>
      <c r="D7284" t="s">
        <v>19</v>
      </c>
      <c r="E7284" t="s">
        <v>1321</v>
      </c>
      <c r="F7284" t="s">
        <v>1877</v>
      </c>
      <c r="G7284" s="2">
        <v>3.036</v>
      </c>
      <c r="H7284">
        <v>3</v>
      </c>
      <c r="I7284" s="3">
        <v>0.8</v>
      </c>
      <c r="J7284" s="2">
        <v>-5.0094000000000003</v>
      </c>
      <c r="K7284" t="str">
        <f>VLOOKUP($E7284,customers!$A$1:C8076,1,FALSE)</f>
        <v>JK-15730</v>
      </c>
      <c r="L7284" t="str">
        <f>VLOOKUP($E7284,customers!$A$1:C8076,2,FALSE)</f>
        <v>Joe Kamberova</v>
      </c>
      <c r="M7284" t="str">
        <f>VLOOKUP($E7284,customers!$A$1:C8076,3,FALSE)</f>
        <v>Consumer</v>
      </c>
      <c r="N7284" t="str">
        <f>VLOOKUP($F7284,product!$A$1:$D$1863,1,FALSE)</f>
        <v>OFF-BI-10002432</v>
      </c>
      <c r="O7284" t="str">
        <f>VLOOKUP($F7284,product!$A$1:$D$1863,2,FALSE)</f>
        <v>Office Supplies</v>
      </c>
      <c r="P7284" t="str">
        <f>VLOOKUP($F7284,product!$A$1:$D$1863,3,FALSE)</f>
        <v>Binders</v>
      </c>
      <c r="Q7284" t="str">
        <f>VLOOKUP($F7284,product!$A$1:$D$1863,4,FALSE)</f>
        <v>Wilson Jones Standard D-Ring Binders</v>
      </c>
      <c r="R7284" t="str">
        <f>VLOOKUP($A7284,location!$A$1:$F$5010,1,FALSE)</f>
        <v>CA-2017-155936</v>
      </c>
      <c r="S7284" t="str">
        <f>VLOOKUP($A7284,location!$A$1:$F$5010,2,FALSE)</f>
        <v>United States</v>
      </c>
      <c r="T7284" t="str">
        <f>VLOOKUP($A7284,location!$A$1:$F$5010,3,FALSE)</f>
        <v>Chicago</v>
      </c>
      <c r="U7284" t="str">
        <f>VLOOKUP($A7284,location!$A$1:$F$5010,4,FALSE)</f>
        <v>Illinois</v>
      </c>
      <c r="V7284">
        <f>VLOOKUP($A7284,location!$A$1:$F$5010,5,FALSE)</f>
        <v>60653</v>
      </c>
      <c r="W7284" t="str">
        <f>VLOOKUP($A7284,location!$A$1:$F$5010,6,FALSE)</f>
        <v>Central</v>
      </c>
    </row>
    <row r="7285" spans="1:23" x14ac:dyDescent="0.25">
      <c r="A7285" t="s">
        <v>6234</v>
      </c>
      <c r="B7285" s="1">
        <v>42987</v>
      </c>
      <c r="C7285" s="1">
        <v>42991</v>
      </c>
      <c r="D7285" t="s">
        <v>19</v>
      </c>
      <c r="E7285" t="s">
        <v>398</v>
      </c>
      <c r="F7285" t="s">
        <v>629</v>
      </c>
      <c r="G7285" s="2">
        <v>25.92</v>
      </c>
      <c r="H7285">
        <v>5</v>
      </c>
      <c r="I7285" s="3">
        <v>0.2</v>
      </c>
      <c r="J7285" s="2">
        <v>3.8879999999999999</v>
      </c>
      <c r="K7285" t="str">
        <f>VLOOKUP($E7285,customers!$A$1:C8077,1,FALSE)</f>
        <v>LC-17140</v>
      </c>
      <c r="L7285" t="str">
        <f>VLOOKUP($E7285,customers!$A$1:C8077,2,FALSE)</f>
        <v>Logan Currie</v>
      </c>
      <c r="M7285" t="str">
        <f>VLOOKUP($E7285,customers!$A$1:C8077,3,FALSE)</f>
        <v>Consumer</v>
      </c>
      <c r="N7285" t="str">
        <f>VLOOKUP($F7285,product!$A$1:$D$1863,1,FALSE)</f>
        <v>OFF-AR-10001374</v>
      </c>
      <c r="O7285" t="str">
        <f>VLOOKUP($F7285,product!$A$1:$D$1863,2,FALSE)</f>
        <v>Office Supplies</v>
      </c>
      <c r="P7285" t="str">
        <f>VLOOKUP($F7285,product!$A$1:$D$1863,3,FALSE)</f>
        <v>Art</v>
      </c>
      <c r="Q7285" t="str">
        <f>VLOOKUP($F7285,product!$A$1:$D$1863,4,FALSE)</f>
        <v>BIC Brite Liner Highlighters, Chisel Tip</v>
      </c>
      <c r="R7285" t="str">
        <f>VLOOKUP($A7285,location!$A$1:$F$5010,1,FALSE)</f>
        <v>CA-2017-169439</v>
      </c>
      <c r="S7285" t="str">
        <f>VLOOKUP($A7285,location!$A$1:$F$5010,2,FALSE)</f>
        <v>United States</v>
      </c>
      <c r="T7285" t="str">
        <f>VLOOKUP($A7285,location!$A$1:$F$5010,3,FALSE)</f>
        <v>Cleveland</v>
      </c>
      <c r="U7285" t="str">
        <f>VLOOKUP($A7285,location!$A$1:$F$5010,4,FALSE)</f>
        <v>Ohio</v>
      </c>
      <c r="V7285">
        <f>VLOOKUP($A7285,location!$A$1:$F$5010,5,FALSE)</f>
        <v>44105</v>
      </c>
      <c r="W7285" t="str">
        <f>VLOOKUP($A7285,location!$A$1:$F$5010,6,FALSE)</f>
        <v>East</v>
      </c>
    </row>
    <row r="7286" spans="1:23" x14ac:dyDescent="0.25">
      <c r="A7286" t="s">
        <v>6234</v>
      </c>
      <c r="B7286" s="1">
        <v>42987</v>
      </c>
      <c r="C7286" s="1">
        <v>42991</v>
      </c>
      <c r="D7286" t="s">
        <v>19</v>
      </c>
      <c r="E7286" t="s">
        <v>398</v>
      </c>
      <c r="F7286" t="s">
        <v>964</v>
      </c>
      <c r="G7286" s="2">
        <v>66.111999999999995</v>
      </c>
      <c r="H7286">
        <v>2</v>
      </c>
      <c r="I7286" s="3">
        <v>0.2</v>
      </c>
      <c r="J7286" s="2">
        <v>-9.0904000000000007</v>
      </c>
      <c r="K7286" t="str">
        <f>VLOOKUP($E7286,customers!$A$1:C8078,1,FALSE)</f>
        <v>LC-17140</v>
      </c>
      <c r="L7286" t="str">
        <f>VLOOKUP($E7286,customers!$A$1:C8078,2,FALSE)</f>
        <v>Logan Currie</v>
      </c>
      <c r="M7286" t="str">
        <f>VLOOKUP($E7286,customers!$A$1:C8078,3,FALSE)</f>
        <v>Consumer</v>
      </c>
      <c r="N7286" t="str">
        <f>VLOOKUP($F7286,product!$A$1:$D$1863,1,FALSE)</f>
        <v>FUR-FU-10000723</v>
      </c>
      <c r="O7286" t="str">
        <f>VLOOKUP($F7286,product!$A$1:$D$1863,2,FALSE)</f>
        <v>Furniture</v>
      </c>
      <c r="P7286" t="str">
        <f>VLOOKUP($F7286,product!$A$1:$D$1863,3,FALSE)</f>
        <v>Furnishings</v>
      </c>
      <c r="Q7286" t="str">
        <f>VLOOKUP($F7286,product!$A$1:$D$1863,4,FALSE)</f>
        <v>Deflect-o EconoMat Studded, No Bevel Mat for Low Pile Carpeting</v>
      </c>
      <c r="R7286" t="str">
        <f>VLOOKUP($A7286,location!$A$1:$F$5010,1,FALSE)</f>
        <v>CA-2017-169439</v>
      </c>
      <c r="S7286" t="str">
        <f>VLOOKUP($A7286,location!$A$1:$F$5010,2,FALSE)</f>
        <v>United States</v>
      </c>
      <c r="T7286" t="str">
        <f>VLOOKUP($A7286,location!$A$1:$F$5010,3,FALSE)</f>
        <v>Cleveland</v>
      </c>
      <c r="U7286" t="str">
        <f>VLOOKUP($A7286,location!$A$1:$F$5010,4,FALSE)</f>
        <v>Ohio</v>
      </c>
      <c r="V7286">
        <f>VLOOKUP($A7286,location!$A$1:$F$5010,5,FALSE)</f>
        <v>44105</v>
      </c>
      <c r="W7286" t="str">
        <f>VLOOKUP($A7286,location!$A$1:$F$5010,6,FALSE)</f>
        <v>East</v>
      </c>
    </row>
    <row r="7287" spans="1:23" x14ac:dyDescent="0.25">
      <c r="A7287" t="s">
        <v>6235</v>
      </c>
      <c r="B7287" s="1">
        <v>43022</v>
      </c>
      <c r="C7287" s="1">
        <v>43027</v>
      </c>
      <c r="D7287" t="s">
        <v>19</v>
      </c>
      <c r="E7287" t="s">
        <v>1414</v>
      </c>
      <c r="F7287" t="s">
        <v>1161</v>
      </c>
      <c r="G7287" s="2">
        <v>46.36</v>
      </c>
      <c r="H7287">
        <v>4</v>
      </c>
      <c r="I7287" s="3">
        <v>0</v>
      </c>
      <c r="J7287" s="2">
        <v>15.2988</v>
      </c>
      <c r="K7287" t="str">
        <f>VLOOKUP($E7287,customers!$A$1:C8079,1,FALSE)</f>
        <v>BK-11260</v>
      </c>
      <c r="L7287" t="str">
        <f>VLOOKUP($E7287,customers!$A$1:C8079,2,FALSE)</f>
        <v>Berenike Kampe</v>
      </c>
      <c r="M7287" t="str">
        <f>VLOOKUP($E7287,customers!$A$1:C8079,3,FALSE)</f>
        <v>Consumer</v>
      </c>
      <c r="N7287" t="str">
        <f>VLOOKUP($F7287,product!$A$1:$D$1863,1,FALSE)</f>
        <v>TEC-AC-10003614</v>
      </c>
      <c r="O7287" t="str">
        <f>VLOOKUP($F7287,product!$A$1:$D$1863,2,FALSE)</f>
        <v>Technology</v>
      </c>
      <c r="P7287" t="str">
        <f>VLOOKUP($F7287,product!$A$1:$D$1863,3,FALSE)</f>
        <v>Accessories</v>
      </c>
      <c r="Q7287" t="str">
        <f>VLOOKUP($F7287,product!$A$1:$D$1863,4,FALSE)</f>
        <v>Verbatim 25 GB 6x Blu-ray Single Layer Recordable Disc, 10/Pack</v>
      </c>
      <c r="R7287" t="str">
        <f>VLOOKUP($A7287,location!$A$1:$F$5010,1,FALSE)</f>
        <v>CA-2017-151183</v>
      </c>
      <c r="S7287" t="str">
        <f>VLOOKUP($A7287,location!$A$1:$F$5010,2,FALSE)</f>
        <v>United States</v>
      </c>
      <c r="T7287" t="str">
        <f>VLOOKUP($A7287,location!$A$1:$F$5010,3,FALSE)</f>
        <v>San Francisco</v>
      </c>
      <c r="U7287" t="str">
        <f>VLOOKUP($A7287,location!$A$1:$F$5010,4,FALSE)</f>
        <v>California</v>
      </c>
      <c r="V7287">
        <f>VLOOKUP($A7287,location!$A$1:$F$5010,5,FALSE)</f>
        <v>94110</v>
      </c>
      <c r="W7287" t="str">
        <f>VLOOKUP($A7287,location!$A$1:$F$5010,6,FALSE)</f>
        <v>West</v>
      </c>
    </row>
    <row r="7288" spans="1:23" x14ac:dyDescent="0.25">
      <c r="A7288" t="s">
        <v>6236</v>
      </c>
      <c r="B7288" s="1">
        <v>42541</v>
      </c>
      <c r="C7288" s="1">
        <v>42546</v>
      </c>
      <c r="D7288" t="s">
        <v>19</v>
      </c>
      <c r="E7288" t="s">
        <v>4507</v>
      </c>
      <c r="F7288" t="s">
        <v>4770</v>
      </c>
      <c r="G7288" s="2">
        <v>6.9</v>
      </c>
      <c r="H7288">
        <v>1</v>
      </c>
      <c r="I7288" s="3">
        <v>0</v>
      </c>
      <c r="J7288" s="2">
        <v>0.55200000000000005</v>
      </c>
      <c r="K7288" t="str">
        <f>VLOOKUP($E7288,customers!$A$1:C8080,1,FALSE)</f>
        <v>BS-11365</v>
      </c>
      <c r="L7288" t="str">
        <f>VLOOKUP($E7288,customers!$A$1:C8080,2,FALSE)</f>
        <v>Bill Shonely</v>
      </c>
      <c r="M7288" t="str">
        <f>VLOOKUP($E7288,customers!$A$1:C8080,3,FALSE)</f>
        <v>Corporate</v>
      </c>
      <c r="N7288" t="str">
        <f>VLOOKUP($F7288,product!$A$1:$D$1863,1,FALSE)</f>
        <v>TEC-AC-10004877</v>
      </c>
      <c r="O7288" t="str">
        <f>VLOOKUP($F7288,product!$A$1:$D$1863,2,FALSE)</f>
        <v>Technology</v>
      </c>
      <c r="P7288" t="str">
        <f>VLOOKUP($F7288,product!$A$1:$D$1863,3,FALSE)</f>
        <v>Accessories</v>
      </c>
      <c r="Q7288" t="str">
        <f>VLOOKUP($F7288,product!$A$1:$D$1863,4,FALSE)</f>
        <v>Imation 30456 USB Flash Drive 8GB</v>
      </c>
      <c r="R7288" t="str">
        <f>VLOOKUP($A7288,location!$A$1:$F$5010,1,FALSE)</f>
        <v>CA-2016-149965</v>
      </c>
      <c r="S7288" t="str">
        <f>VLOOKUP($A7288,location!$A$1:$F$5010,2,FALSE)</f>
        <v>United States</v>
      </c>
      <c r="T7288" t="str">
        <f>VLOOKUP($A7288,location!$A$1:$F$5010,3,FALSE)</f>
        <v>Oklahoma City</v>
      </c>
      <c r="U7288" t="str">
        <f>VLOOKUP($A7288,location!$A$1:$F$5010,4,FALSE)</f>
        <v>Oklahoma</v>
      </c>
      <c r="V7288">
        <f>VLOOKUP($A7288,location!$A$1:$F$5010,5,FALSE)</f>
        <v>73120</v>
      </c>
      <c r="W7288" t="str">
        <f>VLOOKUP($A7288,location!$A$1:$F$5010,6,FALSE)</f>
        <v>Central</v>
      </c>
    </row>
    <row r="7289" spans="1:23" x14ac:dyDescent="0.25">
      <c r="A7289" t="s">
        <v>6236</v>
      </c>
      <c r="B7289" s="1">
        <v>42541</v>
      </c>
      <c r="C7289" s="1">
        <v>42546</v>
      </c>
      <c r="D7289" t="s">
        <v>19</v>
      </c>
      <c r="E7289" t="s">
        <v>4507</v>
      </c>
      <c r="F7289" t="s">
        <v>2194</v>
      </c>
      <c r="G7289" s="2">
        <v>57.69</v>
      </c>
      <c r="H7289">
        <v>3</v>
      </c>
      <c r="I7289" s="3">
        <v>0</v>
      </c>
      <c r="J7289" s="2">
        <v>23.652899999999999</v>
      </c>
      <c r="K7289" t="str">
        <f>VLOOKUP($E7289,customers!$A$1:C8081,1,FALSE)</f>
        <v>BS-11365</v>
      </c>
      <c r="L7289" t="str">
        <f>VLOOKUP($E7289,customers!$A$1:C8081,2,FALSE)</f>
        <v>Bill Shonely</v>
      </c>
      <c r="M7289" t="str">
        <f>VLOOKUP($E7289,customers!$A$1:C8081,3,FALSE)</f>
        <v>Corporate</v>
      </c>
      <c r="N7289" t="str">
        <f>VLOOKUP($F7289,product!$A$1:$D$1863,1,FALSE)</f>
        <v>FUR-FU-10004270</v>
      </c>
      <c r="O7289" t="str">
        <f>VLOOKUP($F7289,product!$A$1:$D$1863,2,FALSE)</f>
        <v>Furniture</v>
      </c>
      <c r="P7289" t="str">
        <f>VLOOKUP($F7289,product!$A$1:$D$1863,3,FALSE)</f>
        <v>Furnishings</v>
      </c>
      <c r="Q7289" t="str">
        <f>VLOOKUP($F7289,product!$A$1:$D$1863,4,FALSE)</f>
        <v>Eldon Image Series Desk Accessories, Burgundy</v>
      </c>
      <c r="R7289" t="str">
        <f>VLOOKUP($A7289,location!$A$1:$F$5010,1,FALSE)</f>
        <v>CA-2016-149965</v>
      </c>
      <c r="S7289" t="str">
        <f>VLOOKUP($A7289,location!$A$1:$F$5010,2,FALSE)</f>
        <v>United States</v>
      </c>
      <c r="T7289" t="str">
        <f>VLOOKUP($A7289,location!$A$1:$F$5010,3,FALSE)</f>
        <v>Oklahoma City</v>
      </c>
      <c r="U7289" t="str">
        <f>VLOOKUP($A7289,location!$A$1:$F$5010,4,FALSE)</f>
        <v>Oklahoma</v>
      </c>
      <c r="V7289">
        <f>VLOOKUP($A7289,location!$A$1:$F$5010,5,FALSE)</f>
        <v>73120</v>
      </c>
      <c r="W7289" t="str">
        <f>VLOOKUP($A7289,location!$A$1:$F$5010,6,FALSE)</f>
        <v>Central</v>
      </c>
    </row>
    <row r="7290" spans="1:23" x14ac:dyDescent="0.25">
      <c r="A7290" t="s">
        <v>6237</v>
      </c>
      <c r="B7290" s="1">
        <v>41884</v>
      </c>
      <c r="C7290" s="1">
        <v>41889</v>
      </c>
      <c r="D7290" t="s">
        <v>19</v>
      </c>
      <c r="E7290" t="s">
        <v>578</v>
      </c>
      <c r="F7290" t="s">
        <v>3330</v>
      </c>
      <c r="G7290" s="2">
        <v>559.71</v>
      </c>
      <c r="H7290">
        <v>3</v>
      </c>
      <c r="I7290" s="3">
        <v>0.4</v>
      </c>
      <c r="J7290" s="2">
        <v>-121.2705</v>
      </c>
      <c r="K7290" t="str">
        <f>VLOOKUP($E7290,customers!$A$1:C8082,1,FALSE)</f>
        <v>AG-10525</v>
      </c>
      <c r="L7290" t="str">
        <f>VLOOKUP($E7290,customers!$A$1:C8082,2,FALSE)</f>
        <v>Andy Gerbode</v>
      </c>
      <c r="M7290" t="str">
        <f>VLOOKUP($E7290,customers!$A$1:C8082,3,FALSE)</f>
        <v>Corporate</v>
      </c>
      <c r="N7290" t="str">
        <f>VLOOKUP($F7290,product!$A$1:$D$1863,1,FALSE)</f>
        <v>TEC-MA-10002210</v>
      </c>
      <c r="O7290" t="str">
        <f>VLOOKUP($F7290,product!$A$1:$D$1863,2,FALSE)</f>
        <v>Technology</v>
      </c>
      <c r="P7290" t="str">
        <f>VLOOKUP($F7290,product!$A$1:$D$1863,3,FALSE)</f>
        <v>Machines</v>
      </c>
      <c r="Q7290" t="str">
        <f>VLOOKUP($F7290,product!$A$1:$D$1863,4,FALSE)</f>
        <v>Epson TM-T88V Direct Thermal Printer - Monochrome - Desktop</v>
      </c>
      <c r="R7290" t="str">
        <f>VLOOKUP($A7290,location!$A$1:$F$5010,1,FALSE)</f>
        <v>CA-2014-158281</v>
      </c>
      <c r="S7290" t="str">
        <f>VLOOKUP($A7290,location!$A$1:$F$5010,2,FALSE)</f>
        <v>United States</v>
      </c>
      <c r="T7290" t="str">
        <f>VLOOKUP($A7290,location!$A$1:$F$5010,3,FALSE)</f>
        <v>Houston</v>
      </c>
      <c r="U7290" t="str">
        <f>VLOOKUP($A7290,location!$A$1:$F$5010,4,FALSE)</f>
        <v>Texas</v>
      </c>
      <c r="V7290">
        <f>VLOOKUP($A7290,location!$A$1:$F$5010,5,FALSE)</f>
        <v>77095</v>
      </c>
      <c r="W7290" t="str">
        <f>VLOOKUP($A7290,location!$A$1:$F$5010,6,FALSE)</f>
        <v>Central</v>
      </c>
    </row>
    <row r="7291" spans="1:23" x14ac:dyDescent="0.25">
      <c r="A7291" t="s">
        <v>6238</v>
      </c>
      <c r="B7291" s="1">
        <v>42399</v>
      </c>
      <c r="C7291" s="1">
        <v>42400</v>
      </c>
      <c r="D7291" t="s">
        <v>79</v>
      </c>
      <c r="E7291" t="s">
        <v>245</v>
      </c>
      <c r="F7291" t="s">
        <v>601</v>
      </c>
      <c r="G7291" s="2">
        <v>305.01</v>
      </c>
      <c r="H7291">
        <v>9</v>
      </c>
      <c r="I7291" s="3">
        <v>0</v>
      </c>
      <c r="J7291" s="2">
        <v>76.252499999999998</v>
      </c>
      <c r="K7291" t="str">
        <f>VLOOKUP($E7291,customers!$A$1:C8083,1,FALSE)</f>
        <v>SC-20725</v>
      </c>
      <c r="L7291" t="str">
        <f>VLOOKUP($E7291,customers!$A$1:C8083,2,FALSE)</f>
        <v>Steven Cartwright</v>
      </c>
      <c r="M7291" t="str">
        <f>VLOOKUP($E7291,customers!$A$1:C8083,3,FALSE)</f>
        <v>Consumer</v>
      </c>
      <c r="N7291" t="str">
        <f>VLOOKUP($F7291,product!$A$1:$D$1863,1,FALSE)</f>
        <v>OFF-ST-10000675</v>
      </c>
      <c r="O7291" t="str">
        <f>VLOOKUP($F7291,product!$A$1:$D$1863,2,FALSE)</f>
        <v>Office Supplies</v>
      </c>
      <c r="P7291" t="str">
        <f>VLOOKUP($F7291,product!$A$1:$D$1863,3,FALSE)</f>
        <v>Storage</v>
      </c>
      <c r="Q7291" t="str">
        <f>VLOOKUP($F7291,product!$A$1:$D$1863,4,FALSE)</f>
        <v>File Shuttle II and Handi-File, Black</v>
      </c>
      <c r="R7291" t="str">
        <f>VLOOKUP($A7291,location!$A$1:$F$5010,1,FALSE)</f>
        <v>CA-2016-153661</v>
      </c>
      <c r="S7291" t="str">
        <f>VLOOKUP($A7291,location!$A$1:$F$5010,2,FALSE)</f>
        <v>United States</v>
      </c>
      <c r="T7291" t="str">
        <f>VLOOKUP($A7291,location!$A$1:$F$5010,3,FALSE)</f>
        <v>San Francisco</v>
      </c>
      <c r="U7291" t="str">
        <f>VLOOKUP($A7291,location!$A$1:$F$5010,4,FALSE)</f>
        <v>California</v>
      </c>
      <c r="V7291">
        <f>VLOOKUP($A7291,location!$A$1:$F$5010,5,FALSE)</f>
        <v>94122</v>
      </c>
      <c r="W7291" t="str">
        <f>VLOOKUP($A7291,location!$A$1:$F$5010,6,FALSE)</f>
        <v>West</v>
      </c>
    </row>
    <row r="7292" spans="1:23" x14ac:dyDescent="0.25">
      <c r="A7292" t="s">
        <v>6238</v>
      </c>
      <c r="B7292" s="1">
        <v>42399</v>
      </c>
      <c r="C7292" s="1">
        <v>42400</v>
      </c>
      <c r="D7292" t="s">
        <v>79</v>
      </c>
      <c r="E7292" t="s">
        <v>245</v>
      </c>
      <c r="F7292" t="s">
        <v>274</v>
      </c>
      <c r="G7292" s="2">
        <v>50.783999999999999</v>
      </c>
      <c r="H7292">
        <v>2</v>
      </c>
      <c r="I7292" s="3">
        <v>0.2</v>
      </c>
      <c r="J7292" s="2">
        <v>17.7744</v>
      </c>
      <c r="K7292" t="str">
        <f>VLOOKUP($E7292,customers!$A$1:C8084,1,FALSE)</f>
        <v>SC-20725</v>
      </c>
      <c r="L7292" t="str">
        <f>VLOOKUP($E7292,customers!$A$1:C8084,2,FALSE)</f>
        <v>Steven Cartwright</v>
      </c>
      <c r="M7292" t="str">
        <f>VLOOKUP($E7292,customers!$A$1:C8084,3,FALSE)</f>
        <v>Consumer</v>
      </c>
      <c r="N7292" t="str">
        <f>VLOOKUP($F7292,product!$A$1:$D$1863,1,FALSE)</f>
        <v>OFF-BI-10004781</v>
      </c>
      <c r="O7292" t="str">
        <f>VLOOKUP($F7292,product!$A$1:$D$1863,2,FALSE)</f>
        <v>Office Supplies</v>
      </c>
      <c r="P7292" t="str">
        <f>VLOOKUP($F7292,product!$A$1:$D$1863,3,FALSE)</f>
        <v>Binders</v>
      </c>
      <c r="Q7292" t="str">
        <f>VLOOKUP($F7292,product!$A$1:$D$1863,4,FALSE)</f>
        <v>GBC Wire Binding Strips</v>
      </c>
      <c r="R7292" t="str">
        <f>VLOOKUP($A7292,location!$A$1:$F$5010,1,FALSE)</f>
        <v>CA-2016-153661</v>
      </c>
      <c r="S7292" t="str">
        <f>VLOOKUP($A7292,location!$A$1:$F$5010,2,FALSE)</f>
        <v>United States</v>
      </c>
      <c r="T7292" t="str">
        <f>VLOOKUP($A7292,location!$A$1:$F$5010,3,FALSE)</f>
        <v>San Francisco</v>
      </c>
      <c r="U7292" t="str">
        <f>VLOOKUP($A7292,location!$A$1:$F$5010,4,FALSE)</f>
        <v>California</v>
      </c>
      <c r="V7292">
        <f>VLOOKUP($A7292,location!$A$1:$F$5010,5,FALSE)</f>
        <v>94122</v>
      </c>
      <c r="W7292" t="str">
        <f>VLOOKUP($A7292,location!$A$1:$F$5010,6,FALSE)</f>
        <v>West</v>
      </c>
    </row>
    <row r="7293" spans="1:23" x14ac:dyDescent="0.25">
      <c r="A7293" t="s">
        <v>6238</v>
      </c>
      <c r="B7293" s="1">
        <v>42399</v>
      </c>
      <c r="C7293" s="1">
        <v>42400</v>
      </c>
      <c r="D7293" t="s">
        <v>79</v>
      </c>
      <c r="E7293" t="s">
        <v>245</v>
      </c>
      <c r="F7293" t="s">
        <v>538</v>
      </c>
      <c r="G7293" s="2">
        <v>26.01</v>
      </c>
      <c r="H7293">
        <v>9</v>
      </c>
      <c r="I7293" s="3">
        <v>0</v>
      </c>
      <c r="J7293" s="2">
        <v>12.2247</v>
      </c>
      <c r="K7293" t="str">
        <f>VLOOKUP($E7293,customers!$A$1:C8085,1,FALSE)</f>
        <v>SC-20725</v>
      </c>
      <c r="L7293" t="str">
        <f>VLOOKUP($E7293,customers!$A$1:C8085,2,FALSE)</f>
        <v>Steven Cartwright</v>
      </c>
      <c r="M7293" t="str">
        <f>VLOOKUP($E7293,customers!$A$1:C8085,3,FALSE)</f>
        <v>Consumer</v>
      </c>
      <c r="N7293" t="str">
        <f>VLOOKUP($F7293,product!$A$1:$D$1863,1,FALSE)</f>
        <v>OFF-LA-10004689</v>
      </c>
      <c r="O7293" t="str">
        <f>VLOOKUP($F7293,product!$A$1:$D$1863,2,FALSE)</f>
        <v>Office Supplies</v>
      </c>
      <c r="P7293" t="str">
        <f>VLOOKUP($F7293,product!$A$1:$D$1863,3,FALSE)</f>
        <v>Labels</v>
      </c>
      <c r="Q7293" t="str">
        <f>VLOOKUP($F7293,product!$A$1:$D$1863,4,FALSE)</f>
        <v>Avery 512</v>
      </c>
      <c r="R7293" t="str">
        <f>VLOOKUP($A7293,location!$A$1:$F$5010,1,FALSE)</f>
        <v>CA-2016-153661</v>
      </c>
      <c r="S7293" t="str">
        <f>VLOOKUP($A7293,location!$A$1:$F$5010,2,FALSE)</f>
        <v>United States</v>
      </c>
      <c r="T7293" t="str">
        <f>VLOOKUP($A7293,location!$A$1:$F$5010,3,FALSE)</f>
        <v>San Francisco</v>
      </c>
      <c r="U7293" t="str">
        <f>VLOOKUP($A7293,location!$A$1:$F$5010,4,FALSE)</f>
        <v>California</v>
      </c>
      <c r="V7293">
        <f>VLOOKUP($A7293,location!$A$1:$F$5010,5,FALSE)</f>
        <v>94122</v>
      </c>
      <c r="W7293" t="str">
        <f>VLOOKUP($A7293,location!$A$1:$F$5010,6,FALSE)</f>
        <v>West</v>
      </c>
    </row>
    <row r="7294" spans="1:23" x14ac:dyDescent="0.25">
      <c r="A7294" t="s">
        <v>6239</v>
      </c>
      <c r="B7294" s="1">
        <v>43073</v>
      </c>
      <c r="C7294" s="1">
        <v>43078</v>
      </c>
      <c r="D7294" t="s">
        <v>19</v>
      </c>
      <c r="E7294" t="s">
        <v>1040</v>
      </c>
      <c r="F7294" t="s">
        <v>6240</v>
      </c>
      <c r="G7294" s="2">
        <v>649</v>
      </c>
      <c r="H7294">
        <v>2</v>
      </c>
      <c r="I7294" s="3">
        <v>0.5</v>
      </c>
      <c r="J7294" s="2">
        <v>-272.58</v>
      </c>
      <c r="K7294" t="str">
        <f>VLOOKUP($E7294,customers!$A$1:C8086,1,FALSE)</f>
        <v>LR-16915</v>
      </c>
      <c r="L7294" t="str">
        <f>VLOOKUP($E7294,customers!$A$1:C8086,2,FALSE)</f>
        <v>Lena Radford</v>
      </c>
      <c r="M7294" t="str">
        <f>VLOOKUP($E7294,customers!$A$1:C8086,3,FALSE)</f>
        <v>Consumer</v>
      </c>
      <c r="N7294" t="str">
        <f>VLOOKUP($F7294,product!$A$1:$D$1863,1,FALSE)</f>
        <v>TEC-MA-10001856</v>
      </c>
      <c r="O7294" t="str">
        <f>VLOOKUP($F7294,product!$A$1:$D$1863,2,FALSE)</f>
        <v>Technology</v>
      </c>
      <c r="P7294" t="str">
        <f>VLOOKUP($F7294,product!$A$1:$D$1863,3,FALSE)</f>
        <v>Machines</v>
      </c>
      <c r="Q7294" t="str">
        <f>VLOOKUP($F7294,product!$A$1:$D$1863,4,FALSE)</f>
        <v>Okidata C610n Printer</v>
      </c>
      <c r="R7294" t="str">
        <f>VLOOKUP($A7294,location!$A$1:$F$5010,1,FALSE)</f>
        <v>CA-2017-109183</v>
      </c>
      <c r="S7294" t="str">
        <f>VLOOKUP($A7294,location!$A$1:$F$5010,2,FALSE)</f>
        <v>United States</v>
      </c>
      <c r="T7294" t="str">
        <f>VLOOKUP($A7294,location!$A$1:$F$5010,3,FALSE)</f>
        <v>Nashville</v>
      </c>
      <c r="U7294" t="str">
        <f>VLOOKUP($A7294,location!$A$1:$F$5010,4,FALSE)</f>
        <v>Tennessee</v>
      </c>
      <c r="V7294">
        <f>VLOOKUP($A7294,location!$A$1:$F$5010,5,FALSE)</f>
        <v>37211</v>
      </c>
      <c r="W7294" t="str">
        <f>VLOOKUP($A7294,location!$A$1:$F$5010,6,FALSE)</f>
        <v>South</v>
      </c>
    </row>
    <row r="7295" spans="1:23" x14ac:dyDescent="0.25">
      <c r="A7295" t="s">
        <v>6241</v>
      </c>
      <c r="B7295" s="1">
        <v>42392</v>
      </c>
      <c r="C7295" s="1">
        <v>42398</v>
      </c>
      <c r="D7295" t="s">
        <v>19</v>
      </c>
      <c r="E7295" t="s">
        <v>2756</v>
      </c>
      <c r="F7295" t="s">
        <v>4740</v>
      </c>
      <c r="G7295" s="2">
        <v>59.99</v>
      </c>
      <c r="H7295">
        <v>7</v>
      </c>
      <c r="I7295" s="3">
        <v>0</v>
      </c>
      <c r="J7295" s="2">
        <v>21.596399999999999</v>
      </c>
      <c r="K7295" t="str">
        <f>VLOOKUP($E7295,customers!$A$1:C8087,1,FALSE)</f>
        <v>CB-12415</v>
      </c>
      <c r="L7295" t="str">
        <f>VLOOKUP($E7295,customers!$A$1:C8087,2,FALSE)</f>
        <v>Christy Brittain</v>
      </c>
      <c r="M7295" t="str">
        <f>VLOOKUP($E7295,customers!$A$1:C8087,3,FALSE)</f>
        <v>Consumer</v>
      </c>
      <c r="N7295" t="str">
        <f>VLOOKUP($F7295,product!$A$1:$D$1863,1,FALSE)</f>
        <v>FUR-FU-10000719</v>
      </c>
      <c r="O7295" t="str">
        <f>VLOOKUP($F7295,product!$A$1:$D$1863,2,FALSE)</f>
        <v>Furniture</v>
      </c>
      <c r="P7295" t="str">
        <f>VLOOKUP($F7295,product!$A$1:$D$1863,3,FALSE)</f>
        <v>Furnishings</v>
      </c>
      <c r="Q7295" t="str">
        <f>VLOOKUP($F7295,product!$A$1:$D$1863,4,FALSE)</f>
        <v>DAX Cubicle Frames, 8-1/2 x 11</v>
      </c>
      <c r="R7295" t="str">
        <f>VLOOKUP($A7295,location!$A$1:$F$5010,1,FALSE)</f>
        <v>CA-2016-113656</v>
      </c>
      <c r="S7295" t="str">
        <f>VLOOKUP($A7295,location!$A$1:$F$5010,2,FALSE)</f>
        <v>United States</v>
      </c>
      <c r="T7295" t="str">
        <f>VLOOKUP($A7295,location!$A$1:$F$5010,3,FALSE)</f>
        <v>Los Angeles</v>
      </c>
      <c r="U7295" t="str">
        <f>VLOOKUP($A7295,location!$A$1:$F$5010,4,FALSE)</f>
        <v>California</v>
      </c>
      <c r="V7295">
        <f>VLOOKUP($A7295,location!$A$1:$F$5010,5,FALSE)</f>
        <v>90036</v>
      </c>
      <c r="W7295" t="str">
        <f>VLOOKUP($A7295,location!$A$1:$F$5010,6,FALSE)</f>
        <v>West</v>
      </c>
    </row>
    <row r="7296" spans="1:23" x14ac:dyDescent="0.25">
      <c r="A7296" t="s">
        <v>6242</v>
      </c>
      <c r="B7296" s="1">
        <v>42150</v>
      </c>
      <c r="C7296" s="1">
        <v>42155</v>
      </c>
      <c r="D7296" t="s">
        <v>19</v>
      </c>
      <c r="E7296" t="s">
        <v>321</v>
      </c>
      <c r="F7296" t="s">
        <v>1070</v>
      </c>
      <c r="G7296" s="2">
        <v>20.239999999999998</v>
      </c>
      <c r="H7296">
        <v>1</v>
      </c>
      <c r="I7296" s="3">
        <v>0</v>
      </c>
      <c r="J7296" s="2">
        <v>7.8936000000000002</v>
      </c>
      <c r="K7296" t="str">
        <f>VLOOKUP($E7296,customers!$A$1:C8088,1,FALSE)</f>
        <v>RD-19900</v>
      </c>
      <c r="L7296" t="str">
        <f>VLOOKUP($E7296,customers!$A$1:C8088,2,FALSE)</f>
        <v>Ruben Dartt</v>
      </c>
      <c r="M7296" t="str">
        <f>VLOOKUP($E7296,customers!$A$1:C8088,3,FALSE)</f>
        <v>Consumer</v>
      </c>
      <c r="N7296" t="str">
        <f>VLOOKUP($F7296,product!$A$1:$D$1863,1,FALSE)</f>
        <v>FUR-FU-10003849</v>
      </c>
      <c r="O7296" t="str">
        <f>VLOOKUP($F7296,product!$A$1:$D$1863,2,FALSE)</f>
        <v>Furniture</v>
      </c>
      <c r="P7296" t="str">
        <f>VLOOKUP($F7296,product!$A$1:$D$1863,3,FALSE)</f>
        <v>Furnishings</v>
      </c>
      <c r="Q7296" t="str">
        <f>VLOOKUP($F7296,product!$A$1:$D$1863,4,FALSE)</f>
        <v>DAX Metal Frame, Desktop, Stepped-Edge</v>
      </c>
      <c r="R7296" t="str">
        <f>VLOOKUP($A7296,location!$A$1:$F$5010,1,FALSE)</f>
        <v>CA-2015-148964</v>
      </c>
      <c r="S7296" t="str">
        <f>VLOOKUP($A7296,location!$A$1:$F$5010,2,FALSE)</f>
        <v>United States</v>
      </c>
      <c r="T7296" t="str">
        <f>VLOOKUP($A7296,location!$A$1:$F$5010,3,FALSE)</f>
        <v>Bellevue</v>
      </c>
      <c r="U7296" t="str">
        <f>VLOOKUP($A7296,location!$A$1:$F$5010,4,FALSE)</f>
        <v>Washington</v>
      </c>
      <c r="V7296">
        <f>VLOOKUP($A7296,location!$A$1:$F$5010,5,FALSE)</f>
        <v>98006</v>
      </c>
      <c r="W7296" t="str">
        <f>VLOOKUP($A7296,location!$A$1:$F$5010,6,FALSE)</f>
        <v>West</v>
      </c>
    </row>
    <row r="7297" spans="1:23" x14ac:dyDescent="0.25">
      <c r="A7297" t="s">
        <v>6243</v>
      </c>
      <c r="B7297" s="1">
        <v>41763</v>
      </c>
      <c r="C7297" s="1">
        <v>41764</v>
      </c>
      <c r="D7297" t="s">
        <v>79</v>
      </c>
      <c r="E7297" t="s">
        <v>1803</v>
      </c>
      <c r="F7297" t="s">
        <v>4094</v>
      </c>
      <c r="G7297" s="2">
        <v>37.840000000000003</v>
      </c>
      <c r="H7297">
        <v>2</v>
      </c>
      <c r="I7297" s="3">
        <v>0.2</v>
      </c>
      <c r="J7297" s="2">
        <v>2.8380000000000001</v>
      </c>
      <c r="K7297" t="str">
        <f>VLOOKUP($E7297,customers!$A$1:C8089,1,FALSE)</f>
        <v>NC-18340</v>
      </c>
      <c r="L7297" t="str">
        <f>VLOOKUP($E7297,customers!$A$1:C8089,2,FALSE)</f>
        <v>Nat Carroll</v>
      </c>
      <c r="M7297" t="str">
        <f>VLOOKUP($E7297,customers!$A$1:C8089,3,FALSE)</f>
        <v>Consumer</v>
      </c>
      <c r="N7297" t="str">
        <f>VLOOKUP($F7297,product!$A$1:$D$1863,1,FALSE)</f>
        <v>OFF-AR-10001725</v>
      </c>
      <c r="O7297" t="str">
        <f>VLOOKUP($F7297,product!$A$1:$D$1863,2,FALSE)</f>
        <v>Office Supplies</v>
      </c>
      <c r="P7297" t="str">
        <f>VLOOKUP($F7297,product!$A$1:$D$1863,3,FALSE)</f>
        <v>Art</v>
      </c>
      <c r="Q7297" t="str">
        <f>VLOOKUP($F7297,product!$A$1:$D$1863,4,FALSE)</f>
        <v>Boston Home &amp; Office Model 2000 Electric Pencil Sharpeners</v>
      </c>
      <c r="R7297" t="str">
        <f>VLOOKUP($A7297,location!$A$1:$F$5010,1,FALSE)</f>
        <v>CA-2014-111899</v>
      </c>
      <c r="S7297" t="str">
        <f>VLOOKUP($A7297,location!$A$1:$F$5010,2,FALSE)</f>
        <v>United States</v>
      </c>
      <c r="T7297" t="str">
        <f>VLOOKUP($A7297,location!$A$1:$F$5010,3,FALSE)</f>
        <v>Houston</v>
      </c>
      <c r="U7297" t="str">
        <f>VLOOKUP($A7297,location!$A$1:$F$5010,4,FALSE)</f>
        <v>Texas</v>
      </c>
      <c r="V7297">
        <f>VLOOKUP($A7297,location!$A$1:$F$5010,5,FALSE)</f>
        <v>77036</v>
      </c>
      <c r="W7297" t="str">
        <f>VLOOKUP($A7297,location!$A$1:$F$5010,6,FALSE)</f>
        <v>Central</v>
      </c>
    </row>
    <row r="7298" spans="1:23" x14ac:dyDescent="0.25">
      <c r="A7298" t="s">
        <v>6243</v>
      </c>
      <c r="B7298" s="1">
        <v>41763</v>
      </c>
      <c r="C7298" s="1">
        <v>41764</v>
      </c>
      <c r="D7298" t="s">
        <v>79</v>
      </c>
      <c r="E7298" t="s">
        <v>1803</v>
      </c>
      <c r="F7298" t="s">
        <v>4885</v>
      </c>
      <c r="G7298" s="2">
        <v>5.4720000000000004</v>
      </c>
      <c r="H7298">
        <v>6</v>
      </c>
      <c r="I7298" s="3">
        <v>0.2</v>
      </c>
      <c r="J7298" s="2">
        <v>1.8468</v>
      </c>
      <c r="K7298" t="str">
        <f>VLOOKUP($E7298,customers!$A$1:C8090,1,FALSE)</f>
        <v>NC-18340</v>
      </c>
      <c r="L7298" t="str">
        <f>VLOOKUP($E7298,customers!$A$1:C8090,2,FALSE)</f>
        <v>Nat Carroll</v>
      </c>
      <c r="M7298" t="str">
        <f>VLOOKUP($E7298,customers!$A$1:C8090,3,FALSE)</f>
        <v>Consumer</v>
      </c>
      <c r="N7298" t="str">
        <f>VLOOKUP($F7298,product!$A$1:$D$1863,1,FALSE)</f>
        <v>OFF-FA-10000840</v>
      </c>
      <c r="O7298" t="str">
        <f>VLOOKUP($F7298,product!$A$1:$D$1863,2,FALSE)</f>
        <v>Office Supplies</v>
      </c>
      <c r="P7298" t="str">
        <f>VLOOKUP($F7298,product!$A$1:$D$1863,3,FALSE)</f>
        <v>Fasteners</v>
      </c>
      <c r="Q7298" t="str">
        <f>VLOOKUP($F7298,product!$A$1:$D$1863,4,FALSE)</f>
        <v>OIC Thumb-Tacks</v>
      </c>
      <c r="R7298" t="str">
        <f>VLOOKUP($A7298,location!$A$1:$F$5010,1,FALSE)</f>
        <v>CA-2014-111899</v>
      </c>
      <c r="S7298" t="str">
        <f>VLOOKUP($A7298,location!$A$1:$F$5010,2,FALSE)</f>
        <v>United States</v>
      </c>
      <c r="T7298" t="str">
        <f>VLOOKUP($A7298,location!$A$1:$F$5010,3,FALSE)</f>
        <v>Houston</v>
      </c>
      <c r="U7298" t="str">
        <f>VLOOKUP($A7298,location!$A$1:$F$5010,4,FALSE)</f>
        <v>Texas</v>
      </c>
      <c r="V7298">
        <f>VLOOKUP($A7298,location!$A$1:$F$5010,5,FALSE)</f>
        <v>77036</v>
      </c>
      <c r="W7298" t="str">
        <f>VLOOKUP($A7298,location!$A$1:$F$5010,6,FALSE)</f>
        <v>Central</v>
      </c>
    </row>
    <row r="7299" spans="1:23" x14ac:dyDescent="0.25">
      <c r="A7299" t="s">
        <v>6244</v>
      </c>
      <c r="B7299" s="1">
        <v>42045</v>
      </c>
      <c r="C7299" s="1">
        <v>42049</v>
      </c>
      <c r="D7299" t="s">
        <v>11</v>
      </c>
      <c r="E7299" t="s">
        <v>1059</v>
      </c>
      <c r="F7299" t="s">
        <v>2780</v>
      </c>
      <c r="G7299" s="2">
        <v>77.239999999999995</v>
      </c>
      <c r="H7299">
        <v>5</v>
      </c>
      <c r="I7299" s="3">
        <v>0.2</v>
      </c>
      <c r="J7299" s="2">
        <v>7.7240000000000002</v>
      </c>
      <c r="K7299" t="str">
        <f>VLOOKUP($E7299,customers!$A$1:C8091,1,FALSE)</f>
        <v>NB-18655</v>
      </c>
      <c r="L7299" t="str">
        <f>VLOOKUP($E7299,customers!$A$1:C8091,2,FALSE)</f>
        <v>Nona Balk</v>
      </c>
      <c r="M7299" t="str">
        <f>VLOOKUP($E7299,customers!$A$1:C8091,3,FALSE)</f>
        <v>Corporate</v>
      </c>
      <c r="N7299" t="str">
        <f>VLOOKUP($F7299,product!$A$1:$D$1863,1,FALSE)</f>
        <v>OFF-ST-10000943</v>
      </c>
      <c r="O7299" t="str">
        <f>VLOOKUP($F7299,product!$A$1:$D$1863,2,FALSE)</f>
        <v>Office Supplies</v>
      </c>
      <c r="P7299" t="str">
        <f>VLOOKUP($F7299,product!$A$1:$D$1863,3,FALSE)</f>
        <v>Storage</v>
      </c>
      <c r="Q7299" t="str">
        <f>VLOOKUP($F7299,product!$A$1:$D$1863,4,FALSE)</f>
        <v>Eldon ProFile File 'N Store Portable File Tub Letter/Legal Size Black</v>
      </c>
      <c r="R7299" t="str">
        <f>VLOOKUP($A7299,location!$A$1:$F$5010,1,FALSE)</f>
        <v>CA-2015-101126</v>
      </c>
      <c r="S7299" t="str">
        <f>VLOOKUP($A7299,location!$A$1:$F$5010,2,FALSE)</f>
        <v>United States</v>
      </c>
      <c r="T7299" t="str">
        <f>VLOOKUP($A7299,location!$A$1:$F$5010,3,FALSE)</f>
        <v>Philadelphia</v>
      </c>
      <c r="U7299" t="str">
        <f>VLOOKUP($A7299,location!$A$1:$F$5010,4,FALSE)</f>
        <v>Pennsylvania</v>
      </c>
      <c r="V7299">
        <f>VLOOKUP($A7299,location!$A$1:$F$5010,5,FALSE)</f>
        <v>19143</v>
      </c>
      <c r="W7299" t="str">
        <f>VLOOKUP($A7299,location!$A$1:$F$5010,6,FALSE)</f>
        <v>East</v>
      </c>
    </row>
    <row r="7300" spans="1:23" x14ac:dyDescent="0.25">
      <c r="A7300" t="s">
        <v>6245</v>
      </c>
      <c r="B7300" s="1">
        <v>41961</v>
      </c>
      <c r="C7300" s="1">
        <v>41964</v>
      </c>
      <c r="D7300" t="s">
        <v>79</v>
      </c>
      <c r="E7300" t="s">
        <v>1321</v>
      </c>
      <c r="F7300" t="s">
        <v>555</v>
      </c>
      <c r="G7300" s="2">
        <v>292.10000000000002</v>
      </c>
      <c r="H7300">
        <v>4</v>
      </c>
      <c r="I7300" s="3">
        <v>0.5</v>
      </c>
      <c r="J7300" s="2">
        <v>-175.26</v>
      </c>
      <c r="K7300" t="str">
        <f>VLOOKUP($E7300,customers!$A$1:C8092,1,FALSE)</f>
        <v>JK-15730</v>
      </c>
      <c r="L7300" t="str">
        <f>VLOOKUP($E7300,customers!$A$1:C8092,2,FALSE)</f>
        <v>Joe Kamberova</v>
      </c>
      <c r="M7300" t="str">
        <f>VLOOKUP($E7300,customers!$A$1:C8092,3,FALSE)</f>
        <v>Consumer</v>
      </c>
      <c r="N7300" t="str">
        <f>VLOOKUP($F7300,product!$A$1:$D$1863,1,FALSE)</f>
        <v>FUR-TA-10002533</v>
      </c>
      <c r="O7300" t="str">
        <f>VLOOKUP($F7300,product!$A$1:$D$1863,2,FALSE)</f>
        <v>Furniture</v>
      </c>
      <c r="P7300" t="str">
        <f>VLOOKUP($F7300,product!$A$1:$D$1863,3,FALSE)</f>
        <v>Tables</v>
      </c>
      <c r="Q7300" t="str">
        <f>VLOOKUP($F7300,product!$A$1:$D$1863,4,FALSE)</f>
        <v>BPI Conference Tables</v>
      </c>
      <c r="R7300" t="str">
        <f>VLOOKUP($A7300,location!$A$1:$F$5010,1,FALSE)</f>
        <v>CA-2014-163468</v>
      </c>
      <c r="S7300" t="str">
        <f>VLOOKUP($A7300,location!$A$1:$F$5010,2,FALSE)</f>
        <v>United States</v>
      </c>
      <c r="T7300" t="str">
        <f>VLOOKUP($A7300,location!$A$1:$F$5010,3,FALSE)</f>
        <v>Des Plaines</v>
      </c>
      <c r="U7300" t="str">
        <f>VLOOKUP($A7300,location!$A$1:$F$5010,4,FALSE)</f>
        <v>Illinois</v>
      </c>
      <c r="V7300">
        <f>VLOOKUP($A7300,location!$A$1:$F$5010,5,FALSE)</f>
        <v>60016</v>
      </c>
      <c r="W7300" t="str">
        <f>VLOOKUP($A7300,location!$A$1:$F$5010,6,FALSE)</f>
        <v>Central</v>
      </c>
    </row>
    <row r="7301" spans="1:23" x14ac:dyDescent="0.25">
      <c r="A7301" t="s">
        <v>6245</v>
      </c>
      <c r="B7301" s="1">
        <v>41961</v>
      </c>
      <c r="C7301" s="1">
        <v>41964</v>
      </c>
      <c r="D7301" t="s">
        <v>79</v>
      </c>
      <c r="E7301" t="s">
        <v>1321</v>
      </c>
      <c r="F7301" t="s">
        <v>3547</v>
      </c>
      <c r="G7301" s="2">
        <v>8.5440000000000005</v>
      </c>
      <c r="H7301">
        <v>2</v>
      </c>
      <c r="I7301" s="3">
        <v>0.6</v>
      </c>
      <c r="J7301" s="2">
        <v>-7.476</v>
      </c>
      <c r="K7301" t="str">
        <f>VLOOKUP($E7301,customers!$A$1:C8093,1,FALSE)</f>
        <v>JK-15730</v>
      </c>
      <c r="L7301" t="str">
        <f>VLOOKUP($E7301,customers!$A$1:C8093,2,FALSE)</f>
        <v>Joe Kamberova</v>
      </c>
      <c r="M7301" t="str">
        <f>VLOOKUP($E7301,customers!$A$1:C8093,3,FALSE)</f>
        <v>Consumer</v>
      </c>
      <c r="N7301" t="str">
        <f>VLOOKUP($F7301,product!$A$1:$D$1863,1,FALSE)</f>
        <v>FUR-FU-10001546</v>
      </c>
      <c r="O7301" t="str">
        <f>VLOOKUP($F7301,product!$A$1:$D$1863,2,FALSE)</f>
        <v>Furniture</v>
      </c>
      <c r="P7301" t="str">
        <f>VLOOKUP($F7301,product!$A$1:$D$1863,3,FALSE)</f>
        <v>Furnishings</v>
      </c>
      <c r="Q7301" t="str">
        <f>VLOOKUP($F7301,product!$A$1:$D$1863,4,FALSE)</f>
        <v>Dana Swing-Arm Lamps</v>
      </c>
      <c r="R7301" t="str">
        <f>VLOOKUP($A7301,location!$A$1:$F$5010,1,FALSE)</f>
        <v>CA-2014-163468</v>
      </c>
      <c r="S7301" t="str">
        <f>VLOOKUP($A7301,location!$A$1:$F$5010,2,FALSE)</f>
        <v>United States</v>
      </c>
      <c r="T7301" t="str">
        <f>VLOOKUP($A7301,location!$A$1:$F$5010,3,FALSE)</f>
        <v>Des Plaines</v>
      </c>
      <c r="U7301" t="str">
        <f>VLOOKUP($A7301,location!$A$1:$F$5010,4,FALSE)</f>
        <v>Illinois</v>
      </c>
      <c r="V7301">
        <f>VLOOKUP($A7301,location!$A$1:$F$5010,5,FALSE)</f>
        <v>60016</v>
      </c>
      <c r="W7301" t="str">
        <f>VLOOKUP($A7301,location!$A$1:$F$5010,6,FALSE)</f>
        <v>Central</v>
      </c>
    </row>
    <row r="7302" spans="1:23" x14ac:dyDescent="0.25">
      <c r="A7302" t="s">
        <v>6245</v>
      </c>
      <c r="B7302" s="1">
        <v>41961</v>
      </c>
      <c r="C7302" s="1">
        <v>41964</v>
      </c>
      <c r="D7302" t="s">
        <v>79</v>
      </c>
      <c r="E7302" t="s">
        <v>1321</v>
      </c>
      <c r="F7302" t="s">
        <v>4615</v>
      </c>
      <c r="G7302" s="2">
        <v>424.11599999999999</v>
      </c>
      <c r="H7302">
        <v>6</v>
      </c>
      <c r="I7302" s="3">
        <v>0.3</v>
      </c>
      <c r="J7302" s="2">
        <v>-30.294</v>
      </c>
      <c r="K7302" t="str">
        <f>VLOOKUP($E7302,customers!$A$1:C8094,1,FALSE)</f>
        <v>JK-15730</v>
      </c>
      <c r="L7302" t="str">
        <f>VLOOKUP($E7302,customers!$A$1:C8094,2,FALSE)</f>
        <v>Joe Kamberova</v>
      </c>
      <c r="M7302" t="str">
        <f>VLOOKUP($E7302,customers!$A$1:C8094,3,FALSE)</f>
        <v>Consumer</v>
      </c>
      <c r="N7302" t="str">
        <f>VLOOKUP($F7302,product!$A$1:$D$1863,1,FALSE)</f>
        <v>FUR-BO-10003546</v>
      </c>
      <c r="O7302" t="str">
        <f>VLOOKUP($F7302,product!$A$1:$D$1863,2,FALSE)</f>
        <v>Furniture</v>
      </c>
      <c r="P7302" t="str">
        <f>VLOOKUP($F7302,product!$A$1:$D$1863,3,FALSE)</f>
        <v>Bookcases</v>
      </c>
      <c r="Q7302" t="str">
        <f>VLOOKUP($F7302,product!$A$1:$D$1863,4,FALSE)</f>
        <v>Hon 4-Shelf Metal Bookcases</v>
      </c>
      <c r="R7302" t="str">
        <f>VLOOKUP($A7302,location!$A$1:$F$5010,1,FALSE)</f>
        <v>CA-2014-163468</v>
      </c>
      <c r="S7302" t="str">
        <f>VLOOKUP($A7302,location!$A$1:$F$5010,2,FALSE)</f>
        <v>United States</v>
      </c>
      <c r="T7302" t="str">
        <f>VLOOKUP($A7302,location!$A$1:$F$5010,3,FALSE)</f>
        <v>Des Plaines</v>
      </c>
      <c r="U7302" t="str">
        <f>VLOOKUP($A7302,location!$A$1:$F$5010,4,FALSE)</f>
        <v>Illinois</v>
      </c>
      <c r="V7302">
        <f>VLOOKUP($A7302,location!$A$1:$F$5010,5,FALSE)</f>
        <v>60016</v>
      </c>
      <c r="W7302" t="str">
        <f>VLOOKUP($A7302,location!$A$1:$F$5010,6,FALSE)</f>
        <v>Central</v>
      </c>
    </row>
    <row r="7303" spans="1:23" x14ac:dyDescent="0.25">
      <c r="A7303" t="s">
        <v>6245</v>
      </c>
      <c r="B7303" s="1">
        <v>41961</v>
      </c>
      <c r="C7303" s="1">
        <v>41964</v>
      </c>
      <c r="D7303" t="s">
        <v>79</v>
      </c>
      <c r="E7303" t="s">
        <v>1321</v>
      </c>
      <c r="F7303" t="s">
        <v>1105</v>
      </c>
      <c r="G7303" s="2">
        <v>2.8919999999999999</v>
      </c>
      <c r="H7303">
        <v>3</v>
      </c>
      <c r="I7303" s="3">
        <v>0.8</v>
      </c>
      <c r="J7303" s="2">
        <v>-4.9164000000000003</v>
      </c>
      <c r="K7303" t="str">
        <f>VLOOKUP($E7303,customers!$A$1:C8095,1,FALSE)</f>
        <v>JK-15730</v>
      </c>
      <c r="L7303" t="str">
        <f>VLOOKUP($E7303,customers!$A$1:C8095,2,FALSE)</f>
        <v>Joe Kamberova</v>
      </c>
      <c r="M7303" t="str">
        <f>VLOOKUP($E7303,customers!$A$1:C8095,3,FALSE)</f>
        <v>Consumer</v>
      </c>
      <c r="N7303" t="str">
        <f>VLOOKUP($F7303,product!$A$1:$D$1863,1,FALSE)</f>
        <v>OFF-BI-10004728</v>
      </c>
      <c r="O7303" t="str">
        <f>VLOOKUP($F7303,product!$A$1:$D$1863,2,FALSE)</f>
        <v>Office Supplies</v>
      </c>
      <c r="P7303" t="str">
        <f>VLOOKUP($F7303,product!$A$1:$D$1863,3,FALSE)</f>
        <v>Binders</v>
      </c>
      <c r="Q7303" t="str">
        <f>VLOOKUP($F7303,product!$A$1:$D$1863,4,FALSE)</f>
        <v>Wilson Jones Turn Tabs Binder Tool for Ring Binders</v>
      </c>
      <c r="R7303" t="str">
        <f>VLOOKUP($A7303,location!$A$1:$F$5010,1,FALSE)</f>
        <v>CA-2014-163468</v>
      </c>
      <c r="S7303" t="str">
        <f>VLOOKUP($A7303,location!$A$1:$F$5010,2,FALSE)</f>
        <v>United States</v>
      </c>
      <c r="T7303" t="str">
        <f>VLOOKUP($A7303,location!$A$1:$F$5010,3,FALSE)</f>
        <v>Des Plaines</v>
      </c>
      <c r="U7303" t="str">
        <f>VLOOKUP($A7303,location!$A$1:$F$5010,4,FALSE)</f>
        <v>Illinois</v>
      </c>
      <c r="V7303">
        <f>VLOOKUP($A7303,location!$A$1:$F$5010,5,FALSE)</f>
        <v>60016</v>
      </c>
      <c r="W7303" t="str">
        <f>VLOOKUP($A7303,location!$A$1:$F$5010,6,FALSE)</f>
        <v>Central</v>
      </c>
    </row>
    <row r="7304" spans="1:23" x14ac:dyDescent="0.25">
      <c r="A7304" t="s">
        <v>6245</v>
      </c>
      <c r="B7304" s="1">
        <v>41961</v>
      </c>
      <c r="C7304" s="1">
        <v>41964</v>
      </c>
      <c r="D7304" t="s">
        <v>79</v>
      </c>
      <c r="E7304" t="s">
        <v>1321</v>
      </c>
      <c r="F7304" t="s">
        <v>1288</v>
      </c>
      <c r="G7304" s="2">
        <v>381.72</v>
      </c>
      <c r="H7304">
        <v>5</v>
      </c>
      <c r="I7304" s="3">
        <v>0.2</v>
      </c>
      <c r="J7304" s="2">
        <v>-66.801000000000002</v>
      </c>
      <c r="K7304" t="str">
        <f>VLOOKUP($E7304,customers!$A$1:C8096,1,FALSE)</f>
        <v>JK-15730</v>
      </c>
      <c r="L7304" t="str">
        <f>VLOOKUP($E7304,customers!$A$1:C8096,2,FALSE)</f>
        <v>Joe Kamberova</v>
      </c>
      <c r="M7304" t="str">
        <f>VLOOKUP($E7304,customers!$A$1:C8096,3,FALSE)</f>
        <v>Consumer</v>
      </c>
      <c r="N7304" t="str">
        <f>VLOOKUP($F7304,product!$A$1:$D$1863,1,FALSE)</f>
        <v>OFF-ST-10000025</v>
      </c>
      <c r="O7304" t="str">
        <f>VLOOKUP($F7304,product!$A$1:$D$1863,2,FALSE)</f>
        <v>Office Supplies</v>
      </c>
      <c r="P7304" t="str">
        <f>VLOOKUP($F7304,product!$A$1:$D$1863,3,FALSE)</f>
        <v>Storage</v>
      </c>
      <c r="Q7304" t="str">
        <f>VLOOKUP($F7304,product!$A$1:$D$1863,4,FALSE)</f>
        <v>Fellowes Stor/Drawer Steel Plus Storage Drawers</v>
      </c>
      <c r="R7304" t="str">
        <f>VLOOKUP($A7304,location!$A$1:$F$5010,1,FALSE)</f>
        <v>CA-2014-163468</v>
      </c>
      <c r="S7304" t="str">
        <f>VLOOKUP($A7304,location!$A$1:$F$5010,2,FALSE)</f>
        <v>United States</v>
      </c>
      <c r="T7304" t="str">
        <f>VLOOKUP($A7304,location!$A$1:$F$5010,3,FALSE)</f>
        <v>Des Plaines</v>
      </c>
      <c r="U7304" t="str">
        <f>VLOOKUP($A7304,location!$A$1:$F$5010,4,FALSE)</f>
        <v>Illinois</v>
      </c>
      <c r="V7304">
        <f>VLOOKUP($A7304,location!$A$1:$F$5010,5,FALSE)</f>
        <v>60016</v>
      </c>
      <c r="W7304" t="str">
        <f>VLOOKUP($A7304,location!$A$1:$F$5010,6,FALSE)</f>
        <v>Central</v>
      </c>
    </row>
    <row r="7305" spans="1:23" x14ac:dyDescent="0.25">
      <c r="A7305" t="s">
        <v>6246</v>
      </c>
      <c r="B7305" s="1">
        <v>42982</v>
      </c>
      <c r="C7305" s="1">
        <v>42986</v>
      </c>
      <c r="D7305" t="s">
        <v>19</v>
      </c>
      <c r="E7305" t="s">
        <v>5460</v>
      </c>
      <c r="F7305" t="s">
        <v>339</v>
      </c>
      <c r="G7305" s="2">
        <v>97.183999999999997</v>
      </c>
      <c r="H7305">
        <v>2</v>
      </c>
      <c r="I7305" s="3">
        <v>0.2</v>
      </c>
      <c r="J7305" s="2">
        <v>6.0739999999999998</v>
      </c>
      <c r="K7305" t="str">
        <f>VLOOKUP($E7305,customers!$A$1:C8097,1,FALSE)</f>
        <v>DO-13645</v>
      </c>
      <c r="L7305" t="str">
        <f>VLOOKUP($E7305,customers!$A$1:C8097,2,FALSE)</f>
        <v>Doug O'Connell</v>
      </c>
      <c r="M7305" t="str">
        <f>VLOOKUP($E7305,customers!$A$1:C8097,3,FALSE)</f>
        <v>Consumer</v>
      </c>
      <c r="N7305" t="str">
        <f>VLOOKUP($F7305,product!$A$1:$D$1863,1,FALSE)</f>
        <v>FUR-CH-10003817</v>
      </c>
      <c r="O7305" t="str">
        <f>VLOOKUP($F7305,product!$A$1:$D$1863,2,FALSE)</f>
        <v>Furniture</v>
      </c>
      <c r="P7305" t="str">
        <f>VLOOKUP($F7305,product!$A$1:$D$1863,3,FALSE)</f>
        <v>Chairs</v>
      </c>
      <c r="Q7305" t="str">
        <f>VLOOKUP($F7305,product!$A$1:$D$1863,4,FALSE)</f>
        <v>Global Value Steno Chair, Gray</v>
      </c>
      <c r="R7305" t="str">
        <f>VLOOKUP($A7305,location!$A$1:$F$5010,1,FALSE)</f>
        <v>US-2017-117450</v>
      </c>
      <c r="S7305" t="str">
        <f>VLOOKUP($A7305,location!$A$1:$F$5010,2,FALSE)</f>
        <v>United States</v>
      </c>
      <c r="T7305" t="str">
        <f>VLOOKUP($A7305,location!$A$1:$F$5010,3,FALSE)</f>
        <v>Boynton Beach</v>
      </c>
      <c r="U7305" t="str">
        <f>VLOOKUP($A7305,location!$A$1:$F$5010,4,FALSE)</f>
        <v>Florida</v>
      </c>
      <c r="V7305">
        <f>VLOOKUP($A7305,location!$A$1:$F$5010,5,FALSE)</f>
        <v>33437</v>
      </c>
      <c r="W7305" t="str">
        <f>VLOOKUP($A7305,location!$A$1:$F$5010,6,FALSE)</f>
        <v>South</v>
      </c>
    </row>
    <row r="7306" spans="1:23" x14ac:dyDescent="0.25">
      <c r="A7306" t="s">
        <v>6246</v>
      </c>
      <c r="B7306" s="1">
        <v>42982</v>
      </c>
      <c r="C7306" s="1">
        <v>42986</v>
      </c>
      <c r="D7306" t="s">
        <v>19</v>
      </c>
      <c r="E7306" t="s">
        <v>5460</v>
      </c>
      <c r="F7306" t="s">
        <v>1538</v>
      </c>
      <c r="G7306" s="2">
        <v>10.368</v>
      </c>
      <c r="H7306">
        <v>2</v>
      </c>
      <c r="I7306" s="3">
        <v>0.2</v>
      </c>
      <c r="J7306" s="2">
        <v>3.6288</v>
      </c>
      <c r="K7306" t="str">
        <f>VLOOKUP($E7306,customers!$A$1:C8098,1,FALSE)</f>
        <v>DO-13645</v>
      </c>
      <c r="L7306" t="str">
        <f>VLOOKUP($E7306,customers!$A$1:C8098,2,FALSE)</f>
        <v>Doug O'Connell</v>
      </c>
      <c r="M7306" t="str">
        <f>VLOOKUP($E7306,customers!$A$1:C8098,3,FALSE)</f>
        <v>Consumer</v>
      </c>
      <c r="N7306" t="str">
        <f>VLOOKUP($F7306,product!$A$1:$D$1863,1,FALSE)</f>
        <v>OFF-PA-10000289</v>
      </c>
      <c r="O7306" t="str">
        <f>VLOOKUP($F7306,product!$A$1:$D$1863,2,FALSE)</f>
        <v>Office Supplies</v>
      </c>
      <c r="P7306" t="str">
        <f>VLOOKUP($F7306,product!$A$1:$D$1863,3,FALSE)</f>
        <v>Paper</v>
      </c>
      <c r="Q7306" t="str">
        <f>VLOOKUP($F7306,product!$A$1:$D$1863,4,FALSE)</f>
        <v>Xerox 213</v>
      </c>
      <c r="R7306" t="str">
        <f>VLOOKUP($A7306,location!$A$1:$F$5010,1,FALSE)</f>
        <v>US-2017-117450</v>
      </c>
      <c r="S7306" t="str">
        <f>VLOOKUP($A7306,location!$A$1:$F$5010,2,FALSE)</f>
        <v>United States</v>
      </c>
      <c r="T7306" t="str">
        <f>VLOOKUP($A7306,location!$A$1:$F$5010,3,FALSE)</f>
        <v>Boynton Beach</v>
      </c>
      <c r="U7306" t="str">
        <f>VLOOKUP($A7306,location!$A$1:$F$5010,4,FALSE)</f>
        <v>Florida</v>
      </c>
      <c r="V7306">
        <f>VLOOKUP($A7306,location!$A$1:$F$5010,5,FALSE)</f>
        <v>33437</v>
      </c>
      <c r="W7306" t="str">
        <f>VLOOKUP($A7306,location!$A$1:$F$5010,6,FALSE)</f>
        <v>South</v>
      </c>
    </row>
    <row r="7307" spans="1:23" x14ac:dyDescent="0.25">
      <c r="A7307" t="s">
        <v>6247</v>
      </c>
      <c r="B7307" s="1">
        <v>41727</v>
      </c>
      <c r="C7307" s="1">
        <v>41731</v>
      </c>
      <c r="D7307" t="s">
        <v>19</v>
      </c>
      <c r="E7307" t="s">
        <v>929</v>
      </c>
      <c r="F7307" t="s">
        <v>823</v>
      </c>
      <c r="G7307" s="2">
        <v>890.84100000000001</v>
      </c>
      <c r="H7307">
        <v>3</v>
      </c>
      <c r="I7307" s="3">
        <v>0.3</v>
      </c>
      <c r="J7307" s="2">
        <v>-152.71559999999999</v>
      </c>
      <c r="K7307" t="str">
        <f>VLOOKUP($E7307,customers!$A$1:C8099,1,FALSE)</f>
        <v>MG-18145</v>
      </c>
      <c r="L7307" t="str">
        <f>VLOOKUP($E7307,customers!$A$1:C8099,2,FALSE)</f>
        <v>Mike Gockenbach</v>
      </c>
      <c r="M7307" t="str">
        <f>VLOOKUP($E7307,customers!$A$1:C8099,3,FALSE)</f>
        <v>Consumer</v>
      </c>
      <c r="N7307" t="str">
        <f>VLOOKUP($F7307,product!$A$1:$D$1863,1,FALSE)</f>
        <v>FUR-TA-10001889</v>
      </c>
      <c r="O7307" t="str">
        <f>VLOOKUP($F7307,product!$A$1:$D$1863,2,FALSE)</f>
        <v>Furniture</v>
      </c>
      <c r="P7307" t="str">
        <f>VLOOKUP($F7307,product!$A$1:$D$1863,3,FALSE)</f>
        <v>Tables</v>
      </c>
      <c r="Q7307" t="str">
        <f>VLOOKUP($F7307,product!$A$1:$D$1863,4,FALSE)</f>
        <v>Bush Advantage Collection Racetrack Conference Table</v>
      </c>
      <c r="R7307" t="str">
        <f>VLOOKUP($A7307,location!$A$1:$F$5010,1,FALSE)</f>
        <v>CA-2014-137274</v>
      </c>
      <c r="S7307" t="str">
        <f>VLOOKUP($A7307,location!$A$1:$F$5010,2,FALSE)</f>
        <v>United States</v>
      </c>
      <c r="T7307" t="str">
        <f>VLOOKUP($A7307,location!$A$1:$F$5010,3,FALSE)</f>
        <v>Plano</v>
      </c>
      <c r="U7307" t="str">
        <f>VLOOKUP($A7307,location!$A$1:$F$5010,4,FALSE)</f>
        <v>Texas</v>
      </c>
      <c r="V7307">
        <f>VLOOKUP($A7307,location!$A$1:$F$5010,5,FALSE)</f>
        <v>75023</v>
      </c>
      <c r="W7307" t="str">
        <f>VLOOKUP($A7307,location!$A$1:$F$5010,6,FALSE)</f>
        <v>Central</v>
      </c>
    </row>
    <row r="7308" spans="1:23" x14ac:dyDescent="0.25">
      <c r="A7308" t="s">
        <v>6248</v>
      </c>
      <c r="B7308" s="1">
        <v>42679</v>
      </c>
      <c r="C7308" s="1">
        <v>42681</v>
      </c>
      <c r="D7308" t="s">
        <v>11</v>
      </c>
      <c r="E7308" t="s">
        <v>465</v>
      </c>
      <c r="F7308" t="s">
        <v>4001</v>
      </c>
      <c r="G7308" s="2">
        <v>72</v>
      </c>
      <c r="H7308">
        <v>4</v>
      </c>
      <c r="I7308" s="3">
        <v>0</v>
      </c>
      <c r="J7308" s="2">
        <v>12.96</v>
      </c>
      <c r="K7308" t="str">
        <f>VLOOKUP($E7308,customers!$A$1:C8100,1,FALSE)</f>
        <v>LH-17155</v>
      </c>
      <c r="L7308" t="str">
        <f>VLOOKUP($E7308,customers!$A$1:C8100,2,FALSE)</f>
        <v>Logan Haushalter</v>
      </c>
      <c r="M7308" t="str">
        <f>VLOOKUP($E7308,customers!$A$1:C8100,3,FALSE)</f>
        <v>Consumer</v>
      </c>
      <c r="N7308" t="str">
        <f>VLOOKUP($F7308,product!$A$1:$D$1863,1,FALSE)</f>
        <v>TEC-AC-10002305</v>
      </c>
      <c r="O7308" t="str">
        <f>VLOOKUP($F7308,product!$A$1:$D$1863,2,FALSE)</f>
        <v>Technology</v>
      </c>
      <c r="P7308" t="str">
        <f>VLOOKUP($F7308,product!$A$1:$D$1863,3,FALSE)</f>
        <v>Accessories</v>
      </c>
      <c r="Q7308" t="str">
        <f>VLOOKUP($F7308,product!$A$1:$D$1863,4,FALSE)</f>
        <v>KeyTronic E03601U1 - Keyboard - Beige</v>
      </c>
      <c r="R7308" t="str">
        <f>VLOOKUP($A7308,location!$A$1:$F$5010,1,FALSE)</f>
        <v>CA-2016-144092</v>
      </c>
      <c r="S7308" t="str">
        <f>VLOOKUP($A7308,location!$A$1:$F$5010,2,FALSE)</f>
        <v>United States</v>
      </c>
      <c r="T7308" t="str">
        <f>VLOOKUP($A7308,location!$A$1:$F$5010,3,FALSE)</f>
        <v>San Jose</v>
      </c>
      <c r="U7308" t="str">
        <f>VLOOKUP($A7308,location!$A$1:$F$5010,4,FALSE)</f>
        <v>California</v>
      </c>
      <c r="V7308">
        <f>VLOOKUP($A7308,location!$A$1:$F$5010,5,FALSE)</f>
        <v>95123</v>
      </c>
      <c r="W7308" t="str">
        <f>VLOOKUP($A7308,location!$A$1:$F$5010,6,FALSE)</f>
        <v>West</v>
      </c>
    </row>
    <row r="7309" spans="1:23" x14ac:dyDescent="0.25">
      <c r="A7309" t="s">
        <v>6248</v>
      </c>
      <c r="B7309" s="1">
        <v>42679</v>
      </c>
      <c r="C7309" s="1">
        <v>42681</v>
      </c>
      <c r="D7309" t="s">
        <v>11</v>
      </c>
      <c r="E7309" t="s">
        <v>465</v>
      </c>
      <c r="F7309" t="s">
        <v>3610</v>
      </c>
      <c r="G7309" s="2">
        <v>113.88800000000001</v>
      </c>
      <c r="H7309">
        <v>2</v>
      </c>
      <c r="I7309" s="3">
        <v>0.2</v>
      </c>
      <c r="J7309" s="2">
        <v>9.9651999999999994</v>
      </c>
      <c r="K7309" t="str">
        <f>VLOOKUP($E7309,customers!$A$1:C8101,1,FALSE)</f>
        <v>LH-17155</v>
      </c>
      <c r="L7309" t="str">
        <f>VLOOKUP($E7309,customers!$A$1:C8101,2,FALSE)</f>
        <v>Logan Haushalter</v>
      </c>
      <c r="M7309" t="str">
        <f>VLOOKUP($E7309,customers!$A$1:C8101,3,FALSE)</f>
        <v>Consumer</v>
      </c>
      <c r="N7309" t="str">
        <f>VLOOKUP($F7309,product!$A$1:$D$1863,1,FALSE)</f>
        <v>FUR-CH-10004875</v>
      </c>
      <c r="O7309" t="str">
        <f>VLOOKUP($F7309,product!$A$1:$D$1863,2,FALSE)</f>
        <v>Furniture</v>
      </c>
      <c r="P7309" t="str">
        <f>VLOOKUP($F7309,product!$A$1:$D$1863,3,FALSE)</f>
        <v>Chairs</v>
      </c>
      <c r="Q7309" t="str">
        <f>VLOOKUP($F7309,product!$A$1:$D$1863,4,FALSE)</f>
        <v>Harbour Creations 67200 Series Stacking Chairs</v>
      </c>
      <c r="R7309" t="str">
        <f>VLOOKUP($A7309,location!$A$1:$F$5010,1,FALSE)</f>
        <v>CA-2016-144092</v>
      </c>
      <c r="S7309" t="str">
        <f>VLOOKUP($A7309,location!$A$1:$F$5010,2,FALSE)</f>
        <v>United States</v>
      </c>
      <c r="T7309" t="str">
        <f>VLOOKUP($A7309,location!$A$1:$F$5010,3,FALSE)</f>
        <v>San Jose</v>
      </c>
      <c r="U7309" t="str">
        <f>VLOOKUP($A7309,location!$A$1:$F$5010,4,FALSE)</f>
        <v>California</v>
      </c>
      <c r="V7309">
        <f>VLOOKUP($A7309,location!$A$1:$F$5010,5,FALSE)</f>
        <v>95123</v>
      </c>
      <c r="W7309" t="str">
        <f>VLOOKUP($A7309,location!$A$1:$F$5010,6,FALSE)</f>
        <v>West</v>
      </c>
    </row>
    <row r="7310" spans="1:23" x14ac:dyDescent="0.25">
      <c r="A7310" t="s">
        <v>6248</v>
      </c>
      <c r="B7310" s="1">
        <v>42679</v>
      </c>
      <c r="C7310" s="1">
        <v>42681</v>
      </c>
      <c r="D7310" t="s">
        <v>11</v>
      </c>
      <c r="E7310" t="s">
        <v>465</v>
      </c>
      <c r="F7310" t="s">
        <v>882</v>
      </c>
      <c r="G7310" s="2">
        <v>158.13</v>
      </c>
      <c r="H7310">
        <v>3</v>
      </c>
      <c r="I7310" s="3">
        <v>0</v>
      </c>
      <c r="J7310" s="2">
        <v>77.483699999999999</v>
      </c>
      <c r="K7310" t="str">
        <f>VLOOKUP($E7310,customers!$A$1:C8102,1,FALSE)</f>
        <v>LH-17155</v>
      </c>
      <c r="L7310" t="str">
        <f>VLOOKUP($E7310,customers!$A$1:C8102,2,FALSE)</f>
        <v>Logan Haushalter</v>
      </c>
      <c r="M7310" t="str">
        <f>VLOOKUP($E7310,customers!$A$1:C8102,3,FALSE)</f>
        <v>Consumer</v>
      </c>
      <c r="N7310" t="str">
        <f>VLOOKUP($F7310,product!$A$1:$D$1863,1,FALSE)</f>
        <v>OFF-EN-10001434</v>
      </c>
      <c r="O7310" t="str">
        <f>VLOOKUP($F7310,product!$A$1:$D$1863,2,FALSE)</f>
        <v>Office Supplies</v>
      </c>
      <c r="P7310" t="str">
        <f>VLOOKUP($F7310,product!$A$1:$D$1863,3,FALSE)</f>
        <v>Envelopes</v>
      </c>
      <c r="Q7310" t="str">
        <f>VLOOKUP($F7310,product!$A$1:$D$1863,4,FALSE)</f>
        <v>Strathmore #10 Envelopes, Ultimate White</v>
      </c>
      <c r="R7310" t="str">
        <f>VLOOKUP($A7310,location!$A$1:$F$5010,1,FALSE)</f>
        <v>CA-2016-144092</v>
      </c>
      <c r="S7310" t="str">
        <f>VLOOKUP($A7310,location!$A$1:$F$5010,2,FALSE)</f>
        <v>United States</v>
      </c>
      <c r="T7310" t="str">
        <f>VLOOKUP($A7310,location!$A$1:$F$5010,3,FALSE)</f>
        <v>San Jose</v>
      </c>
      <c r="U7310" t="str">
        <f>VLOOKUP($A7310,location!$A$1:$F$5010,4,FALSE)</f>
        <v>California</v>
      </c>
      <c r="V7310">
        <f>VLOOKUP($A7310,location!$A$1:$F$5010,5,FALSE)</f>
        <v>95123</v>
      </c>
      <c r="W7310" t="str">
        <f>VLOOKUP($A7310,location!$A$1:$F$5010,6,FALSE)</f>
        <v>West</v>
      </c>
    </row>
    <row r="7311" spans="1:23" x14ac:dyDescent="0.25">
      <c r="A7311" t="s">
        <v>6249</v>
      </c>
      <c r="B7311" s="1">
        <v>42896</v>
      </c>
      <c r="C7311" s="1">
        <v>42900</v>
      </c>
      <c r="D7311" t="s">
        <v>11</v>
      </c>
      <c r="E7311" t="s">
        <v>669</v>
      </c>
      <c r="F7311" t="s">
        <v>2765</v>
      </c>
      <c r="G7311" s="2">
        <v>14.13</v>
      </c>
      <c r="H7311">
        <v>3</v>
      </c>
      <c r="I7311" s="3">
        <v>0</v>
      </c>
      <c r="J7311" s="2">
        <v>0.70650000000000002</v>
      </c>
      <c r="K7311" t="str">
        <f>VLOOKUP($E7311,customers!$A$1:C8103,1,FALSE)</f>
        <v>MM-18280</v>
      </c>
      <c r="L7311" t="str">
        <f>VLOOKUP($E7311,customers!$A$1:C8103,2,FALSE)</f>
        <v>Muhammed MacIntyre</v>
      </c>
      <c r="M7311" t="str">
        <f>VLOOKUP($E7311,customers!$A$1:C8103,3,FALSE)</f>
        <v>Corporate</v>
      </c>
      <c r="N7311" t="str">
        <f>VLOOKUP($F7311,product!$A$1:$D$1863,1,FALSE)</f>
        <v>OFF-FA-10004395</v>
      </c>
      <c r="O7311" t="str">
        <f>VLOOKUP($F7311,product!$A$1:$D$1863,2,FALSE)</f>
        <v>Office Supplies</v>
      </c>
      <c r="P7311" t="str">
        <f>VLOOKUP($F7311,product!$A$1:$D$1863,3,FALSE)</f>
        <v>Fasteners</v>
      </c>
      <c r="Q7311" t="str">
        <f>VLOOKUP($F7311,product!$A$1:$D$1863,4,FALSE)</f>
        <v>Plymouth Boxed Rubber Bands by Plymouth</v>
      </c>
      <c r="R7311" t="str">
        <f>VLOOKUP($A7311,location!$A$1:$F$5010,1,FALSE)</f>
        <v>CA-2017-112172</v>
      </c>
      <c r="S7311" t="str">
        <f>VLOOKUP($A7311,location!$A$1:$F$5010,2,FALSE)</f>
        <v>United States</v>
      </c>
      <c r="T7311" t="str">
        <f>VLOOKUP($A7311,location!$A$1:$F$5010,3,FALSE)</f>
        <v>New York City</v>
      </c>
      <c r="U7311" t="str">
        <f>VLOOKUP($A7311,location!$A$1:$F$5010,4,FALSE)</f>
        <v>New York</v>
      </c>
      <c r="V7311">
        <f>VLOOKUP($A7311,location!$A$1:$F$5010,5,FALSE)</f>
        <v>10024</v>
      </c>
      <c r="W7311" t="str">
        <f>VLOOKUP($A7311,location!$A$1:$F$5010,6,FALSE)</f>
        <v>East</v>
      </c>
    </row>
    <row r="7312" spans="1:23" x14ac:dyDescent="0.25">
      <c r="A7312" t="s">
        <v>6250</v>
      </c>
      <c r="B7312" s="1">
        <v>42226</v>
      </c>
      <c r="C7312" s="1">
        <v>42230</v>
      </c>
      <c r="D7312" t="s">
        <v>19</v>
      </c>
      <c r="E7312" t="s">
        <v>972</v>
      </c>
      <c r="F7312" t="s">
        <v>1163</v>
      </c>
      <c r="G7312" s="2">
        <v>64.75</v>
      </c>
      <c r="H7312">
        <v>5</v>
      </c>
      <c r="I7312" s="3">
        <v>0</v>
      </c>
      <c r="J7312" s="2">
        <v>29.137499999999999</v>
      </c>
      <c r="K7312" t="str">
        <f>VLOOKUP($E7312,customers!$A$1:C8104,1,FALSE)</f>
        <v>BD-11320</v>
      </c>
      <c r="L7312" t="str">
        <f>VLOOKUP($E7312,customers!$A$1:C8104,2,FALSE)</f>
        <v>Bill Donatelli</v>
      </c>
      <c r="M7312" t="str">
        <f>VLOOKUP($E7312,customers!$A$1:C8104,3,FALSE)</f>
        <v>Consumer</v>
      </c>
      <c r="N7312" t="str">
        <f>VLOOKUP($F7312,product!$A$1:$D$1863,1,FALSE)</f>
        <v>OFF-BI-10004632</v>
      </c>
      <c r="O7312" t="str">
        <f>VLOOKUP($F7312,product!$A$1:$D$1863,2,FALSE)</f>
        <v>Office Supplies</v>
      </c>
      <c r="P7312" t="str">
        <f>VLOOKUP($F7312,product!$A$1:$D$1863,3,FALSE)</f>
        <v>Binders</v>
      </c>
      <c r="Q7312" t="str">
        <f>VLOOKUP($F7312,product!$A$1:$D$1863,4,FALSE)</f>
        <v>Ibico Hi-Tech Manual Binding System</v>
      </c>
      <c r="R7312" t="str">
        <f>VLOOKUP($A7312,location!$A$1:$F$5010,1,FALSE)</f>
        <v>CA-2015-121699</v>
      </c>
      <c r="S7312" t="str">
        <f>VLOOKUP($A7312,location!$A$1:$F$5010,2,FALSE)</f>
        <v>United States</v>
      </c>
      <c r="T7312" t="str">
        <f>VLOOKUP($A7312,location!$A$1:$F$5010,3,FALSE)</f>
        <v>Detroit</v>
      </c>
      <c r="U7312" t="str">
        <f>VLOOKUP($A7312,location!$A$1:$F$5010,4,FALSE)</f>
        <v>Michigan</v>
      </c>
      <c r="V7312">
        <f>VLOOKUP($A7312,location!$A$1:$F$5010,5,FALSE)</f>
        <v>48227</v>
      </c>
      <c r="W7312" t="str">
        <f>VLOOKUP($A7312,location!$A$1:$F$5010,6,FALSE)</f>
        <v>Central</v>
      </c>
    </row>
    <row r="7313" spans="1:23" x14ac:dyDescent="0.25">
      <c r="A7313" t="s">
        <v>6251</v>
      </c>
      <c r="B7313" s="1">
        <v>42286</v>
      </c>
      <c r="C7313" s="1">
        <v>42290</v>
      </c>
      <c r="D7313" t="s">
        <v>19</v>
      </c>
      <c r="E7313" t="s">
        <v>3219</v>
      </c>
      <c r="F7313" t="s">
        <v>1572</v>
      </c>
      <c r="G7313" s="2">
        <v>1.8720000000000001</v>
      </c>
      <c r="H7313">
        <v>2</v>
      </c>
      <c r="I7313" s="3">
        <v>0.7</v>
      </c>
      <c r="J7313" s="2">
        <v>-1.3104</v>
      </c>
      <c r="K7313" t="str">
        <f>VLOOKUP($E7313,customers!$A$1:C8105,1,FALSE)</f>
        <v>SC-20575</v>
      </c>
      <c r="L7313" t="str">
        <f>VLOOKUP($E7313,customers!$A$1:C8105,2,FALSE)</f>
        <v>Sonia Cooley</v>
      </c>
      <c r="M7313" t="str">
        <f>VLOOKUP($E7313,customers!$A$1:C8105,3,FALSE)</f>
        <v>Consumer</v>
      </c>
      <c r="N7313" t="str">
        <f>VLOOKUP($F7313,product!$A$1:$D$1863,1,FALSE)</f>
        <v>OFF-BI-10000145</v>
      </c>
      <c r="O7313" t="str">
        <f>VLOOKUP($F7313,product!$A$1:$D$1863,2,FALSE)</f>
        <v>Office Supplies</v>
      </c>
      <c r="P7313" t="str">
        <f>VLOOKUP($F7313,product!$A$1:$D$1863,3,FALSE)</f>
        <v>Binders</v>
      </c>
      <c r="Q7313" t="str">
        <f>VLOOKUP($F7313,product!$A$1:$D$1863,4,FALSE)</f>
        <v>Zipper Ring Binder Pockets</v>
      </c>
      <c r="R7313" t="str">
        <f>VLOOKUP($A7313,location!$A$1:$F$5010,1,FALSE)</f>
        <v>CA-2015-162761</v>
      </c>
      <c r="S7313" t="str">
        <f>VLOOKUP($A7313,location!$A$1:$F$5010,2,FALSE)</f>
        <v>United States</v>
      </c>
      <c r="T7313" t="str">
        <f>VLOOKUP($A7313,location!$A$1:$F$5010,3,FALSE)</f>
        <v>Miami</v>
      </c>
      <c r="U7313" t="str">
        <f>VLOOKUP($A7313,location!$A$1:$F$5010,4,FALSE)</f>
        <v>Florida</v>
      </c>
      <c r="V7313">
        <f>VLOOKUP($A7313,location!$A$1:$F$5010,5,FALSE)</f>
        <v>33178</v>
      </c>
      <c r="W7313" t="str">
        <f>VLOOKUP($A7313,location!$A$1:$F$5010,6,FALSE)</f>
        <v>South</v>
      </c>
    </row>
    <row r="7314" spans="1:23" x14ac:dyDescent="0.25">
      <c r="A7314" t="s">
        <v>6251</v>
      </c>
      <c r="B7314" s="1">
        <v>42286</v>
      </c>
      <c r="C7314" s="1">
        <v>42290</v>
      </c>
      <c r="D7314" t="s">
        <v>19</v>
      </c>
      <c r="E7314" t="s">
        <v>3219</v>
      </c>
      <c r="F7314" t="s">
        <v>884</v>
      </c>
      <c r="G7314" s="2">
        <v>11.214</v>
      </c>
      <c r="H7314">
        <v>2</v>
      </c>
      <c r="I7314" s="3">
        <v>0.7</v>
      </c>
      <c r="J7314" s="2">
        <v>-8.5974000000000004</v>
      </c>
      <c r="K7314" t="str">
        <f>VLOOKUP($E7314,customers!$A$1:C8106,1,FALSE)</f>
        <v>SC-20575</v>
      </c>
      <c r="L7314" t="str">
        <f>VLOOKUP($E7314,customers!$A$1:C8106,2,FALSE)</f>
        <v>Sonia Cooley</v>
      </c>
      <c r="M7314" t="str">
        <f>VLOOKUP($E7314,customers!$A$1:C8106,3,FALSE)</f>
        <v>Consumer</v>
      </c>
      <c r="N7314" t="str">
        <f>VLOOKUP($F7314,product!$A$1:$D$1863,1,FALSE)</f>
        <v>OFF-BI-10002498</v>
      </c>
      <c r="O7314" t="str">
        <f>VLOOKUP($F7314,product!$A$1:$D$1863,2,FALSE)</f>
        <v>Office Supplies</v>
      </c>
      <c r="P7314" t="str">
        <f>VLOOKUP($F7314,product!$A$1:$D$1863,3,FALSE)</f>
        <v>Binders</v>
      </c>
      <c r="Q7314" t="str">
        <f>VLOOKUP($F7314,product!$A$1:$D$1863,4,FALSE)</f>
        <v>Clear Mylar Reinforcing Strips</v>
      </c>
      <c r="R7314" t="str">
        <f>VLOOKUP($A7314,location!$A$1:$F$5010,1,FALSE)</f>
        <v>CA-2015-162761</v>
      </c>
      <c r="S7314" t="str">
        <f>VLOOKUP($A7314,location!$A$1:$F$5010,2,FALSE)</f>
        <v>United States</v>
      </c>
      <c r="T7314" t="str">
        <f>VLOOKUP($A7314,location!$A$1:$F$5010,3,FALSE)</f>
        <v>Miami</v>
      </c>
      <c r="U7314" t="str">
        <f>VLOOKUP($A7314,location!$A$1:$F$5010,4,FALSE)</f>
        <v>Florida</v>
      </c>
      <c r="V7314">
        <f>VLOOKUP($A7314,location!$A$1:$F$5010,5,FALSE)</f>
        <v>33178</v>
      </c>
      <c r="W7314" t="str">
        <f>VLOOKUP($A7314,location!$A$1:$F$5010,6,FALSE)</f>
        <v>South</v>
      </c>
    </row>
    <row r="7315" spans="1:23" x14ac:dyDescent="0.25">
      <c r="A7315" t="s">
        <v>6251</v>
      </c>
      <c r="B7315" s="1">
        <v>42286</v>
      </c>
      <c r="C7315" s="1">
        <v>42290</v>
      </c>
      <c r="D7315" t="s">
        <v>19</v>
      </c>
      <c r="E7315" t="s">
        <v>3219</v>
      </c>
      <c r="F7315" t="s">
        <v>4626</v>
      </c>
      <c r="G7315" s="2">
        <v>37.375999999999998</v>
      </c>
      <c r="H7315">
        <v>8</v>
      </c>
      <c r="I7315" s="3">
        <v>0.2</v>
      </c>
      <c r="J7315" s="2">
        <v>7.4752000000000001</v>
      </c>
      <c r="K7315" t="str">
        <f>VLOOKUP($E7315,customers!$A$1:C8107,1,FALSE)</f>
        <v>SC-20575</v>
      </c>
      <c r="L7315" t="str">
        <f>VLOOKUP($E7315,customers!$A$1:C8107,2,FALSE)</f>
        <v>Sonia Cooley</v>
      </c>
      <c r="M7315" t="str">
        <f>VLOOKUP($E7315,customers!$A$1:C8107,3,FALSE)</f>
        <v>Consumer</v>
      </c>
      <c r="N7315" t="str">
        <f>VLOOKUP($F7315,product!$A$1:$D$1863,1,FALSE)</f>
        <v>OFF-AR-10001761</v>
      </c>
      <c r="O7315" t="str">
        <f>VLOOKUP($F7315,product!$A$1:$D$1863,2,FALSE)</f>
        <v>Office Supplies</v>
      </c>
      <c r="P7315" t="str">
        <f>VLOOKUP($F7315,product!$A$1:$D$1863,3,FALSE)</f>
        <v>Art</v>
      </c>
      <c r="Q7315" t="str">
        <f>VLOOKUP($F7315,product!$A$1:$D$1863,4,FALSE)</f>
        <v>Avery Hi-Liter Smear-Safe Highlighters</v>
      </c>
      <c r="R7315" t="str">
        <f>VLOOKUP($A7315,location!$A$1:$F$5010,1,FALSE)</f>
        <v>CA-2015-162761</v>
      </c>
      <c r="S7315" t="str">
        <f>VLOOKUP($A7315,location!$A$1:$F$5010,2,FALSE)</f>
        <v>United States</v>
      </c>
      <c r="T7315" t="str">
        <f>VLOOKUP($A7315,location!$A$1:$F$5010,3,FALSE)</f>
        <v>Miami</v>
      </c>
      <c r="U7315" t="str">
        <f>VLOOKUP($A7315,location!$A$1:$F$5010,4,FALSE)</f>
        <v>Florida</v>
      </c>
      <c r="V7315">
        <f>VLOOKUP($A7315,location!$A$1:$F$5010,5,FALSE)</f>
        <v>33178</v>
      </c>
      <c r="W7315" t="str">
        <f>VLOOKUP($A7315,location!$A$1:$F$5010,6,FALSE)</f>
        <v>South</v>
      </c>
    </row>
    <row r="7316" spans="1:23" x14ac:dyDescent="0.25">
      <c r="A7316" t="s">
        <v>6252</v>
      </c>
      <c r="B7316" s="1">
        <v>42518</v>
      </c>
      <c r="C7316" s="1">
        <v>42523</v>
      </c>
      <c r="D7316" t="s">
        <v>19</v>
      </c>
      <c r="E7316" t="s">
        <v>822</v>
      </c>
      <c r="F7316" t="s">
        <v>2512</v>
      </c>
      <c r="G7316" s="2">
        <v>286.39999999999998</v>
      </c>
      <c r="H7316">
        <v>1</v>
      </c>
      <c r="I7316" s="3">
        <v>0.2</v>
      </c>
      <c r="J7316" s="2">
        <v>25.06</v>
      </c>
      <c r="K7316" t="str">
        <f>VLOOKUP($E7316,customers!$A$1:C8108,1,FALSE)</f>
        <v>TN-21040</v>
      </c>
      <c r="L7316" t="str">
        <f>VLOOKUP($E7316,customers!$A$1:C8108,2,FALSE)</f>
        <v>Tanja Norvell</v>
      </c>
      <c r="M7316" t="str">
        <f>VLOOKUP($E7316,customers!$A$1:C8108,3,FALSE)</f>
        <v>Home Office</v>
      </c>
      <c r="N7316" t="str">
        <f>VLOOKUP($F7316,product!$A$1:$D$1863,1,FALSE)</f>
        <v>TEC-PH-10001817</v>
      </c>
      <c r="O7316" t="str">
        <f>VLOOKUP($F7316,product!$A$1:$D$1863,2,FALSE)</f>
        <v>Technology</v>
      </c>
      <c r="P7316" t="str">
        <f>VLOOKUP($F7316,product!$A$1:$D$1863,3,FALSE)</f>
        <v>Phones</v>
      </c>
      <c r="Q7316" t="str">
        <f>VLOOKUP($F7316,product!$A$1:$D$1863,4,FALSE)</f>
        <v>Wilson Electronics DB Pro Signal Booster</v>
      </c>
      <c r="R7316" t="str">
        <f>VLOOKUP($A7316,location!$A$1:$F$5010,1,FALSE)</f>
        <v>CA-2016-121377</v>
      </c>
      <c r="S7316" t="str">
        <f>VLOOKUP($A7316,location!$A$1:$F$5010,2,FALSE)</f>
        <v>United States</v>
      </c>
      <c r="T7316" t="str">
        <f>VLOOKUP($A7316,location!$A$1:$F$5010,3,FALSE)</f>
        <v>Park Ridge</v>
      </c>
      <c r="U7316" t="str">
        <f>VLOOKUP($A7316,location!$A$1:$F$5010,4,FALSE)</f>
        <v>Illinois</v>
      </c>
      <c r="V7316">
        <f>VLOOKUP($A7316,location!$A$1:$F$5010,5,FALSE)</f>
        <v>60068</v>
      </c>
      <c r="W7316" t="str">
        <f>VLOOKUP($A7316,location!$A$1:$F$5010,6,FALSE)</f>
        <v>Central</v>
      </c>
    </row>
    <row r="7317" spans="1:23" x14ac:dyDescent="0.25">
      <c r="A7317" t="s">
        <v>6253</v>
      </c>
      <c r="B7317" s="1">
        <v>42866</v>
      </c>
      <c r="C7317" s="1">
        <v>42871</v>
      </c>
      <c r="D7317" t="s">
        <v>11</v>
      </c>
      <c r="E7317" t="s">
        <v>1032</v>
      </c>
      <c r="F7317" t="s">
        <v>2364</v>
      </c>
      <c r="G7317" s="2">
        <v>43.92</v>
      </c>
      <c r="H7317">
        <v>3</v>
      </c>
      <c r="I7317" s="3">
        <v>0</v>
      </c>
      <c r="J7317" s="2">
        <v>12.736800000000001</v>
      </c>
      <c r="K7317" t="str">
        <f>VLOOKUP($E7317,customers!$A$1:C8109,1,FALSE)</f>
        <v>ZC-21910</v>
      </c>
      <c r="L7317" t="str">
        <f>VLOOKUP($E7317,customers!$A$1:C8109,2,FALSE)</f>
        <v>Zuschuss Carroll</v>
      </c>
      <c r="M7317" t="str">
        <f>VLOOKUP($E7317,customers!$A$1:C8109,3,FALSE)</f>
        <v>Consumer</v>
      </c>
      <c r="N7317" t="str">
        <f>VLOOKUP($F7317,product!$A$1:$D$1863,1,FALSE)</f>
        <v>OFF-AR-10004456</v>
      </c>
      <c r="O7317" t="str">
        <f>VLOOKUP($F7317,product!$A$1:$D$1863,2,FALSE)</f>
        <v>Office Supplies</v>
      </c>
      <c r="P7317" t="str">
        <f>VLOOKUP($F7317,product!$A$1:$D$1863,3,FALSE)</f>
        <v>Art</v>
      </c>
      <c r="Q7317" t="str">
        <f>VLOOKUP($F7317,product!$A$1:$D$1863,4,FALSE)</f>
        <v>Panasonic KP-4ABK Battery-Operated Pencil Sharpener</v>
      </c>
      <c r="R7317" t="str">
        <f>VLOOKUP($A7317,location!$A$1:$F$5010,1,FALSE)</f>
        <v>CA-2017-115322</v>
      </c>
      <c r="S7317" t="str">
        <f>VLOOKUP($A7317,location!$A$1:$F$5010,2,FALSE)</f>
        <v>United States</v>
      </c>
      <c r="T7317" t="str">
        <f>VLOOKUP($A7317,location!$A$1:$F$5010,3,FALSE)</f>
        <v>New York City</v>
      </c>
      <c r="U7317" t="str">
        <f>VLOOKUP($A7317,location!$A$1:$F$5010,4,FALSE)</f>
        <v>New York</v>
      </c>
      <c r="V7317">
        <f>VLOOKUP($A7317,location!$A$1:$F$5010,5,FALSE)</f>
        <v>10024</v>
      </c>
      <c r="W7317" t="str">
        <f>VLOOKUP($A7317,location!$A$1:$F$5010,6,FALSE)</f>
        <v>East</v>
      </c>
    </row>
    <row r="7318" spans="1:23" x14ac:dyDescent="0.25">
      <c r="A7318" t="s">
        <v>6254</v>
      </c>
      <c r="B7318" s="1">
        <v>42659</v>
      </c>
      <c r="C7318" s="1">
        <v>42663</v>
      </c>
      <c r="D7318" t="s">
        <v>19</v>
      </c>
      <c r="E7318" t="s">
        <v>1059</v>
      </c>
      <c r="F7318" t="s">
        <v>30</v>
      </c>
      <c r="G7318" s="2">
        <v>142.18199999999999</v>
      </c>
      <c r="H7318">
        <v>1</v>
      </c>
      <c r="I7318" s="3">
        <v>0.4</v>
      </c>
      <c r="J7318" s="2">
        <v>-37.915199999999999</v>
      </c>
      <c r="K7318" t="str">
        <f>VLOOKUP($E7318,customers!$A$1:C8110,1,FALSE)</f>
        <v>NB-18655</v>
      </c>
      <c r="L7318" t="str">
        <f>VLOOKUP($E7318,customers!$A$1:C8110,2,FALSE)</f>
        <v>Nona Balk</v>
      </c>
      <c r="M7318" t="str">
        <f>VLOOKUP($E7318,customers!$A$1:C8110,3,FALSE)</f>
        <v>Corporate</v>
      </c>
      <c r="N7318" t="str">
        <f>VLOOKUP($F7318,product!$A$1:$D$1863,1,FALSE)</f>
        <v>FUR-TA-10001539</v>
      </c>
      <c r="O7318" t="str">
        <f>VLOOKUP($F7318,product!$A$1:$D$1863,2,FALSE)</f>
        <v>Furniture</v>
      </c>
      <c r="P7318" t="str">
        <f>VLOOKUP($F7318,product!$A$1:$D$1863,3,FALSE)</f>
        <v>Tables</v>
      </c>
      <c r="Q7318" t="str">
        <f>VLOOKUP($F7318,product!$A$1:$D$1863,4,FALSE)</f>
        <v>Chromcraft Rectangular Conference Tables</v>
      </c>
      <c r="R7318" t="str">
        <f>VLOOKUP($A7318,location!$A$1:$F$5010,1,FALSE)</f>
        <v>CA-2016-132066</v>
      </c>
      <c r="S7318" t="str">
        <f>VLOOKUP($A7318,location!$A$1:$F$5010,2,FALSE)</f>
        <v>United States</v>
      </c>
      <c r="T7318" t="str">
        <f>VLOOKUP($A7318,location!$A$1:$F$5010,3,FALSE)</f>
        <v>New York City</v>
      </c>
      <c r="U7318" t="str">
        <f>VLOOKUP($A7318,location!$A$1:$F$5010,4,FALSE)</f>
        <v>New York</v>
      </c>
      <c r="V7318">
        <f>VLOOKUP($A7318,location!$A$1:$F$5010,5,FALSE)</f>
        <v>10011</v>
      </c>
      <c r="W7318" t="str">
        <f>VLOOKUP($A7318,location!$A$1:$F$5010,6,FALSE)</f>
        <v>East</v>
      </c>
    </row>
    <row r="7319" spans="1:23" x14ac:dyDescent="0.25">
      <c r="A7319" t="s">
        <v>6255</v>
      </c>
      <c r="B7319" s="1">
        <v>43056</v>
      </c>
      <c r="C7319" s="1">
        <v>43060</v>
      </c>
      <c r="D7319" t="s">
        <v>19</v>
      </c>
      <c r="E7319" t="s">
        <v>2605</v>
      </c>
      <c r="F7319" t="s">
        <v>5916</v>
      </c>
      <c r="G7319" s="2">
        <v>19.608000000000001</v>
      </c>
      <c r="H7319">
        <v>3</v>
      </c>
      <c r="I7319" s="3">
        <v>0.2</v>
      </c>
      <c r="J7319" s="2">
        <v>6.6177000000000001</v>
      </c>
      <c r="K7319" t="str">
        <f>VLOOKUP($E7319,customers!$A$1:C8111,1,FALSE)</f>
        <v>KH-16330</v>
      </c>
      <c r="L7319" t="str">
        <f>VLOOKUP($E7319,customers!$A$1:C8111,2,FALSE)</f>
        <v>Katharine Harms</v>
      </c>
      <c r="M7319" t="str">
        <f>VLOOKUP($E7319,customers!$A$1:C8111,3,FALSE)</f>
        <v>Corporate</v>
      </c>
      <c r="N7319" t="str">
        <f>VLOOKUP($F7319,product!$A$1:$D$1863,1,FALSE)</f>
        <v>OFF-PA-10003205</v>
      </c>
      <c r="O7319" t="str">
        <f>VLOOKUP($F7319,product!$A$1:$D$1863,2,FALSE)</f>
        <v>Office Supplies</v>
      </c>
      <c r="P7319" t="str">
        <f>VLOOKUP($F7319,product!$A$1:$D$1863,3,FALSE)</f>
        <v>Paper</v>
      </c>
      <c r="Q7319" t="str">
        <f>VLOOKUP($F7319,product!$A$1:$D$1863,4,FALSE)</f>
        <v>Wirebound Message Forms, Four 2 3/4 x 5 Forms per Page, Pink Paper</v>
      </c>
      <c r="R7319" t="str">
        <f>VLOOKUP($A7319,location!$A$1:$F$5010,1,FALSE)</f>
        <v>CA-2017-158120</v>
      </c>
      <c r="S7319" t="str">
        <f>VLOOKUP($A7319,location!$A$1:$F$5010,2,FALSE)</f>
        <v>United States</v>
      </c>
      <c r="T7319" t="str">
        <f>VLOOKUP($A7319,location!$A$1:$F$5010,3,FALSE)</f>
        <v>Hillsboro</v>
      </c>
      <c r="U7319" t="str">
        <f>VLOOKUP($A7319,location!$A$1:$F$5010,4,FALSE)</f>
        <v>Oregon</v>
      </c>
      <c r="V7319">
        <f>VLOOKUP($A7319,location!$A$1:$F$5010,5,FALSE)</f>
        <v>97123</v>
      </c>
      <c r="W7319" t="str">
        <f>VLOOKUP($A7319,location!$A$1:$F$5010,6,FALSE)</f>
        <v>West</v>
      </c>
    </row>
    <row r="7320" spans="1:23" x14ac:dyDescent="0.25">
      <c r="A7320" t="s">
        <v>6255</v>
      </c>
      <c r="B7320" s="1">
        <v>43056</v>
      </c>
      <c r="C7320" s="1">
        <v>43060</v>
      </c>
      <c r="D7320" t="s">
        <v>19</v>
      </c>
      <c r="E7320" t="s">
        <v>2605</v>
      </c>
      <c r="F7320" t="s">
        <v>1961</v>
      </c>
      <c r="G7320" s="2">
        <v>4.1580000000000004</v>
      </c>
      <c r="H7320">
        <v>7</v>
      </c>
      <c r="I7320" s="3">
        <v>0.7</v>
      </c>
      <c r="J7320" s="2">
        <v>-3.4649999999999999</v>
      </c>
      <c r="K7320" t="str">
        <f>VLOOKUP($E7320,customers!$A$1:C8112,1,FALSE)</f>
        <v>KH-16330</v>
      </c>
      <c r="L7320" t="str">
        <f>VLOOKUP($E7320,customers!$A$1:C8112,2,FALSE)</f>
        <v>Katharine Harms</v>
      </c>
      <c r="M7320" t="str">
        <f>VLOOKUP($E7320,customers!$A$1:C8112,3,FALSE)</f>
        <v>Corporate</v>
      </c>
      <c r="N7320" t="str">
        <f>VLOOKUP($F7320,product!$A$1:$D$1863,1,FALSE)</f>
        <v>OFF-BI-10002813</v>
      </c>
      <c r="O7320" t="str">
        <f>VLOOKUP($F7320,product!$A$1:$D$1863,2,FALSE)</f>
        <v>Office Supplies</v>
      </c>
      <c r="P7320" t="str">
        <f>VLOOKUP($F7320,product!$A$1:$D$1863,3,FALSE)</f>
        <v>Binders</v>
      </c>
      <c r="Q7320" t="str">
        <f>VLOOKUP($F7320,product!$A$1:$D$1863,4,FALSE)</f>
        <v>Avery Reinforcements for Hole-Punch Pages</v>
      </c>
      <c r="R7320" t="str">
        <f>VLOOKUP($A7320,location!$A$1:$F$5010,1,FALSE)</f>
        <v>CA-2017-158120</v>
      </c>
      <c r="S7320" t="str">
        <f>VLOOKUP($A7320,location!$A$1:$F$5010,2,FALSE)</f>
        <v>United States</v>
      </c>
      <c r="T7320" t="str">
        <f>VLOOKUP($A7320,location!$A$1:$F$5010,3,FALSE)</f>
        <v>Hillsboro</v>
      </c>
      <c r="U7320" t="str">
        <f>VLOOKUP($A7320,location!$A$1:$F$5010,4,FALSE)</f>
        <v>Oregon</v>
      </c>
      <c r="V7320">
        <f>VLOOKUP($A7320,location!$A$1:$F$5010,5,FALSE)</f>
        <v>97123</v>
      </c>
      <c r="W7320" t="str">
        <f>VLOOKUP($A7320,location!$A$1:$F$5010,6,FALSE)</f>
        <v>West</v>
      </c>
    </row>
    <row r="7321" spans="1:23" x14ac:dyDescent="0.25">
      <c r="A7321" t="s">
        <v>6256</v>
      </c>
      <c r="B7321" s="1">
        <v>43065</v>
      </c>
      <c r="C7321" s="1">
        <v>43068</v>
      </c>
      <c r="D7321" t="s">
        <v>11</v>
      </c>
      <c r="E7321" t="s">
        <v>2027</v>
      </c>
      <c r="F7321" t="s">
        <v>2087</v>
      </c>
      <c r="G7321" s="2">
        <v>979.95</v>
      </c>
      <c r="H7321">
        <v>5</v>
      </c>
      <c r="I7321" s="3">
        <v>0</v>
      </c>
      <c r="J7321" s="2">
        <v>264.5865</v>
      </c>
      <c r="K7321" t="str">
        <f>VLOOKUP($E7321,customers!$A$1:C8113,1,FALSE)</f>
        <v>MN-17935</v>
      </c>
      <c r="L7321" t="str">
        <f>VLOOKUP($E7321,customers!$A$1:C8113,2,FALSE)</f>
        <v>Michael Nguyen</v>
      </c>
      <c r="M7321" t="str">
        <f>VLOOKUP($E7321,customers!$A$1:C8113,3,FALSE)</f>
        <v>Consumer</v>
      </c>
      <c r="N7321" t="str">
        <f>VLOOKUP($F7321,product!$A$1:$D$1863,1,FALSE)</f>
        <v>TEC-PH-10002310</v>
      </c>
      <c r="O7321" t="str">
        <f>VLOOKUP($F7321,product!$A$1:$D$1863,2,FALSE)</f>
        <v>Technology</v>
      </c>
      <c r="P7321" t="str">
        <f>VLOOKUP($F7321,product!$A$1:$D$1863,3,FALSE)</f>
        <v>Phones</v>
      </c>
      <c r="Q7321" t="str">
        <f>VLOOKUP($F7321,product!$A$1:$D$1863,4,FALSE)</f>
        <v>Panasonic KX T7731-B Digital phone</v>
      </c>
      <c r="R7321" t="str">
        <f>VLOOKUP($A7321,location!$A$1:$F$5010,1,FALSE)</f>
        <v>CA-2017-100097</v>
      </c>
      <c r="S7321" t="str">
        <f>VLOOKUP($A7321,location!$A$1:$F$5010,2,FALSE)</f>
        <v>United States</v>
      </c>
      <c r="T7321" t="str">
        <f>VLOOKUP($A7321,location!$A$1:$F$5010,3,FALSE)</f>
        <v>New York City</v>
      </c>
      <c r="U7321" t="str">
        <f>VLOOKUP($A7321,location!$A$1:$F$5010,4,FALSE)</f>
        <v>New York</v>
      </c>
      <c r="V7321">
        <f>VLOOKUP($A7321,location!$A$1:$F$5010,5,FALSE)</f>
        <v>10009</v>
      </c>
      <c r="W7321" t="str">
        <f>VLOOKUP($A7321,location!$A$1:$F$5010,6,FALSE)</f>
        <v>East</v>
      </c>
    </row>
    <row r="7322" spans="1:23" x14ac:dyDescent="0.25">
      <c r="A7322" t="s">
        <v>6256</v>
      </c>
      <c r="B7322" s="1">
        <v>43065</v>
      </c>
      <c r="C7322" s="1">
        <v>43068</v>
      </c>
      <c r="D7322" t="s">
        <v>11</v>
      </c>
      <c r="E7322" t="s">
        <v>2027</v>
      </c>
      <c r="F7322" t="s">
        <v>2876</v>
      </c>
      <c r="G7322" s="2">
        <v>135.30000000000001</v>
      </c>
      <c r="H7322">
        <v>5</v>
      </c>
      <c r="I7322" s="3">
        <v>0</v>
      </c>
      <c r="J7322" s="2">
        <v>37.884</v>
      </c>
      <c r="K7322" t="str">
        <f>VLOOKUP($E7322,customers!$A$1:C8114,1,FALSE)</f>
        <v>MN-17935</v>
      </c>
      <c r="L7322" t="str">
        <f>VLOOKUP($E7322,customers!$A$1:C8114,2,FALSE)</f>
        <v>Michael Nguyen</v>
      </c>
      <c r="M7322" t="str">
        <f>VLOOKUP($E7322,customers!$A$1:C8114,3,FALSE)</f>
        <v>Consumer</v>
      </c>
      <c r="N7322" t="str">
        <f>VLOOKUP($F7322,product!$A$1:$D$1863,1,FALSE)</f>
        <v>FUR-FU-10003623</v>
      </c>
      <c r="O7322" t="str">
        <f>VLOOKUP($F7322,product!$A$1:$D$1863,2,FALSE)</f>
        <v>Furniture</v>
      </c>
      <c r="P7322" t="str">
        <f>VLOOKUP($F7322,product!$A$1:$D$1863,3,FALSE)</f>
        <v>Furnishings</v>
      </c>
      <c r="Q7322" t="str">
        <f>VLOOKUP($F7322,product!$A$1:$D$1863,4,FALSE)</f>
        <v>DataProducts Ampli Magnifier Task Lamp, Black,</v>
      </c>
      <c r="R7322" t="str">
        <f>VLOOKUP($A7322,location!$A$1:$F$5010,1,FALSE)</f>
        <v>CA-2017-100097</v>
      </c>
      <c r="S7322" t="str">
        <f>VLOOKUP($A7322,location!$A$1:$F$5010,2,FALSE)</f>
        <v>United States</v>
      </c>
      <c r="T7322" t="str">
        <f>VLOOKUP($A7322,location!$A$1:$F$5010,3,FALSE)</f>
        <v>New York City</v>
      </c>
      <c r="U7322" t="str">
        <f>VLOOKUP($A7322,location!$A$1:$F$5010,4,FALSE)</f>
        <v>New York</v>
      </c>
      <c r="V7322">
        <f>VLOOKUP($A7322,location!$A$1:$F$5010,5,FALSE)</f>
        <v>10009</v>
      </c>
      <c r="W7322" t="str">
        <f>VLOOKUP($A7322,location!$A$1:$F$5010,6,FALSE)</f>
        <v>East</v>
      </c>
    </row>
    <row r="7323" spans="1:23" x14ac:dyDescent="0.25">
      <c r="A7323" t="s">
        <v>6257</v>
      </c>
      <c r="B7323" s="1">
        <v>42981</v>
      </c>
      <c r="C7323" s="1">
        <v>42985</v>
      </c>
      <c r="D7323" t="s">
        <v>19</v>
      </c>
      <c r="E7323" t="s">
        <v>2341</v>
      </c>
      <c r="F7323" t="s">
        <v>2469</v>
      </c>
      <c r="G7323" s="2">
        <v>8.9039999999999999</v>
      </c>
      <c r="H7323">
        <v>3</v>
      </c>
      <c r="I7323" s="3">
        <v>0.2</v>
      </c>
      <c r="J7323" s="2">
        <v>3.339</v>
      </c>
      <c r="K7323" t="str">
        <f>VLOOKUP($E7323,customers!$A$1:C8115,1,FALSE)</f>
        <v>MY-18295</v>
      </c>
      <c r="L7323" t="str">
        <f>VLOOKUP($E7323,customers!$A$1:C8115,2,FALSE)</f>
        <v>Muhammed Yedwab</v>
      </c>
      <c r="M7323" t="str">
        <f>VLOOKUP($E7323,customers!$A$1:C8115,3,FALSE)</f>
        <v>Corporate</v>
      </c>
      <c r="N7323" t="str">
        <f>VLOOKUP($F7323,product!$A$1:$D$1863,1,FALSE)</f>
        <v>OFF-PA-10003424</v>
      </c>
      <c r="O7323" t="str">
        <f>VLOOKUP($F7323,product!$A$1:$D$1863,2,FALSE)</f>
        <v>Office Supplies</v>
      </c>
      <c r="P7323" t="str">
        <f>VLOOKUP($F7323,product!$A$1:$D$1863,3,FALSE)</f>
        <v>Paper</v>
      </c>
      <c r="Q7323" t="str">
        <f>VLOOKUP($F7323,product!$A$1:$D$1863,4,FALSE)</f>
        <v>"While you Were Out" Message Book, One Form per Page</v>
      </c>
      <c r="R7323" t="str">
        <f>VLOOKUP($A7323,location!$A$1:$F$5010,1,FALSE)</f>
        <v>CA-2017-167626</v>
      </c>
      <c r="S7323" t="str">
        <f>VLOOKUP($A7323,location!$A$1:$F$5010,2,FALSE)</f>
        <v>United States</v>
      </c>
      <c r="T7323" t="str">
        <f>VLOOKUP($A7323,location!$A$1:$F$5010,3,FALSE)</f>
        <v>Chicago</v>
      </c>
      <c r="U7323" t="str">
        <f>VLOOKUP($A7323,location!$A$1:$F$5010,4,FALSE)</f>
        <v>Illinois</v>
      </c>
      <c r="V7323">
        <f>VLOOKUP($A7323,location!$A$1:$F$5010,5,FALSE)</f>
        <v>60623</v>
      </c>
      <c r="W7323" t="str">
        <f>VLOOKUP($A7323,location!$A$1:$F$5010,6,FALSE)</f>
        <v>Central</v>
      </c>
    </row>
    <row r="7324" spans="1:23" x14ac:dyDescent="0.25">
      <c r="A7324" t="s">
        <v>6257</v>
      </c>
      <c r="B7324" s="1">
        <v>42981</v>
      </c>
      <c r="C7324" s="1">
        <v>42985</v>
      </c>
      <c r="D7324" t="s">
        <v>19</v>
      </c>
      <c r="E7324" t="s">
        <v>2341</v>
      </c>
      <c r="F7324" t="s">
        <v>1523</v>
      </c>
      <c r="G7324" s="2">
        <v>100.8</v>
      </c>
      <c r="H7324">
        <v>2</v>
      </c>
      <c r="I7324" s="3">
        <v>0.2</v>
      </c>
      <c r="J7324" s="2">
        <v>21.42</v>
      </c>
      <c r="K7324" t="str">
        <f>VLOOKUP($E7324,customers!$A$1:C8116,1,FALSE)</f>
        <v>MY-18295</v>
      </c>
      <c r="L7324" t="str">
        <f>VLOOKUP($E7324,customers!$A$1:C8116,2,FALSE)</f>
        <v>Muhammed Yedwab</v>
      </c>
      <c r="M7324" t="str">
        <f>VLOOKUP($E7324,customers!$A$1:C8116,3,FALSE)</f>
        <v>Corporate</v>
      </c>
      <c r="N7324" t="str">
        <f>VLOOKUP($F7324,product!$A$1:$D$1863,1,FALSE)</f>
        <v>TEC-AC-10004353</v>
      </c>
      <c r="O7324" t="str">
        <f>VLOOKUP($F7324,product!$A$1:$D$1863,2,FALSE)</f>
        <v>Technology</v>
      </c>
      <c r="P7324" t="str">
        <f>VLOOKUP($F7324,product!$A$1:$D$1863,3,FALSE)</f>
        <v>Accessories</v>
      </c>
      <c r="Q7324" t="str">
        <f>VLOOKUP($F7324,product!$A$1:$D$1863,4,FALSE)</f>
        <v>Hypercom P1300 Pinpad</v>
      </c>
      <c r="R7324" t="str">
        <f>VLOOKUP($A7324,location!$A$1:$F$5010,1,FALSE)</f>
        <v>CA-2017-167626</v>
      </c>
      <c r="S7324" t="str">
        <f>VLOOKUP($A7324,location!$A$1:$F$5010,2,FALSE)</f>
        <v>United States</v>
      </c>
      <c r="T7324" t="str">
        <f>VLOOKUP($A7324,location!$A$1:$F$5010,3,FALSE)</f>
        <v>Chicago</v>
      </c>
      <c r="U7324" t="str">
        <f>VLOOKUP($A7324,location!$A$1:$F$5010,4,FALSE)</f>
        <v>Illinois</v>
      </c>
      <c r="V7324">
        <f>VLOOKUP($A7324,location!$A$1:$F$5010,5,FALSE)</f>
        <v>60623</v>
      </c>
      <c r="W7324" t="str">
        <f>VLOOKUP($A7324,location!$A$1:$F$5010,6,FALSE)</f>
        <v>Central</v>
      </c>
    </row>
    <row r="7325" spans="1:23" x14ac:dyDescent="0.25">
      <c r="A7325" t="s">
        <v>6258</v>
      </c>
      <c r="B7325" s="1">
        <v>43074</v>
      </c>
      <c r="C7325" s="1">
        <v>43077</v>
      </c>
      <c r="D7325" t="s">
        <v>79</v>
      </c>
      <c r="E7325" t="s">
        <v>1019</v>
      </c>
      <c r="F7325" t="s">
        <v>227</v>
      </c>
      <c r="G7325" s="2">
        <v>41.96</v>
      </c>
      <c r="H7325">
        <v>2</v>
      </c>
      <c r="I7325" s="3">
        <v>0</v>
      </c>
      <c r="J7325" s="2">
        <v>10.909599999999999</v>
      </c>
      <c r="K7325" t="str">
        <f>VLOOKUP($E7325,customers!$A$1:C8117,1,FALSE)</f>
        <v>CS-11950</v>
      </c>
      <c r="L7325" t="str">
        <f>VLOOKUP($E7325,customers!$A$1:C8117,2,FALSE)</f>
        <v>Carlos Soltero</v>
      </c>
      <c r="M7325" t="str">
        <f>VLOOKUP($E7325,customers!$A$1:C8117,3,FALSE)</f>
        <v>Consumer</v>
      </c>
      <c r="N7325" t="str">
        <f>VLOOKUP($F7325,product!$A$1:$D$1863,1,FALSE)</f>
        <v>FUR-FU-10001934</v>
      </c>
      <c r="O7325" t="str">
        <f>VLOOKUP($F7325,product!$A$1:$D$1863,2,FALSE)</f>
        <v>Furniture</v>
      </c>
      <c r="P7325" t="str">
        <f>VLOOKUP($F7325,product!$A$1:$D$1863,3,FALSE)</f>
        <v>Furnishings</v>
      </c>
      <c r="Q7325" t="str">
        <f>VLOOKUP($F7325,product!$A$1:$D$1863,4,FALSE)</f>
        <v>Magnifier Swing Arm Lamp</v>
      </c>
      <c r="R7325" t="str">
        <f>VLOOKUP($A7325,location!$A$1:$F$5010,1,FALSE)</f>
        <v>US-2017-126053</v>
      </c>
      <c r="S7325" t="str">
        <f>VLOOKUP($A7325,location!$A$1:$F$5010,2,FALSE)</f>
        <v>United States</v>
      </c>
      <c r="T7325" t="str">
        <f>VLOOKUP($A7325,location!$A$1:$F$5010,3,FALSE)</f>
        <v>New York City</v>
      </c>
      <c r="U7325" t="str">
        <f>VLOOKUP($A7325,location!$A$1:$F$5010,4,FALSE)</f>
        <v>New York</v>
      </c>
      <c r="V7325">
        <f>VLOOKUP($A7325,location!$A$1:$F$5010,5,FALSE)</f>
        <v>10024</v>
      </c>
      <c r="W7325" t="str">
        <f>VLOOKUP($A7325,location!$A$1:$F$5010,6,FALSE)</f>
        <v>East</v>
      </c>
    </row>
    <row r="7326" spans="1:23" x14ac:dyDescent="0.25">
      <c r="A7326" t="s">
        <v>6258</v>
      </c>
      <c r="B7326" s="1">
        <v>43074</v>
      </c>
      <c r="C7326" s="1">
        <v>43077</v>
      </c>
      <c r="D7326" t="s">
        <v>79</v>
      </c>
      <c r="E7326" t="s">
        <v>1019</v>
      </c>
      <c r="F7326" t="s">
        <v>735</v>
      </c>
      <c r="G7326" s="2">
        <v>9.4499999999999993</v>
      </c>
      <c r="H7326">
        <v>3</v>
      </c>
      <c r="I7326" s="3">
        <v>0</v>
      </c>
      <c r="J7326" s="2">
        <v>4.5359999999999996</v>
      </c>
      <c r="K7326" t="str">
        <f>VLOOKUP($E7326,customers!$A$1:C8118,1,FALSE)</f>
        <v>CS-11950</v>
      </c>
      <c r="L7326" t="str">
        <f>VLOOKUP($E7326,customers!$A$1:C8118,2,FALSE)</f>
        <v>Carlos Soltero</v>
      </c>
      <c r="M7326" t="str">
        <f>VLOOKUP($E7326,customers!$A$1:C8118,3,FALSE)</f>
        <v>Consumer</v>
      </c>
      <c r="N7326" t="str">
        <f>VLOOKUP($F7326,product!$A$1:$D$1863,1,FALSE)</f>
        <v>OFF-LA-10003766</v>
      </c>
      <c r="O7326" t="str">
        <f>VLOOKUP($F7326,product!$A$1:$D$1863,2,FALSE)</f>
        <v>Office Supplies</v>
      </c>
      <c r="P7326" t="str">
        <f>VLOOKUP($F7326,product!$A$1:$D$1863,3,FALSE)</f>
        <v>Labels</v>
      </c>
      <c r="Q7326" t="str">
        <f>VLOOKUP($F7326,product!$A$1:$D$1863,4,FALSE)</f>
        <v>Self-Adhesive Removable Labels</v>
      </c>
      <c r="R7326" t="str">
        <f>VLOOKUP($A7326,location!$A$1:$F$5010,1,FALSE)</f>
        <v>US-2017-126053</v>
      </c>
      <c r="S7326" t="str">
        <f>VLOOKUP($A7326,location!$A$1:$F$5010,2,FALSE)</f>
        <v>United States</v>
      </c>
      <c r="T7326" t="str">
        <f>VLOOKUP($A7326,location!$A$1:$F$5010,3,FALSE)</f>
        <v>New York City</v>
      </c>
      <c r="U7326" t="str">
        <f>VLOOKUP($A7326,location!$A$1:$F$5010,4,FALSE)</f>
        <v>New York</v>
      </c>
      <c r="V7326">
        <f>VLOOKUP($A7326,location!$A$1:$F$5010,5,FALSE)</f>
        <v>10024</v>
      </c>
      <c r="W7326" t="str">
        <f>VLOOKUP($A7326,location!$A$1:$F$5010,6,FALSE)</f>
        <v>East</v>
      </c>
    </row>
    <row r="7327" spans="1:23" x14ac:dyDescent="0.25">
      <c r="A7327" t="s">
        <v>6259</v>
      </c>
      <c r="B7327" s="1">
        <v>43049</v>
      </c>
      <c r="C7327" s="1">
        <v>43056</v>
      </c>
      <c r="D7327" t="s">
        <v>19</v>
      </c>
      <c r="E7327" t="s">
        <v>1172</v>
      </c>
      <c r="F7327" t="s">
        <v>3102</v>
      </c>
      <c r="G7327" s="2">
        <v>400.8</v>
      </c>
      <c r="H7327">
        <v>5</v>
      </c>
      <c r="I7327" s="3">
        <v>0</v>
      </c>
      <c r="J7327" s="2">
        <v>112.224</v>
      </c>
      <c r="K7327" t="str">
        <f>VLOOKUP($E7327,customers!$A$1:C8119,1,FALSE)</f>
        <v>MC-17845</v>
      </c>
      <c r="L7327" t="str">
        <f>VLOOKUP($E7327,customers!$A$1:C8119,2,FALSE)</f>
        <v>Michael Chen</v>
      </c>
      <c r="M7327" t="str">
        <f>VLOOKUP($E7327,customers!$A$1:C8119,3,FALSE)</f>
        <v>Consumer</v>
      </c>
      <c r="N7327" t="str">
        <f>VLOOKUP($F7327,product!$A$1:$D$1863,1,FALSE)</f>
        <v>OFF-AP-10004540</v>
      </c>
      <c r="O7327" t="str">
        <f>VLOOKUP($F7327,product!$A$1:$D$1863,2,FALSE)</f>
        <v>Office Supplies</v>
      </c>
      <c r="P7327" t="str">
        <f>VLOOKUP($F7327,product!$A$1:$D$1863,3,FALSE)</f>
        <v>Appliances</v>
      </c>
      <c r="Q7327" t="str">
        <f>VLOOKUP($F7327,product!$A$1:$D$1863,4,FALSE)</f>
        <v>Eureka The Boss Lite 10-Amp Upright Vacuum, Blue</v>
      </c>
      <c r="R7327" t="str">
        <f>VLOOKUP($A7327,location!$A$1:$F$5010,1,FALSE)</f>
        <v>US-2017-128447</v>
      </c>
      <c r="S7327" t="str">
        <f>VLOOKUP($A7327,location!$A$1:$F$5010,2,FALSE)</f>
        <v>United States</v>
      </c>
      <c r="T7327" t="str">
        <f>VLOOKUP($A7327,location!$A$1:$F$5010,3,FALSE)</f>
        <v>Pasco</v>
      </c>
      <c r="U7327" t="str">
        <f>VLOOKUP($A7327,location!$A$1:$F$5010,4,FALSE)</f>
        <v>Washington</v>
      </c>
      <c r="V7327">
        <f>VLOOKUP($A7327,location!$A$1:$F$5010,5,FALSE)</f>
        <v>99301</v>
      </c>
      <c r="W7327" t="str">
        <f>VLOOKUP($A7327,location!$A$1:$F$5010,6,FALSE)</f>
        <v>West</v>
      </c>
    </row>
    <row r="7328" spans="1:23" x14ac:dyDescent="0.25">
      <c r="A7328" t="s">
        <v>6259</v>
      </c>
      <c r="B7328" s="1">
        <v>43049</v>
      </c>
      <c r="C7328" s="1">
        <v>43056</v>
      </c>
      <c r="D7328" t="s">
        <v>19</v>
      </c>
      <c r="E7328" t="s">
        <v>1172</v>
      </c>
      <c r="F7328" t="s">
        <v>763</v>
      </c>
      <c r="G7328" s="2">
        <v>28.792000000000002</v>
      </c>
      <c r="H7328">
        <v>1</v>
      </c>
      <c r="I7328" s="3">
        <v>0.2</v>
      </c>
      <c r="J7328" s="2">
        <v>10.077199999999999</v>
      </c>
      <c r="K7328" t="str">
        <f>VLOOKUP($E7328,customers!$A$1:C8120,1,FALSE)</f>
        <v>MC-17845</v>
      </c>
      <c r="L7328" t="str">
        <f>VLOOKUP($E7328,customers!$A$1:C8120,2,FALSE)</f>
        <v>Michael Chen</v>
      </c>
      <c r="M7328" t="str">
        <f>VLOOKUP($E7328,customers!$A$1:C8120,3,FALSE)</f>
        <v>Consumer</v>
      </c>
      <c r="N7328" t="str">
        <f>VLOOKUP($F7328,product!$A$1:$D$1863,1,FALSE)</f>
        <v>OFF-BI-10001543</v>
      </c>
      <c r="O7328" t="str">
        <f>VLOOKUP($F7328,product!$A$1:$D$1863,2,FALSE)</f>
        <v>Office Supplies</v>
      </c>
      <c r="P7328" t="str">
        <f>VLOOKUP($F7328,product!$A$1:$D$1863,3,FALSE)</f>
        <v>Binders</v>
      </c>
      <c r="Q7328" t="str">
        <f>VLOOKUP($F7328,product!$A$1:$D$1863,4,FALSE)</f>
        <v>GBC VeloBinder Manual Binding System</v>
      </c>
      <c r="R7328" t="str">
        <f>VLOOKUP($A7328,location!$A$1:$F$5010,1,FALSE)</f>
        <v>US-2017-128447</v>
      </c>
      <c r="S7328" t="str">
        <f>VLOOKUP($A7328,location!$A$1:$F$5010,2,FALSE)</f>
        <v>United States</v>
      </c>
      <c r="T7328" t="str">
        <f>VLOOKUP($A7328,location!$A$1:$F$5010,3,FALSE)</f>
        <v>Pasco</v>
      </c>
      <c r="U7328" t="str">
        <f>VLOOKUP($A7328,location!$A$1:$F$5010,4,FALSE)</f>
        <v>Washington</v>
      </c>
      <c r="V7328">
        <f>VLOOKUP($A7328,location!$A$1:$F$5010,5,FALSE)</f>
        <v>99301</v>
      </c>
      <c r="W7328" t="str">
        <f>VLOOKUP($A7328,location!$A$1:$F$5010,6,FALSE)</f>
        <v>West</v>
      </c>
    </row>
    <row r="7329" spans="1:23" x14ac:dyDescent="0.25">
      <c r="A7329" t="s">
        <v>6260</v>
      </c>
      <c r="B7329" s="1">
        <v>41716</v>
      </c>
      <c r="C7329" s="1">
        <v>41722</v>
      </c>
      <c r="D7329" t="s">
        <v>19</v>
      </c>
      <c r="E7329" t="s">
        <v>1505</v>
      </c>
      <c r="F7329" t="s">
        <v>2986</v>
      </c>
      <c r="G7329" s="2">
        <v>111</v>
      </c>
      <c r="H7329">
        <v>2</v>
      </c>
      <c r="I7329" s="3">
        <v>0</v>
      </c>
      <c r="J7329" s="2">
        <v>14.43</v>
      </c>
      <c r="K7329" t="str">
        <f>VLOOKUP($E7329,customers!$A$1:C8121,1,FALSE)</f>
        <v>SC-20050</v>
      </c>
      <c r="L7329" t="str">
        <f>VLOOKUP($E7329,customers!$A$1:C8121,2,FALSE)</f>
        <v>Sample Company A</v>
      </c>
      <c r="M7329" t="str">
        <f>VLOOKUP($E7329,customers!$A$1:C8121,3,FALSE)</f>
        <v>Home Office</v>
      </c>
      <c r="N7329" t="str">
        <f>VLOOKUP($F7329,product!$A$1:$D$1863,1,FALSE)</f>
        <v>FUR-FU-10004597</v>
      </c>
      <c r="O7329" t="str">
        <f>VLOOKUP($F7329,product!$A$1:$D$1863,2,FALSE)</f>
        <v>Furniture</v>
      </c>
      <c r="P7329" t="str">
        <f>VLOOKUP($F7329,product!$A$1:$D$1863,3,FALSE)</f>
        <v>Furnishings</v>
      </c>
      <c r="Q7329" t="str">
        <f>VLOOKUP($F7329,product!$A$1:$D$1863,4,FALSE)</f>
        <v>Eldon Cleatmat Chair Mats for Medium Pile Carpets</v>
      </c>
      <c r="R7329" t="str">
        <f>VLOOKUP($A7329,location!$A$1:$F$5010,1,FALSE)</f>
        <v>US-2014-131275</v>
      </c>
      <c r="S7329" t="str">
        <f>VLOOKUP($A7329,location!$A$1:$F$5010,2,FALSE)</f>
        <v>United States</v>
      </c>
      <c r="T7329" t="str">
        <f>VLOOKUP($A7329,location!$A$1:$F$5010,3,FALSE)</f>
        <v>Burbank</v>
      </c>
      <c r="U7329" t="str">
        <f>VLOOKUP($A7329,location!$A$1:$F$5010,4,FALSE)</f>
        <v>California</v>
      </c>
      <c r="V7329">
        <f>VLOOKUP($A7329,location!$A$1:$F$5010,5,FALSE)</f>
        <v>91505</v>
      </c>
      <c r="W7329" t="str">
        <f>VLOOKUP($A7329,location!$A$1:$F$5010,6,FALSE)</f>
        <v>West</v>
      </c>
    </row>
    <row r="7330" spans="1:23" x14ac:dyDescent="0.25">
      <c r="A7330" t="s">
        <v>6260</v>
      </c>
      <c r="B7330" s="1">
        <v>41716</v>
      </c>
      <c r="C7330" s="1">
        <v>41722</v>
      </c>
      <c r="D7330" t="s">
        <v>19</v>
      </c>
      <c r="E7330" t="s">
        <v>1505</v>
      </c>
      <c r="F7330" t="s">
        <v>429</v>
      </c>
      <c r="G7330" s="2">
        <v>1279.9680000000001</v>
      </c>
      <c r="H7330">
        <v>4</v>
      </c>
      <c r="I7330" s="3">
        <v>0.2</v>
      </c>
      <c r="J7330" s="2">
        <v>415.9896</v>
      </c>
      <c r="K7330" t="str">
        <f>VLOOKUP($E7330,customers!$A$1:C8122,1,FALSE)</f>
        <v>SC-20050</v>
      </c>
      <c r="L7330" t="str">
        <f>VLOOKUP($E7330,customers!$A$1:C8122,2,FALSE)</f>
        <v>Sample Company A</v>
      </c>
      <c r="M7330" t="str">
        <f>VLOOKUP($E7330,customers!$A$1:C8122,3,FALSE)</f>
        <v>Home Office</v>
      </c>
      <c r="N7330" t="str">
        <f>VLOOKUP($F7330,product!$A$1:$D$1863,1,FALSE)</f>
        <v>TEC-MA-10001148</v>
      </c>
      <c r="O7330" t="str">
        <f>VLOOKUP($F7330,product!$A$1:$D$1863,2,FALSE)</f>
        <v>Technology</v>
      </c>
      <c r="P7330" t="str">
        <f>VLOOKUP($F7330,product!$A$1:$D$1863,3,FALSE)</f>
        <v>Machines</v>
      </c>
      <c r="Q7330" t="str">
        <f>VLOOKUP($F7330,product!$A$1:$D$1863,4,FALSE)</f>
        <v>Swingline SM12-08 MicroCut Jam Free Shredder</v>
      </c>
      <c r="R7330" t="str">
        <f>VLOOKUP($A7330,location!$A$1:$F$5010,1,FALSE)</f>
        <v>US-2014-131275</v>
      </c>
      <c r="S7330" t="str">
        <f>VLOOKUP($A7330,location!$A$1:$F$5010,2,FALSE)</f>
        <v>United States</v>
      </c>
      <c r="T7330" t="str">
        <f>VLOOKUP($A7330,location!$A$1:$F$5010,3,FALSE)</f>
        <v>Burbank</v>
      </c>
      <c r="U7330" t="str">
        <f>VLOOKUP($A7330,location!$A$1:$F$5010,4,FALSE)</f>
        <v>California</v>
      </c>
      <c r="V7330">
        <f>VLOOKUP($A7330,location!$A$1:$F$5010,5,FALSE)</f>
        <v>91505</v>
      </c>
      <c r="W7330" t="str">
        <f>VLOOKUP($A7330,location!$A$1:$F$5010,6,FALSE)</f>
        <v>West</v>
      </c>
    </row>
    <row r="7331" spans="1:23" x14ac:dyDescent="0.25">
      <c r="A7331" t="s">
        <v>6260</v>
      </c>
      <c r="B7331" s="1">
        <v>41716</v>
      </c>
      <c r="C7331" s="1">
        <v>41722</v>
      </c>
      <c r="D7331" t="s">
        <v>19</v>
      </c>
      <c r="E7331" t="s">
        <v>1505</v>
      </c>
      <c r="F7331" t="s">
        <v>2851</v>
      </c>
      <c r="G7331" s="2">
        <v>1856.19</v>
      </c>
      <c r="H7331">
        <v>7</v>
      </c>
      <c r="I7331" s="3">
        <v>0</v>
      </c>
      <c r="J7331" s="2">
        <v>334.11419999999998</v>
      </c>
      <c r="K7331" t="str">
        <f>VLOOKUP($E7331,customers!$A$1:C8123,1,FALSE)</f>
        <v>SC-20050</v>
      </c>
      <c r="L7331" t="str">
        <f>VLOOKUP($E7331,customers!$A$1:C8123,2,FALSE)</f>
        <v>Sample Company A</v>
      </c>
      <c r="M7331" t="str">
        <f>VLOOKUP($E7331,customers!$A$1:C8123,3,FALSE)</f>
        <v>Home Office</v>
      </c>
      <c r="N7331" t="str">
        <f>VLOOKUP($F7331,product!$A$1:$D$1863,1,FALSE)</f>
        <v>OFF-ST-10000078</v>
      </c>
      <c r="O7331" t="str">
        <f>VLOOKUP($F7331,product!$A$1:$D$1863,2,FALSE)</f>
        <v>Office Supplies</v>
      </c>
      <c r="P7331" t="str">
        <f>VLOOKUP($F7331,product!$A$1:$D$1863,3,FALSE)</f>
        <v>Storage</v>
      </c>
      <c r="Q7331" t="str">
        <f>VLOOKUP($F7331,product!$A$1:$D$1863,4,FALSE)</f>
        <v>Tennsco 6- and 18-Compartment Lockers</v>
      </c>
      <c r="R7331" t="str">
        <f>VLOOKUP($A7331,location!$A$1:$F$5010,1,FALSE)</f>
        <v>US-2014-131275</v>
      </c>
      <c r="S7331" t="str">
        <f>VLOOKUP($A7331,location!$A$1:$F$5010,2,FALSE)</f>
        <v>United States</v>
      </c>
      <c r="T7331" t="str">
        <f>VLOOKUP($A7331,location!$A$1:$F$5010,3,FALSE)</f>
        <v>Burbank</v>
      </c>
      <c r="U7331" t="str">
        <f>VLOOKUP($A7331,location!$A$1:$F$5010,4,FALSE)</f>
        <v>California</v>
      </c>
      <c r="V7331">
        <f>VLOOKUP($A7331,location!$A$1:$F$5010,5,FALSE)</f>
        <v>91505</v>
      </c>
      <c r="W7331" t="str">
        <f>VLOOKUP($A7331,location!$A$1:$F$5010,6,FALSE)</f>
        <v>West</v>
      </c>
    </row>
    <row r="7332" spans="1:23" x14ac:dyDescent="0.25">
      <c r="A7332" t="s">
        <v>6261</v>
      </c>
      <c r="B7332" s="1">
        <v>42686</v>
      </c>
      <c r="C7332" s="1">
        <v>42687</v>
      </c>
      <c r="D7332" t="s">
        <v>79</v>
      </c>
      <c r="E7332" t="s">
        <v>301</v>
      </c>
      <c r="F7332" t="s">
        <v>2687</v>
      </c>
      <c r="G7332" s="2">
        <v>22.751999999999999</v>
      </c>
      <c r="H7332">
        <v>6</v>
      </c>
      <c r="I7332" s="3">
        <v>0.6</v>
      </c>
      <c r="J7332" s="2">
        <v>-8.532</v>
      </c>
      <c r="K7332" t="str">
        <f>VLOOKUP($E7332,customers!$A$1:C8124,1,FALSE)</f>
        <v>SP-20650</v>
      </c>
      <c r="L7332" t="str">
        <f>VLOOKUP($E7332,customers!$A$1:C8124,2,FALSE)</f>
        <v>Stephanie Phelps</v>
      </c>
      <c r="M7332" t="str">
        <f>VLOOKUP($E7332,customers!$A$1:C8124,3,FALSE)</f>
        <v>Corporate</v>
      </c>
      <c r="N7332" t="str">
        <f>VLOOKUP($F7332,product!$A$1:$D$1863,1,FALSE)</f>
        <v>FUR-FU-10001037</v>
      </c>
      <c r="O7332" t="str">
        <f>VLOOKUP($F7332,product!$A$1:$D$1863,2,FALSE)</f>
        <v>Furniture</v>
      </c>
      <c r="P7332" t="str">
        <f>VLOOKUP($F7332,product!$A$1:$D$1863,3,FALSE)</f>
        <v>Furnishings</v>
      </c>
      <c r="Q7332" t="str">
        <f>VLOOKUP($F7332,product!$A$1:$D$1863,4,FALSE)</f>
        <v>DAX Charcoal/Nickel-Tone Document Frame, 5 x 7</v>
      </c>
      <c r="R7332" t="str">
        <f>VLOOKUP($A7332,location!$A$1:$F$5010,1,FALSE)</f>
        <v>CA-2016-149349</v>
      </c>
      <c r="S7332" t="str">
        <f>VLOOKUP($A7332,location!$A$1:$F$5010,2,FALSE)</f>
        <v>United States</v>
      </c>
      <c r="T7332" t="str">
        <f>VLOOKUP($A7332,location!$A$1:$F$5010,3,FALSE)</f>
        <v>Chicago</v>
      </c>
      <c r="U7332" t="str">
        <f>VLOOKUP($A7332,location!$A$1:$F$5010,4,FALSE)</f>
        <v>Illinois</v>
      </c>
      <c r="V7332">
        <f>VLOOKUP($A7332,location!$A$1:$F$5010,5,FALSE)</f>
        <v>60623</v>
      </c>
      <c r="W7332" t="str">
        <f>VLOOKUP($A7332,location!$A$1:$F$5010,6,FALSE)</f>
        <v>Central</v>
      </c>
    </row>
    <row r="7333" spans="1:23" x14ac:dyDescent="0.25">
      <c r="A7333" t="s">
        <v>6262</v>
      </c>
      <c r="B7333" s="1">
        <v>43034</v>
      </c>
      <c r="C7333" s="1">
        <v>43038</v>
      </c>
      <c r="D7333" t="s">
        <v>19</v>
      </c>
      <c r="E7333" t="s">
        <v>2152</v>
      </c>
      <c r="F7333" t="s">
        <v>491</v>
      </c>
      <c r="G7333" s="2">
        <v>61.542000000000002</v>
      </c>
      <c r="H7333">
        <v>1</v>
      </c>
      <c r="I7333" s="3">
        <v>0.4</v>
      </c>
      <c r="J7333" s="2">
        <v>-13.334099999999999</v>
      </c>
      <c r="K7333" t="str">
        <f>VLOOKUP($E7333,customers!$A$1:C8125,1,FALSE)</f>
        <v>SC-20440</v>
      </c>
      <c r="L7333" t="str">
        <f>VLOOKUP($E7333,customers!$A$1:C8125,2,FALSE)</f>
        <v>Shaun Chance</v>
      </c>
      <c r="M7333" t="str">
        <f>VLOOKUP($E7333,customers!$A$1:C8125,3,FALSE)</f>
        <v>Corporate</v>
      </c>
      <c r="N7333" t="str">
        <f>VLOOKUP($F7333,product!$A$1:$D$1863,1,FALSE)</f>
        <v>TEC-PH-10001433</v>
      </c>
      <c r="O7333" t="str">
        <f>VLOOKUP($F7333,product!$A$1:$D$1863,2,FALSE)</f>
        <v>Technology</v>
      </c>
      <c r="P7333" t="str">
        <f>VLOOKUP($F7333,product!$A$1:$D$1863,3,FALSE)</f>
        <v>Phones</v>
      </c>
      <c r="Q7333" t="str">
        <f>VLOOKUP($F7333,product!$A$1:$D$1863,4,FALSE)</f>
        <v>Cisco Small Business SPA 502G VoIP phone</v>
      </c>
      <c r="R7333" t="str">
        <f>VLOOKUP($A7333,location!$A$1:$F$5010,1,FALSE)</f>
        <v>CA-2017-115119</v>
      </c>
      <c r="S7333" t="str">
        <f>VLOOKUP($A7333,location!$A$1:$F$5010,2,FALSE)</f>
        <v>United States</v>
      </c>
      <c r="T7333" t="str">
        <f>VLOOKUP($A7333,location!$A$1:$F$5010,3,FALSE)</f>
        <v>Lancaster</v>
      </c>
      <c r="U7333" t="str">
        <f>VLOOKUP($A7333,location!$A$1:$F$5010,4,FALSE)</f>
        <v>Pennsylvania</v>
      </c>
      <c r="V7333">
        <f>VLOOKUP($A7333,location!$A$1:$F$5010,5,FALSE)</f>
        <v>17602</v>
      </c>
      <c r="W7333" t="str">
        <f>VLOOKUP($A7333,location!$A$1:$F$5010,6,FALSE)</f>
        <v>East</v>
      </c>
    </row>
    <row r="7334" spans="1:23" x14ac:dyDescent="0.25">
      <c r="A7334" t="s">
        <v>6262</v>
      </c>
      <c r="B7334" s="1">
        <v>43034</v>
      </c>
      <c r="C7334" s="1">
        <v>43038</v>
      </c>
      <c r="D7334" t="s">
        <v>19</v>
      </c>
      <c r="E7334" t="s">
        <v>2152</v>
      </c>
      <c r="F7334" t="s">
        <v>4096</v>
      </c>
      <c r="G7334" s="2">
        <v>81.438000000000002</v>
      </c>
      <c r="H7334">
        <v>7</v>
      </c>
      <c r="I7334" s="3">
        <v>0.7</v>
      </c>
      <c r="J7334" s="2">
        <v>-65.150400000000005</v>
      </c>
      <c r="K7334" t="str">
        <f>VLOOKUP($E7334,customers!$A$1:C8126,1,FALSE)</f>
        <v>SC-20440</v>
      </c>
      <c r="L7334" t="str">
        <f>VLOOKUP($E7334,customers!$A$1:C8126,2,FALSE)</f>
        <v>Shaun Chance</v>
      </c>
      <c r="M7334" t="str">
        <f>VLOOKUP($E7334,customers!$A$1:C8126,3,FALSE)</f>
        <v>Corporate</v>
      </c>
      <c r="N7334" t="str">
        <f>VLOOKUP($F7334,product!$A$1:$D$1863,1,FALSE)</f>
        <v>OFF-BI-10003007</v>
      </c>
      <c r="O7334" t="str">
        <f>VLOOKUP($F7334,product!$A$1:$D$1863,2,FALSE)</f>
        <v>Office Supplies</v>
      </c>
      <c r="P7334" t="str">
        <f>VLOOKUP($F7334,product!$A$1:$D$1863,3,FALSE)</f>
        <v>Binders</v>
      </c>
      <c r="Q7334" t="str">
        <f>VLOOKUP($F7334,product!$A$1:$D$1863,4,FALSE)</f>
        <v>Premium Transparent Presentation Covers, No Pattern/Clear, 8 1/2" x 11"</v>
      </c>
      <c r="R7334" t="str">
        <f>VLOOKUP($A7334,location!$A$1:$F$5010,1,FALSE)</f>
        <v>CA-2017-115119</v>
      </c>
      <c r="S7334" t="str">
        <f>VLOOKUP($A7334,location!$A$1:$F$5010,2,FALSE)</f>
        <v>United States</v>
      </c>
      <c r="T7334" t="str">
        <f>VLOOKUP($A7334,location!$A$1:$F$5010,3,FALSE)</f>
        <v>Lancaster</v>
      </c>
      <c r="U7334" t="str">
        <f>VLOOKUP($A7334,location!$A$1:$F$5010,4,FALSE)</f>
        <v>Pennsylvania</v>
      </c>
      <c r="V7334">
        <f>VLOOKUP($A7334,location!$A$1:$F$5010,5,FALSE)</f>
        <v>17602</v>
      </c>
      <c r="W7334" t="str">
        <f>VLOOKUP($A7334,location!$A$1:$F$5010,6,FALSE)</f>
        <v>East</v>
      </c>
    </row>
    <row r="7335" spans="1:23" x14ac:dyDescent="0.25">
      <c r="A7335" t="s">
        <v>6263</v>
      </c>
      <c r="B7335" s="1">
        <v>42105</v>
      </c>
      <c r="C7335" s="1">
        <v>42111</v>
      </c>
      <c r="D7335" t="s">
        <v>19</v>
      </c>
      <c r="E7335" t="s">
        <v>3896</v>
      </c>
      <c r="F7335" t="s">
        <v>902</v>
      </c>
      <c r="G7335" s="2">
        <v>67.36</v>
      </c>
      <c r="H7335">
        <v>2</v>
      </c>
      <c r="I7335" s="3">
        <v>0.2</v>
      </c>
      <c r="J7335" s="2">
        <v>10.103999999999999</v>
      </c>
      <c r="K7335" t="str">
        <f>VLOOKUP($E7335,customers!$A$1:C8127,1,FALSE)</f>
        <v>PR-18880</v>
      </c>
      <c r="L7335" t="str">
        <f>VLOOKUP($E7335,customers!$A$1:C8127,2,FALSE)</f>
        <v>Patrick Ryan</v>
      </c>
      <c r="M7335" t="str">
        <f>VLOOKUP($E7335,customers!$A$1:C8127,3,FALSE)</f>
        <v>Consumer</v>
      </c>
      <c r="N7335" t="str">
        <f>VLOOKUP($F7335,product!$A$1:$D$1863,1,FALSE)</f>
        <v>FUR-FU-10001290</v>
      </c>
      <c r="O7335" t="str">
        <f>VLOOKUP($F7335,product!$A$1:$D$1863,2,FALSE)</f>
        <v>Furniture</v>
      </c>
      <c r="P7335" t="str">
        <f>VLOOKUP($F7335,product!$A$1:$D$1863,3,FALSE)</f>
        <v>Furnishings</v>
      </c>
      <c r="Q7335" t="str">
        <f>VLOOKUP($F7335,product!$A$1:$D$1863,4,FALSE)</f>
        <v>Executive Impressions Supervisor Wall Clock</v>
      </c>
      <c r="R7335" t="str">
        <f>VLOOKUP($A7335,location!$A$1:$F$5010,1,FALSE)</f>
        <v>CA-2015-125563</v>
      </c>
      <c r="S7335" t="str">
        <f>VLOOKUP($A7335,location!$A$1:$F$5010,2,FALSE)</f>
        <v>United States</v>
      </c>
      <c r="T7335" t="str">
        <f>VLOOKUP($A7335,location!$A$1:$F$5010,3,FALSE)</f>
        <v>Tampa</v>
      </c>
      <c r="U7335" t="str">
        <f>VLOOKUP($A7335,location!$A$1:$F$5010,4,FALSE)</f>
        <v>Florida</v>
      </c>
      <c r="V7335">
        <f>VLOOKUP($A7335,location!$A$1:$F$5010,5,FALSE)</f>
        <v>33614</v>
      </c>
      <c r="W7335" t="str">
        <f>VLOOKUP($A7335,location!$A$1:$F$5010,6,FALSE)</f>
        <v>South</v>
      </c>
    </row>
    <row r="7336" spans="1:23" x14ac:dyDescent="0.25">
      <c r="A7336" t="s">
        <v>6263</v>
      </c>
      <c r="B7336" s="1">
        <v>42105</v>
      </c>
      <c r="C7336" s="1">
        <v>42111</v>
      </c>
      <c r="D7336" t="s">
        <v>19</v>
      </c>
      <c r="E7336" t="s">
        <v>3896</v>
      </c>
      <c r="F7336" t="s">
        <v>428</v>
      </c>
      <c r="G7336" s="2">
        <v>54.527999999999999</v>
      </c>
      <c r="H7336">
        <v>3</v>
      </c>
      <c r="I7336" s="3">
        <v>0.2</v>
      </c>
      <c r="J7336" s="2">
        <v>14.313599999999999</v>
      </c>
      <c r="K7336" t="str">
        <f>VLOOKUP($E7336,customers!$A$1:C8128,1,FALSE)</f>
        <v>PR-18880</v>
      </c>
      <c r="L7336" t="str">
        <f>VLOOKUP($E7336,customers!$A$1:C8128,2,FALSE)</f>
        <v>Patrick Ryan</v>
      </c>
      <c r="M7336" t="str">
        <f>VLOOKUP($E7336,customers!$A$1:C8128,3,FALSE)</f>
        <v>Consumer</v>
      </c>
      <c r="N7336" t="str">
        <f>VLOOKUP($F7336,product!$A$1:$D$1863,1,FALSE)</f>
        <v>FUR-FU-10000087</v>
      </c>
      <c r="O7336" t="str">
        <f>VLOOKUP($F7336,product!$A$1:$D$1863,2,FALSE)</f>
        <v>Furniture</v>
      </c>
      <c r="P7336" t="str">
        <f>VLOOKUP($F7336,product!$A$1:$D$1863,3,FALSE)</f>
        <v>Furnishings</v>
      </c>
      <c r="Q7336" t="str">
        <f>VLOOKUP($F7336,product!$A$1:$D$1863,4,FALSE)</f>
        <v>Executive Impressions 14" Two-Color Numerals Wall Clock</v>
      </c>
      <c r="R7336" t="str">
        <f>VLOOKUP($A7336,location!$A$1:$F$5010,1,FALSE)</f>
        <v>CA-2015-125563</v>
      </c>
      <c r="S7336" t="str">
        <f>VLOOKUP($A7336,location!$A$1:$F$5010,2,FALSE)</f>
        <v>United States</v>
      </c>
      <c r="T7336" t="str">
        <f>VLOOKUP($A7336,location!$A$1:$F$5010,3,FALSE)</f>
        <v>Tampa</v>
      </c>
      <c r="U7336" t="str">
        <f>VLOOKUP($A7336,location!$A$1:$F$5010,4,FALSE)</f>
        <v>Florida</v>
      </c>
      <c r="V7336">
        <f>VLOOKUP($A7336,location!$A$1:$F$5010,5,FALSE)</f>
        <v>33614</v>
      </c>
      <c r="W7336" t="str">
        <f>VLOOKUP($A7336,location!$A$1:$F$5010,6,FALSE)</f>
        <v>South</v>
      </c>
    </row>
    <row r="7337" spans="1:23" x14ac:dyDescent="0.25">
      <c r="A7337" t="s">
        <v>6264</v>
      </c>
      <c r="B7337" s="1">
        <v>42363</v>
      </c>
      <c r="C7337" s="1">
        <v>42368</v>
      </c>
      <c r="D7337" t="s">
        <v>19</v>
      </c>
      <c r="E7337" t="s">
        <v>3029</v>
      </c>
      <c r="F7337" t="s">
        <v>1447</v>
      </c>
      <c r="G7337" s="2">
        <v>843.9</v>
      </c>
      <c r="H7337">
        <v>2</v>
      </c>
      <c r="I7337" s="3">
        <v>0</v>
      </c>
      <c r="J7337" s="2">
        <v>371.31599999999997</v>
      </c>
      <c r="K7337" t="str">
        <f>VLOOKUP($E7337,customers!$A$1:C8129,1,FALSE)</f>
        <v>JK-15625</v>
      </c>
      <c r="L7337" t="str">
        <f>VLOOKUP($E7337,customers!$A$1:C8129,2,FALSE)</f>
        <v>Jim Karlsson</v>
      </c>
      <c r="M7337" t="str">
        <f>VLOOKUP($E7337,customers!$A$1:C8129,3,FALSE)</f>
        <v>Consumer</v>
      </c>
      <c r="N7337" t="str">
        <f>VLOOKUP($F7337,product!$A$1:$D$1863,1,FALSE)</f>
        <v>TEC-AC-10002049</v>
      </c>
      <c r="O7337" t="str">
        <f>VLOOKUP($F7337,product!$A$1:$D$1863,2,FALSE)</f>
        <v>Technology</v>
      </c>
      <c r="P7337" t="str">
        <f>VLOOKUP($F7337,product!$A$1:$D$1863,3,FALSE)</f>
        <v>Accessories</v>
      </c>
      <c r="Q7337" t="str">
        <f>VLOOKUP($F7337,product!$A$1:$D$1863,4,FALSE)</f>
        <v>Logitech G19 Programmable Gaming Keyboard</v>
      </c>
      <c r="R7337" t="str">
        <f>VLOOKUP($A7337,location!$A$1:$F$5010,1,FALSE)</f>
        <v>CA-2015-113152</v>
      </c>
      <c r="S7337" t="str">
        <f>VLOOKUP($A7337,location!$A$1:$F$5010,2,FALSE)</f>
        <v>United States</v>
      </c>
      <c r="T7337" t="str">
        <f>VLOOKUP($A7337,location!$A$1:$F$5010,3,FALSE)</f>
        <v>New York City</v>
      </c>
      <c r="U7337" t="str">
        <f>VLOOKUP($A7337,location!$A$1:$F$5010,4,FALSE)</f>
        <v>New York</v>
      </c>
      <c r="V7337">
        <f>VLOOKUP($A7337,location!$A$1:$F$5010,5,FALSE)</f>
        <v>10024</v>
      </c>
      <c r="W7337" t="str">
        <f>VLOOKUP($A7337,location!$A$1:$F$5010,6,FALSE)</f>
        <v>East</v>
      </c>
    </row>
    <row r="7338" spans="1:23" x14ac:dyDescent="0.25">
      <c r="A7338" t="s">
        <v>6264</v>
      </c>
      <c r="B7338" s="1">
        <v>42363</v>
      </c>
      <c r="C7338" s="1">
        <v>42368</v>
      </c>
      <c r="D7338" t="s">
        <v>19</v>
      </c>
      <c r="E7338" t="s">
        <v>3029</v>
      </c>
      <c r="F7338" t="s">
        <v>373</v>
      </c>
      <c r="G7338" s="2">
        <v>449.56799999999998</v>
      </c>
      <c r="H7338">
        <v>2</v>
      </c>
      <c r="I7338" s="3">
        <v>0.2</v>
      </c>
      <c r="J7338" s="2">
        <v>56.195999999999998</v>
      </c>
      <c r="K7338" t="str">
        <f>VLOOKUP($E7338,customers!$A$1:C8130,1,FALSE)</f>
        <v>JK-15625</v>
      </c>
      <c r="L7338" t="str">
        <f>VLOOKUP($E7338,customers!$A$1:C8130,2,FALSE)</f>
        <v>Jim Karlsson</v>
      </c>
      <c r="M7338" t="str">
        <f>VLOOKUP($E7338,customers!$A$1:C8130,3,FALSE)</f>
        <v>Consumer</v>
      </c>
      <c r="N7338" t="str">
        <f>VLOOKUP($F7338,product!$A$1:$D$1863,1,FALSE)</f>
        <v>FUR-BO-10002613</v>
      </c>
      <c r="O7338" t="str">
        <f>VLOOKUP($F7338,product!$A$1:$D$1863,2,FALSE)</f>
        <v>Furniture</v>
      </c>
      <c r="P7338" t="str">
        <f>VLOOKUP($F7338,product!$A$1:$D$1863,3,FALSE)</f>
        <v>Bookcases</v>
      </c>
      <c r="Q7338" t="str">
        <f>VLOOKUP($F7338,product!$A$1:$D$1863,4,FALSE)</f>
        <v>Atlantic Metals Mobile 4-Shelf Bookcases, Custom Colors</v>
      </c>
      <c r="R7338" t="str">
        <f>VLOOKUP($A7338,location!$A$1:$F$5010,1,FALSE)</f>
        <v>CA-2015-113152</v>
      </c>
      <c r="S7338" t="str">
        <f>VLOOKUP($A7338,location!$A$1:$F$5010,2,FALSE)</f>
        <v>United States</v>
      </c>
      <c r="T7338" t="str">
        <f>VLOOKUP($A7338,location!$A$1:$F$5010,3,FALSE)</f>
        <v>New York City</v>
      </c>
      <c r="U7338" t="str">
        <f>VLOOKUP($A7338,location!$A$1:$F$5010,4,FALSE)</f>
        <v>New York</v>
      </c>
      <c r="V7338">
        <f>VLOOKUP($A7338,location!$A$1:$F$5010,5,FALSE)</f>
        <v>10024</v>
      </c>
      <c r="W7338" t="str">
        <f>VLOOKUP($A7338,location!$A$1:$F$5010,6,FALSE)</f>
        <v>East</v>
      </c>
    </row>
    <row r="7339" spans="1:23" x14ac:dyDescent="0.25">
      <c r="A7339" t="s">
        <v>6265</v>
      </c>
      <c r="B7339" s="1">
        <v>42999</v>
      </c>
      <c r="C7339" s="1">
        <v>43001</v>
      </c>
      <c r="D7339" t="s">
        <v>79</v>
      </c>
      <c r="E7339" t="s">
        <v>3066</v>
      </c>
      <c r="F7339" t="s">
        <v>2229</v>
      </c>
      <c r="G7339" s="2">
        <v>15.51</v>
      </c>
      <c r="H7339">
        <v>1</v>
      </c>
      <c r="I7339" s="3">
        <v>0</v>
      </c>
      <c r="J7339" s="2">
        <v>3.8774999999999999</v>
      </c>
      <c r="K7339" t="str">
        <f>VLOOKUP($E7339,customers!$A$1:C8131,1,FALSE)</f>
        <v>BM-11575</v>
      </c>
      <c r="L7339" t="str">
        <f>VLOOKUP($E7339,customers!$A$1:C8131,2,FALSE)</f>
        <v>Brendan Murry</v>
      </c>
      <c r="M7339" t="str">
        <f>VLOOKUP($E7339,customers!$A$1:C8131,3,FALSE)</f>
        <v>Corporate</v>
      </c>
      <c r="N7339" t="str">
        <f>VLOOKUP($F7339,product!$A$1:$D$1863,1,FALSE)</f>
        <v>OFF-ST-10004950</v>
      </c>
      <c r="O7339" t="str">
        <f>VLOOKUP($F7339,product!$A$1:$D$1863,2,FALSE)</f>
        <v>Office Supplies</v>
      </c>
      <c r="P7339" t="str">
        <f>VLOOKUP($F7339,product!$A$1:$D$1863,3,FALSE)</f>
        <v>Storage</v>
      </c>
      <c r="Q7339" t="str">
        <f>VLOOKUP($F7339,product!$A$1:$D$1863,4,FALSE)</f>
        <v>Acco Perma 3000 Stacking Storage Drawers</v>
      </c>
      <c r="R7339" t="str">
        <f>VLOOKUP($A7339,location!$A$1:$F$5010,1,FALSE)</f>
        <v>CA-2017-165155</v>
      </c>
      <c r="S7339" t="str">
        <f>VLOOKUP($A7339,location!$A$1:$F$5010,2,FALSE)</f>
        <v>United States</v>
      </c>
      <c r="T7339" t="str">
        <f>VLOOKUP($A7339,location!$A$1:$F$5010,3,FALSE)</f>
        <v>Los Angeles</v>
      </c>
      <c r="U7339" t="str">
        <f>VLOOKUP($A7339,location!$A$1:$F$5010,4,FALSE)</f>
        <v>California</v>
      </c>
      <c r="V7339">
        <f>VLOOKUP($A7339,location!$A$1:$F$5010,5,FALSE)</f>
        <v>90045</v>
      </c>
      <c r="W7339" t="str">
        <f>VLOOKUP($A7339,location!$A$1:$F$5010,6,FALSE)</f>
        <v>West</v>
      </c>
    </row>
    <row r="7340" spans="1:23" x14ac:dyDescent="0.25">
      <c r="A7340" t="s">
        <v>6266</v>
      </c>
      <c r="B7340" s="1">
        <v>41993</v>
      </c>
      <c r="C7340" s="1">
        <v>41996</v>
      </c>
      <c r="D7340" t="s">
        <v>11</v>
      </c>
      <c r="E7340" t="s">
        <v>1929</v>
      </c>
      <c r="F7340" t="s">
        <v>3610</v>
      </c>
      <c r="G7340" s="2">
        <v>192.18600000000001</v>
      </c>
      <c r="H7340">
        <v>3</v>
      </c>
      <c r="I7340" s="3">
        <v>0.1</v>
      </c>
      <c r="J7340" s="2">
        <v>36.3018</v>
      </c>
      <c r="K7340" t="str">
        <f>VLOOKUP($E7340,customers!$A$1:C8132,1,FALSE)</f>
        <v>SM-20950</v>
      </c>
      <c r="L7340" t="str">
        <f>VLOOKUP($E7340,customers!$A$1:C8132,2,FALSE)</f>
        <v>Suzanne McNair</v>
      </c>
      <c r="M7340" t="str">
        <f>VLOOKUP($E7340,customers!$A$1:C8132,3,FALSE)</f>
        <v>Corporate</v>
      </c>
      <c r="N7340" t="str">
        <f>VLOOKUP($F7340,product!$A$1:$D$1863,1,FALSE)</f>
        <v>FUR-CH-10004875</v>
      </c>
      <c r="O7340" t="str">
        <f>VLOOKUP($F7340,product!$A$1:$D$1863,2,FALSE)</f>
        <v>Furniture</v>
      </c>
      <c r="P7340" t="str">
        <f>VLOOKUP($F7340,product!$A$1:$D$1863,3,FALSE)</f>
        <v>Chairs</v>
      </c>
      <c r="Q7340" t="str">
        <f>VLOOKUP($F7340,product!$A$1:$D$1863,4,FALSE)</f>
        <v>Harbour Creations 67200 Series Stacking Chairs</v>
      </c>
      <c r="R7340" t="str">
        <f>VLOOKUP($A7340,location!$A$1:$F$5010,1,FALSE)</f>
        <v>CA-2014-163412</v>
      </c>
      <c r="S7340" t="str">
        <f>VLOOKUP($A7340,location!$A$1:$F$5010,2,FALSE)</f>
        <v>United States</v>
      </c>
      <c r="T7340" t="str">
        <f>VLOOKUP($A7340,location!$A$1:$F$5010,3,FALSE)</f>
        <v>New York City</v>
      </c>
      <c r="U7340" t="str">
        <f>VLOOKUP($A7340,location!$A$1:$F$5010,4,FALSE)</f>
        <v>New York</v>
      </c>
      <c r="V7340">
        <f>VLOOKUP($A7340,location!$A$1:$F$5010,5,FALSE)</f>
        <v>10035</v>
      </c>
      <c r="W7340" t="str">
        <f>VLOOKUP($A7340,location!$A$1:$F$5010,6,FALSE)</f>
        <v>East</v>
      </c>
    </row>
    <row r="7341" spans="1:23" x14ac:dyDescent="0.25">
      <c r="A7341" t="s">
        <v>6267</v>
      </c>
      <c r="B7341" s="1">
        <v>42203</v>
      </c>
      <c r="C7341" s="1">
        <v>42206</v>
      </c>
      <c r="D7341" t="s">
        <v>79</v>
      </c>
      <c r="E7341" t="s">
        <v>1541</v>
      </c>
      <c r="F7341" t="s">
        <v>1350</v>
      </c>
      <c r="G7341" s="2">
        <v>5.76</v>
      </c>
      <c r="H7341">
        <v>2</v>
      </c>
      <c r="I7341" s="3">
        <v>0</v>
      </c>
      <c r="J7341" s="2">
        <v>1.6128</v>
      </c>
      <c r="K7341" t="str">
        <f>VLOOKUP($E7341,customers!$A$1:C8133,1,FALSE)</f>
        <v>KC-16255</v>
      </c>
      <c r="L7341" t="str">
        <f>VLOOKUP($E7341,customers!$A$1:C8133,2,FALSE)</f>
        <v>Karen Carlisle</v>
      </c>
      <c r="M7341" t="str">
        <f>VLOOKUP($E7341,customers!$A$1:C8133,3,FALSE)</f>
        <v>Corporate</v>
      </c>
      <c r="N7341" t="str">
        <f>VLOOKUP($F7341,product!$A$1:$D$1863,1,FALSE)</f>
        <v>OFF-AR-10003190</v>
      </c>
      <c r="O7341" t="str">
        <f>VLOOKUP($F7341,product!$A$1:$D$1863,2,FALSE)</f>
        <v>Office Supplies</v>
      </c>
      <c r="P7341" t="str">
        <f>VLOOKUP($F7341,product!$A$1:$D$1863,3,FALSE)</f>
        <v>Art</v>
      </c>
      <c r="Q7341" t="str">
        <f>VLOOKUP($F7341,product!$A$1:$D$1863,4,FALSE)</f>
        <v>Newell 32</v>
      </c>
      <c r="R7341" t="str">
        <f>VLOOKUP($A7341,location!$A$1:$F$5010,1,FALSE)</f>
        <v>CA-2015-159590</v>
      </c>
      <c r="S7341" t="str">
        <f>VLOOKUP($A7341,location!$A$1:$F$5010,2,FALSE)</f>
        <v>United States</v>
      </c>
      <c r="T7341" t="str">
        <f>VLOOKUP($A7341,location!$A$1:$F$5010,3,FALSE)</f>
        <v>New York City</v>
      </c>
      <c r="U7341" t="str">
        <f>VLOOKUP($A7341,location!$A$1:$F$5010,4,FALSE)</f>
        <v>New York</v>
      </c>
      <c r="V7341">
        <f>VLOOKUP($A7341,location!$A$1:$F$5010,5,FALSE)</f>
        <v>10009</v>
      </c>
      <c r="W7341" t="str">
        <f>VLOOKUP($A7341,location!$A$1:$F$5010,6,FALSE)</f>
        <v>East</v>
      </c>
    </row>
    <row r="7342" spans="1:23" x14ac:dyDescent="0.25">
      <c r="A7342" t="s">
        <v>6268</v>
      </c>
      <c r="B7342" s="1">
        <v>41846</v>
      </c>
      <c r="C7342" s="1">
        <v>41852</v>
      </c>
      <c r="D7342" t="s">
        <v>19</v>
      </c>
      <c r="E7342" t="s">
        <v>2310</v>
      </c>
      <c r="F7342" t="s">
        <v>2957</v>
      </c>
      <c r="G7342" s="2">
        <v>67.88</v>
      </c>
      <c r="H7342">
        <v>2</v>
      </c>
      <c r="I7342" s="3">
        <v>0</v>
      </c>
      <c r="J7342" s="2">
        <v>18.3276</v>
      </c>
      <c r="K7342" t="str">
        <f>VLOOKUP($E7342,customers!$A$1:C8134,1,FALSE)</f>
        <v>SG-20470</v>
      </c>
      <c r="L7342" t="str">
        <f>VLOOKUP($E7342,customers!$A$1:C8134,2,FALSE)</f>
        <v>Sheri Gordon</v>
      </c>
      <c r="M7342" t="str">
        <f>VLOOKUP($E7342,customers!$A$1:C8134,3,FALSE)</f>
        <v>Consumer</v>
      </c>
      <c r="N7342" t="str">
        <f>VLOOKUP($F7342,product!$A$1:$D$1863,1,FALSE)</f>
        <v>FUR-CH-10000553</v>
      </c>
      <c r="O7342" t="str">
        <f>VLOOKUP($F7342,product!$A$1:$D$1863,2,FALSE)</f>
        <v>Furniture</v>
      </c>
      <c r="P7342" t="str">
        <f>VLOOKUP($F7342,product!$A$1:$D$1863,3,FALSE)</f>
        <v>Chairs</v>
      </c>
      <c r="Q7342" t="str">
        <f>VLOOKUP($F7342,product!$A$1:$D$1863,4,FALSE)</f>
        <v>Metal Folding Chairs, Beige, 4/Carton</v>
      </c>
      <c r="R7342" t="str">
        <f>VLOOKUP($A7342,location!$A$1:$F$5010,1,FALSE)</f>
        <v>CA-2014-116190</v>
      </c>
      <c r="S7342" t="str">
        <f>VLOOKUP($A7342,location!$A$1:$F$5010,2,FALSE)</f>
        <v>United States</v>
      </c>
      <c r="T7342" t="str">
        <f>VLOOKUP($A7342,location!$A$1:$F$5010,3,FALSE)</f>
        <v>Atlanta</v>
      </c>
      <c r="U7342" t="str">
        <f>VLOOKUP($A7342,location!$A$1:$F$5010,4,FALSE)</f>
        <v>Georgia</v>
      </c>
      <c r="V7342">
        <f>VLOOKUP($A7342,location!$A$1:$F$5010,5,FALSE)</f>
        <v>30318</v>
      </c>
      <c r="W7342" t="str">
        <f>VLOOKUP($A7342,location!$A$1:$F$5010,6,FALSE)</f>
        <v>South</v>
      </c>
    </row>
    <row r="7343" spans="1:23" x14ac:dyDescent="0.25">
      <c r="A7343" t="s">
        <v>6268</v>
      </c>
      <c r="B7343" s="1">
        <v>41846</v>
      </c>
      <c r="C7343" s="1">
        <v>41852</v>
      </c>
      <c r="D7343" t="s">
        <v>19</v>
      </c>
      <c r="E7343" t="s">
        <v>2310</v>
      </c>
      <c r="F7343" t="s">
        <v>112</v>
      </c>
      <c r="G7343" s="2">
        <v>162.88999999999999</v>
      </c>
      <c r="H7343">
        <v>13</v>
      </c>
      <c r="I7343" s="3">
        <v>0</v>
      </c>
      <c r="J7343" s="2">
        <v>76.558300000000003</v>
      </c>
      <c r="K7343" t="str">
        <f>VLOOKUP($E7343,customers!$A$1:C8135,1,FALSE)</f>
        <v>SG-20470</v>
      </c>
      <c r="L7343" t="str">
        <f>VLOOKUP($E7343,customers!$A$1:C8135,2,FALSE)</f>
        <v>Sheri Gordon</v>
      </c>
      <c r="M7343" t="str">
        <f>VLOOKUP($E7343,customers!$A$1:C8135,3,FALSE)</f>
        <v>Consumer</v>
      </c>
      <c r="N7343" t="str">
        <f>VLOOKUP($F7343,product!$A$1:$D$1863,1,FALSE)</f>
        <v>OFF-LA-10002762</v>
      </c>
      <c r="O7343" t="str">
        <f>VLOOKUP($F7343,product!$A$1:$D$1863,2,FALSE)</f>
        <v>Office Supplies</v>
      </c>
      <c r="P7343" t="str">
        <f>VLOOKUP($F7343,product!$A$1:$D$1863,3,FALSE)</f>
        <v>Labels</v>
      </c>
      <c r="Q7343" t="str">
        <f>VLOOKUP($F7343,product!$A$1:$D$1863,4,FALSE)</f>
        <v>Avery 485</v>
      </c>
      <c r="R7343" t="str">
        <f>VLOOKUP($A7343,location!$A$1:$F$5010,1,FALSE)</f>
        <v>CA-2014-116190</v>
      </c>
      <c r="S7343" t="str">
        <f>VLOOKUP($A7343,location!$A$1:$F$5010,2,FALSE)</f>
        <v>United States</v>
      </c>
      <c r="T7343" t="str">
        <f>VLOOKUP($A7343,location!$A$1:$F$5010,3,FALSE)</f>
        <v>Atlanta</v>
      </c>
      <c r="U7343" t="str">
        <f>VLOOKUP($A7343,location!$A$1:$F$5010,4,FALSE)</f>
        <v>Georgia</v>
      </c>
      <c r="V7343">
        <f>VLOOKUP($A7343,location!$A$1:$F$5010,5,FALSE)</f>
        <v>30318</v>
      </c>
      <c r="W7343" t="str">
        <f>VLOOKUP($A7343,location!$A$1:$F$5010,6,FALSE)</f>
        <v>South</v>
      </c>
    </row>
    <row r="7344" spans="1:23" x14ac:dyDescent="0.25">
      <c r="A7344" t="s">
        <v>6268</v>
      </c>
      <c r="B7344" s="1">
        <v>41846</v>
      </c>
      <c r="C7344" s="1">
        <v>41852</v>
      </c>
      <c r="D7344" t="s">
        <v>19</v>
      </c>
      <c r="E7344" t="s">
        <v>2310</v>
      </c>
      <c r="F7344" t="s">
        <v>4740</v>
      </c>
      <c r="G7344" s="2">
        <v>25.71</v>
      </c>
      <c r="H7344">
        <v>3</v>
      </c>
      <c r="I7344" s="3">
        <v>0</v>
      </c>
      <c r="J7344" s="2">
        <v>9.2555999999999994</v>
      </c>
      <c r="K7344" t="str">
        <f>VLOOKUP($E7344,customers!$A$1:C8136,1,FALSE)</f>
        <v>SG-20470</v>
      </c>
      <c r="L7344" t="str">
        <f>VLOOKUP($E7344,customers!$A$1:C8136,2,FALSE)</f>
        <v>Sheri Gordon</v>
      </c>
      <c r="M7344" t="str">
        <f>VLOOKUP($E7344,customers!$A$1:C8136,3,FALSE)</f>
        <v>Consumer</v>
      </c>
      <c r="N7344" t="str">
        <f>VLOOKUP($F7344,product!$A$1:$D$1863,1,FALSE)</f>
        <v>FUR-FU-10000719</v>
      </c>
      <c r="O7344" t="str">
        <f>VLOOKUP($F7344,product!$A$1:$D$1863,2,FALSE)</f>
        <v>Furniture</v>
      </c>
      <c r="P7344" t="str">
        <f>VLOOKUP($F7344,product!$A$1:$D$1863,3,FALSE)</f>
        <v>Furnishings</v>
      </c>
      <c r="Q7344" t="str">
        <f>VLOOKUP($F7344,product!$A$1:$D$1863,4,FALSE)</f>
        <v>DAX Cubicle Frames, 8-1/2 x 11</v>
      </c>
      <c r="R7344" t="str">
        <f>VLOOKUP($A7344,location!$A$1:$F$5010,1,FALSE)</f>
        <v>CA-2014-116190</v>
      </c>
      <c r="S7344" t="str">
        <f>VLOOKUP($A7344,location!$A$1:$F$5010,2,FALSE)</f>
        <v>United States</v>
      </c>
      <c r="T7344" t="str">
        <f>VLOOKUP($A7344,location!$A$1:$F$5010,3,FALSE)</f>
        <v>Atlanta</v>
      </c>
      <c r="U7344" t="str">
        <f>VLOOKUP($A7344,location!$A$1:$F$5010,4,FALSE)</f>
        <v>Georgia</v>
      </c>
      <c r="V7344">
        <f>VLOOKUP($A7344,location!$A$1:$F$5010,5,FALSE)</f>
        <v>30318</v>
      </c>
      <c r="W7344" t="str">
        <f>VLOOKUP($A7344,location!$A$1:$F$5010,6,FALSE)</f>
        <v>South</v>
      </c>
    </row>
    <row r="7345" spans="1:23" x14ac:dyDescent="0.25">
      <c r="A7345" t="s">
        <v>6269</v>
      </c>
      <c r="B7345" s="1">
        <v>41999</v>
      </c>
      <c r="C7345" s="1">
        <v>42005</v>
      </c>
      <c r="D7345" t="s">
        <v>19</v>
      </c>
      <c r="E7345" t="s">
        <v>67</v>
      </c>
      <c r="F7345" t="s">
        <v>1943</v>
      </c>
      <c r="G7345" s="2">
        <v>191.88</v>
      </c>
      <c r="H7345">
        <v>6</v>
      </c>
      <c r="I7345" s="3">
        <v>0</v>
      </c>
      <c r="J7345" s="2">
        <v>19.187999999999999</v>
      </c>
      <c r="K7345" t="str">
        <f>VLOOKUP($E7345,customers!$A$1:C8137,1,FALSE)</f>
        <v>TB-21520</v>
      </c>
      <c r="L7345" t="str">
        <f>VLOOKUP($E7345,customers!$A$1:C8137,2,FALSE)</f>
        <v>Tracy Blumstein</v>
      </c>
      <c r="M7345" t="str">
        <f>VLOOKUP($E7345,customers!$A$1:C8137,3,FALSE)</f>
        <v>Consumer</v>
      </c>
      <c r="N7345" t="str">
        <f>VLOOKUP($F7345,product!$A$1:$D$1863,1,FALSE)</f>
        <v>OFF-ST-10000563</v>
      </c>
      <c r="O7345" t="str">
        <f>VLOOKUP($F7345,product!$A$1:$D$1863,2,FALSE)</f>
        <v>Office Supplies</v>
      </c>
      <c r="P7345" t="str">
        <f>VLOOKUP($F7345,product!$A$1:$D$1863,3,FALSE)</f>
        <v>Storage</v>
      </c>
      <c r="Q7345" t="str">
        <f>VLOOKUP($F7345,product!$A$1:$D$1863,4,FALSE)</f>
        <v>Fellowes Bankers Box Stor/Drawer Steel Plus</v>
      </c>
      <c r="R7345" t="str">
        <f>VLOOKUP($A7345,location!$A$1:$F$5010,1,FALSE)</f>
        <v>CA-2014-168473</v>
      </c>
      <c r="S7345" t="str">
        <f>VLOOKUP($A7345,location!$A$1:$F$5010,2,FALSE)</f>
        <v>United States</v>
      </c>
      <c r="T7345" t="str">
        <f>VLOOKUP($A7345,location!$A$1:$F$5010,3,FALSE)</f>
        <v>New York City</v>
      </c>
      <c r="U7345" t="str">
        <f>VLOOKUP($A7345,location!$A$1:$F$5010,4,FALSE)</f>
        <v>New York</v>
      </c>
      <c r="V7345">
        <f>VLOOKUP($A7345,location!$A$1:$F$5010,5,FALSE)</f>
        <v>10009</v>
      </c>
      <c r="W7345" t="str">
        <f>VLOOKUP($A7345,location!$A$1:$F$5010,6,FALSE)</f>
        <v>East</v>
      </c>
    </row>
    <row r="7346" spans="1:23" x14ac:dyDescent="0.25">
      <c r="A7346" t="s">
        <v>6270</v>
      </c>
      <c r="B7346" s="1">
        <v>43080</v>
      </c>
      <c r="C7346" s="1">
        <v>43086</v>
      </c>
      <c r="D7346" t="s">
        <v>19</v>
      </c>
      <c r="E7346" t="s">
        <v>16</v>
      </c>
      <c r="F7346" t="s">
        <v>395</v>
      </c>
      <c r="G7346" s="2">
        <v>721.875</v>
      </c>
      <c r="H7346">
        <v>6</v>
      </c>
      <c r="I7346" s="3">
        <v>0.45</v>
      </c>
      <c r="J7346" s="2">
        <v>-420</v>
      </c>
      <c r="K7346" t="str">
        <f>VLOOKUP($E7346,customers!$A$1:C8138,1,FALSE)</f>
        <v>DV-13045</v>
      </c>
      <c r="L7346" t="str">
        <f>VLOOKUP($E7346,customers!$A$1:C8138,2,FALSE)</f>
        <v>Darrin Van Huff</v>
      </c>
      <c r="M7346" t="str">
        <f>VLOOKUP($E7346,customers!$A$1:C8138,3,FALSE)</f>
        <v>Corporate</v>
      </c>
      <c r="N7346" t="str">
        <f>VLOOKUP($F7346,product!$A$1:$D$1863,1,FALSE)</f>
        <v>FUR-TA-10004289</v>
      </c>
      <c r="O7346" t="str">
        <f>VLOOKUP($F7346,product!$A$1:$D$1863,2,FALSE)</f>
        <v>Furniture</v>
      </c>
      <c r="P7346" t="str">
        <f>VLOOKUP($F7346,product!$A$1:$D$1863,3,FALSE)</f>
        <v>Tables</v>
      </c>
      <c r="Q7346" t="str">
        <f>VLOOKUP($F7346,product!$A$1:$D$1863,4,FALSE)</f>
        <v>BoxOffice By Design Rectangular and Half-Moon Meeting Room Tables</v>
      </c>
      <c r="R7346" t="str">
        <f>VLOOKUP($A7346,location!$A$1:$F$5010,1,FALSE)</f>
        <v>CA-2017-168389</v>
      </c>
      <c r="S7346" t="str">
        <f>VLOOKUP($A7346,location!$A$1:$F$5010,2,FALSE)</f>
        <v>United States</v>
      </c>
      <c r="T7346" t="str">
        <f>VLOOKUP($A7346,location!$A$1:$F$5010,3,FALSE)</f>
        <v>Jacksonville</v>
      </c>
      <c r="U7346" t="str">
        <f>VLOOKUP($A7346,location!$A$1:$F$5010,4,FALSE)</f>
        <v>Florida</v>
      </c>
      <c r="V7346">
        <f>VLOOKUP($A7346,location!$A$1:$F$5010,5,FALSE)</f>
        <v>32216</v>
      </c>
      <c r="W7346" t="str">
        <f>VLOOKUP($A7346,location!$A$1:$F$5010,6,FALSE)</f>
        <v>South</v>
      </c>
    </row>
    <row r="7347" spans="1:23" x14ac:dyDescent="0.25">
      <c r="A7347" t="s">
        <v>6270</v>
      </c>
      <c r="B7347" s="1">
        <v>43080</v>
      </c>
      <c r="C7347" s="1">
        <v>43086</v>
      </c>
      <c r="D7347" t="s">
        <v>19</v>
      </c>
      <c r="E7347" t="s">
        <v>16</v>
      </c>
      <c r="F7347" t="s">
        <v>921</v>
      </c>
      <c r="G7347" s="2">
        <v>73.567999999999998</v>
      </c>
      <c r="H7347">
        <v>4</v>
      </c>
      <c r="I7347" s="3">
        <v>0.2</v>
      </c>
      <c r="J7347" s="2">
        <v>-16.552800000000001</v>
      </c>
      <c r="K7347" t="str">
        <f>VLOOKUP($E7347,customers!$A$1:C8139,1,FALSE)</f>
        <v>DV-13045</v>
      </c>
      <c r="L7347" t="str">
        <f>VLOOKUP($E7347,customers!$A$1:C8139,2,FALSE)</f>
        <v>Darrin Van Huff</v>
      </c>
      <c r="M7347" t="str">
        <f>VLOOKUP($E7347,customers!$A$1:C8139,3,FALSE)</f>
        <v>Corporate</v>
      </c>
      <c r="N7347" t="str">
        <f>VLOOKUP($F7347,product!$A$1:$D$1863,1,FALSE)</f>
        <v>TEC-PH-10003555</v>
      </c>
      <c r="O7347" t="str">
        <f>VLOOKUP($F7347,product!$A$1:$D$1863,2,FALSE)</f>
        <v>Technology</v>
      </c>
      <c r="P7347" t="str">
        <f>VLOOKUP($F7347,product!$A$1:$D$1863,3,FALSE)</f>
        <v>Phones</v>
      </c>
      <c r="Q7347" t="str">
        <f>VLOOKUP($F7347,product!$A$1:$D$1863,4,FALSE)</f>
        <v>Motorola HK250 Universal Bluetooth Headset</v>
      </c>
      <c r="R7347" t="str">
        <f>VLOOKUP($A7347,location!$A$1:$F$5010,1,FALSE)</f>
        <v>CA-2017-168389</v>
      </c>
      <c r="S7347" t="str">
        <f>VLOOKUP($A7347,location!$A$1:$F$5010,2,FALSE)</f>
        <v>United States</v>
      </c>
      <c r="T7347" t="str">
        <f>VLOOKUP($A7347,location!$A$1:$F$5010,3,FALSE)</f>
        <v>Jacksonville</v>
      </c>
      <c r="U7347" t="str">
        <f>VLOOKUP($A7347,location!$A$1:$F$5010,4,FALSE)</f>
        <v>Florida</v>
      </c>
      <c r="V7347">
        <f>VLOOKUP($A7347,location!$A$1:$F$5010,5,FALSE)</f>
        <v>32216</v>
      </c>
      <c r="W7347" t="str">
        <f>VLOOKUP($A7347,location!$A$1:$F$5010,6,FALSE)</f>
        <v>South</v>
      </c>
    </row>
    <row r="7348" spans="1:23" x14ac:dyDescent="0.25">
      <c r="A7348" t="s">
        <v>6270</v>
      </c>
      <c r="B7348" s="1">
        <v>43080</v>
      </c>
      <c r="C7348" s="1">
        <v>43086</v>
      </c>
      <c r="D7348" t="s">
        <v>19</v>
      </c>
      <c r="E7348" t="s">
        <v>16</v>
      </c>
      <c r="F7348" t="s">
        <v>430</v>
      </c>
      <c r="G7348" s="2">
        <v>13.584</v>
      </c>
      <c r="H7348">
        <v>1</v>
      </c>
      <c r="I7348" s="3">
        <v>0.2</v>
      </c>
      <c r="J7348" s="2">
        <v>1.3584000000000001</v>
      </c>
      <c r="K7348" t="str">
        <f>VLOOKUP($E7348,customers!$A$1:C8140,1,FALSE)</f>
        <v>DV-13045</v>
      </c>
      <c r="L7348" t="str">
        <f>VLOOKUP($E7348,customers!$A$1:C8140,2,FALSE)</f>
        <v>Darrin Van Huff</v>
      </c>
      <c r="M7348" t="str">
        <f>VLOOKUP($E7348,customers!$A$1:C8140,3,FALSE)</f>
        <v>Corporate</v>
      </c>
      <c r="N7348" t="str">
        <f>VLOOKUP($F7348,product!$A$1:$D$1863,1,FALSE)</f>
        <v>OFF-AR-10001958</v>
      </c>
      <c r="O7348" t="str">
        <f>VLOOKUP($F7348,product!$A$1:$D$1863,2,FALSE)</f>
        <v>Office Supplies</v>
      </c>
      <c r="P7348" t="str">
        <f>VLOOKUP($F7348,product!$A$1:$D$1863,3,FALSE)</f>
        <v>Art</v>
      </c>
      <c r="Q7348" t="str">
        <f>VLOOKUP($F7348,product!$A$1:$D$1863,4,FALSE)</f>
        <v>Stanley Bostitch Contemporary Electric Pencil Sharpeners</v>
      </c>
      <c r="R7348" t="str">
        <f>VLOOKUP($A7348,location!$A$1:$F$5010,1,FALSE)</f>
        <v>CA-2017-168389</v>
      </c>
      <c r="S7348" t="str">
        <f>VLOOKUP($A7348,location!$A$1:$F$5010,2,FALSE)</f>
        <v>United States</v>
      </c>
      <c r="T7348" t="str">
        <f>VLOOKUP($A7348,location!$A$1:$F$5010,3,FALSE)</f>
        <v>Jacksonville</v>
      </c>
      <c r="U7348" t="str">
        <f>VLOOKUP($A7348,location!$A$1:$F$5010,4,FALSE)</f>
        <v>Florida</v>
      </c>
      <c r="V7348">
        <f>VLOOKUP($A7348,location!$A$1:$F$5010,5,FALSE)</f>
        <v>32216</v>
      </c>
      <c r="W7348" t="str">
        <f>VLOOKUP($A7348,location!$A$1:$F$5010,6,FALSE)</f>
        <v>South</v>
      </c>
    </row>
    <row r="7349" spans="1:23" x14ac:dyDescent="0.25">
      <c r="A7349" t="s">
        <v>6270</v>
      </c>
      <c r="B7349" s="1">
        <v>43080</v>
      </c>
      <c r="C7349" s="1">
        <v>43086</v>
      </c>
      <c r="D7349" t="s">
        <v>19</v>
      </c>
      <c r="E7349" t="s">
        <v>16</v>
      </c>
      <c r="F7349" t="s">
        <v>813</v>
      </c>
      <c r="G7349" s="2">
        <v>64.784000000000006</v>
      </c>
      <c r="H7349">
        <v>1</v>
      </c>
      <c r="I7349" s="3">
        <v>0.2</v>
      </c>
      <c r="J7349" s="2">
        <v>-12.147</v>
      </c>
      <c r="K7349" t="str">
        <f>VLOOKUP($E7349,customers!$A$1:C8141,1,FALSE)</f>
        <v>DV-13045</v>
      </c>
      <c r="L7349" t="str">
        <f>VLOOKUP($E7349,customers!$A$1:C8141,2,FALSE)</f>
        <v>Darrin Van Huff</v>
      </c>
      <c r="M7349" t="str">
        <f>VLOOKUP($E7349,customers!$A$1:C8141,3,FALSE)</f>
        <v>Corporate</v>
      </c>
      <c r="N7349" t="str">
        <f>VLOOKUP($F7349,product!$A$1:$D$1863,1,FALSE)</f>
        <v>FUR-CH-10000225</v>
      </c>
      <c r="O7349" t="str">
        <f>VLOOKUP($F7349,product!$A$1:$D$1863,2,FALSE)</f>
        <v>Furniture</v>
      </c>
      <c r="P7349" t="str">
        <f>VLOOKUP($F7349,product!$A$1:$D$1863,3,FALSE)</f>
        <v>Chairs</v>
      </c>
      <c r="Q7349" t="str">
        <f>VLOOKUP($F7349,product!$A$1:$D$1863,4,FALSE)</f>
        <v>Global Geo Office Task Chair, Gray</v>
      </c>
      <c r="R7349" t="str">
        <f>VLOOKUP($A7349,location!$A$1:$F$5010,1,FALSE)</f>
        <v>CA-2017-168389</v>
      </c>
      <c r="S7349" t="str">
        <f>VLOOKUP($A7349,location!$A$1:$F$5010,2,FALSE)</f>
        <v>United States</v>
      </c>
      <c r="T7349" t="str">
        <f>VLOOKUP($A7349,location!$A$1:$F$5010,3,FALSE)</f>
        <v>Jacksonville</v>
      </c>
      <c r="U7349" t="str">
        <f>VLOOKUP($A7349,location!$A$1:$F$5010,4,FALSE)</f>
        <v>Florida</v>
      </c>
      <c r="V7349">
        <f>VLOOKUP($A7349,location!$A$1:$F$5010,5,FALSE)</f>
        <v>32216</v>
      </c>
      <c r="W7349" t="str">
        <f>VLOOKUP($A7349,location!$A$1:$F$5010,6,FALSE)</f>
        <v>South</v>
      </c>
    </row>
    <row r="7350" spans="1:23" x14ac:dyDescent="0.25">
      <c r="A7350" t="s">
        <v>6271</v>
      </c>
      <c r="B7350" s="1">
        <v>41701</v>
      </c>
      <c r="C7350" s="1">
        <v>41705</v>
      </c>
      <c r="D7350" t="s">
        <v>19</v>
      </c>
      <c r="E7350" t="s">
        <v>4009</v>
      </c>
      <c r="F7350" t="s">
        <v>2768</v>
      </c>
      <c r="G7350" s="2">
        <v>176.77199999999999</v>
      </c>
      <c r="H7350">
        <v>3</v>
      </c>
      <c r="I7350" s="3">
        <v>0.8</v>
      </c>
      <c r="J7350" s="2">
        <v>-459.60719999999998</v>
      </c>
      <c r="K7350" t="str">
        <f>VLOOKUP($E7350,customers!$A$1:C8142,1,FALSE)</f>
        <v>SC-20020</v>
      </c>
      <c r="L7350" t="str">
        <f>VLOOKUP($E7350,customers!$A$1:C8142,2,FALSE)</f>
        <v>Sam Craven</v>
      </c>
      <c r="M7350" t="str">
        <f>VLOOKUP($E7350,customers!$A$1:C8142,3,FALSE)</f>
        <v>Consumer</v>
      </c>
      <c r="N7350" t="str">
        <f>VLOOKUP($F7350,product!$A$1:$D$1863,1,FALSE)</f>
        <v>OFF-AP-10002534</v>
      </c>
      <c r="O7350" t="str">
        <f>VLOOKUP($F7350,product!$A$1:$D$1863,2,FALSE)</f>
        <v>Office Supplies</v>
      </c>
      <c r="P7350" t="str">
        <f>VLOOKUP($F7350,product!$A$1:$D$1863,3,FALSE)</f>
        <v>Appliances</v>
      </c>
      <c r="Q7350" t="str">
        <f>VLOOKUP($F7350,product!$A$1:$D$1863,4,FALSE)</f>
        <v>3.6 Cubic Foot Counter Height Office Refrigerator</v>
      </c>
      <c r="R7350" t="str">
        <f>VLOOKUP($A7350,location!$A$1:$F$5010,1,FALSE)</f>
        <v>CA-2014-130421</v>
      </c>
      <c r="S7350" t="str">
        <f>VLOOKUP($A7350,location!$A$1:$F$5010,2,FALSE)</f>
        <v>United States</v>
      </c>
      <c r="T7350" t="str">
        <f>VLOOKUP($A7350,location!$A$1:$F$5010,3,FALSE)</f>
        <v>Houston</v>
      </c>
      <c r="U7350" t="str">
        <f>VLOOKUP($A7350,location!$A$1:$F$5010,4,FALSE)</f>
        <v>Texas</v>
      </c>
      <c r="V7350">
        <f>VLOOKUP($A7350,location!$A$1:$F$5010,5,FALSE)</f>
        <v>77095</v>
      </c>
      <c r="W7350" t="str">
        <f>VLOOKUP($A7350,location!$A$1:$F$5010,6,FALSE)</f>
        <v>Central</v>
      </c>
    </row>
    <row r="7351" spans="1:23" x14ac:dyDescent="0.25">
      <c r="A7351" t="s">
        <v>6272</v>
      </c>
      <c r="B7351" s="1">
        <v>43029</v>
      </c>
      <c r="C7351" s="1">
        <v>43035</v>
      </c>
      <c r="D7351" t="s">
        <v>19</v>
      </c>
      <c r="E7351" t="s">
        <v>341</v>
      </c>
      <c r="F7351" t="s">
        <v>1297</v>
      </c>
      <c r="G7351" s="2">
        <v>38.82</v>
      </c>
      <c r="H7351">
        <v>6</v>
      </c>
      <c r="I7351" s="3">
        <v>0</v>
      </c>
      <c r="J7351" s="2">
        <v>19.41</v>
      </c>
      <c r="K7351" t="str">
        <f>VLOOKUP($E7351,customers!$A$1:C8143,1,FALSE)</f>
        <v>JB-15400</v>
      </c>
      <c r="L7351" t="str">
        <f>VLOOKUP($E7351,customers!$A$1:C8143,2,FALSE)</f>
        <v>Jennifer Braxton</v>
      </c>
      <c r="M7351" t="str">
        <f>VLOOKUP($E7351,customers!$A$1:C8143,3,FALSE)</f>
        <v>Corporate</v>
      </c>
      <c r="N7351" t="str">
        <f>VLOOKUP($F7351,product!$A$1:$D$1863,1,FALSE)</f>
        <v>OFF-BI-10000301</v>
      </c>
      <c r="O7351" t="str">
        <f>VLOOKUP($F7351,product!$A$1:$D$1863,2,FALSE)</f>
        <v>Office Supplies</v>
      </c>
      <c r="P7351" t="str">
        <f>VLOOKUP($F7351,product!$A$1:$D$1863,3,FALSE)</f>
        <v>Binders</v>
      </c>
      <c r="Q7351" t="str">
        <f>VLOOKUP($F7351,product!$A$1:$D$1863,4,FALSE)</f>
        <v>GBC Instant Report Kit</v>
      </c>
      <c r="R7351" t="str">
        <f>VLOOKUP($A7351,location!$A$1:$F$5010,1,FALSE)</f>
        <v>CA-2017-142125</v>
      </c>
      <c r="S7351" t="str">
        <f>VLOOKUP($A7351,location!$A$1:$F$5010,2,FALSE)</f>
        <v>United States</v>
      </c>
      <c r="T7351" t="str">
        <f>VLOOKUP($A7351,location!$A$1:$F$5010,3,FALSE)</f>
        <v>Milwaukee</v>
      </c>
      <c r="U7351" t="str">
        <f>VLOOKUP($A7351,location!$A$1:$F$5010,4,FALSE)</f>
        <v>Wisconsin</v>
      </c>
      <c r="V7351">
        <f>VLOOKUP($A7351,location!$A$1:$F$5010,5,FALSE)</f>
        <v>53209</v>
      </c>
      <c r="W7351" t="str">
        <f>VLOOKUP($A7351,location!$A$1:$F$5010,6,FALSE)</f>
        <v>Central</v>
      </c>
    </row>
    <row r="7352" spans="1:23" x14ac:dyDescent="0.25">
      <c r="A7352" t="s">
        <v>6272</v>
      </c>
      <c r="B7352" s="1">
        <v>43029</v>
      </c>
      <c r="C7352" s="1">
        <v>43035</v>
      </c>
      <c r="D7352" t="s">
        <v>19</v>
      </c>
      <c r="E7352" t="s">
        <v>341</v>
      </c>
      <c r="F7352" t="s">
        <v>482</v>
      </c>
      <c r="G7352" s="2">
        <v>21.9</v>
      </c>
      <c r="H7352">
        <v>5</v>
      </c>
      <c r="I7352" s="3">
        <v>0</v>
      </c>
      <c r="J7352" s="2">
        <v>10.512</v>
      </c>
      <c r="K7352" t="str">
        <f>VLOOKUP($E7352,customers!$A$1:C8144,1,FALSE)</f>
        <v>JB-15400</v>
      </c>
      <c r="L7352" t="str">
        <f>VLOOKUP($E7352,customers!$A$1:C8144,2,FALSE)</f>
        <v>Jennifer Braxton</v>
      </c>
      <c r="M7352" t="str">
        <f>VLOOKUP($E7352,customers!$A$1:C8144,3,FALSE)</f>
        <v>Corporate</v>
      </c>
      <c r="N7352" t="str">
        <f>VLOOKUP($F7352,product!$A$1:$D$1863,1,FALSE)</f>
        <v>OFF-BI-10003460</v>
      </c>
      <c r="O7352" t="str">
        <f>VLOOKUP($F7352,product!$A$1:$D$1863,2,FALSE)</f>
        <v>Office Supplies</v>
      </c>
      <c r="P7352" t="str">
        <f>VLOOKUP($F7352,product!$A$1:$D$1863,3,FALSE)</f>
        <v>Binders</v>
      </c>
      <c r="Q7352" t="str">
        <f>VLOOKUP($F7352,product!$A$1:$D$1863,4,FALSE)</f>
        <v>Acco 3-Hole Punch</v>
      </c>
      <c r="R7352" t="str">
        <f>VLOOKUP($A7352,location!$A$1:$F$5010,1,FALSE)</f>
        <v>CA-2017-142125</v>
      </c>
      <c r="S7352" t="str">
        <f>VLOOKUP($A7352,location!$A$1:$F$5010,2,FALSE)</f>
        <v>United States</v>
      </c>
      <c r="T7352" t="str">
        <f>VLOOKUP($A7352,location!$A$1:$F$5010,3,FALSE)</f>
        <v>Milwaukee</v>
      </c>
      <c r="U7352" t="str">
        <f>VLOOKUP($A7352,location!$A$1:$F$5010,4,FALSE)</f>
        <v>Wisconsin</v>
      </c>
      <c r="V7352">
        <f>VLOOKUP($A7352,location!$A$1:$F$5010,5,FALSE)</f>
        <v>53209</v>
      </c>
      <c r="W7352" t="str">
        <f>VLOOKUP($A7352,location!$A$1:$F$5010,6,FALSE)</f>
        <v>Central</v>
      </c>
    </row>
    <row r="7353" spans="1:23" x14ac:dyDescent="0.25">
      <c r="A7353" t="s">
        <v>6273</v>
      </c>
      <c r="B7353" s="1">
        <v>43049</v>
      </c>
      <c r="C7353" s="1">
        <v>43055</v>
      </c>
      <c r="D7353" t="s">
        <v>19</v>
      </c>
      <c r="E7353" t="s">
        <v>2257</v>
      </c>
      <c r="F7353" t="s">
        <v>810</v>
      </c>
      <c r="G7353" s="2">
        <v>111.79</v>
      </c>
      <c r="H7353">
        <v>7</v>
      </c>
      <c r="I7353" s="3">
        <v>0</v>
      </c>
      <c r="J7353" s="2">
        <v>43.598100000000002</v>
      </c>
      <c r="K7353" t="str">
        <f>VLOOKUP($E7353,customers!$A$1:C8145,1,FALSE)</f>
        <v>GH-14425</v>
      </c>
      <c r="L7353" t="str">
        <f>VLOOKUP($E7353,customers!$A$1:C8145,2,FALSE)</f>
        <v>Gary Hwang</v>
      </c>
      <c r="M7353" t="str">
        <f>VLOOKUP($E7353,customers!$A$1:C8145,3,FALSE)</f>
        <v>Consumer</v>
      </c>
      <c r="N7353" t="str">
        <f>VLOOKUP($F7353,product!$A$1:$D$1863,1,FALSE)</f>
        <v>TEC-AC-10001772</v>
      </c>
      <c r="O7353" t="str">
        <f>VLOOKUP($F7353,product!$A$1:$D$1863,2,FALSE)</f>
        <v>Technology</v>
      </c>
      <c r="P7353" t="str">
        <f>VLOOKUP($F7353,product!$A$1:$D$1863,3,FALSE)</f>
        <v>Accessories</v>
      </c>
      <c r="Q7353" t="str">
        <f>VLOOKUP($F7353,product!$A$1:$D$1863,4,FALSE)</f>
        <v>Memorex Mini Travel Drive 16 GB USB 2.0 Flash Drive</v>
      </c>
      <c r="R7353" t="str">
        <f>VLOOKUP($A7353,location!$A$1:$F$5010,1,FALSE)</f>
        <v>CA-2017-141138</v>
      </c>
      <c r="S7353" t="str">
        <f>VLOOKUP($A7353,location!$A$1:$F$5010,2,FALSE)</f>
        <v>United States</v>
      </c>
      <c r="T7353" t="str">
        <f>VLOOKUP($A7353,location!$A$1:$F$5010,3,FALSE)</f>
        <v>Modesto</v>
      </c>
      <c r="U7353" t="str">
        <f>VLOOKUP($A7353,location!$A$1:$F$5010,4,FALSE)</f>
        <v>California</v>
      </c>
      <c r="V7353">
        <f>VLOOKUP($A7353,location!$A$1:$F$5010,5,FALSE)</f>
        <v>95351</v>
      </c>
      <c r="W7353" t="str">
        <f>VLOOKUP($A7353,location!$A$1:$F$5010,6,FALSE)</f>
        <v>West</v>
      </c>
    </row>
    <row r="7354" spans="1:23" x14ac:dyDescent="0.25">
      <c r="A7354" t="s">
        <v>6274</v>
      </c>
      <c r="B7354" s="1">
        <v>42810</v>
      </c>
      <c r="C7354" s="1">
        <v>42812</v>
      </c>
      <c r="D7354" t="s">
        <v>11</v>
      </c>
      <c r="E7354" t="s">
        <v>1702</v>
      </c>
      <c r="F7354" t="s">
        <v>1955</v>
      </c>
      <c r="G7354" s="2">
        <v>445.44</v>
      </c>
      <c r="H7354">
        <v>8</v>
      </c>
      <c r="I7354" s="3">
        <v>0.4</v>
      </c>
      <c r="J7354" s="2">
        <v>-81.664000000000001</v>
      </c>
      <c r="K7354" t="str">
        <f>VLOOKUP($E7354,customers!$A$1:C8146,1,FALSE)</f>
        <v>MG-17650</v>
      </c>
      <c r="L7354" t="str">
        <f>VLOOKUP($E7354,customers!$A$1:C8146,2,FALSE)</f>
        <v>Matthew Grinstein</v>
      </c>
      <c r="M7354" t="str">
        <f>VLOOKUP($E7354,customers!$A$1:C8146,3,FALSE)</f>
        <v>Home Office</v>
      </c>
      <c r="N7354" t="str">
        <f>VLOOKUP($F7354,product!$A$1:$D$1863,1,FALSE)</f>
        <v>TEC-PH-10003505</v>
      </c>
      <c r="O7354" t="str">
        <f>VLOOKUP($F7354,product!$A$1:$D$1863,2,FALSE)</f>
        <v>Technology</v>
      </c>
      <c r="P7354" t="str">
        <f>VLOOKUP($F7354,product!$A$1:$D$1863,3,FALSE)</f>
        <v>Phones</v>
      </c>
      <c r="Q7354" t="str">
        <f>VLOOKUP($F7354,product!$A$1:$D$1863,4,FALSE)</f>
        <v>Geemarc AmpliPOWER60</v>
      </c>
      <c r="R7354" t="str">
        <f>VLOOKUP($A7354,location!$A$1:$F$5010,1,FALSE)</f>
        <v>CA-2017-152135</v>
      </c>
      <c r="S7354" t="str">
        <f>VLOOKUP($A7354,location!$A$1:$F$5010,2,FALSE)</f>
        <v>United States</v>
      </c>
      <c r="T7354" t="str">
        <f>VLOOKUP($A7354,location!$A$1:$F$5010,3,FALSE)</f>
        <v>Lakewood</v>
      </c>
      <c r="U7354" t="str">
        <f>VLOOKUP($A7354,location!$A$1:$F$5010,4,FALSE)</f>
        <v>Ohio</v>
      </c>
      <c r="V7354">
        <f>VLOOKUP($A7354,location!$A$1:$F$5010,5,FALSE)</f>
        <v>44107</v>
      </c>
      <c r="W7354" t="str">
        <f>VLOOKUP($A7354,location!$A$1:$F$5010,6,FALSE)</f>
        <v>East</v>
      </c>
    </row>
    <row r="7355" spans="1:23" x14ac:dyDescent="0.25">
      <c r="A7355" t="s">
        <v>6275</v>
      </c>
      <c r="B7355" s="1">
        <v>42635</v>
      </c>
      <c r="C7355" s="1">
        <v>42642</v>
      </c>
      <c r="D7355" t="s">
        <v>19</v>
      </c>
      <c r="E7355" t="s">
        <v>1675</v>
      </c>
      <c r="F7355" t="s">
        <v>1280</v>
      </c>
      <c r="G7355" s="2">
        <v>16.52</v>
      </c>
      <c r="H7355">
        <v>5</v>
      </c>
      <c r="I7355" s="3">
        <v>0.2</v>
      </c>
      <c r="J7355" s="2">
        <v>5.3689999999999998</v>
      </c>
      <c r="K7355" t="str">
        <f>VLOOKUP($E7355,customers!$A$1:C8147,1,FALSE)</f>
        <v>RD-19660</v>
      </c>
      <c r="L7355" t="str">
        <f>VLOOKUP($E7355,customers!$A$1:C8147,2,FALSE)</f>
        <v>Robert Dilbeck</v>
      </c>
      <c r="M7355" t="str">
        <f>VLOOKUP($E7355,customers!$A$1:C8147,3,FALSE)</f>
        <v>Home Office</v>
      </c>
      <c r="N7355" t="str">
        <f>VLOOKUP($F7355,product!$A$1:$D$1863,1,FALSE)</f>
        <v>OFF-LA-10004484</v>
      </c>
      <c r="O7355" t="str">
        <f>VLOOKUP($F7355,product!$A$1:$D$1863,2,FALSE)</f>
        <v>Office Supplies</v>
      </c>
      <c r="P7355" t="str">
        <f>VLOOKUP($F7355,product!$A$1:$D$1863,3,FALSE)</f>
        <v>Labels</v>
      </c>
      <c r="Q7355" t="str">
        <f>VLOOKUP($F7355,product!$A$1:$D$1863,4,FALSE)</f>
        <v>Avery 476</v>
      </c>
      <c r="R7355" t="str">
        <f>VLOOKUP($A7355,location!$A$1:$F$5010,1,FALSE)</f>
        <v>CA-2016-151974</v>
      </c>
      <c r="S7355" t="str">
        <f>VLOOKUP($A7355,location!$A$1:$F$5010,2,FALSE)</f>
        <v>United States</v>
      </c>
      <c r="T7355" t="str">
        <f>VLOOKUP($A7355,location!$A$1:$F$5010,3,FALSE)</f>
        <v>Philadelphia</v>
      </c>
      <c r="U7355" t="str">
        <f>VLOOKUP($A7355,location!$A$1:$F$5010,4,FALSE)</f>
        <v>Pennsylvania</v>
      </c>
      <c r="V7355">
        <f>VLOOKUP($A7355,location!$A$1:$F$5010,5,FALSE)</f>
        <v>19134</v>
      </c>
      <c r="W7355" t="str">
        <f>VLOOKUP($A7355,location!$A$1:$F$5010,6,FALSE)</f>
        <v>East</v>
      </c>
    </row>
    <row r="7356" spans="1:23" x14ac:dyDescent="0.25">
      <c r="A7356" t="s">
        <v>6276</v>
      </c>
      <c r="B7356" s="1">
        <v>42772</v>
      </c>
      <c r="C7356" s="1">
        <v>42779</v>
      </c>
      <c r="D7356" t="s">
        <v>19</v>
      </c>
      <c r="E7356" t="s">
        <v>1717</v>
      </c>
      <c r="F7356" t="s">
        <v>5609</v>
      </c>
      <c r="G7356" s="2">
        <v>29.9</v>
      </c>
      <c r="H7356">
        <v>5</v>
      </c>
      <c r="I7356" s="3">
        <v>0</v>
      </c>
      <c r="J7356" s="2">
        <v>13.455</v>
      </c>
      <c r="K7356" t="str">
        <f>VLOOKUP($E7356,customers!$A$1:C8148,1,FALSE)</f>
        <v>SN-20560</v>
      </c>
      <c r="L7356" t="str">
        <f>VLOOKUP($E7356,customers!$A$1:C8148,2,FALSE)</f>
        <v>Skye Norling</v>
      </c>
      <c r="M7356" t="str">
        <f>VLOOKUP($E7356,customers!$A$1:C8148,3,FALSE)</f>
        <v>Home Office</v>
      </c>
      <c r="N7356" t="str">
        <f>VLOOKUP($F7356,product!$A$1:$D$1863,1,FALSE)</f>
        <v>OFF-PA-10001593</v>
      </c>
      <c r="O7356" t="str">
        <f>VLOOKUP($F7356,product!$A$1:$D$1863,2,FALSE)</f>
        <v>Office Supplies</v>
      </c>
      <c r="P7356" t="str">
        <f>VLOOKUP($F7356,product!$A$1:$D$1863,3,FALSE)</f>
        <v>Paper</v>
      </c>
      <c r="Q7356" t="str">
        <f>VLOOKUP($F7356,product!$A$1:$D$1863,4,FALSE)</f>
        <v>Xerox 1947</v>
      </c>
      <c r="R7356" t="str">
        <f>VLOOKUP($A7356,location!$A$1:$F$5010,1,FALSE)</f>
        <v>CA-2017-154102</v>
      </c>
      <c r="S7356" t="str">
        <f>VLOOKUP($A7356,location!$A$1:$F$5010,2,FALSE)</f>
        <v>United States</v>
      </c>
      <c r="T7356" t="str">
        <f>VLOOKUP($A7356,location!$A$1:$F$5010,3,FALSE)</f>
        <v>San Francisco</v>
      </c>
      <c r="U7356" t="str">
        <f>VLOOKUP($A7356,location!$A$1:$F$5010,4,FALSE)</f>
        <v>California</v>
      </c>
      <c r="V7356">
        <f>VLOOKUP($A7356,location!$A$1:$F$5010,5,FALSE)</f>
        <v>94109</v>
      </c>
      <c r="W7356" t="str">
        <f>VLOOKUP($A7356,location!$A$1:$F$5010,6,FALSE)</f>
        <v>West</v>
      </c>
    </row>
    <row r="7357" spans="1:23" x14ac:dyDescent="0.25">
      <c r="A7357" t="s">
        <v>6277</v>
      </c>
      <c r="B7357" s="1">
        <v>42369</v>
      </c>
      <c r="C7357" s="1">
        <v>42371</v>
      </c>
      <c r="D7357" t="s">
        <v>11</v>
      </c>
      <c r="E7357" t="s">
        <v>3966</v>
      </c>
      <c r="F7357" t="s">
        <v>2015</v>
      </c>
      <c r="G7357" s="2">
        <v>116.4</v>
      </c>
      <c r="H7357">
        <v>8</v>
      </c>
      <c r="I7357" s="3">
        <v>0</v>
      </c>
      <c r="J7357" s="2">
        <v>52.38</v>
      </c>
      <c r="K7357" t="str">
        <f>VLOOKUP($E7357,customers!$A$1:C8149,1,FALSE)</f>
        <v>AH-10690</v>
      </c>
      <c r="L7357" t="str">
        <f>VLOOKUP($E7357,customers!$A$1:C8149,2,FALSE)</f>
        <v>Anna Häberlin</v>
      </c>
      <c r="M7357" t="str">
        <f>VLOOKUP($E7357,customers!$A$1:C8149,3,FALSE)</f>
        <v>Corporate</v>
      </c>
      <c r="N7357" t="str">
        <f>VLOOKUP($F7357,product!$A$1:$D$1863,1,FALSE)</f>
        <v>OFF-BI-10004139</v>
      </c>
      <c r="O7357" t="str">
        <f>VLOOKUP($F7357,product!$A$1:$D$1863,2,FALSE)</f>
        <v>Office Supplies</v>
      </c>
      <c r="P7357" t="str">
        <f>VLOOKUP($F7357,product!$A$1:$D$1863,3,FALSE)</f>
        <v>Binders</v>
      </c>
      <c r="Q7357" t="str">
        <f>VLOOKUP($F7357,product!$A$1:$D$1863,4,FALSE)</f>
        <v>Fellowes Presentation Covers for Comb Binding Machines</v>
      </c>
      <c r="R7357" t="str">
        <f>VLOOKUP($A7357,location!$A$1:$F$5010,1,FALSE)</f>
        <v>CA-2015-139780</v>
      </c>
      <c r="S7357" t="str">
        <f>VLOOKUP($A7357,location!$A$1:$F$5010,2,FALSE)</f>
        <v>United States</v>
      </c>
      <c r="T7357" t="str">
        <f>VLOOKUP($A7357,location!$A$1:$F$5010,3,FALSE)</f>
        <v>Detroit</v>
      </c>
      <c r="U7357" t="str">
        <f>VLOOKUP($A7357,location!$A$1:$F$5010,4,FALSE)</f>
        <v>Michigan</v>
      </c>
      <c r="V7357">
        <f>VLOOKUP($A7357,location!$A$1:$F$5010,5,FALSE)</f>
        <v>48205</v>
      </c>
      <c r="W7357" t="str">
        <f>VLOOKUP($A7357,location!$A$1:$F$5010,6,FALSE)</f>
        <v>Central</v>
      </c>
    </row>
    <row r="7358" spans="1:23" x14ac:dyDescent="0.25">
      <c r="A7358" t="s">
        <v>6278</v>
      </c>
      <c r="B7358" s="1">
        <v>42652</v>
      </c>
      <c r="C7358" s="1">
        <v>42657</v>
      </c>
      <c r="D7358" t="s">
        <v>19</v>
      </c>
      <c r="E7358" t="s">
        <v>3004</v>
      </c>
      <c r="F7358" t="s">
        <v>2296</v>
      </c>
      <c r="G7358" s="2">
        <v>1.4079999999999999</v>
      </c>
      <c r="H7358">
        <v>1</v>
      </c>
      <c r="I7358" s="3">
        <v>0.2</v>
      </c>
      <c r="J7358" s="2">
        <v>0.15840000000000001</v>
      </c>
      <c r="K7358" t="str">
        <f>VLOOKUP($E7358,customers!$A$1:C8150,1,FALSE)</f>
        <v>MZ-17335</v>
      </c>
      <c r="L7358" t="str">
        <f>VLOOKUP($E7358,customers!$A$1:C8150,2,FALSE)</f>
        <v>Maria Zettner</v>
      </c>
      <c r="M7358" t="str">
        <f>VLOOKUP($E7358,customers!$A$1:C8150,3,FALSE)</f>
        <v>Home Office</v>
      </c>
      <c r="N7358" t="str">
        <f>VLOOKUP($F7358,product!$A$1:$D$1863,1,FALSE)</f>
        <v>OFF-AR-10001315</v>
      </c>
      <c r="O7358" t="str">
        <f>VLOOKUP($F7358,product!$A$1:$D$1863,2,FALSE)</f>
        <v>Office Supplies</v>
      </c>
      <c r="P7358" t="str">
        <f>VLOOKUP($F7358,product!$A$1:$D$1863,3,FALSE)</f>
        <v>Art</v>
      </c>
      <c r="Q7358" t="str">
        <f>VLOOKUP($F7358,product!$A$1:$D$1863,4,FALSE)</f>
        <v>Newell 310</v>
      </c>
      <c r="R7358" t="str">
        <f>VLOOKUP($A7358,location!$A$1:$F$5010,1,FALSE)</f>
        <v>CA-2016-114748</v>
      </c>
      <c r="S7358" t="str">
        <f>VLOOKUP($A7358,location!$A$1:$F$5010,2,FALSE)</f>
        <v>United States</v>
      </c>
      <c r="T7358" t="str">
        <f>VLOOKUP($A7358,location!$A$1:$F$5010,3,FALSE)</f>
        <v>Phoenix</v>
      </c>
      <c r="U7358" t="str">
        <f>VLOOKUP($A7358,location!$A$1:$F$5010,4,FALSE)</f>
        <v>Arizona</v>
      </c>
      <c r="V7358">
        <f>VLOOKUP($A7358,location!$A$1:$F$5010,5,FALSE)</f>
        <v>85023</v>
      </c>
      <c r="W7358" t="str">
        <f>VLOOKUP($A7358,location!$A$1:$F$5010,6,FALSE)</f>
        <v>West</v>
      </c>
    </row>
    <row r="7359" spans="1:23" x14ac:dyDescent="0.25">
      <c r="A7359" t="s">
        <v>6278</v>
      </c>
      <c r="B7359" s="1">
        <v>42652</v>
      </c>
      <c r="C7359" s="1">
        <v>42657</v>
      </c>
      <c r="D7359" t="s">
        <v>19</v>
      </c>
      <c r="E7359" t="s">
        <v>3004</v>
      </c>
      <c r="F7359" t="s">
        <v>2357</v>
      </c>
      <c r="G7359" s="2">
        <v>169.56800000000001</v>
      </c>
      <c r="H7359">
        <v>2</v>
      </c>
      <c r="I7359" s="3">
        <v>0.2</v>
      </c>
      <c r="J7359" s="2">
        <v>0</v>
      </c>
      <c r="K7359" t="str">
        <f>VLOOKUP($E7359,customers!$A$1:C8151,1,FALSE)</f>
        <v>MZ-17335</v>
      </c>
      <c r="L7359" t="str">
        <f>VLOOKUP($E7359,customers!$A$1:C8151,2,FALSE)</f>
        <v>Maria Zettner</v>
      </c>
      <c r="M7359" t="str">
        <f>VLOOKUP($E7359,customers!$A$1:C8151,3,FALSE)</f>
        <v>Home Office</v>
      </c>
      <c r="N7359" t="str">
        <f>VLOOKUP($F7359,product!$A$1:$D$1863,1,FALSE)</f>
        <v>FUR-FU-10001488</v>
      </c>
      <c r="O7359" t="str">
        <f>VLOOKUP($F7359,product!$A$1:$D$1863,2,FALSE)</f>
        <v>Furniture</v>
      </c>
      <c r="P7359" t="str">
        <f>VLOOKUP($F7359,product!$A$1:$D$1863,3,FALSE)</f>
        <v>Furnishings</v>
      </c>
      <c r="Q7359" t="str">
        <f>VLOOKUP($F7359,product!$A$1:$D$1863,4,FALSE)</f>
        <v>Tenex 46" x 60" Computer Anti-Static Chairmat, Rectangular Shaped</v>
      </c>
      <c r="R7359" t="str">
        <f>VLOOKUP($A7359,location!$A$1:$F$5010,1,FALSE)</f>
        <v>CA-2016-114748</v>
      </c>
      <c r="S7359" t="str">
        <f>VLOOKUP($A7359,location!$A$1:$F$5010,2,FALSE)</f>
        <v>United States</v>
      </c>
      <c r="T7359" t="str">
        <f>VLOOKUP($A7359,location!$A$1:$F$5010,3,FALSE)</f>
        <v>Phoenix</v>
      </c>
      <c r="U7359" t="str">
        <f>VLOOKUP($A7359,location!$A$1:$F$5010,4,FALSE)</f>
        <v>Arizona</v>
      </c>
      <c r="V7359">
        <f>VLOOKUP($A7359,location!$A$1:$F$5010,5,FALSE)</f>
        <v>85023</v>
      </c>
      <c r="W7359" t="str">
        <f>VLOOKUP($A7359,location!$A$1:$F$5010,6,FALSE)</f>
        <v>West</v>
      </c>
    </row>
    <row r="7360" spans="1:23" x14ac:dyDescent="0.25">
      <c r="A7360" t="s">
        <v>6279</v>
      </c>
      <c r="B7360" s="1">
        <v>42003</v>
      </c>
      <c r="C7360" s="1">
        <v>42007</v>
      </c>
      <c r="D7360" t="s">
        <v>11</v>
      </c>
      <c r="E7360" t="s">
        <v>4911</v>
      </c>
      <c r="F7360" t="s">
        <v>1236</v>
      </c>
      <c r="G7360" s="2">
        <v>251.964</v>
      </c>
      <c r="H7360">
        <v>6</v>
      </c>
      <c r="I7360" s="3">
        <v>0.4</v>
      </c>
      <c r="J7360" s="2">
        <v>-50.392800000000001</v>
      </c>
      <c r="K7360" t="str">
        <f>VLOOKUP($E7360,customers!$A$1:C8152,1,FALSE)</f>
        <v>AR-10345</v>
      </c>
      <c r="L7360" t="str">
        <f>VLOOKUP($E7360,customers!$A$1:C8152,2,FALSE)</f>
        <v>Alex Russell</v>
      </c>
      <c r="M7360" t="str">
        <f>VLOOKUP($E7360,customers!$A$1:C8152,3,FALSE)</f>
        <v>Corporate</v>
      </c>
      <c r="N7360" t="str">
        <f>VLOOKUP($F7360,product!$A$1:$D$1863,1,FALSE)</f>
        <v>TEC-PH-10002170</v>
      </c>
      <c r="O7360" t="str">
        <f>VLOOKUP($F7360,product!$A$1:$D$1863,2,FALSE)</f>
        <v>Technology</v>
      </c>
      <c r="P7360" t="str">
        <f>VLOOKUP($F7360,product!$A$1:$D$1863,3,FALSE)</f>
        <v>Phones</v>
      </c>
      <c r="Q7360" t="str">
        <f>VLOOKUP($F7360,product!$A$1:$D$1863,4,FALSE)</f>
        <v>ClearSounds CSC500 Amplified Spirit Phone Corded phone</v>
      </c>
      <c r="R7360" t="str">
        <f>VLOOKUP($A7360,location!$A$1:$F$5010,1,FALSE)</f>
        <v>US-2014-115189</v>
      </c>
      <c r="S7360" t="str">
        <f>VLOOKUP($A7360,location!$A$1:$F$5010,2,FALSE)</f>
        <v>United States</v>
      </c>
      <c r="T7360" t="str">
        <f>VLOOKUP($A7360,location!$A$1:$F$5010,3,FALSE)</f>
        <v>Philadelphia</v>
      </c>
      <c r="U7360" t="str">
        <f>VLOOKUP($A7360,location!$A$1:$F$5010,4,FALSE)</f>
        <v>Pennsylvania</v>
      </c>
      <c r="V7360">
        <f>VLOOKUP($A7360,location!$A$1:$F$5010,5,FALSE)</f>
        <v>19143</v>
      </c>
      <c r="W7360" t="str">
        <f>VLOOKUP($A7360,location!$A$1:$F$5010,6,FALSE)</f>
        <v>East</v>
      </c>
    </row>
    <row r="7361" spans="1:23" x14ac:dyDescent="0.25">
      <c r="A7361" t="s">
        <v>6279</v>
      </c>
      <c r="B7361" s="1">
        <v>42003</v>
      </c>
      <c r="C7361" s="1">
        <v>42007</v>
      </c>
      <c r="D7361" t="s">
        <v>11</v>
      </c>
      <c r="E7361" t="s">
        <v>4911</v>
      </c>
      <c r="F7361" t="s">
        <v>618</v>
      </c>
      <c r="G7361" s="2">
        <v>523.76400000000001</v>
      </c>
      <c r="H7361">
        <v>3</v>
      </c>
      <c r="I7361" s="3">
        <v>0.4</v>
      </c>
      <c r="J7361" s="2">
        <v>-192.04679999999999</v>
      </c>
      <c r="K7361" t="str">
        <f>VLOOKUP($E7361,customers!$A$1:C8153,1,FALSE)</f>
        <v>AR-10345</v>
      </c>
      <c r="L7361" t="str">
        <f>VLOOKUP($E7361,customers!$A$1:C8153,2,FALSE)</f>
        <v>Alex Russell</v>
      </c>
      <c r="M7361" t="str">
        <f>VLOOKUP($E7361,customers!$A$1:C8153,3,FALSE)</f>
        <v>Corporate</v>
      </c>
      <c r="N7361" t="str">
        <f>VLOOKUP($F7361,product!$A$1:$D$1863,1,FALSE)</f>
        <v>FUR-TA-10004575</v>
      </c>
      <c r="O7361" t="str">
        <f>VLOOKUP($F7361,product!$A$1:$D$1863,2,FALSE)</f>
        <v>Furniture</v>
      </c>
      <c r="P7361" t="str">
        <f>VLOOKUP($F7361,product!$A$1:$D$1863,3,FALSE)</f>
        <v>Tables</v>
      </c>
      <c r="Q7361" t="str">
        <f>VLOOKUP($F7361,product!$A$1:$D$1863,4,FALSE)</f>
        <v>Hon 5100 Series Wood Tables</v>
      </c>
      <c r="R7361" t="str">
        <f>VLOOKUP($A7361,location!$A$1:$F$5010,1,FALSE)</f>
        <v>US-2014-115189</v>
      </c>
      <c r="S7361" t="str">
        <f>VLOOKUP($A7361,location!$A$1:$F$5010,2,FALSE)</f>
        <v>United States</v>
      </c>
      <c r="T7361" t="str">
        <f>VLOOKUP($A7361,location!$A$1:$F$5010,3,FALSE)</f>
        <v>Philadelphia</v>
      </c>
      <c r="U7361" t="str">
        <f>VLOOKUP($A7361,location!$A$1:$F$5010,4,FALSE)</f>
        <v>Pennsylvania</v>
      </c>
      <c r="V7361">
        <f>VLOOKUP($A7361,location!$A$1:$F$5010,5,FALSE)</f>
        <v>19143</v>
      </c>
      <c r="W7361" t="str">
        <f>VLOOKUP($A7361,location!$A$1:$F$5010,6,FALSE)</f>
        <v>East</v>
      </c>
    </row>
    <row r="7362" spans="1:23" x14ac:dyDescent="0.25">
      <c r="A7362" t="s">
        <v>6280</v>
      </c>
      <c r="B7362" s="1">
        <v>42472</v>
      </c>
      <c r="C7362" s="1">
        <v>42474</v>
      </c>
      <c r="D7362" t="s">
        <v>79</v>
      </c>
      <c r="E7362" t="s">
        <v>3334</v>
      </c>
      <c r="F7362" t="s">
        <v>2583</v>
      </c>
      <c r="G7362" s="2">
        <v>19.440000000000001</v>
      </c>
      <c r="H7362">
        <v>3</v>
      </c>
      <c r="I7362" s="3">
        <v>0</v>
      </c>
      <c r="J7362" s="2">
        <v>9.3312000000000008</v>
      </c>
      <c r="K7362" t="str">
        <f>VLOOKUP($E7362,customers!$A$1:C8154,1,FALSE)</f>
        <v>JF-15295</v>
      </c>
      <c r="L7362" t="str">
        <f>VLOOKUP($E7362,customers!$A$1:C8154,2,FALSE)</f>
        <v>Jason Fortune-</v>
      </c>
      <c r="M7362" t="str">
        <f>VLOOKUP($E7362,customers!$A$1:C8154,3,FALSE)</f>
        <v>Consumer</v>
      </c>
      <c r="N7362" t="str">
        <f>VLOOKUP($F7362,product!$A$1:$D$1863,1,FALSE)</f>
        <v>OFF-PA-10000809</v>
      </c>
      <c r="O7362" t="str">
        <f>VLOOKUP($F7362,product!$A$1:$D$1863,2,FALSE)</f>
        <v>Office Supplies</v>
      </c>
      <c r="P7362" t="str">
        <f>VLOOKUP($F7362,product!$A$1:$D$1863,3,FALSE)</f>
        <v>Paper</v>
      </c>
      <c r="Q7362" t="str">
        <f>VLOOKUP($F7362,product!$A$1:$D$1863,4,FALSE)</f>
        <v>Xerox 206</v>
      </c>
      <c r="R7362" t="str">
        <f>VLOOKUP($A7362,location!$A$1:$F$5010,1,FALSE)</f>
        <v>CA-2016-163594</v>
      </c>
      <c r="S7362" t="str">
        <f>VLOOKUP($A7362,location!$A$1:$F$5010,2,FALSE)</f>
        <v>United States</v>
      </c>
      <c r="T7362" t="str">
        <f>VLOOKUP($A7362,location!$A$1:$F$5010,3,FALSE)</f>
        <v>Los Angeles</v>
      </c>
      <c r="U7362" t="str">
        <f>VLOOKUP($A7362,location!$A$1:$F$5010,4,FALSE)</f>
        <v>California</v>
      </c>
      <c r="V7362">
        <f>VLOOKUP($A7362,location!$A$1:$F$5010,5,FALSE)</f>
        <v>90036</v>
      </c>
      <c r="W7362" t="str">
        <f>VLOOKUP($A7362,location!$A$1:$F$5010,6,FALSE)</f>
        <v>West</v>
      </c>
    </row>
    <row r="7363" spans="1:23" x14ac:dyDescent="0.25">
      <c r="A7363" t="s">
        <v>6280</v>
      </c>
      <c r="B7363" s="1">
        <v>42472</v>
      </c>
      <c r="C7363" s="1">
        <v>42474</v>
      </c>
      <c r="D7363" t="s">
        <v>79</v>
      </c>
      <c r="E7363" t="s">
        <v>3334</v>
      </c>
      <c r="F7363" t="s">
        <v>813</v>
      </c>
      <c r="G7363" s="2">
        <v>194.352</v>
      </c>
      <c r="H7363">
        <v>3</v>
      </c>
      <c r="I7363" s="3">
        <v>0.2</v>
      </c>
      <c r="J7363" s="2">
        <v>-36.441000000000003</v>
      </c>
      <c r="K7363" t="str">
        <f>VLOOKUP($E7363,customers!$A$1:C8155,1,FALSE)</f>
        <v>JF-15295</v>
      </c>
      <c r="L7363" t="str">
        <f>VLOOKUP($E7363,customers!$A$1:C8155,2,FALSE)</f>
        <v>Jason Fortune-</v>
      </c>
      <c r="M7363" t="str">
        <f>VLOOKUP($E7363,customers!$A$1:C8155,3,FALSE)</f>
        <v>Consumer</v>
      </c>
      <c r="N7363" t="str">
        <f>VLOOKUP($F7363,product!$A$1:$D$1863,1,FALSE)</f>
        <v>FUR-CH-10000225</v>
      </c>
      <c r="O7363" t="str">
        <f>VLOOKUP($F7363,product!$A$1:$D$1863,2,FALSE)</f>
        <v>Furniture</v>
      </c>
      <c r="P7363" t="str">
        <f>VLOOKUP($F7363,product!$A$1:$D$1863,3,FALSE)</f>
        <v>Chairs</v>
      </c>
      <c r="Q7363" t="str">
        <f>VLOOKUP($F7363,product!$A$1:$D$1863,4,FALSE)</f>
        <v>Global Geo Office Task Chair, Gray</v>
      </c>
      <c r="R7363" t="str">
        <f>VLOOKUP($A7363,location!$A$1:$F$5010,1,FALSE)</f>
        <v>CA-2016-163594</v>
      </c>
      <c r="S7363" t="str">
        <f>VLOOKUP($A7363,location!$A$1:$F$5010,2,FALSE)</f>
        <v>United States</v>
      </c>
      <c r="T7363" t="str">
        <f>VLOOKUP($A7363,location!$A$1:$F$5010,3,FALSE)</f>
        <v>Los Angeles</v>
      </c>
      <c r="U7363" t="str">
        <f>VLOOKUP($A7363,location!$A$1:$F$5010,4,FALSE)</f>
        <v>California</v>
      </c>
      <c r="V7363">
        <f>VLOOKUP($A7363,location!$A$1:$F$5010,5,FALSE)</f>
        <v>90036</v>
      </c>
      <c r="W7363" t="str">
        <f>VLOOKUP($A7363,location!$A$1:$F$5010,6,FALSE)</f>
        <v>West</v>
      </c>
    </row>
    <row r="7364" spans="1:23" x14ac:dyDescent="0.25">
      <c r="A7364" t="s">
        <v>6280</v>
      </c>
      <c r="B7364" s="1">
        <v>42472</v>
      </c>
      <c r="C7364" s="1">
        <v>42474</v>
      </c>
      <c r="D7364" t="s">
        <v>79</v>
      </c>
      <c r="E7364" t="s">
        <v>3334</v>
      </c>
      <c r="F7364" t="s">
        <v>1669</v>
      </c>
      <c r="G7364" s="2">
        <v>36.624000000000002</v>
      </c>
      <c r="H7364">
        <v>3</v>
      </c>
      <c r="I7364" s="3">
        <v>0.2</v>
      </c>
      <c r="J7364" s="2">
        <v>13.734</v>
      </c>
      <c r="K7364" t="str">
        <f>VLOOKUP($E7364,customers!$A$1:C8156,1,FALSE)</f>
        <v>JF-15295</v>
      </c>
      <c r="L7364" t="str">
        <f>VLOOKUP($E7364,customers!$A$1:C8156,2,FALSE)</f>
        <v>Jason Fortune-</v>
      </c>
      <c r="M7364" t="str">
        <f>VLOOKUP($E7364,customers!$A$1:C8156,3,FALSE)</f>
        <v>Consumer</v>
      </c>
      <c r="N7364" t="str">
        <f>VLOOKUP($F7364,product!$A$1:$D$1863,1,FALSE)</f>
        <v>OFF-BI-10003707</v>
      </c>
      <c r="O7364" t="str">
        <f>VLOOKUP($F7364,product!$A$1:$D$1863,2,FALSE)</f>
        <v>Office Supplies</v>
      </c>
      <c r="P7364" t="str">
        <f>VLOOKUP($F7364,product!$A$1:$D$1863,3,FALSE)</f>
        <v>Binders</v>
      </c>
      <c r="Q7364" t="str">
        <f>VLOOKUP($F7364,product!$A$1:$D$1863,4,FALSE)</f>
        <v>Aluminum Screw Posts</v>
      </c>
      <c r="R7364" t="str">
        <f>VLOOKUP($A7364,location!$A$1:$F$5010,1,FALSE)</f>
        <v>CA-2016-163594</v>
      </c>
      <c r="S7364" t="str">
        <f>VLOOKUP($A7364,location!$A$1:$F$5010,2,FALSE)</f>
        <v>United States</v>
      </c>
      <c r="T7364" t="str">
        <f>VLOOKUP($A7364,location!$A$1:$F$5010,3,FALSE)</f>
        <v>Los Angeles</v>
      </c>
      <c r="U7364" t="str">
        <f>VLOOKUP($A7364,location!$A$1:$F$5010,4,FALSE)</f>
        <v>California</v>
      </c>
      <c r="V7364">
        <f>VLOOKUP($A7364,location!$A$1:$F$5010,5,FALSE)</f>
        <v>90036</v>
      </c>
      <c r="W7364" t="str">
        <f>VLOOKUP($A7364,location!$A$1:$F$5010,6,FALSE)</f>
        <v>West</v>
      </c>
    </row>
    <row r="7365" spans="1:23" x14ac:dyDescent="0.25">
      <c r="A7365" t="s">
        <v>6281</v>
      </c>
      <c r="B7365" s="1">
        <v>42702</v>
      </c>
      <c r="C7365" s="1">
        <v>42708</v>
      </c>
      <c r="D7365" t="s">
        <v>19</v>
      </c>
      <c r="E7365" t="s">
        <v>432</v>
      </c>
      <c r="F7365" t="s">
        <v>1849</v>
      </c>
      <c r="G7365" s="2">
        <v>340.18200000000002</v>
      </c>
      <c r="H7365">
        <v>3</v>
      </c>
      <c r="I7365" s="3">
        <v>0.4</v>
      </c>
      <c r="J7365" s="2">
        <v>-73.706100000000006</v>
      </c>
      <c r="K7365" t="str">
        <f>VLOOKUP($E7365,customers!$A$1:C8157,1,FALSE)</f>
        <v>DS-13180</v>
      </c>
      <c r="L7365" t="str">
        <f>VLOOKUP($E7365,customers!$A$1:C8157,2,FALSE)</f>
        <v>David Smith</v>
      </c>
      <c r="M7365" t="str">
        <f>VLOOKUP($E7365,customers!$A$1:C8157,3,FALSE)</f>
        <v>Corporate</v>
      </c>
      <c r="N7365" t="str">
        <f>VLOOKUP($F7365,product!$A$1:$D$1863,1,FALSE)</f>
        <v>TEC-PH-10004539</v>
      </c>
      <c r="O7365" t="str">
        <f>VLOOKUP($F7365,product!$A$1:$D$1863,2,FALSE)</f>
        <v>Technology</v>
      </c>
      <c r="P7365" t="str">
        <f>VLOOKUP($F7365,product!$A$1:$D$1863,3,FALSE)</f>
        <v>Phones</v>
      </c>
      <c r="Q7365" t="str">
        <f>VLOOKUP($F7365,product!$A$1:$D$1863,4,FALSE)</f>
        <v>Wireless Extenders zBoost YX545 SOHO Signal Booster</v>
      </c>
      <c r="R7365" t="str">
        <f>VLOOKUP($A7365,location!$A$1:$F$5010,1,FALSE)</f>
        <v>CA-2016-127243</v>
      </c>
      <c r="S7365" t="str">
        <f>VLOOKUP($A7365,location!$A$1:$F$5010,2,FALSE)</f>
        <v>United States</v>
      </c>
      <c r="T7365" t="str">
        <f>VLOOKUP($A7365,location!$A$1:$F$5010,3,FALSE)</f>
        <v>Philadelphia</v>
      </c>
      <c r="U7365" t="str">
        <f>VLOOKUP($A7365,location!$A$1:$F$5010,4,FALSE)</f>
        <v>Pennsylvania</v>
      </c>
      <c r="V7365">
        <f>VLOOKUP($A7365,location!$A$1:$F$5010,5,FALSE)</f>
        <v>19140</v>
      </c>
      <c r="W7365" t="str">
        <f>VLOOKUP($A7365,location!$A$1:$F$5010,6,FALSE)</f>
        <v>East</v>
      </c>
    </row>
    <row r="7366" spans="1:23" x14ac:dyDescent="0.25">
      <c r="A7366" t="s">
        <v>6281</v>
      </c>
      <c r="B7366" s="1">
        <v>42702</v>
      </c>
      <c r="C7366" s="1">
        <v>42708</v>
      </c>
      <c r="D7366" t="s">
        <v>19</v>
      </c>
      <c r="E7366" t="s">
        <v>432</v>
      </c>
      <c r="F7366" t="s">
        <v>2837</v>
      </c>
      <c r="G7366" s="2">
        <v>12.672000000000001</v>
      </c>
      <c r="H7366">
        <v>8</v>
      </c>
      <c r="I7366" s="3">
        <v>0.2</v>
      </c>
      <c r="J7366" s="2">
        <v>2.6928000000000001</v>
      </c>
      <c r="K7366" t="str">
        <f>VLOOKUP($E7366,customers!$A$1:C8158,1,FALSE)</f>
        <v>DS-13180</v>
      </c>
      <c r="L7366" t="str">
        <f>VLOOKUP($E7366,customers!$A$1:C8158,2,FALSE)</f>
        <v>David Smith</v>
      </c>
      <c r="M7366" t="str">
        <f>VLOOKUP($E7366,customers!$A$1:C8158,3,FALSE)</f>
        <v>Corporate</v>
      </c>
      <c r="N7366" t="str">
        <f>VLOOKUP($F7366,product!$A$1:$D$1863,1,FALSE)</f>
        <v>OFF-FA-10004076</v>
      </c>
      <c r="O7366" t="str">
        <f>VLOOKUP($F7366,product!$A$1:$D$1863,2,FALSE)</f>
        <v>Office Supplies</v>
      </c>
      <c r="P7366" t="str">
        <f>VLOOKUP($F7366,product!$A$1:$D$1863,3,FALSE)</f>
        <v>Fasteners</v>
      </c>
      <c r="Q7366" t="str">
        <f>VLOOKUP($F7366,product!$A$1:$D$1863,4,FALSE)</f>
        <v>Translucent Push Pins by OIC</v>
      </c>
      <c r="R7366" t="str">
        <f>VLOOKUP($A7366,location!$A$1:$F$5010,1,FALSE)</f>
        <v>CA-2016-127243</v>
      </c>
      <c r="S7366" t="str">
        <f>VLOOKUP($A7366,location!$A$1:$F$5010,2,FALSE)</f>
        <v>United States</v>
      </c>
      <c r="T7366" t="str">
        <f>VLOOKUP($A7366,location!$A$1:$F$5010,3,FALSE)</f>
        <v>Philadelphia</v>
      </c>
      <c r="U7366" t="str">
        <f>VLOOKUP($A7366,location!$A$1:$F$5010,4,FALSE)</f>
        <v>Pennsylvania</v>
      </c>
      <c r="V7366">
        <f>VLOOKUP($A7366,location!$A$1:$F$5010,5,FALSE)</f>
        <v>19140</v>
      </c>
      <c r="W7366" t="str">
        <f>VLOOKUP($A7366,location!$A$1:$F$5010,6,FALSE)</f>
        <v>East</v>
      </c>
    </row>
    <row r="7367" spans="1:23" x14ac:dyDescent="0.25">
      <c r="A7367" t="s">
        <v>6281</v>
      </c>
      <c r="B7367" s="1">
        <v>42702</v>
      </c>
      <c r="C7367" s="1">
        <v>42708</v>
      </c>
      <c r="D7367" t="s">
        <v>19</v>
      </c>
      <c r="E7367" t="s">
        <v>432</v>
      </c>
      <c r="F7367" t="s">
        <v>3459</v>
      </c>
      <c r="G7367" s="2">
        <v>6.8879999999999999</v>
      </c>
      <c r="H7367">
        <v>2</v>
      </c>
      <c r="I7367" s="3">
        <v>0.7</v>
      </c>
      <c r="J7367" s="2">
        <v>-5.0511999999999997</v>
      </c>
      <c r="K7367" t="str">
        <f>VLOOKUP($E7367,customers!$A$1:C8159,1,FALSE)</f>
        <v>DS-13180</v>
      </c>
      <c r="L7367" t="str">
        <f>VLOOKUP($E7367,customers!$A$1:C8159,2,FALSE)</f>
        <v>David Smith</v>
      </c>
      <c r="M7367" t="str">
        <f>VLOOKUP($E7367,customers!$A$1:C8159,3,FALSE)</f>
        <v>Corporate</v>
      </c>
      <c r="N7367" t="str">
        <f>VLOOKUP($F7367,product!$A$1:$D$1863,1,FALSE)</f>
        <v>OFF-BI-10003166</v>
      </c>
      <c r="O7367" t="str">
        <f>VLOOKUP($F7367,product!$A$1:$D$1863,2,FALSE)</f>
        <v>Office Supplies</v>
      </c>
      <c r="P7367" t="str">
        <f>VLOOKUP($F7367,product!$A$1:$D$1863,3,FALSE)</f>
        <v>Binders</v>
      </c>
      <c r="Q7367" t="str">
        <f>VLOOKUP($F7367,product!$A$1:$D$1863,4,FALSE)</f>
        <v>GBC Plasticlear Binding Covers</v>
      </c>
      <c r="R7367" t="str">
        <f>VLOOKUP($A7367,location!$A$1:$F$5010,1,FALSE)</f>
        <v>CA-2016-127243</v>
      </c>
      <c r="S7367" t="str">
        <f>VLOOKUP($A7367,location!$A$1:$F$5010,2,FALSE)</f>
        <v>United States</v>
      </c>
      <c r="T7367" t="str">
        <f>VLOOKUP($A7367,location!$A$1:$F$5010,3,FALSE)</f>
        <v>Philadelphia</v>
      </c>
      <c r="U7367" t="str">
        <f>VLOOKUP($A7367,location!$A$1:$F$5010,4,FALSE)</f>
        <v>Pennsylvania</v>
      </c>
      <c r="V7367">
        <f>VLOOKUP($A7367,location!$A$1:$F$5010,5,FALSE)</f>
        <v>19140</v>
      </c>
      <c r="W7367" t="str">
        <f>VLOOKUP($A7367,location!$A$1:$F$5010,6,FALSE)</f>
        <v>East</v>
      </c>
    </row>
    <row r="7368" spans="1:23" x14ac:dyDescent="0.25">
      <c r="A7368" t="s">
        <v>6281</v>
      </c>
      <c r="B7368" s="1">
        <v>42702</v>
      </c>
      <c r="C7368" s="1">
        <v>42708</v>
      </c>
      <c r="D7368" t="s">
        <v>19</v>
      </c>
      <c r="E7368" t="s">
        <v>432</v>
      </c>
      <c r="F7368" t="s">
        <v>3823</v>
      </c>
      <c r="G7368" s="2">
        <v>32.543999999999997</v>
      </c>
      <c r="H7368">
        <v>2</v>
      </c>
      <c r="I7368" s="3">
        <v>0.2</v>
      </c>
      <c r="J7368" s="2">
        <v>-7.7291999999999996</v>
      </c>
      <c r="K7368" t="str">
        <f>VLOOKUP($E7368,customers!$A$1:C8160,1,FALSE)</f>
        <v>DS-13180</v>
      </c>
      <c r="L7368" t="str">
        <f>VLOOKUP($E7368,customers!$A$1:C8160,2,FALSE)</f>
        <v>David Smith</v>
      </c>
      <c r="M7368" t="str">
        <f>VLOOKUP($E7368,customers!$A$1:C8160,3,FALSE)</f>
        <v>Corporate</v>
      </c>
      <c r="N7368" t="str">
        <f>VLOOKUP($F7368,product!$A$1:$D$1863,1,FALSE)</f>
        <v>OFF-ST-10002301</v>
      </c>
      <c r="O7368" t="str">
        <f>VLOOKUP($F7368,product!$A$1:$D$1863,2,FALSE)</f>
        <v>Office Supplies</v>
      </c>
      <c r="P7368" t="str">
        <f>VLOOKUP($F7368,product!$A$1:$D$1863,3,FALSE)</f>
        <v>Storage</v>
      </c>
      <c r="Q7368" t="str">
        <f>VLOOKUP($F7368,product!$A$1:$D$1863,4,FALSE)</f>
        <v>Tennsco Commercial Shelving</v>
      </c>
      <c r="R7368" t="str">
        <f>VLOOKUP($A7368,location!$A$1:$F$5010,1,FALSE)</f>
        <v>CA-2016-127243</v>
      </c>
      <c r="S7368" t="str">
        <f>VLOOKUP($A7368,location!$A$1:$F$5010,2,FALSE)</f>
        <v>United States</v>
      </c>
      <c r="T7368" t="str">
        <f>VLOOKUP($A7368,location!$A$1:$F$5010,3,FALSE)</f>
        <v>Philadelphia</v>
      </c>
      <c r="U7368" t="str">
        <f>VLOOKUP($A7368,location!$A$1:$F$5010,4,FALSE)</f>
        <v>Pennsylvania</v>
      </c>
      <c r="V7368">
        <f>VLOOKUP($A7368,location!$A$1:$F$5010,5,FALSE)</f>
        <v>19140</v>
      </c>
      <c r="W7368" t="str">
        <f>VLOOKUP($A7368,location!$A$1:$F$5010,6,FALSE)</f>
        <v>East</v>
      </c>
    </row>
    <row r="7369" spans="1:23" x14ac:dyDescent="0.25">
      <c r="A7369" t="s">
        <v>6281</v>
      </c>
      <c r="B7369" s="1">
        <v>42702</v>
      </c>
      <c r="C7369" s="1">
        <v>42708</v>
      </c>
      <c r="D7369" t="s">
        <v>19</v>
      </c>
      <c r="E7369" t="s">
        <v>432</v>
      </c>
      <c r="F7369" t="s">
        <v>953</v>
      </c>
      <c r="G7369" s="2">
        <v>347.80200000000002</v>
      </c>
      <c r="H7369">
        <v>7</v>
      </c>
      <c r="I7369" s="3">
        <v>0.3</v>
      </c>
      <c r="J7369" s="2">
        <v>-24.843</v>
      </c>
      <c r="K7369" t="str">
        <f>VLOOKUP($E7369,customers!$A$1:C8161,1,FALSE)</f>
        <v>DS-13180</v>
      </c>
      <c r="L7369" t="str">
        <f>VLOOKUP($E7369,customers!$A$1:C8161,2,FALSE)</f>
        <v>David Smith</v>
      </c>
      <c r="M7369" t="str">
        <f>VLOOKUP($E7369,customers!$A$1:C8161,3,FALSE)</f>
        <v>Corporate</v>
      </c>
      <c r="N7369" t="str">
        <f>VLOOKUP($F7369,product!$A$1:$D$1863,1,FALSE)</f>
        <v>FUR-CH-10002647</v>
      </c>
      <c r="O7369" t="str">
        <f>VLOOKUP($F7369,product!$A$1:$D$1863,2,FALSE)</f>
        <v>Furniture</v>
      </c>
      <c r="P7369" t="str">
        <f>VLOOKUP($F7369,product!$A$1:$D$1863,3,FALSE)</f>
        <v>Chairs</v>
      </c>
      <c r="Q7369" t="str">
        <f>VLOOKUP($F7369,product!$A$1:$D$1863,4,FALSE)</f>
        <v>Situations Contoured Folding Chairs, 4/Set</v>
      </c>
      <c r="R7369" t="str">
        <f>VLOOKUP($A7369,location!$A$1:$F$5010,1,FALSE)</f>
        <v>CA-2016-127243</v>
      </c>
      <c r="S7369" t="str">
        <f>VLOOKUP($A7369,location!$A$1:$F$5010,2,FALSE)</f>
        <v>United States</v>
      </c>
      <c r="T7369" t="str">
        <f>VLOOKUP($A7369,location!$A$1:$F$5010,3,FALSE)</f>
        <v>Philadelphia</v>
      </c>
      <c r="U7369" t="str">
        <f>VLOOKUP($A7369,location!$A$1:$F$5010,4,FALSE)</f>
        <v>Pennsylvania</v>
      </c>
      <c r="V7369">
        <f>VLOOKUP($A7369,location!$A$1:$F$5010,5,FALSE)</f>
        <v>19140</v>
      </c>
      <c r="W7369" t="str">
        <f>VLOOKUP($A7369,location!$A$1:$F$5010,6,FALSE)</f>
        <v>East</v>
      </c>
    </row>
    <row r="7370" spans="1:23" x14ac:dyDescent="0.25">
      <c r="A7370" t="s">
        <v>6282</v>
      </c>
      <c r="B7370" s="1">
        <v>42840</v>
      </c>
      <c r="C7370" s="1">
        <v>42842</v>
      </c>
      <c r="D7370" t="s">
        <v>79</v>
      </c>
      <c r="E7370" t="s">
        <v>705</v>
      </c>
      <c r="F7370" t="s">
        <v>145</v>
      </c>
      <c r="G7370" s="2">
        <v>15.57</v>
      </c>
      <c r="H7370">
        <v>3</v>
      </c>
      <c r="I7370" s="3">
        <v>0.7</v>
      </c>
      <c r="J7370" s="2">
        <v>-11.936999999999999</v>
      </c>
      <c r="K7370" t="str">
        <f>VLOOKUP($E7370,customers!$A$1:C8162,1,FALSE)</f>
        <v>BP-11095</v>
      </c>
      <c r="L7370" t="str">
        <f>VLOOKUP($E7370,customers!$A$1:C8162,2,FALSE)</f>
        <v>Bart Pistole</v>
      </c>
      <c r="M7370" t="str">
        <f>VLOOKUP($E7370,customers!$A$1:C8162,3,FALSE)</f>
        <v>Corporate</v>
      </c>
      <c r="N7370" t="str">
        <f>VLOOKUP($F7370,product!$A$1:$D$1863,1,FALSE)</f>
        <v>OFF-BI-10004654</v>
      </c>
      <c r="O7370" t="str">
        <f>VLOOKUP($F7370,product!$A$1:$D$1863,2,FALSE)</f>
        <v>Office Supplies</v>
      </c>
      <c r="P7370" t="str">
        <f>VLOOKUP($F7370,product!$A$1:$D$1863,3,FALSE)</f>
        <v>Binders</v>
      </c>
      <c r="Q7370" t="str">
        <f>VLOOKUP($F7370,product!$A$1:$D$1863,4,FALSE)</f>
        <v>Avery Binding System Hidden Tab Executive Style Index Sets</v>
      </c>
      <c r="R7370" t="str">
        <f>VLOOKUP($A7370,location!$A$1:$F$5010,1,FALSE)</f>
        <v>CA-2017-161851</v>
      </c>
      <c r="S7370" t="str">
        <f>VLOOKUP($A7370,location!$A$1:$F$5010,2,FALSE)</f>
        <v>United States</v>
      </c>
      <c r="T7370" t="str">
        <f>VLOOKUP($A7370,location!$A$1:$F$5010,3,FALSE)</f>
        <v>Miami</v>
      </c>
      <c r="U7370" t="str">
        <f>VLOOKUP($A7370,location!$A$1:$F$5010,4,FALSE)</f>
        <v>Florida</v>
      </c>
      <c r="V7370">
        <f>VLOOKUP($A7370,location!$A$1:$F$5010,5,FALSE)</f>
        <v>33180</v>
      </c>
      <c r="W7370" t="str">
        <f>VLOOKUP($A7370,location!$A$1:$F$5010,6,FALSE)</f>
        <v>South</v>
      </c>
    </row>
    <row r="7371" spans="1:23" x14ac:dyDescent="0.25">
      <c r="A7371" t="s">
        <v>6283</v>
      </c>
      <c r="B7371" s="1">
        <v>42072</v>
      </c>
      <c r="C7371" s="1">
        <v>42074</v>
      </c>
      <c r="D7371" t="s">
        <v>11</v>
      </c>
      <c r="E7371" t="s">
        <v>2988</v>
      </c>
      <c r="F7371" t="s">
        <v>1661</v>
      </c>
      <c r="G7371" s="2">
        <v>4.6079999999999997</v>
      </c>
      <c r="H7371">
        <v>2</v>
      </c>
      <c r="I7371" s="3">
        <v>0.2</v>
      </c>
      <c r="J7371" s="2">
        <v>1.6704000000000001</v>
      </c>
      <c r="K7371" t="str">
        <f>VLOOKUP($E7371,customers!$A$1:C8163,1,FALSE)</f>
        <v>TG-21310</v>
      </c>
      <c r="L7371" t="str">
        <f>VLOOKUP($E7371,customers!$A$1:C8163,2,FALSE)</f>
        <v>Toby Gnade</v>
      </c>
      <c r="M7371" t="str">
        <f>VLOOKUP($E7371,customers!$A$1:C8163,3,FALSE)</f>
        <v>Consumer</v>
      </c>
      <c r="N7371" t="str">
        <f>VLOOKUP($F7371,product!$A$1:$D$1863,1,FALSE)</f>
        <v>OFF-LA-10001175</v>
      </c>
      <c r="O7371" t="str">
        <f>VLOOKUP($F7371,product!$A$1:$D$1863,2,FALSE)</f>
        <v>Office Supplies</v>
      </c>
      <c r="P7371" t="str">
        <f>VLOOKUP($F7371,product!$A$1:$D$1863,3,FALSE)</f>
        <v>Labels</v>
      </c>
      <c r="Q7371" t="str">
        <f>VLOOKUP($F7371,product!$A$1:$D$1863,4,FALSE)</f>
        <v>Avery 514</v>
      </c>
      <c r="R7371" t="str">
        <f>VLOOKUP($A7371,location!$A$1:$F$5010,1,FALSE)</f>
        <v>CA-2015-110345</v>
      </c>
      <c r="S7371" t="str">
        <f>VLOOKUP($A7371,location!$A$1:$F$5010,2,FALSE)</f>
        <v>United States</v>
      </c>
      <c r="T7371" t="str">
        <f>VLOOKUP($A7371,location!$A$1:$F$5010,3,FALSE)</f>
        <v>Raleigh</v>
      </c>
      <c r="U7371" t="str">
        <f>VLOOKUP($A7371,location!$A$1:$F$5010,4,FALSE)</f>
        <v>North Carolina</v>
      </c>
      <c r="V7371">
        <f>VLOOKUP($A7371,location!$A$1:$F$5010,5,FALSE)</f>
        <v>27604</v>
      </c>
      <c r="W7371" t="str">
        <f>VLOOKUP($A7371,location!$A$1:$F$5010,6,FALSE)</f>
        <v>South</v>
      </c>
    </row>
    <row r="7372" spans="1:23" x14ac:dyDescent="0.25">
      <c r="A7372" t="s">
        <v>6284</v>
      </c>
      <c r="B7372" s="1">
        <v>41940</v>
      </c>
      <c r="C7372" s="1">
        <v>41944</v>
      </c>
      <c r="D7372" t="s">
        <v>19</v>
      </c>
      <c r="E7372" t="s">
        <v>1734</v>
      </c>
      <c r="F7372" t="s">
        <v>2068</v>
      </c>
      <c r="G7372" s="2">
        <v>257.98</v>
      </c>
      <c r="H7372">
        <v>2</v>
      </c>
      <c r="I7372" s="3">
        <v>0</v>
      </c>
      <c r="J7372" s="2">
        <v>74.8142</v>
      </c>
      <c r="K7372" t="str">
        <f>VLOOKUP($E7372,customers!$A$1:C8164,1,FALSE)</f>
        <v>BT-11395</v>
      </c>
      <c r="L7372" t="str">
        <f>VLOOKUP($E7372,customers!$A$1:C8164,2,FALSE)</f>
        <v>Bill Tyler</v>
      </c>
      <c r="M7372" t="str">
        <f>VLOOKUP($E7372,customers!$A$1:C8164,3,FALSE)</f>
        <v>Corporate</v>
      </c>
      <c r="N7372" t="str">
        <f>VLOOKUP($F7372,product!$A$1:$D$1863,1,FALSE)</f>
        <v>TEC-PH-10001336</v>
      </c>
      <c r="O7372" t="str">
        <f>VLOOKUP($F7372,product!$A$1:$D$1863,2,FALSE)</f>
        <v>Technology</v>
      </c>
      <c r="P7372" t="str">
        <f>VLOOKUP($F7372,product!$A$1:$D$1863,3,FALSE)</f>
        <v>Phones</v>
      </c>
      <c r="Q7372" t="str">
        <f>VLOOKUP($F7372,product!$A$1:$D$1863,4,FALSE)</f>
        <v>Digium D40 VoIP phone</v>
      </c>
      <c r="R7372" t="str">
        <f>VLOOKUP($A7372,location!$A$1:$F$5010,1,FALSE)</f>
        <v>CA-2014-107769</v>
      </c>
      <c r="S7372" t="str">
        <f>VLOOKUP($A7372,location!$A$1:$F$5010,2,FALSE)</f>
        <v>United States</v>
      </c>
      <c r="T7372" t="str">
        <f>VLOOKUP($A7372,location!$A$1:$F$5010,3,FALSE)</f>
        <v>Garden City</v>
      </c>
      <c r="U7372" t="str">
        <f>VLOOKUP($A7372,location!$A$1:$F$5010,4,FALSE)</f>
        <v>Kansas</v>
      </c>
      <c r="V7372">
        <f>VLOOKUP($A7372,location!$A$1:$F$5010,5,FALSE)</f>
        <v>67846</v>
      </c>
      <c r="W7372" t="str">
        <f>VLOOKUP($A7372,location!$A$1:$F$5010,6,FALSE)</f>
        <v>Central</v>
      </c>
    </row>
    <row r="7373" spans="1:23" x14ac:dyDescent="0.25">
      <c r="A7373" t="s">
        <v>6285</v>
      </c>
      <c r="B7373" s="1">
        <v>42742</v>
      </c>
      <c r="C7373" s="1">
        <v>42744</v>
      </c>
      <c r="D7373" t="s">
        <v>11</v>
      </c>
      <c r="E7373" t="s">
        <v>2034</v>
      </c>
      <c r="F7373" t="s">
        <v>22</v>
      </c>
      <c r="G7373" s="2">
        <v>153.78</v>
      </c>
      <c r="H7373">
        <v>11</v>
      </c>
      <c r="I7373" s="3">
        <v>0</v>
      </c>
      <c r="J7373" s="2">
        <v>44.596200000000003</v>
      </c>
      <c r="K7373" t="str">
        <f>VLOOKUP($E7373,customers!$A$1:C8165,1,FALSE)</f>
        <v>JF-15190</v>
      </c>
      <c r="L7373" t="str">
        <f>VLOOKUP($E7373,customers!$A$1:C8165,2,FALSE)</f>
        <v>Jamie Frazer</v>
      </c>
      <c r="M7373" t="str">
        <f>VLOOKUP($E7373,customers!$A$1:C8165,3,FALSE)</f>
        <v>Consumer</v>
      </c>
      <c r="N7373" t="str">
        <f>VLOOKUP($F7373,product!$A$1:$D$1863,1,FALSE)</f>
        <v>OFF-ST-10000760</v>
      </c>
      <c r="O7373" t="str">
        <f>VLOOKUP($F7373,product!$A$1:$D$1863,2,FALSE)</f>
        <v>Office Supplies</v>
      </c>
      <c r="P7373" t="str">
        <f>VLOOKUP($F7373,product!$A$1:$D$1863,3,FALSE)</f>
        <v>Storage</v>
      </c>
      <c r="Q7373" t="str">
        <f>VLOOKUP($F7373,product!$A$1:$D$1863,4,FALSE)</f>
        <v>Eldon Fold 'N Roll Cart System</v>
      </c>
      <c r="R7373" t="str">
        <f>VLOOKUP($A7373,location!$A$1:$F$5010,1,FALSE)</f>
        <v>US-2017-123862</v>
      </c>
      <c r="S7373" t="str">
        <f>VLOOKUP($A7373,location!$A$1:$F$5010,2,FALSE)</f>
        <v>United States</v>
      </c>
      <c r="T7373" t="str">
        <f>VLOOKUP($A7373,location!$A$1:$F$5010,3,FALSE)</f>
        <v>Long Beach</v>
      </c>
      <c r="U7373" t="str">
        <f>VLOOKUP($A7373,location!$A$1:$F$5010,4,FALSE)</f>
        <v>California</v>
      </c>
      <c r="V7373">
        <f>VLOOKUP($A7373,location!$A$1:$F$5010,5,FALSE)</f>
        <v>90805</v>
      </c>
      <c r="W7373" t="str">
        <f>VLOOKUP($A7373,location!$A$1:$F$5010,6,FALSE)</f>
        <v>West</v>
      </c>
    </row>
    <row r="7374" spans="1:23" x14ac:dyDescent="0.25">
      <c r="A7374" t="s">
        <v>6285</v>
      </c>
      <c r="B7374" s="1">
        <v>42742</v>
      </c>
      <c r="C7374" s="1">
        <v>42744</v>
      </c>
      <c r="D7374" t="s">
        <v>11</v>
      </c>
      <c r="E7374" t="s">
        <v>2034</v>
      </c>
      <c r="F7374" t="s">
        <v>3823</v>
      </c>
      <c r="G7374" s="2">
        <v>61.02</v>
      </c>
      <c r="H7374">
        <v>3</v>
      </c>
      <c r="I7374" s="3">
        <v>0</v>
      </c>
      <c r="J7374" s="2">
        <v>0.61019999999999996</v>
      </c>
      <c r="K7374" t="str">
        <f>VLOOKUP($E7374,customers!$A$1:C8166,1,FALSE)</f>
        <v>JF-15190</v>
      </c>
      <c r="L7374" t="str">
        <f>VLOOKUP($E7374,customers!$A$1:C8166,2,FALSE)</f>
        <v>Jamie Frazer</v>
      </c>
      <c r="M7374" t="str">
        <f>VLOOKUP($E7374,customers!$A$1:C8166,3,FALSE)</f>
        <v>Consumer</v>
      </c>
      <c r="N7374" t="str">
        <f>VLOOKUP($F7374,product!$A$1:$D$1863,1,FALSE)</f>
        <v>OFF-ST-10002301</v>
      </c>
      <c r="O7374" t="str">
        <f>VLOOKUP($F7374,product!$A$1:$D$1863,2,FALSE)</f>
        <v>Office Supplies</v>
      </c>
      <c r="P7374" t="str">
        <f>VLOOKUP($F7374,product!$A$1:$D$1863,3,FALSE)</f>
        <v>Storage</v>
      </c>
      <c r="Q7374" t="str">
        <f>VLOOKUP($F7374,product!$A$1:$D$1863,4,FALSE)</f>
        <v>Tennsco Commercial Shelving</v>
      </c>
      <c r="R7374" t="str">
        <f>VLOOKUP($A7374,location!$A$1:$F$5010,1,FALSE)</f>
        <v>US-2017-123862</v>
      </c>
      <c r="S7374" t="str">
        <f>VLOOKUP($A7374,location!$A$1:$F$5010,2,FALSE)</f>
        <v>United States</v>
      </c>
      <c r="T7374" t="str">
        <f>VLOOKUP($A7374,location!$A$1:$F$5010,3,FALSE)</f>
        <v>Long Beach</v>
      </c>
      <c r="U7374" t="str">
        <f>VLOOKUP($A7374,location!$A$1:$F$5010,4,FALSE)</f>
        <v>California</v>
      </c>
      <c r="V7374">
        <f>VLOOKUP($A7374,location!$A$1:$F$5010,5,FALSE)</f>
        <v>90805</v>
      </c>
      <c r="W7374" t="str">
        <f>VLOOKUP($A7374,location!$A$1:$F$5010,6,FALSE)</f>
        <v>West</v>
      </c>
    </row>
    <row r="7375" spans="1:23" x14ac:dyDescent="0.25">
      <c r="A7375" t="s">
        <v>6285</v>
      </c>
      <c r="B7375" s="1">
        <v>42742</v>
      </c>
      <c r="C7375" s="1">
        <v>42744</v>
      </c>
      <c r="D7375" t="s">
        <v>11</v>
      </c>
      <c r="E7375" t="s">
        <v>2034</v>
      </c>
      <c r="F7375" t="s">
        <v>5962</v>
      </c>
      <c r="G7375" s="2">
        <v>110.11</v>
      </c>
      <c r="H7375">
        <v>7</v>
      </c>
      <c r="I7375" s="3">
        <v>0</v>
      </c>
      <c r="J7375" s="2">
        <v>31.931899999999999</v>
      </c>
      <c r="K7375" t="str">
        <f>VLOOKUP($E7375,customers!$A$1:C8167,1,FALSE)</f>
        <v>JF-15190</v>
      </c>
      <c r="L7375" t="str">
        <f>VLOOKUP($E7375,customers!$A$1:C8167,2,FALSE)</f>
        <v>Jamie Frazer</v>
      </c>
      <c r="M7375" t="str">
        <f>VLOOKUP($E7375,customers!$A$1:C8167,3,FALSE)</f>
        <v>Consumer</v>
      </c>
      <c r="N7375" t="str">
        <f>VLOOKUP($F7375,product!$A$1:$D$1863,1,FALSE)</f>
        <v>OFF-SU-10004884</v>
      </c>
      <c r="O7375" t="str">
        <f>VLOOKUP($F7375,product!$A$1:$D$1863,2,FALSE)</f>
        <v>Office Supplies</v>
      </c>
      <c r="P7375" t="str">
        <f>VLOOKUP($F7375,product!$A$1:$D$1863,3,FALSE)</f>
        <v>Supplies</v>
      </c>
      <c r="Q7375" t="str">
        <f>VLOOKUP($F7375,product!$A$1:$D$1863,4,FALSE)</f>
        <v>Acme Galleria Hot Forged Steel Scissors with Colored Handles</v>
      </c>
      <c r="R7375" t="str">
        <f>VLOOKUP($A7375,location!$A$1:$F$5010,1,FALSE)</f>
        <v>US-2017-123862</v>
      </c>
      <c r="S7375" t="str">
        <f>VLOOKUP($A7375,location!$A$1:$F$5010,2,FALSE)</f>
        <v>United States</v>
      </c>
      <c r="T7375" t="str">
        <f>VLOOKUP($A7375,location!$A$1:$F$5010,3,FALSE)</f>
        <v>Long Beach</v>
      </c>
      <c r="U7375" t="str">
        <f>VLOOKUP($A7375,location!$A$1:$F$5010,4,FALSE)</f>
        <v>California</v>
      </c>
      <c r="V7375">
        <f>VLOOKUP($A7375,location!$A$1:$F$5010,5,FALSE)</f>
        <v>90805</v>
      </c>
      <c r="W7375" t="str">
        <f>VLOOKUP($A7375,location!$A$1:$F$5010,6,FALSE)</f>
        <v>West</v>
      </c>
    </row>
    <row r="7376" spans="1:23" x14ac:dyDescent="0.25">
      <c r="A7376" t="s">
        <v>6285</v>
      </c>
      <c r="B7376" s="1">
        <v>42742</v>
      </c>
      <c r="C7376" s="1">
        <v>42744</v>
      </c>
      <c r="D7376" t="s">
        <v>11</v>
      </c>
      <c r="E7376" t="s">
        <v>2034</v>
      </c>
      <c r="F7376" t="s">
        <v>1121</v>
      </c>
      <c r="G7376" s="2">
        <v>7.89</v>
      </c>
      <c r="H7376">
        <v>1</v>
      </c>
      <c r="I7376" s="3">
        <v>0</v>
      </c>
      <c r="J7376" s="2">
        <v>3.5505</v>
      </c>
      <c r="K7376" t="str">
        <f>VLOOKUP($E7376,customers!$A$1:C8168,1,FALSE)</f>
        <v>JF-15190</v>
      </c>
      <c r="L7376" t="str">
        <f>VLOOKUP($E7376,customers!$A$1:C8168,2,FALSE)</f>
        <v>Jamie Frazer</v>
      </c>
      <c r="M7376" t="str">
        <f>VLOOKUP($E7376,customers!$A$1:C8168,3,FALSE)</f>
        <v>Consumer</v>
      </c>
      <c r="N7376" t="str">
        <f>VLOOKUP($F7376,product!$A$1:$D$1863,1,FALSE)</f>
        <v>OFF-FA-10003112</v>
      </c>
      <c r="O7376" t="str">
        <f>VLOOKUP($F7376,product!$A$1:$D$1863,2,FALSE)</f>
        <v>Office Supplies</v>
      </c>
      <c r="P7376" t="str">
        <f>VLOOKUP($F7376,product!$A$1:$D$1863,3,FALSE)</f>
        <v>Fasteners</v>
      </c>
      <c r="Q7376" t="str">
        <f>VLOOKUP($F7376,product!$A$1:$D$1863,4,FALSE)</f>
        <v>Staples</v>
      </c>
      <c r="R7376" t="str">
        <f>VLOOKUP($A7376,location!$A$1:$F$5010,1,FALSE)</f>
        <v>US-2017-123862</v>
      </c>
      <c r="S7376" t="str">
        <f>VLOOKUP($A7376,location!$A$1:$F$5010,2,FALSE)</f>
        <v>United States</v>
      </c>
      <c r="T7376" t="str">
        <f>VLOOKUP($A7376,location!$A$1:$F$5010,3,FALSE)</f>
        <v>Long Beach</v>
      </c>
      <c r="U7376" t="str">
        <f>VLOOKUP($A7376,location!$A$1:$F$5010,4,FALSE)</f>
        <v>California</v>
      </c>
      <c r="V7376">
        <f>VLOOKUP($A7376,location!$A$1:$F$5010,5,FALSE)</f>
        <v>90805</v>
      </c>
      <c r="W7376" t="str">
        <f>VLOOKUP($A7376,location!$A$1:$F$5010,6,FALSE)</f>
        <v>West</v>
      </c>
    </row>
    <row r="7377" spans="1:23" x14ac:dyDescent="0.25">
      <c r="A7377" t="s">
        <v>6286</v>
      </c>
      <c r="B7377" s="1">
        <v>42960</v>
      </c>
      <c r="C7377" s="1">
        <v>42967</v>
      </c>
      <c r="D7377" t="s">
        <v>19</v>
      </c>
      <c r="E7377" t="s">
        <v>655</v>
      </c>
      <c r="F7377" t="s">
        <v>991</v>
      </c>
      <c r="G7377" s="2">
        <v>36.024000000000001</v>
      </c>
      <c r="H7377">
        <v>3</v>
      </c>
      <c r="I7377" s="3">
        <v>0.2</v>
      </c>
      <c r="J7377" s="2">
        <v>11.707800000000001</v>
      </c>
      <c r="K7377" t="str">
        <f>VLOOKUP($E7377,customers!$A$1:C8169,1,FALSE)</f>
        <v>MK-17905</v>
      </c>
      <c r="L7377" t="str">
        <f>VLOOKUP($E7377,customers!$A$1:C8169,2,FALSE)</f>
        <v>Michael Kennedy</v>
      </c>
      <c r="M7377" t="str">
        <f>VLOOKUP($E7377,customers!$A$1:C8169,3,FALSE)</f>
        <v>Corporate</v>
      </c>
      <c r="N7377" t="str">
        <f>VLOOKUP($F7377,product!$A$1:$D$1863,1,FALSE)</f>
        <v>OFF-BI-10000069</v>
      </c>
      <c r="O7377" t="str">
        <f>VLOOKUP($F7377,product!$A$1:$D$1863,2,FALSE)</f>
        <v>Office Supplies</v>
      </c>
      <c r="P7377" t="str">
        <f>VLOOKUP($F7377,product!$A$1:$D$1863,3,FALSE)</f>
        <v>Binders</v>
      </c>
      <c r="Q7377" t="str">
        <f>VLOOKUP($F7377,product!$A$1:$D$1863,4,FALSE)</f>
        <v>GBC Prepunched Paper, 19-Hole, for Binding Systems, 24-lb</v>
      </c>
      <c r="R7377" t="str">
        <f>VLOOKUP($A7377,location!$A$1:$F$5010,1,FALSE)</f>
        <v>CA-2017-100580</v>
      </c>
      <c r="S7377" t="str">
        <f>VLOOKUP($A7377,location!$A$1:$F$5010,2,FALSE)</f>
        <v>United States</v>
      </c>
      <c r="T7377" t="str">
        <f>VLOOKUP($A7377,location!$A$1:$F$5010,3,FALSE)</f>
        <v>San Diego</v>
      </c>
      <c r="U7377" t="str">
        <f>VLOOKUP($A7377,location!$A$1:$F$5010,4,FALSE)</f>
        <v>California</v>
      </c>
      <c r="V7377">
        <f>VLOOKUP($A7377,location!$A$1:$F$5010,5,FALSE)</f>
        <v>92037</v>
      </c>
      <c r="W7377" t="str">
        <f>VLOOKUP($A7377,location!$A$1:$F$5010,6,FALSE)</f>
        <v>West</v>
      </c>
    </row>
    <row r="7378" spans="1:23" x14ac:dyDescent="0.25">
      <c r="A7378" t="s">
        <v>6287</v>
      </c>
      <c r="B7378" s="1">
        <v>43041</v>
      </c>
      <c r="C7378" s="1">
        <v>43044</v>
      </c>
      <c r="D7378" t="s">
        <v>79</v>
      </c>
      <c r="E7378" t="s">
        <v>242</v>
      </c>
      <c r="F7378" t="s">
        <v>430</v>
      </c>
      <c r="G7378" s="2">
        <v>54.335999999999999</v>
      </c>
      <c r="H7378">
        <v>4</v>
      </c>
      <c r="I7378" s="3">
        <v>0.2</v>
      </c>
      <c r="J7378" s="2">
        <v>5.4336000000000002</v>
      </c>
      <c r="K7378" t="str">
        <f>VLOOKUP($E7378,customers!$A$1:C8170,1,FALSE)</f>
        <v>GG-14650</v>
      </c>
      <c r="L7378" t="str">
        <f>VLOOKUP($E7378,customers!$A$1:C8170,2,FALSE)</f>
        <v>Greg Guthrie</v>
      </c>
      <c r="M7378" t="str">
        <f>VLOOKUP($E7378,customers!$A$1:C8170,3,FALSE)</f>
        <v>Corporate</v>
      </c>
      <c r="N7378" t="str">
        <f>VLOOKUP($F7378,product!$A$1:$D$1863,1,FALSE)</f>
        <v>OFF-AR-10001958</v>
      </c>
      <c r="O7378" t="str">
        <f>VLOOKUP($F7378,product!$A$1:$D$1863,2,FALSE)</f>
        <v>Office Supplies</v>
      </c>
      <c r="P7378" t="str">
        <f>VLOOKUP($F7378,product!$A$1:$D$1863,3,FALSE)</f>
        <v>Art</v>
      </c>
      <c r="Q7378" t="str">
        <f>VLOOKUP($F7378,product!$A$1:$D$1863,4,FALSE)</f>
        <v>Stanley Bostitch Contemporary Electric Pencil Sharpeners</v>
      </c>
      <c r="R7378" t="str">
        <f>VLOOKUP($A7378,location!$A$1:$F$5010,1,FALSE)</f>
        <v>US-2017-145597</v>
      </c>
      <c r="S7378" t="str">
        <f>VLOOKUP($A7378,location!$A$1:$F$5010,2,FALSE)</f>
        <v>United States</v>
      </c>
      <c r="T7378" t="str">
        <f>VLOOKUP($A7378,location!$A$1:$F$5010,3,FALSE)</f>
        <v>Bloomington</v>
      </c>
      <c r="U7378" t="str">
        <f>VLOOKUP($A7378,location!$A$1:$F$5010,4,FALSE)</f>
        <v>Illinois</v>
      </c>
      <c r="V7378">
        <f>VLOOKUP($A7378,location!$A$1:$F$5010,5,FALSE)</f>
        <v>61701</v>
      </c>
      <c r="W7378" t="str">
        <f>VLOOKUP($A7378,location!$A$1:$F$5010,6,FALSE)</f>
        <v>Central</v>
      </c>
    </row>
    <row r="7379" spans="1:23" x14ac:dyDescent="0.25">
      <c r="A7379" t="s">
        <v>6288</v>
      </c>
      <c r="B7379" s="1">
        <v>41901</v>
      </c>
      <c r="C7379" s="1">
        <v>41905</v>
      </c>
      <c r="D7379" t="s">
        <v>19</v>
      </c>
      <c r="E7379" t="s">
        <v>1339</v>
      </c>
      <c r="F7379" t="s">
        <v>841</v>
      </c>
      <c r="G7379" s="2">
        <v>92.52</v>
      </c>
      <c r="H7379">
        <v>6</v>
      </c>
      <c r="I7379" s="3">
        <v>0</v>
      </c>
      <c r="J7379" s="2">
        <v>24.980399999999999</v>
      </c>
      <c r="K7379" t="str">
        <f>VLOOKUP($E7379,customers!$A$1:C8171,1,FALSE)</f>
        <v>MC-18130</v>
      </c>
      <c r="L7379" t="str">
        <f>VLOOKUP($E7379,customers!$A$1:C8171,2,FALSE)</f>
        <v>Mike Caudle</v>
      </c>
      <c r="M7379" t="str">
        <f>VLOOKUP($E7379,customers!$A$1:C8171,3,FALSE)</f>
        <v>Corporate</v>
      </c>
      <c r="N7379" t="str">
        <f>VLOOKUP($F7379,product!$A$1:$D$1863,1,FALSE)</f>
        <v>OFF-ST-10001321</v>
      </c>
      <c r="O7379" t="str">
        <f>VLOOKUP($F7379,product!$A$1:$D$1863,2,FALSE)</f>
        <v>Office Supplies</v>
      </c>
      <c r="P7379" t="str">
        <f>VLOOKUP($F7379,product!$A$1:$D$1863,3,FALSE)</f>
        <v>Storage</v>
      </c>
      <c r="Q7379" t="str">
        <f>VLOOKUP($F7379,product!$A$1:$D$1863,4,FALSE)</f>
        <v>Decoflex Hanging Personal Folder File, Blue</v>
      </c>
      <c r="R7379" t="str">
        <f>VLOOKUP($A7379,location!$A$1:$F$5010,1,FALSE)</f>
        <v>CA-2014-132787</v>
      </c>
      <c r="S7379" t="str">
        <f>VLOOKUP($A7379,location!$A$1:$F$5010,2,FALSE)</f>
        <v>United States</v>
      </c>
      <c r="T7379" t="str">
        <f>VLOOKUP($A7379,location!$A$1:$F$5010,3,FALSE)</f>
        <v>Seattle</v>
      </c>
      <c r="U7379" t="str">
        <f>VLOOKUP($A7379,location!$A$1:$F$5010,4,FALSE)</f>
        <v>Washington</v>
      </c>
      <c r="V7379">
        <f>VLOOKUP($A7379,location!$A$1:$F$5010,5,FALSE)</f>
        <v>98115</v>
      </c>
      <c r="W7379" t="str">
        <f>VLOOKUP($A7379,location!$A$1:$F$5010,6,FALSE)</f>
        <v>West</v>
      </c>
    </row>
    <row r="7380" spans="1:23" x14ac:dyDescent="0.25">
      <c r="A7380" t="s">
        <v>6289</v>
      </c>
      <c r="B7380" s="1">
        <v>42155</v>
      </c>
      <c r="C7380" s="1">
        <v>42155</v>
      </c>
      <c r="D7380" t="s">
        <v>654</v>
      </c>
      <c r="E7380" t="s">
        <v>5199</v>
      </c>
      <c r="F7380" t="s">
        <v>2322</v>
      </c>
      <c r="G7380" s="2">
        <v>10.272</v>
      </c>
      <c r="H7380">
        <v>3</v>
      </c>
      <c r="I7380" s="3">
        <v>0.2</v>
      </c>
      <c r="J7380" s="2">
        <v>1.1556</v>
      </c>
      <c r="K7380" t="str">
        <f>VLOOKUP($E7380,customers!$A$1:C8172,1,FALSE)</f>
        <v>ML-18265</v>
      </c>
      <c r="L7380" t="str">
        <f>VLOOKUP($E7380,customers!$A$1:C8172,2,FALSE)</f>
        <v>Muhammed Lee</v>
      </c>
      <c r="M7380" t="str">
        <f>VLOOKUP($E7380,customers!$A$1:C8172,3,FALSE)</f>
        <v>Consumer</v>
      </c>
      <c r="N7380" t="str">
        <f>VLOOKUP($F7380,product!$A$1:$D$1863,1,FALSE)</f>
        <v>OFF-AR-10003504</v>
      </c>
      <c r="O7380" t="str">
        <f>VLOOKUP($F7380,product!$A$1:$D$1863,2,FALSE)</f>
        <v>Office Supplies</v>
      </c>
      <c r="P7380" t="str">
        <f>VLOOKUP($F7380,product!$A$1:$D$1863,3,FALSE)</f>
        <v>Art</v>
      </c>
      <c r="Q7380" t="str">
        <f>VLOOKUP($F7380,product!$A$1:$D$1863,4,FALSE)</f>
        <v>Newell 347</v>
      </c>
      <c r="R7380" t="str">
        <f>VLOOKUP($A7380,location!$A$1:$F$5010,1,FALSE)</f>
        <v>CA-2015-136224</v>
      </c>
      <c r="S7380" t="str">
        <f>VLOOKUP($A7380,location!$A$1:$F$5010,2,FALSE)</f>
        <v>United States</v>
      </c>
      <c r="T7380" t="str">
        <f>VLOOKUP($A7380,location!$A$1:$F$5010,3,FALSE)</f>
        <v>Fayetteville</v>
      </c>
      <c r="U7380" t="str">
        <f>VLOOKUP($A7380,location!$A$1:$F$5010,4,FALSE)</f>
        <v>North Carolina</v>
      </c>
      <c r="V7380">
        <f>VLOOKUP($A7380,location!$A$1:$F$5010,5,FALSE)</f>
        <v>28314</v>
      </c>
      <c r="W7380" t="str">
        <f>VLOOKUP($A7380,location!$A$1:$F$5010,6,FALSE)</f>
        <v>South</v>
      </c>
    </row>
    <row r="7381" spans="1:23" x14ac:dyDescent="0.25">
      <c r="A7381" t="s">
        <v>6290</v>
      </c>
      <c r="B7381" s="1">
        <v>42626</v>
      </c>
      <c r="C7381" s="1">
        <v>42631</v>
      </c>
      <c r="D7381" t="s">
        <v>19</v>
      </c>
      <c r="E7381" t="s">
        <v>46</v>
      </c>
      <c r="F7381" t="s">
        <v>2275</v>
      </c>
      <c r="G7381" s="2">
        <v>40.74</v>
      </c>
      <c r="H7381">
        <v>3</v>
      </c>
      <c r="I7381" s="3">
        <v>0</v>
      </c>
      <c r="J7381" s="2">
        <v>0.40739999999999998</v>
      </c>
      <c r="K7381" t="str">
        <f>VLOOKUP($E7381,customers!$A$1:C8173,1,FALSE)</f>
        <v>AG-10270</v>
      </c>
      <c r="L7381" t="str">
        <f>VLOOKUP($E7381,customers!$A$1:C8173,2,FALSE)</f>
        <v>Alejandro Grove</v>
      </c>
      <c r="M7381" t="str">
        <f>VLOOKUP($E7381,customers!$A$1:C8173,3,FALSE)</f>
        <v>Consumer</v>
      </c>
      <c r="N7381" t="str">
        <f>VLOOKUP($F7381,product!$A$1:$D$1863,1,FALSE)</f>
        <v>OFF-ST-10000419</v>
      </c>
      <c r="O7381" t="str">
        <f>VLOOKUP($F7381,product!$A$1:$D$1863,2,FALSE)</f>
        <v>Office Supplies</v>
      </c>
      <c r="P7381" t="str">
        <f>VLOOKUP($F7381,product!$A$1:$D$1863,3,FALSE)</f>
        <v>Storage</v>
      </c>
      <c r="Q7381" t="str">
        <f>VLOOKUP($F7381,product!$A$1:$D$1863,4,FALSE)</f>
        <v>Rogers Jumbo File, Granite</v>
      </c>
      <c r="R7381" t="str">
        <f>VLOOKUP($A7381,location!$A$1:$F$5010,1,FALSE)</f>
        <v>CA-2016-105732</v>
      </c>
      <c r="S7381" t="str">
        <f>VLOOKUP($A7381,location!$A$1:$F$5010,2,FALSE)</f>
        <v>United States</v>
      </c>
      <c r="T7381" t="str">
        <f>VLOOKUP($A7381,location!$A$1:$F$5010,3,FALSE)</f>
        <v>Omaha</v>
      </c>
      <c r="U7381" t="str">
        <f>VLOOKUP($A7381,location!$A$1:$F$5010,4,FALSE)</f>
        <v>Nebraska</v>
      </c>
      <c r="V7381">
        <f>VLOOKUP($A7381,location!$A$1:$F$5010,5,FALSE)</f>
        <v>68104</v>
      </c>
      <c r="W7381" t="str">
        <f>VLOOKUP($A7381,location!$A$1:$F$5010,6,FALSE)</f>
        <v>Central</v>
      </c>
    </row>
    <row r="7382" spans="1:23" x14ac:dyDescent="0.25">
      <c r="A7382" t="s">
        <v>6290</v>
      </c>
      <c r="B7382" s="1">
        <v>42626</v>
      </c>
      <c r="C7382" s="1">
        <v>42631</v>
      </c>
      <c r="D7382" t="s">
        <v>19</v>
      </c>
      <c r="E7382" t="s">
        <v>46</v>
      </c>
      <c r="F7382" t="s">
        <v>3244</v>
      </c>
      <c r="G7382" s="2">
        <v>14.4</v>
      </c>
      <c r="H7382">
        <v>5</v>
      </c>
      <c r="I7382" s="3">
        <v>0</v>
      </c>
      <c r="J7382" s="2">
        <v>7.056</v>
      </c>
      <c r="K7382" t="str">
        <f>VLOOKUP($E7382,customers!$A$1:C8174,1,FALSE)</f>
        <v>AG-10270</v>
      </c>
      <c r="L7382" t="str">
        <f>VLOOKUP($E7382,customers!$A$1:C8174,2,FALSE)</f>
        <v>Alejandro Grove</v>
      </c>
      <c r="M7382" t="str">
        <f>VLOOKUP($E7382,customers!$A$1:C8174,3,FALSE)</f>
        <v>Consumer</v>
      </c>
      <c r="N7382" t="str">
        <f>VLOOKUP($F7382,product!$A$1:$D$1863,1,FALSE)</f>
        <v>OFF-LA-10004559</v>
      </c>
      <c r="O7382" t="str">
        <f>VLOOKUP($F7382,product!$A$1:$D$1863,2,FALSE)</f>
        <v>Office Supplies</v>
      </c>
      <c r="P7382" t="str">
        <f>VLOOKUP($F7382,product!$A$1:$D$1863,3,FALSE)</f>
        <v>Labels</v>
      </c>
      <c r="Q7382" t="str">
        <f>VLOOKUP($F7382,product!$A$1:$D$1863,4,FALSE)</f>
        <v>Avery 49</v>
      </c>
      <c r="R7382" t="str">
        <f>VLOOKUP($A7382,location!$A$1:$F$5010,1,FALSE)</f>
        <v>CA-2016-105732</v>
      </c>
      <c r="S7382" t="str">
        <f>VLOOKUP($A7382,location!$A$1:$F$5010,2,FALSE)</f>
        <v>United States</v>
      </c>
      <c r="T7382" t="str">
        <f>VLOOKUP($A7382,location!$A$1:$F$5010,3,FALSE)</f>
        <v>Omaha</v>
      </c>
      <c r="U7382" t="str">
        <f>VLOOKUP($A7382,location!$A$1:$F$5010,4,FALSE)</f>
        <v>Nebraska</v>
      </c>
      <c r="V7382">
        <f>VLOOKUP($A7382,location!$A$1:$F$5010,5,FALSE)</f>
        <v>68104</v>
      </c>
      <c r="W7382" t="str">
        <f>VLOOKUP($A7382,location!$A$1:$F$5010,6,FALSE)</f>
        <v>Central</v>
      </c>
    </row>
    <row r="7383" spans="1:23" x14ac:dyDescent="0.25">
      <c r="A7383" t="s">
        <v>6290</v>
      </c>
      <c r="B7383" s="1">
        <v>42626</v>
      </c>
      <c r="C7383" s="1">
        <v>42631</v>
      </c>
      <c r="D7383" t="s">
        <v>19</v>
      </c>
      <c r="E7383" t="s">
        <v>46</v>
      </c>
      <c r="F7383" t="s">
        <v>3802</v>
      </c>
      <c r="G7383" s="2">
        <v>149.94999999999999</v>
      </c>
      <c r="H7383">
        <v>5</v>
      </c>
      <c r="I7383" s="3">
        <v>0</v>
      </c>
      <c r="J7383" s="2">
        <v>41.985999999999997</v>
      </c>
      <c r="K7383" t="str">
        <f>VLOOKUP($E7383,customers!$A$1:C8175,1,FALSE)</f>
        <v>AG-10270</v>
      </c>
      <c r="L7383" t="str">
        <f>VLOOKUP($E7383,customers!$A$1:C8175,2,FALSE)</f>
        <v>Alejandro Grove</v>
      </c>
      <c r="M7383" t="str">
        <f>VLOOKUP($E7383,customers!$A$1:C8175,3,FALSE)</f>
        <v>Consumer</v>
      </c>
      <c r="N7383" t="str">
        <f>VLOOKUP($F7383,product!$A$1:$D$1863,1,FALSE)</f>
        <v>TEC-PH-10001644</v>
      </c>
      <c r="O7383" t="str">
        <f>VLOOKUP($F7383,product!$A$1:$D$1863,2,FALSE)</f>
        <v>Technology</v>
      </c>
      <c r="P7383" t="str">
        <f>VLOOKUP($F7383,product!$A$1:$D$1863,3,FALSE)</f>
        <v>Phones</v>
      </c>
      <c r="Q7383" t="str">
        <f>VLOOKUP($F7383,product!$A$1:$D$1863,4,FALSE)</f>
        <v>BlueLounge Milo Smartphone Stand, White/Metallic</v>
      </c>
      <c r="R7383" t="str">
        <f>VLOOKUP($A7383,location!$A$1:$F$5010,1,FALSE)</f>
        <v>CA-2016-105732</v>
      </c>
      <c r="S7383" t="str">
        <f>VLOOKUP($A7383,location!$A$1:$F$5010,2,FALSE)</f>
        <v>United States</v>
      </c>
      <c r="T7383" t="str">
        <f>VLOOKUP($A7383,location!$A$1:$F$5010,3,FALSE)</f>
        <v>Omaha</v>
      </c>
      <c r="U7383" t="str">
        <f>VLOOKUP($A7383,location!$A$1:$F$5010,4,FALSE)</f>
        <v>Nebraska</v>
      </c>
      <c r="V7383">
        <f>VLOOKUP($A7383,location!$A$1:$F$5010,5,FALSE)</f>
        <v>68104</v>
      </c>
      <c r="W7383" t="str">
        <f>VLOOKUP($A7383,location!$A$1:$F$5010,6,FALSE)</f>
        <v>Central</v>
      </c>
    </row>
    <row r="7384" spans="1:23" x14ac:dyDescent="0.25">
      <c r="A7384" t="s">
        <v>6290</v>
      </c>
      <c r="B7384" s="1">
        <v>42626</v>
      </c>
      <c r="C7384" s="1">
        <v>42631</v>
      </c>
      <c r="D7384" t="s">
        <v>19</v>
      </c>
      <c r="E7384" t="s">
        <v>46</v>
      </c>
      <c r="F7384" t="s">
        <v>4109</v>
      </c>
      <c r="G7384" s="2">
        <v>16.899999999999999</v>
      </c>
      <c r="H7384">
        <v>2</v>
      </c>
      <c r="I7384" s="3">
        <v>0</v>
      </c>
      <c r="J7384" s="2">
        <v>5.07</v>
      </c>
      <c r="K7384" t="str">
        <f>VLOOKUP($E7384,customers!$A$1:C8176,1,FALSE)</f>
        <v>AG-10270</v>
      </c>
      <c r="L7384" t="str">
        <f>VLOOKUP($E7384,customers!$A$1:C8176,2,FALSE)</f>
        <v>Alejandro Grove</v>
      </c>
      <c r="M7384" t="str">
        <f>VLOOKUP($E7384,customers!$A$1:C8176,3,FALSE)</f>
        <v>Consumer</v>
      </c>
      <c r="N7384" t="str">
        <f>VLOOKUP($F7384,product!$A$1:$D$1863,1,FALSE)</f>
        <v>OFF-SU-10004782</v>
      </c>
      <c r="O7384" t="str">
        <f>VLOOKUP($F7384,product!$A$1:$D$1863,2,FALSE)</f>
        <v>Office Supplies</v>
      </c>
      <c r="P7384" t="str">
        <f>VLOOKUP($F7384,product!$A$1:$D$1863,3,FALSE)</f>
        <v>Supplies</v>
      </c>
      <c r="Q7384" t="str">
        <f>VLOOKUP($F7384,product!$A$1:$D$1863,4,FALSE)</f>
        <v>Elite 5" Scissors</v>
      </c>
      <c r="R7384" t="str">
        <f>VLOOKUP($A7384,location!$A$1:$F$5010,1,FALSE)</f>
        <v>CA-2016-105732</v>
      </c>
      <c r="S7384" t="str">
        <f>VLOOKUP($A7384,location!$A$1:$F$5010,2,FALSE)</f>
        <v>United States</v>
      </c>
      <c r="T7384" t="str">
        <f>VLOOKUP($A7384,location!$A$1:$F$5010,3,FALSE)</f>
        <v>Omaha</v>
      </c>
      <c r="U7384" t="str">
        <f>VLOOKUP($A7384,location!$A$1:$F$5010,4,FALSE)</f>
        <v>Nebraska</v>
      </c>
      <c r="V7384">
        <f>VLOOKUP($A7384,location!$A$1:$F$5010,5,FALSE)</f>
        <v>68104</v>
      </c>
      <c r="W7384" t="str">
        <f>VLOOKUP($A7384,location!$A$1:$F$5010,6,FALSE)</f>
        <v>Central</v>
      </c>
    </row>
    <row r="7385" spans="1:23" x14ac:dyDescent="0.25">
      <c r="A7385" t="s">
        <v>6290</v>
      </c>
      <c r="B7385" s="1">
        <v>42626</v>
      </c>
      <c r="C7385" s="1">
        <v>42631</v>
      </c>
      <c r="D7385" t="s">
        <v>19</v>
      </c>
      <c r="E7385" t="s">
        <v>46</v>
      </c>
      <c r="F7385" t="s">
        <v>1484</v>
      </c>
      <c r="G7385" s="2">
        <v>17.61</v>
      </c>
      <c r="H7385">
        <v>3</v>
      </c>
      <c r="I7385" s="3">
        <v>0</v>
      </c>
      <c r="J7385" s="2">
        <v>8.4527999999999999</v>
      </c>
      <c r="K7385" t="str">
        <f>VLOOKUP($E7385,customers!$A$1:C8177,1,FALSE)</f>
        <v>AG-10270</v>
      </c>
      <c r="L7385" t="str">
        <f>VLOOKUP($E7385,customers!$A$1:C8177,2,FALSE)</f>
        <v>Alejandro Grove</v>
      </c>
      <c r="M7385" t="str">
        <f>VLOOKUP($E7385,customers!$A$1:C8177,3,FALSE)</f>
        <v>Consumer</v>
      </c>
      <c r="N7385" t="str">
        <f>VLOOKUP($F7385,product!$A$1:$D$1863,1,FALSE)</f>
        <v>OFF-PA-10002250</v>
      </c>
      <c r="O7385" t="str">
        <f>VLOOKUP($F7385,product!$A$1:$D$1863,2,FALSE)</f>
        <v>Office Supplies</v>
      </c>
      <c r="P7385" t="str">
        <f>VLOOKUP($F7385,product!$A$1:$D$1863,3,FALSE)</f>
        <v>Paper</v>
      </c>
      <c r="Q7385" t="str">
        <f>VLOOKUP($F7385,product!$A$1:$D$1863,4,FALSE)</f>
        <v>Things To Do Today Pad</v>
      </c>
      <c r="R7385" t="str">
        <f>VLOOKUP($A7385,location!$A$1:$F$5010,1,FALSE)</f>
        <v>CA-2016-105732</v>
      </c>
      <c r="S7385" t="str">
        <f>VLOOKUP($A7385,location!$A$1:$F$5010,2,FALSE)</f>
        <v>United States</v>
      </c>
      <c r="T7385" t="str">
        <f>VLOOKUP($A7385,location!$A$1:$F$5010,3,FALSE)</f>
        <v>Omaha</v>
      </c>
      <c r="U7385" t="str">
        <f>VLOOKUP($A7385,location!$A$1:$F$5010,4,FALSE)</f>
        <v>Nebraska</v>
      </c>
      <c r="V7385">
        <f>VLOOKUP($A7385,location!$A$1:$F$5010,5,FALSE)</f>
        <v>68104</v>
      </c>
      <c r="W7385" t="str">
        <f>VLOOKUP($A7385,location!$A$1:$F$5010,6,FALSE)</f>
        <v>Central</v>
      </c>
    </row>
    <row r="7386" spans="1:23" x14ac:dyDescent="0.25">
      <c r="A7386" t="s">
        <v>6290</v>
      </c>
      <c r="B7386" s="1">
        <v>42626</v>
      </c>
      <c r="C7386" s="1">
        <v>42631</v>
      </c>
      <c r="D7386" t="s">
        <v>19</v>
      </c>
      <c r="E7386" t="s">
        <v>46</v>
      </c>
      <c r="F7386" t="s">
        <v>2578</v>
      </c>
      <c r="G7386" s="2">
        <v>378</v>
      </c>
      <c r="H7386">
        <v>2</v>
      </c>
      <c r="I7386" s="3">
        <v>0</v>
      </c>
      <c r="J7386" s="2">
        <v>136.08000000000001</v>
      </c>
      <c r="K7386" t="str">
        <f>VLOOKUP($E7386,customers!$A$1:C8178,1,FALSE)</f>
        <v>AG-10270</v>
      </c>
      <c r="L7386" t="str">
        <f>VLOOKUP($E7386,customers!$A$1:C8178,2,FALSE)</f>
        <v>Alejandro Grove</v>
      </c>
      <c r="M7386" t="str">
        <f>VLOOKUP($E7386,customers!$A$1:C8178,3,FALSE)</f>
        <v>Consumer</v>
      </c>
      <c r="N7386" t="str">
        <f>VLOOKUP($F7386,product!$A$1:$D$1863,1,FALSE)</f>
        <v>OFF-AP-10001394</v>
      </c>
      <c r="O7386" t="str">
        <f>VLOOKUP($F7386,product!$A$1:$D$1863,2,FALSE)</f>
        <v>Office Supplies</v>
      </c>
      <c r="P7386" t="str">
        <f>VLOOKUP($F7386,product!$A$1:$D$1863,3,FALSE)</f>
        <v>Appliances</v>
      </c>
      <c r="Q7386" t="str">
        <f>VLOOKUP($F7386,product!$A$1:$D$1863,4,FALSE)</f>
        <v>Harmony Air Purifier</v>
      </c>
      <c r="R7386" t="str">
        <f>VLOOKUP($A7386,location!$A$1:$F$5010,1,FALSE)</f>
        <v>CA-2016-105732</v>
      </c>
      <c r="S7386" t="str">
        <f>VLOOKUP($A7386,location!$A$1:$F$5010,2,FALSE)</f>
        <v>United States</v>
      </c>
      <c r="T7386" t="str">
        <f>VLOOKUP($A7386,location!$A$1:$F$5010,3,FALSE)</f>
        <v>Omaha</v>
      </c>
      <c r="U7386" t="str">
        <f>VLOOKUP($A7386,location!$A$1:$F$5010,4,FALSE)</f>
        <v>Nebraska</v>
      </c>
      <c r="V7386">
        <f>VLOOKUP($A7386,location!$A$1:$F$5010,5,FALSE)</f>
        <v>68104</v>
      </c>
      <c r="W7386" t="str">
        <f>VLOOKUP($A7386,location!$A$1:$F$5010,6,FALSE)</f>
        <v>Central</v>
      </c>
    </row>
    <row r="7387" spans="1:23" x14ac:dyDescent="0.25">
      <c r="A7387" t="s">
        <v>6290</v>
      </c>
      <c r="B7387" s="1">
        <v>42626</v>
      </c>
      <c r="C7387" s="1">
        <v>42631</v>
      </c>
      <c r="D7387" t="s">
        <v>19</v>
      </c>
      <c r="E7387" t="s">
        <v>46</v>
      </c>
      <c r="F7387" t="s">
        <v>2223</v>
      </c>
      <c r="G7387" s="2">
        <v>17.64</v>
      </c>
      <c r="H7387">
        <v>3</v>
      </c>
      <c r="I7387" s="3">
        <v>0</v>
      </c>
      <c r="J7387" s="2">
        <v>8.6435999999999993</v>
      </c>
      <c r="K7387" t="str">
        <f>VLOOKUP($E7387,customers!$A$1:C8179,1,FALSE)</f>
        <v>AG-10270</v>
      </c>
      <c r="L7387" t="str">
        <f>VLOOKUP($E7387,customers!$A$1:C8179,2,FALSE)</f>
        <v>Alejandro Grove</v>
      </c>
      <c r="M7387" t="str">
        <f>VLOOKUP($E7387,customers!$A$1:C8179,3,FALSE)</f>
        <v>Consumer</v>
      </c>
      <c r="N7387" t="str">
        <f>VLOOKUP($F7387,product!$A$1:$D$1863,1,FALSE)</f>
        <v>OFF-PA-10001838</v>
      </c>
      <c r="O7387" t="str">
        <f>VLOOKUP($F7387,product!$A$1:$D$1863,2,FALSE)</f>
        <v>Office Supplies</v>
      </c>
      <c r="P7387" t="str">
        <f>VLOOKUP($F7387,product!$A$1:$D$1863,3,FALSE)</f>
        <v>Paper</v>
      </c>
      <c r="Q7387" t="str">
        <f>VLOOKUP($F7387,product!$A$1:$D$1863,4,FALSE)</f>
        <v>Adams Telephone Message Book W/Dividers/Space For Phone Numbers, 5 1/4"X8 1/2", 300/Messages</v>
      </c>
      <c r="R7387" t="str">
        <f>VLOOKUP($A7387,location!$A$1:$F$5010,1,FALSE)</f>
        <v>CA-2016-105732</v>
      </c>
      <c r="S7387" t="str">
        <f>VLOOKUP($A7387,location!$A$1:$F$5010,2,FALSE)</f>
        <v>United States</v>
      </c>
      <c r="T7387" t="str">
        <f>VLOOKUP($A7387,location!$A$1:$F$5010,3,FALSE)</f>
        <v>Omaha</v>
      </c>
      <c r="U7387" t="str">
        <f>VLOOKUP($A7387,location!$A$1:$F$5010,4,FALSE)</f>
        <v>Nebraska</v>
      </c>
      <c r="V7387">
        <f>VLOOKUP($A7387,location!$A$1:$F$5010,5,FALSE)</f>
        <v>68104</v>
      </c>
      <c r="W7387" t="str">
        <f>VLOOKUP($A7387,location!$A$1:$F$5010,6,FALSE)</f>
        <v>Central</v>
      </c>
    </row>
    <row r="7388" spans="1:23" x14ac:dyDescent="0.25">
      <c r="A7388" t="s">
        <v>6290</v>
      </c>
      <c r="B7388" s="1">
        <v>42626</v>
      </c>
      <c r="C7388" s="1">
        <v>42631</v>
      </c>
      <c r="D7388" t="s">
        <v>19</v>
      </c>
      <c r="E7388" t="s">
        <v>46</v>
      </c>
      <c r="F7388" t="s">
        <v>1755</v>
      </c>
      <c r="G7388" s="2">
        <v>373.08</v>
      </c>
      <c r="H7388">
        <v>6</v>
      </c>
      <c r="I7388" s="3">
        <v>0</v>
      </c>
      <c r="J7388" s="2">
        <v>100.7316</v>
      </c>
      <c r="K7388" t="str">
        <f>VLOOKUP($E7388,customers!$A$1:C8180,1,FALSE)</f>
        <v>AG-10270</v>
      </c>
      <c r="L7388" t="str">
        <f>VLOOKUP($E7388,customers!$A$1:C8180,2,FALSE)</f>
        <v>Alejandro Grove</v>
      </c>
      <c r="M7388" t="str">
        <f>VLOOKUP($E7388,customers!$A$1:C8180,3,FALSE)</f>
        <v>Consumer</v>
      </c>
      <c r="N7388" t="str">
        <f>VLOOKUP($F7388,product!$A$1:$D$1863,1,FALSE)</f>
        <v>OFF-ST-10004340</v>
      </c>
      <c r="O7388" t="str">
        <f>VLOOKUP($F7388,product!$A$1:$D$1863,2,FALSE)</f>
        <v>Office Supplies</v>
      </c>
      <c r="P7388" t="str">
        <f>VLOOKUP($F7388,product!$A$1:$D$1863,3,FALSE)</f>
        <v>Storage</v>
      </c>
      <c r="Q7388" t="str">
        <f>VLOOKUP($F7388,product!$A$1:$D$1863,4,FALSE)</f>
        <v>Fellowes Mobile File Cart, Black</v>
      </c>
      <c r="R7388" t="str">
        <f>VLOOKUP($A7388,location!$A$1:$F$5010,1,FALSE)</f>
        <v>CA-2016-105732</v>
      </c>
      <c r="S7388" t="str">
        <f>VLOOKUP($A7388,location!$A$1:$F$5010,2,FALSE)</f>
        <v>United States</v>
      </c>
      <c r="T7388" t="str">
        <f>VLOOKUP($A7388,location!$A$1:$F$5010,3,FALSE)</f>
        <v>Omaha</v>
      </c>
      <c r="U7388" t="str">
        <f>VLOOKUP($A7388,location!$A$1:$F$5010,4,FALSE)</f>
        <v>Nebraska</v>
      </c>
      <c r="V7388">
        <f>VLOOKUP($A7388,location!$A$1:$F$5010,5,FALSE)</f>
        <v>68104</v>
      </c>
      <c r="W7388" t="str">
        <f>VLOOKUP($A7388,location!$A$1:$F$5010,6,FALSE)</f>
        <v>Central</v>
      </c>
    </row>
    <row r="7389" spans="1:23" x14ac:dyDescent="0.25">
      <c r="A7389" t="s">
        <v>6290</v>
      </c>
      <c r="B7389" s="1">
        <v>42626</v>
      </c>
      <c r="C7389" s="1">
        <v>42631</v>
      </c>
      <c r="D7389" t="s">
        <v>19</v>
      </c>
      <c r="E7389" t="s">
        <v>46</v>
      </c>
      <c r="F7389" t="s">
        <v>82</v>
      </c>
      <c r="G7389" s="2">
        <v>1336.44</v>
      </c>
      <c r="H7389">
        <v>14</v>
      </c>
      <c r="I7389" s="3">
        <v>0</v>
      </c>
      <c r="J7389" s="2">
        <v>387.56760000000003</v>
      </c>
      <c r="K7389" t="str">
        <f>VLOOKUP($E7389,customers!$A$1:C8181,1,FALSE)</f>
        <v>AG-10270</v>
      </c>
      <c r="L7389" t="str">
        <f>VLOOKUP($E7389,customers!$A$1:C8181,2,FALSE)</f>
        <v>Alejandro Grove</v>
      </c>
      <c r="M7389" t="str">
        <f>VLOOKUP($E7389,customers!$A$1:C8181,3,FALSE)</f>
        <v>Consumer</v>
      </c>
      <c r="N7389" t="str">
        <f>VLOOKUP($F7389,product!$A$1:$D$1863,1,FALSE)</f>
        <v>FUR-FU-10003664</v>
      </c>
      <c r="O7389" t="str">
        <f>VLOOKUP($F7389,product!$A$1:$D$1863,2,FALSE)</f>
        <v>Furniture</v>
      </c>
      <c r="P7389" t="str">
        <f>VLOOKUP($F7389,product!$A$1:$D$1863,3,FALSE)</f>
        <v>Furnishings</v>
      </c>
      <c r="Q7389" t="str">
        <f>VLOOKUP($F7389,product!$A$1:$D$1863,4,FALSE)</f>
        <v>Electrix Architect's Clamp-On Swing Arm Lamp, Black</v>
      </c>
      <c r="R7389" t="str">
        <f>VLOOKUP($A7389,location!$A$1:$F$5010,1,FALSE)</f>
        <v>CA-2016-105732</v>
      </c>
      <c r="S7389" t="str">
        <f>VLOOKUP($A7389,location!$A$1:$F$5010,2,FALSE)</f>
        <v>United States</v>
      </c>
      <c r="T7389" t="str">
        <f>VLOOKUP($A7389,location!$A$1:$F$5010,3,FALSE)</f>
        <v>Omaha</v>
      </c>
      <c r="U7389" t="str">
        <f>VLOOKUP($A7389,location!$A$1:$F$5010,4,FALSE)</f>
        <v>Nebraska</v>
      </c>
      <c r="V7389">
        <f>VLOOKUP($A7389,location!$A$1:$F$5010,5,FALSE)</f>
        <v>68104</v>
      </c>
      <c r="W7389" t="str">
        <f>VLOOKUP($A7389,location!$A$1:$F$5010,6,FALSE)</f>
        <v>Central</v>
      </c>
    </row>
    <row r="7390" spans="1:23" x14ac:dyDescent="0.25">
      <c r="A7390" t="s">
        <v>6290</v>
      </c>
      <c r="B7390" s="1">
        <v>42626</v>
      </c>
      <c r="C7390" s="1">
        <v>42631</v>
      </c>
      <c r="D7390" t="s">
        <v>19</v>
      </c>
      <c r="E7390" t="s">
        <v>46</v>
      </c>
      <c r="F7390" t="s">
        <v>2564</v>
      </c>
      <c r="G7390" s="2">
        <v>29.97</v>
      </c>
      <c r="H7390">
        <v>3</v>
      </c>
      <c r="I7390" s="3">
        <v>0</v>
      </c>
      <c r="J7390" s="2">
        <v>0.29970000000000002</v>
      </c>
      <c r="K7390" t="str">
        <f>VLOOKUP($E7390,customers!$A$1:C8182,1,FALSE)</f>
        <v>AG-10270</v>
      </c>
      <c r="L7390" t="str">
        <f>VLOOKUP($E7390,customers!$A$1:C8182,2,FALSE)</f>
        <v>Alejandro Grove</v>
      </c>
      <c r="M7390" t="str">
        <f>VLOOKUP($E7390,customers!$A$1:C8182,3,FALSE)</f>
        <v>Consumer</v>
      </c>
      <c r="N7390" t="str">
        <f>VLOOKUP($F7390,product!$A$1:$D$1863,1,FALSE)</f>
        <v>TEC-PH-10004897</v>
      </c>
      <c r="O7390" t="str">
        <f>VLOOKUP($F7390,product!$A$1:$D$1863,2,FALSE)</f>
        <v>Technology</v>
      </c>
      <c r="P7390" t="str">
        <f>VLOOKUP($F7390,product!$A$1:$D$1863,3,FALSE)</f>
        <v>Phones</v>
      </c>
      <c r="Q7390" t="str">
        <f>VLOOKUP($F7390,product!$A$1:$D$1863,4,FALSE)</f>
        <v>Mediabridge Sport Armband iPhone 5s</v>
      </c>
      <c r="R7390" t="str">
        <f>VLOOKUP($A7390,location!$A$1:$F$5010,1,FALSE)</f>
        <v>CA-2016-105732</v>
      </c>
      <c r="S7390" t="str">
        <f>VLOOKUP($A7390,location!$A$1:$F$5010,2,FALSE)</f>
        <v>United States</v>
      </c>
      <c r="T7390" t="str">
        <f>VLOOKUP($A7390,location!$A$1:$F$5010,3,FALSE)</f>
        <v>Omaha</v>
      </c>
      <c r="U7390" t="str">
        <f>VLOOKUP($A7390,location!$A$1:$F$5010,4,FALSE)</f>
        <v>Nebraska</v>
      </c>
      <c r="V7390">
        <f>VLOOKUP($A7390,location!$A$1:$F$5010,5,FALSE)</f>
        <v>68104</v>
      </c>
      <c r="W7390" t="str">
        <f>VLOOKUP($A7390,location!$A$1:$F$5010,6,FALSE)</f>
        <v>Central</v>
      </c>
    </row>
    <row r="7391" spans="1:23" x14ac:dyDescent="0.25">
      <c r="A7391" t="s">
        <v>6291</v>
      </c>
      <c r="B7391" s="1">
        <v>43068</v>
      </c>
      <c r="C7391" s="1">
        <v>43072</v>
      </c>
      <c r="D7391" t="s">
        <v>19</v>
      </c>
      <c r="E7391" t="s">
        <v>315</v>
      </c>
      <c r="F7391" t="s">
        <v>14</v>
      </c>
      <c r="G7391" s="2">
        <v>390.36799999999999</v>
      </c>
      <c r="H7391">
        <v>2</v>
      </c>
      <c r="I7391" s="3">
        <v>0.2</v>
      </c>
      <c r="J7391" s="2">
        <v>48.795999999999999</v>
      </c>
      <c r="K7391" t="str">
        <f>VLOOKUP($E7391,customers!$A$1:C8183,1,FALSE)</f>
        <v>TT-21070</v>
      </c>
      <c r="L7391" t="str">
        <f>VLOOKUP($E7391,customers!$A$1:C8183,2,FALSE)</f>
        <v>Ted Trevino</v>
      </c>
      <c r="M7391" t="str">
        <f>VLOOKUP($E7391,customers!$A$1:C8183,3,FALSE)</f>
        <v>Consumer</v>
      </c>
      <c r="N7391" t="str">
        <f>VLOOKUP($F7391,product!$A$1:$D$1863,1,FALSE)</f>
        <v>FUR-CH-10000454</v>
      </c>
      <c r="O7391" t="str">
        <f>VLOOKUP($F7391,product!$A$1:$D$1863,2,FALSE)</f>
        <v>Furniture</v>
      </c>
      <c r="P7391" t="str">
        <f>VLOOKUP($F7391,product!$A$1:$D$1863,3,FALSE)</f>
        <v>Chairs</v>
      </c>
      <c r="Q7391" t="str">
        <f>VLOOKUP($F7391,product!$A$1:$D$1863,4,FALSE)</f>
        <v>Hon Deluxe Fabric Upholstered Stacking Chairs, Rounded Back</v>
      </c>
      <c r="R7391" t="str">
        <f>VLOOKUP($A7391,location!$A$1:$F$5010,1,FALSE)</f>
        <v>CA-2017-108035</v>
      </c>
      <c r="S7391" t="str">
        <f>VLOOKUP($A7391,location!$A$1:$F$5010,2,FALSE)</f>
        <v>United States</v>
      </c>
      <c r="T7391" t="str">
        <f>VLOOKUP($A7391,location!$A$1:$F$5010,3,FALSE)</f>
        <v>Chattanooga</v>
      </c>
      <c r="U7391" t="str">
        <f>VLOOKUP($A7391,location!$A$1:$F$5010,4,FALSE)</f>
        <v>Tennessee</v>
      </c>
      <c r="V7391">
        <f>VLOOKUP($A7391,location!$A$1:$F$5010,5,FALSE)</f>
        <v>37421</v>
      </c>
      <c r="W7391" t="str">
        <f>VLOOKUP($A7391,location!$A$1:$F$5010,6,FALSE)</f>
        <v>South</v>
      </c>
    </row>
    <row r="7392" spans="1:23" x14ac:dyDescent="0.25">
      <c r="A7392" t="s">
        <v>6291</v>
      </c>
      <c r="B7392" s="1">
        <v>43068</v>
      </c>
      <c r="C7392" s="1">
        <v>43072</v>
      </c>
      <c r="D7392" t="s">
        <v>19</v>
      </c>
      <c r="E7392" t="s">
        <v>315</v>
      </c>
      <c r="F7392" t="s">
        <v>446</v>
      </c>
      <c r="G7392" s="2">
        <v>101.52</v>
      </c>
      <c r="H7392">
        <v>5</v>
      </c>
      <c r="I7392" s="3">
        <v>0.2</v>
      </c>
      <c r="J7392" s="2">
        <v>19.035</v>
      </c>
      <c r="K7392" t="str">
        <f>VLOOKUP($E7392,customers!$A$1:C8184,1,FALSE)</f>
        <v>TT-21070</v>
      </c>
      <c r="L7392" t="str">
        <f>VLOOKUP($E7392,customers!$A$1:C8184,2,FALSE)</f>
        <v>Ted Trevino</v>
      </c>
      <c r="M7392" t="str">
        <f>VLOOKUP($E7392,customers!$A$1:C8184,3,FALSE)</f>
        <v>Consumer</v>
      </c>
      <c r="N7392" t="str">
        <f>VLOOKUP($F7392,product!$A$1:$D$1863,1,FALSE)</f>
        <v>FUR-FU-10004017</v>
      </c>
      <c r="O7392" t="str">
        <f>VLOOKUP($F7392,product!$A$1:$D$1863,2,FALSE)</f>
        <v>Furniture</v>
      </c>
      <c r="P7392" t="str">
        <f>VLOOKUP($F7392,product!$A$1:$D$1863,3,FALSE)</f>
        <v>Furnishings</v>
      </c>
      <c r="Q7392" t="str">
        <f>VLOOKUP($F7392,product!$A$1:$D$1863,4,FALSE)</f>
        <v>Tenex Contemporary Contur Chairmats for Low and Medium Pile Carpet, Computer, 39" x 49"</v>
      </c>
      <c r="R7392" t="str">
        <f>VLOOKUP($A7392,location!$A$1:$F$5010,1,FALSE)</f>
        <v>CA-2017-108035</v>
      </c>
      <c r="S7392" t="str">
        <f>VLOOKUP($A7392,location!$A$1:$F$5010,2,FALSE)</f>
        <v>United States</v>
      </c>
      <c r="T7392" t="str">
        <f>VLOOKUP($A7392,location!$A$1:$F$5010,3,FALSE)</f>
        <v>Chattanooga</v>
      </c>
      <c r="U7392" t="str">
        <f>VLOOKUP($A7392,location!$A$1:$F$5010,4,FALSE)</f>
        <v>Tennessee</v>
      </c>
      <c r="V7392">
        <f>VLOOKUP($A7392,location!$A$1:$F$5010,5,FALSE)</f>
        <v>37421</v>
      </c>
      <c r="W7392" t="str">
        <f>VLOOKUP($A7392,location!$A$1:$F$5010,6,FALSE)</f>
        <v>South</v>
      </c>
    </row>
    <row r="7393" spans="1:23" x14ac:dyDescent="0.25">
      <c r="A7393" t="s">
        <v>6292</v>
      </c>
      <c r="B7393" s="1">
        <v>43073</v>
      </c>
      <c r="C7393" s="1">
        <v>43076</v>
      </c>
      <c r="D7393" t="s">
        <v>11</v>
      </c>
      <c r="E7393" t="s">
        <v>1821</v>
      </c>
      <c r="F7393" t="s">
        <v>2663</v>
      </c>
      <c r="G7393" s="2">
        <v>74.352000000000004</v>
      </c>
      <c r="H7393">
        <v>3</v>
      </c>
      <c r="I7393" s="3">
        <v>0.2</v>
      </c>
      <c r="J7393" s="2">
        <v>23.234999999999999</v>
      </c>
      <c r="K7393" t="str">
        <f>VLOOKUP($E7393,customers!$A$1:C8185,1,FALSE)</f>
        <v>LT-16765</v>
      </c>
      <c r="L7393" t="str">
        <f>VLOOKUP($E7393,customers!$A$1:C8185,2,FALSE)</f>
        <v>Larry Tron</v>
      </c>
      <c r="M7393" t="str">
        <f>VLOOKUP($E7393,customers!$A$1:C8185,3,FALSE)</f>
        <v>Consumer</v>
      </c>
      <c r="N7393" t="str">
        <f>VLOOKUP($F7393,product!$A$1:$D$1863,1,FALSE)</f>
        <v>OFF-PA-10000241</v>
      </c>
      <c r="O7393" t="str">
        <f>VLOOKUP($F7393,product!$A$1:$D$1863,2,FALSE)</f>
        <v>Office Supplies</v>
      </c>
      <c r="P7393" t="str">
        <f>VLOOKUP($F7393,product!$A$1:$D$1863,3,FALSE)</f>
        <v>Paper</v>
      </c>
      <c r="Q7393" t="str">
        <f>VLOOKUP($F7393,product!$A$1:$D$1863,4,FALSE)</f>
        <v>IBM Multi-Purpose Copy Paper, 8 1/2 x 11", Case</v>
      </c>
      <c r="R7393" t="str">
        <f>VLOOKUP($A7393,location!$A$1:$F$5010,1,FALSE)</f>
        <v>CA-2017-160031</v>
      </c>
      <c r="S7393" t="str">
        <f>VLOOKUP($A7393,location!$A$1:$F$5010,2,FALSE)</f>
        <v>United States</v>
      </c>
      <c r="T7393" t="str">
        <f>VLOOKUP($A7393,location!$A$1:$F$5010,3,FALSE)</f>
        <v>Fairfield</v>
      </c>
      <c r="U7393" t="str">
        <f>VLOOKUP($A7393,location!$A$1:$F$5010,4,FALSE)</f>
        <v>Ohio</v>
      </c>
      <c r="V7393">
        <f>VLOOKUP($A7393,location!$A$1:$F$5010,5,FALSE)</f>
        <v>45014</v>
      </c>
      <c r="W7393" t="str">
        <f>VLOOKUP($A7393,location!$A$1:$F$5010,6,FALSE)</f>
        <v>East</v>
      </c>
    </row>
    <row r="7394" spans="1:23" x14ac:dyDescent="0.25">
      <c r="A7394" t="s">
        <v>6293</v>
      </c>
      <c r="B7394" s="1">
        <v>42857</v>
      </c>
      <c r="C7394" s="1">
        <v>42861</v>
      </c>
      <c r="D7394" t="s">
        <v>19</v>
      </c>
      <c r="E7394" t="s">
        <v>4401</v>
      </c>
      <c r="F7394" t="s">
        <v>3384</v>
      </c>
      <c r="G7394" s="2">
        <v>15.7</v>
      </c>
      <c r="H7394">
        <v>5</v>
      </c>
      <c r="I7394" s="3">
        <v>0</v>
      </c>
      <c r="J7394" s="2">
        <v>7.0650000000000004</v>
      </c>
      <c r="K7394" t="str">
        <f>VLOOKUP($E7394,customers!$A$1:C8186,1,FALSE)</f>
        <v>DD-13570</v>
      </c>
      <c r="L7394" t="str">
        <f>VLOOKUP($E7394,customers!$A$1:C8186,2,FALSE)</f>
        <v>Dorothy Dickinson</v>
      </c>
      <c r="M7394" t="str">
        <f>VLOOKUP($E7394,customers!$A$1:C8186,3,FALSE)</f>
        <v>Consumer</v>
      </c>
      <c r="N7394" t="str">
        <f>VLOOKUP($F7394,product!$A$1:$D$1863,1,FALSE)</f>
        <v>OFF-PA-10003016</v>
      </c>
      <c r="O7394" t="str">
        <f>VLOOKUP($F7394,product!$A$1:$D$1863,2,FALSE)</f>
        <v>Office Supplies</v>
      </c>
      <c r="P7394" t="str">
        <f>VLOOKUP($F7394,product!$A$1:$D$1863,3,FALSE)</f>
        <v>Paper</v>
      </c>
      <c r="Q7394" t="str">
        <f>VLOOKUP($F7394,product!$A$1:$D$1863,4,FALSE)</f>
        <v>Adams "While You Were Out" Message Pads</v>
      </c>
      <c r="R7394" t="str">
        <f>VLOOKUP($A7394,location!$A$1:$F$5010,1,FALSE)</f>
        <v>CA-2017-147844</v>
      </c>
      <c r="S7394" t="str">
        <f>VLOOKUP($A7394,location!$A$1:$F$5010,2,FALSE)</f>
        <v>United States</v>
      </c>
      <c r="T7394" t="str">
        <f>VLOOKUP($A7394,location!$A$1:$F$5010,3,FALSE)</f>
        <v>Los Angeles</v>
      </c>
      <c r="U7394" t="str">
        <f>VLOOKUP($A7394,location!$A$1:$F$5010,4,FALSE)</f>
        <v>California</v>
      </c>
      <c r="V7394">
        <f>VLOOKUP($A7394,location!$A$1:$F$5010,5,FALSE)</f>
        <v>90049</v>
      </c>
      <c r="W7394" t="str">
        <f>VLOOKUP($A7394,location!$A$1:$F$5010,6,FALSE)</f>
        <v>West</v>
      </c>
    </row>
    <row r="7395" spans="1:23" x14ac:dyDescent="0.25">
      <c r="A7395" t="s">
        <v>6293</v>
      </c>
      <c r="B7395" s="1">
        <v>42857</v>
      </c>
      <c r="C7395" s="1">
        <v>42861</v>
      </c>
      <c r="D7395" t="s">
        <v>19</v>
      </c>
      <c r="E7395" t="s">
        <v>4401</v>
      </c>
      <c r="F7395" t="s">
        <v>3774</v>
      </c>
      <c r="G7395" s="2">
        <v>59.52</v>
      </c>
      <c r="H7395">
        <v>3</v>
      </c>
      <c r="I7395" s="3">
        <v>0</v>
      </c>
      <c r="J7395" s="2">
        <v>15.475199999999999</v>
      </c>
      <c r="K7395" t="str">
        <f>VLOOKUP($E7395,customers!$A$1:C8187,1,FALSE)</f>
        <v>DD-13570</v>
      </c>
      <c r="L7395" t="str">
        <f>VLOOKUP($E7395,customers!$A$1:C8187,2,FALSE)</f>
        <v>Dorothy Dickinson</v>
      </c>
      <c r="M7395" t="str">
        <f>VLOOKUP($E7395,customers!$A$1:C8187,3,FALSE)</f>
        <v>Consumer</v>
      </c>
      <c r="N7395" t="str">
        <f>VLOOKUP($F7395,product!$A$1:$D$1863,1,FALSE)</f>
        <v>OFF-AR-10001615</v>
      </c>
      <c r="O7395" t="str">
        <f>VLOOKUP($F7395,product!$A$1:$D$1863,2,FALSE)</f>
        <v>Office Supplies</v>
      </c>
      <c r="P7395" t="str">
        <f>VLOOKUP($F7395,product!$A$1:$D$1863,3,FALSE)</f>
        <v>Art</v>
      </c>
      <c r="Q7395" t="str">
        <f>VLOOKUP($F7395,product!$A$1:$D$1863,4,FALSE)</f>
        <v>Newell 34</v>
      </c>
      <c r="R7395" t="str">
        <f>VLOOKUP($A7395,location!$A$1:$F$5010,1,FALSE)</f>
        <v>CA-2017-147844</v>
      </c>
      <c r="S7395" t="str">
        <f>VLOOKUP($A7395,location!$A$1:$F$5010,2,FALSE)</f>
        <v>United States</v>
      </c>
      <c r="T7395" t="str">
        <f>VLOOKUP($A7395,location!$A$1:$F$5010,3,FALSE)</f>
        <v>Los Angeles</v>
      </c>
      <c r="U7395" t="str">
        <f>VLOOKUP($A7395,location!$A$1:$F$5010,4,FALSE)</f>
        <v>California</v>
      </c>
      <c r="V7395">
        <f>VLOOKUP($A7395,location!$A$1:$F$5010,5,FALSE)</f>
        <v>90049</v>
      </c>
      <c r="W7395" t="str">
        <f>VLOOKUP($A7395,location!$A$1:$F$5010,6,FALSE)</f>
        <v>West</v>
      </c>
    </row>
    <row r="7396" spans="1:23" x14ac:dyDescent="0.25">
      <c r="A7396" t="s">
        <v>6293</v>
      </c>
      <c r="B7396" s="1">
        <v>42857</v>
      </c>
      <c r="C7396" s="1">
        <v>42861</v>
      </c>
      <c r="D7396" t="s">
        <v>19</v>
      </c>
      <c r="E7396" t="s">
        <v>4401</v>
      </c>
      <c r="F7396" t="s">
        <v>640</v>
      </c>
      <c r="G7396" s="2">
        <v>34.4</v>
      </c>
      <c r="H7396">
        <v>5</v>
      </c>
      <c r="I7396" s="3">
        <v>0</v>
      </c>
      <c r="J7396" s="2">
        <v>15.824</v>
      </c>
      <c r="K7396" t="str">
        <f>VLOOKUP($E7396,customers!$A$1:C8188,1,FALSE)</f>
        <v>DD-13570</v>
      </c>
      <c r="L7396" t="str">
        <f>VLOOKUP($E7396,customers!$A$1:C8188,2,FALSE)</f>
        <v>Dorothy Dickinson</v>
      </c>
      <c r="M7396" t="str">
        <f>VLOOKUP($E7396,customers!$A$1:C8188,3,FALSE)</f>
        <v>Consumer</v>
      </c>
      <c r="N7396" t="str">
        <f>VLOOKUP($F7396,product!$A$1:$D$1863,1,FALSE)</f>
        <v>OFF-PA-10002713</v>
      </c>
      <c r="O7396" t="str">
        <f>VLOOKUP($F7396,product!$A$1:$D$1863,2,FALSE)</f>
        <v>Office Supplies</v>
      </c>
      <c r="P7396" t="str">
        <f>VLOOKUP($F7396,product!$A$1:$D$1863,3,FALSE)</f>
        <v>Paper</v>
      </c>
      <c r="Q7396" t="str">
        <f>VLOOKUP($F7396,product!$A$1:$D$1863,4,FALSE)</f>
        <v>Adams Phone Message Book, 200 Message Capacity, 8 1/16 x 11</v>
      </c>
      <c r="R7396" t="str">
        <f>VLOOKUP($A7396,location!$A$1:$F$5010,1,FALSE)</f>
        <v>CA-2017-147844</v>
      </c>
      <c r="S7396" t="str">
        <f>VLOOKUP($A7396,location!$A$1:$F$5010,2,FALSE)</f>
        <v>United States</v>
      </c>
      <c r="T7396" t="str">
        <f>VLOOKUP($A7396,location!$A$1:$F$5010,3,FALSE)</f>
        <v>Los Angeles</v>
      </c>
      <c r="U7396" t="str">
        <f>VLOOKUP($A7396,location!$A$1:$F$5010,4,FALSE)</f>
        <v>California</v>
      </c>
      <c r="V7396">
        <f>VLOOKUP($A7396,location!$A$1:$F$5010,5,FALSE)</f>
        <v>90049</v>
      </c>
      <c r="W7396" t="str">
        <f>VLOOKUP($A7396,location!$A$1:$F$5010,6,FALSE)</f>
        <v>West</v>
      </c>
    </row>
    <row r="7397" spans="1:23" x14ac:dyDescent="0.25">
      <c r="A7397" t="s">
        <v>6294</v>
      </c>
      <c r="B7397" s="1">
        <v>42729</v>
      </c>
      <c r="C7397" s="1">
        <v>42734</v>
      </c>
      <c r="D7397" t="s">
        <v>19</v>
      </c>
      <c r="E7397" t="s">
        <v>4090</v>
      </c>
      <c r="F7397" t="s">
        <v>2099</v>
      </c>
      <c r="G7397" s="2">
        <v>313.17599999999999</v>
      </c>
      <c r="H7397">
        <v>2</v>
      </c>
      <c r="I7397" s="3">
        <v>0.4</v>
      </c>
      <c r="J7397" s="2">
        <v>-120.0508</v>
      </c>
      <c r="K7397" t="str">
        <f>VLOOKUP($E7397,customers!$A$1:C8189,1,FALSE)</f>
        <v>DB-12970</v>
      </c>
      <c r="L7397" t="str">
        <f>VLOOKUP($E7397,customers!$A$1:C8189,2,FALSE)</f>
        <v>Darren Budd</v>
      </c>
      <c r="M7397" t="str">
        <f>VLOOKUP($E7397,customers!$A$1:C8189,3,FALSE)</f>
        <v>Corporate</v>
      </c>
      <c r="N7397" t="str">
        <f>VLOOKUP($F7397,product!$A$1:$D$1863,1,FALSE)</f>
        <v>FUR-TA-10002958</v>
      </c>
      <c r="O7397" t="str">
        <f>VLOOKUP($F7397,product!$A$1:$D$1863,2,FALSE)</f>
        <v>Furniture</v>
      </c>
      <c r="P7397" t="str">
        <f>VLOOKUP($F7397,product!$A$1:$D$1863,3,FALSE)</f>
        <v>Tables</v>
      </c>
      <c r="Q7397" t="str">
        <f>VLOOKUP($F7397,product!$A$1:$D$1863,4,FALSE)</f>
        <v>Bevis Oval Conference Table, Walnut</v>
      </c>
      <c r="R7397" t="str">
        <f>VLOOKUP($A7397,location!$A$1:$F$5010,1,FALSE)</f>
        <v>CA-2016-110975</v>
      </c>
      <c r="S7397" t="str">
        <f>VLOOKUP($A7397,location!$A$1:$F$5010,2,FALSE)</f>
        <v>United States</v>
      </c>
      <c r="T7397" t="str">
        <f>VLOOKUP($A7397,location!$A$1:$F$5010,3,FALSE)</f>
        <v>New York City</v>
      </c>
      <c r="U7397" t="str">
        <f>VLOOKUP($A7397,location!$A$1:$F$5010,4,FALSE)</f>
        <v>New York</v>
      </c>
      <c r="V7397">
        <f>VLOOKUP($A7397,location!$A$1:$F$5010,5,FALSE)</f>
        <v>10024</v>
      </c>
      <c r="W7397" t="str">
        <f>VLOOKUP($A7397,location!$A$1:$F$5010,6,FALSE)</f>
        <v>East</v>
      </c>
    </row>
    <row r="7398" spans="1:23" x14ac:dyDescent="0.25">
      <c r="A7398" t="s">
        <v>6294</v>
      </c>
      <c r="B7398" s="1">
        <v>42729</v>
      </c>
      <c r="C7398" s="1">
        <v>42734</v>
      </c>
      <c r="D7398" t="s">
        <v>19</v>
      </c>
      <c r="E7398" t="s">
        <v>4090</v>
      </c>
      <c r="F7398" t="s">
        <v>1293</v>
      </c>
      <c r="G7398" s="2">
        <v>866.64599999999996</v>
      </c>
      <c r="H7398">
        <v>3</v>
      </c>
      <c r="I7398" s="3">
        <v>0.1</v>
      </c>
      <c r="J7398" s="2">
        <v>173.32919999999999</v>
      </c>
      <c r="K7398" t="str">
        <f>VLOOKUP($E7398,customers!$A$1:C8190,1,FALSE)</f>
        <v>DB-12970</v>
      </c>
      <c r="L7398" t="str">
        <f>VLOOKUP($E7398,customers!$A$1:C8190,2,FALSE)</f>
        <v>Darren Budd</v>
      </c>
      <c r="M7398" t="str">
        <f>VLOOKUP($E7398,customers!$A$1:C8190,3,FALSE)</f>
        <v>Corporate</v>
      </c>
      <c r="N7398" t="str">
        <f>VLOOKUP($F7398,product!$A$1:$D$1863,1,FALSE)</f>
        <v>FUR-CH-10003746</v>
      </c>
      <c r="O7398" t="str">
        <f>VLOOKUP($F7398,product!$A$1:$D$1863,2,FALSE)</f>
        <v>Furniture</v>
      </c>
      <c r="P7398" t="str">
        <f>VLOOKUP($F7398,product!$A$1:$D$1863,3,FALSE)</f>
        <v>Chairs</v>
      </c>
      <c r="Q7398" t="str">
        <f>VLOOKUP($F7398,product!$A$1:$D$1863,4,FALSE)</f>
        <v>Hon 4070 Series Pagoda Round Back Stacking Chairs</v>
      </c>
      <c r="R7398" t="str">
        <f>VLOOKUP($A7398,location!$A$1:$F$5010,1,FALSE)</f>
        <v>CA-2016-110975</v>
      </c>
      <c r="S7398" t="str">
        <f>VLOOKUP($A7398,location!$A$1:$F$5010,2,FALSE)</f>
        <v>United States</v>
      </c>
      <c r="T7398" t="str">
        <f>VLOOKUP($A7398,location!$A$1:$F$5010,3,FALSE)</f>
        <v>New York City</v>
      </c>
      <c r="U7398" t="str">
        <f>VLOOKUP($A7398,location!$A$1:$F$5010,4,FALSE)</f>
        <v>New York</v>
      </c>
      <c r="V7398">
        <f>VLOOKUP($A7398,location!$A$1:$F$5010,5,FALSE)</f>
        <v>10024</v>
      </c>
      <c r="W7398" t="str">
        <f>VLOOKUP($A7398,location!$A$1:$F$5010,6,FALSE)</f>
        <v>East</v>
      </c>
    </row>
    <row r="7399" spans="1:23" x14ac:dyDescent="0.25">
      <c r="A7399" t="s">
        <v>6295</v>
      </c>
      <c r="B7399" s="1">
        <v>41912</v>
      </c>
      <c r="C7399" s="1">
        <v>41912</v>
      </c>
      <c r="D7399" t="s">
        <v>654</v>
      </c>
      <c r="E7399" t="s">
        <v>3673</v>
      </c>
      <c r="F7399" t="s">
        <v>399</v>
      </c>
      <c r="G7399" s="2">
        <v>795.40800000000002</v>
      </c>
      <c r="H7399">
        <v>6</v>
      </c>
      <c r="I7399" s="3">
        <v>0.2</v>
      </c>
      <c r="J7399" s="2">
        <v>59.6556</v>
      </c>
      <c r="K7399" t="str">
        <f>VLOOKUP($E7399,customers!$A$1:C8191,1,FALSE)</f>
        <v>DM-12955</v>
      </c>
      <c r="L7399" t="str">
        <f>VLOOKUP($E7399,customers!$A$1:C8191,2,FALSE)</f>
        <v>Dario Medina</v>
      </c>
      <c r="M7399" t="str">
        <f>VLOOKUP($E7399,customers!$A$1:C8191,3,FALSE)</f>
        <v>Corporate</v>
      </c>
      <c r="N7399" t="str">
        <f>VLOOKUP($F7399,product!$A$1:$D$1863,1,FALSE)</f>
        <v>OFF-AP-10003217</v>
      </c>
      <c r="O7399" t="str">
        <f>VLOOKUP($F7399,product!$A$1:$D$1863,2,FALSE)</f>
        <v>Office Supplies</v>
      </c>
      <c r="P7399" t="str">
        <f>VLOOKUP($F7399,product!$A$1:$D$1863,3,FALSE)</f>
        <v>Appliances</v>
      </c>
      <c r="Q7399" t="str">
        <f>VLOOKUP($F7399,product!$A$1:$D$1863,4,FALSE)</f>
        <v>Eureka Sanitaire  Commercial Upright</v>
      </c>
      <c r="R7399" t="str">
        <f>VLOOKUP($A7399,location!$A$1:$F$5010,1,FALSE)</f>
        <v>CA-2014-141649</v>
      </c>
      <c r="S7399" t="str">
        <f>VLOOKUP($A7399,location!$A$1:$F$5010,2,FALSE)</f>
        <v>United States</v>
      </c>
      <c r="T7399" t="str">
        <f>VLOOKUP($A7399,location!$A$1:$F$5010,3,FALSE)</f>
        <v>Fairfield</v>
      </c>
      <c r="U7399" t="str">
        <f>VLOOKUP($A7399,location!$A$1:$F$5010,4,FALSE)</f>
        <v>Ohio</v>
      </c>
      <c r="V7399">
        <f>VLOOKUP($A7399,location!$A$1:$F$5010,5,FALSE)</f>
        <v>45014</v>
      </c>
      <c r="W7399" t="str">
        <f>VLOOKUP($A7399,location!$A$1:$F$5010,6,FALSE)</f>
        <v>East</v>
      </c>
    </row>
    <row r="7400" spans="1:23" x14ac:dyDescent="0.25">
      <c r="A7400" t="s">
        <v>6296</v>
      </c>
      <c r="B7400" s="1">
        <v>41832</v>
      </c>
      <c r="C7400" s="1">
        <v>41835</v>
      </c>
      <c r="D7400" t="s">
        <v>11</v>
      </c>
      <c r="E7400" t="s">
        <v>1101</v>
      </c>
      <c r="F7400" t="s">
        <v>2332</v>
      </c>
      <c r="G7400" s="2">
        <v>35.856000000000002</v>
      </c>
      <c r="H7400">
        <v>9</v>
      </c>
      <c r="I7400" s="3">
        <v>0.2</v>
      </c>
      <c r="J7400" s="2">
        <v>12.9978</v>
      </c>
      <c r="K7400" t="str">
        <f>VLOOKUP($E7400,customers!$A$1:C8192,1,FALSE)</f>
        <v>ME-17725</v>
      </c>
      <c r="L7400" t="str">
        <f>VLOOKUP($E7400,customers!$A$1:C8192,2,FALSE)</f>
        <v>Max Engle</v>
      </c>
      <c r="M7400" t="str">
        <f>VLOOKUP($E7400,customers!$A$1:C8192,3,FALSE)</f>
        <v>Consumer</v>
      </c>
      <c r="N7400" t="str">
        <f>VLOOKUP($F7400,product!$A$1:$D$1863,1,FALSE)</f>
        <v>OFF-PA-10001526</v>
      </c>
      <c r="O7400" t="str">
        <f>VLOOKUP($F7400,product!$A$1:$D$1863,2,FALSE)</f>
        <v>Office Supplies</v>
      </c>
      <c r="P7400" t="str">
        <f>VLOOKUP($F7400,product!$A$1:$D$1863,3,FALSE)</f>
        <v>Paper</v>
      </c>
      <c r="Q7400" t="str">
        <f>VLOOKUP($F7400,product!$A$1:$D$1863,4,FALSE)</f>
        <v>Xerox 1949</v>
      </c>
      <c r="R7400" t="str">
        <f>VLOOKUP($A7400,location!$A$1:$F$5010,1,FALSE)</f>
        <v>CA-2014-124807</v>
      </c>
      <c r="S7400" t="str">
        <f>VLOOKUP($A7400,location!$A$1:$F$5010,2,FALSE)</f>
        <v>United States</v>
      </c>
      <c r="T7400" t="str">
        <f>VLOOKUP($A7400,location!$A$1:$F$5010,3,FALSE)</f>
        <v>Chicago</v>
      </c>
      <c r="U7400" t="str">
        <f>VLOOKUP($A7400,location!$A$1:$F$5010,4,FALSE)</f>
        <v>Illinois</v>
      </c>
      <c r="V7400">
        <f>VLOOKUP($A7400,location!$A$1:$F$5010,5,FALSE)</f>
        <v>60610</v>
      </c>
      <c r="W7400" t="str">
        <f>VLOOKUP($A7400,location!$A$1:$F$5010,6,FALSE)</f>
        <v>Central</v>
      </c>
    </row>
    <row r="7401" spans="1:23" x14ac:dyDescent="0.25">
      <c r="A7401" t="s">
        <v>6296</v>
      </c>
      <c r="B7401" s="1">
        <v>41832</v>
      </c>
      <c r="C7401" s="1">
        <v>41835</v>
      </c>
      <c r="D7401" t="s">
        <v>11</v>
      </c>
      <c r="E7401" t="s">
        <v>1101</v>
      </c>
      <c r="F7401" t="s">
        <v>1096</v>
      </c>
      <c r="G7401" s="2">
        <v>23.84</v>
      </c>
      <c r="H7401">
        <v>4</v>
      </c>
      <c r="I7401" s="3">
        <v>0.2</v>
      </c>
      <c r="J7401" s="2">
        <v>3.278</v>
      </c>
      <c r="K7401" t="str">
        <f>VLOOKUP($E7401,customers!$A$1:C8193,1,FALSE)</f>
        <v>ME-17725</v>
      </c>
      <c r="L7401" t="str">
        <f>VLOOKUP($E7401,customers!$A$1:C8193,2,FALSE)</f>
        <v>Max Engle</v>
      </c>
      <c r="M7401" t="str">
        <f>VLOOKUP($E7401,customers!$A$1:C8193,3,FALSE)</f>
        <v>Consumer</v>
      </c>
      <c r="N7401" t="str">
        <f>VLOOKUP($F7401,product!$A$1:$D$1863,1,FALSE)</f>
        <v>TEC-AC-10002857</v>
      </c>
      <c r="O7401" t="str">
        <f>VLOOKUP($F7401,product!$A$1:$D$1863,2,FALSE)</f>
        <v>Technology</v>
      </c>
      <c r="P7401" t="str">
        <f>VLOOKUP($F7401,product!$A$1:$D$1863,3,FALSE)</f>
        <v>Accessories</v>
      </c>
      <c r="Q7401" t="str">
        <f>VLOOKUP($F7401,product!$A$1:$D$1863,4,FALSE)</f>
        <v>Verbatim 25 GB 6x Blu-ray Single Layer Recordable Disc, 1/Pack</v>
      </c>
      <c r="R7401" t="str">
        <f>VLOOKUP($A7401,location!$A$1:$F$5010,1,FALSE)</f>
        <v>CA-2014-124807</v>
      </c>
      <c r="S7401" t="str">
        <f>VLOOKUP($A7401,location!$A$1:$F$5010,2,FALSE)</f>
        <v>United States</v>
      </c>
      <c r="T7401" t="str">
        <f>VLOOKUP($A7401,location!$A$1:$F$5010,3,FALSE)</f>
        <v>Chicago</v>
      </c>
      <c r="U7401" t="str">
        <f>VLOOKUP($A7401,location!$A$1:$F$5010,4,FALSE)</f>
        <v>Illinois</v>
      </c>
      <c r="V7401">
        <f>VLOOKUP($A7401,location!$A$1:$F$5010,5,FALSE)</f>
        <v>60610</v>
      </c>
      <c r="W7401" t="str">
        <f>VLOOKUP($A7401,location!$A$1:$F$5010,6,FALSE)</f>
        <v>Central</v>
      </c>
    </row>
    <row r="7402" spans="1:23" x14ac:dyDescent="0.25">
      <c r="A7402" t="s">
        <v>6297</v>
      </c>
      <c r="B7402" s="1">
        <v>42621</v>
      </c>
      <c r="C7402" s="1">
        <v>42626</v>
      </c>
      <c r="D7402" t="s">
        <v>19</v>
      </c>
      <c r="E7402" t="s">
        <v>1365</v>
      </c>
      <c r="F7402" t="s">
        <v>975</v>
      </c>
      <c r="G7402" s="2">
        <v>43.13</v>
      </c>
      <c r="H7402">
        <v>1</v>
      </c>
      <c r="I7402" s="3">
        <v>0</v>
      </c>
      <c r="J7402" s="2">
        <v>14.664199999999999</v>
      </c>
      <c r="K7402" t="str">
        <f>VLOOKUP($E7402,customers!$A$1:C8194,1,FALSE)</f>
        <v>TR-21325</v>
      </c>
      <c r="L7402" t="str">
        <f>VLOOKUP($E7402,customers!$A$1:C8194,2,FALSE)</f>
        <v>Toby Ritter</v>
      </c>
      <c r="M7402" t="str">
        <f>VLOOKUP($E7402,customers!$A$1:C8194,3,FALSE)</f>
        <v>Consumer</v>
      </c>
      <c r="N7402" t="str">
        <f>VLOOKUP($F7402,product!$A$1:$D$1863,1,FALSE)</f>
        <v>FUR-FU-10003039</v>
      </c>
      <c r="O7402" t="str">
        <f>VLOOKUP($F7402,product!$A$1:$D$1863,2,FALSE)</f>
        <v>Furniture</v>
      </c>
      <c r="P7402" t="str">
        <f>VLOOKUP($F7402,product!$A$1:$D$1863,3,FALSE)</f>
        <v>Furnishings</v>
      </c>
      <c r="Q7402" t="str">
        <f>VLOOKUP($F7402,product!$A$1:$D$1863,4,FALSE)</f>
        <v>Howard Miller 11-1/2" Diameter Grantwood Wall Clock</v>
      </c>
      <c r="R7402" t="str">
        <f>VLOOKUP($A7402,location!$A$1:$F$5010,1,FALSE)</f>
        <v>CA-2016-110009</v>
      </c>
      <c r="S7402" t="str">
        <f>VLOOKUP($A7402,location!$A$1:$F$5010,2,FALSE)</f>
        <v>United States</v>
      </c>
      <c r="T7402" t="str">
        <f>VLOOKUP($A7402,location!$A$1:$F$5010,3,FALSE)</f>
        <v>Seattle</v>
      </c>
      <c r="U7402" t="str">
        <f>VLOOKUP($A7402,location!$A$1:$F$5010,4,FALSE)</f>
        <v>Washington</v>
      </c>
      <c r="V7402">
        <f>VLOOKUP($A7402,location!$A$1:$F$5010,5,FALSE)</f>
        <v>98103</v>
      </c>
      <c r="W7402" t="str">
        <f>VLOOKUP($A7402,location!$A$1:$F$5010,6,FALSE)</f>
        <v>West</v>
      </c>
    </row>
    <row r="7403" spans="1:23" x14ac:dyDescent="0.25">
      <c r="A7403" t="s">
        <v>6297</v>
      </c>
      <c r="B7403" s="1">
        <v>42621</v>
      </c>
      <c r="C7403" s="1">
        <v>42626</v>
      </c>
      <c r="D7403" t="s">
        <v>19</v>
      </c>
      <c r="E7403" t="s">
        <v>1365</v>
      </c>
      <c r="F7403" t="s">
        <v>513</v>
      </c>
      <c r="G7403" s="2">
        <v>30.87</v>
      </c>
      <c r="H7403">
        <v>7</v>
      </c>
      <c r="I7403" s="3">
        <v>0</v>
      </c>
      <c r="J7403" s="2">
        <v>14.200200000000001</v>
      </c>
      <c r="K7403" t="str">
        <f>VLOOKUP($E7403,customers!$A$1:C8195,1,FALSE)</f>
        <v>TR-21325</v>
      </c>
      <c r="L7403" t="str">
        <f>VLOOKUP($E7403,customers!$A$1:C8195,2,FALSE)</f>
        <v>Toby Ritter</v>
      </c>
      <c r="M7403" t="str">
        <f>VLOOKUP($E7403,customers!$A$1:C8195,3,FALSE)</f>
        <v>Consumer</v>
      </c>
      <c r="N7403" t="str">
        <f>VLOOKUP($F7403,product!$A$1:$D$1863,1,FALSE)</f>
        <v>OFF-PA-10002615</v>
      </c>
      <c r="O7403" t="str">
        <f>VLOOKUP($F7403,product!$A$1:$D$1863,2,FALSE)</f>
        <v>Office Supplies</v>
      </c>
      <c r="P7403" t="str">
        <f>VLOOKUP($F7403,product!$A$1:$D$1863,3,FALSE)</f>
        <v>Paper</v>
      </c>
      <c r="Q7403" t="str">
        <f>VLOOKUP($F7403,product!$A$1:$D$1863,4,FALSE)</f>
        <v>Ampad Gold Fibre Wirebound Steno Books, 6" x 9", Gregg Ruled</v>
      </c>
      <c r="R7403" t="str">
        <f>VLOOKUP($A7403,location!$A$1:$F$5010,1,FALSE)</f>
        <v>CA-2016-110009</v>
      </c>
      <c r="S7403" t="str">
        <f>VLOOKUP($A7403,location!$A$1:$F$5010,2,FALSE)</f>
        <v>United States</v>
      </c>
      <c r="T7403" t="str">
        <f>VLOOKUP($A7403,location!$A$1:$F$5010,3,FALSE)</f>
        <v>Seattle</v>
      </c>
      <c r="U7403" t="str">
        <f>VLOOKUP($A7403,location!$A$1:$F$5010,4,FALSE)</f>
        <v>Washington</v>
      </c>
      <c r="V7403">
        <f>VLOOKUP($A7403,location!$A$1:$F$5010,5,FALSE)</f>
        <v>98103</v>
      </c>
      <c r="W7403" t="str">
        <f>VLOOKUP($A7403,location!$A$1:$F$5010,6,FALSE)</f>
        <v>West</v>
      </c>
    </row>
    <row r="7404" spans="1:23" x14ac:dyDescent="0.25">
      <c r="A7404" t="s">
        <v>6298</v>
      </c>
      <c r="B7404" s="1">
        <v>42953</v>
      </c>
      <c r="C7404" s="1">
        <v>42957</v>
      </c>
      <c r="D7404" t="s">
        <v>19</v>
      </c>
      <c r="E7404" t="s">
        <v>566</v>
      </c>
      <c r="F7404" t="s">
        <v>715</v>
      </c>
      <c r="G7404" s="2">
        <v>70.12</v>
      </c>
      <c r="H7404">
        <v>4</v>
      </c>
      <c r="I7404" s="3">
        <v>0</v>
      </c>
      <c r="J7404" s="2">
        <v>21.036000000000001</v>
      </c>
      <c r="K7404" t="str">
        <f>VLOOKUP($E7404,customers!$A$1:C8196,1,FALSE)</f>
        <v>SH-20395</v>
      </c>
      <c r="L7404" t="str">
        <f>VLOOKUP($E7404,customers!$A$1:C8196,2,FALSE)</f>
        <v>Shahid Hopkins</v>
      </c>
      <c r="M7404" t="str">
        <f>VLOOKUP($E7404,customers!$A$1:C8196,3,FALSE)</f>
        <v>Consumer</v>
      </c>
      <c r="N7404" t="str">
        <f>VLOOKUP($F7404,product!$A$1:$D$1863,1,FALSE)</f>
        <v>OFF-SU-10002573</v>
      </c>
      <c r="O7404" t="str">
        <f>VLOOKUP($F7404,product!$A$1:$D$1863,2,FALSE)</f>
        <v>Office Supplies</v>
      </c>
      <c r="P7404" t="str">
        <f>VLOOKUP($F7404,product!$A$1:$D$1863,3,FALSE)</f>
        <v>Supplies</v>
      </c>
      <c r="Q7404" t="str">
        <f>VLOOKUP($F7404,product!$A$1:$D$1863,4,FALSE)</f>
        <v>Acme 10" Easy Grip Assistive Scissors</v>
      </c>
      <c r="R7404" t="str">
        <f>VLOOKUP($A7404,location!$A$1:$F$5010,1,FALSE)</f>
        <v>CA-2017-168172</v>
      </c>
      <c r="S7404" t="str">
        <f>VLOOKUP($A7404,location!$A$1:$F$5010,2,FALSE)</f>
        <v>United States</v>
      </c>
      <c r="T7404" t="str">
        <f>VLOOKUP($A7404,location!$A$1:$F$5010,3,FALSE)</f>
        <v>New York City</v>
      </c>
      <c r="U7404" t="str">
        <f>VLOOKUP($A7404,location!$A$1:$F$5010,4,FALSE)</f>
        <v>New York</v>
      </c>
      <c r="V7404">
        <f>VLOOKUP($A7404,location!$A$1:$F$5010,5,FALSE)</f>
        <v>10011</v>
      </c>
      <c r="W7404" t="str">
        <f>VLOOKUP($A7404,location!$A$1:$F$5010,6,FALSE)</f>
        <v>East</v>
      </c>
    </row>
    <row r="7405" spans="1:23" x14ac:dyDescent="0.25">
      <c r="A7405" t="s">
        <v>6299</v>
      </c>
      <c r="B7405" s="1">
        <v>42138</v>
      </c>
      <c r="C7405" s="1">
        <v>42143</v>
      </c>
      <c r="D7405" t="s">
        <v>19</v>
      </c>
      <c r="E7405" t="s">
        <v>496</v>
      </c>
      <c r="F7405" t="s">
        <v>1176</v>
      </c>
      <c r="G7405" s="2">
        <v>509.95749999999998</v>
      </c>
      <c r="H7405">
        <v>5</v>
      </c>
      <c r="I7405" s="3">
        <v>0.15</v>
      </c>
      <c r="J7405" s="2">
        <v>41.996499999999997</v>
      </c>
      <c r="K7405" t="str">
        <f>VLOOKUP($E7405,customers!$A$1:C8197,1,FALSE)</f>
        <v>CB-12535</v>
      </c>
      <c r="L7405" t="str">
        <f>VLOOKUP($E7405,customers!$A$1:C8197,2,FALSE)</f>
        <v>Claudia Bergmann</v>
      </c>
      <c r="M7405" t="str">
        <f>VLOOKUP($E7405,customers!$A$1:C8197,3,FALSE)</f>
        <v>Corporate</v>
      </c>
      <c r="N7405" t="str">
        <f>VLOOKUP($F7405,product!$A$1:$D$1863,1,FALSE)</f>
        <v>FUR-BO-10004015</v>
      </c>
      <c r="O7405" t="str">
        <f>VLOOKUP($F7405,product!$A$1:$D$1863,2,FALSE)</f>
        <v>Furniture</v>
      </c>
      <c r="P7405" t="str">
        <f>VLOOKUP($F7405,product!$A$1:$D$1863,3,FALSE)</f>
        <v>Bookcases</v>
      </c>
      <c r="Q7405" t="str">
        <f>VLOOKUP($F7405,product!$A$1:$D$1863,4,FALSE)</f>
        <v>Bush Andora Bookcase, Maple/Graphite Gray Finish</v>
      </c>
      <c r="R7405" t="str">
        <f>VLOOKUP($A7405,location!$A$1:$F$5010,1,FALSE)</f>
        <v>CA-2015-100146</v>
      </c>
      <c r="S7405" t="str">
        <f>VLOOKUP($A7405,location!$A$1:$F$5010,2,FALSE)</f>
        <v>United States</v>
      </c>
      <c r="T7405" t="str">
        <f>VLOOKUP($A7405,location!$A$1:$F$5010,3,FALSE)</f>
        <v>Camarillo</v>
      </c>
      <c r="U7405" t="str">
        <f>VLOOKUP($A7405,location!$A$1:$F$5010,4,FALSE)</f>
        <v>California</v>
      </c>
      <c r="V7405">
        <f>VLOOKUP($A7405,location!$A$1:$F$5010,5,FALSE)</f>
        <v>93010</v>
      </c>
      <c r="W7405" t="str">
        <f>VLOOKUP($A7405,location!$A$1:$F$5010,6,FALSE)</f>
        <v>West</v>
      </c>
    </row>
    <row r="7406" spans="1:23" x14ac:dyDescent="0.25">
      <c r="A7406" t="s">
        <v>6299</v>
      </c>
      <c r="B7406" s="1">
        <v>42138</v>
      </c>
      <c r="C7406" s="1">
        <v>42143</v>
      </c>
      <c r="D7406" t="s">
        <v>19</v>
      </c>
      <c r="E7406" t="s">
        <v>496</v>
      </c>
      <c r="F7406" t="s">
        <v>1042</v>
      </c>
      <c r="G7406" s="2">
        <v>122.91</v>
      </c>
      <c r="H7406">
        <v>3</v>
      </c>
      <c r="I7406" s="3">
        <v>0</v>
      </c>
      <c r="J7406" s="2">
        <v>34.4148</v>
      </c>
      <c r="K7406" t="str">
        <f>VLOOKUP($E7406,customers!$A$1:C8198,1,FALSE)</f>
        <v>CB-12535</v>
      </c>
      <c r="L7406" t="str">
        <f>VLOOKUP($E7406,customers!$A$1:C8198,2,FALSE)</f>
        <v>Claudia Bergmann</v>
      </c>
      <c r="M7406" t="str">
        <f>VLOOKUP($E7406,customers!$A$1:C8198,3,FALSE)</f>
        <v>Corporate</v>
      </c>
      <c r="N7406" t="str">
        <f>VLOOKUP($F7406,product!$A$1:$D$1863,1,FALSE)</f>
        <v>FUR-FU-10001979</v>
      </c>
      <c r="O7406" t="str">
        <f>VLOOKUP($F7406,product!$A$1:$D$1863,2,FALSE)</f>
        <v>Furniture</v>
      </c>
      <c r="P7406" t="str">
        <f>VLOOKUP($F7406,product!$A$1:$D$1863,3,FALSE)</f>
        <v>Furnishings</v>
      </c>
      <c r="Q7406" t="str">
        <f>VLOOKUP($F7406,product!$A$1:$D$1863,4,FALSE)</f>
        <v>Dana Halogen Swing-Arm Architect Lamp</v>
      </c>
      <c r="R7406" t="str">
        <f>VLOOKUP($A7406,location!$A$1:$F$5010,1,FALSE)</f>
        <v>CA-2015-100146</v>
      </c>
      <c r="S7406" t="str">
        <f>VLOOKUP($A7406,location!$A$1:$F$5010,2,FALSE)</f>
        <v>United States</v>
      </c>
      <c r="T7406" t="str">
        <f>VLOOKUP($A7406,location!$A$1:$F$5010,3,FALSE)</f>
        <v>Camarillo</v>
      </c>
      <c r="U7406" t="str">
        <f>VLOOKUP($A7406,location!$A$1:$F$5010,4,FALSE)</f>
        <v>California</v>
      </c>
      <c r="V7406">
        <f>VLOOKUP($A7406,location!$A$1:$F$5010,5,FALSE)</f>
        <v>93010</v>
      </c>
      <c r="W7406" t="str">
        <f>VLOOKUP($A7406,location!$A$1:$F$5010,6,FALSE)</f>
        <v>West</v>
      </c>
    </row>
    <row r="7407" spans="1:23" x14ac:dyDescent="0.25">
      <c r="A7407" t="s">
        <v>6299</v>
      </c>
      <c r="B7407" s="1">
        <v>42138</v>
      </c>
      <c r="C7407" s="1">
        <v>42143</v>
      </c>
      <c r="D7407" t="s">
        <v>19</v>
      </c>
      <c r="E7407" t="s">
        <v>496</v>
      </c>
      <c r="F7407" t="s">
        <v>2805</v>
      </c>
      <c r="G7407" s="2">
        <v>97.567999999999998</v>
      </c>
      <c r="H7407">
        <v>2</v>
      </c>
      <c r="I7407" s="3">
        <v>0.2</v>
      </c>
      <c r="J7407" s="2">
        <v>-6.0979999999999999</v>
      </c>
      <c r="K7407" t="str">
        <f>VLOOKUP($E7407,customers!$A$1:C8199,1,FALSE)</f>
        <v>CB-12535</v>
      </c>
      <c r="L7407" t="str">
        <f>VLOOKUP($E7407,customers!$A$1:C8199,2,FALSE)</f>
        <v>Claudia Bergmann</v>
      </c>
      <c r="M7407" t="str">
        <f>VLOOKUP($E7407,customers!$A$1:C8199,3,FALSE)</f>
        <v>Corporate</v>
      </c>
      <c r="N7407" t="str">
        <f>VLOOKUP($F7407,product!$A$1:$D$1863,1,FALSE)</f>
        <v>FUR-CH-10003833</v>
      </c>
      <c r="O7407" t="str">
        <f>VLOOKUP($F7407,product!$A$1:$D$1863,2,FALSE)</f>
        <v>Furniture</v>
      </c>
      <c r="P7407" t="str">
        <f>VLOOKUP($F7407,product!$A$1:$D$1863,3,FALSE)</f>
        <v>Chairs</v>
      </c>
      <c r="Q7407" t="str">
        <f>VLOOKUP($F7407,product!$A$1:$D$1863,4,FALSE)</f>
        <v>Novimex Fabric Task Chair</v>
      </c>
      <c r="R7407" t="str">
        <f>VLOOKUP($A7407,location!$A$1:$F$5010,1,FALSE)</f>
        <v>CA-2015-100146</v>
      </c>
      <c r="S7407" t="str">
        <f>VLOOKUP($A7407,location!$A$1:$F$5010,2,FALSE)</f>
        <v>United States</v>
      </c>
      <c r="T7407" t="str">
        <f>VLOOKUP($A7407,location!$A$1:$F$5010,3,FALSE)</f>
        <v>Camarillo</v>
      </c>
      <c r="U7407" t="str">
        <f>VLOOKUP($A7407,location!$A$1:$F$5010,4,FALSE)</f>
        <v>California</v>
      </c>
      <c r="V7407">
        <f>VLOOKUP($A7407,location!$A$1:$F$5010,5,FALSE)</f>
        <v>93010</v>
      </c>
      <c r="W7407" t="str">
        <f>VLOOKUP($A7407,location!$A$1:$F$5010,6,FALSE)</f>
        <v>West</v>
      </c>
    </row>
    <row r="7408" spans="1:23" x14ac:dyDescent="0.25">
      <c r="A7408" t="s">
        <v>6299</v>
      </c>
      <c r="B7408" s="1">
        <v>42138</v>
      </c>
      <c r="C7408" s="1">
        <v>42143</v>
      </c>
      <c r="D7408" t="s">
        <v>19</v>
      </c>
      <c r="E7408" t="s">
        <v>496</v>
      </c>
      <c r="F7408" t="s">
        <v>3758</v>
      </c>
      <c r="G7408" s="2">
        <v>722.35199999999998</v>
      </c>
      <c r="H7408">
        <v>3</v>
      </c>
      <c r="I7408" s="3">
        <v>0.2</v>
      </c>
      <c r="J7408" s="2">
        <v>81.264600000000002</v>
      </c>
      <c r="K7408" t="str">
        <f>VLOOKUP($E7408,customers!$A$1:C8200,1,FALSE)</f>
        <v>CB-12535</v>
      </c>
      <c r="L7408" t="str">
        <f>VLOOKUP($E7408,customers!$A$1:C8200,2,FALSE)</f>
        <v>Claudia Bergmann</v>
      </c>
      <c r="M7408" t="str">
        <f>VLOOKUP($E7408,customers!$A$1:C8200,3,FALSE)</f>
        <v>Corporate</v>
      </c>
      <c r="N7408" t="str">
        <f>VLOOKUP($F7408,product!$A$1:$D$1863,1,FALSE)</f>
        <v>FUR-CH-10004495</v>
      </c>
      <c r="O7408" t="str">
        <f>VLOOKUP($F7408,product!$A$1:$D$1863,2,FALSE)</f>
        <v>Furniture</v>
      </c>
      <c r="P7408" t="str">
        <f>VLOOKUP($F7408,product!$A$1:$D$1863,3,FALSE)</f>
        <v>Chairs</v>
      </c>
      <c r="Q7408" t="str">
        <f>VLOOKUP($F7408,product!$A$1:$D$1863,4,FALSE)</f>
        <v>Global Leather and Oak Executive Chair, Black</v>
      </c>
      <c r="R7408" t="str">
        <f>VLOOKUP($A7408,location!$A$1:$F$5010,1,FALSE)</f>
        <v>CA-2015-100146</v>
      </c>
      <c r="S7408" t="str">
        <f>VLOOKUP($A7408,location!$A$1:$F$5010,2,FALSE)</f>
        <v>United States</v>
      </c>
      <c r="T7408" t="str">
        <f>VLOOKUP($A7408,location!$A$1:$F$5010,3,FALSE)</f>
        <v>Camarillo</v>
      </c>
      <c r="U7408" t="str">
        <f>VLOOKUP($A7408,location!$A$1:$F$5010,4,FALSE)</f>
        <v>California</v>
      </c>
      <c r="V7408">
        <f>VLOOKUP($A7408,location!$A$1:$F$5010,5,FALSE)</f>
        <v>93010</v>
      </c>
      <c r="W7408" t="str">
        <f>VLOOKUP($A7408,location!$A$1:$F$5010,6,FALSE)</f>
        <v>West</v>
      </c>
    </row>
    <row r="7409" spans="1:23" x14ac:dyDescent="0.25">
      <c r="A7409" t="s">
        <v>6300</v>
      </c>
      <c r="B7409" s="1">
        <v>42755</v>
      </c>
      <c r="C7409" s="1">
        <v>42756</v>
      </c>
      <c r="D7409" t="s">
        <v>79</v>
      </c>
      <c r="E7409" t="s">
        <v>2951</v>
      </c>
      <c r="F7409" t="s">
        <v>1575</v>
      </c>
      <c r="G7409" s="2">
        <v>11.52</v>
      </c>
      <c r="H7409">
        <v>5</v>
      </c>
      <c r="I7409" s="3">
        <v>0.2</v>
      </c>
      <c r="J7409" s="2">
        <v>4.1760000000000002</v>
      </c>
      <c r="K7409" t="str">
        <f>VLOOKUP($E7409,customers!$A$1:C8201,1,FALSE)</f>
        <v>ML-17410</v>
      </c>
      <c r="L7409" t="str">
        <f>VLOOKUP($E7409,customers!$A$1:C8201,2,FALSE)</f>
        <v>Maris LaWare</v>
      </c>
      <c r="M7409" t="str">
        <f>VLOOKUP($E7409,customers!$A$1:C8201,3,FALSE)</f>
        <v>Consumer</v>
      </c>
      <c r="N7409" t="str">
        <f>VLOOKUP($F7409,product!$A$1:$D$1863,1,FALSE)</f>
        <v>OFF-LA-10001613</v>
      </c>
      <c r="O7409" t="str">
        <f>VLOOKUP($F7409,product!$A$1:$D$1863,2,FALSE)</f>
        <v>Office Supplies</v>
      </c>
      <c r="P7409" t="str">
        <f>VLOOKUP($F7409,product!$A$1:$D$1863,3,FALSE)</f>
        <v>Labels</v>
      </c>
      <c r="Q7409" t="str">
        <f>VLOOKUP($F7409,product!$A$1:$D$1863,4,FALSE)</f>
        <v>Avery File Folder Labels</v>
      </c>
      <c r="R7409" t="str">
        <f>VLOOKUP($A7409,location!$A$1:$F$5010,1,FALSE)</f>
        <v>CA-2017-152079</v>
      </c>
      <c r="S7409" t="str">
        <f>VLOOKUP($A7409,location!$A$1:$F$5010,2,FALSE)</f>
        <v>United States</v>
      </c>
      <c r="T7409" t="str">
        <f>VLOOKUP($A7409,location!$A$1:$F$5010,3,FALSE)</f>
        <v>Chicago</v>
      </c>
      <c r="U7409" t="str">
        <f>VLOOKUP($A7409,location!$A$1:$F$5010,4,FALSE)</f>
        <v>Illinois</v>
      </c>
      <c r="V7409">
        <f>VLOOKUP($A7409,location!$A$1:$F$5010,5,FALSE)</f>
        <v>60653</v>
      </c>
      <c r="W7409" t="str">
        <f>VLOOKUP($A7409,location!$A$1:$F$5010,6,FALSE)</f>
        <v>Central</v>
      </c>
    </row>
    <row r="7410" spans="1:23" x14ac:dyDescent="0.25">
      <c r="A7410" t="s">
        <v>6301</v>
      </c>
      <c r="B7410" s="1">
        <v>42520</v>
      </c>
      <c r="C7410" s="1">
        <v>42527</v>
      </c>
      <c r="D7410" t="s">
        <v>19</v>
      </c>
      <c r="E7410" t="s">
        <v>3727</v>
      </c>
      <c r="F7410" t="s">
        <v>3691</v>
      </c>
      <c r="G7410" s="2">
        <v>167.84</v>
      </c>
      <c r="H7410">
        <v>8</v>
      </c>
      <c r="I7410" s="3">
        <v>0</v>
      </c>
      <c r="J7410" s="2">
        <v>11.748799999999999</v>
      </c>
      <c r="K7410" t="str">
        <f>VLOOKUP($E7410,customers!$A$1:C8202,1,FALSE)</f>
        <v>JG-15310</v>
      </c>
      <c r="L7410" t="str">
        <f>VLOOKUP($E7410,customers!$A$1:C8202,2,FALSE)</f>
        <v>Jason Gross</v>
      </c>
      <c r="M7410" t="str">
        <f>VLOOKUP($E7410,customers!$A$1:C8202,3,FALSE)</f>
        <v>Corporate</v>
      </c>
      <c r="N7410" t="str">
        <f>VLOOKUP($F7410,product!$A$1:$D$1863,1,FALSE)</f>
        <v>FUR-FU-10003247</v>
      </c>
      <c r="O7410" t="str">
        <f>VLOOKUP($F7410,product!$A$1:$D$1863,2,FALSE)</f>
        <v>Furniture</v>
      </c>
      <c r="P7410" t="str">
        <f>VLOOKUP($F7410,product!$A$1:$D$1863,3,FALSE)</f>
        <v>Furnishings</v>
      </c>
      <c r="Q7410" t="str">
        <f>VLOOKUP($F7410,product!$A$1:$D$1863,4,FALSE)</f>
        <v>36X48 HARDFLOOR CHAIRMAT</v>
      </c>
      <c r="R7410" t="str">
        <f>VLOOKUP($A7410,location!$A$1:$F$5010,1,FALSE)</f>
        <v>CA-2016-129728</v>
      </c>
      <c r="S7410" t="str">
        <f>VLOOKUP($A7410,location!$A$1:$F$5010,2,FALSE)</f>
        <v>United States</v>
      </c>
      <c r="T7410" t="str">
        <f>VLOOKUP($A7410,location!$A$1:$F$5010,3,FALSE)</f>
        <v>Los Angeles</v>
      </c>
      <c r="U7410" t="str">
        <f>VLOOKUP($A7410,location!$A$1:$F$5010,4,FALSE)</f>
        <v>California</v>
      </c>
      <c r="V7410">
        <f>VLOOKUP($A7410,location!$A$1:$F$5010,5,FALSE)</f>
        <v>90032</v>
      </c>
      <c r="W7410" t="str">
        <f>VLOOKUP($A7410,location!$A$1:$F$5010,6,FALSE)</f>
        <v>West</v>
      </c>
    </row>
    <row r="7411" spans="1:23" x14ac:dyDescent="0.25">
      <c r="A7411" t="s">
        <v>6302</v>
      </c>
      <c r="B7411" s="1">
        <v>41737</v>
      </c>
      <c r="C7411" s="1">
        <v>41741</v>
      </c>
      <c r="D7411" t="s">
        <v>19</v>
      </c>
      <c r="E7411" t="s">
        <v>1637</v>
      </c>
      <c r="F7411" t="s">
        <v>4640</v>
      </c>
      <c r="G7411" s="2">
        <v>172.11</v>
      </c>
      <c r="H7411">
        <v>1</v>
      </c>
      <c r="I7411" s="3">
        <v>0.4</v>
      </c>
      <c r="J7411" s="2">
        <v>-94.660499999999999</v>
      </c>
      <c r="K7411" t="str">
        <f>VLOOKUP($E7411,customers!$A$1:C8203,1,FALSE)</f>
        <v>JS-15880</v>
      </c>
      <c r="L7411" t="str">
        <f>VLOOKUP($E7411,customers!$A$1:C8203,2,FALSE)</f>
        <v>John Stevenson</v>
      </c>
      <c r="M7411" t="str">
        <f>VLOOKUP($E7411,customers!$A$1:C8203,3,FALSE)</f>
        <v>Consumer</v>
      </c>
      <c r="N7411" t="str">
        <f>VLOOKUP($F7411,product!$A$1:$D$1863,1,FALSE)</f>
        <v>FUR-TA-10004442</v>
      </c>
      <c r="O7411" t="str">
        <f>VLOOKUP($F7411,product!$A$1:$D$1863,2,FALSE)</f>
        <v>Furniture</v>
      </c>
      <c r="P7411" t="str">
        <f>VLOOKUP($F7411,product!$A$1:$D$1863,3,FALSE)</f>
        <v>Tables</v>
      </c>
      <c r="Q7411" t="str">
        <f>VLOOKUP($F7411,product!$A$1:$D$1863,4,FALSE)</f>
        <v>Riverside Furniture Stanwyck Manor Table Series</v>
      </c>
      <c r="R7411" t="str">
        <f>VLOOKUP($A7411,location!$A$1:$F$5010,1,FALSE)</f>
        <v>CA-2014-121769</v>
      </c>
      <c r="S7411" t="str">
        <f>VLOOKUP($A7411,location!$A$1:$F$5010,2,FALSE)</f>
        <v>United States</v>
      </c>
      <c r="T7411" t="str">
        <f>VLOOKUP($A7411,location!$A$1:$F$5010,3,FALSE)</f>
        <v>Toledo</v>
      </c>
      <c r="U7411" t="str">
        <f>VLOOKUP($A7411,location!$A$1:$F$5010,4,FALSE)</f>
        <v>Ohio</v>
      </c>
      <c r="V7411">
        <f>VLOOKUP($A7411,location!$A$1:$F$5010,5,FALSE)</f>
        <v>43615</v>
      </c>
      <c r="W7411" t="str">
        <f>VLOOKUP($A7411,location!$A$1:$F$5010,6,FALSE)</f>
        <v>East</v>
      </c>
    </row>
    <row r="7412" spans="1:23" x14ac:dyDescent="0.25">
      <c r="A7412" t="s">
        <v>6303</v>
      </c>
      <c r="B7412" s="1">
        <v>41843</v>
      </c>
      <c r="C7412" s="1">
        <v>41844</v>
      </c>
      <c r="D7412" t="s">
        <v>79</v>
      </c>
      <c r="E7412" t="s">
        <v>46</v>
      </c>
      <c r="F7412" t="s">
        <v>2072</v>
      </c>
      <c r="G7412" s="2">
        <v>99.98</v>
      </c>
      <c r="H7412">
        <v>2</v>
      </c>
      <c r="I7412" s="3">
        <v>0</v>
      </c>
      <c r="J7412" s="2">
        <v>7.9984000000000002</v>
      </c>
      <c r="K7412" t="str">
        <f>VLOOKUP($E7412,customers!$A$1:C8204,1,FALSE)</f>
        <v>AG-10270</v>
      </c>
      <c r="L7412" t="str">
        <f>VLOOKUP($E7412,customers!$A$1:C8204,2,FALSE)</f>
        <v>Alejandro Grove</v>
      </c>
      <c r="M7412" t="str">
        <f>VLOOKUP($E7412,customers!$A$1:C8204,3,FALSE)</f>
        <v>Consumer</v>
      </c>
      <c r="N7412" t="str">
        <f>VLOOKUP($F7412,product!$A$1:$D$1863,1,FALSE)</f>
        <v>TEC-AC-10001314</v>
      </c>
      <c r="O7412" t="str">
        <f>VLOOKUP($F7412,product!$A$1:$D$1863,2,FALSE)</f>
        <v>Technology</v>
      </c>
      <c r="P7412" t="str">
        <f>VLOOKUP($F7412,product!$A$1:$D$1863,3,FALSE)</f>
        <v>Accessories</v>
      </c>
      <c r="Q7412" t="str">
        <f>VLOOKUP($F7412,product!$A$1:$D$1863,4,FALSE)</f>
        <v>Case Logic 2.4GHz Wireless Keyboard</v>
      </c>
      <c r="R7412" t="str">
        <f>VLOOKUP($A7412,location!$A$1:$F$5010,1,FALSE)</f>
        <v>CA-2014-103058</v>
      </c>
      <c r="S7412" t="str">
        <f>VLOOKUP($A7412,location!$A$1:$F$5010,2,FALSE)</f>
        <v>United States</v>
      </c>
      <c r="T7412" t="str">
        <f>VLOOKUP($A7412,location!$A$1:$F$5010,3,FALSE)</f>
        <v>New York City</v>
      </c>
      <c r="U7412" t="str">
        <f>VLOOKUP($A7412,location!$A$1:$F$5010,4,FALSE)</f>
        <v>New York</v>
      </c>
      <c r="V7412">
        <f>VLOOKUP($A7412,location!$A$1:$F$5010,5,FALSE)</f>
        <v>10011</v>
      </c>
      <c r="W7412" t="str">
        <f>VLOOKUP($A7412,location!$A$1:$F$5010,6,FALSE)</f>
        <v>East</v>
      </c>
    </row>
    <row r="7413" spans="1:23" x14ac:dyDescent="0.25">
      <c r="A7413" t="s">
        <v>6304</v>
      </c>
      <c r="B7413" s="1">
        <v>42885</v>
      </c>
      <c r="C7413" s="1">
        <v>42889</v>
      </c>
      <c r="D7413" t="s">
        <v>19</v>
      </c>
      <c r="E7413" t="s">
        <v>2077</v>
      </c>
      <c r="F7413" t="s">
        <v>4276</v>
      </c>
      <c r="G7413" s="2">
        <v>156.792</v>
      </c>
      <c r="H7413">
        <v>1</v>
      </c>
      <c r="I7413" s="3">
        <v>0.2</v>
      </c>
      <c r="J7413" s="2">
        <v>17.639099999999999</v>
      </c>
      <c r="K7413" t="str">
        <f>VLOOKUP($E7413,customers!$A$1:C8205,1,FALSE)</f>
        <v>MG-17890</v>
      </c>
      <c r="L7413" t="str">
        <f>VLOOKUP($E7413,customers!$A$1:C8205,2,FALSE)</f>
        <v>Michael Granlund</v>
      </c>
      <c r="M7413" t="str">
        <f>VLOOKUP($E7413,customers!$A$1:C8205,3,FALSE)</f>
        <v>Home Office</v>
      </c>
      <c r="N7413" t="str">
        <f>VLOOKUP($F7413,product!$A$1:$D$1863,1,FALSE)</f>
        <v>TEC-PH-10001619</v>
      </c>
      <c r="O7413" t="str">
        <f>VLOOKUP($F7413,product!$A$1:$D$1863,2,FALSE)</f>
        <v>Technology</v>
      </c>
      <c r="P7413" t="str">
        <f>VLOOKUP($F7413,product!$A$1:$D$1863,3,FALSE)</f>
        <v>Phones</v>
      </c>
      <c r="Q7413" t="str">
        <f>VLOOKUP($F7413,product!$A$1:$D$1863,4,FALSE)</f>
        <v>LG G3</v>
      </c>
      <c r="R7413" t="str">
        <f>VLOOKUP($A7413,location!$A$1:$F$5010,1,FALSE)</f>
        <v>CA-2017-121125</v>
      </c>
      <c r="S7413" t="str">
        <f>VLOOKUP($A7413,location!$A$1:$F$5010,2,FALSE)</f>
        <v>United States</v>
      </c>
      <c r="T7413" t="str">
        <f>VLOOKUP($A7413,location!$A$1:$F$5010,3,FALSE)</f>
        <v>Tigard</v>
      </c>
      <c r="U7413" t="str">
        <f>VLOOKUP($A7413,location!$A$1:$F$5010,4,FALSE)</f>
        <v>Oregon</v>
      </c>
      <c r="V7413">
        <f>VLOOKUP($A7413,location!$A$1:$F$5010,5,FALSE)</f>
        <v>97224</v>
      </c>
      <c r="W7413" t="str">
        <f>VLOOKUP($A7413,location!$A$1:$F$5010,6,FALSE)</f>
        <v>West</v>
      </c>
    </row>
    <row r="7414" spans="1:23" x14ac:dyDescent="0.25">
      <c r="A7414" t="s">
        <v>6304</v>
      </c>
      <c r="B7414" s="1">
        <v>42885</v>
      </c>
      <c r="C7414" s="1">
        <v>42889</v>
      </c>
      <c r="D7414" t="s">
        <v>19</v>
      </c>
      <c r="E7414" t="s">
        <v>2077</v>
      </c>
      <c r="F7414" t="s">
        <v>367</v>
      </c>
      <c r="G7414" s="2">
        <v>35.36</v>
      </c>
      <c r="H7414">
        <v>2</v>
      </c>
      <c r="I7414" s="3">
        <v>0.2</v>
      </c>
      <c r="J7414" s="2">
        <v>-3.0939999999999999</v>
      </c>
      <c r="K7414" t="str">
        <f>VLOOKUP($E7414,customers!$A$1:C8206,1,FALSE)</f>
        <v>MG-17890</v>
      </c>
      <c r="L7414" t="str">
        <f>VLOOKUP($E7414,customers!$A$1:C8206,2,FALSE)</f>
        <v>Michael Granlund</v>
      </c>
      <c r="M7414" t="str">
        <f>VLOOKUP($E7414,customers!$A$1:C8206,3,FALSE)</f>
        <v>Home Office</v>
      </c>
      <c r="N7414" t="str">
        <f>VLOOKUP($F7414,product!$A$1:$D$1863,1,FALSE)</f>
        <v>TEC-AC-10002323</v>
      </c>
      <c r="O7414" t="str">
        <f>VLOOKUP($F7414,product!$A$1:$D$1863,2,FALSE)</f>
        <v>Technology</v>
      </c>
      <c r="P7414" t="str">
        <f>VLOOKUP($F7414,product!$A$1:$D$1863,3,FALSE)</f>
        <v>Accessories</v>
      </c>
      <c r="Q7414" t="str">
        <f>VLOOKUP($F7414,product!$A$1:$D$1863,4,FALSE)</f>
        <v>SanDisk Ultra 32 GB MicroSDHC Class 10 Memory Card</v>
      </c>
      <c r="R7414" t="str">
        <f>VLOOKUP($A7414,location!$A$1:$F$5010,1,FALSE)</f>
        <v>CA-2017-121125</v>
      </c>
      <c r="S7414" t="str">
        <f>VLOOKUP($A7414,location!$A$1:$F$5010,2,FALSE)</f>
        <v>United States</v>
      </c>
      <c r="T7414" t="str">
        <f>VLOOKUP($A7414,location!$A$1:$F$5010,3,FALSE)</f>
        <v>Tigard</v>
      </c>
      <c r="U7414" t="str">
        <f>VLOOKUP($A7414,location!$A$1:$F$5010,4,FALSE)</f>
        <v>Oregon</v>
      </c>
      <c r="V7414">
        <f>VLOOKUP($A7414,location!$A$1:$F$5010,5,FALSE)</f>
        <v>97224</v>
      </c>
      <c r="W7414" t="str">
        <f>VLOOKUP($A7414,location!$A$1:$F$5010,6,FALSE)</f>
        <v>West</v>
      </c>
    </row>
    <row r="7415" spans="1:23" x14ac:dyDescent="0.25">
      <c r="A7415" t="s">
        <v>6304</v>
      </c>
      <c r="B7415" s="1">
        <v>42885</v>
      </c>
      <c r="C7415" s="1">
        <v>42889</v>
      </c>
      <c r="D7415" t="s">
        <v>19</v>
      </c>
      <c r="E7415" t="s">
        <v>2077</v>
      </c>
      <c r="F7415" t="s">
        <v>5899</v>
      </c>
      <c r="G7415" s="2">
        <v>13.592000000000001</v>
      </c>
      <c r="H7415">
        <v>1</v>
      </c>
      <c r="I7415" s="3">
        <v>0.2</v>
      </c>
      <c r="J7415" s="2">
        <v>-0.33979999999999999</v>
      </c>
      <c r="K7415" t="str">
        <f>VLOOKUP($E7415,customers!$A$1:C8207,1,FALSE)</f>
        <v>MG-17890</v>
      </c>
      <c r="L7415" t="str">
        <f>VLOOKUP($E7415,customers!$A$1:C8207,2,FALSE)</f>
        <v>Michael Granlund</v>
      </c>
      <c r="M7415" t="str">
        <f>VLOOKUP($E7415,customers!$A$1:C8207,3,FALSE)</f>
        <v>Home Office</v>
      </c>
      <c r="N7415" t="str">
        <f>VLOOKUP($F7415,product!$A$1:$D$1863,1,FALSE)</f>
        <v>FUR-FU-10000820</v>
      </c>
      <c r="O7415" t="str">
        <f>VLOOKUP($F7415,product!$A$1:$D$1863,2,FALSE)</f>
        <v>Furniture</v>
      </c>
      <c r="P7415" t="str">
        <f>VLOOKUP($F7415,product!$A$1:$D$1863,3,FALSE)</f>
        <v>Furnishings</v>
      </c>
      <c r="Q7415" t="str">
        <f>VLOOKUP($F7415,product!$A$1:$D$1863,4,FALSE)</f>
        <v>Tensor Brushed Steel Torchiere Floor Lamp</v>
      </c>
      <c r="R7415" t="str">
        <f>VLOOKUP($A7415,location!$A$1:$F$5010,1,FALSE)</f>
        <v>CA-2017-121125</v>
      </c>
      <c r="S7415" t="str">
        <f>VLOOKUP($A7415,location!$A$1:$F$5010,2,FALSE)</f>
        <v>United States</v>
      </c>
      <c r="T7415" t="str">
        <f>VLOOKUP($A7415,location!$A$1:$F$5010,3,FALSE)</f>
        <v>Tigard</v>
      </c>
      <c r="U7415" t="str">
        <f>VLOOKUP($A7415,location!$A$1:$F$5010,4,FALSE)</f>
        <v>Oregon</v>
      </c>
      <c r="V7415">
        <f>VLOOKUP($A7415,location!$A$1:$F$5010,5,FALSE)</f>
        <v>97224</v>
      </c>
      <c r="W7415" t="str">
        <f>VLOOKUP($A7415,location!$A$1:$F$5010,6,FALSE)</f>
        <v>West</v>
      </c>
    </row>
    <row r="7416" spans="1:23" x14ac:dyDescent="0.25">
      <c r="A7416" t="s">
        <v>6305</v>
      </c>
      <c r="B7416" s="1">
        <v>42442</v>
      </c>
      <c r="C7416" s="1">
        <v>42444</v>
      </c>
      <c r="D7416" t="s">
        <v>11</v>
      </c>
      <c r="E7416" t="s">
        <v>161</v>
      </c>
      <c r="F7416" t="s">
        <v>331</v>
      </c>
      <c r="G7416" s="2">
        <v>386.68</v>
      </c>
      <c r="H7416">
        <v>2</v>
      </c>
      <c r="I7416" s="3">
        <v>0.3</v>
      </c>
      <c r="J7416" s="2">
        <v>-5.524</v>
      </c>
      <c r="K7416" t="str">
        <f>VLOOKUP($E7416,customers!$A$1:C8208,1,FALSE)</f>
        <v>SC-20770</v>
      </c>
      <c r="L7416" t="str">
        <f>VLOOKUP($E7416,customers!$A$1:C8208,2,FALSE)</f>
        <v>Stewart Carmichael</v>
      </c>
      <c r="M7416" t="str">
        <f>VLOOKUP($E7416,customers!$A$1:C8208,3,FALSE)</f>
        <v>Corporate</v>
      </c>
      <c r="N7416" t="str">
        <f>VLOOKUP($F7416,product!$A$1:$D$1863,1,FALSE)</f>
        <v>FUR-CH-10004287</v>
      </c>
      <c r="O7416" t="str">
        <f>VLOOKUP($F7416,product!$A$1:$D$1863,2,FALSE)</f>
        <v>Furniture</v>
      </c>
      <c r="P7416" t="str">
        <f>VLOOKUP($F7416,product!$A$1:$D$1863,3,FALSE)</f>
        <v>Chairs</v>
      </c>
      <c r="Q7416" t="str">
        <f>VLOOKUP($F7416,product!$A$1:$D$1863,4,FALSE)</f>
        <v>SAFCO Arco Folding Chair</v>
      </c>
      <c r="R7416" t="str">
        <f>VLOOKUP($A7416,location!$A$1:$F$5010,1,FALSE)</f>
        <v>US-2016-114013</v>
      </c>
      <c r="S7416" t="str">
        <f>VLOOKUP($A7416,location!$A$1:$F$5010,2,FALSE)</f>
        <v>United States</v>
      </c>
      <c r="T7416" t="str">
        <f>VLOOKUP($A7416,location!$A$1:$F$5010,3,FALSE)</f>
        <v>Philadelphia</v>
      </c>
      <c r="U7416" t="str">
        <f>VLOOKUP($A7416,location!$A$1:$F$5010,4,FALSE)</f>
        <v>Pennsylvania</v>
      </c>
      <c r="V7416">
        <f>VLOOKUP($A7416,location!$A$1:$F$5010,5,FALSE)</f>
        <v>19134</v>
      </c>
      <c r="W7416" t="str">
        <f>VLOOKUP($A7416,location!$A$1:$F$5010,6,FALSE)</f>
        <v>East</v>
      </c>
    </row>
    <row r="7417" spans="1:23" x14ac:dyDescent="0.25">
      <c r="A7417" t="s">
        <v>6305</v>
      </c>
      <c r="B7417" s="1">
        <v>42442</v>
      </c>
      <c r="C7417" s="1">
        <v>42444</v>
      </c>
      <c r="D7417" t="s">
        <v>11</v>
      </c>
      <c r="E7417" t="s">
        <v>161</v>
      </c>
      <c r="F7417" t="s">
        <v>3893</v>
      </c>
      <c r="G7417" s="2">
        <v>379.96</v>
      </c>
      <c r="H7417">
        <v>5</v>
      </c>
      <c r="I7417" s="3">
        <v>0.2</v>
      </c>
      <c r="J7417" s="2">
        <v>47.494999999999997</v>
      </c>
      <c r="K7417" t="str">
        <f>VLOOKUP($E7417,customers!$A$1:C8209,1,FALSE)</f>
        <v>SC-20770</v>
      </c>
      <c r="L7417" t="str">
        <f>VLOOKUP($E7417,customers!$A$1:C8209,2,FALSE)</f>
        <v>Stewart Carmichael</v>
      </c>
      <c r="M7417" t="str">
        <f>VLOOKUP($E7417,customers!$A$1:C8209,3,FALSE)</f>
        <v>Corporate</v>
      </c>
      <c r="N7417" t="str">
        <f>VLOOKUP($F7417,product!$A$1:$D$1863,1,FALSE)</f>
        <v>TEC-AC-10000474</v>
      </c>
      <c r="O7417" t="str">
        <f>VLOOKUP($F7417,product!$A$1:$D$1863,2,FALSE)</f>
        <v>Technology</v>
      </c>
      <c r="P7417" t="str">
        <f>VLOOKUP($F7417,product!$A$1:$D$1863,3,FALSE)</f>
        <v>Accessories</v>
      </c>
      <c r="Q7417" t="str">
        <f>VLOOKUP($F7417,product!$A$1:$D$1863,4,FALSE)</f>
        <v>Kensington Expert Mouse Optical USB Trackball for PC or Mac</v>
      </c>
      <c r="R7417" t="str">
        <f>VLOOKUP($A7417,location!$A$1:$F$5010,1,FALSE)</f>
        <v>US-2016-114013</v>
      </c>
      <c r="S7417" t="str">
        <f>VLOOKUP($A7417,location!$A$1:$F$5010,2,FALSE)</f>
        <v>United States</v>
      </c>
      <c r="T7417" t="str">
        <f>VLOOKUP($A7417,location!$A$1:$F$5010,3,FALSE)</f>
        <v>Philadelphia</v>
      </c>
      <c r="U7417" t="str">
        <f>VLOOKUP($A7417,location!$A$1:$F$5010,4,FALSE)</f>
        <v>Pennsylvania</v>
      </c>
      <c r="V7417">
        <f>VLOOKUP($A7417,location!$A$1:$F$5010,5,FALSE)</f>
        <v>19134</v>
      </c>
      <c r="W7417" t="str">
        <f>VLOOKUP($A7417,location!$A$1:$F$5010,6,FALSE)</f>
        <v>East</v>
      </c>
    </row>
    <row r="7418" spans="1:23" x14ac:dyDescent="0.25">
      <c r="A7418" t="s">
        <v>6305</v>
      </c>
      <c r="B7418" s="1">
        <v>42442</v>
      </c>
      <c r="C7418" s="1">
        <v>42444</v>
      </c>
      <c r="D7418" t="s">
        <v>11</v>
      </c>
      <c r="E7418" t="s">
        <v>161</v>
      </c>
      <c r="F7418" t="s">
        <v>1501</v>
      </c>
      <c r="G7418" s="2">
        <v>539.91</v>
      </c>
      <c r="H7418">
        <v>3</v>
      </c>
      <c r="I7418" s="3">
        <v>0.4</v>
      </c>
      <c r="J7418" s="2">
        <v>-116.98050000000001</v>
      </c>
      <c r="K7418" t="str">
        <f>VLOOKUP($E7418,customers!$A$1:C8210,1,FALSE)</f>
        <v>SC-20770</v>
      </c>
      <c r="L7418" t="str">
        <f>VLOOKUP($E7418,customers!$A$1:C8210,2,FALSE)</f>
        <v>Stewart Carmichael</v>
      </c>
      <c r="M7418" t="str">
        <f>VLOOKUP($E7418,customers!$A$1:C8210,3,FALSE)</f>
        <v>Corporate</v>
      </c>
      <c r="N7418" t="str">
        <f>VLOOKUP($F7418,product!$A$1:$D$1863,1,FALSE)</f>
        <v>TEC-PH-10001494</v>
      </c>
      <c r="O7418" t="str">
        <f>VLOOKUP($F7418,product!$A$1:$D$1863,2,FALSE)</f>
        <v>Technology</v>
      </c>
      <c r="P7418" t="str">
        <f>VLOOKUP($F7418,product!$A$1:$D$1863,3,FALSE)</f>
        <v>Phones</v>
      </c>
      <c r="Q7418" t="str">
        <f>VLOOKUP($F7418,product!$A$1:$D$1863,4,FALSE)</f>
        <v>Polycom CX600 IP Phone VoIP phone</v>
      </c>
      <c r="R7418" t="str">
        <f>VLOOKUP($A7418,location!$A$1:$F$5010,1,FALSE)</f>
        <v>US-2016-114013</v>
      </c>
      <c r="S7418" t="str">
        <f>VLOOKUP($A7418,location!$A$1:$F$5010,2,FALSE)</f>
        <v>United States</v>
      </c>
      <c r="T7418" t="str">
        <f>VLOOKUP($A7418,location!$A$1:$F$5010,3,FALSE)</f>
        <v>Philadelphia</v>
      </c>
      <c r="U7418" t="str">
        <f>VLOOKUP($A7418,location!$A$1:$F$5010,4,FALSE)</f>
        <v>Pennsylvania</v>
      </c>
      <c r="V7418">
        <f>VLOOKUP($A7418,location!$A$1:$F$5010,5,FALSE)</f>
        <v>19134</v>
      </c>
      <c r="W7418" t="str">
        <f>VLOOKUP($A7418,location!$A$1:$F$5010,6,FALSE)</f>
        <v>East</v>
      </c>
    </row>
    <row r="7419" spans="1:23" x14ac:dyDescent="0.25">
      <c r="A7419" t="s">
        <v>6305</v>
      </c>
      <c r="B7419" s="1">
        <v>42442</v>
      </c>
      <c r="C7419" s="1">
        <v>42444</v>
      </c>
      <c r="D7419" t="s">
        <v>11</v>
      </c>
      <c r="E7419" t="s">
        <v>161</v>
      </c>
      <c r="F7419" t="s">
        <v>3976</v>
      </c>
      <c r="G7419" s="2">
        <v>41.24</v>
      </c>
      <c r="H7419">
        <v>5</v>
      </c>
      <c r="I7419" s="3">
        <v>0.2</v>
      </c>
      <c r="J7419" s="2">
        <v>13.9185</v>
      </c>
      <c r="K7419" t="str">
        <f>VLOOKUP($E7419,customers!$A$1:C8211,1,FALSE)</f>
        <v>SC-20770</v>
      </c>
      <c r="L7419" t="str">
        <f>VLOOKUP($E7419,customers!$A$1:C8211,2,FALSE)</f>
        <v>Stewart Carmichael</v>
      </c>
      <c r="M7419" t="str">
        <f>VLOOKUP($E7419,customers!$A$1:C8211,3,FALSE)</f>
        <v>Corporate</v>
      </c>
      <c r="N7419" t="str">
        <f>VLOOKUP($F7419,product!$A$1:$D$1863,1,FALSE)</f>
        <v>OFF-PA-10004996</v>
      </c>
      <c r="O7419" t="str">
        <f>VLOOKUP($F7419,product!$A$1:$D$1863,2,FALSE)</f>
        <v>Office Supplies</v>
      </c>
      <c r="P7419" t="str">
        <f>VLOOKUP($F7419,product!$A$1:$D$1863,3,FALSE)</f>
        <v>Paper</v>
      </c>
      <c r="Q7419" t="str">
        <f>VLOOKUP($F7419,product!$A$1:$D$1863,4,FALSE)</f>
        <v>Speediset Carbonless Redi-Letter 7" x 8 1/2"</v>
      </c>
      <c r="R7419" t="str">
        <f>VLOOKUP($A7419,location!$A$1:$F$5010,1,FALSE)</f>
        <v>US-2016-114013</v>
      </c>
      <c r="S7419" t="str">
        <f>VLOOKUP($A7419,location!$A$1:$F$5010,2,FALSE)</f>
        <v>United States</v>
      </c>
      <c r="T7419" t="str">
        <f>VLOOKUP($A7419,location!$A$1:$F$5010,3,FALSE)</f>
        <v>Philadelphia</v>
      </c>
      <c r="U7419" t="str">
        <f>VLOOKUP($A7419,location!$A$1:$F$5010,4,FALSE)</f>
        <v>Pennsylvania</v>
      </c>
      <c r="V7419">
        <f>VLOOKUP($A7419,location!$A$1:$F$5010,5,FALSE)</f>
        <v>19134</v>
      </c>
      <c r="W7419" t="str">
        <f>VLOOKUP($A7419,location!$A$1:$F$5010,6,FALSE)</f>
        <v>East</v>
      </c>
    </row>
    <row r="7420" spans="1:23" x14ac:dyDescent="0.25">
      <c r="A7420" t="s">
        <v>6305</v>
      </c>
      <c r="B7420" s="1">
        <v>42442</v>
      </c>
      <c r="C7420" s="1">
        <v>42444</v>
      </c>
      <c r="D7420" t="s">
        <v>11</v>
      </c>
      <c r="E7420" t="s">
        <v>161</v>
      </c>
      <c r="F7420" t="s">
        <v>4229</v>
      </c>
      <c r="G7420" s="2">
        <v>51.896999999999998</v>
      </c>
      <c r="H7420">
        <v>1</v>
      </c>
      <c r="I7420" s="3">
        <v>0.7</v>
      </c>
      <c r="J7420" s="2">
        <v>-41.517600000000002</v>
      </c>
      <c r="K7420" t="str">
        <f>VLOOKUP($E7420,customers!$A$1:C8212,1,FALSE)</f>
        <v>SC-20770</v>
      </c>
      <c r="L7420" t="str">
        <f>VLOOKUP($E7420,customers!$A$1:C8212,2,FALSE)</f>
        <v>Stewart Carmichael</v>
      </c>
      <c r="M7420" t="str">
        <f>VLOOKUP($E7420,customers!$A$1:C8212,3,FALSE)</f>
        <v>Corporate</v>
      </c>
      <c r="N7420" t="str">
        <f>VLOOKUP($F7420,product!$A$1:$D$1863,1,FALSE)</f>
        <v>OFF-BI-10004318</v>
      </c>
      <c r="O7420" t="str">
        <f>VLOOKUP($F7420,product!$A$1:$D$1863,2,FALSE)</f>
        <v>Office Supplies</v>
      </c>
      <c r="P7420" t="str">
        <f>VLOOKUP($F7420,product!$A$1:$D$1863,3,FALSE)</f>
        <v>Binders</v>
      </c>
      <c r="Q7420" t="str">
        <f>VLOOKUP($F7420,product!$A$1:$D$1863,4,FALSE)</f>
        <v>Ibico EB-19 Dual Function Manual Binding System</v>
      </c>
      <c r="R7420" t="str">
        <f>VLOOKUP($A7420,location!$A$1:$F$5010,1,FALSE)</f>
        <v>US-2016-114013</v>
      </c>
      <c r="S7420" t="str">
        <f>VLOOKUP($A7420,location!$A$1:$F$5010,2,FALSE)</f>
        <v>United States</v>
      </c>
      <c r="T7420" t="str">
        <f>VLOOKUP($A7420,location!$A$1:$F$5010,3,FALSE)</f>
        <v>Philadelphia</v>
      </c>
      <c r="U7420" t="str">
        <f>VLOOKUP($A7420,location!$A$1:$F$5010,4,FALSE)</f>
        <v>Pennsylvania</v>
      </c>
      <c r="V7420">
        <f>VLOOKUP($A7420,location!$A$1:$F$5010,5,FALSE)</f>
        <v>19134</v>
      </c>
      <c r="W7420" t="str">
        <f>VLOOKUP($A7420,location!$A$1:$F$5010,6,FALSE)</f>
        <v>East</v>
      </c>
    </row>
    <row r="7421" spans="1:23" x14ac:dyDescent="0.25">
      <c r="A7421" t="s">
        <v>6305</v>
      </c>
      <c r="B7421" s="1">
        <v>42442</v>
      </c>
      <c r="C7421" s="1">
        <v>42444</v>
      </c>
      <c r="D7421" t="s">
        <v>11</v>
      </c>
      <c r="E7421" t="s">
        <v>161</v>
      </c>
      <c r="F7421" t="s">
        <v>2032</v>
      </c>
      <c r="G7421" s="2">
        <v>552.55999999999995</v>
      </c>
      <c r="H7421">
        <v>5</v>
      </c>
      <c r="I7421" s="3">
        <v>0.2</v>
      </c>
      <c r="J7421" s="2">
        <v>-138.13999999999999</v>
      </c>
      <c r="K7421" t="str">
        <f>VLOOKUP($E7421,customers!$A$1:C8213,1,FALSE)</f>
        <v>SC-20770</v>
      </c>
      <c r="L7421" t="str">
        <f>VLOOKUP($E7421,customers!$A$1:C8213,2,FALSE)</f>
        <v>Stewart Carmichael</v>
      </c>
      <c r="M7421" t="str">
        <f>VLOOKUP($E7421,customers!$A$1:C8213,3,FALSE)</f>
        <v>Corporate</v>
      </c>
      <c r="N7421" t="str">
        <f>VLOOKUP($F7421,product!$A$1:$D$1863,1,FALSE)</f>
        <v>OFF-ST-10002574</v>
      </c>
      <c r="O7421" t="str">
        <f>VLOOKUP($F7421,product!$A$1:$D$1863,2,FALSE)</f>
        <v>Office Supplies</v>
      </c>
      <c r="P7421" t="str">
        <f>VLOOKUP($F7421,product!$A$1:$D$1863,3,FALSE)</f>
        <v>Storage</v>
      </c>
      <c r="Q7421" t="str">
        <f>VLOOKUP($F7421,product!$A$1:$D$1863,4,FALSE)</f>
        <v>SAFCO Commercial Wire Shelving, Black</v>
      </c>
      <c r="R7421" t="str">
        <f>VLOOKUP($A7421,location!$A$1:$F$5010,1,FALSE)</f>
        <v>US-2016-114013</v>
      </c>
      <c r="S7421" t="str">
        <f>VLOOKUP($A7421,location!$A$1:$F$5010,2,FALSE)</f>
        <v>United States</v>
      </c>
      <c r="T7421" t="str">
        <f>VLOOKUP($A7421,location!$A$1:$F$5010,3,FALSE)</f>
        <v>Philadelphia</v>
      </c>
      <c r="U7421" t="str">
        <f>VLOOKUP($A7421,location!$A$1:$F$5010,4,FALSE)</f>
        <v>Pennsylvania</v>
      </c>
      <c r="V7421">
        <f>VLOOKUP($A7421,location!$A$1:$F$5010,5,FALSE)</f>
        <v>19134</v>
      </c>
      <c r="W7421" t="str">
        <f>VLOOKUP($A7421,location!$A$1:$F$5010,6,FALSE)</f>
        <v>East</v>
      </c>
    </row>
    <row r="7422" spans="1:23" x14ac:dyDescent="0.25">
      <c r="A7422" t="s">
        <v>6305</v>
      </c>
      <c r="B7422" s="1">
        <v>42442</v>
      </c>
      <c r="C7422" s="1">
        <v>42444</v>
      </c>
      <c r="D7422" t="s">
        <v>11</v>
      </c>
      <c r="E7422" t="s">
        <v>161</v>
      </c>
      <c r="F7422" t="s">
        <v>2421</v>
      </c>
      <c r="G7422" s="2">
        <v>23.16</v>
      </c>
      <c r="H7422">
        <v>5</v>
      </c>
      <c r="I7422" s="3">
        <v>0.7</v>
      </c>
      <c r="J7422" s="2">
        <v>-15.44</v>
      </c>
      <c r="K7422" t="str">
        <f>VLOOKUP($E7422,customers!$A$1:C8214,1,FALSE)</f>
        <v>SC-20770</v>
      </c>
      <c r="L7422" t="str">
        <f>VLOOKUP($E7422,customers!$A$1:C8214,2,FALSE)</f>
        <v>Stewart Carmichael</v>
      </c>
      <c r="M7422" t="str">
        <f>VLOOKUP($E7422,customers!$A$1:C8214,3,FALSE)</f>
        <v>Corporate</v>
      </c>
      <c r="N7422" t="str">
        <f>VLOOKUP($F7422,product!$A$1:$D$1863,1,FALSE)</f>
        <v>OFF-BI-10002353</v>
      </c>
      <c r="O7422" t="str">
        <f>VLOOKUP($F7422,product!$A$1:$D$1863,2,FALSE)</f>
        <v>Office Supplies</v>
      </c>
      <c r="P7422" t="str">
        <f>VLOOKUP($F7422,product!$A$1:$D$1863,3,FALSE)</f>
        <v>Binders</v>
      </c>
      <c r="Q7422" t="str">
        <f>VLOOKUP($F7422,product!$A$1:$D$1863,4,FALSE)</f>
        <v>GBC VeloBind Cover Sets</v>
      </c>
      <c r="R7422" t="str">
        <f>VLOOKUP($A7422,location!$A$1:$F$5010,1,FALSE)</f>
        <v>US-2016-114013</v>
      </c>
      <c r="S7422" t="str">
        <f>VLOOKUP($A7422,location!$A$1:$F$5010,2,FALSE)</f>
        <v>United States</v>
      </c>
      <c r="T7422" t="str">
        <f>VLOOKUP($A7422,location!$A$1:$F$5010,3,FALSE)</f>
        <v>Philadelphia</v>
      </c>
      <c r="U7422" t="str">
        <f>VLOOKUP($A7422,location!$A$1:$F$5010,4,FALSE)</f>
        <v>Pennsylvania</v>
      </c>
      <c r="V7422">
        <f>VLOOKUP($A7422,location!$A$1:$F$5010,5,FALSE)</f>
        <v>19134</v>
      </c>
      <c r="W7422" t="str">
        <f>VLOOKUP($A7422,location!$A$1:$F$5010,6,FALSE)</f>
        <v>East</v>
      </c>
    </row>
    <row r="7423" spans="1:23" x14ac:dyDescent="0.25">
      <c r="A7423" t="s">
        <v>6305</v>
      </c>
      <c r="B7423" s="1">
        <v>42442</v>
      </c>
      <c r="C7423" s="1">
        <v>42444</v>
      </c>
      <c r="D7423" t="s">
        <v>11</v>
      </c>
      <c r="E7423" t="s">
        <v>161</v>
      </c>
      <c r="F7423" t="s">
        <v>6306</v>
      </c>
      <c r="G7423" s="2">
        <v>126.08</v>
      </c>
      <c r="H7423">
        <v>2</v>
      </c>
      <c r="I7423" s="3">
        <v>0.2</v>
      </c>
      <c r="J7423" s="2">
        <v>-28.367999999999999</v>
      </c>
      <c r="K7423" t="str">
        <f>VLOOKUP($E7423,customers!$A$1:C8215,1,FALSE)</f>
        <v>SC-20770</v>
      </c>
      <c r="L7423" t="str">
        <f>VLOOKUP($E7423,customers!$A$1:C8215,2,FALSE)</f>
        <v>Stewart Carmichael</v>
      </c>
      <c r="M7423" t="str">
        <f>VLOOKUP($E7423,customers!$A$1:C8215,3,FALSE)</f>
        <v>Corporate</v>
      </c>
      <c r="N7423" t="str">
        <f>VLOOKUP($F7423,product!$A$1:$D$1863,1,FALSE)</f>
        <v>OFF-ST-10003641</v>
      </c>
      <c r="O7423" t="str">
        <f>VLOOKUP($F7423,product!$A$1:$D$1863,2,FALSE)</f>
        <v>Office Supplies</v>
      </c>
      <c r="P7423" t="str">
        <f>VLOOKUP($F7423,product!$A$1:$D$1863,3,FALSE)</f>
        <v>Storage</v>
      </c>
      <c r="Q7423" t="str">
        <f>VLOOKUP($F7423,product!$A$1:$D$1863,4,FALSE)</f>
        <v>Space Solutions Industrial Galvanized Steel Shelving.</v>
      </c>
      <c r="R7423" t="str">
        <f>VLOOKUP($A7423,location!$A$1:$F$5010,1,FALSE)</f>
        <v>US-2016-114013</v>
      </c>
      <c r="S7423" t="str">
        <f>VLOOKUP($A7423,location!$A$1:$F$5010,2,FALSE)</f>
        <v>United States</v>
      </c>
      <c r="T7423" t="str">
        <f>VLOOKUP($A7423,location!$A$1:$F$5010,3,FALSE)</f>
        <v>Philadelphia</v>
      </c>
      <c r="U7423" t="str">
        <f>VLOOKUP($A7423,location!$A$1:$F$5010,4,FALSE)</f>
        <v>Pennsylvania</v>
      </c>
      <c r="V7423">
        <f>VLOOKUP($A7423,location!$A$1:$F$5010,5,FALSE)</f>
        <v>19134</v>
      </c>
      <c r="W7423" t="str">
        <f>VLOOKUP($A7423,location!$A$1:$F$5010,6,FALSE)</f>
        <v>East</v>
      </c>
    </row>
    <row r="7424" spans="1:23" x14ac:dyDescent="0.25">
      <c r="A7424" t="s">
        <v>6305</v>
      </c>
      <c r="B7424" s="1">
        <v>42442</v>
      </c>
      <c r="C7424" s="1">
        <v>42444</v>
      </c>
      <c r="D7424" t="s">
        <v>11</v>
      </c>
      <c r="E7424" t="s">
        <v>161</v>
      </c>
      <c r="F7424" t="s">
        <v>429</v>
      </c>
      <c r="G7424" s="2">
        <v>449.1</v>
      </c>
      <c r="H7424">
        <v>3</v>
      </c>
      <c r="I7424" s="3">
        <v>0.7</v>
      </c>
      <c r="J7424" s="2">
        <v>-643.71</v>
      </c>
      <c r="K7424" t="str">
        <f>VLOOKUP($E7424,customers!$A$1:C8216,1,FALSE)</f>
        <v>SC-20770</v>
      </c>
      <c r="L7424" t="str">
        <f>VLOOKUP($E7424,customers!$A$1:C8216,2,FALSE)</f>
        <v>Stewart Carmichael</v>
      </c>
      <c r="M7424" t="str">
        <f>VLOOKUP($E7424,customers!$A$1:C8216,3,FALSE)</f>
        <v>Corporate</v>
      </c>
      <c r="N7424" t="str">
        <f>VLOOKUP($F7424,product!$A$1:$D$1863,1,FALSE)</f>
        <v>TEC-MA-10001148</v>
      </c>
      <c r="O7424" t="str">
        <f>VLOOKUP($F7424,product!$A$1:$D$1863,2,FALSE)</f>
        <v>Technology</v>
      </c>
      <c r="P7424" t="str">
        <f>VLOOKUP($F7424,product!$A$1:$D$1863,3,FALSE)</f>
        <v>Machines</v>
      </c>
      <c r="Q7424" t="str">
        <f>VLOOKUP($F7424,product!$A$1:$D$1863,4,FALSE)</f>
        <v>Swingline SM12-08 MicroCut Jam Free Shredder</v>
      </c>
      <c r="R7424" t="str">
        <f>VLOOKUP($A7424,location!$A$1:$F$5010,1,FALSE)</f>
        <v>US-2016-114013</v>
      </c>
      <c r="S7424" t="str">
        <f>VLOOKUP($A7424,location!$A$1:$F$5010,2,FALSE)</f>
        <v>United States</v>
      </c>
      <c r="T7424" t="str">
        <f>VLOOKUP($A7424,location!$A$1:$F$5010,3,FALSE)</f>
        <v>Philadelphia</v>
      </c>
      <c r="U7424" t="str">
        <f>VLOOKUP($A7424,location!$A$1:$F$5010,4,FALSE)</f>
        <v>Pennsylvania</v>
      </c>
      <c r="V7424">
        <f>VLOOKUP($A7424,location!$A$1:$F$5010,5,FALSE)</f>
        <v>19134</v>
      </c>
      <c r="W7424" t="str">
        <f>VLOOKUP($A7424,location!$A$1:$F$5010,6,FALSE)</f>
        <v>East</v>
      </c>
    </row>
    <row r="7425" spans="1:23" x14ac:dyDescent="0.25">
      <c r="A7425" t="s">
        <v>6307</v>
      </c>
      <c r="B7425" s="1">
        <v>42835</v>
      </c>
      <c r="C7425" s="1">
        <v>42839</v>
      </c>
      <c r="D7425" t="s">
        <v>19</v>
      </c>
      <c r="E7425" t="s">
        <v>394</v>
      </c>
      <c r="F7425" t="s">
        <v>3078</v>
      </c>
      <c r="G7425" s="2">
        <v>195.10400000000001</v>
      </c>
      <c r="H7425">
        <v>4</v>
      </c>
      <c r="I7425" s="3">
        <v>0.2</v>
      </c>
      <c r="J7425" s="2">
        <v>21.949200000000001</v>
      </c>
      <c r="K7425" t="str">
        <f>VLOOKUP($E7425,customers!$A$1:C8217,1,FALSE)</f>
        <v>BS-11755</v>
      </c>
      <c r="L7425" t="str">
        <f>VLOOKUP($E7425,customers!$A$1:C8217,2,FALSE)</f>
        <v>Bruce Stewart</v>
      </c>
      <c r="M7425" t="str">
        <f>VLOOKUP($E7425,customers!$A$1:C8217,3,FALSE)</f>
        <v>Consumer</v>
      </c>
      <c r="N7425" t="str">
        <f>VLOOKUP($F7425,product!$A$1:$D$1863,1,FALSE)</f>
        <v>OFF-AP-10000026</v>
      </c>
      <c r="O7425" t="str">
        <f>VLOOKUP($F7425,product!$A$1:$D$1863,2,FALSE)</f>
        <v>Office Supplies</v>
      </c>
      <c r="P7425" t="str">
        <f>VLOOKUP($F7425,product!$A$1:$D$1863,3,FALSE)</f>
        <v>Appliances</v>
      </c>
      <c r="Q7425" t="str">
        <f>VLOOKUP($F7425,product!$A$1:$D$1863,4,FALSE)</f>
        <v>Tripp Lite Isotel 6 Outlet Surge Protector with Fax/Modem Protection</v>
      </c>
      <c r="R7425" t="str">
        <f>VLOOKUP($A7425,location!$A$1:$F$5010,1,FALSE)</f>
        <v>CA-2017-135069</v>
      </c>
      <c r="S7425" t="str">
        <f>VLOOKUP($A7425,location!$A$1:$F$5010,2,FALSE)</f>
        <v>United States</v>
      </c>
      <c r="T7425" t="str">
        <f>VLOOKUP($A7425,location!$A$1:$F$5010,3,FALSE)</f>
        <v>Philadelphia</v>
      </c>
      <c r="U7425" t="str">
        <f>VLOOKUP($A7425,location!$A$1:$F$5010,4,FALSE)</f>
        <v>Pennsylvania</v>
      </c>
      <c r="V7425">
        <f>VLOOKUP($A7425,location!$A$1:$F$5010,5,FALSE)</f>
        <v>19143</v>
      </c>
      <c r="W7425" t="str">
        <f>VLOOKUP($A7425,location!$A$1:$F$5010,6,FALSE)</f>
        <v>East</v>
      </c>
    </row>
    <row r="7426" spans="1:23" x14ac:dyDescent="0.25">
      <c r="A7426" t="s">
        <v>6307</v>
      </c>
      <c r="B7426" s="1">
        <v>42835</v>
      </c>
      <c r="C7426" s="1">
        <v>42839</v>
      </c>
      <c r="D7426" t="s">
        <v>19</v>
      </c>
      <c r="E7426" t="s">
        <v>394</v>
      </c>
      <c r="F7426" t="s">
        <v>1403</v>
      </c>
      <c r="G7426" s="2">
        <v>36.671999999999997</v>
      </c>
      <c r="H7426">
        <v>3</v>
      </c>
      <c r="I7426" s="3">
        <v>0.2</v>
      </c>
      <c r="J7426" s="2">
        <v>6.4176000000000002</v>
      </c>
      <c r="K7426" t="str">
        <f>VLOOKUP($E7426,customers!$A$1:C8218,1,FALSE)</f>
        <v>BS-11755</v>
      </c>
      <c r="L7426" t="str">
        <f>VLOOKUP($E7426,customers!$A$1:C8218,2,FALSE)</f>
        <v>Bruce Stewart</v>
      </c>
      <c r="M7426" t="str">
        <f>VLOOKUP($E7426,customers!$A$1:C8218,3,FALSE)</f>
        <v>Consumer</v>
      </c>
      <c r="N7426" t="str">
        <f>VLOOKUP($F7426,product!$A$1:$D$1863,1,FALSE)</f>
        <v>FUR-FU-10003878</v>
      </c>
      <c r="O7426" t="str">
        <f>VLOOKUP($F7426,product!$A$1:$D$1863,2,FALSE)</f>
        <v>Furniture</v>
      </c>
      <c r="P7426" t="str">
        <f>VLOOKUP($F7426,product!$A$1:$D$1863,3,FALSE)</f>
        <v>Furnishings</v>
      </c>
      <c r="Q7426" t="str">
        <f>VLOOKUP($F7426,product!$A$1:$D$1863,4,FALSE)</f>
        <v>Linden 10" Round Wall Clock, Black</v>
      </c>
      <c r="R7426" t="str">
        <f>VLOOKUP($A7426,location!$A$1:$F$5010,1,FALSE)</f>
        <v>CA-2017-135069</v>
      </c>
      <c r="S7426" t="str">
        <f>VLOOKUP($A7426,location!$A$1:$F$5010,2,FALSE)</f>
        <v>United States</v>
      </c>
      <c r="T7426" t="str">
        <f>VLOOKUP($A7426,location!$A$1:$F$5010,3,FALSE)</f>
        <v>Philadelphia</v>
      </c>
      <c r="U7426" t="str">
        <f>VLOOKUP($A7426,location!$A$1:$F$5010,4,FALSE)</f>
        <v>Pennsylvania</v>
      </c>
      <c r="V7426">
        <f>VLOOKUP($A7426,location!$A$1:$F$5010,5,FALSE)</f>
        <v>19143</v>
      </c>
      <c r="W7426" t="str">
        <f>VLOOKUP($A7426,location!$A$1:$F$5010,6,FALSE)</f>
        <v>East</v>
      </c>
    </row>
    <row r="7427" spans="1:23" x14ac:dyDescent="0.25">
      <c r="A7427" t="s">
        <v>6308</v>
      </c>
      <c r="B7427" s="1">
        <v>42546</v>
      </c>
      <c r="C7427" s="1">
        <v>42548</v>
      </c>
      <c r="D7427" t="s">
        <v>11</v>
      </c>
      <c r="E7427" t="s">
        <v>398</v>
      </c>
      <c r="F7427" t="s">
        <v>135</v>
      </c>
      <c r="G7427" s="2">
        <v>85.245999999999995</v>
      </c>
      <c r="H7427">
        <v>2</v>
      </c>
      <c r="I7427" s="3">
        <v>0.3</v>
      </c>
      <c r="J7427" s="2">
        <v>-6.0890000000000004</v>
      </c>
      <c r="K7427" t="str">
        <f>VLOOKUP($E7427,customers!$A$1:C8219,1,FALSE)</f>
        <v>LC-17140</v>
      </c>
      <c r="L7427" t="str">
        <f>VLOOKUP($E7427,customers!$A$1:C8219,2,FALSE)</f>
        <v>Logan Currie</v>
      </c>
      <c r="M7427" t="str">
        <f>VLOOKUP($E7427,customers!$A$1:C8219,3,FALSE)</f>
        <v>Consumer</v>
      </c>
      <c r="N7427" t="str">
        <f>VLOOKUP($F7427,product!$A$1:$D$1863,1,FALSE)</f>
        <v>FUR-CH-10001146</v>
      </c>
      <c r="O7427" t="str">
        <f>VLOOKUP($F7427,product!$A$1:$D$1863,2,FALSE)</f>
        <v>Furniture</v>
      </c>
      <c r="P7427" t="str">
        <f>VLOOKUP($F7427,product!$A$1:$D$1863,3,FALSE)</f>
        <v>Chairs</v>
      </c>
      <c r="Q7427" t="str">
        <f>VLOOKUP($F7427,product!$A$1:$D$1863,4,FALSE)</f>
        <v>Global Value Mid-Back Manager's Chair, Gray</v>
      </c>
      <c r="R7427" t="str">
        <f>VLOOKUP($A7427,location!$A$1:$F$5010,1,FALSE)</f>
        <v>CA-2016-101693</v>
      </c>
      <c r="S7427" t="str">
        <f>VLOOKUP($A7427,location!$A$1:$F$5010,2,FALSE)</f>
        <v>United States</v>
      </c>
      <c r="T7427" t="str">
        <f>VLOOKUP($A7427,location!$A$1:$F$5010,3,FALSE)</f>
        <v>Houston</v>
      </c>
      <c r="U7427" t="str">
        <f>VLOOKUP($A7427,location!$A$1:$F$5010,4,FALSE)</f>
        <v>Texas</v>
      </c>
      <c r="V7427">
        <f>VLOOKUP($A7427,location!$A$1:$F$5010,5,FALSE)</f>
        <v>77070</v>
      </c>
      <c r="W7427" t="str">
        <f>VLOOKUP($A7427,location!$A$1:$F$5010,6,FALSE)</f>
        <v>Central</v>
      </c>
    </row>
    <row r="7428" spans="1:23" x14ac:dyDescent="0.25">
      <c r="A7428" t="s">
        <v>6308</v>
      </c>
      <c r="B7428" s="1">
        <v>42546</v>
      </c>
      <c r="C7428" s="1">
        <v>42548</v>
      </c>
      <c r="D7428" t="s">
        <v>11</v>
      </c>
      <c r="E7428" t="s">
        <v>398</v>
      </c>
      <c r="F7428" t="s">
        <v>3942</v>
      </c>
      <c r="G7428" s="2">
        <v>32.712000000000003</v>
      </c>
      <c r="H7428">
        <v>2</v>
      </c>
      <c r="I7428" s="3">
        <v>0.6</v>
      </c>
      <c r="J7428" s="2">
        <v>-26.169599999999999</v>
      </c>
      <c r="K7428" t="str">
        <f>VLOOKUP($E7428,customers!$A$1:C8220,1,FALSE)</f>
        <v>LC-17140</v>
      </c>
      <c r="L7428" t="str">
        <f>VLOOKUP($E7428,customers!$A$1:C8220,2,FALSE)</f>
        <v>Logan Currie</v>
      </c>
      <c r="M7428" t="str">
        <f>VLOOKUP($E7428,customers!$A$1:C8220,3,FALSE)</f>
        <v>Consumer</v>
      </c>
      <c r="N7428" t="str">
        <f>VLOOKUP($F7428,product!$A$1:$D$1863,1,FALSE)</f>
        <v>FUR-FU-10003919</v>
      </c>
      <c r="O7428" t="str">
        <f>VLOOKUP($F7428,product!$A$1:$D$1863,2,FALSE)</f>
        <v>Furniture</v>
      </c>
      <c r="P7428" t="str">
        <f>VLOOKUP($F7428,product!$A$1:$D$1863,3,FALSE)</f>
        <v>Furnishings</v>
      </c>
      <c r="Q7428" t="str">
        <f>VLOOKUP($F7428,product!$A$1:$D$1863,4,FALSE)</f>
        <v>Eldon Executive Woodline II Cherry Finish Desk Accessories</v>
      </c>
      <c r="R7428" t="str">
        <f>VLOOKUP($A7428,location!$A$1:$F$5010,1,FALSE)</f>
        <v>CA-2016-101693</v>
      </c>
      <c r="S7428" t="str">
        <f>VLOOKUP($A7428,location!$A$1:$F$5010,2,FALSE)</f>
        <v>United States</v>
      </c>
      <c r="T7428" t="str">
        <f>VLOOKUP($A7428,location!$A$1:$F$5010,3,FALSE)</f>
        <v>Houston</v>
      </c>
      <c r="U7428" t="str">
        <f>VLOOKUP($A7428,location!$A$1:$F$5010,4,FALSE)</f>
        <v>Texas</v>
      </c>
      <c r="V7428">
        <f>VLOOKUP($A7428,location!$A$1:$F$5010,5,FALSE)</f>
        <v>77070</v>
      </c>
      <c r="W7428" t="str">
        <f>VLOOKUP($A7428,location!$A$1:$F$5010,6,FALSE)</f>
        <v>Central</v>
      </c>
    </row>
    <row r="7429" spans="1:23" x14ac:dyDescent="0.25">
      <c r="A7429" t="s">
        <v>6309</v>
      </c>
      <c r="B7429" s="1">
        <v>41715</v>
      </c>
      <c r="C7429" s="1">
        <v>41719</v>
      </c>
      <c r="D7429" t="s">
        <v>19</v>
      </c>
      <c r="E7429" t="s">
        <v>5641</v>
      </c>
      <c r="F7429" t="s">
        <v>1089</v>
      </c>
      <c r="G7429" s="2">
        <v>11.43</v>
      </c>
      <c r="H7429">
        <v>3</v>
      </c>
      <c r="I7429" s="3">
        <v>0</v>
      </c>
      <c r="J7429" s="2">
        <v>5.3720999999999997</v>
      </c>
      <c r="K7429" t="str">
        <f>VLOOKUP($E7429,customers!$A$1:C8221,1,FALSE)</f>
        <v>MH-17440</v>
      </c>
      <c r="L7429" t="str">
        <f>VLOOKUP($E7429,customers!$A$1:C8221,2,FALSE)</f>
        <v>Mark Haberlin</v>
      </c>
      <c r="M7429" t="str">
        <f>VLOOKUP($E7429,customers!$A$1:C8221,3,FALSE)</f>
        <v>Corporate</v>
      </c>
      <c r="N7429" t="str">
        <f>VLOOKUP($F7429,product!$A$1:$D$1863,1,FALSE)</f>
        <v>OFF-BI-10000605</v>
      </c>
      <c r="O7429" t="str">
        <f>VLOOKUP($F7429,product!$A$1:$D$1863,2,FALSE)</f>
        <v>Office Supplies</v>
      </c>
      <c r="P7429" t="str">
        <f>VLOOKUP($F7429,product!$A$1:$D$1863,3,FALSE)</f>
        <v>Binders</v>
      </c>
      <c r="Q7429" t="str">
        <f>VLOOKUP($F7429,product!$A$1:$D$1863,4,FALSE)</f>
        <v>Acco Pressboard Covers with Storage Hooks, 9 1/2" x 11", Executive Red</v>
      </c>
      <c r="R7429" t="str">
        <f>VLOOKUP($A7429,location!$A$1:$F$5010,1,FALSE)</f>
        <v>US-2014-164763</v>
      </c>
      <c r="S7429" t="str">
        <f>VLOOKUP($A7429,location!$A$1:$F$5010,2,FALSE)</f>
        <v>United States</v>
      </c>
      <c r="T7429" t="str">
        <f>VLOOKUP($A7429,location!$A$1:$F$5010,3,FALSE)</f>
        <v>Jackson</v>
      </c>
      <c r="U7429" t="str">
        <f>VLOOKUP($A7429,location!$A$1:$F$5010,4,FALSE)</f>
        <v>Mississippi</v>
      </c>
      <c r="V7429">
        <f>VLOOKUP($A7429,location!$A$1:$F$5010,5,FALSE)</f>
        <v>39212</v>
      </c>
      <c r="W7429" t="str">
        <f>VLOOKUP($A7429,location!$A$1:$F$5010,6,FALSE)</f>
        <v>South</v>
      </c>
    </row>
    <row r="7430" spans="1:23" x14ac:dyDescent="0.25">
      <c r="A7430" t="s">
        <v>6309</v>
      </c>
      <c r="B7430" s="1">
        <v>41715</v>
      </c>
      <c r="C7430" s="1">
        <v>41719</v>
      </c>
      <c r="D7430" t="s">
        <v>19</v>
      </c>
      <c r="E7430" t="s">
        <v>5641</v>
      </c>
      <c r="F7430" t="s">
        <v>678</v>
      </c>
      <c r="G7430" s="2">
        <v>30.44</v>
      </c>
      <c r="H7430">
        <v>2</v>
      </c>
      <c r="I7430" s="3">
        <v>0</v>
      </c>
      <c r="J7430" s="2">
        <v>14.9156</v>
      </c>
      <c r="K7430" t="str">
        <f>VLOOKUP($E7430,customers!$A$1:C8222,1,FALSE)</f>
        <v>MH-17440</v>
      </c>
      <c r="L7430" t="str">
        <f>VLOOKUP($E7430,customers!$A$1:C8222,2,FALSE)</f>
        <v>Mark Haberlin</v>
      </c>
      <c r="M7430" t="str">
        <f>VLOOKUP($E7430,customers!$A$1:C8222,3,FALSE)</f>
        <v>Corporate</v>
      </c>
      <c r="N7430" t="str">
        <f>VLOOKUP($F7430,product!$A$1:$D$1863,1,FALSE)</f>
        <v>OFF-BI-10000309</v>
      </c>
      <c r="O7430" t="str">
        <f>VLOOKUP($F7430,product!$A$1:$D$1863,2,FALSE)</f>
        <v>Office Supplies</v>
      </c>
      <c r="P7430" t="str">
        <f>VLOOKUP($F7430,product!$A$1:$D$1863,3,FALSE)</f>
        <v>Binders</v>
      </c>
      <c r="Q7430" t="str">
        <f>VLOOKUP($F7430,product!$A$1:$D$1863,4,FALSE)</f>
        <v>GBC Twin Loop Wire Binding Elements, 9/16" Spine, Black</v>
      </c>
      <c r="R7430" t="str">
        <f>VLOOKUP($A7430,location!$A$1:$F$5010,1,FALSE)</f>
        <v>US-2014-164763</v>
      </c>
      <c r="S7430" t="str">
        <f>VLOOKUP($A7430,location!$A$1:$F$5010,2,FALSE)</f>
        <v>United States</v>
      </c>
      <c r="T7430" t="str">
        <f>VLOOKUP($A7430,location!$A$1:$F$5010,3,FALSE)</f>
        <v>Jackson</v>
      </c>
      <c r="U7430" t="str">
        <f>VLOOKUP($A7430,location!$A$1:$F$5010,4,FALSE)</f>
        <v>Mississippi</v>
      </c>
      <c r="V7430">
        <f>VLOOKUP($A7430,location!$A$1:$F$5010,5,FALSE)</f>
        <v>39212</v>
      </c>
      <c r="W7430" t="str">
        <f>VLOOKUP($A7430,location!$A$1:$F$5010,6,FALSE)</f>
        <v>South</v>
      </c>
    </row>
    <row r="7431" spans="1:23" x14ac:dyDescent="0.25">
      <c r="A7431" t="s">
        <v>6309</v>
      </c>
      <c r="B7431" s="1">
        <v>41715</v>
      </c>
      <c r="C7431" s="1">
        <v>41719</v>
      </c>
      <c r="D7431" t="s">
        <v>19</v>
      </c>
      <c r="E7431" t="s">
        <v>5641</v>
      </c>
      <c r="F7431" t="s">
        <v>453</v>
      </c>
      <c r="G7431" s="2">
        <v>12.96</v>
      </c>
      <c r="H7431">
        <v>2</v>
      </c>
      <c r="I7431" s="3">
        <v>0</v>
      </c>
      <c r="J7431" s="2">
        <v>6.3503999999999996</v>
      </c>
      <c r="K7431" t="str">
        <f>VLOOKUP($E7431,customers!$A$1:C8223,1,FALSE)</f>
        <v>MH-17440</v>
      </c>
      <c r="L7431" t="str">
        <f>VLOOKUP($E7431,customers!$A$1:C8223,2,FALSE)</f>
        <v>Mark Haberlin</v>
      </c>
      <c r="M7431" t="str">
        <f>VLOOKUP($E7431,customers!$A$1:C8223,3,FALSE)</f>
        <v>Corporate</v>
      </c>
      <c r="N7431" t="str">
        <f>VLOOKUP($F7431,product!$A$1:$D$1863,1,FALSE)</f>
        <v>OFF-PA-10003349</v>
      </c>
      <c r="O7431" t="str">
        <f>VLOOKUP($F7431,product!$A$1:$D$1863,2,FALSE)</f>
        <v>Office Supplies</v>
      </c>
      <c r="P7431" t="str">
        <f>VLOOKUP($F7431,product!$A$1:$D$1863,3,FALSE)</f>
        <v>Paper</v>
      </c>
      <c r="Q7431" t="str">
        <f>VLOOKUP($F7431,product!$A$1:$D$1863,4,FALSE)</f>
        <v>Xerox 1957</v>
      </c>
      <c r="R7431" t="str">
        <f>VLOOKUP($A7431,location!$A$1:$F$5010,1,FALSE)</f>
        <v>US-2014-164763</v>
      </c>
      <c r="S7431" t="str">
        <f>VLOOKUP($A7431,location!$A$1:$F$5010,2,FALSE)</f>
        <v>United States</v>
      </c>
      <c r="T7431" t="str">
        <f>VLOOKUP($A7431,location!$A$1:$F$5010,3,FALSE)</f>
        <v>Jackson</v>
      </c>
      <c r="U7431" t="str">
        <f>VLOOKUP($A7431,location!$A$1:$F$5010,4,FALSE)</f>
        <v>Mississippi</v>
      </c>
      <c r="V7431">
        <f>VLOOKUP($A7431,location!$A$1:$F$5010,5,FALSE)</f>
        <v>39212</v>
      </c>
      <c r="W7431" t="str">
        <f>VLOOKUP($A7431,location!$A$1:$F$5010,6,FALSE)</f>
        <v>South</v>
      </c>
    </row>
    <row r="7432" spans="1:23" x14ac:dyDescent="0.25">
      <c r="A7432" t="s">
        <v>6309</v>
      </c>
      <c r="B7432" s="1">
        <v>41715</v>
      </c>
      <c r="C7432" s="1">
        <v>41719</v>
      </c>
      <c r="D7432" t="s">
        <v>19</v>
      </c>
      <c r="E7432" t="s">
        <v>5641</v>
      </c>
      <c r="F7432" t="s">
        <v>5169</v>
      </c>
      <c r="G7432" s="2">
        <v>16</v>
      </c>
      <c r="H7432">
        <v>4</v>
      </c>
      <c r="I7432" s="3">
        <v>0</v>
      </c>
      <c r="J7432" s="2">
        <v>7.68</v>
      </c>
      <c r="K7432" t="str">
        <f>VLOOKUP($E7432,customers!$A$1:C8224,1,FALSE)</f>
        <v>MH-17440</v>
      </c>
      <c r="L7432" t="str">
        <f>VLOOKUP($E7432,customers!$A$1:C8224,2,FALSE)</f>
        <v>Mark Haberlin</v>
      </c>
      <c r="M7432" t="str">
        <f>VLOOKUP($E7432,customers!$A$1:C8224,3,FALSE)</f>
        <v>Corporate</v>
      </c>
      <c r="N7432" t="str">
        <f>VLOOKUP($F7432,product!$A$1:$D$1863,1,FALSE)</f>
        <v>OFF-PA-10003063</v>
      </c>
      <c r="O7432" t="str">
        <f>VLOOKUP($F7432,product!$A$1:$D$1863,2,FALSE)</f>
        <v>Office Supplies</v>
      </c>
      <c r="P7432" t="str">
        <f>VLOOKUP($F7432,product!$A$1:$D$1863,3,FALSE)</f>
        <v>Paper</v>
      </c>
      <c r="Q7432" t="str">
        <f>VLOOKUP($F7432,product!$A$1:$D$1863,4,FALSE)</f>
        <v>EcoTones Memo Sheets</v>
      </c>
      <c r="R7432" t="str">
        <f>VLOOKUP($A7432,location!$A$1:$F$5010,1,FALSE)</f>
        <v>US-2014-164763</v>
      </c>
      <c r="S7432" t="str">
        <f>VLOOKUP($A7432,location!$A$1:$F$5010,2,FALSE)</f>
        <v>United States</v>
      </c>
      <c r="T7432" t="str">
        <f>VLOOKUP($A7432,location!$A$1:$F$5010,3,FALSE)</f>
        <v>Jackson</v>
      </c>
      <c r="U7432" t="str">
        <f>VLOOKUP($A7432,location!$A$1:$F$5010,4,FALSE)</f>
        <v>Mississippi</v>
      </c>
      <c r="V7432">
        <f>VLOOKUP($A7432,location!$A$1:$F$5010,5,FALSE)</f>
        <v>39212</v>
      </c>
      <c r="W7432" t="str">
        <f>VLOOKUP($A7432,location!$A$1:$F$5010,6,FALSE)</f>
        <v>South</v>
      </c>
    </row>
    <row r="7433" spans="1:23" x14ac:dyDescent="0.25">
      <c r="A7433" t="s">
        <v>6309</v>
      </c>
      <c r="B7433" s="1">
        <v>41715</v>
      </c>
      <c r="C7433" s="1">
        <v>41719</v>
      </c>
      <c r="D7433" t="s">
        <v>19</v>
      </c>
      <c r="E7433" t="s">
        <v>5641</v>
      </c>
      <c r="F7433" t="s">
        <v>1990</v>
      </c>
      <c r="G7433" s="2">
        <v>32.67</v>
      </c>
      <c r="H7433">
        <v>3</v>
      </c>
      <c r="I7433" s="3">
        <v>0</v>
      </c>
      <c r="J7433" s="2">
        <v>8.4941999999999993</v>
      </c>
      <c r="K7433" t="str">
        <f>VLOOKUP($E7433,customers!$A$1:C8225,1,FALSE)</f>
        <v>MH-17440</v>
      </c>
      <c r="L7433" t="str">
        <f>VLOOKUP($E7433,customers!$A$1:C8225,2,FALSE)</f>
        <v>Mark Haberlin</v>
      </c>
      <c r="M7433" t="str">
        <f>VLOOKUP($E7433,customers!$A$1:C8225,3,FALSE)</f>
        <v>Corporate</v>
      </c>
      <c r="N7433" t="str">
        <f>VLOOKUP($F7433,product!$A$1:$D$1863,1,FALSE)</f>
        <v>OFF-AP-10003971</v>
      </c>
      <c r="O7433" t="str">
        <f>VLOOKUP($F7433,product!$A$1:$D$1863,2,FALSE)</f>
        <v>Office Supplies</v>
      </c>
      <c r="P7433" t="str">
        <f>VLOOKUP($F7433,product!$A$1:$D$1863,3,FALSE)</f>
        <v>Appliances</v>
      </c>
      <c r="Q7433" t="str">
        <f>VLOOKUP($F7433,product!$A$1:$D$1863,4,FALSE)</f>
        <v>Belkin 6 Outlet Metallic Surge Strip</v>
      </c>
      <c r="R7433" t="str">
        <f>VLOOKUP($A7433,location!$A$1:$F$5010,1,FALSE)</f>
        <v>US-2014-164763</v>
      </c>
      <c r="S7433" t="str">
        <f>VLOOKUP($A7433,location!$A$1:$F$5010,2,FALSE)</f>
        <v>United States</v>
      </c>
      <c r="T7433" t="str">
        <f>VLOOKUP($A7433,location!$A$1:$F$5010,3,FALSE)</f>
        <v>Jackson</v>
      </c>
      <c r="U7433" t="str">
        <f>VLOOKUP($A7433,location!$A$1:$F$5010,4,FALSE)</f>
        <v>Mississippi</v>
      </c>
      <c r="V7433">
        <f>VLOOKUP($A7433,location!$A$1:$F$5010,5,FALSE)</f>
        <v>39212</v>
      </c>
      <c r="W7433" t="str">
        <f>VLOOKUP($A7433,location!$A$1:$F$5010,6,FALSE)</f>
        <v>South</v>
      </c>
    </row>
    <row r="7434" spans="1:23" x14ac:dyDescent="0.25">
      <c r="A7434" t="s">
        <v>6310</v>
      </c>
      <c r="B7434" s="1">
        <v>41860</v>
      </c>
      <c r="C7434" s="1">
        <v>41864</v>
      </c>
      <c r="D7434" t="s">
        <v>19</v>
      </c>
      <c r="E7434" t="s">
        <v>4560</v>
      </c>
      <c r="F7434" t="s">
        <v>1707</v>
      </c>
      <c r="G7434" s="2">
        <v>4.4640000000000004</v>
      </c>
      <c r="H7434">
        <v>3</v>
      </c>
      <c r="I7434" s="3">
        <v>0.2</v>
      </c>
      <c r="J7434" s="2">
        <v>-0.9486</v>
      </c>
      <c r="K7434" t="str">
        <f>VLOOKUP($E7434,customers!$A$1:C8226,1,FALSE)</f>
        <v>RD-19720</v>
      </c>
      <c r="L7434" t="str">
        <f>VLOOKUP($E7434,customers!$A$1:C8226,2,FALSE)</f>
        <v>Roger Demir</v>
      </c>
      <c r="M7434" t="str">
        <f>VLOOKUP($E7434,customers!$A$1:C8226,3,FALSE)</f>
        <v>Consumer</v>
      </c>
      <c r="N7434" t="str">
        <f>VLOOKUP($F7434,product!$A$1:$D$1863,1,FALSE)</f>
        <v>OFF-FA-10004838</v>
      </c>
      <c r="O7434" t="str">
        <f>VLOOKUP($F7434,product!$A$1:$D$1863,2,FALSE)</f>
        <v>Office Supplies</v>
      </c>
      <c r="P7434" t="str">
        <f>VLOOKUP($F7434,product!$A$1:$D$1863,3,FALSE)</f>
        <v>Fasteners</v>
      </c>
      <c r="Q7434" t="str">
        <f>VLOOKUP($F7434,product!$A$1:$D$1863,4,FALSE)</f>
        <v>Super Bands, 12/Pack</v>
      </c>
      <c r="R7434" t="str">
        <f>VLOOKUP($A7434,location!$A$1:$F$5010,1,FALSE)</f>
        <v>CA-2014-161249</v>
      </c>
      <c r="S7434" t="str">
        <f>VLOOKUP($A7434,location!$A$1:$F$5010,2,FALSE)</f>
        <v>United States</v>
      </c>
      <c r="T7434" t="str">
        <f>VLOOKUP($A7434,location!$A$1:$F$5010,3,FALSE)</f>
        <v>Phoenix</v>
      </c>
      <c r="U7434" t="str">
        <f>VLOOKUP($A7434,location!$A$1:$F$5010,4,FALSE)</f>
        <v>Arizona</v>
      </c>
      <c r="V7434">
        <f>VLOOKUP($A7434,location!$A$1:$F$5010,5,FALSE)</f>
        <v>85023</v>
      </c>
      <c r="W7434" t="str">
        <f>VLOOKUP($A7434,location!$A$1:$F$5010,6,FALSE)</f>
        <v>West</v>
      </c>
    </row>
    <row r="7435" spans="1:23" x14ac:dyDescent="0.25">
      <c r="A7435" t="s">
        <v>6310</v>
      </c>
      <c r="B7435" s="1">
        <v>41860</v>
      </c>
      <c r="C7435" s="1">
        <v>41864</v>
      </c>
      <c r="D7435" t="s">
        <v>19</v>
      </c>
      <c r="E7435" t="s">
        <v>4560</v>
      </c>
      <c r="F7435" t="s">
        <v>1699</v>
      </c>
      <c r="G7435" s="2">
        <v>9.3450000000000006</v>
      </c>
      <c r="H7435">
        <v>5</v>
      </c>
      <c r="I7435" s="3">
        <v>0.7</v>
      </c>
      <c r="J7435" s="2">
        <v>-6.5415000000000001</v>
      </c>
      <c r="K7435" t="str">
        <f>VLOOKUP($E7435,customers!$A$1:C8227,1,FALSE)</f>
        <v>RD-19720</v>
      </c>
      <c r="L7435" t="str">
        <f>VLOOKUP($E7435,customers!$A$1:C8227,2,FALSE)</f>
        <v>Roger Demir</v>
      </c>
      <c r="M7435" t="str">
        <f>VLOOKUP($E7435,customers!$A$1:C8227,3,FALSE)</f>
        <v>Consumer</v>
      </c>
      <c r="N7435" t="str">
        <f>VLOOKUP($F7435,product!$A$1:$D$1863,1,FALSE)</f>
        <v>OFF-BI-10001097</v>
      </c>
      <c r="O7435" t="str">
        <f>VLOOKUP($F7435,product!$A$1:$D$1863,2,FALSE)</f>
        <v>Office Supplies</v>
      </c>
      <c r="P7435" t="str">
        <f>VLOOKUP($F7435,product!$A$1:$D$1863,3,FALSE)</f>
        <v>Binders</v>
      </c>
      <c r="Q7435" t="str">
        <f>VLOOKUP($F7435,product!$A$1:$D$1863,4,FALSE)</f>
        <v>Avery Hole Reinforcements</v>
      </c>
      <c r="R7435" t="str">
        <f>VLOOKUP($A7435,location!$A$1:$F$5010,1,FALSE)</f>
        <v>CA-2014-161249</v>
      </c>
      <c r="S7435" t="str">
        <f>VLOOKUP($A7435,location!$A$1:$F$5010,2,FALSE)</f>
        <v>United States</v>
      </c>
      <c r="T7435" t="str">
        <f>VLOOKUP($A7435,location!$A$1:$F$5010,3,FALSE)</f>
        <v>Phoenix</v>
      </c>
      <c r="U7435" t="str">
        <f>VLOOKUP($A7435,location!$A$1:$F$5010,4,FALSE)</f>
        <v>Arizona</v>
      </c>
      <c r="V7435">
        <f>VLOOKUP($A7435,location!$A$1:$F$5010,5,FALSE)</f>
        <v>85023</v>
      </c>
      <c r="W7435" t="str">
        <f>VLOOKUP($A7435,location!$A$1:$F$5010,6,FALSE)</f>
        <v>West</v>
      </c>
    </row>
    <row r="7436" spans="1:23" x14ac:dyDescent="0.25">
      <c r="A7436" t="s">
        <v>6311</v>
      </c>
      <c r="B7436" s="1">
        <v>42211</v>
      </c>
      <c r="C7436" s="1">
        <v>42216</v>
      </c>
      <c r="D7436" t="s">
        <v>19</v>
      </c>
      <c r="E7436" t="s">
        <v>705</v>
      </c>
      <c r="F7436" t="s">
        <v>1089</v>
      </c>
      <c r="G7436" s="2">
        <v>9.1440000000000001</v>
      </c>
      <c r="H7436">
        <v>3</v>
      </c>
      <c r="I7436" s="3">
        <v>0.2</v>
      </c>
      <c r="J7436" s="2">
        <v>3.0861000000000001</v>
      </c>
      <c r="K7436" t="str">
        <f>VLOOKUP($E7436,customers!$A$1:C8228,1,FALSE)</f>
        <v>BP-11095</v>
      </c>
      <c r="L7436" t="str">
        <f>VLOOKUP($E7436,customers!$A$1:C8228,2,FALSE)</f>
        <v>Bart Pistole</v>
      </c>
      <c r="M7436" t="str">
        <f>VLOOKUP($E7436,customers!$A$1:C8228,3,FALSE)</f>
        <v>Corporate</v>
      </c>
      <c r="N7436" t="str">
        <f>VLOOKUP($F7436,product!$A$1:$D$1863,1,FALSE)</f>
        <v>OFF-BI-10000605</v>
      </c>
      <c r="O7436" t="str">
        <f>VLOOKUP($F7436,product!$A$1:$D$1863,2,FALSE)</f>
        <v>Office Supplies</v>
      </c>
      <c r="P7436" t="str">
        <f>VLOOKUP($F7436,product!$A$1:$D$1863,3,FALSE)</f>
        <v>Binders</v>
      </c>
      <c r="Q7436" t="str">
        <f>VLOOKUP($F7436,product!$A$1:$D$1863,4,FALSE)</f>
        <v>Acco Pressboard Covers with Storage Hooks, 9 1/2" x 11", Executive Red</v>
      </c>
      <c r="R7436" t="str">
        <f>VLOOKUP($A7436,location!$A$1:$F$5010,1,FALSE)</f>
        <v>CA-2015-148180</v>
      </c>
      <c r="S7436" t="str">
        <f>VLOOKUP($A7436,location!$A$1:$F$5010,2,FALSE)</f>
        <v>United States</v>
      </c>
      <c r="T7436" t="str">
        <f>VLOOKUP($A7436,location!$A$1:$F$5010,3,FALSE)</f>
        <v>Oxnard</v>
      </c>
      <c r="U7436" t="str">
        <f>VLOOKUP($A7436,location!$A$1:$F$5010,4,FALSE)</f>
        <v>California</v>
      </c>
      <c r="V7436">
        <f>VLOOKUP($A7436,location!$A$1:$F$5010,5,FALSE)</f>
        <v>93030</v>
      </c>
      <c r="W7436" t="str">
        <f>VLOOKUP($A7436,location!$A$1:$F$5010,6,FALSE)</f>
        <v>West</v>
      </c>
    </row>
    <row r="7437" spans="1:23" x14ac:dyDescent="0.25">
      <c r="A7437" t="s">
        <v>6311</v>
      </c>
      <c r="B7437" s="1">
        <v>42211</v>
      </c>
      <c r="C7437" s="1">
        <v>42216</v>
      </c>
      <c r="D7437" t="s">
        <v>19</v>
      </c>
      <c r="E7437" t="s">
        <v>705</v>
      </c>
      <c r="F7437" t="s">
        <v>617</v>
      </c>
      <c r="G7437" s="2">
        <v>23.135999999999999</v>
      </c>
      <c r="H7437">
        <v>6</v>
      </c>
      <c r="I7437" s="3">
        <v>0.2</v>
      </c>
      <c r="J7437" s="2">
        <v>8.3867999999999991</v>
      </c>
      <c r="K7437" t="str">
        <f>VLOOKUP($E7437,customers!$A$1:C8229,1,FALSE)</f>
        <v>BP-11095</v>
      </c>
      <c r="L7437" t="str">
        <f>VLOOKUP($E7437,customers!$A$1:C8229,2,FALSE)</f>
        <v>Bart Pistole</v>
      </c>
      <c r="M7437" t="str">
        <f>VLOOKUP($E7437,customers!$A$1:C8229,3,FALSE)</f>
        <v>Corporate</v>
      </c>
      <c r="N7437" t="str">
        <f>VLOOKUP($F7437,product!$A$1:$D$1863,1,FALSE)</f>
        <v>OFF-BI-10003314</v>
      </c>
      <c r="O7437" t="str">
        <f>VLOOKUP($F7437,product!$A$1:$D$1863,2,FALSE)</f>
        <v>Office Supplies</v>
      </c>
      <c r="P7437" t="str">
        <f>VLOOKUP($F7437,product!$A$1:$D$1863,3,FALSE)</f>
        <v>Binders</v>
      </c>
      <c r="Q7437" t="str">
        <f>VLOOKUP($F7437,product!$A$1:$D$1863,4,FALSE)</f>
        <v>Tuff Stuff Recycled Round Ring Binders</v>
      </c>
      <c r="R7437" t="str">
        <f>VLOOKUP($A7437,location!$A$1:$F$5010,1,FALSE)</f>
        <v>CA-2015-148180</v>
      </c>
      <c r="S7437" t="str">
        <f>VLOOKUP($A7437,location!$A$1:$F$5010,2,FALSE)</f>
        <v>United States</v>
      </c>
      <c r="T7437" t="str">
        <f>VLOOKUP($A7437,location!$A$1:$F$5010,3,FALSE)</f>
        <v>Oxnard</v>
      </c>
      <c r="U7437" t="str">
        <f>VLOOKUP($A7437,location!$A$1:$F$5010,4,FALSE)</f>
        <v>California</v>
      </c>
      <c r="V7437">
        <f>VLOOKUP($A7437,location!$A$1:$F$5010,5,FALSE)</f>
        <v>93030</v>
      </c>
      <c r="W7437" t="str">
        <f>VLOOKUP($A7437,location!$A$1:$F$5010,6,FALSE)</f>
        <v>West</v>
      </c>
    </row>
    <row r="7438" spans="1:23" x14ac:dyDescent="0.25">
      <c r="A7438" t="s">
        <v>6311</v>
      </c>
      <c r="B7438" s="1">
        <v>42211</v>
      </c>
      <c r="C7438" s="1">
        <v>42216</v>
      </c>
      <c r="D7438" t="s">
        <v>19</v>
      </c>
      <c r="E7438" t="s">
        <v>705</v>
      </c>
      <c r="F7438" t="s">
        <v>2639</v>
      </c>
      <c r="G7438" s="2">
        <v>99.2</v>
      </c>
      <c r="H7438">
        <v>5</v>
      </c>
      <c r="I7438" s="3">
        <v>0</v>
      </c>
      <c r="J7438" s="2">
        <v>25.792000000000002</v>
      </c>
      <c r="K7438" t="str">
        <f>VLOOKUP($E7438,customers!$A$1:C8230,1,FALSE)</f>
        <v>BP-11095</v>
      </c>
      <c r="L7438" t="str">
        <f>VLOOKUP($E7438,customers!$A$1:C8230,2,FALSE)</f>
        <v>Bart Pistole</v>
      </c>
      <c r="M7438" t="str">
        <f>VLOOKUP($E7438,customers!$A$1:C8230,3,FALSE)</f>
        <v>Corporate</v>
      </c>
      <c r="N7438" t="str">
        <f>VLOOKUP($F7438,product!$A$1:$D$1863,1,FALSE)</f>
        <v>OFF-AR-10002067</v>
      </c>
      <c r="O7438" t="str">
        <f>VLOOKUP($F7438,product!$A$1:$D$1863,2,FALSE)</f>
        <v>Office Supplies</v>
      </c>
      <c r="P7438" t="str">
        <f>VLOOKUP($F7438,product!$A$1:$D$1863,3,FALSE)</f>
        <v>Art</v>
      </c>
      <c r="Q7438" t="str">
        <f>VLOOKUP($F7438,product!$A$1:$D$1863,4,FALSE)</f>
        <v>Newell 334</v>
      </c>
      <c r="R7438" t="str">
        <f>VLOOKUP($A7438,location!$A$1:$F$5010,1,FALSE)</f>
        <v>CA-2015-148180</v>
      </c>
      <c r="S7438" t="str">
        <f>VLOOKUP($A7438,location!$A$1:$F$5010,2,FALSE)</f>
        <v>United States</v>
      </c>
      <c r="T7438" t="str">
        <f>VLOOKUP($A7438,location!$A$1:$F$5010,3,FALSE)</f>
        <v>Oxnard</v>
      </c>
      <c r="U7438" t="str">
        <f>VLOOKUP($A7438,location!$A$1:$F$5010,4,FALSE)</f>
        <v>California</v>
      </c>
      <c r="V7438">
        <f>VLOOKUP($A7438,location!$A$1:$F$5010,5,FALSE)</f>
        <v>93030</v>
      </c>
      <c r="W7438" t="str">
        <f>VLOOKUP($A7438,location!$A$1:$F$5010,6,FALSE)</f>
        <v>West</v>
      </c>
    </row>
    <row r="7439" spans="1:23" x14ac:dyDescent="0.25">
      <c r="A7439" t="s">
        <v>6312</v>
      </c>
      <c r="B7439" s="1">
        <v>41685</v>
      </c>
      <c r="C7439" s="1">
        <v>41689</v>
      </c>
      <c r="D7439" t="s">
        <v>19</v>
      </c>
      <c r="E7439" t="s">
        <v>1277</v>
      </c>
      <c r="F7439" t="s">
        <v>1874</v>
      </c>
      <c r="G7439" s="2">
        <v>21.36</v>
      </c>
      <c r="H7439">
        <v>5</v>
      </c>
      <c r="I7439" s="3">
        <v>0.2</v>
      </c>
      <c r="J7439" s="2">
        <v>7.2089999999999996</v>
      </c>
      <c r="K7439" t="str">
        <f>VLOOKUP($E7439,customers!$A$1:C8231,1,FALSE)</f>
        <v>BF-11020</v>
      </c>
      <c r="L7439" t="str">
        <f>VLOOKUP($E7439,customers!$A$1:C8231,2,FALSE)</f>
        <v>Barry Französisch</v>
      </c>
      <c r="M7439" t="str">
        <f>VLOOKUP($E7439,customers!$A$1:C8231,3,FALSE)</f>
        <v>Corporate</v>
      </c>
      <c r="N7439" t="str">
        <f>VLOOKUP($F7439,product!$A$1:$D$1863,1,FALSE)</f>
        <v>OFF-BI-10001031</v>
      </c>
      <c r="O7439" t="str">
        <f>VLOOKUP($F7439,product!$A$1:$D$1863,2,FALSE)</f>
        <v>Office Supplies</v>
      </c>
      <c r="P7439" t="str">
        <f>VLOOKUP($F7439,product!$A$1:$D$1863,3,FALSE)</f>
        <v>Binders</v>
      </c>
      <c r="Q7439" t="str">
        <f>VLOOKUP($F7439,product!$A$1:$D$1863,4,FALSE)</f>
        <v>Pressboard Data Binders by Wilson Jones</v>
      </c>
      <c r="R7439" t="str">
        <f>VLOOKUP($A7439,location!$A$1:$F$5010,1,FALSE)</f>
        <v>CA-2014-165568</v>
      </c>
      <c r="S7439" t="str">
        <f>VLOOKUP($A7439,location!$A$1:$F$5010,2,FALSE)</f>
        <v>United States</v>
      </c>
      <c r="T7439" t="str">
        <f>VLOOKUP($A7439,location!$A$1:$F$5010,3,FALSE)</f>
        <v>Seattle</v>
      </c>
      <c r="U7439" t="str">
        <f>VLOOKUP($A7439,location!$A$1:$F$5010,4,FALSE)</f>
        <v>Washington</v>
      </c>
      <c r="V7439">
        <f>VLOOKUP($A7439,location!$A$1:$F$5010,5,FALSE)</f>
        <v>98105</v>
      </c>
      <c r="W7439" t="str">
        <f>VLOOKUP($A7439,location!$A$1:$F$5010,6,FALSE)</f>
        <v>West</v>
      </c>
    </row>
    <row r="7440" spans="1:23" x14ac:dyDescent="0.25">
      <c r="A7440" t="s">
        <v>6313</v>
      </c>
      <c r="B7440" s="1">
        <v>42087</v>
      </c>
      <c r="C7440" s="1">
        <v>42090</v>
      </c>
      <c r="D7440" t="s">
        <v>11</v>
      </c>
      <c r="E7440" t="s">
        <v>2018</v>
      </c>
      <c r="F7440" t="s">
        <v>3528</v>
      </c>
      <c r="G7440" s="2">
        <v>46.9</v>
      </c>
      <c r="H7440">
        <v>5</v>
      </c>
      <c r="I7440" s="3">
        <v>0</v>
      </c>
      <c r="J7440" s="2">
        <v>13.132</v>
      </c>
      <c r="K7440" t="str">
        <f>VLOOKUP($E7440,customers!$A$1:C8232,1,FALSE)</f>
        <v>CP-12085</v>
      </c>
      <c r="L7440" t="str">
        <f>VLOOKUP($E7440,customers!$A$1:C8232,2,FALSE)</f>
        <v>Cathy Prescott</v>
      </c>
      <c r="M7440" t="str">
        <f>VLOOKUP($E7440,customers!$A$1:C8232,3,FALSE)</f>
        <v>Corporate</v>
      </c>
      <c r="N7440" t="str">
        <f>VLOOKUP($F7440,product!$A$1:$D$1863,1,FALSE)</f>
        <v>FUR-FU-10003832</v>
      </c>
      <c r="O7440" t="str">
        <f>VLOOKUP($F7440,product!$A$1:$D$1863,2,FALSE)</f>
        <v>Furniture</v>
      </c>
      <c r="P7440" t="str">
        <f>VLOOKUP($F7440,product!$A$1:$D$1863,3,FALSE)</f>
        <v>Furnishings</v>
      </c>
      <c r="Q7440" t="str">
        <f>VLOOKUP($F7440,product!$A$1:$D$1863,4,FALSE)</f>
        <v>Eldon Expressions Punched Metal &amp; Wood Desk Accessories, Black &amp; Cherry</v>
      </c>
      <c r="R7440" t="str">
        <f>VLOOKUP($A7440,location!$A$1:$F$5010,1,FALSE)</f>
        <v>CA-2015-145457</v>
      </c>
      <c r="S7440" t="str">
        <f>VLOOKUP($A7440,location!$A$1:$F$5010,2,FALSE)</f>
        <v>United States</v>
      </c>
      <c r="T7440" t="str">
        <f>VLOOKUP($A7440,location!$A$1:$F$5010,3,FALSE)</f>
        <v>Covington</v>
      </c>
      <c r="U7440" t="str">
        <f>VLOOKUP($A7440,location!$A$1:$F$5010,4,FALSE)</f>
        <v>Washington</v>
      </c>
      <c r="V7440">
        <f>VLOOKUP($A7440,location!$A$1:$F$5010,5,FALSE)</f>
        <v>98042</v>
      </c>
      <c r="W7440" t="str">
        <f>VLOOKUP($A7440,location!$A$1:$F$5010,6,FALSE)</f>
        <v>West</v>
      </c>
    </row>
    <row r="7441" spans="1:23" x14ac:dyDescent="0.25">
      <c r="A7441" t="s">
        <v>6314</v>
      </c>
      <c r="B7441" s="1">
        <v>42980</v>
      </c>
      <c r="C7441" s="1">
        <v>42984</v>
      </c>
      <c r="D7441" t="s">
        <v>19</v>
      </c>
      <c r="E7441" t="s">
        <v>2577</v>
      </c>
      <c r="F7441" t="s">
        <v>1246</v>
      </c>
      <c r="G7441" s="2">
        <v>18.72</v>
      </c>
      <c r="H7441">
        <v>5</v>
      </c>
      <c r="I7441" s="3">
        <v>0.2</v>
      </c>
      <c r="J7441" s="2">
        <v>6.5519999999999996</v>
      </c>
      <c r="K7441" t="str">
        <f>VLOOKUP($E7441,customers!$A$1:C8233,1,FALSE)</f>
        <v>JL-15235</v>
      </c>
      <c r="L7441" t="str">
        <f>VLOOKUP($E7441,customers!$A$1:C8233,2,FALSE)</f>
        <v>Janet Lee</v>
      </c>
      <c r="M7441" t="str">
        <f>VLOOKUP($E7441,customers!$A$1:C8233,3,FALSE)</f>
        <v>Consumer</v>
      </c>
      <c r="N7441" t="str">
        <f>VLOOKUP($F7441,product!$A$1:$D$1863,1,FALSE)</f>
        <v>OFF-BI-10000138</v>
      </c>
      <c r="O7441" t="str">
        <f>VLOOKUP($F7441,product!$A$1:$D$1863,2,FALSE)</f>
        <v>Office Supplies</v>
      </c>
      <c r="P7441" t="str">
        <f>VLOOKUP($F7441,product!$A$1:$D$1863,3,FALSE)</f>
        <v>Binders</v>
      </c>
      <c r="Q7441" t="str">
        <f>VLOOKUP($F7441,product!$A$1:$D$1863,4,FALSE)</f>
        <v>Acco Translucent Poly Ring Binders</v>
      </c>
      <c r="R7441" t="str">
        <f>VLOOKUP($A7441,location!$A$1:$F$5010,1,FALSE)</f>
        <v>US-2017-163657</v>
      </c>
      <c r="S7441" t="str">
        <f>VLOOKUP($A7441,location!$A$1:$F$5010,2,FALSE)</f>
        <v>United States</v>
      </c>
      <c r="T7441" t="str">
        <f>VLOOKUP($A7441,location!$A$1:$F$5010,3,FALSE)</f>
        <v>Los Angeles</v>
      </c>
      <c r="U7441" t="str">
        <f>VLOOKUP($A7441,location!$A$1:$F$5010,4,FALSE)</f>
        <v>California</v>
      </c>
      <c r="V7441">
        <f>VLOOKUP($A7441,location!$A$1:$F$5010,5,FALSE)</f>
        <v>90049</v>
      </c>
      <c r="W7441" t="str">
        <f>VLOOKUP($A7441,location!$A$1:$F$5010,6,FALSE)</f>
        <v>West</v>
      </c>
    </row>
    <row r="7442" spans="1:23" x14ac:dyDescent="0.25">
      <c r="A7442" t="s">
        <v>6314</v>
      </c>
      <c r="B7442" s="1">
        <v>42980</v>
      </c>
      <c r="C7442" s="1">
        <v>42984</v>
      </c>
      <c r="D7442" t="s">
        <v>19</v>
      </c>
      <c r="E7442" t="s">
        <v>2577</v>
      </c>
      <c r="F7442" t="s">
        <v>2506</v>
      </c>
      <c r="G7442" s="2">
        <v>236.52799999999999</v>
      </c>
      <c r="H7442">
        <v>2</v>
      </c>
      <c r="I7442" s="3">
        <v>0.2</v>
      </c>
      <c r="J7442" s="2">
        <v>-2.9565999999999999</v>
      </c>
      <c r="K7442" t="str">
        <f>VLOOKUP($E7442,customers!$A$1:C8234,1,FALSE)</f>
        <v>JL-15235</v>
      </c>
      <c r="L7442" t="str">
        <f>VLOOKUP($E7442,customers!$A$1:C8234,2,FALSE)</f>
        <v>Janet Lee</v>
      </c>
      <c r="M7442" t="str">
        <f>VLOOKUP($E7442,customers!$A$1:C8234,3,FALSE)</f>
        <v>Consumer</v>
      </c>
      <c r="N7442" t="str">
        <f>VLOOKUP($F7442,product!$A$1:$D$1863,1,FALSE)</f>
        <v>FUR-TA-10004607</v>
      </c>
      <c r="O7442" t="str">
        <f>VLOOKUP($F7442,product!$A$1:$D$1863,2,FALSE)</f>
        <v>Furniture</v>
      </c>
      <c r="P7442" t="str">
        <f>VLOOKUP($F7442,product!$A$1:$D$1863,3,FALSE)</f>
        <v>Tables</v>
      </c>
      <c r="Q7442" t="str">
        <f>VLOOKUP($F7442,product!$A$1:$D$1863,4,FALSE)</f>
        <v>Hon 2111 Invitation Series Straight Table</v>
      </c>
      <c r="R7442" t="str">
        <f>VLOOKUP($A7442,location!$A$1:$F$5010,1,FALSE)</f>
        <v>US-2017-163657</v>
      </c>
      <c r="S7442" t="str">
        <f>VLOOKUP($A7442,location!$A$1:$F$5010,2,FALSE)</f>
        <v>United States</v>
      </c>
      <c r="T7442" t="str">
        <f>VLOOKUP($A7442,location!$A$1:$F$5010,3,FALSE)</f>
        <v>Los Angeles</v>
      </c>
      <c r="U7442" t="str">
        <f>VLOOKUP($A7442,location!$A$1:$F$5010,4,FALSE)</f>
        <v>California</v>
      </c>
      <c r="V7442">
        <f>VLOOKUP($A7442,location!$A$1:$F$5010,5,FALSE)</f>
        <v>90049</v>
      </c>
      <c r="W7442" t="str">
        <f>VLOOKUP($A7442,location!$A$1:$F$5010,6,FALSE)</f>
        <v>West</v>
      </c>
    </row>
    <row r="7443" spans="1:23" x14ac:dyDescent="0.25">
      <c r="A7443" t="s">
        <v>6315</v>
      </c>
      <c r="B7443" s="1">
        <v>42324</v>
      </c>
      <c r="C7443" s="1">
        <v>42326</v>
      </c>
      <c r="D7443" t="s">
        <v>79</v>
      </c>
      <c r="E7443" t="s">
        <v>849</v>
      </c>
      <c r="F7443" t="s">
        <v>343</v>
      </c>
      <c r="G7443" s="2">
        <v>18.899999999999999</v>
      </c>
      <c r="H7443">
        <v>3</v>
      </c>
      <c r="I7443" s="3">
        <v>0</v>
      </c>
      <c r="J7443" s="2">
        <v>8.6940000000000008</v>
      </c>
      <c r="K7443" t="str">
        <f>VLOOKUP($E7443,customers!$A$1:C8235,1,FALSE)</f>
        <v>JG-15805</v>
      </c>
      <c r="L7443" t="str">
        <f>VLOOKUP($E7443,customers!$A$1:C8235,2,FALSE)</f>
        <v>John Grady</v>
      </c>
      <c r="M7443" t="str">
        <f>VLOOKUP($E7443,customers!$A$1:C8235,3,FALSE)</f>
        <v>Corporate</v>
      </c>
      <c r="N7443" t="str">
        <f>VLOOKUP($F7443,product!$A$1:$D$1863,1,FALSE)</f>
        <v>OFF-LA-10003148</v>
      </c>
      <c r="O7443" t="str">
        <f>VLOOKUP($F7443,product!$A$1:$D$1863,2,FALSE)</f>
        <v>Office Supplies</v>
      </c>
      <c r="P7443" t="str">
        <f>VLOOKUP($F7443,product!$A$1:$D$1863,3,FALSE)</f>
        <v>Labels</v>
      </c>
      <c r="Q7443" t="str">
        <f>VLOOKUP($F7443,product!$A$1:$D$1863,4,FALSE)</f>
        <v>Avery 51</v>
      </c>
      <c r="R7443" t="str">
        <f>VLOOKUP($A7443,location!$A$1:$F$5010,1,FALSE)</f>
        <v>CA-2015-120446</v>
      </c>
      <c r="S7443" t="str">
        <f>VLOOKUP($A7443,location!$A$1:$F$5010,2,FALSE)</f>
        <v>United States</v>
      </c>
      <c r="T7443" t="str">
        <f>VLOOKUP($A7443,location!$A$1:$F$5010,3,FALSE)</f>
        <v>San Diego</v>
      </c>
      <c r="U7443" t="str">
        <f>VLOOKUP($A7443,location!$A$1:$F$5010,4,FALSE)</f>
        <v>California</v>
      </c>
      <c r="V7443">
        <f>VLOOKUP($A7443,location!$A$1:$F$5010,5,FALSE)</f>
        <v>92105</v>
      </c>
      <c r="W7443" t="str">
        <f>VLOOKUP($A7443,location!$A$1:$F$5010,6,FALSE)</f>
        <v>West</v>
      </c>
    </row>
    <row r="7444" spans="1:23" x14ac:dyDescent="0.25">
      <c r="A7444" t="s">
        <v>6316</v>
      </c>
      <c r="B7444" s="1">
        <v>41982</v>
      </c>
      <c r="C7444" s="1">
        <v>41984</v>
      </c>
      <c r="D7444" t="s">
        <v>79</v>
      </c>
      <c r="E7444" t="s">
        <v>5874</v>
      </c>
      <c r="F7444" t="s">
        <v>270</v>
      </c>
      <c r="G7444" s="2">
        <v>10.688000000000001</v>
      </c>
      <c r="H7444">
        <v>2</v>
      </c>
      <c r="I7444" s="3">
        <v>0.2</v>
      </c>
      <c r="J7444" s="2">
        <v>3.7408000000000001</v>
      </c>
      <c r="K7444" t="str">
        <f>VLOOKUP($E7444,customers!$A$1:C8236,1,FALSE)</f>
        <v>VP-21760</v>
      </c>
      <c r="L7444" t="str">
        <f>VLOOKUP($E7444,customers!$A$1:C8236,2,FALSE)</f>
        <v>Victoria Pisteka</v>
      </c>
      <c r="M7444" t="str">
        <f>VLOOKUP($E7444,customers!$A$1:C8236,3,FALSE)</f>
        <v>Corporate</v>
      </c>
      <c r="N7444" t="str">
        <f>VLOOKUP($F7444,product!$A$1:$D$1863,1,FALSE)</f>
        <v>OFF-PA-10001804</v>
      </c>
      <c r="O7444" t="str">
        <f>VLOOKUP($F7444,product!$A$1:$D$1863,2,FALSE)</f>
        <v>Office Supplies</v>
      </c>
      <c r="P7444" t="str">
        <f>VLOOKUP($F7444,product!$A$1:$D$1863,3,FALSE)</f>
        <v>Paper</v>
      </c>
      <c r="Q7444" t="str">
        <f>VLOOKUP($F7444,product!$A$1:$D$1863,4,FALSE)</f>
        <v>Xerox 195</v>
      </c>
      <c r="R7444" t="str">
        <f>VLOOKUP($A7444,location!$A$1:$F$5010,1,FALSE)</f>
        <v>CA-2014-109932</v>
      </c>
      <c r="S7444" t="str">
        <f>VLOOKUP($A7444,location!$A$1:$F$5010,2,FALSE)</f>
        <v>United States</v>
      </c>
      <c r="T7444" t="str">
        <f>VLOOKUP($A7444,location!$A$1:$F$5010,3,FALSE)</f>
        <v>Brownsville</v>
      </c>
      <c r="U7444" t="str">
        <f>VLOOKUP($A7444,location!$A$1:$F$5010,4,FALSE)</f>
        <v>Texas</v>
      </c>
      <c r="V7444">
        <f>VLOOKUP($A7444,location!$A$1:$F$5010,5,FALSE)</f>
        <v>78521</v>
      </c>
      <c r="W7444" t="str">
        <f>VLOOKUP($A7444,location!$A$1:$F$5010,6,FALSE)</f>
        <v>Central</v>
      </c>
    </row>
    <row r="7445" spans="1:23" x14ac:dyDescent="0.25">
      <c r="A7445" t="s">
        <v>6316</v>
      </c>
      <c r="B7445" s="1">
        <v>41982</v>
      </c>
      <c r="C7445" s="1">
        <v>41984</v>
      </c>
      <c r="D7445" t="s">
        <v>79</v>
      </c>
      <c r="E7445" t="s">
        <v>5874</v>
      </c>
      <c r="F7445" t="s">
        <v>1226</v>
      </c>
      <c r="G7445" s="2">
        <v>237.096</v>
      </c>
      <c r="H7445">
        <v>3</v>
      </c>
      <c r="I7445" s="3">
        <v>0.2</v>
      </c>
      <c r="J7445" s="2">
        <v>20.745899999999999</v>
      </c>
      <c r="K7445" t="str">
        <f>VLOOKUP($E7445,customers!$A$1:C8237,1,FALSE)</f>
        <v>VP-21760</v>
      </c>
      <c r="L7445" t="str">
        <f>VLOOKUP($E7445,customers!$A$1:C8237,2,FALSE)</f>
        <v>Victoria Pisteka</v>
      </c>
      <c r="M7445" t="str">
        <f>VLOOKUP($E7445,customers!$A$1:C8237,3,FALSE)</f>
        <v>Corporate</v>
      </c>
      <c r="N7445" t="str">
        <f>VLOOKUP($F7445,product!$A$1:$D$1863,1,FALSE)</f>
        <v>OFF-ST-10000036</v>
      </c>
      <c r="O7445" t="str">
        <f>VLOOKUP($F7445,product!$A$1:$D$1863,2,FALSE)</f>
        <v>Office Supplies</v>
      </c>
      <c r="P7445" t="str">
        <f>VLOOKUP($F7445,product!$A$1:$D$1863,3,FALSE)</f>
        <v>Storage</v>
      </c>
      <c r="Q7445" t="str">
        <f>VLOOKUP($F7445,product!$A$1:$D$1863,4,FALSE)</f>
        <v>Recycled Data-Pak for Archival Bound Computer Printouts, 12-1/2 x 12-1/2 x 16</v>
      </c>
      <c r="R7445" t="str">
        <f>VLOOKUP($A7445,location!$A$1:$F$5010,1,FALSE)</f>
        <v>CA-2014-109932</v>
      </c>
      <c r="S7445" t="str">
        <f>VLOOKUP($A7445,location!$A$1:$F$5010,2,FALSE)</f>
        <v>United States</v>
      </c>
      <c r="T7445" t="str">
        <f>VLOOKUP($A7445,location!$A$1:$F$5010,3,FALSE)</f>
        <v>Brownsville</v>
      </c>
      <c r="U7445" t="str">
        <f>VLOOKUP($A7445,location!$A$1:$F$5010,4,FALSE)</f>
        <v>Texas</v>
      </c>
      <c r="V7445">
        <f>VLOOKUP($A7445,location!$A$1:$F$5010,5,FALSE)</f>
        <v>78521</v>
      </c>
      <c r="W7445" t="str">
        <f>VLOOKUP($A7445,location!$A$1:$F$5010,6,FALSE)</f>
        <v>Central</v>
      </c>
    </row>
    <row r="7446" spans="1:23" x14ac:dyDescent="0.25">
      <c r="A7446" t="s">
        <v>6317</v>
      </c>
      <c r="B7446" s="1">
        <v>42769</v>
      </c>
      <c r="C7446" s="1">
        <v>42773</v>
      </c>
      <c r="D7446" t="s">
        <v>11</v>
      </c>
      <c r="E7446" t="s">
        <v>1222</v>
      </c>
      <c r="F7446" t="s">
        <v>1656</v>
      </c>
      <c r="G7446" s="2">
        <v>5.1840000000000002</v>
      </c>
      <c r="H7446">
        <v>1</v>
      </c>
      <c r="I7446" s="3">
        <v>0.2</v>
      </c>
      <c r="J7446" s="2">
        <v>1.8144</v>
      </c>
      <c r="K7446" t="str">
        <f>VLOOKUP($E7446,customers!$A$1:C8238,1,FALSE)</f>
        <v>RD-19810</v>
      </c>
      <c r="L7446" t="str">
        <f>VLOOKUP($E7446,customers!$A$1:C8238,2,FALSE)</f>
        <v>Ross DeVincentis</v>
      </c>
      <c r="M7446" t="str">
        <f>VLOOKUP($E7446,customers!$A$1:C8238,3,FALSE)</f>
        <v>Home Office</v>
      </c>
      <c r="N7446" t="str">
        <f>VLOOKUP($F7446,product!$A$1:$D$1863,1,FALSE)</f>
        <v>OFF-PA-10001166</v>
      </c>
      <c r="O7446" t="str">
        <f>VLOOKUP($F7446,product!$A$1:$D$1863,2,FALSE)</f>
        <v>Office Supplies</v>
      </c>
      <c r="P7446" t="str">
        <f>VLOOKUP($F7446,product!$A$1:$D$1863,3,FALSE)</f>
        <v>Paper</v>
      </c>
      <c r="Q7446" t="str">
        <f>VLOOKUP($F7446,product!$A$1:$D$1863,4,FALSE)</f>
        <v>Xerox 2</v>
      </c>
      <c r="R7446" t="str">
        <f>VLOOKUP($A7446,location!$A$1:$F$5010,1,FALSE)</f>
        <v>CA-2017-127474</v>
      </c>
      <c r="S7446" t="str">
        <f>VLOOKUP($A7446,location!$A$1:$F$5010,2,FALSE)</f>
        <v>United States</v>
      </c>
      <c r="T7446" t="str">
        <f>VLOOKUP($A7446,location!$A$1:$F$5010,3,FALSE)</f>
        <v>Chicago</v>
      </c>
      <c r="U7446" t="str">
        <f>VLOOKUP($A7446,location!$A$1:$F$5010,4,FALSE)</f>
        <v>Illinois</v>
      </c>
      <c r="V7446">
        <f>VLOOKUP($A7446,location!$A$1:$F$5010,5,FALSE)</f>
        <v>60610</v>
      </c>
      <c r="W7446" t="str">
        <f>VLOOKUP($A7446,location!$A$1:$F$5010,6,FALSE)</f>
        <v>Central</v>
      </c>
    </row>
    <row r="7447" spans="1:23" x14ac:dyDescent="0.25">
      <c r="A7447" t="s">
        <v>6317</v>
      </c>
      <c r="B7447" s="1">
        <v>42769</v>
      </c>
      <c r="C7447" s="1">
        <v>42773</v>
      </c>
      <c r="D7447" t="s">
        <v>11</v>
      </c>
      <c r="E7447" t="s">
        <v>1222</v>
      </c>
      <c r="F7447" t="s">
        <v>3891</v>
      </c>
      <c r="G7447" s="2">
        <v>65.584000000000003</v>
      </c>
      <c r="H7447">
        <v>2</v>
      </c>
      <c r="I7447" s="3">
        <v>0.2</v>
      </c>
      <c r="J7447" s="2">
        <v>23.7742</v>
      </c>
      <c r="K7447" t="str">
        <f>VLOOKUP($E7447,customers!$A$1:C8239,1,FALSE)</f>
        <v>RD-19810</v>
      </c>
      <c r="L7447" t="str">
        <f>VLOOKUP($E7447,customers!$A$1:C8239,2,FALSE)</f>
        <v>Ross DeVincentis</v>
      </c>
      <c r="M7447" t="str">
        <f>VLOOKUP($E7447,customers!$A$1:C8239,3,FALSE)</f>
        <v>Home Office</v>
      </c>
      <c r="N7447" t="str">
        <f>VLOOKUP($F7447,product!$A$1:$D$1863,1,FALSE)</f>
        <v>OFF-PA-10001033</v>
      </c>
      <c r="O7447" t="str">
        <f>VLOOKUP($F7447,product!$A$1:$D$1863,2,FALSE)</f>
        <v>Office Supplies</v>
      </c>
      <c r="P7447" t="str">
        <f>VLOOKUP($F7447,product!$A$1:$D$1863,3,FALSE)</f>
        <v>Paper</v>
      </c>
      <c r="Q7447" t="str">
        <f>VLOOKUP($F7447,product!$A$1:$D$1863,4,FALSE)</f>
        <v>Xerox 1893</v>
      </c>
      <c r="R7447" t="str">
        <f>VLOOKUP($A7447,location!$A$1:$F$5010,1,FALSE)</f>
        <v>CA-2017-127474</v>
      </c>
      <c r="S7447" t="str">
        <f>VLOOKUP($A7447,location!$A$1:$F$5010,2,FALSE)</f>
        <v>United States</v>
      </c>
      <c r="T7447" t="str">
        <f>VLOOKUP($A7447,location!$A$1:$F$5010,3,FALSE)</f>
        <v>Chicago</v>
      </c>
      <c r="U7447" t="str">
        <f>VLOOKUP($A7447,location!$A$1:$F$5010,4,FALSE)</f>
        <v>Illinois</v>
      </c>
      <c r="V7447">
        <f>VLOOKUP($A7447,location!$A$1:$F$5010,5,FALSE)</f>
        <v>60610</v>
      </c>
      <c r="W7447" t="str">
        <f>VLOOKUP($A7447,location!$A$1:$F$5010,6,FALSE)</f>
        <v>Central</v>
      </c>
    </row>
    <row r="7448" spans="1:23" x14ac:dyDescent="0.25">
      <c r="A7448" t="s">
        <v>6317</v>
      </c>
      <c r="B7448" s="1">
        <v>42769</v>
      </c>
      <c r="C7448" s="1">
        <v>42773</v>
      </c>
      <c r="D7448" t="s">
        <v>11</v>
      </c>
      <c r="E7448" t="s">
        <v>1222</v>
      </c>
      <c r="F7448" t="s">
        <v>2986</v>
      </c>
      <c r="G7448" s="2">
        <v>22.2</v>
      </c>
      <c r="H7448">
        <v>1</v>
      </c>
      <c r="I7448" s="3">
        <v>0.6</v>
      </c>
      <c r="J7448" s="2">
        <v>-26.085000000000001</v>
      </c>
      <c r="K7448" t="str">
        <f>VLOOKUP($E7448,customers!$A$1:C8240,1,FALSE)</f>
        <v>RD-19810</v>
      </c>
      <c r="L7448" t="str">
        <f>VLOOKUP($E7448,customers!$A$1:C8240,2,FALSE)</f>
        <v>Ross DeVincentis</v>
      </c>
      <c r="M7448" t="str">
        <f>VLOOKUP($E7448,customers!$A$1:C8240,3,FALSE)</f>
        <v>Home Office</v>
      </c>
      <c r="N7448" t="str">
        <f>VLOOKUP($F7448,product!$A$1:$D$1863,1,FALSE)</f>
        <v>FUR-FU-10004597</v>
      </c>
      <c r="O7448" t="str">
        <f>VLOOKUP($F7448,product!$A$1:$D$1863,2,FALSE)</f>
        <v>Furniture</v>
      </c>
      <c r="P7448" t="str">
        <f>VLOOKUP($F7448,product!$A$1:$D$1863,3,FALSE)</f>
        <v>Furnishings</v>
      </c>
      <c r="Q7448" t="str">
        <f>VLOOKUP($F7448,product!$A$1:$D$1863,4,FALSE)</f>
        <v>Eldon Cleatmat Chair Mats for Medium Pile Carpets</v>
      </c>
      <c r="R7448" t="str">
        <f>VLOOKUP($A7448,location!$A$1:$F$5010,1,FALSE)</f>
        <v>CA-2017-127474</v>
      </c>
      <c r="S7448" t="str">
        <f>VLOOKUP($A7448,location!$A$1:$F$5010,2,FALSE)</f>
        <v>United States</v>
      </c>
      <c r="T7448" t="str">
        <f>VLOOKUP($A7448,location!$A$1:$F$5010,3,FALSE)</f>
        <v>Chicago</v>
      </c>
      <c r="U7448" t="str">
        <f>VLOOKUP($A7448,location!$A$1:$F$5010,4,FALSE)</f>
        <v>Illinois</v>
      </c>
      <c r="V7448">
        <f>VLOOKUP($A7448,location!$A$1:$F$5010,5,FALSE)</f>
        <v>60610</v>
      </c>
      <c r="W7448" t="str">
        <f>VLOOKUP($A7448,location!$A$1:$F$5010,6,FALSE)</f>
        <v>Central</v>
      </c>
    </row>
    <row r="7449" spans="1:23" x14ac:dyDescent="0.25">
      <c r="A7449" t="s">
        <v>6317</v>
      </c>
      <c r="B7449" s="1">
        <v>42769</v>
      </c>
      <c r="C7449" s="1">
        <v>42773</v>
      </c>
      <c r="D7449" t="s">
        <v>11</v>
      </c>
      <c r="E7449" t="s">
        <v>1222</v>
      </c>
      <c r="F7449" t="s">
        <v>2108</v>
      </c>
      <c r="G7449" s="2">
        <v>419.4</v>
      </c>
      <c r="H7449">
        <v>5</v>
      </c>
      <c r="I7449" s="3">
        <v>0.2</v>
      </c>
      <c r="J7449" s="2">
        <v>146.79</v>
      </c>
      <c r="K7449" t="str">
        <f>VLOOKUP($E7449,customers!$A$1:C8241,1,FALSE)</f>
        <v>RD-19810</v>
      </c>
      <c r="L7449" t="str">
        <f>VLOOKUP($E7449,customers!$A$1:C8241,2,FALSE)</f>
        <v>Ross DeVincentis</v>
      </c>
      <c r="M7449" t="str">
        <f>VLOOKUP($E7449,customers!$A$1:C8241,3,FALSE)</f>
        <v>Home Office</v>
      </c>
      <c r="N7449" t="str">
        <f>VLOOKUP($F7449,product!$A$1:$D$1863,1,FALSE)</f>
        <v>OFF-PA-10000418</v>
      </c>
      <c r="O7449" t="str">
        <f>VLOOKUP($F7449,product!$A$1:$D$1863,2,FALSE)</f>
        <v>Office Supplies</v>
      </c>
      <c r="P7449" t="str">
        <f>VLOOKUP($F7449,product!$A$1:$D$1863,3,FALSE)</f>
        <v>Paper</v>
      </c>
      <c r="Q7449" t="str">
        <f>VLOOKUP($F7449,product!$A$1:$D$1863,4,FALSE)</f>
        <v>Xerox 189</v>
      </c>
      <c r="R7449" t="str">
        <f>VLOOKUP($A7449,location!$A$1:$F$5010,1,FALSE)</f>
        <v>CA-2017-127474</v>
      </c>
      <c r="S7449" t="str">
        <f>VLOOKUP($A7449,location!$A$1:$F$5010,2,FALSE)</f>
        <v>United States</v>
      </c>
      <c r="T7449" t="str">
        <f>VLOOKUP($A7449,location!$A$1:$F$5010,3,FALSE)</f>
        <v>Chicago</v>
      </c>
      <c r="U7449" t="str">
        <f>VLOOKUP($A7449,location!$A$1:$F$5010,4,FALSE)</f>
        <v>Illinois</v>
      </c>
      <c r="V7449">
        <f>VLOOKUP($A7449,location!$A$1:$F$5010,5,FALSE)</f>
        <v>60610</v>
      </c>
      <c r="W7449" t="str">
        <f>VLOOKUP($A7449,location!$A$1:$F$5010,6,FALSE)</f>
        <v>Central</v>
      </c>
    </row>
    <row r="7450" spans="1:23" x14ac:dyDescent="0.25">
      <c r="A7450" t="s">
        <v>6318</v>
      </c>
      <c r="B7450" s="1">
        <v>43050</v>
      </c>
      <c r="C7450" s="1">
        <v>43053</v>
      </c>
      <c r="D7450" t="s">
        <v>79</v>
      </c>
      <c r="E7450" t="s">
        <v>3495</v>
      </c>
      <c r="F7450" t="s">
        <v>1335</v>
      </c>
      <c r="G7450" s="2">
        <v>88.92</v>
      </c>
      <c r="H7450">
        <v>5</v>
      </c>
      <c r="I7450" s="3">
        <v>0.2</v>
      </c>
      <c r="J7450" s="2">
        <v>14.4495</v>
      </c>
      <c r="K7450" t="str">
        <f>VLOOKUP($E7450,customers!$A$1:C8242,1,FALSE)</f>
        <v>MH-18025</v>
      </c>
      <c r="L7450" t="str">
        <f>VLOOKUP($E7450,customers!$A$1:C8242,2,FALSE)</f>
        <v>Michelle Huthwaite</v>
      </c>
      <c r="M7450" t="str">
        <f>VLOOKUP($E7450,customers!$A$1:C8242,3,FALSE)</f>
        <v>Consumer</v>
      </c>
      <c r="N7450" t="str">
        <f>VLOOKUP($F7450,product!$A$1:$D$1863,1,FALSE)</f>
        <v>FUR-FU-10004090</v>
      </c>
      <c r="O7450" t="str">
        <f>VLOOKUP($F7450,product!$A$1:$D$1863,2,FALSE)</f>
        <v>Furniture</v>
      </c>
      <c r="P7450" t="str">
        <f>VLOOKUP($F7450,product!$A$1:$D$1863,3,FALSE)</f>
        <v>Furnishings</v>
      </c>
      <c r="Q7450" t="str">
        <f>VLOOKUP($F7450,product!$A$1:$D$1863,4,FALSE)</f>
        <v>Executive Impressions 14" Contract Wall Clock</v>
      </c>
      <c r="R7450" t="str">
        <f>VLOOKUP($A7450,location!$A$1:$F$5010,1,FALSE)</f>
        <v>CA-2017-115448</v>
      </c>
      <c r="S7450" t="str">
        <f>VLOOKUP($A7450,location!$A$1:$F$5010,2,FALSE)</f>
        <v>United States</v>
      </c>
      <c r="T7450" t="str">
        <f>VLOOKUP($A7450,location!$A$1:$F$5010,3,FALSE)</f>
        <v>Knoxville</v>
      </c>
      <c r="U7450" t="str">
        <f>VLOOKUP($A7450,location!$A$1:$F$5010,4,FALSE)</f>
        <v>Tennessee</v>
      </c>
      <c r="V7450">
        <f>VLOOKUP($A7450,location!$A$1:$F$5010,5,FALSE)</f>
        <v>37918</v>
      </c>
      <c r="W7450" t="str">
        <f>VLOOKUP($A7450,location!$A$1:$F$5010,6,FALSE)</f>
        <v>South</v>
      </c>
    </row>
    <row r="7451" spans="1:23" x14ac:dyDescent="0.25">
      <c r="A7451" t="s">
        <v>6319</v>
      </c>
      <c r="B7451" s="1">
        <v>42995</v>
      </c>
      <c r="C7451" s="1">
        <v>43000</v>
      </c>
      <c r="D7451" t="s">
        <v>11</v>
      </c>
      <c r="E7451" t="s">
        <v>1419</v>
      </c>
      <c r="F7451" t="s">
        <v>221</v>
      </c>
      <c r="G7451" s="2">
        <v>9.9120000000000008</v>
      </c>
      <c r="H7451">
        <v>3</v>
      </c>
      <c r="I7451" s="3">
        <v>0.2</v>
      </c>
      <c r="J7451" s="2">
        <v>3.2214</v>
      </c>
      <c r="K7451" t="str">
        <f>VLOOKUP($E7451,customers!$A$1:C8243,1,FALSE)</f>
        <v>SJ-20125</v>
      </c>
      <c r="L7451" t="str">
        <f>VLOOKUP($E7451,customers!$A$1:C8243,2,FALSE)</f>
        <v>Sanjit Jacobs</v>
      </c>
      <c r="M7451" t="str">
        <f>VLOOKUP($E7451,customers!$A$1:C8243,3,FALSE)</f>
        <v>Home Office</v>
      </c>
      <c r="N7451" t="str">
        <f>VLOOKUP($F7451,product!$A$1:$D$1863,1,FALSE)</f>
        <v>OFF-AR-10000390</v>
      </c>
      <c r="O7451" t="str">
        <f>VLOOKUP($F7451,product!$A$1:$D$1863,2,FALSE)</f>
        <v>Office Supplies</v>
      </c>
      <c r="P7451" t="str">
        <f>VLOOKUP($F7451,product!$A$1:$D$1863,3,FALSE)</f>
        <v>Art</v>
      </c>
      <c r="Q7451" t="str">
        <f>VLOOKUP($F7451,product!$A$1:$D$1863,4,FALSE)</f>
        <v>Newell Chalk Holder</v>
      </c>
      <c r="R7451" t="str">
        <f>VLOOKUP($A7451,location!$A$1:$F$5010,1,FALSE)</f>
        <v>CA-2017-105669</v>
      </c>
      <c r="S7451" t="str">
        <f>VLOOKUP($A7451,location!$A$1:$F$5010,2,FALSE)</f>
        <v>United States</v>
      </c>
      <c r="T7451" t="str">
        <f>VLOOKUP($A7451,location!$A$1:$F$5010,3,FALSE)</f>
        <v>Houston</v>
      </c>
      <c r="U7451" t="str">
        <f>VLOOKUP($A7451,location!$A$1:$F$5010,4,FALSE)</f>
        <v>Texas</v>
      </c>
      <c r="V7451">
        <f>VLOOKUP($A7451,location!$A$1:$F$5010,5,FALSE)</f>
        <v>77036</v>
      </c>
      <c r="W7451" t="str">
        <f>VLOOKUP($A7451,location!$A$1:$F$5010,6,FALSE)</f>
        <v>Central</v>
      </c>
    </row>
    <row r="7452" spans="1:23" x14ac:dyDescent="0.25">
      <c r="A7452" t="s">
        <v>6319</v>
      </c>
      <c r="B7452" s="1">
        <v>42995</v>
      </c>
      <c r="C7452" s="1">
        <v>43000</v>
      </c>
      <c r="D7452" t="s">
        <v>11</v>
      </c>
      <c r="E7452" t="s">
        <v>1419</v>
      </c>
      <c r="F7452" t="s">
        <v>2747</v>
      </c>
      <c r="G7452" s="2">
        <v>318.43</v>
      </c>
      <c r="H7452">
        <v>5</v>
      </c>
      <c r="I7452" s="3">
        <v>0.3</v>
      </c>
      <c r="J7452" s="2">
        <v>-77.332999999999998</v>
      </c>
      <c r="K7452" t="str">
        <f>VLOOKUP($E7452,customers!$A$1:C8244,1,FALSE)</f>
        <v>SJ-20125</v>
      </c>
      <c r="L7452" t="str">
        <f>VLOOKUP($E7452,customers!$A$1:C8244,2,FALSE)</f>
        <v>Sanjit Jacobs</v>
      </c>
      <c r="M7452" t="str">
        <f>VLOOKUP($E7452,customers!$A$1:C8244,3,FALSE)</f>
        <v>Home Office</v>
      </c>
      <c r="N7452" t="str">
        <f>VLOOKUP($F7452,product!$A$1:$D$1863,1,FALSE)</f>
        <v>FUR-CH-10003774</v>
      </c>
      <c r="O7452" t="str">
        <f>VLOOKUP($F7452,product!$A$1:$D$1863,2,FALSE)</f>
        <v>Furniture</v>
      </c>
      <c r="P7452" t="str">
        <f>VLOOKUP($F7452,product!$A$1:$D$1863,3,FALSE)</f>
        <v>Chairs</v>
      </c>
      <c r="Q7452" t="str">
        <f>VLOOKUP($F7452,product!$A$1:$D$1863,4,FALSE)</f>
        <v>Global Wood Trimmed Manager's Task Chair, Khaki</v>
      </c>
      <c r="R7452" t="str">
        <f>VLOOKUP($A7452,location!$A$1:$F$5010,1,FALSE)</f>
        <v>CA-2017-105669</v>
      </c>
      <c r="S7452" t="str">
        <f>VLOOKUP($A7452,location!$A$1:$F$5010,2,FALSE)</f>
        <v>United States</v>
      </c>
      <c r="T7452" t="str">
        <f>VLOOKUP($A7452,location!$A$1:$F$5010,3,FALSE)</f>
        <v>Houston</v>
      </c>
      <c r="U7452" t="str">
        <f>VLOOKUP($A7452,location!$A$1:$F$5010,4,FALSE)</f>
        <v>Texas</v>
      </c>
      <c r="V7452">
        <f>VLOOKUP($A7452,location!$A$1:$F$5010,5,FALSE)</f>
        <v>77036</v>
      </c>
      <c r="W7452" t="str">
        <f>VLOOKUP($A7452,location!$A$1:$F$5010,6,FALSE)</f>
        <v>Central</v>
      </c>
    </row>
    <row r="7453" spans="1:23" x14ac:dyDescent="0.25">
      <c r="A7453" t="s">
        <v>6319</v>
      </c>
      <c r="B7453" s="1">
        <v>42995</v>
      </c>
      <c r="C7453" s="1">
        <v>43000</v>
      </c>
      <c r="D7453" t="s">
        <v>11</v>
      </c>
      <c r="E7453" t="s">
        <v>1419</v>
      </c>
      <c r="F7453" t="s">
        <v>656</v>
      </c>
      <c r="G7453" s="2">
        <v>5.8</v>
      </c>
      <c r="H7453">
        <v>5</v>
      </c>
      <c r="I7453" s="3">
        <v>0.8</v>
      </c>
      <c r="J7453" s="2">
        <v>-10.15</v>
      </c>
      <c r="K7453" t="str">
        <f>VLOOKUP($E7453,customers!$A$1:C8245,1,FALSE)</f>
        <v>SJ-20125</v>
      </c>
      <c r="L7453" t="str">
        <f>VLOOKUP($E7453,customers!$A$1:C8245,2,FALSE)</f>
        <v>Sanjit Jacobs</v>
      </c>
      <c r="M7453" t="str">
        <f>VLOOKUP($E7453,customers!$A$1:C8245,3,FALSE)</f>
        <v>Home Office</v>
      </c>
      <c r="N7453" t="str">
        <f>VLOOKUP($F7453,product!$A$1:$D$1863,1,FALSE)</f>
        <v>OFF-BI-10002412</v>
      </c>
      <c r="O7453" t="str">
        <f>VLOOKUP($F7453,product!$A$1:$D$1863,2,FALSE)</f>
        <v>Office Supplies</v>
      </c>
      <c r="P7453" t="str">
        <f>VLOOKUP($F7453,product!$A$1:$D$1863,3,FALSE)</f>
        <v>Binders</v>
      </c>
      <c r="Q7453" t="str">
        <f>VLOOKUP($F7453,product!$A$1:$D$1863,4,FALSE)</f>
        <v>Wilson Jones Snap Scratch Pad Binder Tool for Ring Binders</v>
      </c>
      <c r="R7453" t="str">
        <f>VLOOKUP($A7453,location!$A$1:$F$5010,1,FALSE)</f>
        <v>CA-2017-105669</v>
      </c>
      <c r="S7453" t="str">
        <f>VLOOKUP($A7453,location!$A$1:$F$5010,2,FALSE)</f>
        <v>United States</v>
      </c>
      <c r="T7453" t="str">
        <f>VLOOKUP($A7453,location!$A$1:$F$5010,3,FALSE)</f>
        <v>Houston</v>
      </c>
      <c r="U7453" t="str">
        <f>VLOOKUP($A7453,location!$A$1:$F$5010,4,FALSE)</f>
        <v>Texas</v>
      </c>
      <c r="V7453">
        <f>VLOOKUP($A7453,location!$A$1:$F$5010,5,FALSE)</f>
        <v>77036</v>
      </c>
      <c r="W7453" t="str">
        <f>VLOOKUP($A7453,location!$A$1:$F$5010,6,FALSE)</f>
        <v>Central</v>
      </c>
    </row>
    <row r="7454" spans="1:23" x14ac:dyDescent="0.25">
      <c r="A7454" t="s">
        <v>6319</v>
      </c>
      <c r="B7454" s="1">
        <v>42995</v>
      </c>
      <c r="C7454" s="1">
        <v>43000</v>
      </c>
      <c r="D7454" t="s">
        <v>11</v>
      </c>
      <c r="E7454" t="s">
        <v>1419</v>
      </c>
      <c r="F7454" t="s">
        <v>3971</v>
      </c>
      <c r="G7454" s="2">
        <v>1415.76</v>
      </c>
      <c r="H7454">
        <v>6</v>
      </c>
      <c r="I7454" s="3">
        <v>0.2</v>
      </c>
      <c r="J7454" s="2">
        <v>88.484999999999999</v>
      </c>
      <c r="K7454" t="str">
        <f>VLOOKUP($E7454,customers!$A$1:C8246,1,FALSE)</f>
        <v>SJ-20125</v>
      </c>
      <c r="L7454" t="str">
        <f>VLOOKUP($E7454,customers!$A$1:C8246,2,FALSE)</f>
        <v>Sanjit Jacobs</v>
      </c>
      <c r="M7454" t="str">
        <f>VLOOKUP($E7454,customers!$A$1:C8246,3,FALSE)</f>
        <v>Home Office</v>
      </c>
      <c r="N7454" t="str">
        <f>VLOOKUP($F7454,product!$A$1:$D$1863,1,FALSE)</f>
        <v>TEC-PH-10002415</v>
      </c>
      <c r="O7454" t="str">
        <f>VLOOKUP($F7454,product!$A$1:$D$1863,2,FALSE)</f>
        <v>Technology</v>
      </c>
      <c r="P7454" t="str">
        <f>VLOOKUP($F7454,product!$A$1:$D$1863,3,FALSE)</f>
        <v>Phones</v>
      </c>
      <c r="Q7454" t="str">
        <f>VLOOKUP($F7454,product!$A$1:$D$1863,4,FALSE)</f>
        <v>Polycom VoiceStation 500 Conference phone</v>
      </c>
      <c r="R7454" t="str">
        <f>VLOOKUP($A7454,location!$A$1:$F$5010,1,FALSE)</f>
        <v>CA-2017-105669</v>
      </c>
      <c r="S7454" t="str">
        <f>VLOOKUP($A7454,location!$A$1:$F$5010,2,FALSE)</f>
        <v>United States</v>
      </c>
      <c r="T7454" t="str">
        <f>VLOOKUP($A7454,location!$A$1:$F$5010,3,FALSE)</f>
        <v>Houston</v>
      </c>
      <c r="U7454" t="str">
        <f>VLOOKUP($A7454,location!$A$1:$F$5010,4,FALSE)</f>
        <v>Texas</v>
      </c>
      <c r="V7454">
        <f>VLOOKUP($A7454,location!$A$1:$F$5010,5,FALSE)</f>
        <v>77036</v>
      </c>
      <c r="W7454" t="str">
        <f>VLOOKUP($A7454,location!$A$1:$F$5010,6,FALSE)</f>
        <v>Central</v>
      </c>
    </row>
    <row r="7455" spans="1:23" x14ac:dyDescent="0.25">
      <c r="A7455" t="s">
        <v>6320</v>
      </c>
      <c r="B7455" s="1">
        <v>42911</v>
      </c>
      <c r="C7455" s="1">
        <v>42917</v>
      </c>
      <c r="D7455" t="s">
        <v>19</v>
      </c>
      <c r="E7455" t="s">
        <v>1091</v>
      </c>
      <c r="F7455" t="s">
        <v>1955</v>
      </c>
      <c r="G7455" s="2">
        <v>148.47999999999999</v>
      </c>
      <c r="H7455">
        <v>2</v>
      </c>
      <c r="I7455" s="3">
        <v>0.2</v>
      </c>
      <c r="J7455" s="2">
        <v>16.704000000000001</v>
      </c>
      <c r="K7455" t="str">
        <f>VLOOKUP($E7455,customers!$A$1:C8247,1,FALSE)</f>
        <v>FM-14380</v>
      </c>
      <c r="L7455" t="str">
        <f>VLOOKUP($E7455,customers!$A$1:C8247,2,FALSE)</f>
        <v>Fred McMath</v>
      </c>
      <c r="M7455" t="str">
        <f>VLOOKUP($E7455,customers!$A$1:C8247,3,FALSE)</f>
        <v>Consumer</v>
      </c>
      <c r="N7455" t="str">
        <f>VLOOKUP($F7455,product!$A$1:$D$1863,1,FALSE)</f>
        <v>TEC-PH-10003505</v>
      </c>
      <c r="O7455" t="str">
        <f>VLOOKUP($F7455,product!$A$1:$D$1863,2,FALSE)</f>
        <v>Technology</v>
      </c>
      <c r="P7455" t="str">
        <f>VLOOKUP($F7455,product!$A$1:$D$1863,3,FALSE)</f>
        <v>Phones</v>
      </c>
      <c r="Q7455" t="str">
        <f>VLOOKUP($F7455,product!$A$1:$D$1863,4,FALSE)</f>
        <v>Geemarc AmpliPOWER60</v>
      </c>
      <c r="R7455" t="str">
        <f>VLOOKUP($A7455,location!$A$1:$F$5010,1,FALSE)</f>
        <v>CA-2017-134796</v>
      </c>
      <c r="S7455" t="str">
        <f>VLOOKUP($A7455,location!$A$1:$F$5010,2,FALSE)</f>
        <v>United States</v>
      </c>
      <c r="T7455" t="str">
        <f>VLOOKUP($A7455,location!$A$1:$F$5010,3,FALSE)</f>
        <v>Bolingbrook</v>
      </c>
      <c r="U7455" t="str">
        <f>VLOOKUP($A7455,location!$A$1:$F$5010,4,FALSE)</f>
        <v>Illinois</v>
      </c>
      <c r="V7455">
        <f>VLOOKUP($A7455,location!$A$1:$F$5010,5,FALSE)</f>
        <v>60440</v>
      </c>
      <c r="W7455" t="str">
        <f>VLOOKUP($A7455,location!$A$1:$F$5010,6,FALSE)</f>
        <v>Central</v>
      </c>
    </row>
    <row r="7456" spans="1:23" x14ac:dyDescent="0.25">
      <c r="A7456" t="s">
        <v>6321</v>
      </c>
      <c r="B7456" s="1">
        <v>42581</v>
      </c>
      <c r="C7456" s="1">
        <v>42586</v>
      </c>
      <c r="D7456" t="s">
        <v>19</v>
      </c>
      <c r="E7456" t="s">
        <v>1555</v>
      </c>
      <c r="F7456" t="s">
        <v>3322</v>
      </c>
      <c r="G7456" s="2">
        <v>9.2479999999999993</v>
      </c>
      <c r="H7456">
        <v>4</v>
      </c>
      <c r="I7456" s="3">
        <v>0.2</v>
      </c>
      <c r="J7456" s="2">
        <v>3.1212</v>
      </c>
      <c r="K7456" t="str">
        <f>VLOOKUP($E7456,customers!$A$1:C8248,1,FALSE)</f>
        <v>KH-16360</v>
      </c>
      <c r="L7456" t="str">
        <f>VLOOKUP($E7456,customers!$A$1:C8248,2,FALSE)</f>
        <v>Katherine Hughes</v>
      </c>
      <c r="M7456" t="str">
        <f>VLOOKUP($E7456,customers!$A$1:C8248,3,FALSE)</f>
        <v>Consumer</v>
      </c>
      <c r="N7456" t="str">
        <f>VLOOKUP($F7456,product!$A$1:$D$1863,1,FALSE)</f>
        <v>OFF-LA-10003663</v>
      </c>
      <c r="O7456" t="str">
        <f>VLOOKUP($F7456,product!$A$1:$D$1863,2,FALSE)</f>
        <v>Office Supplies</v>
      </c>
      <c r="P7456" t="str">
        <f>VLOOKUP($F7456,product!$A$1:$D$1863,3,FALSE)</f>
        <v>Labels</v>
      </c>
      <c r="Q7456" t="str">
        <f>VLOOKUP($F7456,product!$A$1:$D$1863,4,FALSE)</f>
        <v>Avery 498</v>
      </c>
      <c r="R7456" t="str">
        <f>VLOOKUP($A7456,location!$A$1:$F$5010,1,FALSE)</f>
        <v>CA-2016-137743</v>
      </c>
      <c r="S7456" t="str">
        <f>VLOOKUP($A7456,location!$A$1:$F$5010,2,FALSE)</f>
        <v>United States</v>
      </c>
      <c r="T7456" t="str">
        <f>VLOOKUP($A7456,location!$A$1:$F$5010,3,FALSE)</f>
        <v>Chicago</v>
      </c>
      <c r="U7456" t="str">
        <f>VLOOKUP($A7456,location!$A$1:$F$5010,4,FALSE)</f>
        <v>Illinois</v>
      </c>
      <c r="V7456">
        <f>VLOOKUP($A7456,location!$A$1:$F$5010,5,FALSE)</f>
        <v>60623</v>
      </c>
      <c r="W7456" t="str">
        <f>VLOOKUP($A7456,location!$A$1:$F$5010,6,FALSE)</f>
        <v>Central</v>
      </c>
    </row>
    <row r="7457" spans="1:23" x14ac:dyDescent="0.25">
      <c r="A7457" t="s">
        <v>6321</v>
      </c>
      <c r="B7457" s="1">
        <v>42581</v>
      </c>
      <c r="C7457" s="1">
        <v>42586</v>
      </c>
      <c r="D7457" t="s">
        <v>19</v>
      </c>
      <c r="E7457" t="s">
        <v>1555</v>
      </c>
      <c r="F7457" t="s">
        <v>980</v>
      </c>
      <c r="G7457" s="2">
        <v>1036.624</v>
      </c>
      <c r="H7457">
        <v>2</v>
      </c>
      <c r="I7457" s="3">
        <v>0.2</v>
      </c>
      <c r="J7457" s="2">
        <v>51.831200000000003</v>
      </c>
      <c r="K7457" t="str">
        <f>VLOOKUP($E7457,customers!$A$1:C8249,1,FALSE)</f>
        <v>KH-16360</v>
      </c>
      <c r="L7457" t="str">
        <f>VLOOKUP($E7457,customers!$A$1:C8249,2,FALSE)</f>
        <v>Katherine Hughes</v>
      </c>
      <c r="M7457" t="str">
        <f>VLOOKUP($E7457,customers!$A$1:C8249,3,FALSE)</f>
        <v>Consumer</v>
      </c>
      <c r="N7457" t="str">
        <f>VLOOKUP($F7457,product!$A$1:$D$1863,1,FALSE)</f>
        <v>OFF-ST-10001780</v>
      </c>
      <c r="O7457" t="str">
        <f>VLOOKUP($F7457,product!$A$1:$D$1863,2,FALSE)</f>
        <v>Office Supplies</v>
      </c>
      <c r="P7457" t="str">
        <f>VLOOKUP($F7457,product!$A$1:$D$1863,3,FALSE)</f>
        <v>Storage</v>
      </c>
      <c r="Q7457" t="str">
        <f>VLOOKUP($F7457,product!$A$1:$D$1863,4,FALSE)</f>
        <v>Tennsco 16-Compartment Lockers with Coat Rack</v>
      </c>
      <c r="R7457" t="str">
        <f>VLOOKUP($A7457,location!$A$1:$F$5010,1,FALSE)</f>
        <v>CA-2016-137743</v>
      </c>
      <c r="S7457" t="str">
        <f>VLOOKUP($A7457,location!$A$1:$F$5010,2,FALSE)</f>
        <v>United States</v>
      </c>
      <c r="T7457" t="str">
        <f>VLOOKUP($A7457,location!$A$1:$F$5010,3,FALSE)</f>
        <v>Chicago</v>
      </c>
      <c r="U7457" t="str">
        <f>VLOOKUP($A7457,location!$A$1:$F$5010,4,FALSE)</f>
        <v>Illinois</v>
      </c>
      <c r="V7457">
        <f>VLOOKUP($A7457,location!$A$1:$F$5010,5,FALSE)</f>
        <v>60623</v>
      </c>
      <c r="W7457" t="str">
        <f>VLOOKUP($A7457,location!$A$1:$F$5010,6,FALSE)</f>
        <v>Central</v>
      </c>
    </row>
    <row r="7458" spans="1:23" x14ac:dyDescent="0.25">
      <c r="A7458" t="s">
        <v>6322</v>
      </c>
      <c r="B7458" s="1">
        <v>42110</v>
      </c>
      <c r="C7458" s="1">
        <v>42112</v>
      </c>
      <c r="D7458" t="s">
        <v>79</v>
      </c>
      <c r="E7458" t="s">
        <v>1458</v>
      </c>
      <c r="F7458" t="s">
        <v>31</v>
      </c>
      <c r="G7458" s="2">
        <v>569.64</v>
      </c>
      <c r="H7458">
        <v>2</v>
      </c>
      <c r="I7458" s="3">
        <v>0</v>
      </c>
      <c r="J7458" s="2">
        <v>148.10640000000001</v>
      </c>
      <c r="K7458" t="str">
        <f>VLOOKUP($E7458,customers!$A$1:C8250,1,FALSE)</f>
        <v>LL-16840</v>
      </c>
      <c r="L7458" t="str">
        <f>VLOOKUP($E7458,customers!$A$1:C8250,2,FALSE)</f>
        <v>Lauren Leatherbury</v>
      </c>
      <c r="M7458" t="str">
        <f>VLOOKUP($E7458,customers!$A$1:C8250,3,FALSE)</f>
        <v>Consumer</v>
      </c>
      <c r="N7458" t="str">
        <f>VLOOKUP($F7458,product!$A$1:$D$1863,1,FALSE)</f>
        <v>TEC-PH-10002033</v>
      </c>
      <c r="O7458" t="str">
        <f>VLOOKUP($F7458,product!$A$1:$D$1863,2,FALSE)</f>
        <v>Technology</v>
      </c>
      <c r="P7458" t="str">
        <f>VLOOKUP($F7458,product!$A$1:$D$1863,3,FALSE)</f>
        <v>Phones</v>
      </c>
      <c r="Q7458" t="str">
        <f>VLOOKUP($F7458,product!$A$1:$D$1863,4,FALSE)</f>
        <v>Konftel 250 Conference phone - Charcoal black</v>
      </c>
      <c r="R7458" t="str">
        <f>VLOOKUP($A7458,location!$A$1:$F$5010,1,FALSE)</f>
        <v>CA-2015-137974</v>
      </c>
      <c r="S7458" t="str">
        <f>VLOOKUP($A7458,location!$A$1:$F$5010,2,FALSE)</f>
        <v>United States</v>
      </c>
      <c r="T7458" t="str">
        <f>VLOOKUP($A7458,location!$A$1:$F$5010,3,FALSE)</f>
        <v>Waynesboro</v>
      </c>
      <c r="U7458" t="str">
        <f>VLOOKUP($A7458,location!$A$1:$F$5010,4,FALSE)</f>
        <v>Virginia</v>
      </c>
      <c r="V7458">
        <f>VLOOKUP($A7458,location!$A$1:$F$5010,5,FALSE)</f>
        <v>22980</v>
      </c>
      <c r="W7458" t="str">
        <f>VLOOKUP($A7458,location!$A$1:$F$5010,6,FALSE)</f>
        <v>South</v>
      </c>
    </row>
    <row r="7459" spans="1:23" x14ac:dyDescent="0.25">
      <c r="A7459" t="s">
        <v>6322</v>
      </c>
      <c r="B7459" s="1">
        <v>42110</v>
      </c>
      <c r="C7459" s="1">
        <v>42112</v>
      </c>
      <c r="D7459" t="s">
        <v>79</v>
      </c>
      <c r="E7459" t="s">
        <v>1458</v>
      </c>
      <c r="F7459" t="s">
        <v>1296</v>
      </c>
      <c r="G7459" s="2">
        <v>9.14</v>
      </c>
      <c r="H7459">
        <v>1</v>
      </c>
      <c r="I7459" s="3">
        <v>0</v>
      </c>
      <c r="J7459" s="2">
        <v>4.57</v>
      </c>
      <c r="K7459" t="str">
        <f>VLOOKUP($E7459,customers!$A$1:C8251,1,FALSE)</f>
        <v>LL-16840</v>
      </c>
      <c r="L7459" t="str">
        <f>VLOOKUP($E7459,customers!$A$1:C8251,2,FALSE)</f>
        <v>Lauren Leatherbury</v>
      </c>
      <c r="M7459" t="str">
        <f>VLOOKUP($E7459,customers!$A$1:C8251,3,FALSE)</f>
        <v>Consumer</v>
      </c>
      <c r="N7459" t="str">
        <f>VLOOKUP($F7459,product!$A$1:$D$1863,1,FALSE)</f>
        <v>OFF-BI-10001036</v>
      </c>
      <c r="O7459" t="str">
        <f>VLOOKUP($F7459,product!$A$1:$D$1863,2,FALSE)</f>
        <v>Office Supplies</v>
      </c>
      <c r="P7459" t="str">
        <f>VLOOKUP($F7459,product!$A$1:$D$1863,3,FALSE)</f>
        <v>Binders</v>
      </c>
      <c r="Q7459" t="str">
        <f>VLOOKUP($F7459,product!$A$1:$D$1863,4,FALSE)</f>
        <v>Cardinal EasyOpen D-Ring Binders</v>
      </c>
      <c r="R7459" t="str">
        <f>VLOOKUP($A7459,location!$A$1:$F$5010,1,FALSE)</f>
        <v>CA-2015-137974</v>
      </c>
      <c r="S7459" t="str">
        <f>VLOOKUP($A7459,location!$A$1:$F$5010,2,FALSE)</f>
        <v>United States</v>
      </c>
      <c r="T7459" t="str">
        <f>VLOOKUP($A7459,location!$A$1:$F$5010,3,FALSE)</f>
        <v>Waynesboro</v>
      </c>
      <c r="U7459" t="str">
        <f>VLOOKUP($A7459,location!$A$1:$F$5010,4,FALSE)</f>
        <v>Virginia</v>
      </c>
      <c r="V7459">
        <f>VLOOKUP($A7459,location!$A$1:$F$5010,5,FALSE)</f>
        <v>22980</v>
      </c>
      <c r="W7459" t="str">
        <f>VLOOKUP($A7459,location!$A$1:$F$5010,6,FALSE)</f>
        <v>South</v>
      </c>
    </row>
    <row r="7460" spans="1:23" x14ac:dyDescent="0.25">
      <c r="A7460" t="s">
        <v>6322</v>
      </c>
      <c r="B7460" s="1">
        <v>42110</v>
      </c>
      <c r="C7460" s="1">
        <v>42112</v>
      </c>
      <c r="D7460" t="s">
        <v>79</v>
      </c>
      <c r="E7460" t="s">
        <v>1458</v>
      </c>
      <c r="F7460" t="s">
        <v>3071</v>
      </c>
      <c r="G7460" s="2">
        <v>1196.8599999999999</v>
      </c>
      <c r="H7460">
        <v>7</v>
      </c>
      <c r="I7460" s="3">
        <v>0</v>
      </c>
      <c r="J7460" s="2">
        <v>119.68600000000001</v>
      </c>
      <c r="K7460" t="str">
        <f>VLOOKUP($E7460,customers!$A$1:C8252,1,FALSE)</f>
        <v>LL-16840</v>
      </c>
      <c r="L7460" t="str">
        <f>VLOOKUP($E7460,customers!$A$1:C8252,2,FALSE)</f>
        <v>Lauren Leatherbury</v>
      </c>
      <c r="M7460" t="str">
        <f>VLOOKUP($E7460,customers!$A$1:C8252,3,FALSE)</f>
        <v>Consumer</v>
      </c>
      <c r="N7460" t="str">
        <f>VLOOKUP($F7460,product!$A$1:$D$1863,1,FALSE)</f>
        <v>FUR-FU-10001468</v>
      </c>
      <c r="O7460" t="str">
        <f>VLOOKUP($F7460,product!$A$1:$D$1863,2,FALSE)</f>
        <v>Furniture</v>
      </c>
      <c r="P7460" t="str">
        <f>VLOOKUP($F7460,product!$A$1:$D$1863,3,FALSE)</f>
        <v>Furnishings</v>
      </c>
      <c r="Q7460" t="str">
        <f>VLOOKUP($F7460,product!$A$1:$D$1863,4,FALSE)</f>
        <v>Tenex Antistatic Computer Chair Mats</v>
      </c>
      <c r="R7460" t="str">
        <f>VLOOKUP($A7460,location!$A$1:$F$5010,1,FALSE)</f>
        <v>CA-2015-137974</v>
      </c>
      <c r="S7460" t="str">
        <f>VLOOKUP($A7460,location!$A$1:$F$5010,2,FALSE)</f>
        <v>United States</v>
      </c>
      <c r="T7460" t="str">
        <f>VLOOKUP($A7460,location!$A$1:$F$5010,3,FALSE)</f>
        <v>Waynesboro</v>
      </c>
      <c r="U7460" t="str">
        <f>VLOOKUP($A7460,location!$A$1:$F$5010,4,FALSE)</f>
        <v>Virginia</v>
      </c>
      <c r="V7460">
        <f>VLOOKUP($A7460,location!$A$1:$F$5010,5,FALSE)</f>
        <v>22980</v>
      </c>
      <c r="W7460" t="str">
        <f>VLOOKUP($A7460,location!$A$1:$F$5010,6,FALSE)</f>
        <v>South</v>
      </c>
    </row>
    <row r="7461" spans="1:23" x14ac:dyDescent="0.25">
      <c r="A7461" t="s">
        <v>6322</v>
      </c>
      <c r="B7461" s="1">
        <v>42110</v>
      </c>
      <c r="C7461" s="1">
        <v>42112</v>
      </c>
      <c r="D7461" t="s">
        <v>79</v>
      </c>
      <c r="E7461" t="s">
        <v>1458</v>
      </c>
      <c r="F7461" t="s">
        <v>1392</v>
      </c>
      <c r="G7461" s="2">
        <v>523.26</v>
      </c>
      <c r="H7461">
        <v>9</v>
      </c>
      <c r="I7461" s="3">
        <v>0</v>
      </c>
      <c r="J7461" s="2">
        <v>125.58240000000001</v>
      </c>
      <c r="K7461" t="str">
        <f>VLOOKUP($E7461,customers!$A$1:C8253,1,FALSE)</f>
        <v>LL-16840</v>
      </c>
      <c r="L7461" t="str">
        <f>VLOOKUP($E7461,customers!$A$1:C8253,2,FALSE)</f>
        <v>Lauren Leatherbury</v>
      </c>
      <c r="M7461" t="str">
        <f>VLOOKUP($E7461,customers!$A$1:C8253,3,FALSE)</f>
        <v>Consumer</v>
      </c>
      <c r="N7461" t="str">
        <f>VLOOKUP($F7461,product!$A$1:$D$1863,1,FALSE)</f>
        <v>FUR-BO-10001519</v>
      </c>
      <c r="O7461" t="str">
        <f>VLOOKUP($F7461,product!$A$1:$D$1863,2,FALSE)</f>
        <v>Furniture</v>
      </c>
      <c r="P7461" t="str">
        <f>VLOOKUP($F7461,product!$A$1:$D$1863,3,FALSE)</f>
        <v>Bookcases</v>
      </c>
      <c r="Q7461" t="str">
        <f>VLOOKUP($F7461,product!$A$1:$D$1863,4,FALSE)</f>
        <v>O'Sullivan 3-Shelf Heavy-Duty Bookcases</v>
      </c>
      <c r="R7461" t="str">
        <f>VLOOKUP($A7461,location!$A$1:$F$5010,1,FALSE)</f>
        <v>CA-2015-137974</v>
      </c>
      <c r="S7461" t="str">
        <f>VLOOKUP($A7461,location!$A$1:$F$5010,2,FALSE)</f>
        <v>United States</v>
      </c>
      <c r="T7461" t="str">
        <f>VLOOKUP($A7461,location!$A$1:$F$5010,3,FALSE)</f>
        <v>Waynesboro</v>
      </c>
      <c r="U7461" t="str">
        <f>VLOOKUP($A7461,location!$A$1:$F$5010,4,FALSE)</f>
        <v>Virginia</v>
      </c>
      <c r="V7461">
        <f>VLOOKUP($A7461,location!$A$1:$F$5010,5,FALSE)</f>
        <v>22980</v>
      </c>
      <c r="W7461" t="str">
        <f>VLOOKUP($A7461,location!$A$1:$F$5010,6,FALSE)</f>
        <v>South</v>
      </c>
    </row>
    <row r="7462" spans="1:23" x14ac:dyDescent="0.25">
      <c r="A7462" t="s">
        <v>6323</v>
      </c>
      <c r="B7462" s="1">
        <v>42105</v>
      </c>
      <c r="C7462" s="1">
        <v>42108</v>
      </c>
      <c r="D7462" t="s">
        <v>11</v>
      </c>
      <c r="E7462" t="s">
        <v>2239</v>
      </c>
      <c r="F7462" t="s">
        <v>4747</v>
      </c>
      <c r="G7462" s="2">
        <v>639.96799999999996</v>
      </c>
      <c r="H7462">
        <v>4</v>
      </c>
      <c r="I7462" s="3">
        <v>0.2</v>
      </c>
      <c r="J7462" s="2">
        <v>215.98920000000001</v>
      </c>
      <c r="K7462" t="str">
        <f>VLOOKUP($E7462,customers!$A$1:C8254,1,FALSE)</f>
        <v>AR-10540</v>
      </c>
      <c r="L7462" t="str">
        <f>VLOOKUP($E7462,customers!$A$1:C8254,2,FALSE)</f>
        <v>Andy Reiter</v>
      </c>
      <c r="M7462" t="str">
        <f>VLOOKUP($E7462,customers!$A$1:C8254,3,FALSE)</f>
        <v>Consumer</v>
      </c>
      <c r="N7462" t="str">
        <f>VLOOKUP($F7462,product!$A$1:$D$1863,1,FALSE)</f>
        <v>TEC-CO-10001943</v>
      </c>
      <c r="O7462" t="str">
        <f>VLOOKUP($F7462,product!$A$1:$D$1863,2,FALSE)</f>
        <v>Technology</v>
      </c>
      <c r="P7462" t="str">
        <f>VLOOKUP($F7462,product!$A$1:$D$1863,3,FALSE)</f>
        <v>Copiers</v>
      </c>
      <c r="Q7462" t="str">
        <f>VLOOKUP($F7462,product!$A$1:$D$1863,4,FALSE)</f>
        <v>Canon PC-428 Personal Copier</v>
      </c>
      <c r="R7462" t="str">
        <f>VLOOKUP($A7462,location!$A$1:$F$5010,1,FALSE)</f>
        <v>US-2015-136987</v>
      </c>
      <c r="S7462" t="str">
        <f>VLOOKUP($A7462,location!$A$1:$F$5010,2,FALSE)</f>
        <v>United States</v>
      </c>
      <c r="T7462" t="str">
        <f>VLOOKUP($A7462,location!$A$1:$F$5010,3,FALSE)</f>
        <v>Los Angeles</v>
      </c>
      <c r="U7462" t="str">
        <f>VLOOKUP($A7462,location!$A$1:$F$5010,4,FALSE)</f>
        <v>California</v>
      </c>
      <c r="V7462">
        <f>VLOOKUP($A7462,location!$A$1:$F$5010,5,FALSE)</f>
        <v>90004</v>
      </c>
      <c r="W7462" t="str">
        <f>VLOOKUP($A7462,location!$A$1:$F$5010,6,FALSE)</f>
        <v>West</v>
      </c>
    </row>
    <row r="7463" spans="1:23" x14ac:dyDescent="0.25">
      <c r="A7463" t="s">
        <v>6323</v>
      </c>
      <c r="B7463" s="1">
        <v>42105</v>
      </c>
      <c r="C7463" s="1">
        <v>42108</v>
      </c>
      <c r="D7463" t="s">
        <v>11</v>
      </c>
      <c r="E7463" t="s">
        <v>2239</v>
      </c>
      <c r="F7463" t="s">
        <v>1738</v>
      </c>
      <c r="G7463" s="2">
        <v>52.76</v>
      </c>
      <c r="H7463">
        <v>2</v>
      </c>
      <c r="I7463" s="3">
        <v>0</v>
      </c>
      <c r="J7463" s="2">
        <v>24.269600000000001</v>
      </c>
      <c r="K7463" t="str">
        <f>VLOOKUP($E7463,customers!$A$1:C8255,1,FALSE)</f>
        <v>AR-10540</v>
      </c>
      <c r="L7463" t="str">
        <f>VLOOKUP($E7463,customers!$A$1:C8255,2,FALSE)</f>
        <v>Andy Reiter</v>
      </c>
      <c r="M7463" t="str">
        <f>VLOOKUP($E7463,customers!$A$1:C8255,3,FALSE)</f>
        <v>Consumer</v>
      </c>
      <c r="N7463" t="str">
        <f>VLOOKUP($F7463,product!$A$1:$D$1863,1,FALSE)</f>
        <v>OFF-PA-10003127</v>
      </c>
      <c r="O7463" t="str">
        <f>VLOOKUP($F7463,product!$A$1:$D$1863,2,FALSE)</f>
        <v>Office Supplies</v>
      </c>
      <c r="P7463" t="str">
        <f>VLOOKUP($F7463,product!$A$1:$D$1863,3,FALSE)</f>
        <v>Paper</v>
      </c>
      <c r="Q7463" t="str">
        <f>VLOOKUP($F7463,product!$A$1:$D$1863,4,FALSE)</f>
        <v>Easy-staple paper</v>
      </c>
      <c r="R7463" t="str">
        <f>VLOOKUP($A7463,location!$A$1:$F$5010,1,FALSE)</f>
        <v>US-2015-136987</v>
      </c>
      <c r="S7463" t="str">
        <f>VLOOKUP($A7463,location!$A$1:$F$5010,2,FALSE)</f>
        <v>United States</v>
      </c>
      <c r="T7463" t="str">
        <f>VLOOKUP($A7463,location!$A$1:$F$5010,3,FALSE)</f>
        <v>Los Angeles</v>
      </c>
      <c r="U7463" t="str">
        <f>VLOOKUP($A7463,location!$A$1:$F$5010,4,FALSE)</f>
        <v>California</v>
      </c>
      <c r="V7463">
        <f>VLOOKUP($A7463,location!$A$1:$F$5010,5,FALSE)</f>
        <v>90004</v>
      </c>
      <c r="W7463" t="str">
        <f>VLOOKUP($A7463,location!$A$1:$F$5010,6,FALSE)</f>
        <v>West</v>
      </c>
    </row>
    <row r="7464" spans="1:23" x14ac:dyDescent="0.25">
      <c r="A7464" t="s">
        <v>6324</v>
      </c>
      <c r="B7464" s="1">
        <v>42062</v>
      </c>
      <c r="C7464" s="1">
        <v>42064</v>
      </c>
      <c r="D7464" t="s">
        <v>11</v>
      </c>
      <c r="E7464" t="s">
        <v>311</v>
      </c>
      <c r="F7464" t="s">
        <v>667</v>
      </c>
      <c r="G7464" s="2">
        <v>538.91999999999996</v>
      </c>
      <c r="H7464">
        <v>9</v>
      </c>
      <c r="I7464" s="3">
        <v>0</v>
      </c>
      <c r="J7464" s="2">
        <v>80.837999999999994</v>
      </c>
      <c r="K7464" t="str">
        <f>VLOOKUP($E7464,customers!$A$1:C8256,1,FALSE)</f>
        <v>NP-18670</v>
      </c>
      <c r="L7464" t="str">
        <f>VLOOKUP($E7464,customers!$A$1:C8256,2,FALSE)</f>
        <v>Nora Paige</v>
      </c>
      <c r="M7464" t="str">
        <f>VLOOKUP($E7464,customers!$A$1:C8256,3,FALSE)</f>
        <v>Consumer</v>
      </c>
      <c r="N7464" t="str">
        <f>VLOOKUP($F7464,product!$A$1:$D$1863,1,FALSE)</f>
        <v>TEC-AC-10002076</v>
      </c>
      <c r="O7464" t="str">
        <f>VLOOKUP($F7464,product!$A$1:$D$1863,2,FALSE)</f>
        <v>Technology</v>
      </c>
      <c r="P7464" t="str">
        <f>VLOOKUP($F7464,product!$A$1:$D$1863,3,FALSE)</f>
        <v>Accessories</v>
      </c>
      <c r="Q7464" t="str">
        <f>VLOOKUP($F7464,product!$A$1:$D$1863,4,FALSE)</f>
        <v>Microsoft Natural Keyboard Elite</v>
      </c>
      <c r="R7464" t="str">
        <f>VLOOKUP($A7464,location!$A$1:$F$5010,1,FALSE)</f>
        <v>CA-2015-138485</v>
      </c>
      <c r="S7464" t="str">
        <f>VLOOKUP($A7464,location!$A$1:$F$5010,2,FALSE)</f>
        <v>United States</v>
      </c>
      <c r="T7464" t="str">
        <f>VLOOKUP($A7464,location!$A$1:$F$5010,3,FALSE)</f>
        <v>Seattle</v>
      </c>
      <c r="U7464" t="str">
        <f>VLOOKUP($A7464,location!$A$1:$F$5010,4,FALSE)</f>
        <v>Washington</v>
      </c>
      <c r="V7464">
        <f>VLOOKUP($A7464,location!$A$1:$F$5010,5,FALSE)</f>
        <v>98105</v>
      </c>
      <c r="W7464" t="str">
        <f>VLOOKUP($A7464,location!$A$1:$F$5010,6,FALSE)</f>
        <v>West</v>
      </c>
    </row>
    <row r="7465" spans="1:23" x14ac:dyDescent="0.25">
      <c r="A7465" t="s">
        <v>6325</v>
      </c>
      <c r="B7465" s="1">
        <v>42621</v>
      </c>
      <c r="C7465" s="1">
        <v>42628</v>
      </c>
      <c r="D7465" t="s">
        <v>19</v>
      </c>
      <c r="E7465" t="s">
        <v>2007</v>
      </c>
      <c r="F7465" t="s">
        <v>3586</v>
      </c>
      <c r="G7465" s="2">
        <v>14.88</v>
      </c>
      <c r="H7465">
        <v>2</v>
      </c>
      <c r="I7465" s="3">
        <v>0</v>
      </c>
      <c r="J7465" s="2">
        <v>3.72</v>
      </c>
      <c r="K7465" t="str">
        <f>VLOOKUP($E7465,customers!$A$1:C8257,1,FALSE)</f>
        <v>LP-17095</v>
      </c>
      <c r="L7465" t="str">
        <f>VLOOKUP($E7465,customers!$A$1:C8257,2,FALSE)</f>
        <v>Liz Preis</v>
      </c>
      <c r="M7465" t="str">
        <f>VLOOKUP($E7465,customers!$A$1:C8257,3,FALSE)</f>
        <v>Consumer</v>
      </c>
      <c r="N7465" t="str">
        <f>VLOOKUP($F7465,product!$A$1:$D$1863,1,FALSE)</f>
        <v>OFF-AR-10003338</v>
      </c>
      <c r="O7465" t="str">
        <f>VLOOKUP($F7465,product!$A$1:$D$1863,2,FALSE)</f>
        <v>Office Supplies</v>
      </c>
      <c r="P7465" t="str">
        <f>VLOOKUP($F7465,product!$A$1:$D$1863,3,FALSE)</f>
        <v>Art</v>
      </c>
      <c r="Q7465" t="str">
        <f>VLOOKUP($F7465,product!$A$1:$D$1863,4,FALSE)</f>
        <v>Eberhard Faber 3 1/2" Golf Pencils</v>
      </c>
      <c r="R7465" t="str">
        <f>VLOOKUP($A7465,location!$A$1:$F$5010,1,FALSE)</f>
        <v>CA-2016-103709</v>
      </c>
      <c r="S7465" t="str">
        <f>VLOOKUP($A7465,location!$A$1:$F$5010,2,FALSE)</f>
        <v>United States</v>
      </c>
      <c r="T7465" t="str">
        <f>VLOOKUP($A7465,location!$A$1:$F$5010,3,FALSE)</f>
        <v>Visalia</v>
      </c>
      <c r="U7465" t="str">
        <f>VLOOKUP($A7465,location!$A$1:$F$5010,4,FALSE)</f>
        <v>California</v>
      </c>
      <c r="V7465">
        <f>VLOOKUP($A7465,location!$A$1:$F$5010,5,FALSE)</f>
        <v>93277</v>
      </c>
      <c r="W7465" t="str">
        <f>VLOOKUP($A7465,location!$A$1:$F$5010,6,FALSE)</f>
        <v>West</v>
      </c>
    </row>
    <row r="7466" spans="1:23" x14ac:dyDescent="0.25">
      <c r="A7466" t="s">
        <v>6325</v>
      </c>
      <c r="B7466" s="1">
        <v>42621</v>
      </c>
      <c r="C7466" s="1">
        <v>42628</v>
      </c>
      <c r="D7466" t="s">
        <v>19</v>
      </c>
      <c r="E7466" t="s">
        <v>2007</v>
      </c>
      <c r="F7466" t="s">
        <v>3926</v>
      </c>
      <c r="G7466" s="2">
        <v>34.24</v>
      </c>
      <c r="H7466">
        <v>8</v>
      </c>
      <c r="I7466" s="3">
        <v>0</v>
      </c>
      <c r="J7466" s="2">
        <v>15.407999999999999</v>
      </c>
      <c r="K7466" t="str">
        <f>VLOOKUP($E7466,customers!$A$1:C8258,1,FALSE)</f>
        <v>LP-17095</v>
      </c>
      <c r="L7466" t="str">
        <f>VLOOKUP($E7466,customers!$A$1:C8258,2,FALSE)</f>
        <v>Liz Preis</v>
      </c>
      <c r="M7466" t="str">
        <f>VLOOKUP($E7466,customers!$A$1:C8258,3,FALSE)</f>
        <v>Consumer</v>
      </c>
      <c r="N7466" t="str">
        <f>VLOOKUP($F7466,product!$A$1:$D$1863,1,FALSE)</f>
        <v>OFF-PA-10004610</v>
      </c>
      <c r="O7466" t="str">
        <f>VLOOKUP($F7466,product!$A$1:$D$1863,2,FALSE)</f>
        <v>Office Supplies</v>
      </c>
      <c r="P7466" t="str">
        <f>VLOOKUP($F7466,product!$A$1:$D$1863,3,FALSE)</f>
        <v>Paper</v>
      </c>
      <c r="Q7466" t="str">
        <f>VLOOKUP($F7466,product!$A$1:$D$1863,4,FALSE)</f>
        <v>Xerox 1900</v>
      </c>
      <c r="R7466" t="str">
        <f>VLOOKUP($A7466,location!$A$1:$F$5010,1,FALSE)</f>
        <v>CA-2016-103709</v>
      </c>
      <c r="S7466" t="str">
        <f>VLOOKUP($A7466,location!$A$1:$F$5010,2,FALSE)</f>
        <v>United States</v>
      </c>
      <c r="T7466" t="str">
        <f>VLOOKUP($A7466,location!$A$1:$F$5010,3,FALSE)</f>
        <v>Visalia</v>
      </c>
      <c r="U7466" t="str">
        <f>VLOOKUP($A7466,location!$A$1:$F$5010,4,FALSE)</f>
        <v>California</v>
      </c>
      <c r="V7466">
        <f>VLOOKUP($A7466,location!$A$1:$F$5010,5,FALSE)</f>
        <v>93277</v>
      </c>
      <c r="W7466" t="str">
        <f>VLOOKUP($A7466,location!$A$1:$F$5010,6,FALSE)</f>
        <v>West</v>
      </c>
    </row>
    <row r="7467" spans="1:23" x14ac:dyDescent="0.25">
      <c r="A7467" t="s">
        <v>6325</v>
      </c>
      <c r="B7467" s="1">
        <v>42621</v>
      </c>
      <c r="C7467" s="1">
        <v>42628</v>
      </c>
      <c r="D7467" t="s">
        <v>19</v>
      </c>
      <c r="E7467" t="s">
        <v>2007</v>
      </c>
      <c r="F7467" t="s">
        <v>1081</v>
      </c>
      <c r="G7467" s="2">
        <v>261.74</v>
      </c>
      <c r="H7467">
        <v>2</v>
      </c>
      <c r="I7467" s="3">
        <v>0</v>
      </c>
      <c r="J7467" s="2">
        <v>65.435000000000002</v>
      </c>
      <c r="K7467" t="str">
        <f>VLOOKUP($E7467,customers!$A$1:C8259,1,FALSE)</f>
        <v>LP-17095</v>
      </c>
      <c r="L7467" t="str">
        <f>VLOOKUP($E7467,customers!$A$1:C8259,2,FALSE)</f>
        <v>Liz Preis</v>
      </c>
      <c r="M7467" t="str">
        <f>VLOOKUP($E7467,customers!$A$1:C8259,3,FALSE)</f>
        <v>Consumer</v>
      </c>
      <c r="N7467" t="str">
        <f>VLOOKUP($F7467,product!$A$1:$D$1863,1,FALSE)</f>
        <v>OFF-ST-10001272</v>
      </c>
      <c r="O7467" t="str">
        <f>VLOOKUP($F7467,product!$A$1:$D$1863,2,FALSE)</f>
        <v>Office Supplies</v>
      </c>
      <c r="P7467" t="str">
        <f>VLOOKUP($F7467,product!$A$1:$D$1863,3,FALSE)</f>
        <v>Storage</v>
      </c>
      <c r="Q7467" t="str">
        <f>VLOOKUP($F7467,product!$A$1:$D$1863,4,FALSE)</f>
        <v>Mini 13-1/2 Capacity Data Binder Rack, Pearl</v>
      </c>
      <c r="R7467" t="str">
        <f>VLOOKUP($A7467,location!$A$1:$F$5010,1,FALSE)</f>
        <v>CA-2016-103709</v>
      </c>
      <c r="S7467" t="str">
        <f>VLOOKUP($A7467,location!$A$1:$F$5010,2,FALSE)</f>
        <v>United States</v>
      </c>
      <c r="T7467" t="str">
        <f>VLOOKUP($A7467,location!$A$1:$F$5010,3,FALSE)</f>
        <v>Visalia</v>
      </c>
      <c r="U7467" t="str">
        <f>VLOOKUP($A7467,location!$A$1:$F$5010,4,FALSE)</f>
        <v>California</v>
      </c>
      <c r="V7467">
        <f>VLOOKUP($A7467,location!$A$1:$F$5010,5,FALSE)</f>
        <v>93277</v>
      </c>
      <c r="W7467" t="str">
        <f>VLOOKUP($A7467,location!$A$1:$F$5010,6,FALSE)</f>
        <v>West</v>
      </c>
    </row>
    <row r="7468" spans="1:23" x14ac:dyDescent="0.25">
      <c r="A7468" t="s">
        <v>6326</v>
      </c>
      <c r="B7468" s="1">
        <v>42509</v>
      </c>
      <c r="C7468" s="1">
        <v>42513</v>
      </c>
      <c r="D7468" t="s">
        <v>19</v>
      </c>
      <c r="E7468" t="s">
        <v>3966</v>
      </c>
      <c r="F7468" t="s">
        <v>4501</v>
      </c>
      <c r="G7468" s="2">
        <v>87.84</v>
      </c>
      <c r="H7468">
        <v>8</v>
      </c>
      <c r="I7468" s="3">
        <v>0</v>
      </c>
      <c r="J7468" s="2">
        <v>23.716799999999999</v>
      </c>
      <c r="K7468" t="str">
        <f>VLOOKUP($E7468,customers!$A$1:C8260,1,FALSE)</f>
        <v>AH-10690</v>
      </c>
      <c r="L7468" t="str">
        <f>VLOOKUP($E7468,customers!$A$1:C8260,2,FALSE)</f>
        <v>Anna Häberlin</v>
      </c>
      <c r="M7468" t="str">
        <f>VLOOKUP($E7468,customers!$A$1:C8260,3,FALSE)</f>
        <v>Corporate</v>
      </c>
      <c r="N7468" t="str">
        <f>VLOOKUP($F7468,product!$A$1:$D$1863,1,FALSE)</f>
        <v>OFF-AP-10001366</v>
      </c>
      <c r="O7468" t="str">
        <f>VLOOKUP($F7468,product!$A$1:$D$1863,2,FALSE)</f>
        <v>Office Supplies</v>
      </c>
      <c r="P7468" t="str">
        <f>VLOOKUP($F7468,product!$A$1:$D$1863,3,FALSE)</f>
        <v>Appliances</v>
      </c>
      <c r="Q7468" t="str">
        <f>VLOOKUP($F7468,product!$A$1:$D$1863,4,FALSE)</f>
        <v>Staple holder</v>
      </c>
      <c r="R7468" t="str">
        <f>VLOOKUP($A7468,location!$A$1:$F$5010,1,FALSE)</f>
        <v>CA-2016-138282</v>
      </c>
      <c r="S7468" t="str">
        <f>VLOOKUP($A7468,location!$A$1:$F$5010,2,FALSE)</f>
        <v>United States</v>
      </c>
      <c r="T7468" t="str">
        <f>VLOOKUP($A7468,location!$A$1:$F$5010,3,FALSE)</f>
        <v>Los Angeles</v>
      </c>
      <c r="U7468" t="str">
        <f>VLOOKUP($A7468,location!$A$1:$F$5010,4,FALSE)</f>
        <v>California</v>
      </c>
      <c r="V7468">
        <f>VLOOKUP($A7468,location!$A$1:$F$5010,5,FALSE)</f>
        <v>90008</v>
      </c>
      <c r="W7468" t="str">
        <f>VLOOKUP($A7468,location!$A$1:$F$5010,6,FALSE)</f>
        <v>West</v>
      </c>
    </row>
    <row r="7469" spans="1:23" x14ac:dyDescent="0.25">
      <c r="A7469" t="s">
        <v>6327</v>
      </c>
      <c r="B7469" s="1">
        <v>43050</v>
      </c>
      <c r="C7469" s="1">
        <v>43054</v>
      </c>
      <c r="D7469" t="s">
        <v>11</v>
      </c>
      <c r="E7469" t="s">
        <v>1571</v>
      </c>
      <c r="F7469" t="s">
        <v>1459</v>
      </c>
      <c r="G7469" s="2">
        <v>34.92</v>
      </c>
      <c r="H7469">
        <v>4</v>
      </c>
      <c r="I7469" s="3">
        <v>0</v>
      </c>
      <c r="J7469" s="2">
        <v>11.8728</v>
      </c>
      <c r="K7469" t="str">
        <f>VLOOKUP($E7469,customers!$A$1:C8261,1,FALSE)</f>
        <v>TB-21190</v>
      </c>
      <c r="L7469" t="str">
        <f>VLOOKUP($E7469,customers!$A$1:C8261,2,FALSE)</f>
        <v>Thomas Brumley</v>
      </c>
      <c r="M7469" t="str">
        <f>VLOOKUP($E7469,customers!$A$1:C8261,3,FALSE)</f>
        <v>Home Office</v>
      </c>
      <c r="N7469" t="str">
        <f>VLOOKUP($F7469,product!$A$1:$D$1863,1,FALSE)</f>
        <v>FUR-FU-10001424</v>
      </c>
      <c r="O7469" t="str">
        <f>VLOOKUP($F7469,product!$A$1:$D$1863,2,FALSE)</f>
        <v>Furniture</v>
      </c>
      <c r="P7469" t="str">
        <f>VLOOKUP($F7469,product!$A$1:$D$1863,3,FALSE)</f>
        <v>Furnishings</v>
      </c>
      <c r="Q7469" t="str">
        <f>VLOOKUP($F7469,product!$A$1:$D$1863,4,FALSE)</f>
        <v>Dax Clear Box Frame</v>
      </c>
      <c r="R7469" t="str">
        <f>VLOOKUP($A7469,location!$A$1:$F$5010,1,FALSE)</f>
        <v>CA-2017-148985</v>
      </c>
      <c r="S7469" t="str">
        <f>VLOOKUP($A7469,location!$A$1:$F$5010,2,FALSE)</f>
        <v>United States</v>
      </c>
      <c r="T7469" t="str">
        <f>VLOOKUP($A7469,location!$A$1:$F$5010,3,FALSE)</f>
        <v>Los Angeles</v>
      </c>
      <c r="U7469" t="str">
        <f>VLOOKUP($A7469,location!$A$1:$F$5010,4,FALSE)</f>
        <v>California</v>
      </c>
      <c r="V7469">
        <f>VLOOKUP($A7469,location!$A$1:$F$5010,5,FALSE)</f>
        <v>90045</v>
      </c>
      <c r="W7469" t="str">
        <f>VLOOKUP($A7469,location!$A$1:$F$5010,6,FALSE)</f>
        <v>West</v>
      </c>
    </row>
    <row r="7470" spans="1:23" x14ac:dyDescent="0.25">
      <c r="A7470" t="s">
        <v>6328</v>
      </c>
      <c r="B7470" s="1">
        <v>41897</v>
      </c>
      <c r="C7470" s="1">
        <v>41902</v>
      </c>
      <c r="D7470" t="s">
        <v>19</v>
      </c>
      <c r="E7470" t="s">
        <v>1819</v>
      </c>
      <c r="F7470" t="s">
        <v>1735</v>
      </c>
      <c r="G7470" s="2">
        <v>14.94</v>
      </c>
      <c r="H7470">
        <v>3</v>
      </c>
      <c r="I7470" s="3">
        <v>0</v>
      </c>
      <c r="J7470" s="2">
        <v>7.0217999999999998</v>
      </c>
      <c r="K7470" t="str">
        <f>VLOOKUP($E7470,customers!$A$1:C8262,1,FALSE)</f>
        <v>AA-10315</v>
      </c>
      <c r="L7470" t="str">
        <f>VLOOKUP($E7470,customers!$A$1:C8262,2,FALSE)</f>
        <v>Alex Avila</v>
      </c>
      <c r="M7470" t="str">
        <f>VLOOKUP($E7470,customers!$A$1:C8262,3,FALSE)</f>
        <v>Consumer</v>
      </c>
      <c r="N7470" t="str">
        <f>VLOOKUP($F7470,product!$A$1:$D$1863,1,FALSE)</f>
        <v>OFF-PA-10000349</v>
      </c>
      <c r="O7470" t="str">
        <f>VLOOKUP($F7470,product!$A$1:$D$1863,2,FALSE)</f>
        <v>Office Supplies</v>
      </c>
      <c r="P7470" t="str">
        <f>VLOOKUP($F7470,product!$A$1:$D$1863,3,FALSE)</f>
        <v>Paper</v>
      </c>
      <c r="Q7470" t="str">
        <f>VLOOKUP($F7470,product!$A$1:$D$1863,4,FALSE)</f>
        <v>Easy-staple paper</v>
      </c>
      <c r="R7470" t="str">
        <f>VLOOKUP($A7470,location!$A$1:$F$5010,1,FALSE)</f>
        <v>CA-2014-138100</v>
      </c>
      <c r="S7470" t="str">
        <f>VLOOKUP($A7470,location!$A$1:$F$5010,2,FALSE)</f>
        <v>United States</v>
      </c>
      <c r="T7470" t="str">
        <f>VLOOKUP($A7470,location!$A$1:$F$5010,3,FALSE)</f>
        <v>New York City</v>
      </c>
      <c r="U7470" t="str">
        <f>VLOOKUP($A7470,location!$A$1:$F$5010,4,FALSE)</f>
        <v>New York</v>
      </c>
      <c r="V7470">
        <f>VLOOKUP($A7470,location!$A$1:$F$5010,5,FALSE)</f>
        <v>10011</v>
      </c>
      <c r="W7470" t="str">
        <f>VLOOKUP($A7470,location!$A$1:$F$5010,6,FALSE)</f>
        <v>East</v>
      </c>
    </row>
    <row r="7471" spans="1:23" x14ac:dyDescent="0.25">
      <c r="A7471" t="s">
        <v>6328</v>
      </c>
      <c r="B7471" s="1">
        <v>41897</v>
      </c>
      <c r="C7471" s="1">
        <v>41902</v>
      </c>
      <c r="D7471" t="s">
        <v>19</v>
      </c>
      <c r="E7471" t="s">
        <v>1819</v>
      </c>
      <c r="F7471" t="s">
        <v>2261</v>
      </c>
      <c r="G7471" s="2">
        <v>14.56</v>
      </c>
      <c r="H7471">
        <v>2</v>
      </c>
      <c r="I7471" s="3">
        <v>0</v>
      </c>
      <c r="J7471" s="2">
        <v>6.2607999999999997</v>
      </c>
      <c r="K7471" t="str">
        <f>VLOOKUP($E7471,customers!$A$1:C8263,1,FALSE)</f>
        <v>AA-10315</v>
      </c>
      <c r="L7471" t="str">
        <f>VLOOKUP($E7471,customers!$A$1:C8263,2,FALSE)</f>
        <v>Alex Avila</v>
      </c>
      <c r="M7471" t="str">
        <f>VLOOKUP($E7471,customers!$A$1:C8263,3,FALSE)</f>
        <v>Consumer</v>
      </c>
      <c r="N7471" t="str">
        <f>VLOOKUP($F7471,product!$A$1:$D$1863,1,FALSE)</f>
        <v>FUR-FU-10002456</v>
      </c>
      <c r="O7471" t="str">
        <f>VLOOKUP($F7471,product!$A$1:$D$1863,2,FALSE)</f>
        <v>Furniture</v>
      </c>
      <c r="P7471" t="str">
        <f>VLOOKUP($F7471,product!$A$1:$D$1863,3,FALSE)</f>
        <v>Furnishings</v>
      </c>
      <c r="Q7471" t="str">
        <f>VLOOKUP($F7471,product!$A$1:$D$1863,4,FALSE)</f>
        <v>Master Caster Door Stop, Large Neon Orange</v>
      </c>
      <c r="R7471" t="str">
        <f>VLOOKUP($A7471,location!$A$1:$F$5010,1,FALSE)</f>
        <v>CA-2014-138100</v>
      </c>
      <c r="S7471" t="str">
        <f>VLOOKUP($A7471,location!$A$1:$F$5010,2,FALSE)</f>
        <v>United States</v>
      </c>
      <c r="T7471" t="str">
        <f>VLOOKUP($A7471,location!$A$1:$F$5010,3,FALSE)</f>
        <v>New York City</v>
      </c>
      <c r="U7471" t="str">
        <f>VLOOKUP($A7471,location!$A$1:$F$5010,4,FALSE)</f>
        <v>New York</v>
      </c>
      <c r="V7471">
        <f>VLOOKUP($A7471,location!$A$1:$F$5010,5,FALSE)</f>
        <v>10011</v>
      </c>
      <c r="W7471" t="str">
        <f>VLOOKUP($A7471,location!$A$1:$F$5010,6,FALSE)</f>
        <v>East</v>
      </c>
    </row>
    <row r="7472" spans="1:23" x14ac:dyDescent="0.25">
      <c r="A7472" t="s">
        <v>6329</v>
      </c>
      <c r="B7472" s="1">
        <v>42262</v>
      </c>
      <c r="C7472" s="1">
        <v>42267</v>
      </c>
      <c r="D7472" t="s">
        <v>19</v>
      </c>
      <c r="E7472" t="s">
        <v>2729</v>
      </c>
      <c r="F7472" t="s">
        <v>208</v>
      </c>
      <c r="G7472" s="2">
        <v>3.5760000000000001</v>
      </c>
      <c r="H7472">
        <v>4</v>
      </c>
      <c r="I7472" s="3">
        <v>0.7</v>
      </c>
      <c r="J7472" s="2">
        <v>-2.8607999999999998</v>
      </c>
      <c r="K7472" t="str">
        <f>VLOOKUP($E7472,customers!$A$1:C8264,1,FALSE)</f>
        <v>AC-10615</v>
      </c>
      <c r="L7472" t="str">
        <f>VLOOKUP($E7472,customers!$A$1:C8264,2,FALSE)</f>
        <v>Ann Chong</v>
      </c>
      <c r="M7472" t="str">
        <f>VLOOKUP($E7472,customers!$A$1:C8264,3,FALSE)</f>
        <v>Corporate</v>
      </c>
      <c r="N7472" t="str">
        <f>VLOOKUP($F7472,product!$A$1:$D$1863,1,FALSE)</f>
        <v>OFF-BI-10002609</v>
      </c>
      <c r="O7472" t="str">
        <f>VLOOKUP($F7472,product!$A$1:$D$1863,2,FALSE)</f>
        <v>Office Supplies</v>
      </c>
      <c r="P7472" t="str">
        <f>VLOOKUP($F7472,product!$A$1:$D$1863,3,FALSE)</f>
        <v>Binders</v>
      </c>
      <c r="Q7472" t="str">
        <f>VLOOKUP($F7472,product!$A$1:$D$1863,4,FALSE)</f>
        <v>Avery Hidden Tab Dividers for Binding Systems</v>
      </c>
      <c r="R7472" t="str">
        <f>VLOOKUP($A7472,location!$A$1:$F$5010,1,FALSE)</f>
        <v>CA-2015-100734</v>
      </c>
      <c r="S7472" t="str">
        <f>VLOOKUP($A7472,location!$A$1:$F$5010,2,FALSE)</f>
        <v>United States</v>
      </c>
      <c r="T7472" t="str">
        <f>VLOOKUP($A7472,location!$A$1:$F$5010,3,FALSE)</f>
        <v>Philadelphia</v>
      </c>
      <c r="U7472" t="str">
        <f>VLOOKUP($A7472,location!$A$1:$F$5010,4,FALSE)</f>
        <v>Pennsylvania</v>
      </c>
      <c r="V7472">
        <f>VLOOKUP($A7472,location!$A$1:$F$5010,5,FALSE)</f>
        <v>19143</v>
      </c>
      <c r="W7472" t="str">
        <f>VLOOKUP($A7472,location!$A$1:$F$5010,6,FALSE)</f>
        <v>East</v>
      </c>
    </row>
    <row r="7473" spans="1:23" x14ac:dyDescent="0.25">
      <c r="A7473" t="s">
        <v>6329</v>
      </c>
      <c r="B7473" s="1">
        <v>42262</v>
      </c>
      <c r="C7473" s="1">
        <v>42267</v>
      </c>
      <c r="D7473" t="s">
        <v>19</v>
      </c>
      <c r="E7473" t="s">
        <v>2729</v>
      </c>
      <c r="F7473" t="s">
        <v>411</v>
      </c>
      <c r="G7473" s="2">
        <v>147.184</v>
      </c>
      <c r="H7473">
        <v>2</v>
      </c>
      <c r="I7473" s="3">
        <v>0.2</v>
      </c>
      <c r="J7473" s="2">
        <v>-29.436800000000002</v>
      </c>
      <c r="K7473" t="str">
        <f>VLOOKUP($E7473,customers!$A$1:C8265,1,FALSE)</f>
        <v>AC-10615</v>
      </c>
      <c r="L7473" t="str">
        <f>VLOOKUP($E7473,customers!$A$1:C8265,2,FALSE)</f>
        <v>Ann Chong</v>
      </c>
      <c r="M7473" t="str">
        <f>VLOOKUP($E7473,customers!$A$1:C8265,3,FALSE)</f>
        <v>Corporate</v>
      </c>
      <c r="N7473" t="str">
        <f>VLOOKUP($F7473,product!$A$1:$D$1863,1,FALSE)</f>
        <v>OFF-ST-10001522</v>
      </c>
      <c r="O7473" t="str">
        <f>VLOOKUP($F7473,product!$A$1:$D$1863,2,FALSE)</f>
        <v>Office Supplies</v>
      </c>
      <c r="P7473" t="str">
        <f>VLOOKUP($F7473,product!$A$1:$D$1863,3,FALSE)</f>
        <v>Storage</v>
      </c>
      <c r="Q7473" t="str">
        <f>VLOOKUP($F7473,product!$A$1:$D$1863,4,FALSE)</f>
        <v>Gould Plastics 18-Pocket Panel Bin, 34w x 5-1/4d x 20-1/2h</v>
      </c>
      <c r="R7473" t="str">
        <f>VLOOKUP($A7473,location!$A$1:$F$5010,1,FALSE)</f>
        <v>CA-2015-100734</v>
      </c>
      <c r="S7473" t="str">
        <f>VLOOKUP($A7473,location!$A$1:$F$5010,2,FALSE)</f>
        <v>United States</v>
      </c>
      <c r="T7473" t="str">
        <f>VLOOKUP($A7473,location!$A$1:$F$5010,3,FALSE)</f>
        <v>Philadelphia</v>
      </c>
      <c r="U7473" t="str">
        <f>VLOOKUP($A7473,location!$A$1:$F$5010,4,FALSE)</f>
        <v>Pennsylvania</v>
      </c>
      <c r="V7473">
        <f>VLOOKUP($A7473,location!$A$1:$F$5010,5,FALSE)</f>
        <v>19143</v>
      </c>
      <c r="W7473" t="str">
        <f>VLOOKUP($A7473,location!$A$1:$F$5010,6,FALSE)</f>
        <v>East</v>
      </c>
    </row>
    <row r="7474" spans="1:23" x14ac:dyDescent="0.25">
      <c r="A7474" t="s">
        <v>6330</v>
      </c>
      <c r="B7474" s="1">
        <v>42552</v>
      </c>
      <c r="C7474" s="1">
        <v>42554</v>
      </c>
      <c r="D7474" t="s">
        <v>79</v>
      </c>
      <c r="E7474" t="s">
        <v>3609</v>
      </c>
      <c r="F7474" t="s">
        <v>3123</v>
      </c>
      <c r="G7474" s="2">
        <v>1499.95</v>
      </c>
      <c r="H7474">
        <v>5</v>
      </c>
      <c r="I7474" s="3">
        <v>0</v>
      </c>
      <c r="J7474" s="2">
        <v>449.98500000000001</v>
      </c>
      <c r="K7474" t="str">
        <f>VLOOKUP($E7474,customers!$A$1:C8266,1,FALSE)</f>
        <v>EM-14140</v>
      </c>
      <c r="L7474" t="str">
        <f>VLOOKUP($E7474,customers!$A$1:C8266,2,FALSE)</f>
        <v>Eugene Moren</v>
      </c>
      <c r="M7474" t="str">
        <f>VLOOKUP($E7474,customers!$A$1:C8266,3,FALSE)</f>
        <v>Home Office</v>
      </c>
      <c r="N7474" t="str">
        <f>VLOOKUP($F7474,product!$A$1:$D$1863,1,FALSE)</f>
        <v>TEC-CO-10000971</v>
      </c>
      <c r="O7474" t="str">
        <f>VLOOKUP($F7474,product!$A$1:$D$1863,2,FALSE)</f>
        <v>Technology</v>
      </c>
      <c r="P7474" t="str">
        <f>VLOOKUP($F7474,product!$A$1:$D$1863,3,FALSE)</f>
        <v>Copiers</v>
      </c>
      <c r="Q7474" t="str">
        <f>VLOOKUP($F7474,product!$A$1:$D$1863,4,FALSE)</f>
        <v>Hewlett Packard 310 Color Digital Copier</v>
      </c>
      <c r="R7474" t="str">
        <f>VLOOKUP($A7474,location!$A$1:$F$5010,1,FALSE)</f>
        <v>CA-2016-139997</v>
      </c>
      <c r="S7474" t="str">
        <f>VLOOKUP($A7474,location!$A$1:$F$5010,2,FALSE)</f>
        <v>United States</v>
      </c>
      <c r="T7474" t="str">
        <f>VLOOKUP($A7474,location!$A$1:$F$5010,3,FALSE)</f>
        <v>Lehi</v>
      </c>
      <c r="U7474" t="str">
        <f>VLOOKUP($A7474,location!$A$1:$F$5010,4,FALSE)</f>
        <v>Utah</v>
      </c>
      <c r="V7474">
        <f>VLOOKUP($A7474,location!$A$1:$F$5010,5,FALSE)</f>
        <v>84043</v>
      </c>
      <c r="W7474" t="str">
        <f>VLOOKUP($A7474,location!$A$1:$F$5010,6,FALSE)</f>
        <v>West</v>
      </c>
    </row>
    <row r="7475" spans="1:23" x14ac:dyDescent="0.25">
      <c r="A7475" t="s">
        <v>6331</v>
      </c>
      <c r="B7475" s="1">
        <v>42470</v>
      </c>
      <c r="C7475" s="1">
        <v>42475</v>
      </c>
      <c r="D7475" t="s">
        <v>19</v>
      </c>
      <c r="E7475" t="s">
        <v>1978</v>
      </c>
      <c r="F7475" t="s">
        <v>1595</v>
      </c>
      <c r="G7475" s="2">
        <v>13.568</v>
      </c>
      <c r="H7475">
        <v>4</v>
      </c>
      <c r="I7475" s="3">
        <v>0.2</v>
      </c>
      <c r="J7475" s="2">
        <v>3.2223999999999999</v>
      </c>
      <c r="K7475" t="str">
        <f>VLOOKUP($E7475,customers!$A$1:C8267,1,FALSE)</f>
        <v>QJ-19255</v>
      </c>
      <c r="L7475" t="str">
        <f>VLOOKUP($E7475,customers!$A$1:C8267,2,FALSE)</f>
        <v>Quincy Jones</v>
      </c>
      <c r="M7475" t="str">
        <f>VLOOKUP($E7475,customers!$A$1:C8267,3,FALSE)</f>
        <v>Corporate</v>
      </c>
      <c r="N7475" t="str">
        <f>VLOOKUP($F7475,product!$A$1:$D$1863,1,FALSE)</f>
        <v>OFF-AR-10000034</v>
      </c>
      <c r="O7475" t="str">
        <f>VLOOKUP($F7475,product!$A$1:$D$1863,2,FALSE)</f>
        <v>Office Supplies</v>
      </c>
      <c r="P7475" t="str">
        <f>VLOOKUP($F7475,product!$A$1:$D$1863,3,FALSE)</f>
        <v>Art</v>
      </c>
      <c r="Q7475" t="str">
        <f>VLOOKUP($F7475,product!$A$1:$D$1863,4,FALSE)</f>
        <v>BIC Brite Liner Grip Highlighters, Assorted, 5/Pack</v>
      </c>
      <c r="R7475" t="str">
        <f>VLOOKUP($A7475,location!$A$1:$F$5010,1,FALSE)</f>
        <v>CA-2016-109652</v>
      </c>
      <c r="S7475" t="str">
        <f>VLOOKUP($A7475,location!$A$1:$F$5010,2,FALSE)</f>
        <v>United States</v>
      </c>
      <c r="T7475" t="str">
        <f>VLOOKUP($A7475,location!$A$1:$F$5010,3,FALSE)</f>
        <v>Chicago</v>
      </c>
      <c r="U7475" t="str">
        <f>VLOOKUP($A7475,location!$A$1:$F$5010,4,FALSE)</f>
        <v>Illinois</v>
      </c>
      <c r="V7475">
        <f>VLOOKUP($A7475,location!$A$1:$F$5010,5,FALSE)</f>
        <v>60653</v>
      </c>
      <c r="W7475" t="str">
        <f>VLOOKUP($A7475,location!$A$1:$F$5010,6,FALSE)</f>
        <v>Central</v>
      </c>
    </row>
    <row r="7476" spans="1:23" x14ac:dyDescent="0.25">
      <c r="A7476" t="s">
        <v>6332</v>
      </c>
      <c r="B7476" s="1">
        <v>41645</v>
      </c>
      <c r="C7476" s="1">
        <v>41649</v>
      </c>
      <c r="D7476" t="s">
        <v>19</v>
      </c>
      <c r="E7476" t="s">
        <v>2169</v>
      </c>
      <c r="F7476" t="s">
        <v>252</v>
      </c>
      <c r="G7476" s="2">
        <v>2573.8200000000002</v>
      </c>
      <c r="H7476">
        <v>9</v>
      </c>
      <c r="I7476" s="3">
        <v>0</v>
      </c>
      <c r="J7476" s="2">
        <v>746.40779999999995</v>
      </c>
      <c r="K7476" t="str">
        <f>VLOOKUP($E7476,customers!$A$1:C8268,1,FALSE)</f>
        <v>ME-17320</v>
      </c>
      <c r="L7476" t="str">
        <f>VLOOKUP($E7476,customers!$A$1:C8268,2,FALSE)</f>
        <v>Maria Etezadi</v>
      </c>
      <c r="M7476" t="str">
        <f>VLOOKUP($E7476,customers!$A$1:C8268,3,FALSE)</f>
        <v>Home Office</v>
      </c>
      <c r="N7476" t="str">
        <f>VLOOKUP($F7476,product!$A$1:$D$1863,1,FALSE)</f>
        <v>FUR-CH-10004063</v>
      </c>
      <c r="O7476" t="str">
        <f>VLOOKUP($F7476,product!$A$1:$D$1863,2,FALSE)</f>
        <v>Furniture</v>
      </c>
      <c r="P7476" t="str">
        <f>VLOOKUP($F7476,product!$A$1:$D$1863,3,FALSE)</f>
        <v>Chairs</v>
      </c>
      <c r="Q7476" t="str">
        <f>VLOOKUP($F7476,product!$A$1:$D$1863,4,FALSE)</f>
        <v>Global Deluxe High-Back Manager's Chair</v>
      </c>
      <c r="R7476" t="str">
        <f>VLOOKUP($A7476,location!$A$1:$F$5010,1,FALSE)</f>
        <v>CA-2014-167199</v>
      </c>
      <c r="S7476" t="str">
        <f>VLOOKUP($A7476,location!$A$1:$F$5010,2,FALSE)</f>
        <v>United States</v>
      </c>
      <c r="T7476" t="str">
        <f>VLOOKUP($A7476,location!$A$1:$F$5010,3,FALSE)</f>
        <v>Henderson</v>
      </c>
      <c r="U7476" t="str">
        <f>VLOOKUP($A7476,location!$A$1:$F$5010,4,FALSE)</f>
        <v>Kentucky</v>
      </c>
      <c r="V7476">
        <f>VLOOKUP($A7476,location!$A$1:$F$5010,5,FALSE)</f>
        <v>42420</v>
      </c>
      <c r="W7476" t="str">
        <f>VLOOKUP($A7476,location!$A$1:$F$5010,6,FALSE)</f>
        <v>South</v>
      </c>
    </row>
    <row r="7477" spans="1:23" x14ac:dyDescent="0.25">
      <c r="A7477" t="s">
        <v>6332</v>
      </c>
      <c r="B7477" s="1">
        <v>41645</v>
      </c>
      <c r="C7477" s="1">
        <v>41649</v>
      </c>
      <c r="D7477" t="s">
        <v>19</v>
      </c>
      <c r="E7477" t="s">
        <v>2169</v>
      </c>
      <c r="F7477" t="s">
        <v>1163</v>
      </c>
      <c r="G7477" s="2">
        <v>609.98</v>
      </c>
      <c r="H7477">
        <v>2</v>
      </c>
      <c r="I7477" s="3">
        <v>0</v>
      </c>
      <c r="J7477" s="2">
        <v>274.49099999999999</v>
      </c>
      <c r="K7477" t="str">
        <f>VLOOKUP($E7477,customers!$A$1:C8269,1,FALSE)</f>
        <v>ME-17320</v>
      </c>
      <c r="L7477" t="str">
        <f>VLOOKUP($E7477,customers!$A$1:C8269,2,FALSE)</f>
        <v>Maria Etezadi</v>
      </c>
      <c r="M7477" t="str">
        <f>VLOOKUP($E7477,customers!$A$1:C8269,3,FALSE)</f>
        <v>Home Office</v>
      </c>
      <c r="N7477" t="str">
        <f>VLOOKUP($F7477,product!$A$1:$D$1863,1,FALSE)</f>
        <v>OFF-BI-10004632</v>
      </c>
      <c r="O7477" t="str">
        <f>VLOOKUP($F7477,product!$A$1:$D$1863,2,FALSE)</f>
        <v>Office Supplies</v>
      </c>
      <c r="P7477" t="str">
        <f>VLOOKUP($F7477,product!$A$1:$D$1863,3,FALSE)</f>
        <v>Binders</v>
      </c>
      <c r="Q7477" t="str">
        <f>VLOOKUP($F7477,product!$A$1:$D$1863,4,FALSE)</f>
        <v>Ibico Hi-Tech Manual Binding System</v>
      </c>
      <c r="R7477" t="str">
        <f>VLOOKUP($A7477,location!$A$1:$F$5010,1,FALSE)</f>
        <v>CA-2014-167199</v>
      </c>
      <c r="S7477" t="str">
        <f>VLOOKUP($A7477,location!$A$1:$F$5010,2,FALSE)</f>
        <v>United States</v>
      </c>
      <c r="T7477" t="str">
        <f>VLOOKUP($A7477,location!$A$1:$F$5010,3,FALSE)</f>
        <v>Henderson</v>
      </c>
      <c r="U7477" t="str">
        <f>VLOOKUP($A7477,location!$A$1:$F$5010,4,FALSE)</f>
        <v>Kentucky</v>
      </c>
      <c r="V7477">
        <f>VLOOKUP($A7477,location!$A$1:$F$5010,5,FALSE)</f>
        <v>42420</v>
      </c>
      <c r="W7477" t="str">
        <f>VLOOKUP($A7477,location!$A$1:$F$5010,6,FALSE)</f>
        <v>South</v>
      </c>
    </row>
    <row r="7478" spans="1:23" x14ac:dyDescent="0.25">
      <c r="A7478" t="s">
        <v>6332</v>
      </c>
      <c r="B7478" s="1">
        <v>41645</v>
      </c>
      <c r="C7478" s="1">
        <v>41649</v>
      </c>
      <c r="D7478" t="s">
        <v>19</v>
      </c>
      <c r="E7478" t="s">
        <v>2169</v>
      </c>
      <c r="F7478" t="s">
        <v>897</v>
      </c>
      <c r="G7478" s="2">
        <v>5.48</v>
      </c>
      <c r="H7478">
        <v>2</v>
      </c>
      <c r="I7478" s="3">
        <v>0</v>
      </c>
      <c r="J7478" s="2">
        <v>1.4796</v>
      </c>
      <c r="K7478" t="str">
        <f>VLOOKUP($E7478,customers!$A$1:C8270,1,FALSE)</f>
        <v>ME-17320</v>
      </c>
      <c r="L7478" t="str">
        <f>VLOOKUP($E7478,customers!$A$1:C8270,2,FALSE)</f>
        <v>Maria Etezadi</v>
      </c>
      <c r="M7478" t="str">
        <f>VLOOKUP($E7478,customers!$A$1:C8270,3,FALSE)</f>
        <v>Home Office</v>
      </c>
      <c r="N7478" t="str">
        <f>VLOOKUP($F7478,product!$A$1:$D$1863,1,FALSE)</f>
        <v>OFF-AR-10001662</v>
      </c>
      <c r="O7478" t="str">
        <f>VLOOKUP($F7478,product!$A$1:$D$1863,2,FALSE)</f>
        <v>Office Supplies</v>
      </c>
      <c r="P7478" t="str">
        <f>VLOOKUP($F7478,product!$A$1:$D$1863,3,FALSE)</f>
        <v>Art</v>
      </c>
      <c r="Q7478" t="str">
        <f>VLOOKUP($F7478,product!$A$1:$D$1863,4,FALSE)</f>
        <v>Rogers Handheld Barrel Pencil Sharpener</v>
      </c>
      <c r="R7478" t="str">
        <f>VLOOKUP($A7478,location!$A$1:$F$5010,1,FALSE)</f>
        <v>CA-2014-167199</v>
      </c>
      <c r="S7478" t="str">
        <f>VLOOKUP($A7478,location!$A$1:$F$5010,2,FALSE)</f>
        <v>United States</v>
      </c>
      <c r="T7478" t="str">
        <f>VLOOKUP($A7478,location!$A$1:$F$5010,3,FALSE)</f>
        <v>Henderson</v>
      </c>
      <c r="U7478" t="str">
        <f>VLOOKUP($A7478,location!$A$1:$F$5010,4,FALSE)</f>
        <v>Kentucky</v>
      </c>
      <c r="V7478">
        <f>VLOOKUP($A7478,location!$A$1:$F$5010,5,FALSE)</f>
        <v>42420</v>
      </c>
      <c r="W7478" t="str">
        <f>VLOOKUP($A7478,location!$A$1:$F$5010,6,FALSE)</f>
        <v>South</v>
      </c>
    </row>
    <row r="7479" spans="1:23" x14ac:dyDescent="0.25">
      <c r="A7479" t="s">
        <v>6332</v>
      </c>
      <c r="B7479" s="1">
        <v>41645</v>
      </c>
      <c r="C7479" s="1">
        <v>41649</v>
      </c>
      <c r="D7479" t="s">
        <v>19</v>
      </c>
      <c r="E7479" t="s">
        <v>2169</v>
      </c>
      <c r="F7479" t="s">
        <v>81</v>
      </c>
      <c r="G7479" s="2">
        <v>391.98</v>
      </c>
      <c r="H7479">
        <v>2</v>
      </c>
      <c r="I7479" s="3">
        <v>0</v>
      </c>
      <c r="J7479" s="2">
        <v>113.6742</v>
      </c>
      <c r="K7479" t="str">
        <f>VLOOKUP($E7479,customers!$A$1:C8271,1,FALSE)</f>
        <v>ME-17320</v>
      </c>
      <c r="L7479" t="str">
        <f>VLOOKUP($E7479,customers!$A$1:C8271,2,FALSE)</f>
        <v>Maria Etezadi</v>
      </c>
      <c r="M7479" t="str">
        <f>VLOOKUP($E7479,customers!$A$1:C8271,3,FALSE)</f>
        <v>Home Office</v>
      </c>
      <c r="N7479" t="str">
        <f>VLOOKUP($F7479,product!$A$1:$D$1863,1,FALSE)</f>
        <v>TEC-PH-10004977</v>
      </c>
      <c r="O7479" t="str">
        <f>VLOOKUP($F7479,product!$A$1:$D$1863,2,FALSE)</f>
        <v>Technology</v>
      </c>
      <c r="P7479" t="str">
        <f>VLOOKUP($F7479,product!$A$1:$D$1863,3,FALSE)</f>
        <v>Phones</v>
      </c>
      <c r="Q7479" t="str">
        <f>VLOOKUP($F7479,product!$A$1:$D$1863,4,FALSE)</f>
        <v>GE 30524EE4</v>
      </c>
      <c r="R7479" t="str">
        <f>VLOOKUP($A7479,location!$A$1:$F$5010,1,FALSE)</f>
        <v>CA-2014-167199</v>
      </c>
      <c r="S7479" t="str">
        <f>VLOOKUP($A7479,location!$A$1:$F$5010,2,FALSE)</f>
        <v>United States</v>
      </c>
      <c r="T7479" t="str">
        <f>VLOOKUP($A7479,location!$A$1:$F$5010,3,FALSE)</f>
        <v>Henderson</v>
      </c>
      <c r="U7479" t="str">
        <f>VLOOKUP($A7479,location!$A$1:$F$5010,4,FALSE)</f>
        <v>Kentucky</v>
      </c>
      <c r="V7479">
        <f>VLOOKUP($A7479,location!$A$1:$F$5010,5,FALSE)</f>
        <v>42420</v>
      </c>
      <c r="W7479" t="str">
        <f>VLOOKUP($A7479,location!$A$1:$F$5010,6,FALSE)</f>
        <v>South</v>
      </c>
    </row>
    <row r="7480" spans="1:23" x14ac:dyDescent="0.25">
      <c r="A7480" t="s">
        <v>6332</v>
      </c>
      <c r="B7480" s="1">
        <v>41645</v>
      </c>
      <c r="C7480" s="1">
        <v>41649</v>
      </c>
      <c r="D7480" t="s">
        <v>19</v>
      </c>
      <c r="E7480" t="s">
        <v>2169</v>
      </c>
      <c r="F7480" t="s">
        <v>1849</v>
      </c>
      <c r="G7480" s="2">
        <v>755.96</v>
      </c>
      <c r="H7480">
        <v>4</v>
      </c>
      <c r="I7480" s="3">
        <v>0</v>
      </c>
      <c r="J7480" s="2">
        <v>204.10919999999999</v>
      </c>
      <c r="K7480" t="str">
        <f>VLOOKUP($E7480,customers!$A$1:C8272,1,FALSE)</f>
        <v>ME-17320</v>
      </c>
      <c r="L7480" t="str">
        <f>VLOOKUP($E7480,customers!$A$1:C8272,2,FALSE)</f>
        <v>Maria Etezadi</v>
      </c>
      <c r="M7480" t="str">
        <f>VLOOKUP($E7480,customers!$A$1:C8272,3,FALSE)</f>
        <v>Home Office</v>
      </c>
      <c r="N7480" t="str">
        <f>VLOOKUP($F7480,product!$A$1:$D$1863,1,FALSE)</f>
        <v>TEC-PH-10004539</v>
      </c>
      <c r="O7480" t="str">
        <f>VLOOKUP($F7480,product!$A$1:$D$1863,2,FALSE)</f>
        <v>Technology</v>
      </c>
      <c r="P7480" t="str">
        <f>VLOOKUP($F7480,product!$A$1:$D$1863,3,FALSE)</f>
        <v>Phones</v>
      </c>
      <c r="Q7480" t="str">
        <f>VLOOKUP($F7480,product!$A$1:$D$1863,4,FALSE)</f>
        <v>Wireless Extenders zBoost YX545 SOHO Signal Booster</v>
      </c>
      <c r="R7480" t="str">
        <f>VLOOKUP($A7480,location!$A$1:$F$5010,1,FALSE)</f>
        <v>CA-2014-167199</v>
      </c>
      <c r="S7480" t="str">
        <f>VLOOKUP($A7480,location!$A$1:$F$5010,2,FALSE)</f>
        <v>United States</v>
      </c>
      <c r="T7480" t="str">
        <f>VLOOKUP($A7480,location!$A$1:$F$5010,3,FALSE)</f>
        <v>Henderson</v>
      </c>
      <c r="U7480" t="str">
        <f>VLOOKUP($A7480,location!$A$1:$F$5010,4,FALSE)</f>
        <v>Kentucky</v>
      </c>
      <c r="V7480">
        <f>VLOOKUP($A7480,location!$A$1:$F$5010,5,FALSE)</f>
        <v>42420</v>
      </c>
      <c r="W7480" t="str">
        <f>VLOOKUP($A7480,location!$A$1:$F$5010,6,FALSE)</f>
        <v>South</v>
      </c>
    </row>
    <row r="7481" spans="1:23" x14ac:dyDescent="0.25">
      <c r="A7481" t="s">
        <v>6332</v>
      </c>
      <c r="B7481" s="1">
        <v>41645</v>
      </c>
      <c r="C7481" s="1">
        <v>41649</v>
      </c>
      <c r="D7481" t="s">
        <v>19</v>
      </c>
      <c r="E7481" t="s">
        <v>2169</v>
      </c>
      <c r="F7481" t="s">
        <v>3798</v>
      </c>
      <c r="G7481" s="2">
        <v>31.12</v>
      </c>
      <c r="H7481">
        <v>4</v>
      </c>
      <c r="I7481" s="3">
        <v>0</v>
      </c>
      <c r="J7481" s="2">
        <v>0.31119999999999998</v>
      </c>
      <c r="K7481" t="str">
        <f>VLOOKUP($E7481,customers!$A$1:C8273,1,FALSE)</f>
        <v>ME-17320</v>
      </c>
      <c r="L7481" t="str">
        <f>VLOOKUP($E7481,customers!$A$1:C8273,2,FALSE)</f>
        <v>Maria Etezadi</v>
      </c>
      <c r="M7481" t="str">
        <f>VLOOKUP($E7481,customers!$A$1:C8273,3,FALSE)</f>
        <v>Home Office</v>
      </c>
      <c r="N7481" t="str">
        <f>VLOOKUP($F7481,product!$A$1:$D$1863,1,FALSE)</f>
        <v>OFF-FA-10001883</v>
      </c>
      <c r="O7481" t="str">
        <f>VLOOKUP($F7481,product!$A$1:$D$1863,2,FALSE)</f>
        <v>Office Supplies</v>
      </c>
      <c r="P7481" t="str">
        <f>VLOOKUP($F7481,product!$A$1:$D$1863,3,FALSE)</f>
        <v>Fasteners</v>
      </c>
      <c r="Q7481" t="str">
        <f>VLOOKUP($F7481,product!$A$1:$D$1863,4,FALSE)</f>
        <v>Alliance Super-Size Bands, Assorted Sizes</v>
      </c>
      <c r="R7481" t="str">
        <f>VLOOKUP($A7481,location!$A$1:$F$5010,1,FALSE)</f>
        <v>CA-2014-167199</v>
      </c>
      <c r="S7481" t="str">
        <f>VLOOKUP($A7481,location!$A$1:$F$5010,2,FALSE)</f>
        <v>United States</v>
      </c>
      <c r="T7481" t="str">
        <f>VLOOKUP($A7481,location!$A$1:$F$5010,3,FALSE)</f>
        <v>Henderson</v>
      </c>
      <c r="U7481" t="str">
        <f>VLOOKUP($A7481,location!$A$1:$F$5010,4,FALSE)</f>
        <v>Kentucky</v>
      </c>
      <c r="V7481">
        <f>VLOOKUP($A7481,location!$A$1:$F$5010,5,FALSE)</f>
        <v>42420</v>
      </c>
      <c r="W7481" t="str">
        <f>VLOOKUP($A7481,location!$A$1:$F$5010,6,FALSE)</f>
        <v>South</v>
      </c>
    </row>
    <row r="7482" spans="1:23" x14ac:dyDescent="0.25">
      <c r="A7482" t="s">
        <v>6332</v>
      </c>
      <c r="B7482" s="1">
        <v>41645</v>
      </c>
      <c r="C7482" s="1">
        <v>41649</v>
      </c>
      <c r="D7482" t="s">
        <v>19</v>
      </c>
      <c r="E7482" t="s">
        <v>2169</v>
      </c>
      <c r="F7482" t="s">
        <v>1664</v>
      </c>
      <c r="G7482" s="2">
        <v>6.54</v>
      </c>
      <c r="H7482">
        <v>1</v>
      </c>
      <c r="I7482" s="3">
        <v>0</v>
      </c>
      <c r="J7482" s="2">
        <v>3.0084</v>
      </c>
      <c r="K7482" t="str">
        <f>VLOOKUP($E7482,customers!$A$1:C8274,1,FALSE)</f>
        <v>ME-17320</v>
      </c>
      <c r="L7482" t="str">
        <f>VLOOKUP($E7482,customers!$A$1:C8274,2,FALSE)</f>
        <v>Maria Etezadi</v>
      </c>
      <c r="M7482" t="str">
        <f>VLOOKUP($E7482,customers!$A$1:C8274,3,FALSE)</f>
        <v>Home Office</v>
      </c>
      <c r="N7482" t="str">
        <f>VLOOKUP($F7482,product!$A$1:$D$1863,1,FALSE)</f>
        <v>OFF-PA-10000955</v>
      </c>
      <c r="O7482" t="str">
        <f>VLOOKUP($F7482,product!$A$1:$D$1863,2,FALSE)</f>
        <v>Office Supplies</v>
      </c>
      <c r="P7482" t="str">
        <f>VLOOKUP($F7482,product!$A$1:$D$1863,3,FALSE)</f>
        <v>Paper</v>
      </c>
      <c r="Q7482" t="str">
        <f>VLOOKUP($F7482,product!$A$1:$D$1863,4,FALSE)</f>
        <v>Southworth 25% Cotton Granite Paper &amp; Envelopes</v>
      </c>
      <c r="R7482" t="str">
        <f>VLOOKUP($A7482,location!$A$1:$F$5010,1,FALSE)</f>
        <v>CA-2014-167199</v>
      </c>
      <c r="S7482" t="str">
        <f>VLOOKUP($A7482,location!$A$1:$F$5010,2,FALSE)</f>
        <v>United States</v>
      </c>
      <c r="T7482" t="str">
        <f>VLOOKUP($A7482,location!$A$1:$F$5010,3,FALSE)</f>
        <v>Henderson</v>
      </c>
      <c r="U7482" t="str">
        <f>VLOOKUP($A7482,location!$A$1:$F$5010,4,FALSE)</f>
        <v>Kentucky</v>
      </c>
      <c r="V7482">
        <f>VLOOKUP($A7482,location!$A$1:$F$5010,5,FALSE)</f>
        <v>42420</v>
      </c>
      <c r="W7482" t="str">
        <f>VLOOKUP($A7482,location!$A$1:$F$5010,6,FALSE)</f>
        <v>South</v>
      </c>
    </row>
    <row r="7483" spans="1:23" x14ac:dyDescent="0.25">
      <c r="A7483" t="s">
        <v>6333</v>
      </c>
      <c r="B7483" s="1">
        <v>42614</v>
      </c>
      <c r="C7483" s="1">
        <v>42616</v>
      </c>
      <c r="D7483" t="s">
        <v>11</v>
      </c>
      <c r="E7483" t="s">
        <v>3847</v>
      </c>
      <c r="F7483" t="s">
        <v>248</v>
      </c>
      <c r="G7483" s="2">
        <v>12.78</v>
      </c>
      <c r="H7483">
        <v>1</v>
      </c>
      <c r="I7483" s="3">
        <v>0</v>
      </c>
      <c r="J7483" s="2">
        <v>5.7510000000000003</v>
      </c>
      <c r="K7483" t="str">
        <f>VLOOKUP($E7483,customers!$A$1:C8275,1,FALSE)</f>
        <v>LB-16795</v>
      </c>
      <c r="L7483" t="str">
        <f>VLOOKUP($E7483,customers!$A$1:C8275,2,FALSE)</f>
        <v>Laurel Beltran</v>
      </c>
      <c r="M7483" t="str">
        <f>VLOOKUP($E7483,customers!$A$1:C8275,3,FALSE)</f>
        <v>Home Office</v>
      </c>
      <c r="N7483" t="str">
        <f>VLOOKUP($F7483,product!$A$1:$D$1863,1,FALSE)</f>
        <v>OFF-EN-10002500</v>
      </c>
      <c r="O7483" t="str">
        <f>VLOOKUP($F7483,product!$A$1:$D$1863,2,FALSE)</f>
        <v>Office Supplies</v>
      </c>
      <c r="P7483" t="str">
        <f>VLOOKUP($F7483,product!$A$1:$D$1863,3,FALSE)</f>
        <v>Envelopes</v>
      </c>
      <c r="Q7483" t="str">
        <f>VLOOKUP($F7483,product!$A$1:$D$1863,4,FALSE)</f>
        <v>Globe Weis Peel &amp; Seel First Class Envelopes</v>
      </c>
      <c r="R7483" t="str">
        <f>VLOOKUP($A7483,location!$A$1:$F$5010,1,FALSE)</f>
        <v>CA-2016-124583</v>
      </c>
      <c r="S7483" t="str">
        <f>VLOOKUP($A7483,location!$A$1:$F$5010,2,FALSE)</f>
        <v>United States</v>
      </c>
      <c r="T7483" t="str">
        <f>VLOOKUP($A7483,location!$A$1:$F$5010,3,FALSE)</f>
        <v>Huntington Beach</v>
      </c>
      <c r="U7483" t="str">
        <f>VLOOKUP($A7483,location!$A$1:$F$5010,4,FALSE)</f>
        <v>California</v>
      </c>
      <c r="V7483">
        <f>VLOOKUP($A7483,location!$A$1:$F$5010,5,FALSE)</f>
        <v>92646</v>
      </c>
      <c r="W7483" t="str">
        <f>VLOOKUP($A7483,location!$A$1:$F$5010,6,FALSE)</f>
        <v>West</v>
      </c>
    </row>
    <row r="7484" spans="1:23" x14ac:dyDescent="0.25">
      <c r="A7484" t="s">
        <v>6334</v>
      </c>
      <c r="B7484" s="1">
        <v>41905</v>
      </c>
      <c r="C7484" s="1">
        <v>41912</v>
      </c>
      <c r="D7484" t="s">
        <v>19</v>
      </c>
      <c r="E7484" t="s">
        <v>3453</v>
      </c>
      <c r="F7484" t="s">
        <v>145</v>
      </c>
      <c r="G7484" s="2">
        <v>18.463999999999999</v>
      </c>
      <c r="H7484">
        <v>4</v>
      </c>
      <c r="I7484" s="3">
        <v>0.2</v>
      </c>
      <c r="J7484" s="2">
        <v>6.9240000000000004</v>
      </c>
      <c r="K7484" t="str">
        <f>VLOOKUP($E7484,customers!$A$1:C8276,1,FALSE)</f>
        <v>JP-16135</v>
      </c>
      <c r="L7484" t="str">
        <f>VLOOKUP($E7484,customers!$A$1:C8276,2,FALSE)</f>
        <v>Julie Prescott</v>
      </c>
      <c r="M7484" t="str">
        <f>VLOOKUP($E7484,customers!$A$1:C8276,3,FALSE)</f>
        <v>Home Office</v>
      </c>
      <c r="N7484" t="str">
        <f>VLOOKUP($F7484,product!$A$1:$D$1863,1,FALSE)</f>
        <v>OFF-BI-10004654</v>
      </c>
      <c r="O7484" t="str">
        <f>VLOOKUP($F7484,product!$A$1:$D$1863,2,FALSE)</f>
        <v>Office Supplies</v>
      </c>
      <c r="P7484" t="str">
        <f>VLOOKUP($F7484,product!$A$1:$D$1863,3,FALSE)</f>
        <v>Binders</v>
      </c>
      <c r="Q7484" t="str">
        <f>VLOOKUP($F7484,product!$A$1:$D$1863,4,FALSE)</f>
        <v>Avery Binding System Hidden Tab Executive Style Index Sets</v>
      </c>
      <c r="R7484" t="str">
        <f>VLOOKUP($A7484,location!$A$1:$F$5010,1,FALSE)</f>
        <v>CA-2014-113964</v>
      </c>
      <c r="S7484" t="str">
        <f>VLOOKUP($A7484,location!$A$1:$F$5010,2,FALSE)</f>
        <v>United States</v>
      </c>
      <c r="T7484" t="str">
        <f>VLOOKUP($A7484,location!$A$1:$F$5010,3,FALSE)</f>
        <v>New York City</v>
      </c>
      <c r="U7484" t="str">
        <f>VLOOKUP($A7484,location!$A$1:$F$5010,4,FALSE)</f>
        <v>New York</v>
      </c>
      <c r="V7484">
        <f>VLOOKUP($A7484,location!$A$1:$F$5010,5,FALSE)</f>
        <v>10011</v>
      </c>
      <c r="W7484" t="str">
        <f>VLOOKUP($A7484,location!$A$1:$F$5010,6,FALSE)</f>
        <v>East</v>
      </c>
    </row>
    <row r="7485" spans="1:23" x14ac:dyDescent="0.25">
      <c r="A7485" t="s">
        <v>6335</v>
      </c>
      <c r="B7485" s="1">
        <v>41988</v>
      </c>
      <c r="C7485" s="1">
        <v>41990</v>
      </c>
      <c r="D7485" t="s">
        <v>11</v>
      </c>
      <c r="E7485" t="s">
        <v>807</v>
      </c>
      <c r="F7485" t="s">
        <v>2747</v>
      </c>
      <c r="G7485" s="2">
        <v>445.80200000000002</v>
      </c>
      <c r="H7485">
        <v>7</v>
      </c>
      <c r="I7485" s="3">
        <v>0.3</v>
      </c>
      <c r="J7485" s="2">
        <v>-108.2662</v>
      </c>
      <c r="K7485" t="str">
        <f>VLOOKUP($E7485,customers!$A$1:C8277,1,FALSE)</f>
        <v>EB-13705</v>
      </c>
      <c r="L7485" t="str">
        <f>VLOOKUP($E7485,customers!$A$1:C8277,2,FALSE)</f>
        <v>Ed Braxton</v>
      </c>
      <c r="M7485" t="str">
        <f>VLOOKUP($E7485,customers!$A$1:C8277,3,FALSE)</f>
        <v>Corporate</v>
      </c>
      <c r="N7485" t="str">
        <f>VLOOKUP($F7485,product!$A$1:$D$1863,1,FALSE)</f>
        <v>FUR-CH-10003774</v>
      </c>
      <c r="O7485" t="str">
        <f>VLOOKUP($F7485,product!$A$1:$D$1863,2,FALSE)</f>
        <v>Furniture</v>
      </c>
      <c r="P7485" t="str">
        <f>VLOOKUP($F7485,product!$A$1:$D$1863,3,FALSE)</f>
        <v>Chairs</v>
      </c>
      <c r="Q7485" t="str">
        <f>VLOOKUP($F7485,product!$A$1:$D$1863,4,FALSE)</f>
        <v>Global Wood Trimmed Manager's Task Chair, Khaki</v>
      </c>
      <c r="R7485" t="str">
        <f>VLOOKUP($A7485,location!$A$1:$F$5010,1,FALSE)</f>
        <v>CA-2014-129938</v>
      </c>
      <c r="S7485" t="str">
        <f>VLOOKUP($A7485,location!$A$1:$F$5010,2,FALSE)</f>
        <v>United States</v>
      </c>
      <c r="T7485" t="str">
        <f>VLOOKUP($A7485,location!$A$1:$F$5010,3,FALSE)</f>
        <v>Philadelphia</v>
      </c>
      <c r="U7485" t="str">
        <f>VLOOKUP($A7485,location!$A$1:$F$5010,4,FALSE)</f>
        <v>Pennsylvania</v>
      </c>
      <c r="V7485">
        <f>VLOOKUP($A7485,location!$A$1:$F$5010,5,FALSE)</f>
        <v>19140</v>
      </c>
      <c r="W7485" t="str">
        <f>VLOOKUP($A7485,location!$A$1:$F$5010,6,FALSE)</f>
        <v>East</v>
      </c>
    </row>
    <row r="7486" spans="1:23" x14ac:dyDescent="0.25">
      <c r="A7486" t="s">
        <v>6336</v>
      </c>
      <c r="B7486" s="1">
        <v>43097</v>
      </c>
      <c r="C7486" s="1">
        <v>43102</v>
      </c>
      <c r="D7486" t="s">
        <v>19</v>
      </c>
      <c r="E7486" t="s">
        <v>172</v>
      </c>
      <c r="F7486" t="s">
        <v>6337</v>
      </c>
      <c r="G7486" s="2">
        <v>2.48</v>
      </c>
      <c r="H7486">
        <v>1</v>
      </c>
      <c r="I7486" s="3">
        <v>0</v>
      </c>
      <c r="J7486" s="2">
        <v>0.86799999999999999</v>
      </c>
      <c r="K7486" t="str">
        <f>VLOOKUP($E7486,customers!$A$1:C8278,1,FALSE)</f>
        <v>CS-12400</v>
      </c>
      <c r="L7486" t="str">
        <f>VLOOKUP($E7486,customers!$A$1:C8278,2,FALSE)</f>
        <v>Christopher Schild</v>
      </c>
      <c r="M7486" t="str">
        <f>VLOOKUP($E7486,customers!$A$1:C8278,3,FALSE)</f>
        <v>Home Office</v>
      </c>
      <c r="N7486" t="str">
        <f>VLOOKUP($F7486,product!$A$1:$D$1863,1,FALSE)</f>
        <v>OFF-AR-10004707</v>
      </c>
      <c r="O7486" t="str">
        <f>VLOOKUP($F7486,product!$A$1:$D$1863,2,FALSE)</f>
        <v>Office Supplies</v>
      </c>
      <c r="P7486" t="str">
        <f>VLOOKUP($F7486,product!$A$1:$D$1863,3,FALSE)</f>
        <v>Art</v>
      </c>
      <c r="Q7486" t="str">
        <f>VLOOKUP($F7486,product!$A$1:$D$1863,4,FALSE)</f>
        <v>Staples in misc. colors</v>
      </c>
      <c r="R7486" t="str">
        <f>VLOOKUP($A7486,location!$A$1:$F$5010,1,FALSE)</f>
        <v>CA-2017-135111</v>
      </c>
      <c r="S7486" t="str">
        <f>VLOOKUP($A7486,location!$A$1:$F$5010,2,FALSE)</f>
        <v>United States</v>
      </c>
      <c r="T7486" t="str">
        <f>VLOOKUP($A7486,location!$A$1:$F$5010,3,FALSE)</f>
        <v>Fargo</v>
      </c>
      <c r="U7486" t="str">
        <f>VLOOKUP($A7486,location!$A$1:$F$5010,4,FALSE)</f>
        <v>North Dakota</v>
      </c>
      <c r="V7486">
        <f>VLOOKUP($A7486,location!$A$1:$F$5010,5,FALSE)</f>
        <v>58103</v>
      </c>
      <c r="W7486" t="str">
        <f>VLOOKUP($A7486,location!$A$1:$F$5010,6,FALSE)</f>
        <v>Central</v>
      </c>
    </row>
    <row r="7487" spans="1:23" x14ac:dyDescent="0.25">
      <c r="A7487" t="s">
        <v>6336</v>
      </c>
      <c r="B7487" s="1">
        <v>43097</v>
      </c>
      <c r="C7487" s="1">
        <v>43102</v>
      </c>
      <c r="D7487" t="s">
        <v>19</v>
      </c>
      <c r="E7487" t="s">
        <v>172</v>
      </c>
      <c r="F7487" t="s">
        <v>3772</v>
      </c>
      <c r="G7487" s="2">
        <v>25.9</v>
      </c>
      <c r="H7487">
        <v>5</v>
      </c>
      <c r="I7487" s="3">
        <v>0</v>
      </c>
      <c r="J7487" s="2">
        <v>12.691000000000001</v>
      </c>
      <c r="K7487" t="str">
        <f>VLOOKUP($E7487,customers!$A$1:C8279,1,FALSE)</f>
        <v>CS-12400</v>
      </c>
      <c r="L7487" t="str">
        <f>VLOOKUP($E7487,customers!$A$1:C8279,2,FALSE)</f>
        <v>Christopher Schild</v>
      </c>
      <c r="M7487" t="str">
        <f>VLOOKUP($E7487,customers!$A$1:C8279,3,FALSE)</f>
        <v>Home Office</v>
      </c>
      <c r="N7487" t="str">
        <f>VLOOKUP($F7487,product!$A$1:$D$1863,1,FALSE)</f>
        <v>OFF-BI-10004040</v>
      </c>
      <c r="O7487" t="str">
        <f>VLOOKUP($F7487,product!$A$1:$D$1863,2,FALSE)</f>
        <v>Office Supplies</v>
      </c>
      <c r="P7487" t="str">
        <f>VLOOKUP($F7487,product!$A$1:$D$1863,3,FALSE)</f>
        <v>Binders</v>
      </c>
      <c r="Q7487" t="str">
        <f>VLOOKUP($F7487,product!$A$1:$D$1863,4,FALSE)</f>
        <v>Wilson Jones Impact Binders</v>
      </c>
      <c r="R7487" t="str">
        <f>VLOOKUP($A7487,location!$A$1:$F$5010,1,FALSE)</f>
        <v>CA-2017-135111</v>
      </c>
      <c r="S7487" t="str">
        <f>VLOOKUP($A7487,location!$A$1:$F$5010,2,FALSE)</f>
        <v>United States</v>
      </c>
      <c r="T7487" t="str">
        <f>VLOOKUP($A7487,location!$A$1:$F$5010,3,FALSE)</f>
        <v>Fargo</v>
      </c>
      <c r="U7487" t="str">
        <f>VLOOKUP($A7487,location!$A$1:$F$5010,4,FALSE)</f>
        <v>North Dakota</v>
      </c>
      <c r="V7487">
        <f>VLOOKUP($A7487,location!$A$1:$F$5010,5,FALSE)</f>
        <v>58103</v>
      </c>
      <c r="W7487" t="str">
        <f>VLOOKUP($A7487,location!$A$1:$F$5010,6,FALSE)</f>
        <v>Central</v>
      </c>
    </row>
    <row r="7488" spans="1:23" x14ac:dyDescent="0.25">
      <c r="A7488" t="s">
        <v>6338</v>
      </c>
      <c r="B7488" s="1">
        <v>42357</v>
      </c>
      <c r="C7488" s="1">
        <v>42362</v>
      </c>
      <c r="D7488" t="s">
        <v>11</v>
      </c>
      <c r="E7488" t="s">
        <v>1456</v>
      </c>
      <c r="F7488" t="s">
        <v>3130</v>
      </c>
      <c r="G7488" s="2">
        <v>29.9</v>
      </c>
      <c r="H7488">
        <v>5</v>
      </c>
      <c r="I7488" s="3">
        <v>0</v>
      </c>
      <c r="J7488" s="2">
        <v>14.651</v>
      </c>
      <c r="K7488" t="str">
        <f>VLOOKUP($E7488,customers!$A$1:C8280,1,FALSE)</f>
        <v>PM-19135</v>
      </c>
      <c r="L7488" t="str">
        <f>VLOOKUP($E7488,customers!$A$1:C8280,2,FALSE)</f>
        <v>Peter McVee</v>
      </c>
      <c r="M7488" t="str">
        <f>VLOOKUP($E7488,customers!$A$1:C8280,3,FALSE)</f>
        <v>Home Office</v>
      </c>
      <c r="N7488" t="str">
        <f>VLOOKUP($F7488,product!$A$1:$D$1863,1,FALSE)</f>
        <v>OFF-PA-10001184</v>
      </c>
      <c r="O7488" t="str">
        <f>VLOOKUP($F7488,product!$A$1:$D$1863,2,FALSE)</f>
        <v>Office Supplies</v>
      </c>
      <c r="P7488" t="str">
        <f>VLOOKUP($F7488,product!$A$1:$D$1863,3,FALSE)</f>
        <v>Paper</v>
      </c>
      <c r="Q7488" t="str">
        <f>VLOOKUP($F7488,product!$A$1:$D$1863,4,FALSE)</f>
        <v>Xerox 1903</v>
      </c>
      <c r="R7488" t="str">
        <f>VLOOKUP($A7488,location!$A$1:$F$5010,1,FALSE)</f>
        <v>US-2015-134558</v>
      </c>
      <c r="S7488" t="str">
        <f>VLOOKUP($A7488,location!$A$1:$F$5010,2,FALSE)</f>
        <v>United States</v>
      </c>
      <c r="T7488" t="str">
        <f>VLOOKUP($A7488,location!$A$1:$F$5010,3,FALSE)</f>
        <v>Dover</v>
      </c>
      <c r="U7488" t="str">
        <f>VLOOKUP($A7488,location!$A$1:$F$5010,4,FALSE)</f>
        <v>New Hampshire</v>
      </c>
      <c r="V7488">
        <f>VLOOKUP($A7488,location!$A$1:$F$5010,5,FALSE)</f>
        <v>3820</v>
      </c>
      <c r="W7488" t="str">
        <f>VLOOKUP($A7488,location!$A$1:$F$5010,6,FALSE)</f>
        <v>East</v>
      </c>
    </row>
    <row r="7489" spans="1:23" x14ac:dyDescent="0.25">
      <c r="A7489" t="s">
        <v>6338</v>
      </c>
      <c r="B7489" s="1">
        <v>42357</v>
      </c>
      <c r="C7489" s="1">
        <v>42362</v>
      </c>
      <c r="D7489" t="s">
        <v>11</v>
      </c>
      <c r="E7489" t="s">
        <v>1456</v>
      </c>
      <c r="F7489" t="s">
        <v>3010</v>
      </c>
      <c r="G7489" s="2">
        <v>2249.91</v>
      </c>
      <c r="H7489">
        <v>9</v>
      </c>
      <c r="I7489" s="3">
        <v>0</v>
      </c>
      <c r="J7489" s="2">
        <v>517.47929999999997</v>
      </c>
      <c r="K7489" t="str">
        <f>VLOOKUP($E7489,customers!$A$1:C8281,1,FALSE)</f>
        <v>PM-19135</v>
      </c>
      <c r="L7489" t="str">
        <f>VLOOKUP($E7489,customers!$A$1:C8281,2,FALSE)</f>
        <v>Peter McVee</v>
      </c>
      <c r="M7489" t="str">
        <f>VLOOKUP($E7489,customers!$A$1:C8281,3,FALSE)</f>
        <v>Home Office</v>
      </c>
      <c r="N7489" t="str">
        <f>VLOOKUP($F7489,product!$A$1:$D$1863,1,FALSE)</f>
        <v>TEC-AC-10004145</v>
      </c>
      <c r="O7489" t="str">
        <f>VLOOKUP($F7489,product!$A$1:$D$1863,2,FALSE)</f>
        <v>Technology</v>
      </c>
      <c r="P7489" t="str">
        <f>VLOOKUP($F7489,product!$A$1:$D$1863,3,FALSE)</f>
        <v>Accessories</v>
      </c>
      <c r="Q7489" t="str">
        <f>VLOOKUP($F7489,product!$A$1:$D$1863,4,FALSE)</f>
        <v>Logitech diNovo Edge Keyboard</v>
      </c>
      <c r="R7489" t="str">
        <f>VLOOKUP($A7489,location!$A$1:$F$5010,1,FALSE)</f>
        <v>US-2015-134558</v>
      </c>
      <c r="S7489" t="str">
        <f>VLOOKUP($A7489,location!$A$1:$F$5010,2,FALSE)</f>
        <v>United States</v>
      </c>
      <c r="T7489" t="str">
        <f>VLOOKUP($A7489,location!$A$1:$F$5010,3,FALSE)</f>
        <v>Dover</v>
      </c>
      <c r="U7489" t="str">
        <f>VLOOKUP($A7489,location!$A$1:$F$5010,4,FALSE)</f>
        <v>New Hampshire</v>
      </c>
      <c r="V7489">
        <f>VLOOKUP($A7489,location!$A$1:$F$5010,5,FALSE)</f>
        <v>3820</v>
      </c>
      <c r="W7489" t="str">
        <f>VLOOKUP($A7489,location!$A$1:$F$5010,6,FALSE)</f>
        <v>East</v>
      </c>
    </row>
    <row r="7490" spans="1:23" x14ac:dyDescent="0.25">
      <c r="A7490" t="s">
        <v>6338</v>
      </c>
      <c r="B7490" s="1">
        <v>42357</v>
      </c>
      <c r="C7490" s="1">
        <v>42362</v>
      </c>
      <c r="D7490" t="s">
        <v>11</v>
      </c>
      <c r="E7490" t="s">
        <v>1456</v>
      </c>
      <c r="F7490" t="s">
        <v>445</v>
      </c>
      <c r="G7490" s="2">
        <v>1053.164</v>
      </c>
      <c r="H7490">
        <v>4</v>
      </c>
      <c r="I7490" s="3">
        <v>0.3</v>
      </c>
      <c r="J7490" s="2">
        <v>-105.3164</v>
      </c>
      <c r="K7490" t="str">
        <f>VLOOKUP($E7490,customers!$A$1:C8282,1,FALSE)</f>
        <v>PM-19135</v>
      </c>
      <c r="L7490" t="str">
        <f>VLOOKUP($E7490,customers!$A$1:C8282,2,FALSE)</f>
        <v>Peter McVee</v>
      </c>
      <c r="M7490" t="str">
        <f>VLOOKUP($E7490,customers!$A$1:C8282,3,FALSE)</f>
        <v>Home Office</v>
      </c>
      <c r="N7490" t="str">
        <f>VLOOKUP($F7490,product!$A$1:$D$1863,1,FALSE)</f>
        <v>FUR-TA-10003473</v>
      </c>
      <c r="O7490" t="str">
        <f>VLOOKUP($F7490,product!$A$1:$D$1863,2,FALSE)</f>
        <v>Furniture</v>
      </c>
      <c r="P7490" t="str">
        <f>VLOOKUP($F7490,product!$A$1:$D$1863,3,FALSE)</f>
        <v>Tables</v>
      </c>
      <c r="Q7490" t="str">
        <f>VLOOKUP($F7490,product!$A$1:$D$1863,4,FALSE)</f>
        <v>Bretford Rectangular Conference Table Tops</v>
      </c>
      <c r="R7490" t="str">
        <f>VLOOKUP($A7490,location!$A$1:$F$5010,1,FALSE)</f>
        <v>US-2015-134558</v>
      </c>
      <c r="S7490" t="str">
        <f>VLOOKUP($A7490,location!$A$1:$F$5010,2,FALSE)</f>
        <v>United States</v>
      </c>
      <c r="T7490" t="str">
        <f>VLOOKUP($A7490,location!$A$1:$F$5010,3,FALSE)</f>
        <v>Dover</v>
      </c>
      <c r="U7490" t="str">
        <f>VLOOKUP($A7490,location!$A$1:$F$5010,4,FALSE)</f>
        <v>New Hampshire</v>
      </c>
      <c r="V7490">
        <f>VLOOKUP($A7490,location!$A$1:$F$5010,5,FALSE)</f>
        <v>3820</v>
      </c>
      <c r="W7490" t="str">
        <f>VLOOKUP($A7490,location!$A$1:$F$5010,6,FALSE)</f>
        <v>East</v>
      </c>
    </row>
    <row r="7491" spans="1:23" x14ac:dyDescent="0.25">
      <c r="A7491" t="s">
        <v>6339</v>
      </c>
      <c r="B7491" s="1">
        <v>43044</v>
      </c>
      <c r="C7491" s="1">
        <v>43048</v>
      </c>
      <c r="D7491" t="s">
        <v>19</v>
      </c>
      <c r="E7491" t="s">
        <v>4354</v>
      </c>
      <c r="F7491" t="s">
        <v>1831</v>
      </c>
      <c r="G7491" s="2">
        <v>12.96</v>
      </c>
      <c r="H7491">
        <v>2</v>
      </c>
      <c r="I7491" s="3">
        <v>0</v>
      </c>
      <c r="J7491" s="2">
        <v>6.2207999999999997</v>
      </c>
      <c r="K7491" t="str">
        <f>VLOOKUP($E7491,customers!$A$1:C8283,1,FALSE)</f>
        <v>AA-10645</v>
      </c>
      <c r="L7491" t="str">
        <f>VLOOKUP($E7491,customers!$A$1:C8283,2,FALSE)</f>
        <v>Anna Andreadi</v>
      </c>
      <c r="M7491" t="str">
        <f>VLOOKUP($E7491,customers!$A$1:C8283,3,FALSE)</f>
        <v>Consumer</v>
      </c>
      <c r="N7491" t="str">
        <f>VLOOKUP($F7491,product!$A$1:$D$1863,1,FALSE)</f>
        <v>OFF-PA-10003172</v>
      </c>
      <c r="O7491" t="str">
        <f>VLOOKUP($F7491,product!$A$1:$D$1863,2,FALSE)</f>
        <v>Office Supplies</v>
      </c>
      <c r="P7491" t="str">
        <f>VLOOKUP($F7491,product!$A$1:$D$1863,3,FALSE)</f>
        <v>Paper</v>
      </c>
      <c r="Q7491" t="str">
        <f>VLOOKUP($F7491,product!$A$1:$D$1863,4,FALSE)</f>
        <v>Xerox 1996</v>
      </c>
      <c r="R7491" t="str">
        <f>VLOOKUP($A7491,location!$A$1:$F$5010,1,FALSE)</f>
        <v>CA-2017-157196</v>
      </c>
      <c r="S7491" t="str">
        <f>VLOOKUP($A7491,location!$A$1:$F$5010,2,FALSE)</f>
        <v>United States</v>
      </c>
      <c r="T7491" t="str">
        <f>VLOOKUP($A7491,location!$A$1:$F$5010,3,FALSE)</f>
        <v>San Diego</v>
      </c>
      <c r="U7491" t="str">
        <f>VLOOKUP($A7491,location!$A$1:$F$5010,4,FALSE)</f>
        <v>California</v>
      </c>
      <c r="V7491">
        <f>VLOOKUP($A7491,location!$A$1:$F$5010,5,FALSE)</f>
        <v>92105</v>
      </c>
      <c r="W7491" t="str">
        <f>VLOOKUP($A7491,location!$A$1:$F$5010,6,FALSE)</f>
        <v>West</v>
      </c>
    </row>
    <row r="7492" spans="1:23" x14ac:dyDescent="0.25">
      <c r="A7492" t="s">
        <v>6340</v>
      </c>
      <c r="B7492" s="1">
        <v>42257</v>
      </c>
      <c r="C7492" s="1">
        <v>42263</v>
      </c>
      <c r="D7492" t="s">
        <v>19</v>
      </c>
      <c r="E7492" t="s">
        <v>590</v>
      </c>
      <c r="F7492" t="s">
        <v>190</v>
      </c>
      <c r="G7492" s="2">
        <v>106.68</v>
      </c>
      <c r="H7492">
        <v>6</v>
      </c>
      <c r="I7492" s="3">
        <v>0</v>
      </c>
      <c r="J7492" s="2">
        <v>33.070799999999998</v>
      </c>
      <c r="K7492" t="str">
        <f>VLOOKUP($E7492,customers!$A$1:C8284,1,FALSE)</f>
        <v>FA-14230</v>
      </c>
      <c r="L7492" t="str">
        <f>VLOOKUP($E7492,customers!$A$1:C8284,2,FALSE)</f>
        <v>Frank Atkinson</v>
      </c>
      <c r="M7492" t="str">
        <f>VLOOKUP($E7492,customers!$A$1:C8284,3,FALSE)</f>
        <v>Corporate</v>
      </c>
      <c r="N7492" t="str">
        <f>VLOOKUP($F7492,product!$A$1:$D$1863,1,FALSE)</f>
        <v>FUR-FU-10003799</v>
      </c>
      <c r="O7492" t="str">
        <f>VLOOKUP($F7492,product!$A$1:$D$1863,2,FALSE)</f>
        <v>Furniture</v>
      </c>
      <c r="P7492" t="str">
        <f>VLOOKUP($F7492,product!$A$1:$D$1863,3,FALSE)</f>
        <v>Furnishings</v>
      </c>
      <c r="Q7492" t="str">
        <f>VLOOKUP($F7492,product!$A$1:$D$1863,4,FALSE)</f>
        <v>Seth Thomas 13 1/2" Wall Clock</v>
      </c>
      <c r="R7492" t="str">
        <f>VLOOKUP($A7492,location!$A$1:$F$5010,1,FALSE)</f>
        <v>CA-2015-108672</v>
      </c>
      <c r="S7492" t="str">
        <f>VLOOKUP($A7492,location!$A$1:$F$5010,2,FALSE)</f>
        <v>United States</v>
      </c>
      <c r="T7492" t="str">
        <f>VLOOKUP($A7492,location!$A$1:$F$5010,3,FALSE)</f>
        <v>Los Angeles</v>
      </c>
      <c r="U7492" t="str">
        <f>VLOOKUP($A7492,location!$A$1:$F$5010,4,FALSE)</f>
        <v>California</v>
      </c>
      <c r="V7492">
        <f>VLOOKUP($A7492,location!$A$1:$F$5010,5,FALSE)</f>
        <v>90032</v>
      </c>
      <c r="W7492" t="str">
        <f>VLOOKUP($A7492,location!$A$1:$F$5010,6,FALSE)</f>
        <v>West</v>
      </c>
    </row>
    <row r="7493" spans="1:23" x14ac:dyDescent="0.25">
      <c r="A7493" t="s">
        <v>6341</v>
      </c>
      <c r="B7493" s="1">
        <v>43055</v>
      </c>
      <c r="C7493" s="1">
        <v>43055</v>
      </c>
      <c r="D7493" t="s">
        <v>654</v>
      </c>
      <c r="E7493" t="s">
        <v>2312</v>
      </c>
      <c r="F7493" t="s">
        <v>5142</v>
      </c>
      <c r="G7493" s="2">
        <v>119.94</v>
      </c>
      <c r="H7493">
        <v>6</v>
      </c>
      <c r="I7493" s="3">
        <v>0</v>
      </c>
      <c r="J7493" s="2">
        <v>5.9969999999999999</v>
      </c>
      <c r="K7493" t="str">
        <f>VLOOKUP($E7493,customers!$A$1:C8285,1,FALSE)</f>
        <v>CM-12190</v>
      </c>
      <c r="L7493" t="str">
        <f>VLOOKUP($E7493,customers!$A$1:C8285,2,FALSE)</f>
        <v>Charlotte Melton</v>
      </c>
      <c r="M7493" t="str">
        <f>VLOOKUP($E7493,customers!$A$1:C8285,3,FALSE)</f>
        <v>Consumer</v>
      </c>
      <c r="N7493" t="str">
        <f>VLOOKUP($F7493,product!$A$1:$D$1863,1,FALSE)</f>
        <v>TEC-PH-10002583</v>
      </c>
      <c r="O7493" t="str">
        <f>VLOOKUP($F7493,product!$A$1:$D$1863,2,FALSE)</f>
        <v>Technology</v>
      </c>
      <c r="P7493" t="str">
        <f>VLOOKUP($F7493,product!$A$1:$D$1863,3,FALSE)</f>
        <v>Phones</v>
      </c>
      <c r="Q7493" t="str">
        <f>VLOOKUP($F7493,product!$A$1:$D$1863,4,FALSE)</f>
        <v>iOttie HLCRIO102 Car Mount</v>
      </c>
      <c r="R7493" t="str">
        <f>VLOOKUP($A7493,location!$A$1:$F$5010,1,FALSE)</f>
        <v>US-2017-118598</v>
      </c>
      <c r="S7493" t="str">
        <f>VLOOKUP($A7493,location!$A$1:$F$5010,2,FALSE)</f>
        <v>United States</v>
      </c>
      <c r="T7493" t="str">
        <f>VLOOKUP($A7493,location!$A$1:$F$5010,3,FALSE)</f>
        <v>Utica</v>
      </c>
      <c r="U7493" t="str">
        <f>VLOOKUP($A7493,location!$A$1:$F$5010,4,FALSE)</f>
        <v>New York</v>
      </c>
      <c r="V7493">
        <f>VLOOKUP($A7493,location!$A$1:$F$5010,5,FALSE)</f>
        <v>13501</v>
      </c>
      <c r="W7493" t="str">
        <f>VLOOKUP($A7493,location!$A$1:$F$5010,6,FALSE)</f>
        <v>East</v>
      </c>
    </row>
    <row r="7494" spans="1:23" x14ac:dyDescent="0.25">
      <c r="A7494" t="s">
        <v>6342</v>
      </c>
      <c r="B7494" s="1">
        <v>42989</v>
      </c>
      <c r="C7494" s="1">
        <v>42994</v>
      </c>
      <c r="D7494" t="s">
        <v>19</v>
      </c>
      <c r="E7494" t="s">
        <v>3827</v>
      </c>
      <c r="F7494" t="s">
        <v>3492</v>
      </c>
      <c r="G7494" s="2">
        <v>10.272</v>
      </c>
      <c r="H7494">
        <v>3</v>
      </c>
      <c r="I7494" s="3">
        <v>0.2</v>
      </c>
      <c r="J7494" s="2">
        <v>3.21</v>
      </c>
      <c r="K7494" t="str">
        <f>VLOOKUP($E7494,customers!$A$1:C8286,1,FALSE)</f>
        <v>CC-12475</v>
      </c>
      <c r="L7494" t="str">
        <f>VLOOKUP($E7494,customers!$A$1:C8286,2,FALSE)</f>
        <v>Cindy Chapman</v>
      </c>
      <c r="M7494" t="str">
        <f>VLOOKUP($E7494,customers!$A$1:C8286,3,FALSE)</f>
        <v>Consumer</v>
      </c>
      <c r="N7494" t="str">
        <f>VLOOKUP($F7494,product!$A$1:$D$1863,1,FALSE)</f>
        <v>OFF-PA-10004239</v>
      </c>
      <c r="O7494" t="str">
        <f>VLOOKUP($F7494,product!$A$1:$D$1863,2,FALSE)</f>
        <v>Office Supplies</v>
      </c>
      <c r="P7494" t="str">
        <f>VLOOKUP($F7494,product!$A$1:$D$1863,3,FALSE)</f>
        <v>Paper</v>
      </c>
      <c r="Q7494" t="str">
        <f>VLOOKUP($F7494,product!$A$1:$D$1863,4,FALSE)</f>
        <v>Xerox 1953</v>
      </c>
      <c r="R7494" t="str">
        <f>VLOOKUP($A7494,location!$A$1:$F$5010,1,FALSE)</f>
        <v>US-2017-160836</v>
      </c>
      <c r="S7494" t="str">
        <f>VLOOKUP($A7494,location!$A$1:$F$5010,2,FALSE)</f>
        <v>United States</v>
      </c>
      <c r="T7494" t="str">
        <f>VLOOKUP($A7494,location!$A$1:$F$5010,3,FALSE)</f>
        <v>Houston</v>
      </c>
      <c r="U7494" t="str">
        <f>VLOOKUP($A7494,location!$A$1:$F$5010,4,FALSE)</f>
        <v>Texas</v>
      </c>
      <c r="V7494">
        <f>VLOOKUP($A7494,location!$A$1:$F$5010,5,FALSE)</f>
        <v>77070</v>
      </c>
      <c r="W7494" t="str">
        <f>VLOOKUP($A7494,location!$A$1:$F$5010,6,FALSE)</f>
        <v>Central</v>
      </c>
    </row>
    <row r="7495" spans="1:23" x14ac:dyDescent="0.25">
      <c r="A7495" t="s">
        <v>6342</v>
      </c>
      <c r="B7495" s="1">
        <v>42989</v>
      </c>
      <c r="C7495" s="1">
        <v>42994</v>
      </c>
      <c r="D7495" t="s">
        <v>19</v>
      </c>
      <c r="E7495" t="s">
        <v>3827</v>
      </c>
      <c r="F7495" t="s">
        <v>2759</v>
      </c>
      <c r="G7495" s="2">
        <v>512.19000000000005</v>
      </c>
      <c r="H7495">
        <v>5</v>
      </c>
      <c r="I7495" s="3">
        <v>0.3</v>
      </c>
      <c r="J7495" s="2">
        <v>-65.852999999999994</v>
      </c>
      <c r="K7495" t="str">
        <f>VLOOKUP($E7495,customers!$A$1:C8287,1,FALSE)</f>
        <v>CC-12475</v>
      </c>
      <c r="L7495" t="str">
        <f>VLOOKUP($E7495,customers!$A$1:C8287,2,FALSE)</f>
        <v>Cindy Chapman</v>
      </c>
      <c r="M7495" t="str">
        <f>VLOOKUP($E7495,customers!$A$1:C8287,3,FALSE)</f>
        <v>Consumer</v>
      </c>
      <c r="N7495" t="str">
        <f>VLOOKUP($F7495,product!$A$1:$D$1863,1,FALSE)</f>
        <v>FUR-TA-10002855</v>
      </c>
      <c r="O7495" t="str">
        <f>VLOOKUP($F7495,product!$A$1:$D$1863,2,FALSE)</f>
        <v>Furniture</v>
      </c>
      <c r="P7495" t="str">
        <f>VLOOKUP($F7495,product!$A$1:$D$1863,3,FALSE)</f>
        <v>Tables</v>
      </c>
      <c r="Q7495" t="str">
        <f>VLOOKUP($F7495,product!$A$1:$D$1863,4,FALSE)</f>
        <v>Bevis Round Conference Table Top &amp; Single Column Base</v>
      </c>
      <c r="R7495" t="str">
        <f>VLOOKUP($A7495,location!$A$1:$F$5010,1,FALSE)</f>
        <v>US-2017-160836</v>
      </c>
      <c r="S7495" t="str">
        <f>VLOOKUP($A7495,location!$A$1:$F$5010,2,FALSE)</f>
        <v>United States</v>
      </c>
      <c r="T7495" t="str">
        <f>VLOOKUP($A7495,location!$A$1:$F$5010,3,FALSE)</f>
        <v>Houston</v>
      </c>
      <c r="U7495" t="str">
        <f>VLOOKUP($A7495,location!$A$1:$F$5010,4,FALSE)</f>
        <v>Texas</v>
      </c>
      <c r="V7495">
        <f>VLOOKUP($A7495,location!$A$1:$F$5010,5,FALSE)</f>
        <v>77070</v>
      </c>
      <c r="W7495" t="str">
        <f>VLOOKUP($A7495,location!$A$1:$F$5010,6,FALSE)</f>
        <v>Central</v>
      </c>
    </row>
    <row r="7496" spans="1:23" x14ac:dyDescent="0.25">
      <c r="A7496" t="s">
        <v>6342</v>
      </c>
      <c r="B7496" s="1">
        <v>42989</v>
      </c>
      <c r="C7496" s="1">
        <v>42994</v>
      </c>
      <c r="D7496" t="s">
        <v>19</v>
      </c>
      <c r="E7496" t="s">
        <v>3827</v>
      </c>
      <c r="F7496" t="s">
        <v>2276</v>
      </c>
      <c r="G7496" s="2">
        <v>1.556</v>
      </c>
      <c r="H7496">
        <v>2</v>
      </c>
      <c r="I7496" s="3">
        <v>0.8</v>
      </c>
      <c r="J7496" s="2">
        <v>-4.2012</v>
      </c>
      <c r="K7496" t="str">
        <f>VLOOKUP($E7496,customers!$A$1:C8288,1,FALSE)</f>
        <v>CC-12475</v>
      </c>
      <c r="L7496" t="str">
        <f>VLOOKUP($E7496,customers!$A$1:C8288,2,FALSE)</f>
        <v>Cindy Chapman</v>
      </c>
      <c r="M7496" t="str">
        <f>VLOOKUP($E7496,customers!$A$1:C8288,3,FALSE)</f>
        <v>Consumer</v>
      </c>
      <c r="N7496" t="str">
        <f>VLOOKUP($F7496,product!$A$1:$D$1863,1,FALSE)</f>
        <v>OFF-AP-10001626</v>
      </c>
      <c r="O7496" t="str">
        <f>VLOOKUP($F7496,product!$A$1:$D$1863,2,FALSE)</f>
        <v>Office Supplies</v>
      </c>
      <c r="P7496" t="str">
        <f>VLOOKUP($F7496,product!$A$1:$D$1863,3,FALSE)</f>
        <v>Appliances</v>
      </c>
      <c r="Q7496" t="str">
        <f>VLOOKUP($F7496,product!$A$1:$D$1863,4,FALSE)</f>
        <v>Commercial WindTunnel Clean Air Upright Vacuum, Replacement Belts, Filtration Bags</v>
      </c>
      <c r="R7496" t="str">
        <f>VLOOKUP($A7496,location!$A$1:$F$5010,1,FALSE)</f>
        <v>US-2017-160836</v>
      </c>
      <c r="S7496" t="str">
        <f>VLOOKUP($A7496,location!$A$1:$F$5010,2,FALSE)</f>
        <v>United States</v>
      </c>
      <c r="T7496" t="str">
        <f>VLOOKUP($A7496,location!$A$1:$F$5010,3,FALSE)</f>
        <v>Houston</v>
      </c>
      <c r="U7496" t="str">
        <f>VLOOKUP($A7496,location!$A$1:$F$5010,4,FALSE)</f>
        <v>Texas</v>
      </c>
      <c r="V7496">
        <f>VLOOKUP($A7496,location!$A$1:$F$5010,5,FALSE)</f>
        <v>77070</v>
      </c>
      <c r="W7496" t="str">
        <f>VLOOKUP($A7496,location!$A$1:$F$5010,6,FALSE)</f>
        <v>Central</v>
      </c>
    </row>
    <row r="7497" spans="1:23" x14ac:dyDescent="0.25">
      <c r="A7497" t="s">
        <v>6343</v>
      </c>
      <c r="B7497" s="1">
        <v>42930</v>
      </c>
      <c r="C7497" s="1">
        <v>42934</v>
      </c>
      <c r="D7497" t="s">
        <v>19</v>
      </c>
      <c r="E7497" t="s">
        <v>3371</v>
      </c>
      <c r="F7497" t="s">
        <v>1603</v>
      </c>
      <c r="G7497" s="2">
        <v>4.4480000000000004</v>
      </c>
      <c r="H7497">
        <v>2</v>
      </c>
      <c r="I7497" s="3">
        <v>0.2</v>
      </c>
      <c r="J7497" s="2">
        <v>1.4456</v>
      </c>
      <c r="K7497" t="str">
        <f>VLOOKUP($E7497,customers!$A$1:C8289,1,FALSE)</f>
        <v>TC-21295</v>
      </c>
      <c r="L7497" t="str">
        <f>VLOOKUP($E7497,customers!$A$1:C8289,2,FALSE)</f>
        <v>Toby Carlisle</v>
      </c>
      <c r="M7497" t="str">
        <f>VLOOKUP($E7497,customers!$A$1:C8289,3,FALSE)</f>
        <v>Consumer</v>
      </c>
      <c r="N7497" t="str">
        <f>VLOOKUP($F7497,product!$A$1:$D$1863,1,FALSE)</f>
        <v>OFF-BI-10004022</v>
      </c>
      <c r="O7497" t="str">
        <f>VLOOKUP($F7497,product!$A$1:$D$1863,2,FALSE)</f>
        <v>Office Supplies</v>
      </c>
      <c r="P7497" t="str">
        <f>VLOOKUP($F7497,product!$A$1:$D$1863,3,FALSE)</f>
        <v>Binders</v>
      </c>
      <c r="Q7497" t="str">
        <f>VLOOKUP($F7497,product!$A$1:$D$1863,4,FALSE)</f>
        <v>Acco Suede Grain Vinyl Round Ring Binder</v>
      </c>
      <c r="R7497" t="str">
        <f>VLOOKUP($A7497,location!$A$1:$F$5010,1,FALSE)</f>
        <v>CA-2017-121048</v>
      </c>
      <c r="S7497" t="str">
        <f>VLOOKUP($A7497,location!$A$1:$F$5010,2,FALSE)</f>
        <v>United States</v>
      </c>
      <c r="T7497" t="str">
        <f>VLOOKUP($A7497,location!$A$1:$F$5010,3,FALSE)</f>
        <v>Westminster</v>
      </c>
      <c r="U7497" t="str">
        <f>VLOOKUP($A7497,location!$A$1:$F$5010,4,FALSE)</f>
        <v>California</v>
      </c>
      <c r="V7497">
        <f>VLOOKUP($A7497,location!$A$1:$F$5010,5,FALSE)</f>
        <v>92683</v>
      </c>
      <c r="W7497" t="str">
        <f>VLOOKUP($A7497,location!$A$1:$F$5010,6,FALSE)</f>
        <v>West</v>
      </c>
    </row>
    <row r="7498" spans="1:23" x14ac:dyDescent="0.25">
      <c r="A7498" t="s">
        <v>6343</v>
      </c>
      <c r="B7498" s="1">
        <v>42930</v>
      </c>
      <c r="C7498" s="1">
        <v>42934</v>
      </c>
      <c r="D7498" t="s">
        <v>19</v>
      </c>
      <c r="E7498" t="s">
        <v>3371</v>
      </c>
      <c r="F7498" t="s">
        <v>1551</v>
      </c>
      <c r="G7498" s="2">
        <v>276.69</v>
      </c>
      <c r="H7498">
        <v>3</v>
      </c>
      <c r="I7498" s="3">
        <v>0</v>
      </c>
      <c r="J7498" s="2">
        <v>49.804200000000002</v>
      </c>
      <c r="K7498" t="str">
        <f>VLOOKUP($E7498,customers!$A$1:C8290,1,FALSE)</f>
        <v>TC-21295</v>
      </c>
      <c r="L7498" t="str">
        <f>VLOOKUP($E7498,customers!$A$1:C8290,2,FALSE)</f>
        <v>Toby Carlisle</v>
      </c>
      <c r="M7498" t="str">
        <f>VLOOKUP($E7498,customers!$A$1:C8290,3,FALSE)</f>
        <v>Consumer</v>
      </c>
      <c r="N7498" t="str">
        <f>VLOOKUP($F7498,product!$A$1:$D$1863,1,FALSE)</f>
        <v>FUR-FU-10003601</v>
      </c>
      <c r="O7498" t="str">
        <f>VLOOKUP($F7498,product!$A$1:$D$1863,2,FALSE)</f>
        <v>Furniture</v>
      </c>
      <c r="P7498" t="str">
        <f>VLOOKUP($F7498,product!$A$1:$D$1863,3,FALSE)</f>
        <v>Furnishings</v>
      </c>
      <c r="Q7498" t="str">
        <f>VLOOKUP($F7498,product!$A$1:$D$1863,4,FALSE)</f>
        <v>Deflect-o RollaMat Studded, Beveled Mat for Medium Pile Carpeting</v>
      </c>
      <c r="R7498" t="str">
        <f>VLOOKUP($A7498,location!$A$1:$F$5010,1,FALSE)</f>
        <v>CA-2017-121048</v>
      </c>
      <c r="S7498" t="str">
        <f>VLOOKUP($A7498,location!$A$1:$F$5010,2,FALSE)</f>
        <v>United States</v>
      </c>
      <c r="T7498" t="str">
        <f>VLOOKUP($A7498,location!$A$1:$F$5010,3,FALSE)</f>
        <v>Westminster</v>
      </c>
      <c r="U7498" t="str">
        <f>VLOOKUP($A7498,location!$A$1:$F$5010,4,FALSE)</f>
        <v>California</v>
      </c>
      <c r="V7498">
        <f>VLOOKUP($A7498,location!$A$1:$F$5010,5,FALSE)</f>
        <v>92683</v>
      </c>
      <c r="W7498" t="str">
        <f>VLOOKUP($A7498,location!$A$1:$F$5010,6,FALSE)</f>
        <v>West</v>
      </c>
    </row>
    <row r="7499" spans="1:23" x14ac:dyDescent="0.25">
      <c r="A7499" t="s">
        <v>6343</v>
      </c>
      <c r="B7499" s="1">
        <v>42930</v>
      </c>
      <c r="C7499" s="1">
        <v>42934</v>
      </c>
      <c r="D7499" t="s">
        <v>19</v>
      </c>
      <c r="E7499" t="s">
        <v>3371</v>
      </c>
      <c r="F7499" t="s">
        <v>620</v>
      </c>
      <c r="G7499" s="2">
        <v>4.96</v>
      </c>
      <c r="H7499">
        <v>4</v>
      </c>
      <c r="I7499" s="3">
        <v>0</v>
      </c>
      <c r="J7499" s="2">
        <v>2.3311999999999999</v>
      </c>
      <c r="K7499" t="str">
        <f>VLOOKUP($E7499,customers!$A$1:C8291,1,FALSE)</f>
        <v>TC-21295</v>
      </c>
      <c r="L7499" t="str">
        <f>VLOOKUP($E7499,customers!$A$1:C8291,2,FALSE)</f>
        <v>Toby Carlisle</v>
      </c>
      <c r="M7499" t="str">
        <f>VLOOKUP($E7499,customers!$A$1:C8291,3,FALSE)</f>
        <v>Consumer</v>
      </c>
      <c r="N7499" t="str">
        <f>VLOOKUP($F7499,product!$A$1:$D$1863,1,FALSE)</f>
        <v>OFF-FA-10000490</v>
      </c>
      <c r="O7499" t="str">
        <f>VLOOKUP($F7499,product!$A$1:$D$1863,2,FALSE)</f>
        <v>Office Supplies</v>
      </c>
      <c r="P7499" t="str">
        <f>VLOOKUP($F7499,product!$A$1:$D$1863,3,FALSE)</f>
        <v>Fasteners</v>
      </c>
      <c r="Q7499" t="str">
        <f>VLOOKUP($F7499,product!$A$1:$D$1863,4,FALSE)</f>
        <v>OIC Binder Clips, Mini, 1/4" Capacity, Black</v>
      </c>
      <c r="R7499" t="str">
        <f>VLOOKUP($A7499,location!$A$1:$F$5010,1,FALSE)</f>
        <v>CA-2017-121048</v>
      </c>
      <c r="S7499" t="str">
        <f>VLOOKUP($A7499,location!$A$1:$F$5010,2,FALSE)</f>
        <v>United States</v>
      </c>
      <c r="T7499" t="str">
        <f>VLOOKUP($A7499,location!$A$1:$F$5010,3,FALSE)</f>
        <v>Westminster</v>
      </c>
      <c r="U7499" t="str">
        <f>VLOOKUP($A7499,location!$A$1:$F$5010,4,FALSE)</f>
        <v>California</v>
      </c>
      <c r="V7499">
        <f>VLOOKUP($A7499,location!$A$1:$F$5010,5,FALSE)</f>
        <v>92683</v>
      </c>
      <c r="W7499" t="str">
        <f>VLOOKUP($A7499,location!$A$1:$F$5010,6,FALSE)</f>
        <v>West</v>
      </c>
    </row>
    <row r="7500" spans="1:23" x14ac:dyDescent="0.25">
      <c r="A7500" t="s">
        <v>6343</v>
      </c>
      <c r="B7500" s="1">
        <v>42930</v>
      </c>
      <c r="C7500" s="1">
        <v>42934</v>
      </c>
      <c r="D7500" t="s">
        <v>19</v>
      </c>
      <c r="E7500" t="s">
        <v>3371</v>
      </c>
      <c r="F7500" t="s">
        <v>72</v>
      </c>
      <c r="G7500" s="2">
        <v>71.92</v>
      </c>
      <c r="H7500">
        <v>4</v>
      </c>
      <c r="I7500" s="3">
        <v>0</v>
      </c>
      <c r="J7500" s="2">
        <v>20.8568</v>
      </c>
      <c r="K7500" t="str">
        <f>VLOOKUP($E7500,customers!$A$1:C8292,1,FALSE)</f>
        <v>TC-21295</v>
      </c>
      <c r="L7500" t="str">
        <f>VLOOKUP($E7500,customers!$A$1:C8292,2,FALSE)</f>
        <v>Toby Carlisle</v>
      </c>
      <c r="M7500" t="str">
        <f>VLOOKUP($E7500,customers!$A$1:C8292,3,FALSE)</f>
        <v>Consumer</v>
      </c>
      <c r="N7500" t="str">
        <f>VLOOKUP($F7500,product!$A$1:$D$1863,1,FALSE)</f>
        <v>OFF-AR-10004042</v>
      </c>
      <c r="O7500" t="str">
        <f>VLOOKUP($F7500,product!$A$1:$D$1863,2,FALSE)</f>
        <v>Office Supplies</v>
      </c>
      <c r="P7500" t="str">
        <f>VLOOKUP($F7500,product!$A$1:$D$1863,3,FALSE)</f>
        <v>Art</v>
      </c>
      <c r="Q7500" t="str">
        <f>VLOOKUP($F7500,product!$A$1:$D$1863,4,FALSE)</f>
        <v>BOSTON Model 1800 Electric Pencil Sharpeners, Putty/Woodgrain</v>
      </c>
      <c r="R7500" t="str">
        <f>VLOOKUP($A7500,location!$A$1:$F$5010,1,FALSE)</f>
        <v>CA-2017-121048</v>
      </c>
      <c r="S7500" t="str">
        <f>VLOOKUP($A7500,location!$A$1:$F$5010,2,FALSE)</f>
        <v>United States</v>
      </c>
      <c r="T7500" t="str">
        <f>VLOOKUP($A7500,location!$A$1:$F$5010,3,FALSE)</f>
        <v>Westminster</v>
      </c>
      <c r="U7500" t="str">
        <f>VLOOKUP($A7500,location!$A$1:$F$5010,4,FALSE)</f>
        <v>California</v>
      </c>
      <c r="V7500">
        <f>VLOOKUP($A7500,location!$A$1:$F$5010,5,FALSE)</f>
        <v>92683</v>
      </c>
      <c r="W7500" t="str">
        <f>VLOOKUP($A7500,location!$A$1:$F$5010,6,FALSE)</f>
        <v>West</v>
      </c>
    </row>
    <row r="7501" spans="1:23" x14ac:dyDescent="0.25">
      <c r="A7501" t="s">
        <v>6343</v>
      </c>
      <c r="B7501" s="1">
        <v>42930</v>
      </c>
      <c r="C7501" s="1">
        <v>42934</v>
      </c>
      <c r="D7501" t="s">
        <v>19</v>
      </c>
      <c r="E7501" t="s">
        <v>3371</v>
      </c>
      <c r="F7501" t="s">
        <v>402</v>
      </c>
      <c r="G7501" s="2">
        <v>18.84</v>
      </c>
      <c r="H7501">
        <v>3</v>
      </c>
      <c r="I7501" s="3">
        <v>0</v>
      </c>
      <c r="J7501" s="2">
        <v>7.9127999999999998</v>
      </c>
      <c r="K7501" t="str">
        <f>VLOOKUP($E7501,customers!$A$1:C8293,1,FALSE)</f>
        <v>TC-21295</v>
      </c>
      <c r="L7501" t="str">
        <f>VLOOKUP($E7501,customers!$A$1:C8293,2,FALSE)</f>
        <v>Toby Carlisle</v>
      </c>
      <c r="M7501" t="str">
        <f>VLOOKUP($E7501,customers!$A$1:C8293,3,FALSE)</f>
        <v>Consumer</v>
      </c>
      <c r="N7501" t="str">
        <f>VLOOKUP($F7501,product!$A$1:$D$1863,1,FALSE)</f>
        <v>FUR-FU-10002960</v>
      </c>
      <c r="O7501" t="str">
        <f>VLOOKUP($F7501,product!$A$1:$D$1863,2,FALSE)</f>
        <v>Furniture</v>
      </c>
      <c r="P7501" t="str">
        <f>VLOOKUP($F7501,product!$A$1:$D$1863,3,FALSE)</f>
        <v>Furnishings</v>
      </c>
      <c r="Q7501" t="str">
        <f>VLOOKUP($F7501,product!$A$1:$D$1863,4,FALSE)</f>
        <v>Eldon 200 Class Desk Accessories, Burgundy</v>
      </c>
      <c r="R7501" t="str">
        <f>VLOOKUP($A7501,location!$A$1:$F$5010,1,FALSE)</f>
        <v>CA-2017-121048</v>
      </c>
      <c r="S7501" t="str">
        <f>VLOOKUP($A7501,location!$A$1:$F$5010,2,FALSE)</f>
        <v>United States</v>
      </c>
      <c r="T7501" t="str">
        <f>VLOOKUP($A7501,location!$A$1:$F$5010,3,FALSE)</f>
        <v>Westminster</v>
      </c>
      <c r="U7501" t="str">
        <f>VLOOKUP($A7501,location!$A$1:$F$5010,4,FALSE)</f>
        <v>California</v>
      </c>
      <c r="V7501">
        <f>VLOOKUP($A7501,location!$A$1:$F$5010,5,FALSE)</f>
        <v>92683</v>
      </c>
      <c r="W7501" t="str">
        <f>VLOOKUP($A7501,location!$A$1:$F$5010,6,FALSE)</f>
        <v>West</v>
      </c>
    </row>
    <row r="7502" spans="1:23" x14ac:dyDescent="0.25">
      <c r="A7502" t="s">
        <v>6343</v>
      </c>
      <c r="B7502" s="1">
        <v>42930</v>
      </c>
      <c r="C7502" s="1">
        <v>42934</v>
      </c>
      <c r="D7502" t="s">
        <v>19</v>
      </c>
      <c r="E7502" t="s">
        <v>3371</v>
      </c>
      <c r="F7502" t="s">
        <v>876</v>
      </c>
      <c r="G7502" s="2">
        <v>140.97</v>
      </c>
      <c r="H7502">
        <v>3</v>
      </c>
      <c r="I7502" s="3">
        <v>0</v>
      </c>
      <c r="J7502" s="2">
        <v>19.735800000000001</v>
      </c>
      <c r="K7502" t="str">
        <f>VLOOKUP($E7502,customers!$A$1:C8294,1,FALSE)</f>
        <v>TC-21295</v>
      </c>
      <c r="L7502" t="str">
        <f>VLOOKUP($E7502,customers!$A$1:C8294,2,FALSE)</f>
        <v>Toby Carlisle</v>
      </c>
      <c r="M7502" t="str">
        <f>VLOOKUP($E7502,customers!$A$1:C8294,3,FALSE)</f>
        <v>Consumer</v>
      </c>
      <c r="N7502" t="str">
        <f>VLOOKUP($F7502,product!$A$1:$D$1863,1,FALSE)</f>
        <v>TEC-AC-10000991</v>
      </c>
      <c r="O7502" t="str">
        <f>VLOOKUP($F7502,product!$A$1:$D$1863,2,FALSE)</f>
        <v>Technology</v>
      </c>
      <c r="P7502" t="str">
        <f>VLOOKUP($F7502,product!$A$1:$D$1863,3,FALSE)</f>
        <v>Accessories</v>
      </c>
      <c r="Q7502" t="str">
        <f>VLOOKUP($F7502,product!$A$1:$D$1863,4,FALSE)</f>
        <v>Sony Micro Vault Click 8 GB USB 2.0 Flash Drive</v>
      </c>
      <c r="R7502" t="str">
        <f>VLOOKUP($A7502,location!$A$1:$F$5010,1,FALSE)</f>
        <v>CA-2017-121048</v>
      </c>
      <c r="S7502" t="str">
        <f>VLOOKUP($A7502,location!$A$1:$F$5010,2,FALSE)</f>
        <v>United States</v>
      </c>
      <c r="T7502" t="str">
        <f>VLOOKUP($A7502,location!$A$1:$F$5010,3,FALSE)</f>
        <v>Westminster</v>
      </c>
      <c r="U7502" t="str">
        <f>VLOOKUP($A7502,location!$A$1:$F$5010,4,FALSE)</f>
        <v>California</v>
      </c>
      <c r="V7502">
        <f>VLOOKUP($A7502,location!$A$1:$F$5010,5,FALSE)</f>
        <v>92683</v>
      </c>
      <c r="W7502" t="str">
        <f>VLOOKUP($A7502,location!$A$1:$F$5010,6,FALSE)</f>
        <v>West</v>
      </c>
    </row>
    <row r="7503" spans="1:23" x14ac:dyDescent="0.25">
      <c r="A7503" t="s">
        <v>6343</v>
      </c>
      <c r="B7503" s="1">
        <v>42930</v>
      </c>
      <c r="C7503" s="1">
        <v>42934</v>
      </c>
      <c r="D7503" t="s">
        <v>19</v>
      </c>
      <c r="E7503" t="s">
        <v>3371</v>
      </c>
      <c r="F7503" t="s">
        <v>81</v>
      </c>
      <c r="G7503" s="2">
        <v>470.37599999999998</v>
      </c>
      <c r="H7503">
        <v>3</v>
      </c>
      <c r="I7503" s="3">
        <v>0.2</v>
      </c>
      <c r="J7503" s="2">
        <v>52.917299999999997</v>
      </c>
      <c r="K7503" t="str">
        <f>VLOOKUP($E7503,customers!$A$1:C8295,1,FALSE)</f>
        <v>TC-21295</v>
      </c>
      <c r="L7503" t="str">
        <f>VLOOKUP($E7503,customers!$A$1:C8295,2,FALSE)</f>
        <v>Toby Carlisle</v>
      </c>
      <c r="M7503" t="str">
        <f>VLOOKUP($E7503,customers!$A$1:C8295,3,FALSE)</f>
        <v>Consumer</v>
      </c>
      <c r="N7503" t="str">
        <f>VLOOKUP($F7503,product!$A$1:$D$1863,1,FALSE)</f>
        <v>TEC-PH-10004977</v>
      </c>
      <c r="O7503" t="str">
        <f>VLOOKUP($F7503,product!$A$1:$D$1863,2,FALSE)</f>
        <v>Technology</v>
      </c>
      <c r="P7503" t="str">
        <f>VLOOKUP($F7503,product!$A$1:$D$1863,3,FALSE)</f>
        <v>Phones</v>
      </c>
      <c r="Q7503" t="str">
        <f>VLOOKUP($F7503,product!$A$1:$D$1863,4,FALSE)</f>
        <v>GE 30524EE4</v>
      </c>
      <c r="R7503" t="str">
        <f>VLOOKUP($A7503,location!$A$1:$F$5010,1,FALSE)</f>
        <v>CA-2017-121048</v>
      </c>
      <c r="S7503" t="str">
        <f>VLOOKUP($A7503,location!$A$1:$F$5010,2,FALSE)</f>
        <v>United States</v>
      </c>
      <c r="T7503" t="str">
        <f>VLOOKUP($A7503,location!$A$1:$F$5010,3,FALSE)</f>
        <v>Westminster</v>
      </c>
      <c r="U7503" t="str">
        <f>VLOOKUP($A7503,location!$A$1:$F$5010,4,FALSE)</f>
        <v>California</v>
      </c>
      <c r="V7503">
        <f>VLOOKUP($A7503,location!$A$1:$F$5010,5,FALSE)</f>
        <v>92683</v>
      </c>
      <c r="W7503" t="str">
        <f>VLOOKUP($A7503,location!$A$1:$F$5010,6,FALSE)</f>
        <v>West</v>
      </c>
    </row>
    <row r="7504" spans="1:23" x14ac:dyDescent="0.25">
      <c r="A7504" t="s">
        <v>6344</v>
      </c>
      <c r="B7504" s="1">
        <v>42824</v>
      </c>
      <c r="C7504" s="1">
        <v>42824</v>
      </c>
      <c r="D7504" t="s">
        <v>654</v>
      </c>
      <c r="E7504" t="s">
        <v>2251</v>
      </c>
      <c r="F7504" t="s">
        <v>2982</v>
      </c>
      <c r="G7504" s="2">
        <v>6.08</v>
      </c>
      <c r="H7504">
        <v>2</v>
      </c>
      <c r="I7504" s="3">
        <v>0</v>
      </c>
      <c r="J7504" s="2">
        <v>2.0672000000000001</v>
      </c>
      <c r="K7504" t="str">
        <f>VLOOKUP($E7504,customers!$A$1:C8296,1,FALSE)</f>
        <v>TB-21400</v>
      </c>
      <c r="L7504" t="str">
        <f>VLOOKUP($E7504,customers!$A$1:C8296,2,FALSE)</f>
        <v>Tom Boeckenhauer</v>
      </c>
      <c r="M7504" t="str">
        <f>VLOOKUP($E7504,customers!$A$1:C8296,3,FALSE)</f>
        <v>Consumer</v>
      </c>
      <c r="N7504" t="str">
        <f>VLOOKUP($F7504,product!$A$1:$D$1863,1,FALSE)</f>
        <v>OFF-AR-10000817</v>
      </c>
      <c r="O7504" t="str">
        <f>VLOOKUP($F7504,product!$A$1:$D$1863,2,FALSE)</f>
        <v>Office Supplies</v>
      </c>
      <c r="P7504" t="str">
        <f>VLOOKUP($F7504,product!$A$1:$D$1863,3,FALSE)</f>
        <v>Art</v>
      </c>
      <c r="Q7504" t="str">
        <f>VLOOKUP($F7504,product!$A$1:$D$1863,4,FALSE)</f>
        <v>Manco Dry-Lighter Erasable Highlighter</v>
      </c>
      <c r="R7504" t="str">
        <f>VLOOKUP($A7504,location!$A$1:$F$5010,1,FALSE)</f>
        <v>US-2017-120147</v>
      </c>
      <c r="S7504" t="str">
        <f>VLOOKUP($A7504,location!$A$1:$F$5010,2,FALSE)</f>
        <v>United States</v>
      </c>
      <c r="T7504" t="str">
        <f>VLOOKUP($A7504,location!$A$1:$F$5010,3,FALSE)</f>
        <v>Los Angeles</v>
      </c>
      <c r="U7504" t="str">
        <f>VLOOKUP($A7504,location!$A$1:$F$5010,4,FALSE)</f>
        <v>California</v>
      </c>
      <c r="V7504">
        <f>VLOOKUP($A7504,location!$A$1:$F$5010,5,FALSE)</f>
        <v>90036</v>
      </c>
      <c r="W7504" t="str">
        <f>VLOOKUP($A7504,location!$A$1:$F$5010,6,FALSE)</f>
        <v>West</v>
      </c>
    </row>
    <row r="7505" spans="1:23" x14ac:dyDescent="0.25">
      <c r="A7505" t="s">
        <v>6344</v>
      </c>
      <c r="B7505" s="1">
        <v>42824</v>
      </c>
      <c r="C7505" s="1">
        <v>42824</v>
      </c>
      <c r="D7505" t="s">
        <v>654</v>
      </c>
      <c r="E7505" t="s">
        <v>2251</v>
      </c>
      <c r="F7505" t="s">
        <v>118</v>
      </c>
      <c r="G7505" s="2">
        <v>164.792</v>
      </c>
      <c r="H7505">
        <v>1</v>
      </c>
      <c r="I7505" s="3">
        <v>0.2</v>
      </c>
      <c r="J7505" s="2">
        <v>18.539100000000001</v>
      </c>
      <c r="K7505" t="str">
        <f>VLOOKUP($E7505,customers!$A$1:C8297,1,FALSE)</f>
        <v>TB-21400</v>
      </c>
      <c r="L7505" t="str">
        <f>VLOOKUP($E7505,customers!$A$1:C8297,2,FALSE)</f>
        <v>Tom Boeckenhauer</v>
      </c>
      <c r="M7505" t="str">
        <f>VLOOKUP($E7505,customers!$A$1:C8297,3,FALSE)</f>
        <v>Consumer</v>
      </c>
      <c r="N7505" t="str">
        <f>VLOOKUP($F7505,product!$A$1:$D$1863,1,FALSE)</f>
        <v>TEC-PH-10002447</v>
      </c>
      <c r="O7505" t="str">
        <f>VLOOKUP($F7505,product!$A$1:$D$1863,2,FALSE)</f>
        <v>Technology</v>
      </c>
      <c r="P7505" t="str">
        <f>VLOOKUP($F7505,product!$A$1:$D$1863,3,FALSE)</f>
        <v>Phones</v>
      </c>
      <c r="Q7505" t="str">
        <f>VLOOKUP($F7505,product!$A$1:$D$1863,4,FALSE)</f>
        <v>AT&amp;T CL83451 4-Handset Telephone</v>
      </c>
      <c r="R7505" t="str">
        <f>VLOOKUP($A7505,location!$A$1:$F$5010,1,FALSE)</f>
        <v>US-2017-120147</v>
      </c>
      <c r="S7505" t="str">
        <f>VLOOKUP($A7505,location!$A$1:$F$5010,2,FALSE)</f>
        <v>United States</v>
      </c>
      <c r="T7505" t="str">
        <f>VLOOKUP($A7505,location!$A$1:$F$5010,3,FALSE)</f>
        <v>Los Angeles</v>
      </c>
      <c r="U7505" t="str">
        <f>VLOOKUP($A7505,location!$A$1:$F$5010,4,FALSE)</f>
        <v>California</v>
      </c>
      <c r="V7505">
        <f>VLOOKUP($A7505,location!$A$1:$F$5010,5,FALSE)</f>
        <v>90036</v>
      </c>
      <c r="W7505" t="str">
        <f>VLOOKUP($A7505,location!$A$1:$F$5010,6,FALSE)</f>
        <v>West</v>
      </c>
    </row>
    <row r="7506" spans="1:23" x14ac:dyDescent="0.25">
      <c r="A7506" t="s">
        <v>6345</v>
      </c>
      <c r="B7506" s="1">
        <v>42400</v>
      </c>
      <c r="C7506" s="1">
        <v>42404</v>
      </c>
      <c r="D7506" t="s">
        <v>11</v>
      </c>
      <c r="E7506" t="s">
        <v>5161</v>
      </c>
      <c r="F7506" t="s">
        <v>2301</v>
      </c>
      <c r="G7506" s="2">
        <v>23.36</v>
      </c>
      <c r="H7506">
        <v>2</v>
      </c>
      <c r="I7506" s="3">
        <v>0</v>
      </c>
      <c r="J7506" s="2">
        <v>11.68</v>
      </c>
      <c r="K7506" t="str">
        <f>VLOOKUP($E7506,customers!$A$1:C8298,1,FALSE)</f>
        <v>JK-15325</v>
      </c>
      <c r="L7506" t="str">
        <f>VLOOKUP($E7506,customers!$A$1:C8298,2,FALSE)</f>
        <v>Jason Klamczynski</v>
      </c>
      <c r="M7506" t="str">
        <f>VLOOKUP($E7506,customers!$A$1:C8298,3,FALSE)</f>
        <v>Corporate</v>
      </c>
      <c r="N7506" t="str">
        <f>VLOOKUP($F7506,product!$A$1:$D$1863,1,FALSE)</f>
        <v>OFF-EN-10003134</v>
      </c>
      <c r="O7506" t="str">
        <f>VLOOKUP($F7506,product!$A$1:$D$1863,2,FALSE)</f>
        <v>Office Supplies</v>
      </c>
      <c r="P7506" t="str">
        <f>VLOOKUP($F7506,product!$A$1:$D$1863,3,FALSE)</f>
        <v>Envelopes</v>
      </c>
      <c r="Q7506" t="str">
        <f>VLOOKUP($F7506,product!$A$1:$D$1863,4,FALSE)</f>
        <v>Staple envelope</v>
      </c>
      <c r="R7506" t="str">
        <f>VLOOKUP($A7506,location!$A$1:$F$5010,1,FALSE)</f>
        <v>CA-2016-158043</v>
      </c>
      <c r="S7506" t="str">
        <f>VLOOKUP($A7506,location!$A$1:$F$5010,2,FALSE)</f>
        <v>United States</v>
      </c>
      <c r="T7506" t="str">
        <f>VLOOKUP($A7506,location!$A$1:$F$5010,3,FALSE)</f>
        <v>Atlantic City</v>
      </c>
      <c r="U7506" t="str">
        <f>VLOOKUP($A7506,location!$A$1:$F$5010,4,FALSE)</f>
        <v>New Jersey</v>
      </c>
      <c r="V7506">
        <f>VLOOKUP($A7506,location!$A$1:$F$5010,5,FALSE)</f>
        <v>8401</v>
      </c>
      <c r="W7506" t="str">
        <f>VLOOKUP($A7506,location!$A$1:$F$5010,6,FALSE)</f>
        <v>East</v>
      </c>
    </row>
    <row r="7507" spans="1:23" x14ac:dyDescent="0.25">
      <c r="A7507" t="s">
        <v>6346</v>
      </c>
      <c r="B7507" s="1">
        <v>42894</v>
      </c>
      <c r="C7507" s="1">
        <v>42899</v>
      </c>
      <c r="D7507" t="s">
        <v>19</v>
      </c>
      <c r="E7507" t="s">
        <v>2856</v>
      </c>
      <c r="F7507" t="s">
        <v>678</v>
      </c>
      <c r="G7507" s="2">
        <v>12.176</v>
      </c>
      <c r="H7507">
        <v>4</v>
      </c>
      <c r="I7507" s="3">
        <v>0.8</v>
      </c>
      <c r="J7507" s="2">
        <v>-18.872800000000002</v>
      </c>
      <c r="K7507" t="str">
        <f>VLOOKUP($E7507,customers!$A$1:C8299,1,FALSE)</f>
        <v>BW-11200</v>
      </c>
      <c r="L7507" t="str">
        <f>VLOOKUP($E7507,customers!$A$1:C8299,2,FALSE)</f>
        <v>Ben Wallace</v>
      </c>
      <c r="M7507" t="str">
        <f>VLOOKUP($E7507,customers!$A$1:C8299,3,FALSE)</f>
        <v>Consumer</v>
      </c>
      <c r="N7507" t="str">
        <f>VLOOKUP($F7507,product!$A$1:$D$1863,1,FALSE)</f>
        <v>OFF-BI-10000309</v>
      </c>
      <c r="O7507" t="str">
        <f>VLOOKUP($F7507,product!$A$1:$D$1863,2,FALSE)</f>
        <v>Office Supplies</v>
      </c>
      <c r="P7507" t="str">
        <f>VLOOKUP($F7507,product!$A$1:$D$1863,3,FALSE)</f>
        <v>Binders</v>
      </c>
      <c r="Q7507" t="str">
        <f>VLOOKUP($F7507,product!$A$1:$D$1863,4,FALSE)</f>
        <v>GBC Twin Loop Wire Binding Elements, 9/16" Spine, Black</v>
      </c>
      <c r="R7507" t="str">
        <f>VLOOKUP($A7507,location!$A$1:$F$5010,1,FALSE)</f>
        <v>US-2017-106579</v>
      </c>
      <c r="S7507" t="str">
        <f>VLOOKUP($A7507,location!$A$1:$F$5010,2,FALSE)</f>
        <v>United States</v>
      </c>
      <c r="T7507" t="str">
        <f>VLOOKUP($A7507,location!$A$1:$F$5010,3,FALSE)</f>
        <v>Skokie</v>
      </c>
      <c r="U7507" t="str">
        <f>VLOOKUP($A7507,location!$A$1:$F$5010,4,FALSE)</f>
        <v>Illinois</v>
      </c>
      <c r="V7507">
        <f>VLOOKUP($A7507,location!$A$1:$F$5010,5,FALSE)</f>
        <v>60076</v>
      </c>
      <c r="W7507" t="str">
        <f>VLOOKUP($A7507,location!$A$1:$F$5010,6,FALSE)</f>
        <v>Central</v>
      </c>
    </row>
    <row r="7508" spans="1:23" x14ac:dyDescent="0.25">
      <c r="A7508" t="s">
        <v>6347</v>
      </c>
      <c r="B7508" s="1">
        <v>41945</v>
      </c>
      <c r="C7508" s="1">
        <v>41949</v>
      </c>
      <c r="D7508" t="s">
        <v>19</v>
      </c>
      <c r="E7508" t="s">
        <v>566</v>
      </c>
      <c r="F7508" t="s">
        <v>2540</v>
      </c>
      <c r="G7508" s="2">
        <v>46.384</v>
      </c>
      <c r="H7508">
        <v>2</v>
      </c>
      <c r="I7508" s="3">
        <v>0.2</v>
      </c>
      <c r="J7508" s="2">
        <v>5.2182000000000004</v>
      </c>
      <c r="K7508" t="str">
        <f>VLOOKUP($E7508,customers!$A$1:C8300,1,FALSE)</f>
        <v>SH-20395</v>
      </c>
      <c r="L7508" t="str">
        <f>VLOOKUP($E7508,customers!$A$1:C8300,2,FALSE)</f>
        <v>Shahid Hopkins</v>
      </c>
      <c r="M7508" t="str">
        <f>VLOOKUP($E7508,customers!$A$1:C8300,3,FALSE)</f>
        <v>Consumer</v>
      </c>
      <c r="N7508" t="str">
        <f>VLOOKUP($F7508,product!$A$1:$D$1863,1,FALSE)</f>
        <v>TEC-PH-10001615</v>
      </c>
      <c r="O7508" t="str">
        <f>VLOOKUP($F7508,product!$A$1:$D$1863,2,FALSE)</f>
        <v>Technology</v>
      </c>
      <c r="P7508" t="str">
        <f>VLOOKUP($F7508,product!$A$1:$D$1863,3,FALSE)</f>
        <v>Phones</v>
      </c>
      <c r="Q7508" t="str">
        <f>VLOOKUP($F7508,product!$A$1:$D$1863,4,FALSE)</f>
        <v>AT&amp;T CL82213</v>
      </c>
      <c r="R7508" t="str">
        <f>VLOOKUP($A7508,location!$A$1:$F$5010,1,FALSE)</f>
        <v>CA-2014-115889</v>
      </c>
      <c r="S7508" t="str">
        <f>VLOOKUP($A7508,location!$A$1:$F$5010,2,FALSE)</f>
        <v>United States</v>
      </c>
      <c r="T7508" t="str">
        <f>VLOOKUP($A7508,location!$A$1:$F$5010,3,FALSE)</f>
        <v>San Francisco</v>
      </c>
      <c r="U7508" t="str">
        <f>VLOOKUP($A7508,location!$A$1:$F$5010,4,FALSE)</f>
        <v>California</v>
      </c>
      <c r="V7508">
        <f>VLOOKUP($A7508,location!$A$1:$F$5010,5,FALSE)</f>
        <v>94122</v>
      </c>
      <c r="W7508" t="str">
        <f>VLOOKUP($A7508,location!$A$1:$F$5010,6,FALSE)</f>
        <v>West</v>
      </c>
    </row>
    <row r="7509" spans="1:23" x14ac:dyDescent="0.25">
      <c r="A7509" t="s">
        <v>6347</v>
      </c>
      <c r="B7509" s="1">
        <v>41945</v>
      </c>
      <c r="C7509" s="1">
        <v>41949</v>
      </c>
      <c r="D7509" t="s">
        <v>19</v>
      </c>
      <c r="E7509" t="s">
        <v>566</v>
      </c>
      <c r="F7509" t="s">
        <v>506</v>
      </c>
      <c r="G7509" s="2">
        <v>362.92</v>
      </c>
      <c r="H7509">
        <v>2</v>
      </c>
      <c r="I7509" s="3">
        <v>0</v>
      </c>
      <c r="J7509" s="2">
        <v>105.24679999999999</v>
      </c>
      <c r="K7509" t="str">
        <f>VLOOKUP($E7509,customers!$A$1:C8301,1,FALSE)</f>
        <v>SH-20395</v>
      </c>
      <c r="L7509" t="str">
        <f>VLOOKUP($E7509,customers!$A$1:C8301,2,FALSE)</f>
        <v>Shahid Hopkins</v>
      </c>
      <c r="M7509" t="str">
        <f>VLOOKUP($E7509,customers!$A$1:C8301,3,FALSE)</f>
        <v>Consumer</v>
      </c>
      <c r="N7509" t="str">
        <f>VLOOKUP($F7509,product!$A$1:$D$1863,1,FALSE)</f>
        <v>OFF-ST-10003208</v>
      </c>
      <c r="O7509" t="str">
        <f>VLOOKUP($F7509,product!$A$1:$D$1863,2,FALSE)</f>
        <v>Office Supplies</v>
      </c>
      <c r="P7509" t="str">
        <f>VLOOKUP($F7509,product!$A$1:$D$1863,3,FALSE)</f>
        <v>Storage</v>
      </c>
      <c r="Q7509" t="str">
        <f>VLOOKUP($F7509,product!$A$1:$D$1863,4,FALSE)</f>
        <v>Adjustable Depth Letter/Legal Cart</v>
      </c>
      <c r="R7509" t="str">
        <f>VLOOKUP($A7509,location!$A$1:$F$5010,1,FALSE)</f>
        <v>CA-2014-115889</v>
      </c>
      <c r="S7509" t="str">
        <f>VLOOKUP($A7509,location!$A$1:$F$5010,2,FALSE)</f>
        <v>United States</v>
      </c>
      <c r="T7509" t="str">
        <f>VLOOKUP($A7509,location!$A$1:$F$5010,3,FALSE)</f>
        <v>San Francisco</v>
      </c>
      <c r="U7509" t="str">
        <f>VLOOKUP($A7509,location!$A$1:$F$5010,4,FALSE)</f>
        <v>California</v>
      </c>
      <c r="V7509">
        <f>VLOOKUP($A7509,location!$A$1:$F$5010,5,FALSE)</f>
        <v>94122</v>
      </c>
      <c r="W7509" t="str">
        <f>VLOOKUP($A7509,location!$A$1:$F$5010,6,FALSE)</f>
        <v>West</v>
      </c>
    </row>
    <row r="7510" spans="1:23" x14ac:dyDescent="0.25">
      <c r="A7510" t="s">
        <v>6348</v>
      </c>
      <c r="B7510" s="1">
        <v>42930</v>
      </c>
      <c r="C7510" s="1">
        <v>42934</v>
      </c>
      <c r="D7510" t="s">
        <v>19</v>
      </c>
      <c r="E7510" t="s">
        <v>1110</v>
      </c>
      <c r="F7510" t="s">
        <v>1752</v>
      </c>
      <c r="G7510" s="2">
        <v>9.2479999999999993</v>
      </c>
      <c r="H7510">
        <v>2</v>
      </c>
      <c r="I7510" s="3">
        <v>0.2</v>
      </c>
      <c r="J7510" s="2">
        <v>3.3523999999999998</v>
      </c>
      <c r="K7510" t="str">
        <f>VLOOKUP($E7510,customers!$A$1:C8302,1,FALSE)</f>
        <v>JL-15835</v>
      </c>
      <c r="L7510" t="str">
        <f>VLOOKUP($E7510,customers!$A$1:C8302,2,FALSE)</f>
        <v>John Lee</v>
      </c>
      <c r="M7510" t="str">
        <f>VLOOKUP($E7510,customers!$A$1:C8302,3,FALSE)</f>
        <v>Consumer</v>
      </c>
      <c r="N7510" t="str">
        <f>VLOOKUP($F7510,product!$A$1:$D$1863,1,FALSE)</f>
        <v>OFF-PA-10000605</v>
      </c>
      <c r="O7510" t="str">
        <f>VLOOKUP($F7510,product!$A$1:$D$1863,2,FALSE)</f>
        <v>Office Supplies</v>
      </c>
      <c r="P7510" t="str">
        <f>VLOOKUP($F7510,product!$A$1:$D$1863,3,FALSE)</f>
        <v>Paper</v>
      </c>
      <c r="Q7510" t="str">
        <f>VLOOKUP($F7510,product!$A$1:$D$1863,4,FALSE)</f>
        <v>Xerox 1950</v>
      </c>
      <c r="R7510" t="str">
        <f>VLOOKUP($A7510,location!$A$1:$F$5010,1,FALSE)</f>
        <v>US-2017-161935</v>
      </c>
      <c r="S7510" t="str">
        <f>VLOOKUP($A7510,location!$A$1:$F$5010,2,FALSE)</f>
        <v>United States</v>
      </c>
      <c r="T7510" t="str">
        <f>VLOOKUP($A7510,location!$A$1:$F$5010,3,FALSE)</f>
        <v>Columbus</v>
      </c>
      <c r="U7510" t="str">
        <f>VLOOKUP($A7510,location!$A$1:$F$5010,4,FALSE)</f>
        <v>Ohio</v>
      </c>
      <c r="V7510">
        <f>VLOOKUP($A7510,location!$A$1:$F$5010,5,FALSE)</f>
        <v>43229</v>
      </c>
      <c r="W7510" t="str">
        <f>VLOOKUP($A7510,location!$A$1:$F$5010,6,FALSE)</f>
        <v>East</v>
      </c>
    </row>
    <row r="7511" spans="1:23" x14ac:dyDescent="0.25">
      <c r="A7511" t="s">
        <v>6348</v>
      </c>
      <c r="B7511" s="1">
        <v>42930</v>
      </c>
      <c r="C7511" s="1">
        <v>42934</v>
      </c>
      <c r="D7511" t="s">
        <v>19</v>
      </c>
      <c r="E7511" t="s">
        <v>1110</v>
      </c>
      <c r="F7511" t="s">
        <v>1596</v>
      </c>
      <c r="G7511" s="2">
        <v>1889.9459999999999</v>
      </c>
      <c r="H7511">
        <v>9</v>
      </c>
      <c r="I7511" s="3">
        <v>0.4</v>
      </c>
      <c r="J7511" s="2">
        <v>-377.98919999999998</v>
      </c>
      <c r="K7511" t="str">
        <f>VLOOKUP($E7511,customers!$A$1:C8303,1,FALSE)</f>
        <v>JL-15835</v>
      </c>
      <c r="L7511" t="str">
        <f>VLOOKUP($E7511,customers!$A$1:C8303,2,FALSE)</f>
        <v>John Lee</v>
      </c>
      <c r="M7511" t="str">
        <f>VLOOKUP($E7511,customers!$A$1:C8303,3,FALSE)</f>
        <v>Consumer</v>
      </c>
      <c r="N7511" t="str">
        <f>VLOOKUP($F7511,product!$A$1:$D$1863,1,FALSE)</f>
        <v>TEC-PH-10000560</v>
      </c>
      <c r="O7511" t="str">
        <f>VLOOKUP($F7511,product!$A$1:$D$1863,2,FALSE)</f>
        <v>Technology</v>
      </c>
      <c r="P7511" t="str">
        <f>VLOOKUP($F7511,product!$A$1:$D$1863,3,FALSE)</f>
        <v>Phones</v>
      </c>
      <c r="Q7511" t="str">
        <f>VLOOKUP($F7511,product!$A$1:$D$1863,4,FALSE)</f>
        <v>Samsung Galaxy S III - 16GB - pebble blue (T-Mobile)</v>
      </c>
      <c r="R7511" t="str">
        <f>VLOOKUP($A7511,location!$A$1:$F$5010,1,FALSE)</f>
        <v>US-2017-161935</v>
      </c>
      <c r="S7511" t="str">
        <f>VLOOKUP($A7511,location!$A$1:$F$5010,2,FALSE)</f>
        <v>United States</v>
      </c>
      <c r="T7511" t="str">
        <f>VLOOKUP($A7511,location!$A$1:$F$5010,3,FALSE)</f>
        <v>Columbus</v>
      </c>
      <c r="U7511" t="str">
        <f>VLOOKUP($A7511,location!$A$1:$F$5010,4,FALSE)</f>
        <v>Ohio</v>
      </c>
      <c r="V7511">
        <f>VLOOKUP($A7511,location!$A$1:$F$5010,5,FALSE)</f>
        <v>43229</v>
      </c>
      <c r="W7511" t="str">
        <f>VLOOKUP($A7511,location!$A$1:$F$5010,6,FALSE)</f>
        <v>East</v>
      </c>
    </row>
    <row r="7512" spans="1:23" x14ac:dyDescent="0.25">
      <c r="A7512" t="s">
        <v>6348</v>
      </c>
      <c r="B7512" s="1">
        <v>42930</v>
      </c>
      <c r="C7512" s="1">
        <v>42934</v>
      </c>
      <c r="D7512" t="s">
        <v>19</v>
      </c>
      <c r="E7512" t="s">
        <v>1110</v>
      </c>
      <c r="F7512" t="s">
        <v>355</v>
      </c>
      <c r="G7512" s="2">
        <v>62.04</v>
      </c>
      <c r="H7512">
        <v>5</v>
      </c>
      <c r="I7512" s="3">
        <v>0.2</v>
      </c>
      <c r="J7512" s="2">
        <v>4.6529999999999996</v>
      </c>
      <c r="K7512" t="str">
        <f>VLOOKUP($E7512,customers!$A$1:C8304,1,FALSE)</f>
        <v>JL-15835</v>
      </c>
      <c r="L7512" t="str">
        <f>VLOOKUP($E7512,customers!$A$1:C8304,2,FALSE)</f>
        <v>John Lee</v>
      </c>
      <c r="M7512" t="str">
        <f>VLOOKUP($E7512,customers!$A$1:C8304,3,FALSE)</f>
        <v>Consumer</v>
      </c>
      <c r="N7512" t="str">
        <f>VLOOKUP($F7512,product!$A$1:$D$1863,1,FALSE)</f>
        <v>OFF-ST-10003455</v>
      </c>
      <c r="O7512" t="str">
        <f>VLOOKUP($F7512,product!$A$1:$D$1863,2,FALSE)</f>
        <v>Office Supplies</v>
      </c>
      <c r="P7512" t="str">
        <f>VLOOKUP($F7512,product!$A$1:$D$1863,3,FALSE)</f>
        <v>Storage</v>
      </c>
      <c r="Q7512" t="str">
        <f>VLOOKUP($F7512,product!$A$1:$D$1863,4,FALSE)</f>
        <v>Tenex File Box, Personal Filing Tote with Lid, Black</v>
      </c>
      <c r="R7512" t="str">
        <f>VLOOKUP($A7512,location!$A$1:$F$5010,1,FALSE)</f>
        <v>US-2017-161935</v>
      </c>
      <c r="S7512" t="str">
        <f>VLOOKUP($A7512,location!$A$1:$F$5010,2,FALSE)</f>
        <v>United States</v>
      </c>
      <c r="T7512" t="str">
        <f>VLOOKUP($A7512,location!$A$1:$F$5010,3,FALSE)</f>
        <v>Columbus</v>
      </c>
      <c r="U7512" t="str">
        <f>VLOOKUP($A7512,location!$A$1:$F$5010,4,FALSE)</f>
        <v>Ohio</v>
      </c>
      <c r="V7512">
        <f>VLOOKUP($A7512,location!$A$1:$F$5010,5,FALSE)</f>
        <v>43229</v>
      </c>
      <c r="W7512" t="str">
        <f>VLOOKUP($A7512,location!$A$1:$F$5010,6,FALSE)</f>
        <v>East</v>
      </c>
    </row>
    <row r="7513" spans="1:23" x14ac:dyDescent="0.25">
      <c r="A7513" t="s">
        <v>6348</v>
      </c>
      <c r="B7513" s="1">
        <v>42930</v>
      </c>
      <c r="C7513" s="1">
        <v>42934</v>
      </c>
      <c r="D7513" t="s">
        <v>19</v>
      </c>
      <c r="E7513" t="s">
        <v>1110</v>
      </c>
      <c r="F7513" t="s">
        <v>2379</v>
      </c>
      <c r="G7513" s="2">
        <v>396.92</v>
      </c>
      <c r="H7513">
        <v>5</v>
      </c>
      <c r="I7513" s="3">
        <v>0.2</v>
      </c>
      <c r="J7513" s="2">
        <v>148.845</v>
      </c>
      <c r="K7513" t="str">
        <f>VLOOKUP($E7513,customers!$A$1:C8305,1,FALSE)</f>
        <v>JL-15835</v>
      </c>
      <c r="L7513" t="str">
        <f>VLOOKUP($E7513,customers!$A$1:C8305,2,FALSE)</f>
        <v>John Lee</v>
      </c>
      <c r="M7513" t="str">
        <f>VLOOKUP($E7513,customers!$A$1:C8305,3,FALSE)</f>
        <v>Consumer</v>
      </c>
      <c r="N7513" t="str">
        <f>VLOOKUP($F7513,product!$A$1:$D$1863,1,FALSE)</f>
        <v>FUR-FU-10002937</v>
      </c>
      <c r="O7513" t="str">
        <f>VLOOKUP($F7513,product!$A$1:$D$1863,2,FALSE)</f>
        <v>Furniture</v>
      </c>
      <c r="P7513" t="str">
        <f>VLOOKUP($F7513,product!$A$1:$D$1863,3,FALSE)</f>
        <v>Furnishings</v>
      </c>
      <c r="Q7513" t="str">
        <f>VLOOKUP($F7513,product!$A$1:$D$1863,4,FALSE)</f>
        <v>GE 48" Fluorescent Tube, Cool White Energy Saver, 34 Watts, 30/Box</v>
      </c>
      <c r="R7513" t="str">
        <f>VLOOKUP($A7513,location!$A$1:$F$5010,1,FALSE)</f>
        <v>US-2017-161935</v>
      </c>
      <c r="S7513" t="str">
        <f>VLOOKUP($A7513,location!$A$1:$F$5010,2,FALSE)</f>
        <v>United States</v>
      </c>
      <c r="T7513" t="str">
        <f>VLOOKUP($A7513,location!$A$1:$F$5010,3,FALSE)</f>
        <v>Columbus</v>
      </c>
      <c r="U7513" t="str">
        <f>VLOOKUP($A7513,location!$A$1:$F$5010,4,FALSE)</f>
        <v>Ohio</v>
      </c>
      <c r="V7513">
        <f>VLOOKUP($A7513,location!$A$1:$F$5010,5,FALSE)</f>
        <v>43229</v>
      </c>
      <c r="W7513" t="str">
        <f>VLOOKUP($A7513,location!$A$1:$F$5010,6,FALSE)</f>
        <v>East</v>
      </c>
    </row>
    <row r="7514" spans="1:23" x14ac:dyDescent="0.25">
      <c r="A7514" t="s">
        <v>6348</v>
      </c>
      <c r="B7514" s="1">
        <v>42930</v>
      </c>
      <c r="C7514" s="1">
        <v>42934</v>
      </c>
      <c r="D7514" t="s">
        <v>19</v>
      </c>
      <c r="E7514" t="s">
        <v>1110</v>
      </c>
      <c r="F7514" t="s">
        <v>3208</v>
      </c>
      <c r="G7514" s="2">
        <v>239.45599999999999</v>
      </c>
      <c r="H7514">
        <v>7</v>
      </c>
      <c r="I7514" s="3">
        <v>0.2</v>
      </c>
      <c r="J7514" s="2">
        <v>17.959199999999999</v>
      </c>
      <c r="K7514" t="str">
        <f>VLOOKUP($E7514,customers!$A$1:C8306,1,FALSE)</f>
        <v>JL-15835</v>
      </c>
      <c r="L7514" t="str">
        <f>VLOOKUP($E7514,customers!$A$1:C8306,2,FALSE)</f>
        <v>John Lee</v>
      </c>
      <c r="M7514" t="str">
        <f>VLOOKUP($E7514,customers!$A$1:C8306,3,FALSE)</f>
        <v>Consumer</v>
      </c>
      <c r="N7514" t="str">
        <f>VLOOKUP($F7514,product!$A$1:$D$1863,1,FALSE)</f>
        <v>OFF-ST-10001837</v>
      </c>
      <c r="O7514" t="str">
        <f>VLOOKUP($F7514,product!$A$1:$D$1863,2,FALSE)</f>
        <v>Office Supplies</v>
      </c>
      <c r="P7514" t="str">
        <f>VLOOKUP($F7514,product!$A$1:$D$1863,3,FALSE)</f>
        <v>Storage</v>
      </c>
      <c r="Q7514" t="str">
        <f>VLOOKUP($F7514,product!$A$1:$D$1863,4,FALSE)</f>
        <v>SAFCO Mobile Desk Side File, Wire Frame</v>
      </c>
      <c r="R7514" t="str">
        <f>VLOOKUP($A7514,location!$A$1:$F$5010,1,FALSE)</f>
        <v>US-2017-161935</v>
      </c>
      <c r="S7514" t="str">
        <f>VLOOKUP($A7514,location!$A$1:$F$5010,2,FALSE)</f>
        <v>United States</v>
      </c>
      <c r="T7514" t="str">
        <f>VLOOKUP($A7514,location!$A$1:$F$5010,3,FALSE)</f>
        <v>Columbus</v>
      </c>
      <c r="U7514" t="str">
        <f>VLOOKUP($A7514,location!$A$1:$F$5010,4,FALSE)</f>
        <v>Ohio</v>
      </c>
      <c r="V7514">
        <f>VLOOKUP($A7514,location!$A$1:$F$5010,5,FALSE)</f>
        <v>43229</v>
      </c>
      <c r="W7514" t="str">
        <f>VLOOKUP($A7514,location!$A$1:$F$5010,6,FALSE)</f>
        <v>East</v>
      </c>
    </row>
    <row r="7515" spans="1:23" x14ac:dyDescent="0.25">
      <c r="A7515" t="s">
        <v>6348</v>
      </c>
      <c r="B7515" s="1">
        <v>42930</v>
      </c>
      <c r="C7515" s="1">
        <v>42934</v>
      </c>
      <c r="D7515" t="s">
        <v>19</v>
      </c>
      <c r="E7515" t="s">
        <v>1110</v>
      </c>
      <c r="F7515" t="s">
        <v>696</v>
      </c>
      <c r="G7515" s="2">
        <v>13.12</v>
      </c>
      <c r="H7515">
        <v>5</v>
      </c>
      <c r="I7515" s="3">
        <v>0.2</v>
      </c>
      <c r="J7515" s="2">
        <v>2.1320000000000001</v>
      </c>
      <c r="K7515" t="str">
        <f>VLOOKUP($E7515,customers!$A$1:C8307,1,FALSE)</f>
        <v>JL-15835</v>
      </c>
      <c r="L7515" t="str">
        <f>VLOOKUP($E7515,customers!$A$1:C8307,2,FALSE)</f>
        <v>John Lee</v>
      </c>
      <c r="M7515" t="str">
        <f>VLOOKUP($E7515,customers!$A$1:C8307,3,FALSE)</f>
        <v>Consumer</v>
      </c>
      <c r="N7515" t="str">
        <f>VLOOKUP($F7515,product!$A$1:$D$1863,1,FALSE)</f>
        <v>OFF-AR-10004757</v>
      </c>
      <c r="O7515" t="str">
        <f>VLOOKUP($F7515,product!$A$1:$D$1863,2,FALSE)</f>
        <v>Office Supplies</v>
      </c>
      <c r="P7515" t="str">
        <f>VLOOKUP($F7515,product!$A$1:$D$1863,3,FALSE)</f>
        <v>Art</v>
      </c>
      <c r="Q7515" t="str">
        <f>VLOOKUP($F7515,product!$A$1:$D$1863,4,FALSE)</f>
        <v>Crayola Colored Pencils</v>
      </c>
      <c r="R7515" t="str">
        <f>VLOOKUP($A7515,location!$A$1:$F$5010,1,FALSE)</f>
        <v>US-2017-161935</v>
      </c>
      <c r="S7515" t="str">
        <f>VLOOKUP($A7515,location!$A$1:$F$5010,2,FALSE)</f>
        <v>United States</v>
      </c>
      <c r="T7515" t="str">
        <f>VLOOKUP($A7515,location!$A$1:$F$5010,3,FALSE)</f>
        <v>Columbus</v>
      </c>
      <c r="U7515" t="str">
        <f>VLOOKUP($A7515,location!$A$1:$F$5010,4,FALSE)</f>
        <v>Ohio</v>
      </c>
      <c r="V7515">
        <f>VLOOKUP($A7515,location!$A$1:$F$5010,5,FALSE)</f>
        <v>43229</v>
      </c>
      <c r="W7515" t="str">
        <f>VLOOKUP($A7515,location!$A$1:$F$5010,6,FALSE)</f>
        <v>East</v>
      </c>
    </row>
    <row r="7516" spans="1:23" x14ac:dyDescent="0.25">
      <c r="A7516" t="s">
        <v>6349</v>
      </c>
      <c r="B7516" s="1">
        <v>43078</v>
      </c>
      <c r="C7516" s="1">
        <v>43081</v>
      </c>
      <c r="D7516" t="s">
        <v>11</v>
      </c>
      <c r="E7516" t="s">
        <v>1110</v>
      </c>
      <c r="F7516" t="s">
        <v>1930</v>
      </c>
      <c r="G7516" s="2">
        <v>29.36</v>
      </c>
      <c r="H7516">
        <v>2</v>
      </c>
      <c r="I7516" s="3">
        <v>0</v>
      </c>
      <c r="J7516" s="2">
        <v>13.505599999999999</v>
      </c>
      <c r="K7516" t="str">
        <f>VLOOKUP($E7516,customers!$A$1:C8308,1,FALSE)</f>
        <v>JL-15835</v>
      </c>
      <c r="L7516" t="str">
        <f>VLOOKUP($E7516,customers!$A$1:C8308,2,FALSE)</f>
        <v>John Lee</v>
      </c>
      <c r="M7516" t="str">
        <f>VLOOKUP($E7516,customers!$A$1:C8308,3,FALSE)</f>
        <v>Consumer</v>
      </c>
      <c r="N7516" t="str">
        <f>VLOOKUP($F7516,product!$A$1:$D$1863,1,FALSE)</f>
        <v>OFF-BI-10004236</v>
      </c>
      <c r="O7516" t="str">
        <f>VLOOKUP($F7516,product!$A$1:$D$1863,2,FALSE)</f>
        <v>Office Supplies</v>
      </c>
      <c r="P7516" t="str">
        <f>VLOOKUP($F7516,product!$A$1:$D$1863,3,FALSE)</f>
        <v>Binders</v>
      </c>
      <c r="Q7516" t="str">
        <f>VLOOKUP($F7516,product!$A$1:$D$1863,4,FALSE)</f>
        <v>XtraLife ClearVue Slant-D Ring Binder, White, 3"</v>
      </c>
      <c r="R7516" t="str">
        <f>VLOOKUP($A7516,location!$A$1:$F$5010,1,FALSE)</f>
        <v>US-2017-167920</v>
      </c>
      <c r="S7516" t="str">
        <f>VLOOKUP($A7516,location!$A$1:$F$5010,2,FALSE)</f>
        <v>United States</v>
      </c>
      <c r="T7516" t="str">
        <f>VLOOKUP($A7516,location!$A$1:$F$5010,3,FALSE)</f>
        <v>Richmond</v>
      </c>
      <c r="U7516" t="str">
        <f>VLOOKUP($A7516,location!$A$1:$F$5010,4,FALSE)</f>
        <v>Kentucky</v>
      </c>
      <c r="V7516">
        <f>VLOOKUP($A7516,location!$A$1:$F$5010,5,FALSE)</f>
        <v>40475</v>
      </c>
      <c r="W7516" t="str">
        <f>VLOOKUP($A7516,location!$A$1:$F$5010,6,FALSE)</f>
        <v>South</v>
      </c>
    </row>
    <row r="7517" spans="1:23" x14ac:dyDescent="0.25">
      <c r="A7517" t="s">
        <v>6349</v>
      </c>
      <c r="B7517" s="1">
        <v>43078</v>
      </c>
      <c r="C7517" s="1">
        <v>43081</v>
      </c>
      <c r="D7517" t="s">
        <v>11</v>
      </c>
      <c r="E7517" t="s">
        <v>1110</v>
      </c>
      <c r="F7517" t="s">
        <v>3462</v>
      </c>
      <c r="G7517" s="2">
        <v>214.9</v>
      </c>
      <c r="H7517">
        <v>5</v>
      </c>
      <c r="I7517" s="3">
        <v>0</v>
      </c>
      <c r="J7517" s="2">
        <v>62.320999999999998</v>
      </c>
      <c r="K7517" t="str">
        <f>VLOOKUP($E7517,customers!$A$1:C8309,1,FALSE)</f>
        <v>JL-15835</v>
      </c>
      <c r="L7517" t="str">
        <f>VLOOKUP($E7517,customers!$A$1:C8309,2,FALSE)</f>
        <v>John Lee</v>
      </c>
      <c r="M7517" t="str">
        <f>VLOOKUP($E7517,customers!$A$1:C8309,3,FALSE)</f>
        <v>Consumer</v>
      </c>
      <c r="N7517" t="str">
        <f>VLOOKUP($F7517,product!$A$1:$D$1863,1,FALSE)</f>
        <v>OFF-AP-10000159</v>
      </c>
      <c r="O7517" t="str">
        <f>VLOOKUP($F7517,product!$A$1:$D$1863,2,FALSE)</f>
        <v>Office Supplies</v>
      </c>
      <c r="P7517" t="str">
        <f>VLOOKUP($F7517,product!$A$1:$D$1863,3,FALSE)</f>
        <v>Appliances</v>
      </c>
      <c r="Q7517" t="str">
        <f>VLOOKUP($F7517,product!$A$1:$D$1863,4,FALSE)</f>
        <v>Belkin F9M820V08 8 Outlet Surge</v>
      </c>
      <c r="R7517" t="str">
        <f>VLOOKUP($A7517,location!$A$1:$F$5010,1,FALSE)</f>
        <v>US-2017-167920</v>
      </c>
      <c r="S7517" t="str">
        <f>VLOOKUP($A7517,location!$A$1:$F$5010,2,FALSE)</f>
        <v>United States</v>
      </c>
      <c r="T7517" t="str">
        <f>VLOOKUP($A7517,location!$A$1:$F$5010,3,FALSE)</f>
        <v>Richmond</v>
      </c>
      <c r="U7517" t="str">
        <f>VLOOKUP($A7517,location!$A$1:$F$5010,4,FALSE)</f>
        <v>Kentucky</v>
      </c>
      <c r="V7517">
        <f>VLOOKUP($A7517,location!$A$1:$F$5010,5,FALSE)</f>
        <v>40475</v>
      </c>
      <c r="W7517" t="str">
        <f>VLOOKUP($A7517,location!$A$1:$F$5010,6,FALSE)</f>
        <v>South</v>
      </c>
    </row>
    <row r="7518" spans="1:23" x14ac:dyDescent="0.25">
      <c r="A7518" t="s">
        <v>6349</v>
      </c>
      <c r="B7518" s="1">
        <v>43078</v>
      </c>
      <c r="C7518" s="1">
        <v>43081</v>
      </c>
      <c r="D7518" t="s">
        <v>11</v>
      </c>
      <c r="E7518" t="s">
        <v>1110</v>
      </c>
      <c r="F7518" t="s">
        <v>258</v>
      </c>
      <c r="G7518" s="2">
        <v>15.92</v>
      </c>
      <c r="H7518">
        <v>4</v>
      </c>
      <c r="I7518" s="3">
        <v>0</v>
      </c>
      <c r="J7518" s="2">
        <v>7.4824000000000002</v>
      </c>
      <c r="K7518" t="str">
        <f>VLOOKUP($E7518,customers!$A$1:C8310,1,FALSE)</f>
        <v>JL-15835</v>
      </c>
      <c r="L7518" t="str">
        <f>VLOOKUP($E7518,customers!$A$1:C8310,2,FALSE)</f>
        <v>John Lee</v>
      </c>
      <c r="M7518" t="str">
        <f>VLOOKUP($E7518,customers!$A$1:C8310,3,FALSE)</f>
        <v>Consumer</v>
      </c>
      <c r="N7518" t="str">
        <f>VLOOKUP($F7518,product!$A$1:$D$1863,1,FALSE)</f>
        <v>OFF-BI-10003274</v>
      </c>
      <c r="O7518" t="str">
        <f>VLOOKUP($F7518,product!$A$1:$D$1863,2,FALSE)</f>
        <v>Office Supplies</v>
      </c>
      <c r="P7518" t="str">
        <f>VLOOKUP($F7518,product!$A$1:$D$1863,3,FALSE)</f>
        <v>Binders</v>
      </c>
      <c r="Q7518" t="str">
        <f>VLOOKUP($F7518,product!$A$1:$D$1863,4,FALSE)</f>
        <v>Avery Durable Slant Ring Binders, No Labels</v>
      </c>
      <c r="R7518" t="str">
        <f>VLOOKUP($A7518,location!$A$1:$F$5010,1,FALSE)</f>
        <v>US-2017-167920</v>
      </c>
      <c r="S7518" t="str">
        <f>VLOOKUP($A7518,location!$A$1:$F$5010,2,FALSE)</f>
        <v>United States</v>
      </c>
      <c r="T7518" t="str">
        <f>VLOOKUP($A7518,location!$A$1:$F$5010,3,FALSE)</f>
        <v>Richmond</v>
      </c>
      <c r="U7518" t="str">
        <f>VLOOKUP($A7518,location!$A$1:$F$5010,4,FALSE)</f>
        <v>Kentucky</v>
      </c>
      <c r="V7518">
        <f>VLOOKUP($A7518,location!$A$1:$F$5010,5,FALSE)</f>
        <v>40475</v>
      </c>
      <c r="W7518" t="str">
        <f>VLOOKUP($A7518,location!$A$1:$F$5010,6,FALSE)</f>
        <v>South</v>
      </c>
    </row>
    <row r="7519" spans="1:23" x14ac:dyDescent="0.25">
      <c r="A7519" t="s">
        <v>6349</v>
      </c>
      <c r="B7519" s="1">
        <v>43078</v>
      </c>
      <c r="C7519" s="1">
        <v>43081</v>
      </c>
      <c r="D7519" t="s">
        <v>11</v>
      </c>
      <c r="E7519" t="s">
        <v>1110</v>
      </c>
      <c r="F7519" t="s">
        <v>1762</v>
      </c>
      <c r="G7519" s="2">
        <v>146.44999999999999</v>
      </c>
      <c r="H7519">
        <v>5</v>
      </c>
      <c r="I7519" s="3">
        <v>0</v>
      </c>
      <c r="J7519" s="2">
        <v>48.328499999999998</v>
      </c>
      <c r="K7519" t="str">
        <f>VLOOKUP($E7519,customers!$A$1:C8311,1,FALSE)</f>
        <v>JL-15835</v>
      </c>
      <c r="L7519" t="str">
        <f>VLOOKUP($E7519,customers!$A$1:C8311,2,FALSE)</f>
        <v>John Lee</v>
      </c>
      <c r="M7519" t="str">
        <f>VLOOKUP($E7519,customers!$A$1:C8311,3,FALSE)</f>
        <v>Consumer</v>
      </c>
      <c r="N7519" t="str">
        <f>VLOOKUP($F7519,product!$A$1:$D$1863,1,FALSE)</f>
        <v>TEC-AC-10001013</v>
      </c>
      <c r="O7519" t="str">
        <f>VLOOKUP($F7519,product!$A$1:$D$1863,2,FALSE)</f>
        <v>Technology</v>
      </c>
      <c r="P7519" t="str">
        <f>VLOOKUP($F7519,product!$A$1:$D$1863,3,FALSE)</f>
        <v>Accessories</v>
      </c>
      <c r="Q7519" t="str">
        <f>VLOOKUP($F7519,product!$A$1:$D$1863,4,FALSE)</f>
        <v>Logitech ClearChat Comfort/USB Headset H390</v>
      </c>
      <c r="R7519" t="str">
        <f>VLOOKUP($A7519,location!$A$1:$F$5010,1,FALSE)</f>
        <v>US-2017-167920</v>
      </c>
      <c r="S7519" t="str">
        <f>VLOOKUP($A7519,location!$A$1:$F$5010,2,FALSE)</f>
        <v>United States</v>
      </c>
      <c r="T7519" t="str">
        <f>VLOOKUP($A7519,location!$A$1:$F$5010,3,FALSE)</f>
        <v>Richmond</v>
      </c>
      <c r="U7519" t="str">
        <f>VLOOKUP($A7519,location!$A$1:$F$5010,4,FALSE)</f>
        <v>Kentucky</v>
      </c>
      <c r="V7519">
        <f>VLOOKUP($A7519,location!$A$1:$F$5010,5,FALSE)</f>
        <v>40475</v>
      </c>
      <c r="W7519" t="str">
        <f>VLOOKUP($A7519,location!$A$1:$F$5010,6,FALSE)</f>
        <v>South</v>
      </c>
    </row>
    <row r="7520" spans="1:23" x14ac:dyDescent="0.25">
      <c r="A7520" t="s">
        <v>6349</v>
      </c>
      <c r="B7520" s="1">
        <v>43078</v>
      </c>
      <c r="C7520" s="1">
        <v>43081</v>
      </c>
      <c r="D7520" t="s">
        <v>11</v>
      </c>
      <c r="E7520" t="s">
        <v>1110</v>
      </c>
      <c r="F7520" t="s">
        <v>930</v>
      </c>
      <c r="G7520" s="2">
        <v>15.14</v>
      </c>
      <c r="H7520">
        <v>1</v>
      </c>
      <c r="I7520" s="3">
        <v>0</v>
      </c>
      <c r="J7520" s="2">
        <v>0.60560000000000003</v>
      </c>
      <c r="K7520" t="str">
        <f>VLOOKUP($E7520,customers!$A$1:C8312,1,FALSE)</f>
        <v>JL-15835</v>
      </c>
      <c r="L7520" t="str">
        <f>VLOOKUP($E7520,customers!$A$1:C8312,2,FALSE)</f>
        <v>John Lee</v>
      </c>
      <c r="M7520" t="str">
        <f>VLOOKUP($E7520,customers!$A$1:C8312,3,FALSE)</f>
        <v>Consumer</v>
      </c>
      <c r="N7520" t="str">
        <f>VLOOKUP($F7520,product!$A$1:$D$1863,1,FALSE)</f>
        <v>OFF-ST-10004963</v>
      </c>
      <c r="O7520" t="str">
        <f>VLOOKUP($F7520,product!$A$1:$D$1863,2,FALSE)</f>
        <v>Office Supplies</v>
      </c>
      <c r="P7520" t="str">
        <f>VLOOKUP($F7520,product!$A$1:$D$1863,3,FALSE)</f>
        <v>Storage</v>
      </c>
      <c r="Q7520" t="str">
        <f>VLOOKUP($F7520,product!$A$1:$D$1863,4,FALSE)</f>
        <v>Eldon Gobal File Keepers</v>
      </c>
      <c r="R7520" t="str">
        <f>VLOOKUP($A7520,location!$A$1:$F$5010,1,FALSE)</f>
        <v>US-2017-167920</v>
      </c>
      <c r="S7520" t="str">
        <f>VLOOKUP($A7520,location!$A$1:$F$5010,2,FALSE)</f>
        <v>United States</v>
      </c>
      <c r="T7520" t="str">
        <f>VLOOKUP($A7520,location!$A$1:$F$5010,3,FALSE)</f>
        <v>Richmond</v>
      </c>
      <c r="U7520" t="str">
        <f>VLOOKUP($A7520,location!$A$1:$F$5010,4,FALSE)</f>
        <v>Kentucky</v>
      </c>
      <c r="V7520">
        <f>VLOOKUP($A7520,location!$A$1:$F$5010,5,FALSE)</f>
        <v>40475</v>
      </c>
      <c r="W7520" t="str">
        <f>VLOOKUP($A7520,location!$A$1:$F$5010,6,FALSE)</f>
        <v>South</v>
      </c>
    </row>
    <row r="7521" spans="1:23" x14ac:dyDescent="0.25">
      <c r="A7521" t="s">
        <v>6349</v>
      </c>
      <c r="B7521" s="1">
        <v>43078</v>
      </c>
      <c r="C7521" s="1">
        <v>43081</v>
      </c>
      <c r="D7521" t="s">
        <v>11</v>
      </c>
      <c r="E7521" t="s">
        <v>1110</v>
      </c>
      <c r="F7521" t="s">
        <v>4114</v>
      </c>
      <c r="G7521" s="2">
        <v>5.76</v>
      </c>
      <c r="H7521">
        <v>2</v>
      </c>
      <c r="I7521" s="3">
        <v>0</v>
      </c>
      <c r="J7521" s="2">
        <v>2.6496</v>
      </c>
      <c r="K7521" t="str">
        <f>VLOOKUP($E7521,customers!$A$1:C8313,1,FALSE)</f>
        <v>JL-15835</v>
      </c>
      <c r="L7521" t="str">
        <f>VLOOKUP($E7521,customers!$A$1:C8313,2,FALSE)</f>
        <v>John Lee</v>
      </c>
      <c r="M7521" t="str">
        <f>VLOOKUP($E7521,customers!$A$1:C8313,3,FALSE)</f>
        <v>Consumer</v>
      </c>
      <c r="N7521" t="str">
        <f>VLOOKUP($F7521,product!$A$1:$D$1863,1,FALSE)</f>
        <v>OFF-LA-10004409</v>
      </c>
      <c r="O7521" t="str">
        <f>VLOOKUP($F7521,product!$A$1:$D$1863,2,FALSE)</f>
        <v>Office Supplies</v>
      </c>
      <c r="P7521" t="str">
        <f>VLOOKUP($F7521,product!$A$1:$D$1863,3,FALSE)</f>
        <v>Labels</v>
      </c>
      <c r="Q7521" t="str">
        <f>VLOOKUP($F7521,product!$A$1:$D$1863,4,FALSE)</f>
        <v>Avery 492</v>
      </c>
      <c r="R7521" t="str">
        <f>VLOOKUP($A7521,location!$A$1:$F$5010,1,FALSE)</f>
        <v>US-2017-167920</v>
      </c>
      <c r="S7521" t="str">
        <f>VLOOKUP($A7521,location!$A$1:$F$5010,2,FALSE)</f>
        <v>United States</v>
      </c>
      <c r="T7521" t="str">
        <f>VLOOKUP($A7521,location!$A$1:$F$5010,3,FALSE)</f>
        <v>Richmond</v>
      </c>
      <c r="U7521" t="str">
        <f>VLOOKUP($A7521,location!$A$1:$F$5010,4,FALSE)</f>
        <v>Kentucky</v>
      </c>
      <c r="V7521">
        <f>VLOOKUP($A7521,location!$A$1:$F$5010,5,FALSE)</f>
        <v>40475</v>
      </c>
      <c r="W7521" t="str">
        <f>VLOOKUP($A7521,location!$A$1:$F$5010,6,FALSE)</f>
        <v>South</v>
      </c>
    </row>
    <row r="7522" spans="1:23" x14ac:dyDescent="0.25">
      <c r="A7522" t="s">
        <v>6349</v>
      </c>
      <c r="B7522" s="1">
        <v>43078</v>
      </c>
      <c r="C7522" s="1">
        <v>43081</v>
      </c>
      <c r="D7522" t="s">
        <v>11</v>
      </c>
      <c r="E7522" t="s">
        <v>1110</v>
      </c>
      <c r="F7522" t="s">
        <v>1894</v>
      </c>
      <c r="G7522" s="2">
        <v>1399.98</v>
      </c>
      <c r="H7522">
        <v>2</v>
      </c>
      <c r="I7522" s="3">
        <v>0</v>
      </c>
      <c r="J7522" s="2">
        <v>629.99099999999999</v>
      </c>
      <c r="K7522" t="str">
        <f>VLOOKUP($E7522,customers!$A$1:C8314,1,FALSE)</f>
        <v>JL-15835</v>
      </c>
      <c r="L7522" t="str">
        <f>VLOOKUP($E7522,customers!$A$1:C8314,2,FALSE)</f>
        <v>John Lee</v>
      </c>
      <c r="M7522" t="str">
        <f>VLOOKUP($E7522,customers!$A$1:C8314,3,FALSE)</f>
        <v>Consumer</v>
      </c>
      <c r="N7522" t="str">
        <f>VLOOKUP($F7522,product!$A$1:$D$1863,1,FALSE)</f>
        <v>TEC-CO-10001046</v>
      </c>
      <c r="O7522" t="str">
        <f>VLOOKUP($F7522,product!$A$1:$D$1863,2,FALSE)</f>
        <v>Technology</v>
      </c>
      <c r="P7522" t="str">
        <f>VLOOKUP($F7522,product!$A$1:$D$1863,3,FALSE)</f>
        <v>Copiers</v>
      </c>
      <c r="Q7522" t="str">
        <f>VLOOKUP($F7522,product!$A$1:$D$1863,4,FALSE)</f>
        <v>Canon Imageclass D680 Copier / Fax</v>
      </c>
      <c r="R7522" t="str">
        <f>VLOOKUP($A7522,location!$A$1:$F$5010,1,FALSE)</f>
        <v>US-2017-167920</v>
      </c>
      <c r="S7522" t="str">
        <f>VLOOKUP($A7522,location!$A$1:$F$5010,2,FALSE)</f>
        <v>United States</v>
      </c>
      <c r="T7522" t="str">
        <f>VLOOKUP($A7522,location!$A$1:$F$5010,3,FALSE)</f>
        <v>Richmond</v>
      </c>
      <c r="U7522" t="str">
        <f>VLOOKUP($A7522,location!$A$1:$F$5010,4,FALSE)</f>
        <v>Kentucky</v>
      </c>
      <c r="V7522">
        <f>VLOOKUP($A7522,location!$A$1:$F$5010,5,FALSE)</f>
        <v>40475</v>
      </c>
      <c r="W7522" t="str">
        <f>VLOOKUP($A7522,location!$A$1:$F$5010,6,FALSE)</f>
        <v>South</v>
      </c>
    </row>
    <row r="7523" spans="1:23" x14ac:dyDescent="0.25">
      <c r="A7523" t="s">
        <v>6350</v>
      </c>
      <c r="B7523" s="1">
        <v>42618</v>
      </c>
      <c r="C7523" s="1">
        <v>42624</v>
      </c>
      <c r="D7523" t="s">
        <v>19</v>
      </c>
      <c r="E7523" t="s">
        <v>881</v>
      </c>
      <c r="F7523" t="s">
        <v>1072</v>
      </c>
      <c r="G7523" s="2">
        <v>8.952</v>
      </c>
      <c r="H7523">
        <v>2</v>
      </c>
      <c r="I7523" s="3">
        <v>0.7</v>
      </c>
      <c r="J7523" s="2">
        <v>-7.46</v>
      </c>
      <c r="K7523" t="str">
        <f>VLOOKUP($E7523,customers!$A$1:C8315,1,FALSE)</f>
        <v>MD-17350</v>
      </c>
      <c r="L7523" t="str">
        <f>VLOOKUP($E7523,customers!$A$1:C8315,2,FALSE)</f>
        <v>Maribeth Dona</v>
      </c>
      <c r="M7523" t="str">
        <f>VLOOKUP($E7523,customers!$A$1:C8315,3,FALSE)</f>
        <v>Consumer</v>
      </c>
      <c r="N7523" t="str">
        <f>VLOOKUP($F7523,product!$A$1:$D$1863,1,FALSE)</f>
        <v>OFF-BI-10002824</v>
      </c>
      <c r="O7523" t="str">
        <f>VLOOKUP($F7523,product!$A$1:$D$1863,2,FALSE)</f>
        <v>Office Supplies</v>
      </c>
      <c r="P7523" t="str">
        <f>VLOOKUP($F7523,product!$A$1:$D$1863,3,FALSE)</f>
        <v>Binders</v>
      </c>
      <c r="Q7523" t="str">
        <f>VLOOKUP($F7523,product!$A$1:$D$1863,4,FALSE)</f>
        <v>Recycled Easel Ring Binders</v>
      </c>
      <c r="R7523" t="str">
        <f>VLOOKUP($A7523,location!$A$1:$F$5010,1,FALSE)</f>
        <v>CA-2016-162383</v>
      </c>
      <c r="S7523" t="str">
        <f>VLOOKUP($A7523,location!$A$1:$F$5010,2,FALSE)</f>
        <v>United States</v>
      </c>
      <c r="T7523" t="str">
        <f>VLOOKUP($A7523,location!$A$1:$F$5010,3,FALSE)</f>
        <v>Lancaster</v>
      </c>
      <c r="U7523" t="str">
        <f>VLOOKUP($A7523,location!$A$1:$F$5010,4,FALSE)</f>
        <v>Ohio</v>
      </c>
      <c r="V7523">
        <f>VLOOKUP($A7523,location!$A$1:$F$5010,5,FALSE)</f>
        <v>43130</v>
      </c>
      <c r="W7523" t="str">
        <f>VLOOKUP($A7523,location!$A$1:$F$5010,6,FALSE)</f>
        <v>East</v>
      </c>
    </row>
    <row r="7524" spans="1:23" x14ac:dyDescent="0.25">
      <c r="A7524" t="s">
        <v>6350</v>
      </c>
      <c r="B7524" s="1">
        <v>42618</v>
      </c>
      <c r="C7524" s="1">
        <v>42624</v>
      </c>
      <c r="D7524" t="s">
        <v>19</v>
      </c>
      <c r="E7524" t="s">
        <v>881</v>
      </c>
      <c r="F7524" t="s">
        <v>2682</v>
      </c>
      <c r="G7524" s="2">
        <v>8.8559999999999999</v>
      </c>
      <c r="H7524">
        <v>6</v>
      </c>
      <c r="I7524" s="3">
        <v>0.7</v>
      </c>
      <c r="J7524" s="2">
        <v>-6.4943999999999997</v>
      </c>
      <c r="K7524" t="str">
        <f>VLOOKUP($E7524,customers!$A$1:C8316,1,FALSE)</f>
        <v>MD-17350</v>
      </c>
      <c r="L7524" t="str">
        <f>VLOOKUP($E7524,customers!$A$1:C8316,2,FALSE)</f>
        <v>Maribeth Dona</v>
      </c>
      <c r="M7524" t="str">
        <f>VLOOKUP($E7524,customers!$A$1:C8316,3,FALSE)</f>
        <v>Consumer</v>
      </c>
      <c r="N7524" t="str">
        <f>VLOOKUP($F7524,product!$A$1:$D$1863,1,FALSE)</f>
        <v>OFF-BI-10001757</v>
      </c>
      <c r="O7524" t="str">
        <f>VLOOKUP($F7524,product!$A$1:$D$1863,2,FALSE)</f>
        <v>Office Supplies</v>
      </c>
      <c r="P7524" t="str">
        <f>VLOOKUP($F7524,product!$A$1:$D$1863,3,FALSE)</f>
        <v>Binders</v>
      </c>
      <c r="Q7524" t="str">
        <f>VLOOKUP($F7524,product!$A$1:$D$1863,4,FALSE)</f>
        <v>Pressboard Hanging Data Binders for Unburst Sheets</v>
      </c>
      <c r="R7524" t="str">
        <f>VLOOKUP($A7524,location!$A$1:$F$5010,1,FALSE)</f>
        <v>CA-2016-162383</v>
      </c>
      <c r="S7524" t="str">
        <f>VLOOKUP($A7524,location!$A$1:$F$5010,2,FALSE)</f>
        <v>United States</v>
      </c>
      <c r="T7524" t="str">
        <f>VLOOKUP($A7524,location!$A$1:$F$5010,3,FALSE)</f>
        <v>Lancaster</v>
      </c>
      <c r="U7524" t="str">
        <f>VLOOKUP($A7524,location!$A$1:$F$5010,4,FALSE)</f>
        <v>Ohio</v>
      </c>
      <c r="V7524">
        <f>VLOOKUP($A7524,location!$A$1:$F$5010,5,FALSE)</f>
        <v>43130</v>
      </c>
      <c r="W7524" t="str">
        <f>VLOOKUP($A7524,location!$A$1:$F$5010,6,FALSE)</f>
        <v>East</v>
      </c>
    </row>
    <row r="7525" spans="1:23" x14ac:dyDescent="0.25">
      <c r="A7525" t="s">
        <v>6350</v>
      </c>
      <c r="B7525" s="1">
        <v>42618</v>
      </c>
      <c r="C7525" s="1">
        <v>42624</v>
      </c>
      <c r="D7525" t="s">
        <v>19</v>
      </c>
      <c r="E7525" t="s">
        <v>881</v>
      </c>
      <c r="F7525" t="s">
        <v>439</v>
      </c>
      <c r="G7525" s="2">
        <v>85.245999999999995</v>
      </c>
      <c r="H7525">
        <v>2</v>
      </c>
      <c r="I7525" s="3">
        <v>0.3</v>
      </c>
      <c r="J7525" s="2">
        <v>-1.2178</v>
      </c>
      <c r="K7525" t="str">
        <f>VLOOKUP($E7525,customers!$A$1:C8317,1,FALSE)</f>
        <v>MD-17350</v>
      </c>
      <c r="L7525" t="str">
        <f>VLOOKUP($E7525,customers!$A$1:C8317,2,FALSE)</f>
        <v>Maribeth Dona</v>
      </c>
      <c r="M7525" t="str">
        <f>VLOOKUP($E7525,customers!$A$1:C8317,3,FALSE)</f>
        <v>Consumer</v>
      </c>
      <c r="N7525" t="str">
        <f>VLOOKUP($F7525,product!$A$1:$D$1863,1,FALSE)</f>
        <v>FUR-CH-10004477</v>
      </c>
      <c r="O7525" t="str">
        <f>VLOOKUP($F7525,product!$A$1:$D$1863,2,FALSE)</f>
        <v>Furniture</v>
      </c>
      <c r="P7525" t="str">
        <f>VLOOKUP($F7525,product!$A$1:$D$1863,3,FALSE)</f>
        <v>Chairs</v>
      </c>
      <c r="Q7525" t="str">
        <f>VLOOKUP($F7525,product!$A$1:$D$1863,4,FALSE)</f>
        <v>Global Push Button Manager's Chair, Indigo</v>
      </c>
      <c r="R7525" t="str">
        <f>VLOOKUP($A7525,location!$A$1:$F$5010,1,FALSE)</f>
        <v>CA-2016-162383</v>
      </c>
      <c r="S7525" t="str">
        <f>VLOOKUP($A7525,location!$A$1:$F$5010,2,FALSE)</f>
        <v>United States</v>
      </c>
      <c r="T7525" t="str">
        <f>VLOOKUP($A7525,location!$A$1:$F$5010,3,FALSE)</f>
        <v>Lancaster</v>
      </c>
      <c r="U7525" t="str">
        <f>VLOOKUP($A7525,location!$A$1:$F$5010,4,FALSE)</f>
        <v>Ohio</v>
      </c>
      <c r="V7525">
        <f>VLOOKUP($A7525,location!$A$1:$F$5010,5,FALSE)</f>
        <v>43130</v>
      </c>
      <c r="W7525" t="str">
        <f>VLOOKUP($A7525,location!$A$1:$F$5010,6,FALSE)</f>
        <v>East</v>
      </c>
    </row>
    <row r="7526" spans="1:23" x14ac:dyDescent="0.25">
      <c r="A7526" t="s">
        <v>6351</v>
      </c>
      <c r="B7526" s="1">
        <v>41892</v>
      </c>
      <c r="C7526" s="1">
        <v>41898</v>
      </c>
      <c r="D7526" t="s">
        <v>19</v>
      </c>
      <c r="E7526" t="s">
        <v>229</v>
      </c>
      <c r="F7526" t="s">
        <v>1650</v>
      </c>
      <c r="G7526" s="2">
        <v>21.728000000000002</v>
      </c>
      <c r="H7526">
        <v>7</v>
      </c>
      <c r="I7526" s="3">
        <v>0.2</v>
      </c>
      <c r="J7526" s="2">
        <v>7.6048</v>
      </c>
      <c r="K7526" t="str">
        <f>VLOOKUP($E7526,customers!$A$1:C8318,1,FALSE)</f>
        <v>CL-12565</v>
      </c>
      <c r="L7526" t="str">
        <f>VLOOKUP($E7526,customers!$A$1:C8318,2,FALSE)</f>
        <v>Clay Ludtke</v>
      </c>
      <c r="M7526" t="str">
        <f>VLOOKUP($E7526,customers!$A$1:C8318,3,FALSE)</f>
        <v>Consumer</v>
      </c>
      <c r="N7526" t="str">
        <f>VLOOKUP($F7526,product!$A$1:$D$1863,1,FALSE)</f>
        <v>OFF-EN-10003072</v>
      </c>
      <c r="O7526" t="str">
        <f>VLOOKUP($F7526,product!$A$1:$D$1863,2,FALSE)</f>
        <v>Office Supplies</v>
      </c>
      <c r="P7526" t="str">
        <f>VLOOKUP($F7526,product!$A$1:$D$1863,3,FALSE)</f>
        <v>Envelopes</v>
      </c>
      <c r="Q7526" t="str">
        <f>VLOOKUP($F7526,product!$A$1:$D$1863,4,FALSE)</f>
        <v>Peel &amp; Seel Envelopes</v>
      </c>
      <c r="R7526" t="str">
        <f>VLOOKUP($A7526,location!$A$1:$F$5010,1,FALSE)</f>
        <v>CA-2014-125731</v>
      </c>
      <c r="S7526" t="str">
        <f>VLOOKUP($A7526,location!$A$1:$F$5010,2,FALSE)</f>
        <v>United States</v>
      </c>
      <c r="T7526" t="str">
        <f>VLOOKUP($A7526,location!$A$1:$F$5010,3,FALSE)</f>
        <v>Gresham</v>
      </c>
      <c r="U7526" t="str">
        <f>VLOOKUP($A7526,location!$A$1:$F$5010,4,FALSE)</f>
        <v>Oregon</v>
      </c>
      <c r="V7526">
        <f>VLOOKUP($A7526,location!$A$1:$F$5010,5,FALSE)</f>
        <v>97030</v>
      </c>
      <c r="W7526" t="str">
        <f>VLOOKUP($A7526,location!$A$1:$F$5010,6,FALSE)</f>
        <v>West</v>
      </c>
    </row>
    <row r="7527" spans="1:23" x14ac:dyDescent="0.25">
      <c r="A7527" t="s">
        <v>6351</v>
      </c>
      <c r="B7527" s="1">
        <v>41892</v>
      </c>
      <c r="C7527" s="1">
        <v>41898</v>
      </c>
      <c r="D7527" t="s">
        <v>19</v>
      </c>
      <c r="E7527" t="s">
        <v>229</v>
      </c>
      <c r="F7527" t="s">
        <v>1860</v>
      </c>
      <c r="G7527" s="2">
        <v>1487.04</v>
      </c>
      <c r="H7527">
        <v>5</v>
      </c>
      <c r="I7527" s="3">
        <v>0.2</v>
      </c>
      <c r="J7527" s="2">
        <v>148.70400000000001</v>
      </c>
      <c r="K7527" t="str">
        <f>VLOOKUP($E7527,customers!$A$1:C8319,1,FALSE)</f>
        <v>CL-12565</v>
      </c>
      <c r="L7527" t="str">
        <f>VLOOKUP($E7527,customers!$A$1:C8319,2,FALSE)</f>
        <v>Clay Ludtke</v>
      </c>
      <c r="M7527" t="str">
        <f>VLOOKUP($E7527,customers!$A$1:C8319,3,FALSE)</f>
        <v>Consumer</v>
      </c>
      <c r="N7527" t="str">
        <f>VLOOKUP($F7527,product!$A$1:$D$1863,1,FALSE)</f>
        <v>FUR-CH-10003973</v>
      </c>
      <c r="O7527" t="str">
        <f>VLOOKUP($F7527,product!$A$1:$D$1863,2,FALSE)</f>
        <v>Furniture</v>
      </c>
      <c r="P7527" t="str">
        <f>VLOOKUP($F7527,product!$A$1:$D$1863,3,FALSE)</f>
        <v>Chairs</v>
      </c>
      <c r="Q7527" t="str">
        <f>VLOOKUP($F7527,product!$A$1:$D$1863,4,FALSE)</f>
        <v>GuestStacker Chair with Chrome Finish Legs</v>
      </c>
      <c r="R7527" t="str">
        <f>VLOOKUP($A7527,location!$A$1:$F$5010,1,FALSE)</f>
        <v>CA-2014-125731</v>
      </c>
      <c r="S7527" t="str">
        <f>VLOOKUP($A7527,location!$A$1:$F$5010,2,FALSE)</f>
        <v>United States</v>
      </c>
      <c r="T7527" t="str">
        <f>VLOOKUP($A7527,location!$A$1:$F$5010,3,FALSE)</f>
        <v>Gresham</v>
      </c>
      <c r="U7527" t="str">
        <f>VLOOKUP($A7527,location!$A$1:$F$5010,4,FALSE)</f>
        <v>Oregon</v>
      </c>
      <c r="V7527">
        <f>VLOOKUP($A7527,location!$A$1:$F$5010,5,FALSE)</f>
        <v>97030</v>
      </c>
      <c r="W7527" t="str">
        <f>VLOOKUP($A7527,location!$A$1:$F$5010,6,FALSE)</f>
        <v>West</v>
      </c>
    </row>
    <row r="7528" spans="1:23" x14ac:dyDescent="0.25">
      <c r="A7528" t="s">
        <v>6352</v>
      </c>
      <c r="B7528" s="1">
        <v>43004</v>
      </c>
      <c r="C7528" s="1">
        <v>43004</v>
      </c>
      <c r="D7528" t="s">
        <v>654</v>
      </c>
      <c r="E7528" t="s">
        <v>93</v>
      </c>
      <c r="F7528" t="s">
        <v>4290</v>
      </c>
      <c r="G7528" s="2">
        <v>71.88</v>
      </c>
      <c r="H7528">
        <v>6</v>
      </c>
      <c r="I7528" s="3">
        <v>0</v>
      </c>
      <c r="J7528" s="2">
        <v>33.064799999999998</v>
      </c>
      <c r="K7528" t="str">
        <f>VLOOKUP($E7528,customers!$A$1:C8320,1,FALSE)</f>
        <v>RA-19885</v>
      </c>
      <c r="L7528" t="str">
        <f>VLOOKUP($E7528,customers!$A$1:C8320,2,FALSE)</f>
        <v>Ruben Ausman</v>
      </c>
      <c r="M7528" t="str">
        <f>VLOOKUP($E7528,customers!$A$1:C8320,3,FALSE)</f>
        <v>Corporate</v>
      </c>
      <c r="N7528" t="str">
        <f>VLOOKUP($F7528,product!$A$1:$D$1863,1,FALSE)</f>
        <v>OFF-EN-10001028</v>
      </c>
      <c r="O7528" t="str">
        <f>VLOOKUP($F7528,product!$A$1:$D$1863,2,FALSE)</f>
        <v>Office Supplies</v>
      </c>
      <c r="P7528" t="str">
        <f>VLOOKUP($F7528,product!$A$1:$D$1863,3,FALSE)</f>
        <v>Envelopes</v>
      </c>
      <c r="Q7528" t="str">
        <f>VLOOKUP($F7528,product!$A$1:$D$1863,4,FALSE)</f>
        <v>Staple envelope</v>
      </c>
      <c r="R7528" t="str">
        <f>VLOOKUP($A7528,location!$A$1:$F$5010,1,FALSE)</f>
        <v>US-2017-106145</v>
      </c>
      <c r="S7528" t="str">
        <f>VLOOKUP($A7528,location!$A$1:$F$5010,2,FALSE)</f>
        <v>United States</v>
      </c>
      <c r="T7528" t="str">
        <f>VLOOKUP($A7528,location!$A$1:$F$5010,3,FALSE)</f>
        <v>San Francisco</v>
      </c>
      <c r="U7528" t="str">
        <f>VLOOKUP($A7528,location!$A$1:$F$5010,4,FALSE)</f>
        <v>California</v>
      </c>
      <c r="V7528">
        <f>VLOOKUP($A7528,location!$A$1:$F$5010,5,FALSE)</f>
        <v>94109</v>
      </c>
      <c r="W7528" t="str">
        <f>VLOOKUP($A7528,location!$A$1:$F$5010,6,FALSE)</f>
        <v>West</v>
      </c>
    </row>
    <row r="7529" spans="1:23" x14ac:dyDescent="0.25">
      <c r="A7529" t="s">
        <v>6352</v>
      </c>
      <c r="B7529" s="1">
        <v>43004</v>
      </c>
      <c r="C7529" s="1">
        <v>43004</v>
      </c>
      <c r="D7529" t="s">
        <v>654</v>
      </c>
      <c r="E7529" t="s">
        <v>93</v>
      </c>
      <c r="F7529" t="s">
        <v>3337</v>
      </c>
      <c r="G7529" s="2">
        <v>9.24</v>
      </c>
      <c r="H7529">
        <v>3</v>
      </c>
      <c r="I7529" s="3">
        <v>0</v>
      </c>
      <c r="J7529" s="2">
        <v>2.9567999999999999</v>
      </c>
      <c r="K7529" t="str">
        <f>VLOOKUP($E7529,customers!$A$1:C8321,1,FALSE)</f>
        <v>RA-19885</v>
      </c>
      <c r="L7529" t="str">
        <f>VLOOKUP($E7529,customers!$A$1:C8321,2,FALSE)</f>
        <v>Ruben Ausman</v>
      </c>
      <c r="M7529" t="str">
        <f>VLOOKUP($E7529,customers!$A$1:C8321,3,FALSE)</f>
        <v>Corporate</v>
      </c>
      <c r="N7529" t="str">
        <f>VLOOKUP($F7529,product!$A$1:$D$1863,1,FALSE)</f>
        <v>FUR-FU-10003829</v>
      </c>
      <c r="O7529" t="str">
        <f>VLOOKUP($F7529,product!$A$1:$D$1863,2,FALSE)</f>
        <v>Furniture</v>
      </c>
      <c r="P7529" t="str">
        <f>VLOOKUP($F7529,product!$A$1:$D$1863,3,FALSE)</f>
        <v>Furnishings</v>
      </c>
      <c r="Q7529" t="str">
        <f>VLOOKUP($F7529,product!$A$1:$D$1863,4,FALSE)</f>
        <v>Stackable Trays</v>
      </c>
      <c r="R7529" t="str">
        <f>VLOOKUP($A7529,location!$A$1:$F$5010,1,FALSE)</f>
        <v>US-2017-106145</v>
      </c>
      <c r="S7529" t="str">
        <f>VLOOKUP($A7529,location!$A$1:$F$5010,2,FALSE)</f>
        <v>United States</v>
      </c>
      <c r="T7529" t="str">
        <f>VLOOKUP($A7529,location!$A$1:$F$5010,3,FALSE)</f>
        <v>San Francisco</v>
      </c>
      <c r="U7529" t="str">
        <f>VLOOKUP($A7529,location!$A$1:$F$5010,4,FALSE)</f>
        <v>California</v>
      </c>
      <c r="V7529">
        <f>VLOOKUP($A7529,location!$A$1:$F$5010,5,FALSE)</f>
        <v>94109</v>
      </c>
      <c r="W7529" t="str">
        <f>VLOOKUP($A7529,location!$A$1:$F$5010,6,FALSE)</f>
        <v>West</v>
      </c>
    </row>
    <row r="7530" spans="1:23" x14ac:dyDescent="0.25">
      <c r="A7530" t="s">
        <v>6352</v>
      </c>
      <c r="B7530" s="1">
        <v>43004</v>
      </c>
      <c r="C7530" s="1">
        <v>43004</v>
      </c>
      <c r="D7530" t="s">
        <v>654</v>
      </c>
      <c r="E7530" t="s">
        <v>93</v>
      </c>
      <c r="F7530" t="s">
        <v>3213</v>
      </c>
      <c r="G7530" s="2">
        <v>35.880000000000003</v>
      </c>
      <c r="H7530">
        <v>6</v>
      </c>
      <c r="I7530" s="3">
        <v>0</v>
      </c>
      <c r="J7530" s="2">
        <v>16.146000000000001</v>
      </c>
      <c r="K7530" t="str">
        <f>VLOOKUP($E7530,customers!$A$1:C8322,1,FALSE)</f>
        <v>RA-19885</v>
      </c>
      <c r="L7530" t="str">
        <f>VLOOKUP($E7530,customers!$A$1:C8322,2,FALSE)</f>
        <v>Ruben Ausman</v>
      </c>
      <c r="M7530" t="str">
        <f>VLOOKUP($E7530,customers!$A$1:C8322,3,FALSE)</f>
        <v>Corporate</v>
      </c>
      <c r="N7530" t="str">
        <f>VLOOKUP($F7530,product!$A$1:$D$1863,1,FALSE)</f>
        <v>OFF-PA-10002245</v>
      </c>
      <c r="O7530" t="str">
        <f>VLOOKUP($F7530,product!$A$1:$D$1863,2,FALSE)</f>
        <v>Office Supplies</v>
      </c>
      <c r="P7530" t="str">
        <f>VLOOKUP($F7530,product!$A$1:$D$1863,3,FALSE)</f>
        <v>Paper</v>
      </c>
      <c r="Q7530" t="str">
        <f>VLOOKUP($F7530,product!$A$1:$D$1863,4,FALSE)</f>
        <v>Xerox 1895</v>
      </c>
      <c r="R7530" t="str">
        <f>VLOOKUP($A7530,location!$A$1:$F$5010,1,FALSE)</f>
        <v>US-2017-106145</v>
      </c>
      <c r="S7530" t="str">
        <f>VLOOKUP($A7530,location!$A$1:$F$5010,2,FALSE)</f>
        <v>United States</v>
      </c>
      <c r="T7530" t="str">
        <f>VLOOKUP($A7530,location!$A$1:$F$5010,3,FALSE)</f>
        <v>San Francisco</v>
      </c>
      <c r="U7530" t="str">
        <f>VLOOKUP($A7530,location!$A$1:$F$5010,4,FALSE)</f>
        <v>California</v>
      </c>
      <c r="V7530">
        <f>VLOOKUP($A7530,location!$A$1:$F$5010,5,FALSE)</f>
        <v>94109</v>
      </c>
      <c r="W7530" t="str">
        <f>VLOOKUP($A7530,location!$A$1:$F$5010,6,FALSE)</f>
        <v>West</v>
      </c>
    </row>
    <row r="7531" spans="1:23" x14ac:dyDescent="0.25">
      <c r="A7531" t="s">
        <v>6352</v>
      </c>
      <c r="B7531" s="1">
        <v>43004</v>
      </c>
      <c r="C7531" s="1">
        <v>43004</v>
      </c>
      <c r="D7531" t="s">
        <v>654</v>
      </c>
      <c r="E7531" t="s">
        <v>93</v>
      </c>
      <c r="F7531" t="s">
        <v>52</v>
      </c>
      <c r="G7531" s="2">
        <v>17.04</v>
      </c>
      <c r="H7531">
        <v>3</v>
      </c>
      <c r="I7531" s="3">
        <v>0.2</v>
      </c>
      <c r="J7531" s="2">
        <v>5.5380000000000003</v>
      </c>
      <c r="K7531" t="str">
        <f>VLOOKUP($E7531,customers!$A$1:C8323,1,FALSE)</f>
        <v>RA-19885</v>
      </c>
      <c r="L7531" t="str">
        <f>VLOOKUP($E7531,customers!$A$1:C8323,2,FALSE)</f>
        <v>Ruben Ausman</v>
      </c>
      <c r="M7531" t="str">
        <f>VLOOKUP($E7531,customers!$A$1:C8323,3,FALSE)</f>
        <v>Corporate</v>
      </c>
      <c r="N7531" t="str">
        <f>VLOOKUP($F7531,product!$A$1:$D$1863,1,FALSE)</f>
        <v>OFF-BI-10002215</v>
      </c>
      <c r="O7531" t="str">
        <f>VLOOKUP($F7531,product!$A$1:$D$1863,2,FALSE)</f>
        <v>Office Supplies</v>
      </c>
      <c r="P7531" t="str">
        <f>VLOOKUP($F7531,product!$A$1:$D$1863,3,FALSE)</f>
        <v>Binders</v>
      </c>
      <c r="Q7531" t="str">
        <f>VLOOKUP($F7531,product!$A$1:$D$1863,4,FALSE)</f>
        <v>Wilson Jones Hanging View Binder, White, 1"</v>
      </c>
      <c r="R7531" t="str">
        <f>VLOOKUP($A7531,location!$A$1:$F$5010,1,FALSE)</f>
        <v>US-2017-106145</v>
      </c>
      <c r="S7531" t="str">
        <f>VLOOKUP($A7531,location!$A$1:$F$5010,2,FALSE)</f>
        <v>United States</v>
      </c>
      <c r="T7531" t="str">
        <f>VLOOKUP($A7531,location!$A$1:$F$5010,3,FALSE)</f>
        <v>San Francisco</v>
      </c>
      <c r="U7531" t="str">
        <f>VLOOKUP($A7531,location!$A$1:$F$5010,4,FALSE)</f>
        <v>California</v>
      </c>
      <c r="V7531">
        <f>VLOOKUP($A7531,location!$A$1:$F$5010,5,FALSE)</f>
        <v>94109</v>
      </c>
      <c r="W7531" t="str">
        <f>VLOOKUP($A7531,location!$A$1:$F$5010,6,FALSE)</f>
        <v>West</v>
      </c>
    </row>
    <row r="7532" spans="1:23" x14ac:dyDescent="0.25">
      <c r="A7532" t="s">
        <v>6352</v>
      </c>
      <c r="B7532" s="1">
        <v>43004</v>
      </c>
      <c r="C7532" s="1">
        <v>43004</v>
      </c>
      <c r="D7532" t="s">
        <v>654</v>
      </c>
      <c r="E7532" t="s">
        <v>93</v>
      </c>
      <c r="F7532" t="s">
        <v>1613</v>
      </c>
      <c r="G7532" s="2">
        <v>931.17600000000004</v>
      </c>
      <c r="H7532">
        <v>3</v>
      </c>
      <c r="I7532" s="3">
        <v>0.2</v>
      </c>
      <c r="J7532" s="2">
        <v>314.27190000000002</v>
      </c>
      <c r="K7532" t="str">
        <f>VLOOKUP($E7532,customers!$A$1:C8324,1,FALSE)</f>
        <v>RA-19885</v>
      </c>
      <c r="L7532" t="str">
        <f>VLOOKUP($E7532,customers!$A$1:C8324,2,FALSE)</f>
        <v>Ruben Ausman</v>
      </c>
      <c r="M7532" t="str">
        <f>VLOOKUP($E7532,customers!$A$1:C8324,3,FALSE)</f>
        <v>Corporate</v>
      </c>
      <c r="N7532" t="str">
        <f>VLOOKUP($F7532,product!$A$1:$D$1863,1,FALSE)</f>
        <v>OFF-BI-10003925</v>
      </c>
      <c r="O7532" t="str">
        <f>VLOOKUP($F7532,product!$A$1:$D$1863,2,FALSE)</f>
        <v>Office Supplies</v>
      </c>
      <c r="P7532" t="str">
        <f>VLOOKUP($F7532,product!$A$1:$D$1863,3,FALSE)</f>
        <v>Binders</v>
      </c>
      <c r="Q7532" t="str">
        <f>VLOOKUP($F7532,product!$A$1:$D$1863,4,FALSE)</f>
        <v>Fellowes PB300 Plastic Comb Binding Machine</v>
      </c>
      <c r="R7532" t="str">
        <f>VLOOKUP($A7532,location!$A$1:$F$5010,1,FALSE)</f>
        <v>US-2017-106145</v>
      </c>
      <c r="S7532" t="str">
        <f>VLOOKUP($A7532,location!$A$1:$F$5010,2,FALSE)</f>
        <v>United States</v>
      </c>
      <c r="T7532" t="str">
        <f>VLOOKUP($A7532,location!$A$1:$F$5010,3,FALSE)</f>
        <v>San Francisco</v>
      </c>
      <c r="U7532" t="str">
        <f>VLOOKUP($A7532,location!$A$1:$F$5010,4,FALSE)</f>
        <v>California</v>
      </c>
      <c r="V7532">
        <f>VLOOKUP($A7532,location!$A$1:$F$5010,5,FALSE)</f>
        <v>94109</v>
      </c>
      <c r="W7532" t="str">
        <f>VLOOKUP($A7532,location!$A$1:$F$5010,6,FALSE)</f>
        <v>West</v>
      </c>
    </row>
    <row r="7533" spans="1:23" x14ac:dyDescent="0.25">
      <c r="A7533" t="s">
        <v>6353</v>
      </c>
      <c r="B7533" s="1">
        <v>42538</v>
      </c>
      <c r="C7533" s="1">
        <v>42540</v>
      </c>
      <c r="D7533" t="s">
        <v>79</v>
      </c>
      <c r="E7533" t="s">
        <v>269</v>
      </c>
      <c r="F7533" t="s">
        <v>3107</v>
      </c>
      <c r="G7533" s="2">
        <v>266.35199999999998</v>
      </c>
      <c r="H7533">
        <v>3</v>
      </c>
      <c r="I7533" s="3">
        <v>0.2</v>
      </c>
      <c r="J7533" s="2">
        <v>-13.317600000000001</v>
      </c>
      <c r="K7533" t="str">
        <f>VLOOKUP($E7533,customers!$A$1:C8325,1,FALSE)</f>
        <v>LC-16885</v>
      </c>
      <c r="L7533" t="str">
        <f>VLOOKUP($E7533,customers!$A$1:C8325,2,FALSE)</f>
        <v>Lena Creighton</v>
      </c>
      <c r="M7533" t="str">
        <f>VLOOKUP($E7533,customers!$A$1:C8325,3,FALSE)</f>
        <v>Consumer</v>
      </c>
      <c r="N7533" t="str">
        <f>VLOOKUP($F7533,product!$A$1:$D$1863,1,FALSE)</f>
        <v>FUR-FU-10002298</v>
      </c>
      <c r="O7533" t="str">
        <f>VLOOKUP($F7533,product!$A$1:$D$1863,2,FALSE)</f>
        <v>Furniture</v>
      </c>
      <c r="P7533" t="str">
        <f>VLOOKUP($F7533,product!$A$1:$D$1863,3,FALSE)</f>
        <v>Furnishings</v>
      </c>
      <c r="Q7533" t="str">
        <f>VLOOKUP($F7533,product!$A$1:$D$1863,4,FALSE)</f>
        <v>Rubbermaid ClusterMat Chairmats, Mat Size- 66" x 60", Lip 20" x 11" -90 Degree Angle</v>
      </c>
      <c r="R7533" t="str">
        <f>VLOOKUP($A7533,location!$A$1:$F$5010,1,FALSE)</f>
        <v>CA-2016-107146</v>
      </c>
      <c r="S7533" t="str">
        <f>VLOOKUP($A7533,location!$A$1:$F$5010,2,FALSE)</f>
        <v>United States</v>
      </c>
      <c r="T7533" t="str">
        <f>VLOOKUP($A7533,location!$A$1:$F$5010,3,FALSE)</f>
        <v>Longmont</v>
      </c>
      <c r="U7533" t="str">
        <f>VLOOKUP($A7533,location!$A$1:$F$5010,4,FALSE)</f>
        <v>Colorado</v>
      </c>
      <c r="V7533">
        <f>VLOOKUP($A7533,location!$A$1:$F$5010,5,FALSE)</f>
        <v>80501</v>
      </c>
      <c r="W7533" t="str">
        <f>VLOOKUP($A7533,location!$A$1:$F$5010,6,FALSE)</f>
        <v>West</v>
      </c>
    </row>
    <row r="7534" spans="1:23" x14ac:dyDescent="0.25">
      <c r="A7534" t="s">
        <v>6353</v>
      </c>
      <c r="B7534" s="1">
        <v>42538</v>
      </c>
      <c r="C7534" s="1">
        <v>42540</v>
      </c>
      <c r="D7534" t="s">
        <v>79</v>
      </c>
      <c r="E7534" t="s">
        <v>269</v>
      </c>
      <c r="F7534" t="s">
        <v>1079</v>
      </c>
      <c r="G7534" s="2">
        <v>483.13600000000002</v>
      </c>
      <c r="H7534">
        <v>4</v>
      </c>
      <c r="I7534" s="3">
        <v>0.2</v>
      </c>
      <c r="J7534" s="2">
        <v>54.352800000000002</v>
      </c>
      <c r="K7534" t="str">
        <f>VLOOKUP($E7534,customers!$A$1:C8326,1,FALSE)</f>
        <v>LC-16885</v>
      </c>
      <c r="L7534" t="str">
        <f>VLOOKUP($E7534,customers!$A$1:C8326,2,FALSE)</f>
        <v>Lena Creighton</v>
      </c>
      <c r="M7534" t="str">
        <f>VLOOKUP($E7534,customers!$A$1:C8326,3,FALSE)</f>
        <v>Consumer</v>
      </c>
      <c r="N7534" t="str">
        <f>VLOOKUP($F7534,product!$A$1:$D$1863,1,FALSE)</f>
        <v>FUR-CH-10004853</v>
      </c>
      <c r="O7534" t="str">
        <f>VLOOKUP($F7534,product!$A$1:$D$1863,2,FALSE)</f>
        <v>Furniture</v>
      </c>
      <c r="P7534" t="str">
        <f>VLOOKUP($F7534,product!$A$1:$D$1863,3,FALSE)</f>
        <v>Chairs</v>
      </c>
      <c r="Q7534" t="str">
        <f>VLOOKUP($F7534,product!$A$1:$D$1863,4,FALSE)</f>
        <v>Global Manager's Adjustable Task Chair, Storm</v>
      </c>
      <c r="R7534" t="str">
        <f>VLOOKUP($A7534,location!$A$1:$F$5010,1,FALSE)</f>
        <v>CA-2016-107146</v>
      </c>
      <c r="S7534" t="str">
        <f>VLOOKUP($A7534,location!$A$1:$F$5010,2,FALSE)</f>
        <v>United States</v>
      </c>
      <c r="T7534" t="str">
        <f>VLOOKUP($A7534,location!$A$1:$F$5010,3,FALSE)</f>
        <v>Longmont</v>
      </c>
      <c r="U7534" t="str">
        <f>VLOOKUP($A7534,location!$A$1:$F$5010,4,FALSE)</f>
        <v>Colorado</v>
      </c>
      <c r="V7534">
        <f>VLOOKUP($A7534,location!$A$1:$F$5010,5,FALSE)</f>
        <v>80501</v>
      </c>
      <c r="W7534" t="str">
        <f>VLOOKUP($A7534,location!$A$1:$F$5010,6,FALSE)</f>
        <v>West</v>
      </c>
    </row>
    <row r="7535" spans="1:23" x14ac:dyDescent="0.25">
      <c r="A7535" t="s">
        <v>6354</v>
      </c>
      <c r="B7535" s="1">
        <v>42791</v>
      </c>
      <c r="C7535" s="1">
        <v>42795</v>
      </c>
      <c r="D7535" t="s">
        <v>19</v>
      </c>
      <c r="E7535" t="s">
        <v>2865</v>
      </c>
      <c r="F7535" t="s">
        <v>1736</v>
      </c>
      <c r="G7535" s="2">
        <v>196.78399999999999</v>
      </c>
      <c r="H7535">
        <v>2</v>
      </c>
      <c r="I7535" s="3">
        <v>0.2</v>
      </c>
      <c r="J7535" s="2">
        <v>-22.138200000000001</v>
      </c>
      <c r="K7535" t="str">
        <f>VLOOKUP($E7535,customers!$A$1:C8327,1,FALSE)</f>
        <v>SW-20245</v>
      </c>
      <c r="L7535" t="str">
        <f>VLOOKUP($E7535,customers!$A$1:C8327,2,FALSE)</f>
        <v>Scot Wooten</v>
      </c>
      <c r="M7535" t="str">
        <f>VLOOKUP($E7535,customers!$A$1:C8327,3,FALSE)</f>
        <v>Consumer</v>
      </c>
      <c r="N7535" t="str">
        <f>VLOOKUP($F7535,product!$A$1:$D$1863,1,FALSE)</f>
        <v>FUR-CH-10002880</v>
      </c>
      <c r="O7535" t="str">
        <f>VLOOKUP($F7535,product!$A$1:$D$1863,2,FALSE)</f>
        <v>Furniture</v>
      </c>
      <c r="P7535" t="str">
        <f>VLOOKUP($F7535,product!$A$1:$D$1863,3,FALSE)</f>
        <v>Chairs</v>
      </c>
      <c r="Q7535" t="str">
        <f>VLOOKUP($F7535,product!$A$1:$D$1863,4,FALSE)</f>
        <v>Global High-Back Leather Tilter, Burgundy</v>
      </c>
      <c r="R7535" t="str">
        <f>VLOOKUP($A7535,location!$A$1:$F$5010,1,FALSE)</f>
        <v>US-2017-134642</v>
      </c>
      <c r="S7535" t="str">
        <f>VLOOKUP($A7535,location!$A$1:$F$5010,2,FALSE)</f>
        <v>United States</v>
      </c>
      <c r="T7535" t="str">
        <f>VLOOKUP($A7535,location!$A$1:$F$5010,3,FALSE)</f>
        <v>Greenville</v>
      </c>
      <c r="U7535" t="str">
        <f>VLOOKUP($A7535,location!$A$1:$F$5010,4,FALSE)</f>
        <v>North Carolina</v>
      </c>
      <c r="V7535">
        <f>VLOOKUP($A7535,location!$A$1:$F$5010,5,FALSE)</f>
        <v>27834</v>
      </c>
      <c r="W7535" t="str">
        <f>VLOOKUP($A7535,location!$A$1:$F$5010,6,FALSE)</f>
        <v>South</v>
      </c>
    </row>
    <row r="7536" spans="1:23" x14ac:dyDescent="0.25">
      <c r="A7536" t="s">
        <v>6354</v>
      </c>
      <c r="B7536" s="1">
        <v>42791</v>
      </c>
      <c r="C7536" s="1">
        <v>42795</v>
      </c>
      <c r="D7536" t="s">
        <v>19</v>
      </c>
      <c r="E7536" t="s">
        <v>2865</v>
      </c>
      <c r="F7536" t="s">
        <v>540</v>
      </c>
      <c r="G7536" s="2">
        <v>231.92</v>
      </c>
      <c r="H7536">
        <v>5</v>
      </c>
      <c r="I7536" s="3">
        <v>0.2</v>
      </c>
      <c r="J7536" s="2">
        <v>5.798</v>
      </c>
      <c r="K7536" t="str">
        <f>VLOOKUP($E7536,customers!$A$1:C8328,1,FALSE)</f>
        <v>SW-20245</v>
      </c>
      <c r="L7536" t="str">
        <f>VLOOKUP($E7536,customers!$A$1:C8328,2,FALSE)</f>
        <v>Scot Wooten</v>
      </c>
      <c r="M7536" t="str">
        <f>VLOOKUP($E7536,customers!$A$1:C8328,3,FALSE)</f>
        <v>Consumer</v>
      </c>
      <c r="N7536" t="str">
        <f>VLOOKUP($F7536,product!$A$1:$D$1863,1,FALSE)</f>
        <v>FUR-BO-10004709</v>
      </c>
      <c r="O7536" t="str">
        <f>VLOOKUP($F7536,product!$A$1:$D$1863,2,FALSE)</f>
        <v>Furniture</v>
      </c>
      <c r="P7536" t="str">
        <f>VLOOKUP($F7536,product!$A$1:$D$1863,3,FALSE)</f>
        <v>Bookcases</v>
      </c>
      <c r="Q7536" t="str">
        <f>VLOOKUP($F7536,product!$A$1:$D$1863,4,FALSE)</f>
        <v>Bush Westfield Collection Bookcases, Medium Cherry Finish</v>
      </c>
      <c r="R7536" t="str">
        <f>VLOOKUP($A7536,location!$A$1:$F$5010,1,FALSE)</f>
        <v>US-2017-134642</v>
      </c>
      <c r="S7536" t="str">
        <f>VLOOKUP($A7536,location!$A$1:$F$5010,2,FALSE)</f>
        <v>United States</v>
      </c>
      <c r="T7536" t="str">
        <f>VLOOKUP($A7536,location!$A$1:$F$5010,3,FALSE)</f>
        <v>Greenville</v>
      </c>
      <c r="U7536" t="str">
        <f>VLOOKUP($A7536,location!$A$1:$F$5010,4,FALSE)</f>
        <v>North Carolina</v>
      </c>
      <c r="V7536">
        <f>VLOOKUP($A7536,location!$A$1:$F$5010,5,FALSE)</f>
        <v>27834</v>
      </c>
      <c r="W7536" t="str">
        <f>VLOOKUP($A7536,location!$A$1:$F$5010,6,FALSE)</f>
        <v>South</v>
      </c>
    </row>
    <row r="7537" spans="1:23" x14ac:dyDescent="0.25">
      <c r="A7537" t="s">
        <v>6355</v>
      </c>
      <c r="B7537" s="1">
        <v>42825</v>
      </c>
      <c r="C7537" s="1">
        <v>42832</v>
      </c>
      <c r="D7537" t="s">
        <v>19</v>
      </c>
      <c r="E7537" t="s">
        <v>1997</v>
      </c>
      <c r="F7537" t="s">
        <v>1144</v>
      </c>
      <c r="G7537" s="2">
        <v>29.7</v>
      </c>
      <c r="H7537">
        <v>3</v>
      </c>
      <c r="I7537" s="3">
        <v>0</v>
      </c>
      <c r="J7537" s="2">
        <v>8.0190000000000001</v>
      </c>
      <c r="K7537" t="str">
        <f>VLOOKUP($E7537,customers!$A$1:C8329,1,FALSE)</f>
        <v>HG-14965</v>
      </c>
      <c r="L7537" t="str">
        <f>VLOOKUP($E7537,customers!$A$1:C8329,2,FALSE)</f>
        <v>Henry Goldwyn</v>
      </c>
      <c r="M7537" t="str">
        <f>VLOOKUP($E7537,customers!$A$1:C8329,3,FALSE)</f>
        <v>Corporate</v>
      </c>
      <c r="N7537" t="str">
        <f>VLOOKUP($F7537,product!$A$1:$D$1863,1,FALSE)</f>
        <v>OFF-SU-10004231</v>
      </c>
      <c r="O7537" t="str">
        <f>VLOOKUP($F7537,product!$A$1:$D$1863,2,FALSE)</f>
        <v>Office Supplies</v>
      </c>
      <c r="P7537" t="str">
        <f>VLOOKUP($F7537,product!$A$1:$D$1863,3,FALSE)</f>
        <v>Supplies</v>
      </c>
      <c r="Q7537" t="str">
        <f>VLOOKUP($F7537,product!$A$1:$D$1863,4,FALSE)</f>
        <v>Acme Tagit Stainless Steel Antibacterial Scissors</v>
      </c>
      <c r="R7537" t="str">
        <f>VLOOKUP($A7537,location!$A$1:$F$5010,1,FALSE)</f>
        <v>US-2017-160143</v>
      </c>
      <c r="S7537" t="str">
        <f>VLOOKUP($A7537,location!$A$1:$F$5010,2,FALSE)</f>
        <v>United States</v>
      </c>
      <c r="T7537" t="str">
        <f>VLOOKUP($A7537,location!$A$1:$F$5010,3,FALSE)</f>
        <v>Los Angeles</v>
      </c>
      <c r="U7537" t="str">
        <f>VLOOKUP($A7537,location!$A$1:$F$5010,4,FALSE)</f>
        <v>California</v>
      </c>
      <c r="V7537">
        <f>VLOOKUP($A7537,location!$A$1:$F$5010,5,FALSE)</f>
        <v>90004</v>
      </c>
      <c r="W7537" t="str">
        <f>VLOOKUP($A7537,location!$A$1:$F$5010,6,FALSE)</f>
        <v>West</v>
      </c>
    </row>
    <row r="7538" spans="1:23" x14ac:dyDescent="0.25">
      <c r="A7538" t="s">
        <v>6356</v>
      </c>
      <c r="B7538" s="1">
        <v>43072</v>
      </c>
      <c r="C7538" s="1">
        <v>43077</v>
      </c>
      <c r="D7538" t="s">
        <v>19</v>
      </c>
      <c r="E7538" t="s">
        <v>3008</v>
      </c>
      <c r="F7538" t="s">
        <v>5899</v>
      </c>
      <c r="G7538" s="2">
        <v>13.592000000000001</v>
      </c>
      <c r="H7538">
        <v>2</v>
      </c>
      <c r="I7538" s="3">
        <v>0.6</v>
      </c>
      <c r="J7538" s="2">
        <v>-14.271599999999999</v>
      </c>
      <c r="K7538" t="str">
        <f>VLOOKUP($E7538,customers!$A$1:C8330,1,FALSE)</f>
        <v>MV-17485</v>
      </c>
      <c r="L7538" t="str">
        <f>VLOOKUP($E7538,customers!$A$1:C8330,2,FALSE)</f>
        <v>Mark Van Huff</v>
      </c>
      <c r="M7538" t="str">
        <f>VLOOKUP($E7538,customers!$A$1:C8330,3,FALSE)</f>
        <v>Consumer</v>
      </c>
      <c r="N7538" t="str">
        <f>VLOOKUP($F7538,product!$A$1:$D$1863,1,FALSE)</f>
        <v>FUR-FU-10000820</v>
      </c>
      <c r="O7538" t="str">
        <f>VLOOKUP($F7538,product!$A$1:$D$1863,2,FALSE)</f>
        <v>Furniture</v>
      </c>
      <c r="P7538" t="str">
        <f>VLOOKUP($F7538,product!$A$1:$D$1863,3,FALSE)</f>
        <v>Furnishings</v>
      </c>
      <c r="Q7538" t="str">
        <f>VLOOKUP($F7538,product!$A$1:$D$1863,4,FALSE)</f>
        <v>Tensor Brushed Steel Torchiere Floor Lamp</v>
      </c>
      <c r="R7538" t="str">
        <f>VLOOKUP($A7538,location!$A$1:$F$5010,1,FALSE)</f>
        <v>CA-2017-103415</v>
      </c>
      <c r="S7538" t="str">
        <f>VLOOKUP($A7538,location!$A$1:$F$5010,2,FALSE)</f>
        <v>United States</v>
      </c>
      <c r="T7538" t="str">
        <f>VLOOKUP($A7538,location!$A$1:$F$5010,3,FALSE)</f>
        <v>Houston</v>
      </c>
      <c r="U7538" t="str">
        <f>VLOOKUP($A7538,location!$A$1:$F$5010,4,FALSE)</f>
        <v>Texas</v>
      </c>
      <c r="V7538">
        <f>VLOOKUP($A7538,location!$A$1:$F$5010,5,FALSE)</f>
        <v>77041</v>
      </c>
      <c r="W7538" t="str">
        <f>VLOOKUP($A7538,location!$A$1:$F$5010,6,FALSE)</f>
        <v>Central</v>
      </c>
    </row>
    <row r="7539" spans="1:23" x14ac:dyDescent="0.25">
      <c r="A7539" t="s">
        <v>6357</v>
      </c>
      <c r="B7539" s="1">
        <v>42419</v>
      </c>
      <c r="C7539" s="1">
        <v>42422</v>
      </c>
      <c r="D7539" t="s">
        <v>11</v>
      </c>
      <c r="E7539" t="s">
        <v>977</v>
      </c>
      <c r="F7539" t="s">
        <v>271</v>
      </c>
      <c r="G7539" s="2">
        <v>70.88</v>
      </c>
      <c r="H7539">
        <v>2</v>
      </c>
      <c r="I7539" s="3">
        <v>0</v>
      </c>
      <c r="J7539" s="2">
        <v>33.313600000000001</v>
      </c>
      <c r="K7539" t="str">
        <f>VLOOKUP($E7539,customers!$A$1:C8331,1,FALSE)</f>
        <v>GT-14710</v>
      </c>
      <c r="L7539" t="str">
        <f>VLOOKUP($E7539,customers!$A$1:C8331,2,FALSE)</f>
        <v>Greg Tran</v>
      </c>
      <c r="M7539" t="str">
        <f>VLOOKUP($E7539,customers!$A$1:C8331,3,FALSE)</f>
        <v>Consumer</v>
      </c>
      <c r="N7539" t="str">
        <f>VLOOKUP($F7539,product!$A$1:$D$1863,1,FALSE)</f>
        <v>OFF-PA-10001736</v>
      </c>
      <c r="O7539" t="str">
        <f>VLOOKUP($F7539,product!$A$1:$D$1863,2,FALSE)</f>
        <v>Office Supplies</v>
      </c>
      <c r="P7539" t="str">
        <f>VLOOKUP($F7539,product!$A$1:$D$1863,3,FALSE)</f>
        <v>Paper</v>
      </c>
      <c r="Q7539" t="str">
        <f>VLOOKUP($F7539,product!$A$1:$D$1863,4,FALSE)</f>
        <v>Xerox 1880</v>
      </c>
      <c r="R7539" t="str">
        <f>VLOOKUP($A7539,location!$A$1:$F$5010,1,FALSE)</f>
        <v>CA-2016-106460</v>
      </c>
      <c r="S7539" t="str">
        <f>VLOOKUP($A7539,location!$A$1:$F$5010,2,FALSE)</f>
        <v>United States</v>
      </c>
      <c r="T7539" t="str">
        <f>VLOOKUP($A7539,location!$A$1:$F$5010,3,FALSE)</f>
        <v>San Francisco</v>
      </c>
      <c r="U7539" t="str">
        <f>VLOOKUP($A7539,location!$A$1:$F$5010,4,FALSE)</f>
        <v>California</v>
      </c>
      <c r="V7539">
        <f>VLOOKUP($A7539,location!$A$1:$F$5010,5,FALSE)</f>
        <v>94109</v>
      </c>
      <c r="W7539" t="str">
        <f>VLOOKUP($A7539,location!$A$1:$F$5010,6,FALSE)</f>
        <v>West</v>
      </c>
    </row>
    <row r="7540" spans="1:23" x14ac:dyDescent="0.25">
      <c r="A7540" t="s">
        <v>6358</v>
      </c>
      <c r="B7540" s="1">
        <v>43071</v>
      </c>
      <c r="C7540" s="1">
        <v>43075</v>
      </c>
      <c r="D7540" t="s">
        <v>19</v>
      </c>
      <c r="E7540" t="s">
        <v>2397</v>
      </c>
      <c r="F7540" t="s">
        <v>775</v>
      </c>
      <c r="G7540" s="2">
        <v>114.288</v>
      </c>
      <c r="H7540">
        <v>1</v>
      </c>
      <c r="I7540" s="3">
        <v>0.2</v>
      </c>
      <c r="J7540" s="2">
        <v>12.8574</v>
      </c>
      <c r="K7540" t="str">
        <f>VLOOKUP($E7540,customers!$A$1:C8332,1,FALSE)</f>
        <v>BS-11380</v>
      </c>
      <c r="L7540" t="str">
        <f>VLOOKUP($E7540,customers!$A$1:C8332,2,FALSE)</f>
        <v>Bill Stewart</v>
      </c>
      <c r="M7540" t="str">
        <f>VLOOKUP($E7540,customers!$A$1:C8332,3,FALSE)</f>
        <v>Corporate</v>
      </c>
      <c r="N7540" t="str">
        <f>VLOOKUP($F7540,product!$A$1:$D$1863,1,FALSE)</f>
        <v>OFF-ST-10003306</v>
      </c>
      <c r="O7540" t="str">
        <f>VLOOKUP($F7540,product!$A$1:$D$1863,2,FALSE)</f>
        <v>Office Supplies</v>
      </c>
      <c r="P7540" t="str">
        <f>VLOOKUP($F7540,product!$A$1:$D$1863,3,FALSE)</f>
        <v>Storage</v>
      </c>
      <c r="Q7540" t="str">
        <f>VLOOKUP($F7540,product!$A$1:$D$1863,4,FALSE)</f>
        <v>Letter Size Cart</v>
      </c>
      <c r="R7540" t="str">
        <f>VLOOKUP($A7540,location!$A$1:$F$5010,1,FALSE)</f>
        <v>US-2017-112347</v>
      </c>
      <c r="S7540" t="str">
        <f>VLOOKUP($A7540,location!$A$1:$F$5010,2,FALSE)</f>
        <v>United States</v>
      </c>
      <c r="T7540" t="str">
        <f>VLOOKUP($A7540,location!$A$1:$F$5010,3,FALSE)</f>
        <v>Denver</v>
      </c>
      <c r="U7540" t="str">
        <f>VLOOKUP($A7540,location!$A$1:$F$5010,4,FALSE)</f>
        <v>Colorado</v>
      </c>
      <c r="V7540">
        <f>VLOOKUP($A7540,location!$A$1:$F$5010,5,FALSE)</f>
        <v>80219</v>
      </c>
      <c r="W7540" t="str">
        <f>VLOOKUP($A7540,location!$A$1:$F$5010,6,FALSE)</f>
        <v>West</v>
      </c>
    </row>
    <row r="7541" spans="1:23" x14ac:dyDescent="0.25">
      <c r="A7541" t="s">
        <v>6358</v>
      </c>
      <c r="B7541" s="1">
        <v>43071</v>
      </c>
      <c r="C7541" s="1">
        <v>43075</v>
      </c>
      <c r="D7541" t="s">
        <v>19</v>
      </c>
      <c r="E7541" t="s">
        <v>2397</v>
      </c>
      <c r="F7541" t="s">
        <v>1669</v>
      </c>
      <c r="G7541" s="2">
        <v>36.624000000000002</v>
      </c>
      <c r="H7541">
        <v>8</v>
      </c>
      <c r="I7541" s="3">
        <v>0.7</v>
      </c>
      <c r="J7541" s="2">
        <v>-24.416</v>
      </c>
      <c r="K7541" t="str">
        <f>VLOOKUP($E7541,customers!$A$1:C8333,1,FALSE)</f>
        <v>BS-11380</v>
      </c>
      <c r="L7541" t="str">
        <f>VLOOKUP($E7541,customers!$A$1:C8333,2,FALSE)</f>
        <v>Bill Stewart</v>
      </c>
      <c r="M7541" t="str">
        <f>VLOOKUP($E7541,customers!$A$1:C8333,3,FALSE)</f>
        <v>Corporate</v>
      </c>
      <c r="N7541" t="str">
        <f>VLOOKUP($F7541,product!$A$1:$D$1863,1,FALSE)</f>
        <v>OFF-BI-10003707</v>
      </c>
      <c r="O7541" t="str">
        <f>VLOOKUP($F7541,product!$A$1:$D$1863,2,FALSE)</f>
        <v>Office Supplies</v>
      </c>
      <c r="P7541" t="str">
        <f>VLOOKUP($F7541,product!$A$1:$D$1863,3,FALSE)</f>
        <v>Binders</v>
      </c>
      <c r="Q7541" t="str">
        <f>VLOOKUP($F7541,product!$A$1:$D$1863,4,FALSE)</f>
        <v>Aluminum Screw Posts</v>
      </c>
      <c r="R7541" t="str">
        <f>VLOOKUP($A7541,location!$A$1:$F$5010,1,FALSE)</f>
        <v>US-2017-112347</v>
      </c>
      <c r="S7541" t="str">
        <f>VLOOKUP($A7541,location!$A$1:$F$5010,2,FALSE)</f>
        <v>United States</v>
      </c>
      <c r="T7541" t="str">
        <f>VLOOKUP($A7541,location!$A$1:$F$5010,3,FALSE)</f>
        <v>Denver</v>
      </c>
      <c r="U7541" t="str">
        <f>VLOOKUP($A7541,location!$A$1:$F$5010,4,FALSE)</f>
        <v>Colorado</v>
      </c>
      <c r="V7541">
        <f>VLOOKUP($A7541,location!$A$1:$F$5010,5,FALSE)</f>
        <v>80219</v>
      </c>
      <c r="W7541" t="str">
        <f>VLOOKUP($A7541,location!$A$1:$F$5010,6,FALSE)</f>
        <v>West</v>
      </c>
    </row>
    <row r="7542" spans="1:23" x14ac:dyDescent="0.25">
      <c r="A7542" t="s">
        <v>6358</v>
      </c>
      <c r="B7542" s="1">
        <v>43071</v>
      </c>
      <c r="C7542" s="1">
        <v>43075</v>
      </c>
      <c r="D7542" t="s">
        <v>19</v>
      </c>
      <c r="E7542" t="s">
        <v>2397</v>
      </c>
      <c r="F7542" t="s">
        <v>4615</v>
      </c>
      <c r="G7542" s="2">
        <v>242.352</v>
      </c>
      <c r="H7542">
        <v>8</v>
      </c>
      <c r="I7542" s="3">
        <v>0.7</v>
      </c>
      <c r="J7542" s="2">
        <v>-363.52800000000002</v>
      </c>
      <c r="K7542" t="str">
        <f>VLOOKUP($E7542,customers!$A$1:C8334,1,FALSE)</f>
        <v>BS-11380</v>
      </c>
      <c r="L7542" t="str">
        <f>VLOOKUP($E7542,customers!$A$1:C8334,2,FALSE)</f>
        <v>Bill Stewart</v>
      </c>
      <c r="M7542" t="str">
        <f>VLOOKUP($E7542,customers!$A$1:C8334,3,FALSE)</f>
        <v>Corporate</v>
      </c>
      <c r="N7542" t="str">
        <f>VLOOKUP($F7542,product!$A$1:$D$1863,1,FALSE)</f>
        <v>FUR-BO-10003546</v>
      </c>
      <c r="O7542" t="str">
        <f>VLOOKUP($F7542,product!$A$1:$D$1863,2,FALSE)</f>
        <v>Furniture</v>
      </c>
      <c r="P7542" t="str">
        <f>VLOOKUP($F7542,product!$A$1:$D$1863,3,FALSE)</f>
        <v>Bookcases</v>
      </c>
      <c r="Q7542" t="str">
        <f>VLOOKUP($F7542,product!$A$1:$D$1863,4,FALSE)</f>
        <v>Hon 4-Shelf Metal Bookcases</v>
      </c>
      <c r="R7542" t="str">
        <f>VLOOKUP($A7542,location!$A$1:$F$5010,1,FALSE)</f>
        <v>US-2017-112347</v>
      </c>
      <c r="S7542" t="str">
        <f>VLOOKUP($A7542,location!$A$1:$F$5010,2,FALSE)</f>
        <v>United States</v>
      </c>
      <c r="T7542" t="str">
        <f>VLOOKUP($A7542,location!$A$1:$F$5010,3,FALSE)</f>
        <v>Denver</v>
      </c>
      <c r="U7542" t="str">
        <f>VLOOKUP($A7542,location!$A$1:$F$5010,4,FALSE)</f>
        <v>Colorado</v>
      </c>
      <c r="V7542">
        <f>VLOOKUP($A7542,location!$A$1:$F$5010,5,FALSE)</f>
        <v>80219</v>
      </c>
      <c r="W7542" t="str">
        <f>VLOOKUP($A7542,location!$A$1:$F$5010,6,FALSE)</f>
        <v>West</v>
      </c>
    </row>
    <row r="7543" spans="1:23" x14ac:dyDescent="0.25">
      <c r="A7543" t="s">
        <v>6358</v>
      </c>
      <c r="B7543" s="1">
        <v>43071</v>
      </c>
      <c r="C7543" s="1">
        <v>43075</v>
      </c>
      <c r="D7543" t="s">
        <v>19</v>
      </c>
      <c r="E7543" t="s">
        <v>2397</v>
      </c>
      <c r="F7543" t="s">
        <v>4657</v>
      </c>
      <c r="G7543" s="2">
        <v>49.616</v>
      </c>
      <c r="H7543">
        <v>2</v>
      </c>
      <c r="I7543" s="3">
        <v>0.2</v>
      </c>
      <c r="J7543" s="2">
        <v>4.9615999999999998</v>
      </c>
      <c r="K7543" t="str">
        <f>VLOOKUP($E7543,customers!$A$1:C8335,1,FALSE)</f>
        <v>BS-11380</v>
      </c>
      <c r="L7543" t="str">
        <f>VLOOKUP($E7543,customers!$A$1:C8335,2,FALSE)</f>
        <v>Bill Stewart</v>
      </c>
      <c r="M7543" t="str">
        <f>VLOOKUP($E7543,customers!$A$1:C8335,3,FALSE)</f>
        <v>Corporate</v>
      </c>
      <c r="N7543" t="str">
        <f>VLOOKUP($F7543,product!$A$1:$D$1863,1,FALSE)</f>
        <v>TEC-PH-10000213</v>
      </c>
      <c r="O7543" t="str">
        <f>VLOOKUP($F7543,product!$A$1:$D$1863,2,FALSE)</f>
        <v>Technology</v>
      </c>
      <c r="P7543" t="str">
        <f>VLOOKUP($F7543,product!$A$1:$D$1863,3,FALSE)</f>
        <v>Phones</v>
      </c>
      <c r="Q7543" t="str">
        <f>VLOOKUP($F7543,product!$A$1:$D$1863,4,FALSE)</f>
        <v>Seidio BD2-HK3IPH5-BK DILEX Case and Holster Combo for Apple iPhone 5/5s - Black</v>
      </c>
      <c r="R7543" t="str">
        <f>VLOOKUP($A7543,location!$A$1:$F$5010,1,FALSE)</f>
        <v>US-2017-112347</v>
      </c>
      <c r="S7543" t="str">
        <f>VLOOKUP($A7543,location!$A$1:$F$5010,2,FALSE)</f>
        <v>United States</v>
      </c>
      <c r="T7543" t="str">
        <f>VLOOKUP($A7543,location!$A$1:$F$5010,3,FALSE)</f>
        <v>Denver</v>
      </c>
      <c r="U7543" t="str">
        <f>VLOOKUP($A7543,location!$A$1:$F$5010,4,FALSE)</f>
        <v>Colorado</v>
      </c>
      <c r="V7543">
        <f>VLOOKUP($A7543,location!$A$1:$F$5010,5,FALSE)</f>
        <v>80219</v>
      </c>
      <c r="W7543" t="str">
        <f>VLOOKUP($A7543,location!$A$1:$F$5010,6,FALSE)</f>
        <v>West</v>
      </c>
    </row>
    <row r="7544" spans="1:23" x14ac:dyDescent="0.25">
      <c r="A7544" t="s">
        <v>6358</v>
      </c>
      <c r="B7544" s="1">
        <v>43071</v>
      </c>
      <c r="C7544" s="1">
        <v>43075</v>
      </c>
      <c r="D7544" t="s">
        <v>19</v>
      </c>
      <c r="E7544" t="s">
        <v>2397</v>
      </c>
      <c r="F7544" t="s">
        <v>2357</v>
      </c>
      <c r="G7544" s="2">
        <v>508.70400000000001</v>
      </c>
      <c r="H7544">
        <v>6</v>
      </c>
      <c r="I7544" s="3">
        <v>0.2</v>
      </c>
      <c r="J7544" s="2">
        <v>0</v>
      </c>
      <c r="K7544" t="str">
        <f>VLOOKUP($E7544,customers!$A$1:C8336,1,FALSE)</f>
        <v>BS-11380</v>
      </c>
      <c r="L7544" t="str">
        <f>VLOOKUP($E7544,customers!$A$1:C8336,2,FALSE)</f>
        <v>Bill Stewart</v>
      </c>
      <c r="M7544" t="str">
        <f>VLOOKUP($E7544,customers!$A$1:C8336,3,FALSE)</f>
        <v>Corporate</v>
      </c>
      <c r="N7544" t="str">
        <f>VLOOKUP($F7544,product!$A$1:$D$1863,1,FALSE)</f>
        <v>FUR-FU-10001488</v>
      </c>
      <c r="O7544" t="str">
        <f>VLOOKUP($F7544,product!$A$1:$D$1863,2,FALSE)</f>
        <v>Furniture</v>
      </c>
      <c r="P7544" t="str">
        <f>VLOOKUP($F7544,product!$A$1:$D$1863,3,FALSE)</f>
        <v>Furnishings</v>
      </c>
      <c r="Q7544" t="str">
        <f>VLOOKUP($F7544,product!$A$1:$D$1863,4,FALSE)</f>
        <v>Tenex 46" x 60" Computer Anti-Static Chairmat, Rectangular Shaped</v>
      </c>
      <c r="R7544" t="str">
        <f>VLOOKUP($A7544,location!$A$1:$F$5010,1,FALSE)</f>
        <v>US-2017-112347</v>
      </c>
      <c r="S7544" t="str">
        <f>VLOOKUP($A7544,location!$A$1:$F$5010,2,FALSE)</f>
        <v>United States</v>
      </c>
      <c r="T7544" t="str">
        <f>VLOOKUP($A7544,location!$A$1:$F$5010,3,FALSE)</f>
        <v>Denver</v>
      </c>
      <c r="U7544" t="str">
        <f>VLOOKUP($A7544,location!$A$1:$F$5010,4,FALSE)</f>
        <v>Colorado</v>
      </c>
      <c r="V7544">
        <f>VLOOKUP($A7544,location!$A$1:$F$5010,5,FALSE)</f>
        <v>80219</v>
      </c>
      <c r="W7544" t="str">
        <f>VLOOKUP($A7544,location!$A$1:$F$5010,6,FALSE)</f>
        <v>West</v>
      </c>
    </row>
    <row r="7545" spans="1:23" x14ac:dyDescent="0.25">
      <c r="A7545" t="s">
        <v>6358</v>
      </c>
      <c r="B7545" s="1">
        <v>43071</v>
      </c>
      <c r="C7545" s="1">
        <v>43075</v>
      </c>
      <c r="D7545" t="s">
        <v>19</v>
      </c>
      <c r="E7545" t="s">
        <v>2397</v>
      </c>
      <c r="F7545" t="s">
        <v>3295</v>
      </c>
      <c r="G7545" s="2">
        <v>57.36</v>
      </c>
      <c r="H7545">
        <v>6</v>
      </c>
      <c r="I7545" s="3">
        <v>0.2</v>
      </c>
      <c r="J7545" s="2">
        <v>-14.34</v>
      </c>
      <c r="K7545" t="str">
        <f>VLOOKUP($E7545,customers!$A$1:C8337,1,FALSE)</f>
        <v>BS-11380</v>
      </c>
      <c r="L7545" t="str">
        <f>VLOOKUP($E7545,customers!$A$1:C8337,2,FALSE)</f>
        <v>Bill Stewart</v>
      </c>
      <c r="M7545" t="str">
        <f>VLOOKUP($E7545,customers!$A$1:C8337,3,FALSE)</f>
        <v>Corporate</v>
      </c>
      <c r="N7545" t="str">
        <f>VLOOKUP($F7545,product!$A$1:$D$1863,1,FALSE)</f>
        <v>TEC-PH-10004833</v>
      </c>
      <c r="O7545" t="str">
        <f>VLOOKUP($F7545,product!$A$1:$D$1863,2,FALSE)</f>
        <v>Technology</v>
      </c>
      <c r="P7545" t="str">
        <f>VLOOKUP($F7545,product!$A$1:$D$1863,3,FALSE)</f>
        <v>Phones</v>
      </c>
      <c r="Q7545" t="str">
        <f>VLOOKUP($F7545,product!$A$1:$D$1863,4,FALSE)</f>
        <v>Macally Suction Cup Mount</v>
      </c>
      <c r="R7545" t="str">
        <f>VLOOKUP($A7545,location!$A$1:$F$5010,1,FALSE)</f>
        <v>US-2017-112347</v>
      </c>
      <c r="S7545" t="str">
        <f>VLOOKUP($A7545,location!$A$1:$F$5010,2,FALSE)</f>
        <v>United States</v>
      </c>
      <c r="T7545" t="str">
        <f>VLOOKUP($A7545,location!$A$1:$F$5010,3,FALSE)</f>
        <v>Denver</v>
      </c>
      <c r="U7545" t="str">
        <f>VLOOKUP($A7545,location!$A$1:$F$5010,4,FALSE)</f>
        <v>Colorado</v>
      </c>
      <c r="V7545">
        <f>VLOOKUP($A7545,location!$A$1:$F$5010,5,FALSE)</f>
        <v>80219</v>
      </c>
      <c r="W7545" t="str">
        <f>VLOOKUP($A7545,location!$A$1:$F$5010,6,FALSE)</f>
        <v>West</v>
      </c>
    </row>
    <row r="7546" spans="1:23" x14ac:dyDescent="0.25">
      <c r="A7546" t="s">
        <v>6358</v>
      </c>
      <c r="B7546" s="1">
        <v>43071</v>
      </c>
      <c r="C7546" s="1">
        <v>43075</v>
      </c>
      <c r="D7546" t="s">
        <v>19</v>
      </c>
      <c r="E7546" t="s">
        <v>2397</v>
      </c>
      <c r="F7546" t="s">
        <v>1304</v>
      </c>
      <c r="G7546" s="2">
        <v>906.68</v>
      </c>
      <c r="H7546">
        <v>5</v>
      </c>
      <c r="I7546" s="3">
        <v>0.2</v>
      </c>
      <c r="J7546" s="2">
        <v>68.001000000000005</v>
      </c>
      <c r="K7546" t="str">
        <f>VLOOKUP($E7546,customers!$A$1:C8338,1,FALSE)</f>
        <v>BS-11380</v>
      </c>
      <c r="L7546" t="str">
        <f>VLOOKUP($E7546,customers!$A$1:C8338,2,FALSE)</f>
        <v>Bill Stewart</v>
      </c>
      <c r="M7546" t="str">
        <f>VLOOKUP($E7546,customers!$A$1:C8338,3,FALSE)</f>
        <v>Corporate</v>
      </c>
      <c r="N7546" t="str">
        <f>VLOOKUP($F7546,product!$A$1:$D$1863,1,FALSE)</f>
        <v>FUR-CH-10002335</v>
      </c>
      <c r="O7546" t="str">
        <f>VLOOKUP($F7546,product!$A$1:$D$1863,2,FALSE)</f>
        <v>Furniture</v>
      </c>
      <c r="P7546" t="str">
        <f>VLOOKUP($F7546,product!$A$1:$D$1863,3,FALSE)</f>
        <v>Chairs</v>
      </c>
      <c r="Q7546" t="str">
        <f>VLOOKUP($F7546,product!$A$1:$D$1863,4,FALSE)</f>
        <v>Hon GuestStacker Chair</v>
      </c>
      <c r="R7546" t="str">
        <f>VLOOKUP($A7546,location!$A$1:$F$5010,1,FALSE)</f>
        <v>US-2017-112347</v>
      </c>
      <c r="S7546" t="str">
        <f>VLOOKUP($A7546,location!$A$1:$F$5010,2,FALSE)</f>
        <v>United States</v>
      </c>
      <c r="T7546" t="str">
        <f>VLOOKUP($A7546,location!$A$1:$F$5010,3,FALSE)</f>
        <v>Denver</v>
      </c>
      <c r="U7546" t="str">
        <f>VLOOKUP($A7546,location!$A$1:$F$5010,4,FALSE)</f>
        <v>Colorado</v>
      </c>
      <c r="V7546">
        <f>VLOOKUP($A7546,location!$A$1:$F$5010,5,FALSE)</f>
        <v>80219</v>
      </c>
      <c r="W7546" t="str">
        <f>VLOOKUP($A7546,location!$A$1:$F$5010,6,FALSE)</f>
        <v>West</v>
      </c>
    </row>
    <row r="7547" spans="1:23" x14ac:dyDescent="0.25">
      <c r="A7547" t="s">
        <v>6359</v>
      </c>
      <c r="B7547" s="1">
        <v>41922</v>
      </c>
      <c r="C7547" s="1">
        <v>41927</v>
      </c>
      <c r="D7547" t="s">
        <v>19</v>
      </c>
      <c r="E7547" t="s">
        <v>6360</v>
      </c>
      <c r="F7547" t="s">
        <v>3878</v>
      </c>
      <c r="G7547" s="2">
        <v>719.952</v>
      </c>
      <c r="H7547">
        <v>6</v>
      </c>
      <c r="I7547" s="3">
        <v>0.2</v>
      </c>
      <c r="J7547" s="2">
        <v>71.995199999999997</v>
      </c>
      <c r="K7547" t="str">
        <f>VLOOKUP($E7547,customers!$A$1:C8339,1,FALSE)</f>
        <v>CM-12715</v>
      </c>
      <c r="L7547" t="str">
        <f>VLOOKUP($E7547,customers!$A$1:C8339,2,FALSE)</f>
        <v>Craig Molinari</v>
      </c>
      <c r="M7547" t="str">
        <f>VLOOKUP($E7547,customers!$A$1:C8339,3,FALSE)</f>
        <v>Corporate</v>
      </c>
      <c r="N7547" t="str">
        <f>VLOOKUP($F7547,product!$A$1:$D$1863,1,FALSE)</f>
        <v>TEC-PH-10001128</v>
      </c>
      <c r="O7547" t="str">
        <f>VLOOKUP($F7547,product!$A$1:$D$1863,2,FALSE)</f>
        <v>Technology</v>
      </c>
      <c r="P7547" t="str">
        <f>VLOOKUP($F7547,product!$A$1:$D$1863,3,FALSE)</f>
        <v>Phones</v>
      </c>
      <c r="Q7547" t="str">
        <f>VLOOKUP($F7547,product!$A$1:$D$1863,4,FALSE)</f>
        <v>Motorola Droid Maxx</v>
      </c>
      <c r="R7547" t="str">
        <f>VLOOKUP($A7547,location!$A$1:$F$5010,1,FALSE)</f>
        <v>CA-2014-103492</v>
      </c>
      <c r="S7547" t="str">
        <f>VLOOKUP($A7547,location!$A$1:$F$5010,2,FALSE)</f>
        <v>United States</v>
      </c>
      <c r="T7547" t="str">
        <f>VLOOKUP($A7547,location!$A$1:$F$5010,3,FALSE)</f>
        <v>Huntsville</v>
      </c>
      <c r="U7547" t="str">
        <f>VLOOKUP($A7547,location!$A$1:$F$5010,4,FALSE)</f>
        <v>Texas</v>
      </c>
      <c r="V7547">
        <f>VLOOKUP($A7547,location!$A$1:$F$5010,5,FALSE)</f>
        <v>77340</v>
      </c>
      <c r="W7547" t="str">
        <f>VLOOKUP($A7547,location!$A$1:$F$5010,6,FALSE)</f>
        <v>Central</v>
      </c>
    </row>
    <row r="7548" spans="1:23" x14ac:dyDescent="0.25">
      <c r="A7548" t="s">
        <v>6359</v>
      </c>
      <c r="B7548" s="1">
        <v>41922</v>
      </c>
      <c r="C7548" s="1">
        <v>41927</v>
      </c>
      <c r="D7548" t="s">
        <v>19</v>
      </c>
      <c r="E7548" t="s">
        <v>6360</v>
      </c>
      <c r="F7548" t="s">
        <v>1064</v>
      </c>
      <c r="G7548" s="2">
        <v>755.94399999999996</v>
      </c>
      <c r="H7548">
        <v>7</v>
      </c>
      <c r="I7548" s="3">
        <v>0.2</v>
      </c>
      <c r="J7548" s="2">
        <v>66.145099999999999</v>
      </c>
      <c r="K7548" t="str">
        <f>VLOOKUP($E7548,customers!$A$1:C8340,1,FALSE)</f>
        <v>CM-12715</v>
      </c>
      <c r="L7548" t="str">
        <f>VLOOKUP($E7548,customers!$A$1:C8340,2,FALSE)</f>
        <v>Craig Molinari</v>
      </c>
      <c r="M7548" t="str">
        <f>VLOOKUP($E7548,customers!$A$1:C8340,3,FALSE)</f>
        <v>Corporate</v>
      </c>
      <c r="N7548" t="str">
        <f>VLOOKUP($F7548,product!$A$1:$D$1863,1,FALSE)</f>
        <v>TEC-PH-10004667</v>
      </c>
      <c r="O7548" t="str">
        <f>VLOOKUP($F7548,product!$A$1:$D$1863,2,FALSE)</f>
        <v>Technology</v>
      </c>
      <c r="P7548" t="str">
        <f>VLOOKUP($F7548,product!$A$1:$D$1863,3,FALSE)</f>
        <v>Phones</v>
      </c>
      <c r="Q7548" t="str">
        <f>VLOOKUP($F7548,product!$A$1:$D$1863,4,FALSE)</f>
        <v>Cisco 8x8 Inc. 6753i IP Business Phone System</v>
      </c>
      <c r="R7548" t="str">
        <f>VLOOKUP($A7548,location!$A$1:$F$5010,1,FALSE)</f>
        <v>CA-2014-103492</v>
      </c>
      <c r="S7548" t="str">
        <f>VLOOKUP($A7548,location!$A$1:$F$5010,2,FALSE)</f>
        <v>United States</v>
      </c>
      <c r="T7548" t="str">
        <f>VLOOKUP($A7548,location!$A$1:$F$5010,3,FALSE)</f>
        <v>Huntsville</v>
      </c>
      <c r="U7548" t="str">
        <f>VLOOKUP($A7548,location!$A$1:$F$5010,4,FALSE)</f>
        <v>Texas</v>
      </c>
      <c r="V7548">
        <f>VLOOKUP($A7548,location!$A$1:$F$5010,5,FALSE)</f>
        <v>77340</v>
      </c>
      <c r="W7548" t="str">
        <f>VLOOKUP($A7548,location!$A$1:$F$5010,6,FALSE)</f>
        <v>Central</v>
      </c>
    </row>
    <row r="7549" spans="1:23" x14ac:dyDescent="0.25">
      <c r="A7549" t="s">
        <v>6359</v>
      </c>
      <c r="B7549" s="1">
        <v>41922</v>
      </c>
      <c r="C7549" s="1">
        <v>41927</v>
      </c>
      <c r="D7549" t="s">
        <v>19</v>
      </c>
      <c r="E7549" t="s">
        <v>6360</v>
      </c>
      <c r="F7549" t="s">
        <v>2799</v>
      </c>
      <c r="G7549" s="2">
        <v>11.98</v>
      </c>
      <c r="H7549">
        <v>5</v>
      </c>
      <c r="I7549" s="3">
        <v>0.8</v>
      </c>
      <c r="J7549" s="2">
        <v>-19.167999999999999</v>
      </c>
      <c r="K7549" t="str">
        <f>VLOOKUP($E7549,customers!$A$1:C8341,1,FALSE)</f>
        <v>CM-12715</v>
      </c>
      <c r="L7549" t="str">
        <f>VLOOKUP($E7549,customers!$A$1:C8341,2,FALSE)</f>
        <v>Craig Molinari</v>
      </c>
      <c r="M7549" t="str">
        <f>VLOOKUP($E7549,customers!$A$1:C8341,3,FALSE)</f>
        <v>Corporate</v>
      </c>
      <c r="N7549" t="str">
        <f>VLOOKUP($F7549,product!$A$1:$D$1863,1,FALSE)</f>
        <v>OFF-BI-10004817</v>
      </c>
      <c r="O7549" t="str">
        <f>VLOOKUP($F7549,product!$A$1:$D$1863,2,FALSE)</f>
        <v>Office Supplies</v>
      </c>
      <c r="P7549" t="str">
        <f>VLOOKUP($F7549,product!$A$1:$D$1863,3,FALSE)</f>
        <v>Binders</v>
      </c>
      <c r="Q7549" t="str">
        <f>VLOOKUP($F7549,product!$A$1:$D$1863,4,FALSE)</f>
        <v>GBC Personal VeloBind Strips</v>
      </c>
      <c r="R7549" t="str">
        <f>VLOOKUP($A7549,location!$A$1:$F$5010,1,FALSE)</f>
        <v>CA-2014-103492</v>
      </c>
      <c r="S7549" t="str">
        <f>VLOOKUP($A7549,location!$A$1:$F$5010,2,FALSE)</f>
        <v>United States</v>
      </c>
      <c r="T7549" t="str">
        <f>VLOOKUP($A7549,location!$A$1:$F$5010,3,FALSE)</f>
        <v>Huntsville</v>
      </c>
      <c r="U7549" t="str">
        <f>VLOOKUP($A7549,location!$A$1:$F$5010,4,FALSE)</f>
        <v>Texas</v>
      </c>
      <c r="V7549">
        <f>VLOOKUP($A7549,location!$A$1:$F$5010,5,FALSE)</f>
        <v>77340</v>
      </c>
      <c r="W7549" t="str">
        <f>VLOOKUP($A7549,location!$A$1:$F$5010,6,FALSE)</f>
        <v>Central</v>
      </c>
    </row>
    <row r="7550" spans="1:23" x14ac:dyDescent="0.25">
      <c r="A7550" t="s">
        <v>6359</v>
      </c>
      <c r="B7550" s="1">
        <v>41922</v>
      </c>
      <c r="C7550" s="1">
        <v>41927</v>
      </c>
      <c r="D7550" t="s">
        <v>19</v>
      </c>
      <c r="E7550" t="s">
        <v>6360</v>
      </c>
      <c r="F7550" t="s">
        <v>614</v>
      </c>
      <c r="G7550" s="2">
        <v>0.89800000000000002</v>
      </c>
      <c r="H7550">
        <v>1</v>
      </c>
      <c r="I7550" s="3">
        <v>0.8</v>
      </c>
      <c r="J7550" s="2">
        <v>-1.5714999999999999</v>
      </c>
      <c r="K7550" t="str">
        <f>VLOOKUP($E7550,customers!$A$1:C8342,1,FALSE)</f>
        <v>CM-12715</v>
      </c>
      <c r="L7550" t="str">
        <f>VLOOKUP($E7550,customers!$A$1:C8342,2,FALSE)</f>
        <v>Craig Molinari</v>
      </c>
      <c r="M7550" t="str">
        <f>VLOOKUP($E7550,customers!$A$1:C8342,3,FALSE)</f>
        <v>Corporate</v>
      </c>
      <c r="N7550" t="str">
        <f>VLOOKUP($F7550,product!$A$1:$D$1863,1,FALSE)</f>
        <v>OFF-BI-10004140</v>
      </c>
      <c r="O7550" t="str">
        <f>VLOOKUP($F7550,product!$A$1:$D$1863,2,FALSE)</f>
        <v>Office Supplies</v>
      </c>
      <c r="P7550" t="str">
        <f>VLOOKUP($F7550,product!$A$1:$D$1863,3,FALSE)</f>
        <v>Binders</v>
      </c>
      <c r="Q7550" t="str">
        <f>VLOOKUP($F7550,product!$A$1:$D$1863,4,FALSE)</f>
        <v>Avery Non-Stick Binders</v>
      </c>
      <c r="R7550" t="str">
        <f>VLOOKUP($A7550,location!$A$1:$F$5010,1,FALSE)</f>
        <v>CA-2014-103492</v>
      </c>
      <c r="S7550" t="str">
        <f>VLOOKUP($A7550,location!$A$1:$F$5010,2,FALSE)</f>
        <v>United States</v>
      </c>
      <c r="T7550" t="str">
        <f>VLOOKUP($A7550,location!$A$1:$F$5010,3,FALSE)</f>
        <v>Huntsville</v>
      </c>
      <c r="U7550" t="str">
        <f>VLOOKUP($A7550,location!$A$1:$F$5010,4,FALSE)</f>
        <v>Texas</v>
      </c>
      <c r="V7550">
        <f>VLOOKUP($A7550,location!$A$1:$F$5010,5,FALSE)</f>
        <v>77340</v>
      </c>
      <c r="W7550" t="str">
        <f>VLOOKUP($A7550,location!$A$1:$F$5010,6,FALSE)</f>
        <v>Central</v>
      </c>
    </row>
    <row r="7551" spans="1:23" x14ac:dyDescent="0.25">
      <c r="A7551" t="s">
        <v>6361</v>
      </c>
      <c r="B7551" s="1">
        <v>42618</v>
      </c>
      <c r="C7551" s="1">
        <v>42620</v>
      </c>
      <c r="D7551" t="s">
        <v>79</v>
      </c>
      <c r="E7551" t="s">
        <v>3059</v>
      </c>
      <c r="F7551" t="s">
        <v>3302</v>
      </c>
      <c r="G7551" s="2">
        <v>21.204000000000001</v>
      </c>
      <c r="H7551">
        <v>3</v>
      </c>
      <c r="I7551" s="3">
        <v>0.6</v>
      </c>
      <c r="J7551" s="2">
        <v>-11.6622</v>
      </c>
      <c r="K7551" t="str">
        <f>VLOOKUP($E7551,customers!$A$1:C8343,1,FALSE)</f>
        <v>EM-13825</v>
      </c>
      <c r="L7551" t="str">
        <f>VLOOKUP($E7551,customers!$A$1:C8343,2,FALSE)</f>
        <v>Elizabeth Moffitt</v>
      </c>
      <c r="M7551" t="str">
        <f>VLOOKUP($E7551,customers!$A$1:C8343,3,FALSE)</f>
        <v>Corporate</v>
      </c>
      <c r="N7551" t="str">
        <f>VLOOKUP($F7551,product!$A$1:$D$1863,1,FALSE)</f>
        <v>FUR-FU-10004671</v>
      </c>
      <c r="O7551" t="str">
        <f>VLOOKUP($F7551,product!$A$1:$D$1863,2,FALSE)</f>
        <v>Furniture</v>
      </c>
      <c r="P7551" t="str">
        <f>VLOOKUP($F7551,product!$A$1:$D$1863,3,FALSE)</f>
        <v>Furnishings</v>
      </c>
      <c r="Q7551" t="str">
        <f>VLOOKUP($F7551,product!$A$1:$D$1863,4,FALSE)</f>
        <v>Executive Impressions 12" Wall Clock</v>
      </c>
      <c r="R7551" t="str">
        <f>VLOOKUP($A7551,location!$A$1:$F$5010,1,FALSE)</f>
        <v>CA-2016-136595</v>
      </c>
      <c r="S7551" t="str">
        <f>VLOOKUP($A7551,location!$A$1:$F$5010,2,FALSE)</f>
        <v>United States</v>
      </c>
      <c r="T7551" t="str">
        <f>VLOOKUP($A7551,location!$A$1:$F$5010,3,FALSE)</f>
        <v>Houston</v>
      </c>
      <c r="U7551" t="str">
        <f>VLOOKUP($A7551,location!$A$1:$F$5010,4,FALSE)</f>
        <v>Texas</v>
      </c>
      <c r="V7551">
        <f>VLOOKUP($A7551,location!$A$1:$F$5010,5,FALSE)</f>
        <v>77036</v>
      </c>
      <c r="W7551" t="str">
        <f>VLOOKUP($A7551,location!$A$1:$F$5010,6,FALSE)</f>
        <v>Central</v>
      </c>
    </row>
    <row r="7552" spans="1:23" x14ac:dyDescent="0.25">
      <c r="A7552" t="s">
        <v>6362</v>
      </c>
      <c r="B7552" s="1">
        <v>41963</v>
      </c>
      <c r="C7552" s="1">
        <v>41968</v>
      </c>
      <c r="D7552" t="s">
        <v>19</v>
      </c>
      <c r="E7552" t="s">
        <v>2605</v>
      </c>
      <c r="F7552" t="s">
        <v>5361</v>
      </c>
      <c r="G7552" s="2">
        <v>34.74</v>
      </c>
      <c r="H7552">
        <v>3</v>
      </c>
      <c r="I7552" s="3">
        <v>0</v>
      </c>
      <c r="J7552" s="2">
        <v>17.37</v>
      </c>
      <c r="K7552" t="str">
        <f>VLOOKUP($E7552,customers!$A$1:C8344,1,FALSE)</f>
        <v>KH-16330</v>
      </c>
      <c r="L7552" t="str">
        <f>VLOOKUP($E7552,customers!$A$1:C8344,2,FALSE)</f>
        <v>Katharine Harms</v>
      </c>
      <c r="M7552" t="str">
        <f>VLOOKUP($E7552,customers!$A$1:C8344,3,FALSE)</f>
        <v>Corporate</v>
      </c>
      <c r="N7552" t="str">
        <f>VLOOKUP($F7552,product!$A$1:$D$1863,1,FALSE)</f>
        <v>OFF-EN-10002592</v>
      </c>
      <c r="O7552" t="str">
        <f>VLOOKUP($F7552,product!$A$1:$D$1863,2,FALSE)</f>
        <v>Office Supplies</v>
      </c>
      <c r="P7552" t="str">
        <f>VLOOKUP($F7552,product!$A$1:$D$1863,3,FALSE)</f>
        <v>Envelopes</v>
      </c>
      <c r="Q7552" t="str">
        <f>VLOOKUP($F7552,product!$A$1:$D$1863,4,FALSE)</f>
        <v>Peel &amp; Seel Recycled Catalog Envelopes, Brown</v>
      </c>
      <c r="R7552" t="str">
        <f>VLOOKUP($A7552,location!$A$1:$F$5010,1,FALSE)</f>
        <v>CA-2014-140396</v>
      </c>
      <c r="S7552" t="str">
        <f>VLOOKUP($A7552,location!$A$1:$F$5010,2,FALSE)</f>
        <v>United States</v>
      </c>
      <c r="T7552" t="str">
        <f>VLOOKUP($A7552,location!$A$1:$F$5010,3,FALSE)</f>
        <v>New York City</v>
      </c>
      <c r="U7552" t="str">
        <f>VLOOKUP($A7552,location!$A$1:$F$5010,4,FALSE)</f>
        <v>New York</v>
      </c>
      <c r="V7552">
        <f>VLOOKUP($A7552,location!$A$1:$F$5010,5,FALSE)</f>
        <v>10024</v>
      </c>
      <c r="W7552" t="str">
        <f>VLOOKUP($A7552,location!$A$1:$F$5010,6,FALSE)</f>
        <v>East</v>
      </c>
    </row>
    <row r="7553" spans="1:23" x14ac:dyDescent="0.25">
      <c r="A7553" t="s">
        <v>6362</v>
      </c>
      <c r="B7553" s="1">
        <v>41963</v>
      </c>
      <c r="C7553" s="1">
        <v>41968</v>
      </c>
      <c r="D7553" t="s">
        <v>19</v>
      </c>
      <c r="E7553" t="s">
        <v>2605</v>
      </c>
      <c r="F7553" t="s">
        <v>1859</v>
      </c>
      <c r="G7553" s="2">
        <v>833.94</v>
      </c>
      <c r="H7553">
        <v>6</v>
      </c>
      <c r="I7553" s="3">
        <v>0</v>
      </c>
      <c r="J7553" s="2">
        <v>216.8244</v>
      </c>
      <c r="K7553" t="str">
        <f>VLOOKUP($E7553,customers!$A$1:C8345,1,FALSE)</f>
        <v>KH-16330</v>
      </c>
      <c r="L7553" t="str">
        <f>VLOOKUP($E7553,customers!$A$1:C8345,2,FALSE)</f>
        <v>Katharine Harms</v>
      </c>
      <c r="M7553" t="str">
        <f>VLOOKUP($E7553,customers!$A$1:C8345,3,FALSE)</f>
        <v>Corporate</v>
      </c>
      <c r="N7553" t="str">
        <f>VLOOKUP($F7553,product!$A$1:$D$1863,1,FALSE)</f>
        <v>TEC-PH-10004447</v>
      </c>
      <c r="O7553" t="str">
        <f>VLOOKUP($F7553,product!$A$1:$D$1863,2,FALSE)</f>
        <v>Technology</v>
      </c>
      <c r="P7553" t="str">
        <f>VLOOKUP($F7553,product!$A$1:$D$1863,3,FALSE)</f>
        <v>Phones</v>
      </c>
      <c r="Q7553" t="str">
        <f>VLOOKUP($F7553,product!$A$1:$D$1863,4,FALSE)</f>
        <v>Toshiba IPT2010-SD IP Telephone</v>
      </c>
      <c r="R7553" t="str">
        <f>VLOOKUP($A7553,location!$A$1:$F$5010,1,FALSE)</f>
        <v>CA-2014-140396</v>
      </c>
      <c r="S7553" t="str">
        <f>VLOOKUP($A7553,location!$A$1:$F$5010,2,FALSE)</f>
        <v>United States</v>
      </c>
      <c r="T7553" t="str">
        <f>VLOOKUP($A7553,location!$A$1:$F$5010,3,FALSE)</f>
        <v>New York City</v>
      </c>
      <c r="U7553" t="str">
        <f>VLOOKUP($A7553,location!$A$1:$F$5010,4,FALSE)</f>
        <v>New York</v>
      </c>
      <c r="V7553">
        <f>VLOOKUP($A7553,location!$A$1:$F$5010,5,FALSE)</f>
        <v>10024</v>
      </c>
      <c r="W7553" t="str">
        <f>VLOOKUP($A7553,location!$A$1:$F$5010,6,FALSE)</f>
        <v>East</v>
      </c>
    </row>
    <row r="7554" spans="1:23" x14ac:dyDescent="0.25">
      <c r="A7554" t="s">
        <v>6362</v>
      </c>
      <c r="B7554" s="1">
        <v>41963</v>
      </c>
      <c r="C7554" s="1">
        <v>41968</v>
      </c>
      <c r="D7554" t="s">
        <v>19</v>
      </c>
      <c r="E7554" t="s">
        <v>2605</v>
      </c>
      <c r="F7554" t="s">
        <v>1722</v>
      </c>
      <c r="G7554" s="2">
        <v>12.96</v>
      </c>
      <c r="H7554">
        <v>3</v>
      </c>
      <c r="I7554" s="3">
        <v>0.2</v>
      </c>
      <c r="J7554" s="2">
        <v>4.5359999999999996</v>
      </c>
      <c r="K7554" t="str">
        <f>VLOOKUP($E7554,customers!$A$1:C8346,1,FALSE)</f>
        <v>KH-16330</v>
      </c>
      <c r="L7554" t="str">
        <f>VLOOKUP($E7554,customers!$A$1:C8346,2,FALSE)</f>
        <v>Katharine Harms</v>
      </c>
      <c r="M7554" t="str">
        <f>VLOOKUP($E7554,customers!$A$1:C8346,3,FALSE)</f>
        <v>Corporate</v>
      </c>
      <c r="N7554" t="str">
        <f>VLOOKUP($F7554,product!$A$1:$D$1863,1,FALSE)</f>
        <v>OFF-BI-10003669</v>
      </c>
      <c r="O7554" t="str">
        <f>VLOOKUP($F7554,product!$A$1:$D$1863,2,FALSE)</f>
        <v>Office Supplies</v>
      </c>
      <c r="P7554" t="str">
        <f>VLOOKUP($F7554,product!$A$1:$D$1863,3,FALSE)</f>
        <v>Binders</v>
      </c>
      <c r="Q7554" t="str">
        <f>VLOOKUP($F7554,product!$A$1:$D$1863,4,FALSE)</f>
        <v>3M Organizer Strips</v>
      </c>
      <c r="R7554" t="str">
        <f>VLOOKUP($A7554,location!$A$1:$F$5010,1,FALSE)</f>
        <v>CA-2014-140396</v>
      </c>
      <c r="S7554" t="str">
        <f>VLOOKUP($A7554,location!$A$1:$F$5010,2,FALSE)</f>
        <v>United States</v>
      </c>
      <c r="T7554" t="str">
        <f>VLOOKUP($A7554,location!$A$1:$F$5010,3,FALSE)</f>
        <v>New York City</v>
      </c>
      <c r="U7554" t="str">
        <f>VLOOKUP($A7554,location!$A$1:$F$5010,4,FALSE)</f>
        <v>New York</v>
      </c>
      <c r="V7554">
        <f>VLOOKUP($A7554,location!$A$1:$F$5010,5,FALSE)</f>
        <v>10024</v>
      </c>
      <c r="W7554" t="str">
        <f>VLOOKUP($A7554,location!$A$1:$F$5010,6,FALSE)</f>
        <v>East</v>
      </c>
    </row>
    <row r="7555" spans="1:23" x14ac:dyDescent="0.25">
      <c r="A7555" t="s">
        <v>6362</v>
      </c>
      <c r="B7555" s="1">
        <v>41963</v>
      </c>
      <c r="C7555" s="1">
        <v>41968</v>
      </c>
      <c r="D7555" t="s">
        <v>19</v>
      </c>
      <c r="E7555" t="s">
        <v>2605</v>
      </c>
      <c r="F7555" t="s">
        <v>3349</v>
      </c>
      <c r="G7555" s="2">
        <v>25.92</v>
      </c>
      <c r="H7555">
        <v>4</v>
      </c>
      <c r="I7555" s="3">
        <v>0</v>
      </c>
      <c r="J7555" s="2">
        <v>12.441599999999999</v>
      </c>
      <c r="K7555" t="str">
        <f>VLOOKUP($E7555,customers!$A$1:C8347,1,FALSE)</f>
        <v>KH-16330</v>
      </c>
      <c r="L7555" t="str">
        <f>VLOOKUP($E7555,customers!$A$1:C8347,2,FALSE)</f>
        <v>Katharine Harms</v>
      </c>
      <c r="M7555" t="str">
        <f>VLOOKUP($E7555,customers!$A$1:C8347,3,FALSE)</f>
        <v>Corporate</v>
      </c>
      <c r="N7555" t="str">
        <f>VLOOKUP($F7555,product!$A$1:$D$1863,1,FALSE)</f>
        <v>OFF-PA-10000223</v>
      </c>
      <c r="O7555" t="str">
        <f>VLOOKUP($F7555,product!$A$1:$D$1863,2,FALSE)</f>
        <v>Office Supplies</v>
      </c>
      <c r="P7555" t="str">
        <f>VLOOKUP($F7555,product!$A$1:$D$1863,3,FALSE)</f>
        <v>Paper</v>
      </c>
      <c r="Q7555" t="str">
        <f>VLOOKUP($F7555,product!$A$1:$D$1863,4,FALSE)</f>
        <v>Xerox 2000</v>
      </c>
      <c r="R7555" t="str">
        <f>VLOOKUP($A7555,location!$A$1:$F$5010,1,FALSE)</f>
        <v>CA-2014-140396</v>
      </c>
      <c r="S7555" t="str">
        <f>VLOOKUP($A7555,location!$A$1:$F$5010,2,FALSE)</f>
        <v>United States</v>
      </c>
      <c r="T7555" t="str">
        <f>VLOOKUP($A7555,location!$A$1:$F$5010,3,FALSE)</f>
        <v>New York City</v>
      </c>
      <c r="U7555" t="str">
        <f>VLOOKUP($A7555,location!$A$1:$F$5010,4,FALSE)</f>
        <v>New York</v>
      </c>
      <c r="V7555">
        <f>VLOOKUP($A7555,location!$A$1:$F$5010,5,FALSE)</f>
        <v>10024</v>
      </c>
      <c r="W7555" t="str">
        <f>VLOOKUP($A7555,location!$A$1:$F$5010,6,FALSE)</f>
        <v>East</v>
      </c>
    </row>
    <row r="7556" spans="1:23" x14ac:dyDescent="0.25">
      <c r="A7556" t="s">
        <v>6363</v>
      </c>
      <c r="B7556" s="1">
        <v>41769</v>
      </c>
      <c r="C7556" s="1">
        <v>41773</v>
      </c>
      <c r="D7556" t="s">
        <v>11</v>
      </c>
      <c r="E7556" t="s">
        <v>1400</v>
      </c>
      <c r="F7556" t="s">
        <v>1912</v>
      </c>
      <c r="G7556" s="2">
        <v>349.96499999999997</v>
      </c>
      <c r="H7556">
        <v>7</v>
      </c>
      <c r="I7556" s="3">
        <v>0.5</v>
      </c>
      <c r="J7556" s="2">
        <v>-216.97829999999999</v>
      </c>
      <c r="K7556" t="str">
        <f>VLOOKUP($E7556,customers!$A$1:C8348,1,FALSE)</f>
        <v>AF-10885</v>
      </c>
      <c r="L7556" t="str">
        <f>VLOOKUP($E7556,customers!$A$1:C8348,2,FALSE)</f>
        <v>Art Foster</v>
      </c>
      <c r="M7556" t="str">
        <f>VLOOKUP($E7556,customers!$A$1:C8348,3,FALSE)</f>
        <v>Consumer</v>
      </c>
      <c r="N7556" t="str">
        <f>VLOOKUP($F7556,product!$A$1:$D$1863,1,FALSE)</f>
        <v>FUR-BO-10004467</v>
      </c>
      <c r="O7556" t="str">
        <f>VLOOKUP($F7556,product!$A$1:$D$1863,2,FALSE)</f>
        <v>Furniture</v>
      </c>
      <c r="P7556" t="str">
        <f>VLOOKUP($F7556,product!$A$1:$D$1863,3,FALSE)</f>
        <v>Bookcases</v>
      </c>
      <c r="Q7556" t="str">
        <f>VLOOKUP($F7556,product!$A$1:$D$1863,4,FALSE)</f>
        <v>Bestar Classic Bookcase</v>
      </c>
      <c r="R7556" t="str">
        <f>VLOOKUP($A7556,location!$A$1:$F$5010,1,FALSE)</f>
        <v>CA-2014-114181</v>
      </c>
      <c r="S7556" t="str">
        <f>VLOOKUP($A7556,location!$A$1:$F$5010,2,FALSE)</f>
        <v>United States</v>
      </c>
      <c r="T7556" t="str">
        <f>VLOOKUP($A7556,location!$A$1:$F$5010,3,FALSE)</f>
        <v>Philadelphia</v>
      </c>
      <c r="U7556" t="str">
        <f>VLOOKUP($A7556,location!$A$1:$F$5010,4,FALSE)</f>
        <v>Pennsylvania</v>
      </c>
      <c r="V7556">
        <f>VLOOKUP($A7556,location!$A$1:$F$5010,5,FALSE)</f>
        <v>19134</v>
      </c>
      <c r="W7556" t="str">
        <f>VLOOKUP($A7556,location!$A$1:$F$5010,6,FALSE)</f>
        <v>East</v>
      </c>
    </row>
    <row r="7557" spans="1:23" x14ac:dyDescent="0.25">
      <c r="A7557" t="s">
        <v>6363</v>
      </c>
      <c r="B7557" s="1">
        <v>41769</v>
      </c>
      <c r="C7557" s="1">
        <v>41773</v>
      </c>
      <c r="D7557" t="s">
        <v>11</v>
      </c>
      <c r="E7557" t="s">
        <v>1400</v>
      </c>
      <c r="F7557" t="s">
        <v>1695</v>
      </c>
      <c r="G7557" s="2">
        <v>22.32</v>
      </c>
      <c r="H7557">
        <v>5</v>
      </c>
      <c r="I7557" s="3">
        <v>0.2</v>
      </c>
      <c r="J7557" s="2">
        <v>5.3010000000000002</v>
      </c>
      <c r="K7557" t="str">
        <f>VLOOKUP($E7557,customers!$A$1:C8349,1,FALSE)</f>
        <v>AF-10885</v>
      </c>
      <c r="L7557" t="str">
        <f>VLOOKUP($E7557,customers!$A$1:C8349,2,FALSE)</f>
        <v>Art Foster</v>
      </c>
      <c r="M7557" t="str">
        <f>VLOOKUP($E7557,customers!$A$1:C8349,3,FALSE)</f>
        <v>Consumer</v>
      </c>
      <c r="N7557" t="str">
        <f>VLOOKUP($F7557,product!$A$1:$D$1863,1,FALSE)</f>
        <v>OFF-AR-10000716</v>
      </c>
      <c r="O7557" t="str">
        <f>VLOOKUP($F7557,product!$A$1:$D$1863,2,FALSE)</f>
        <v>Office Supplies</v>
      </c>
      <c r="P7557" t="str">
        <f>VLOOKUP($F7557,product!$A$1:$D$1863,3,FALSE)</f>
        <v>Art</v>
      </c>
      <c r="Q7557" t="str">
        <f>VLOOKUP($F7557,product!$A$1:$D$1863,4,FALSE)</f>
        <v>DIXON Ticonderoga Erasable Checking Pencils</v>
      </c>
      <c r="R7557" t="str">
        <f>VLOOKUP($A7557,location!$A$1:$F$5010,1,FALSE)</f>
        <v>CA-2014-114181</v>
      </c>
      <c r="S7557" t="str">
        <f>VLOOKUP($A7557,location!$A$1:$F$5010,2,FALSE)</f>
        <v>United States</v>
      </c>
      <c r="T7557" t="str">
        <f>VLOOKUP($A7557,location!$A$1:$F$5010,3,FALSE)</f>
        <v>Philadelphia</v>
      </c>
      <c r="U7557" t="str">
        <f>VLOOKUP($A7557,location!$A$1:$F$5010,4,FALSE)</f>
        <v>Pennsylvania</v>
      </c>
      <c r="V7557">
        <f>VLOOKUP($A7557,location!$A$1:$F$5010,5,FALSE)</f>
        <v>19134</v>
      </c>
      <c r="W7557" t="str">
        <f>VLOOKUP($A7557,location!$A$1:$F$5010,6,FALSE)</f>
        <v>East</v>
      </c>
    </row>
    <row r="7558" spans="1:23" x14ac:dyDescent="0.25">
      <c r="A7558" t="s">
        <v>6364</v>
      </c>
      <c r="B7558" s="1">
        <v>43066</v>
      </c>
      <c r="C7558" s="1">
        <v>43071</v>
      </c>
      <c r="D7558" t="s">
        <v>19</v>
      </c>
      <c r="E7558" t="s">
        <v>1486</v>
      </c>
      <c r="F7558" t="s">
        <v>2059</v>
      </c>
      <c r="G7558" s="2">
        <v>158.28</v>
      </c>
      <c r="H7558">
        <v>6</v>
      </c>
      <c r="I7558" s="3">
        <v>0</v>
      </c>
      <c r="J7558" s="2">
        <v>72.808800000000005</v>
      </c>
      <c r="K7558" t="str">
        <f>VLOOKUP($E7558,customers!$A$1:C8350,1,FALSE)</f>
        <v>JR-16210</v>
      </c>
      <c r="L7558" t="str">
        <f>VLOOKUP($E7558,customers!$A$1:C8350,2,FALSE)</f>
        <v>Justin Ritter</v>
      </c>
      <c r="M7558" t="str">
        <f>VLOOKUP($E7558,customers!$A$1:C8350,3,FALSE)</f>
        <v>Corporate</v>
      </c>
      <c r="N7558" t="str">
        <f>VLOOKUP($F7558,product!$A$1:$D$1863,1,FALSE)</f>
        <v>OFF-PA-10003641</v>
      </c>
      <c r="O7558" t="str">
        <f>VLOOKUP($F7558,product!$A$1:$D$1863,2,FALSE)</f>
        <v>Office Supplies</v>
      </c>
      <c r="P7558" t="str">
        <f>VLOOKUP($F7558,product!$A$1:$D$1863,3,FALSE)</f>
        <v>Paper</v>
      </c>
      <c r="Q7558" t="str">
        <f>VLOOKUP($F7558,product!$A$1:$D$1863,4,FALSE)</f>
        <v>Xerox 1909</v>
      </c>
      <c r="R7558" t="str">
        <f>VLOOKUP($A7558,location!$A$1:$F$5010,1,FALSE)</f>
        <v>CA-2017-159506</v>
      </c>
      <c r="S7558" t="str">
        <f>VLOOKUP($A7558,location!$A$1:$F$5010,2,FALSE)</f>
        <v>United States</v>
      </c>
      <c r="T7558" t="str">
        <f>VLOOKUP($A7558,location!$A$1:$F$5010,3,FALSE)</f>
        <v>Columbus</v>
      </c>
      <c r="U7558" t="str">
        <f>VLOOKUP($A7558,location!$A$1:$F$5010,4,FALSE)</f>
        <v>Indiana</v>
      </c>
      <c r="V7558">
        <f>VLOOKUP($A7558,location!$A$1:$F$5010,5,FALSE)</f>
        <v>47201</v>
      </c>
      <c r="W7558" t="str">
        <f>VLOOKUP($A7558,location!$A$1:$F$5010,6,FALSE)</f>
        <v>Central</v>
      </c>
    </row>
    <row r="7559" spans="1:23" x14ac:dyDescent="0.25">
      <c r="A7559" t="s">
        <v>6364</v>
      </c>
      <c r="B7559" s="1">
        <v>43066</v>
      </c>
      <c r="C7559" s="1">
        <v>43071</v>
      </c>
      <c r="D7559" t="s">
        <v>19</v>
      </c>
      <c r="E7559" t="s">
        <v>1486</v>
      </c>
      <c r="F7559" t="s">
        <v>1905</v>
      </c>
      <c r="G7559" s="2">
        <v>497.94</v>
      </c>
      <c r="H7559">
        <v>3</v>
      </c>
      <c r="I7559" s="3">
        <v>0</v>
      </c>
      <c r="J7559" s="2">
        <v>224.07300000000001</v>
      </c>
      <c r="K7559" t="str">
        <f>VLOOKUP($E7559,customers!$A$1:C8351,1,FALSE)</f>
        <v>JR-16210</v>
      </c>
      <c r="L7559" t="str">
        <f>VLOOKUP($E7559,customers!$A$1:C8351,2,FALSE)</f>
        <v>Justin Ritter</v>
      </c>
      <c r="M7559" t="str">
        <f>VLOOKUP($E7559,customers!$A$1:C8351,3,FALSE)</f>
        <v>Corporate</v>
      </c>
      <c r="N7559" t="str">
        <f>VLOOKUP($F7559,product!$A$1:$D$1863,1,FALSE)</f>
        <v>OFF-BI-10004519</v>
      </c>
      <c r="O7559" t="str">
        <f>VLOOKUP($F7559,product!$A$1:$D$1863,2,FALSE)</f>
        <v>Office Supplies</v>
      </c>
      <c r="P7559" t="str">
        <f>VLOOKUP($F7559,product!$A$1:$D$1863,3,FALSE)</f>
        <v>Binders</v>
      </c>
      <c r="Q7559" t="str">
        <f>VLOOKUP($F7559,product!$A$1:$D$1863,4,FALSE)</f>
        <v>GBC DocuBind P100 Manual Binding Machine</v>
      </c>
      <c r="R7559" t="str">
        <f>VLOOKUP($A7559,location!$A$1:$F$5010,1,FALSE)</f>
        <v>CA-2017-159506</v>
      </c>
      <c r="S7559" t="str">
        <f>VLOOKUP($A7559,location!$A$1:$F$5010,2,FALSE)</f>
        <v>United States</v>
      </c>
      <c r="T7559" t="str">
        <f>VLOOKUP($A7559,location!$A$1:$F$5010,3,FALSE)</f>
        <v>Columbus</v>
      </c>
      <c r="U7559" t="str">
        <f>VLOOKUP($A7559,location!$A$1:$F$5010,4,FALSE)</f>
        <v>Indiana</v>
      </c>
      <c r="V7559">
        <f>VLOOKUP($A7559,location!$A$1:$F$5010,5,FALSE)</f>
        <v>47201</v>
      </c>
      <c r="W7559" t="str">
        <f>VLOOKUP($A7559,location!$A$1:$F$5010,6,FALSE)</f>
        <v>Central</v>
      </c>
    </row>
    <row r="7560" spans="1:23" x14ac:dyDescent="0.25">
      <c r="A7560" t="s">
        <v>6365</v>
      </c>
      <c r="B7560" s="1">
        <v>41944</v>
      </c>
      <c r="C7560" s="1">
        <v>41948</v>
      </c>
      <c r="D7560" t="s">
        <v>19</v>
      </c>
      <c r="E7560" t="s">
        <v>1566</v>
      </c>
      <c r="F7560" t="s">
        <v>333</v>
      </c>
      <c r="G7560" s="2">
        <v>533.94000000000005</v>
      </c>
      <c r="H7560">
        <v>3</v>
      </c>
      <c r="I7560" s="3">
        <v>0</v>
      </c>
      <c r="J7560" s="2">
        <v>154.8426</v>
      </c>
      <c r="K7560" t="str">
        <f>VLOOKUP($E7560,customers!$A$1:C8352,1,FALSE)</f>
        <v>DL-12925</v>
      </c>
      <c r="L7560" t="str">
        <f>VLOOKUP($E7560,customers!$A$1:C8352,2,FALSE)</f>
        <v>Daniel Lacy</v>
      </c>
      <c r="M7560" t="str">
        <f>VLOOKUP($E7560,customers!$A$1:C8352,3,FALSE)</f>
        <v>Consumer</v>
      </c>
      <c r="N7560" t="str">
        <f>VLOOKUP($F7560,product!$A$1:$D$1863,1,FALSE)</f>
        <v>OFF-AP-10002518</v>
      </c>
      <c r="O7560" t="str">
        <f>VLOOKUP($F7560,product!$A$1:$D$1863,2,FALSE)</f>
        <v>Office Supplies</v>
      </c>
      <c r="P7560" t="str">
        <f>VLOOKUP($F7560,product!$A$1:$D$1863,3,FALSE)</f>
        <v>Appliances</v>
      </c>
      <c r="Q7560" t="str">
        <f>VLOOKUP($F7560,product!$A$1:$D$1863,4,FALSE)</f>
        <v>Kensington 7 Outlet MasterPiece Power Center</v>
      </c>
      <c r="R7560" t="str">
        <f>VLOOKUP($A7560,location!$A$1:$F$5010,1,FALSE)</f>
        <v>US-2014-137155</v>
      </c>
      <c r="S7560" t="str">
        <f>VLOOKUP($A7560,location!$A$1:$F$5010,2,FALSE)</f>
        <v>United States</v>
      </c>
      <c r="T7560" t="str">
        <f>VLOOKUP($A7560,location!$A$1:$F$5010,3,FALSE)</f>
        <v>Long Beach</v>
      </c>
      <c r="U7560" t="str">
        <f>VLOOKUP($A7560,location!$A$1:$F$5010,4,FALSE)</f>
        <v>New York</v>
      </c>
      <c r="V7560">
        <f>VLOOKUP($A7560,location!$A$1:$F$5010,5,FALSE)</f>
        <v>11561</v>
      </c>
      <c r="W7560" t="str">
        <f>VLOOKUP($A7560,location!$A$1:$F$5010,6,FALSE)</f>
        <v>East</v>
      </c>
    </row>
    <row r="7561" spans="1:23" x14ac:dyDescent="0.25">
      <c r="A7561" t="s">
        <v>6365</v>
      </c>
      <c r="B7561" s="1">
        <v>41944</v>
      </c>
      <c r="C7561" s="1">
        <v>41948</v>
      </c>
      <c r="D7561" t="s">
        <v>19</v>
      </c>
      <c r="E7561" t="s">
        <v>1566</v>
      </c>
      <c r="F7561" t="s">
        <v>2085</v>
      </c>
      <c r="G7561" s="2">
        <v>167.94</v>
      </c>
      <c r="H7561">
        <v>3</v>
      </c>
      <c r="I7561" s="3">
        <v>0</v>
      </c>
      <c r="J7561" s="2">
        <v>82.290599999999998</v>
      </c>
      <c r="K7561" t="str">
        <f>VLOOKUP($E7561,customers!$A$1:C8353,1,FALSE)</f>
        <v>DL-12925</v>
      </c>
      <c r="L7561" t="str">
        <f>VLOOKUP($E7561,customers!$A$1:C8353,2,FALSE)</f>
        <v>Daniel Lacy</v>
      </c>
      <c r="M7561" t="str">
        <f>VLOOKUP($E7561,customers!$A$1:C8353,3,FALSE)</f>
        <v>Consumer</v>
      </c>
      <c r="N7561" t="str">
        <f>VLOOKUP($F7561,product!$A$1:$D$1863,1,FALSE)</f>
        <v>OFF-PA-10000806</v>
      </c>
      <c r="O7561" t="str">
        <f>VLOOKUP($F7561,product!$A$1:$D$1863,2,FALSE)</f>
        <v>Office Supplies</v>
      </c>
      <c r="P7561" t="str">
        <f>VLOOKUP($F7561,product!$A$1:$D$1863,3,FALSE)</f>
        <v>Paper</v>
      </c>
      <c r="Q7561" t="str">
        <f>VLOOKUP($F7561,product!$A$1:$D$1863,4,FALSE)</f>
        <v>Xerox 1934</v>
      </c>
      <c r="R7561" t="str">
        <f>VLOOKUP($A7561,location!$A$1:$F$5010,1,FALSE)</f>
        <v>US-2014-137155</v>
      </c>
      <c r="S7561" t="str">
        <f>VLOOKUP($A7561,location!$A$1:$F$5010,2,FALSE)</f>
        <v>United States</v>
      </c>
      <c r="T7561" t="str">
        <f>VLOOKUP($A7561,location!$A$1:$F$5010,3,FALSE)</f>
        <v>Long Beach</v>
      </c>
      <c r="U7561" t="str">
        <f>VLOOKUP($A7561,location!$A$1:$F$5010,4,FALSE)</f>
        <v>New York</v>
      </c>
      <c r="V7561">
        <f>VLOOKUP($A7561,location!$A$1:$F$5010,5,FALSE)</f>
        <v>11561</v>
      </c>
      <c r="W7561" t="str">
        <f>VLOOKUP($A7561,location!$A$1:$F$5010,6,FALSE)</f>
        <v>East</v>
      </c>
    </row>
    <row r="7562" spans="1:23" x14ac:dyDescent="0.25">
      <c r="A7562" t="s">
        <v>6365</v>
      </c>
      <c r="B7562" s="1">
        <v>41944</v>
      </c>
      <c r="C7562" s="1">
        <v>41948</v>
      </c>
      <c r="D7562" t="s">
        <v>19</v>
      </c>
      <c r="E7562" t="s">
        <v>1566</v>
      </c>
      <c r="F7562" t="s">
        <v>2806</v>
      </c>
      <c r="G7562" s="2">
        <v>31.68</v>
      </c>
      <c r="H7562">
        <v>6</v>
      </c>
      <c r="I7562" s="3">
        <v>0</v>
      </c>
      <c r="J7562" s="2">
        <v>9.8208000000000002</v>
      </c>
      <c r="K7562" t="str">
        <f>VLOOKUP($E7562,customers!$A$1:C8354,1,FALSE)</f>
        <v>DL-12925</v>
      </c>
      <c r="L7562" t="str">
        <f>VLOOKUP($E7562,customers!$A$1:C8354,2,FALSE)</f>
        <v>Daniel Lacy</v>
      </c>
      <c r="M7562" t="str">
        <f>VLOOKUP($E7562,customers!$A$1:C8354,3,FALSE)</f>
        <v>Consumer</v>
      </c>
      <c r="N7562" t="str">
        <f>VLOOKUP($F7562,product!$A$1:$D$1863,1,FALSE)</f>
        <v>FUR-FU-10003142</v>
      </c>
      <c r="O7562" t="str">
        <f>VLOOKUP($F7562,product!$A$1:$D$1863,2,FALSE)</f>
        <v>Furniture</v>
      </c>
      <c r="P7562" t="str">
        <f>VLOOKUP($F7562,product!$A$1:$D$1863,3,FALSE)</f>
        <v>Furnishings</v>
      </c>
      <c r="Q7562" t="str">
        <f>VLOOKUP($F7562,product!$A$1:$D$1863,4,FALSE)</f>
        <v>Master Big Foot Doorstop, Beige</v>
      </c>
      <c r="R7562" t="str">
        <f>VLOOKUP($A7562,location!$A$1:$F$5010,1,FALSE)</f>
        <v>US-2014-137155</v>
      </c>
      <c r="S7562" t="str">
        <f>VLOOKUP($A7562,location!$A$1:$F$5010,2,FALSE)</f>
        <v>United States</v>
      </c>
      <c r="T7562" t="str">
        <f>VLOOKUP($A7562,location!$A$1:$F$5010,3,FALSE)</f>
        <v>Long Beach</v>
      </c>
      <c r="U7562" t="str">
        <f>VLOOKUP($A7562,location!$A$1:$F$5010,4,FALSE)</f>
        <v>New York</v>
      </c>
      <c r="V7562">
        <f>VLOOKUP($A7562,location!$A$1:$F$5010,5,FALSE)</f>
        <v>11561</v>
      </c>
      <c r="W7562" t="str">
        <f>VLOOKUP($A7562,location!$A$1:$F$5010,6,FALSE)</f>
        <v>East</v>
      </c>
    </row>
    <row r="7563" spans="1:23" x14ac:dyDescent="0.25">
      <c r="A7563" t="s">
        <v>6366</v>
      </c>
      <c r="B7563" s="1">
        <v>42734</v>
      </c>
      <c r="C7563" s="1">
        <v>42736</v>
      </c>
      <c r="D7563" t="s">
        <v>79</v>
      </c>
      <c r="E7563" t="s">
        <v>923</v>
      </c>
      <c r="F7563" t="s">
        <v>14</v>
      </c>
      <c r="G7563" s="2">
        <v>170.786</v>
      </c>
      <c r="H7563">
        <v>1</v>
      </c>
      <c r="I7563" s="3">
        <v>0.3</v>
      </c>
      <c r="J7563" s="2">
        <v>0</v>
      </c>
      <c r="K7563" t="str">
        <f>VLOOKUP($E7563,customers!$A$1:C8355,1,FALSE)</f>
        <v>BD-11605</v>
      </c>
      <c r="L7563" t="str">
        <f>VLOOKUP($E7563,customers!$A$1:C8355,2,FALSE)</f>
        <v>Brian Dahlen</v>
      </c>
      <c r="M7563" t="str">
        <f>VLOOKUP($E7563,customers!$A$1:C8355,3,FALSE)</f>
        <v>Consumer</v>
      </c>
      <c r="N7563" t="str">
        <f>VLOOKUP($F7563,product!$A$1:$D$1863,1,FALSE)</f>
        <v>FUR-CH-10000454</v>
      </c>
      <c r="O7563" t="str">
        <f>VLOOKUP($F7563,product!$A$1:$D$1863,2,FALSE)</f>
        <v>Furniture</v>
      </c>
      <c r="P7563" t="str">
        <f>VLOOKUP($F7563,product!$A$1:$D$1863,3,FALSE)</f>
        <v>Chairs</v>
      </c>
      <c r="Q7563" t="str">
        <f>VLOOKUP($F7563,product!$A$1:$D$1863,4,FALSE)</f>
        <v>Hon Deluxe Fabric Upholstered Stacking Chairs, Rounded Back</v>
      </c>
      <c r="R7563" t="str">
        <f>VLOOKUP($A7563,location!$A$1:$F$5010,1,FALSE)</f>
        <v>CA-2016-105746</v>
      </c>
      <c r="S7563" t="str">
        <f>VLOOKUP($A7563,location!$A$1:$F$5010,2,FALSE)</f>
        <v>United States</v>
      </c>
      <c r="T7563" t="str">
        <f>VLOOKUP($A7563,location!$A$1:$F$5010,3,FALSE)</f>
        <v>Lancaster</v>
      </c>
      <c r="U7563" t="str">
        <f>VLOOKUP($A7563,location!$A$1:$F$5010,4,FALSE)</f>
        <v>Pennsylvania</v>
      </c>
      <c r="V7563">
        <f>VLOOKUP($A7563,location!$A$1:$F$5010,5,FALSE)</f>
        <v>17602</v>
      </c>
      <c r="W7563" t="str">
        <f>VLOOKUP($A7563,location!$A$1:$F$5010,6,FALSE)</f>
        <v>East</v>
      </c>
    </row>
    <row r="7564" spans="1:23" x14ac:dyDescent="0.25">
      <c r="A7564" t="s">
        <v>6367</v>
      </c>
      <c r="B7564" s="1">
        <v>42616</v>
      </c>
      <c r="C7564" s="1">
        <v>42620</v>
      </c>
      <c r="D7564" t="s">
        <v>19</v>
      </c>
      <c r="E7564" t="s">
        <v>1155</v>
      </c>
      <c r="F7564" t="s">
        <v>4481</v>
      </c>
      <c r="G7564" s="2">
        <v>198.744</v>
      </c>
      <c r="H7564">
        <v>4</v>
      </c>
      <c r="I7564" s="3">
        <v>0.3</v>
      </c>
      <c r="J7564" s="2">
        <v>0</v>
      </c>
      <c r="K7564" t="str">
        <f>VLOOKUP($E7564,customers!$A$1:C8356,1,FALSE)</f>
        <v>RB-19570</v>
      </c>
      <c r="L7564" t="str">
        <f>VLOOKUP($E7564,customers!$A$1:C8356,2,FALSE)</f>
        <v>Rob Beeghly</v>
      </c>
      <c r="M7564" t="str">
        <f>VLOOKUP($E7564,customers!$A$1:C8356,3,FALSE)</f>
        <v>Consumer</v>
      </c>
      <c r="N7564" t="str">
        <f>VLOOKUP($F7564,product!$A$1:$D$1863,1,FALSE)</f>
        <v>FUR-BO-10003894</v>
      </c>
      <c r="O7564" t="str">
        <f>VLOOKUP($F7564,product!$A$1:$D$1863,2,FALSE)</f>
        <v>Furniture</v>
      </c>
      <c r="P7564" t="str">
        <f>VLOOKUP($F7564,product!$A$1:$D$1863,3,FALSE)</f>
        <v>Bookcases</v>
      </c>
      <c r="Q7564" t="str">
        <f>VLOOKUP($F7564,product!$A$1:$D$1863,4,FALSE)</f>
        <v>Safco Value Mate Steel Bookcase, Baked Enamel Finish on Steel, Black</v>
      </c>
      <c r="R7564" t="str">
        <f>VLOOKUP($A7564,location!$A$1:$F$5010,1,FALSE)</f>
        <v>US-2016-104815</v>
      </c>
      <c r="S7564" t="str">
        <f>VLOOKUP($A7564,location!$A$1:$F$5010,2,FALSE)</f>
        <v>United States</v>
      </c>
      <c r="T7564" t="str">
        <f>VLOOKUP($A7564,location!$A$1:$F$5010,3,FALSE)</f>
        <v>Chicago</v>
      </c>
      <c r="U7564" t="str">
        <f>VLOOKUP($A7564,location!$A$1:$F$5010,4,FALSE)</f>
        <v>Illinois</v>
      </c>
      <c r="V7564">
        <f>VLOOKUP($A7564,location!$A$1:$F$5010,5,FALSE)</f>
        <v>60610</v>
      </c>
      <c r="W7564" t="str">
        <f>VLOOKUP($A7564,location!$A$1:$F$5010,6,FALSE)</f>
        <v>Central</v>
      </c>
    </row>
    <row r="7565" spans="1:23" x14ac:dyDescent="0.25">
      <c r="A7565" t="s">
        <v>6368</v>
      </c>
      <c r="B7565" s="1">
        <v>43013</v>
      </c>
      <c r="C7565" s="1">
        <v>43015</v>
      </c>
      <c r="D7565" t="s">
        <v>79</v>
      </c>
      <c r="E7565" t="s">
        <v>771</v>
      </c>
      <c r="F7565" t="s">
        <v>1424</v>
      </c>
      <c r="G7565" s="2">
        <v>63.823999999999998</v>
      </c>
      <c r="H7565">
        <v>2</v>
      </c>
      <c r="I7565" s="3">
        <v>0.2</v>
      </c>
      <c r="J7565" s="2">
        <v>13.5626</v>
      </c>
      <c r="K7565" t="str">
        <f>VLOOKUP($E7565,customers!$A$1:C8357,1,FALSE)</f>
        <v>RB-19795</v>
      </c>
      <c r="L7565" t="str">
        <f>VLOOKUP($E7565,customers!$A$1:C8357,2,FALSE)</f>
        <v>Ross Baird</v>
      </c>
      <c r="M7565" t="str">
        <f>VLOOKUP($E7565,customers!$A$1:C8357,3,FALSE)</f>
        <v>Home Office</v>
      </c>
      <c r="N7565" t="str">
        <f>VLOOKUP($F7565,product!$A$1:$D$1863,1,FALSE)</f>
        <v>TEC-AC-10001714</v>
      </c>
      <c r="O7565" t="str">
        <f>VLOOKUP($F7565,product!$A$1:$D$1863,2,FALSE)</f>
        <v>Technology</v>
      </c>
      <c r="P7565" t="str">
        <f>VLOOKUP($F7565,product!$A$1:$D$1863,3,FALSE)</f>
        <v>Accessories</v>
      </c>
      <c r="Q7565" t="str">
        <f>VLOOKUP($F7565,product!$A$1:$D$1863,4,FALSE)</f>
        <v>Logitech MX Performance Wireless Mouse</v>
      </c>
      <c r="R7565" t="str">
        <f>VLOOKUP($A7565,location!$A$1:$F$5010,1,FALSE)</f>
        <v>CA-2017-157672</v>
      </c>
      <c r="S7565" t="str">
        <f>VLOOKUP($A7565,location!$A$1:$F$5010,2,FALSE)</f>
        <v>United States</v>
      </c>
      <c r="T7565" t="str">
        <f>VLOOKUP($A7565,location!$A$1:$F$5010,3,FALSE)</f>
        <v>Denver</v>
      </c>
      <c r="U7565" t="str">
        <f>VLOOKUP($A7565,location!$A$1:$F$5010,4,FALSE)</f>
        <v>Colorado</v>
      </c>
      <c r="V7565">
        <f>VLOOKUP($A7565,location!$A$1:$F$5010,5,FALSE)</f>
        <v>80219</v>
      </c>
      <c r="W7565" t="str">
        <f>VLOOKUP($A7565,location!$A$1:$F$5010,6,FALSE)</f>
        <v>West</v>
      </c>
    </row>
    <row r="7566" spans="1:23" x14ac:dyDescent="0.25">
      <c r="A7566" t="s">
        <v>6369</v>
      </c>
      <c r="B7566" s="1">
        <v>42399</v>
      </c>
      <c r="C7566" s="1">
        <v>42401</v>
      </c>
      <c r="D7566" t="s">
        <v>11</v>
      </c>
      <c r="E7566" t="s">
        <v>3211</v>
      </c>
      <c r="F7566" t="s">
        <v>3196</v>
      </c>
      <c r="G7566" s="2">
        <v>435.16800000000001</v>
      </c>
      <c r="H7566">
        <v>4</v>
      </c>
      <c r="I7566" s="3">
        <v>0.2</v>
      </c>
      <c r="J7566" s="2">
        <v>-59.835599999999999</v>
      </c>
      <c r="K7566" t="str">
        <f>VLOOKUP($E7566,customers!$A$1:C8358,1,FALSE)</f>
        <v>TB-21250</v>
      </c>
      <c r="L7566" t="str">
        <f>VLOOKUP($E7566,customers!$A$1:C8358,2,FALSE)</f>
        <v>Tim Brockman</v>
      </c>
      <c r="M7566" t="str">
        <f>VLOOKUP($E7566,customers!$A$1:C8358,3,FALSE)</f>
        <v>Consumer</v>
      </c>
      <c r="N7566" t="str">
        <f>VLOOKUP($F7566,product!$A$1:$D$1863,1,FALSE)</f>
        <v>FUR-CH-10001190</v>
      </c>
      <c r="O7566" t="str">
        <f>VLOOKUP($F7566,product!$A$1:$D$1863,2,FALSE)</f>
        <v>Furniture</v>
      </c>
      <c r="P7566" t="str">
        <f>VLOOKUP($F7566,product!$A$1:$D$1863,3,FALSE)</f>
        <v>Chairs</v>
      </c>
      <c r="Q7566" t="str">
        <f>VLOOKUP($F7566,product!$A$1:$D$1863,4,FALSE)</f>
        <v>Global Deluxe High-Back Office Chair in Storm</v>
      </c>
      <c r="R7566" t="str">
        <f>VLOOKUP($A7566,location!$A$1:$F$5010,1,FALSE)</f>
        <v>US-2016-166660</v>
      </c>
      <c r="S7566" t="str">
        <f>VLOOKUP($A7566,location!$A$1:$F$5010,2,FALSE)</f>
        <v>United States</v>
      </c>
      <c r="T7566" t="str">
        <f>VLOOKUP($A7566,location!$A$1:$F$5010,3,FALSE)</f>
        <v>Seattle</v>
      </c>
      <c r="U7566" t="str">
        <f>VLOOKUP($A7566,location!$A$1:$F$5010,4,FALSE)</f>
        <v>Washington</v>
      </c>
      <c r="V7566">
        <f>VLOOKUP($A7566,location!$A$1:$F$5010,5,FALSE)</f>
        <v>98103</v>
      </c>
      <c r="W7566" t="str">
        <f>VLOOKUP($A7566,location!$A$1:$F$5010,6,FALSE)</f>
        <v>West</v>
      </c>
    </row>
    <row r="7567" spans="1:23" x14ac:dyDescent="0.25">
      <c r="A7567" t="s">
        <v>6369</v>
      </c>
      <c r="B7567" s="1">
        <v>42399</v>
      </c>
      <c r="C7567" s="1">
        <v>42401</v>
      </c>
      <c r="D7567" t="s">
        <v>11</v>
      </c>
      <c r="E7567" t="s">
        <v>3211</v>
      </c>
      <c r="F7567" t="s">
        <v>2718</v>
      </c>
      <c r="G7567" s="2">
        <v>48.58</v>
      </c>
      <c r="H7567">
        <v>1</v>
      </c>
      <c r="I7567" s="3">
        <v>0</v>
      </c>
      <c r="J7567" s="2">
        <v>7.7728000000000002</v>
      </c>
      <c r="K7567" t="str">
        <f>VLOOKUP($E7567,customers!$A$1:C8359,1,FALSE)</f>
        <v>TB-21250</v>
      </c>
      <c r="L7567" t="str">
        <f>VLOOKUP($E7567,customers!$A$1:C8359,2,FALSE)</f>
        <v>Tim Brockman</v>
      </c>
      <c r="M7567" t="str">
        <f>VLOOKUP($E7567,customers!$A$1:C8359,3,FALSE)</f>
        <v>Consumer</v>
      </c>
      <c r="N7567" t="str">
        <f>VLOOKUP($F7567,product!$A$1:$D$1863,1,FALSE)</f>
        <v>FUR-BO-10000468</v>
      </c>
      <c r="O7567" t="str">
        <f>VLOOKUP($F7567,product!$A$1:$D$1863,2,FALSE)</f>
        <v>Furniture</v>
      </c>
      <c r="P7567" t="str">
        <f>VLOOKUP($F7567,product!$A$1:$D$1863,3,FALSE)</f>
        <v>Bookcases</v>
      </c>
      <c r="Q7567" t="str">
        <f>VLOOKUP($F7567,product!$A$1:$D$1863,4,FALSE)</f>
        <v>O'Sullivan 2-Shelf Heavy-Duty Bookcases</v>
      </c>
      <c r="R7567" t="str">
        <f>VLOOKUP($A7567,location!$A$1:$F$5010,1,FALSE)</f>
        <v>US-2016-166660</v>
      </c>
      <c r="S7567" t="str">
        <f>VLOOKUP($A7567,location!$A$1:$F$5010,2,FALSE)</f>
        <v>United States</v>
      </c>
      <c r="T7567" t="str">
        <f>VLOOKUP($A7567,location!$A$1:$F$5010,3,FALSE)</f>
        <v>Seattle</v>
      </c>
      <c r="U7567" t="str">
        <f>VLOOKUP($A7567,location!$A$1:$F$5010,4,FALSE)</f>
        <v>Washington</v>
      </c>
      <c r="V7567">
        <f>VLOOKUP($A7567,location!$A$1:$F$5010,5,FALSE)</f>
        <v>98103</v>
      </c>
      <c r="W7567" t="str">
        <f>VLOOKUP($A7567,location!$A$1:$F$5010,6,FALSE)</f>
        <v>West</v>
      </c>
    </row>
    <row r="7568" spans="1:23" x14ac:dyDescent="0.25">
      <c r="A7568" t="s">
        <v>6370</v>
      </c>
      <c r="B7568" s="1">
        <v>42846</v>
      </c>
      <c r="C7568" s="1">
        <v>42848</v>
      </c>
      <c r="D7568" t="s">
        <v>79</v>
      </c>
      <c r="E7568" t="s">
        <v>2192</v>
      </c>
      <c r="F7568" t="s">
        <v>178</v>
      </c>
      <c r="G7568" s="2">
        <v>47.975999999999999</v>
      </c>
      <c r="H7568">
        <v>3</v>
      </c>
      <c r="I7568" s="3">
        <v>0.2</v>
      </c>
      <c r="J7568" s="2">
        <v>8.3957999999999995</v>
      </c>
      <c r="K7568" t="str">
        <f>VLOOKUP($E7568,customers!$A$1:C8360,1,FALSE)</f>
        <v>KN-16390</v>
      </c>
      <c r="L7568" t="str">
        <f>VLOOKUP($E7568,customers!$A$1:C8360,2,FALSE)</f>
        <v>Katherine Nockton</v>
      </c>
      <c r="M7568" t="str">
        <f>VLOOKUP($E7568,customers!$A$1:C8360,3,FALSE)</f>
        <v>Corporate</v>
      </c>
      <c r="N7568" t="str">
        <f>VLOOKUP($F7568,product!$A$1:$D$1863,1,FALSE)</f>
        <v>TEC-AC-10001998</v>
      </c>
      <c r="O7568" t="str">
        <f>VLOOKUP($F7568,product!$A$1:$D$1863,2,FALSE)</f>
        <v>Technology</v>
      </c>
      <c r="P7568" t="str">
        <f>VLOOKUP($F7568,product!$A$1:$D$1863,3,FALSE)</f>
        <v>Accessories</v>
      </c>
      <c r="Q7568" t="str">
        <f>VLOOKUP($F7568,product!$A$1:$D$1863,4,FALSE)</f>
        <v>Logitech LS21 Speaker System - PC Multimedia - 2.1-CH - Wired</v>
      </c>
      <c r="R7568" t="str">
        <f>VLOOKUP($A7568,location!$A$1:$F$5010,1,FALSE)</f>
        <v>CA-2017-140802</v>
      </c>
      <c r="S7568" t="str">
        <f>VLOOKUP($A7568,location!$A$1:$F$5010,2,FALSE)</f>
        <v>United States</v>
      </c>
      <c r="T7568" t="str">
        <f>VLOOKUP($A7568,location!$A$1:$F$5010,3,FALSE)</f>
        <v>Houston</v>
      </c>
      <c r="U7568" t="str">
        <f>VLOOKUP($A7568,location!$A$1:$F$5010,4,FALSE)</f>
        <v>Texas</v>
      </c>
      <c r="V7568">
        <f>VLOOKUP($A7568,location!$A$1:$F$5010,5,FALSE)</f>
        <v>77070</v>
      </c>
      <c r="W7568" t="str">
        <f>VLOOKUP($A7568,location!$A$1:$F$5010,6,FALSE)</f>
        <v>Central</v>
      </c>
    </row>
    <row r="7569" spans="1:23" x14ac:dyDescent="0.25">
      <c r="A7569" t="s">
        <v>6370</v>
      </c>
      <c r="B7569" s="1">
        <v>42846</v>
      </c>
      <c r="C7569" s="1">
        <v>42848</v>
      </c>
      <c r="D7569" t="s">
        <v>79</v>
      </c>
      <c r="E7569" t="s">
        <v>2192</v>
      </c>
      <c r="F7569" t="s">
        <v>3706</v>
      </c>
      <c r="G7569" s="2">
        <v>20.736000000000001</v>
      </c>
      <c r="H7569">
        <v>4</v>
      </c>
      <c r="I7569" s="3">
        <v>0.2</v>
      </c>
      <c r="J7569" s="2">
        <v>7.2576000000000001</v>
      </c>
      <c r="K7569" t="str">
        <f>VLOOKUP($E7569,customers!$A$1:C8361,1,FALSE)</f>
        <v>KN-16390</v>
      </c>
      <c r="L7569" t="str">
        <f>VLOOKUP($E7569,customers!$A$1:C8361,2,FALSE)</f>
        <v>Katherine Nockton</v>
      </c>
      <c r="M7569" t="str">
        <f>VLOOKUP($E7569,customers!$A$1:C8361,3,FALSE)</f>
        <v>Corporate</v>
      </c>
      <c r="N7569" t="str">
        <f>VLOOKUP($F7569,product!$A$1:$D$1863,1,FALSE)</f>
        <v>OFF-PA-10001534</v>
      </c>
      <c r="O7569" t="str">
        <f>VLOOKUP($F7569,product!$A$1:$D$1863,2,FALSE)</f>
        <v>Office Supplies</v>
      </c>
      <c r="P7569" t="str">
        <f>VLOOKUP($F7569,product!$A$1:$D$1863,3,FALSE)</f>
        <v>Paper</v>
      </c>
      <c r="Q7569" t="str">
        <f>VLOOKUP($F7569,product!$A$1:$D$1863,4,FALSE)</f>
        <v>Xerox 230</v>
      </c>
      <c r="R7569" t="str">
        <f>VLOOKUP($A7569,location!$A$1:$F$5010,1,FALSE)</f>
        <v>CA-2017-140802</v>
      </c>
      <c r="S7569" t="str">
        <f>VLOOKUP($A7569,location!$A$1:$F$5010,2,FALSE)</f>
        <v>United States</v>
      </c>
      <c r="T7569" t="str">
        <f>VLOOKUP($A7569,location!$A$1:$F$5010,3,FALSE)</f>
        <v>Houston</v>
      </c>
      <c r="U7569" t="str">
        <f>VLOOKUP($A7569,location!$A$1:$F$5010,4,FALSE)</f>
        <v>Texas</v>
      </c>
      <c r="V7569">
        <f>VLOOKUP($A7569,location!$A$1:$F$5010,5,FALSE)</f>
        <v>77070</v>
      </c>
      <c r="W7569" t="str">
        <f>VLOOKUP($A7569,location!$A$1:$F$5010,6,FALSE)</f>
        <v>Central</v>
      </c>
    </row>
    <row r="7570" spans="1:23" x14ac:dyDescent="0.25">
      <c r="A7570" t="s">
        <v>6371</v>
      </c>
      <c r="B7570" s="1">
        <v>41978</v>
      </c>
      <c r="C7570" s="1">
        <v>41983</v>
      </c>
      <c r="D7570" t="s">
        <v>19</v>
      </c>
      <c r="E7570" t="s">
        <v>940</v>
      </c>
      <c r="F7570" t="s">
        <v>850</v>
      </c>
      <c r="G7570" s="2">
        <v>26.46</v>
      </c>
      <c r="H7570">
        <v>9</v>
      </c>
      <c r="I7570" s="3">
        <v>0</v>
      </c>
      <c r="J7570" s="2">
        <v>11.907</v>
      </c>
      <c r="K7570" t="str">
        <f>VLOOKUP($E7570,customers!$A$1:C8362,1,FALSE)</f>
        <v>RL-19615</v>
      </c>
      <c r="L7570" t="str">
        <f>VLOOKUP($E7570,customers!$A$1:C8362,2,FALSE)</f>
        <v>Rob Lucas</v>
      </c>
      <c r="M7570" t="str">
        <f>VLOOKUP($E7570,customers!$A$1:C8362,3,FALSE)</f>
        <v>Consumer</v>
      </c>
      <c r="N7570" t="str">
        <f>VLOOKUP($F7570,product!$A$1:$D$1863,1,FALSE)</f>
        <v>OFF-AR-10003045</v>
      </c>
      <c r="O7570" t="str">
        <f>VLOOKUP($F7570,product!$A$1:$D$1863,2,FALSE)</f>
        <v>Office Supplies</v>
      </c>
      <c r="P7570" t="str">
        <f>VLOOKUP($F7570,product!$A$1:$D$1863,3,FALSE)</f>
        <v>Art</v>
      </c>
      <c r="Q7570" t="str">
        <f>VLOOKUP($F7570,product!$A$1:$D$1863,4,FALSE)</f>
        <v>Prang Colored Pencils</v>
      </c>
      <c r="R7570" t="str">
        <f>VLOOKUP($A7570,location!$A$1:$F$5010,1,FALSE)</f>
        <v>CA-2014-133830</v>
      </c>
      <c r="S7570" t="str">
        <f>VLOOKUP($A7570,location!$A$1:$F$5010,2,FALSE)</f>
        <v>United States</v>
      </c>
      <c r="T7570" t="str">
        <f>VLOOKUP($A7570,location!$A$1:$F$5010,3,FALSE)</f>
        <v>Los Angeles</v>
      </c>
      <c r="U7570" t="str">
        <f>VLOOKUP($A7570,location!$A$1:$F$5010,4,FALSE)</f>
        <v>California</v>
      </c>
      <c r="V7570">
        <f>VLOOKUP($A7570,location!$A$1:$F$5010,5,FALSE)</f>
        <v>90045</v>
      </c>
      <c r="W7570" t="str">
        <f>VLOOKUP($A7570,location!$A$1:$F$5010,6,FALSE)</f>
        <v>West</v>
      </c>
    </row>
    <row r="7571" spans="1:23" x14ac:dyDescent="0.25">
      <c r="A7571" t="s">
        <v>6371</v>
      </c>
      <c r="B7571" s="1">
        <v>41978</v>
      </c>
      <c r="C7571" s="1">
        <v>41983</v>
      </c>
      <c r="D7571" t="s">
        <v>19</v>
      </c>
      <c r="E7571" t="s">
        <v>940</v>
      </c>
      <c r="F7571" t="s">
        <v>4474</v>
      </c>
      <c r="G7571" s="2">
        <v>49.12</v>
      </c>
      <c r="H7571">
        <v>4</v>
      </c>
      <c r="I7571" s="3">
        <v>0</v>
      </c>
      <c r="J7571" s="2">
        <v>23.086400000000001</v>
      </c>
      <c r="K7571" t="str">
        <f>VLOOKUP($E7571,customers!$A$1:C8363,1,FALSE)</f>
        <v>RL-19615</v>
      </c>
      <c r="L7571" t="str">
        <f>VLOOKUP($E7571,customers!$A$1:C8363,2,FALSE)</f>
        <v>Rob Lucas</v>
      </c>
      <c r="M7571" t="str">
        <f>VLOOKUP($E7571,customers!$A$1:C8363,3,FALSE)</f>
        <v>Consumer</v>
      </c>
      <c r="N7571" t="str">
        <f>VLOOKUP($F7571,product!$A$1:$D$1863,1,FALSE)</f>
        <v>OFF-PA-10001363</v>
      </c>
      <c r="O7571" t="str">
        <f>VLOOKUP($F7571,product!$A$1:$D$1863,2,FALSE)</f>
        <v>Office Supplies</v>
      </c>
      <c r="P7571" t="str">
        <f>VLOOKUP($F7571,product!$A$1:$D$1863,3,FALSE)</f>
        <v>Paper</v>
      </c>
      <c r="Q7571" t="str">
        <f>VLOOKUP($F7571,product!$A$1:$D$1863,4,FALSE)</f>
        <v>Xerox 1933</v>
      </c>
      <c r="R7571" t="str">
        <f>VLOOKUP($A7571,location!$A$1:$F$5010,1,FALSE)</f>
        <v>CA-2014-133830</v>
      </c>
      <c r="S7571" t="str">
        <f>VLOOKUP($A7571,location!$A$1:$F$5010,2,FALSE)</f>
        <v>United States</v>
      </c>
      <c r="T7571" t="str">
        <f>VLOOKUP($A7571,location!$A$1:$F$5010,3,FALSE)</f>
        <v>Los Angeles</v>
      </c>
      <c r="U7571" t="str">
        <f>VLOOKUP($A7571,location!$A$1:$F$5010,4,FALSE)</f>
        <v>California</v>
      </c>
      <c r="V7571">
        <f>VLOOKUP($A7571,location!$A$1:$F$5010,5,FALSE)</f>
        <v>90045</v>
      </c>
      <c r="W7571" t="str">
        <f>VLOOKUP($A7571,location!$A$1:$F$5010,6,FALSE)</f>
        <v>West</v>
      </c>
    </row>
    <row r="7572" spans="1:23" x14ac:dyDescent="0.25">
      <c r="A7572" t="s">
        <v>6371</v>
      </c>
      <c r="B7572" s="1">
        <v>41978</v>
      </c>
      <c r="C7572" s="1">
        <v>41983</v>
      </c>
      <c r="D7572" t="s">
        <v>19</v>
      </c>
      <c r="E7572" t="s">
        <v>940</v>
      </c>
      <c r="F7572" t="s">
        <v>1371</v>
      </c>
      <c r="G7572" s="2">
        <v>15</v>
      </c>
      <c r="H7572">
        <v>3</v>
      </c>
      <c r="I7572" s="3">
        <v>0</v>
      </c>
      <c r="J7572" s="2">
        <v>7.2</v>
      </c>
      <c r="K7572" t="str">
        <f>VLOOKUP($E7572,customers!$A$1:C8364,1,FALSE)</f>
        <v>RL-19615</v>
      </c>
      <c r="L7572" t="str">
        <f>VLOOKUP($E7572,customers!$A$1:C8364,2,FALSE)</f>
        <v>Rob Lucas</v>
      </c>
      <c r="M7572" t="str">
        <f>VLOOKUP($E7572,customers!$A$1:C8364,3,FALSE)</f>
        <v>Consumer</v>
      </c>
      <c r="N7572" t="str">
        <f>VLOOKUP($F7572,product!$A$1:$D$1863,1,FALSE)</f>
        <v>OFF-FA-10002280</v>
      </c>
      <c r="O7572" t="str">
        <f>VLOOKUP($F7572,product!$A$1:$D$1863,2,FALSE)</f>
        <v>Office Supplies</v>
      </c>
      <c r="P7572" t="str">
        <f>VLOOKUP($F7572,product!$A$1:$D$1863,3,FALSE)</f>
        <v>Fasteners</v>
      </c>
      <c r="Q7572" t="str">
        <f>VLOOKUP($F7572,product!$A$1:$D$1863,4,FALSE)</f>
        <v>Advantus Plastic Paper Clips</v>
      </c>
      <c r="R7572" t="str">
        <f>VLOOKUP($A7572,location!$A$1:$F$5010,1,FALSE)</f>
        <v>CA-2014-133830</v>
      </c>
      <c r="S7572" t="str">
        <f>VLOOKUP($A7572,location!$A$1:$F$5010,2,FALSE)</f>
        <v>United States</v>
      </c>
      <c r="T7572" t="str">
        <f>VLOOKUP($A7572,location!$A$1:$F$5010,3,FALSE)</f>
        <v>Los Angeles</v>
      </c>
      <c r="U7572" t="str">
        <f>VLOOKUP($A7572,location!$A$1:$F$5010,4,FALSE)</f>
        <v>California</v>
      </c>
      <c r="V7572">
        <f>VLOOKUP($A7572,location!$A$1:$F$5010,5,FALSE)</f>
        <v>90045</v>
      </c>
      <c r="W7572" t="str">
        <f>VLOOKUP($A7572,location!$A$1:$F$5010,6,FALSE)</f>
        <v>West</v>
      </c>
    </row>
    <row r="7573" spans="1:23" x14ac:dyDescent="0.25">
      <c r="A7573" t="s">
        <v>6372</v>
      </c>
      <c r="B7573" s="1">
        <v>41933</v>
      </c>
      <c r="C7573" s="1">
        <v>41938</v>
      </c>
      <c r="D7573" t="s">
        <v>19</v>
      </c>
      <c r="E7573" t="s">
        <v>1795</v>
      </c>
      <c r="F7573" t="s">
        <v>94</v>
      </c>
      <c r="G7573" s="2">
        <v>194.7</v>
      </c>
      <c r="H7573">
        <v>5</v>
      </c>
      <c r="I7573" s="3">
        <v>0</v>
      </c>
      <c r="J7573" s="2">
        <v>9.7349999999999994</v>
      </c>
      <c r="K7573" t="str">
        <f>VLOOKUP($E7573,customers!$A$1:C8365,1,FALSE)</f>
        <v>FH-14275</v>
      </c>
      <c r="L7573" t="str">
        <f>VLOOKUP($E7573,customers!$A$1:C8365,2,FALSE)</f>
        <v>Frank Hawley</v>
      </c>
      <c r="M7573" t="str">
        <f>VLOOKUP($E7573,customers!$A$1:C8365,3,FALSE)</f>
        <v>Corporate</v>
      </c>
      <c r="N7573" t="str">
        <f>VLOOKUP($F7573,product!$A$1:$D$1863,1,FALSE)</f>
        <v>OFF-ST-10003479</v>
      </c>
      <c r="O7573" t="str">
        <f>VLOOKUP($F7573,product!$A$1:$D$1863,2,FALSE)</f>
        <v>Office Supplies</v>
      </c>
      <c r="P7573" t="str">
        <f>VLOOKUP($F7573,product!$A$1:$D$1863,3,FALSE)</f>
        <v>Storage</v>
      </c>
      <c r="Q7573" t="str">
        <f>VLOOKUP($F7573,product!$A$1:$D$1863,4,FALSE)</f>
        <v>Eldon Base for stackable storage shelf, platinum</v>
      </c>
      <c r="R7573" t="str">
        <f>VLOOKUP($A7573,location!$A$1:$F$5010,1,FALSE)</f>
        <v>CA-2014-100916</v>
      </c>
      <c r="S7573" t="str">
        <f>VLOOKUP($A7573,location!$A$1:$F$5010,2,FALSE)</f>
        <v>United States</v>
      </c>
      <c r="T7573" t="str">
        <f>VLOOKUP($A7573,location!$A$1:$F$5010,3,FALSE)</f>
        <v>Newport News</v>
      </c>
      <c r="U7573" t="str">
        <f>VLOOKUP($A7573,location!$A$1:$F$5010,4,FALSE)</f>
        <v>Virginia</v>
      </c>
      <c r="V7573">
        <f>VLOOKUP($A7573,location!$A$1:$F$5010,5,FALSE)</f>
        <v>23602</v>
      </c>
      <c r="W7573" t="str">
        <f>VLOOKUP($A7573,location!$A$1:$F$5010,6,FALSE)</f>
        <v>South</v>
      </c>
    </row>
    <row r="7574" spans="1:23" x14ac:dyDescent="0.25">
      <c r="A7574" t="s">
        <v>6372</v>
      </c>
      <c r="B7574" s="1">
        <v>41933</v>
      </c>
      <c r="C7574" s="1">
        <v>41938</v>
      </c>
      <c r="D7574" t="s">
        <v>19</v>
      </c>
      <c r="E7574" t="s">
        <v>1795</v>
      </c>
      <c r="F7574" t="s">
        <v>2506</v>
      </c>
      <c r="G7574" s="2">
        <v>591.32000000000005</v>
      </c>
      <c r="H7574">
        <v>4</v>
      </c>
      <c r="I7574" s="3">
        <v>0</v>
      </c>
      <c r="J7574" s="2">
        <v>112.35080000000001</v>
      </c>
      <c r="K7574" t="str">
        <f>VLOOKUP($E7574,customers!$A$1:C8366,1,FALSE)</f>
        <v>FH-14275</v>
      </c>
      <c r="L7574" t="str">
        <f>VLOOKUP($E7574,customers!$A$1:C8366,2,FALSE)</f>
        <v>Frank Hawley</v>
      </c>
      <c r="M7574" t="str">
        <f>VLOOKUP($E7574,customers!$A$1:C8366,3,FALSE)</f>
        <v>Corporate</v>
      </c>
      <c r="N7574" t="str">
        <f>VLOOKUP($F7574,product!$A$1:$D$1863,1,FALSE)</f>
        <v>FUR-TA-10004607</v>
      </c>
      <c r="O7574" t="str">
        <f>VLOOKUP($F7574,product!$A$1:$D$1863,2,FALSE)</f>
        <v>Furniture</v>
      </c>
      <c r="P7574" t="str">
        <f>VLOOKUP($F7574,product!$A$1:$D$1863,3,FALSE)</f>
        <v>Tables</v>
      </c>
      <c r="Q7574" t="str">
        <f>VLOOKUP($F7574,product!$A$1:$D$1863,4,FALSE)</f>
        <v>Hon 2111 Invitation Series Straight Table</v>
      </c>
      <c r="R7574" t="str">
        <f>VLOOKUP($A7574,location!$A$1:$F$5010,1,FALSE)</f>
        <v>CA-2014-100916</v>
      </c>
      <c r="S7574" t="str">
        <f>VLOOKUP($A7574,location!$A$1:$F$5010,2,FALSE)</f>
        <v>United States</v>
      </c>
      <c r="T7574" t="str">
        <f>VLOOKUP($A7574,location!$A$1:$F$5010,3,FALSE)</f>
        <v>Newport News</v>
      </c>
      <c r="U7574" t="str">
        <f>VLOOKUP($A7574,location!$A$1:$F$5010,4,FALSE)</f>
        <v>Virginia</v>
      </c>
      <c r="V7574">
        <f>VLOOKUP($A7574,location!$A$1:$F$5010,5,FALSE)</f>
        <v>23602</v>
      </c>
      <c r="W7574" t="str">
        <f>VLOOKUP($A7574,location!$A$1:$F$5010,6,FALSE)</f>
        <v>South</v>
      </c>
    </row>
    <row r="7575" spans="1:23" x14ac:dyDescent="0.25">
      <c r="A7575" t="s">
        <v>6372</v>
      </c>
      <c r="B7575" s="1">
        <v>41933</v>
      </c>
      <c r="C7575" s="1">
        <v>41938</v>
      </c>
      <c r="D7575" t="s">
        <v>19</v>
      </c>
      <c r="E7575" t="s">
        <v>1795</v>
      </c>
      <c r="F7575" t="s">
        <v>1888</v>
      </c>
      <c r="G7575" s="2">
        <v>2.84</v>
      </c>
      <c r="H7575">
        <v>1</v>
      </c>
      <c r="I7575" s="3">
        <v>0</v>
      </c>
      <c r="J7575" s="2">
        <v>0.88039999999999996</v>
      </c>
      <c r="K7575" t="str">
        <f>VLOOKUP($E7575,customers!$A$1:C8367,1,FALSE)</f>
        <v>FH-14275</v>
      </c>
      <c r="L7575" t="str">
        <f>VLOOKUP($E7575,customers!$A$1:C8367,2,FALSE)</f>
        <v>Frank Hawley</v>
      </c>
      <c r="M7575" t="str">
        <f>VLOOKUP($E7575,customers!$A$1:C8367,3,FALSE)</f>
        <v>Corporate</v>
      </c>
      <c r="N7575" t="str">
        <f>VLOOKUP($F7575,product!$A$1:$D$1863,1,FALSE)</f>
        <v>OFF-AR-10001022</v>
      </c>
      <c r="O7575" t="str">
        <f>VLOOKUP($F7575,product!$A$1:$D$1863,2,FALSE)</f>
        <v>Office Supplies</v>
      </c>
      <c r="P7575" t="str">
        <f>VLOOKUP($F7575,product!$A$1:$D$1863,3,FALSE)</f>
        <v>Art</v>
      </c>
      <c r="Q7575" t="str">
        <f>VLOOKUP($F7575,product!$A$1:$D$1863,4,FALSE)</f>
        <v>SANFORD Liquid Accent Tank-Style Highlighters</v>
      </c>
      <c r="R7575" t="str">
        <f>VLOOKUP($A7575,location!$A$1:$F$5010,1,FALSE)</f>
        <v>CA-2014-100916</v>
      </c>
      <c r="S7575" t="str">
        <f>VLOOKUP($A7575,location!$A$1:$F$5010,2,FALSE)</f>
        <v>United States</v>
      </c>
      <c r="T7575" t="str">
        <f>VLOOKUP($A7575,location!$A$1:$F$5010,3,FALSE)</f>
        <v>Newport News</v>
      </c>
      <c r="U7575" t="str">
        <f>VLOOKUP($A7575,location!$A$1:$F$5010,4,FALSE)</f>
        <v>Virginia</v>
      </c>
      <c r="V7575">
        <f>VLOOKUP($A7575,location!$A$1:$F$5010,5,FALSE)</f>
        <v>23602</v>
      </c>
      <c r="W7575" t="str">
        <f>VLOOKUP($A7575,location!$A$1:$F$5010,6,FALSE)</f>
        <v>South</v>
      </c>
    </row>
    <row r="7576" spans="1:23" x14ac:dyDescent="0.25">
      <c r="A7576" t="s">
        <v>6373</v>
      </c>
      <c r="B7576" s="1">
        <v>42346</v>
      </c>
      <c r="C7576" s="1">
        <v>42350</v>
      </c>
      <c r="D7576" t="s">
        <v>19</v>
      </c>
      <c r="E7576" t="s">
        <v>2097</v>
      </c>
      <c r="F7576" t="s">
        <v>44</v>
      </c>
      <c r="G7576" s="2">
        <v>221.96</v>
      </c>
      <c r="H7576">
        <v>2</v>
      </c>
      <c r="I7576" s="3">
        <v>0</v>
      </c>
      <c r="J7576" s="2">
        <v>4.4391999999999996</v>
      </c>
      <c r="K7576" t="str">
        <f>VLOOKUP($E7576,customers!$A$1:C8368,1,FALSE)</f>
        <v>YS-21880</v>
      </c>
      <c r="L7576" t="str">
        <f>VLOOKUP($E7576,customers!$A$1:C8368,2,FALSE)</f>
        <v>Yana Sorensen</v>
      </c>
      <c r="M7576" t="str">
        <f>VLOOKUP($E7576,customers!$A$1:C8368,3,FALSE)</f>
        <v>Corporate</v>
      </c>
      <c r="N7576" t="str">
        <f>VLOOKUP($F7576,product!$A$1:$D$1863,1,FALSE)</f>
        <v>OFF-ST-10004186</v>
      </c>
      <c r="O7576" t="str">
        <f>VLOOKUP($F7576,product!$A$1:$D$1863,2,FALSE)</f>
        <v>Office Supplies</v>
      </c>
      <c r="P7576" t="str">
        <f>VLOOKUP($F7576,product!$A$1:$D$1863,3,FALSE)</f>
        <v>Storage</v>
      </c>
      <c r="Q7576" t="str">
        <f>VLOOKUP($F7576,product!$A$1:$D$1863,4,FALSE)</f>
        <v>Stur-D-Stor Shelving, Vertical 5-Shelf: 72"H x 36"W x 18 1/2"D</v>
      </c>
      <c r="R7576" t="str">
        <f>VLOOKUP($A7576,location!$A$1:$F$5010,1,FALSE)</f>
        <v>CA-2015-129532</v>
      </c>
      <c r="S7576" t="str">
        <f>VLOOKUP($A7576,location!$A$1:$F$5010,2,FALSE)</f>
        <v>United States</v>
      </c>
      <c r="T7576" t="str">
        <f>VLOOKUP($A7576,location!$A$1:$F$5010,3,FALSE)</f>
        <v>Los Angeles</v>
      </c>
      <c r="U7576" t="str">
        <f>VLOOKUP($A7576,location!$A$1:$F$5010,4,FALSE)</f>
        <v>California</v>
      </c>
      <c r="V7576">
        <f>VLOOKUP($A7576,location!$A$1:$F$5010,5,FALSE)</f>
        <v>90036</v>
      </c>
      <c r="W7576" t="str">
        <f>VLOOKUP($A7576,location!$A$1:$F$5010,6,FALSE)</f>
        <v>West</v>
      </c>
    </row>
    <row r="7577" spans="1:23" x14ac:dyDescent="0.25">
      <c r="A7577" t="s">
        <v>6373</v>
      </c>
      <c r="B7577" s="1">
        <v>42346</v>
      </c>
      <c r="C7577" s="1">
        <v>42350</v>
      </c>
      <c r="D7577" t="s">
        <v>19</v>
      </c>
      <c r="E7577" t="s">
        <v>2097</v>
      </c>
      <c r="F7577" t="s">
        <v>2210</v>
      </c>
      <c r="G7577" s="2">
        <v>236</v>
      </c>
      <c r="H7577">
        <v>4</v>
      </c>
      <c r="I7577" s="3">
        <v>0</v>
      </c>
      <c r="J7577" s="2">
        <v>40.119999999999997</v>
      </c>
      <c r="K7577" t="str">
        <f>VLOOKUP($E7577,customers!$A$1:C8369,1,FALSE)</f>
        <v>YS-21880</v>
      </c>
      <c r="L7577" t="str">
        <f>VLOOKUP($E7577,customers!$A$1:C8369,2,FALSE)</f>
        <v>Yana Sorensen</v>
      </c>
      <c r="M7577" t="str">
        <f>VLOOKUP($E7577,customers!$A$1:C8369,3,FALSE)</f>
        <v>Corporate</v>
      </c>
      <c r="N7577" t="str">
        <f>VLOOKUP($F7577,product!$A$1:$D$1863,1,FALSE)</f>
        <v>TEC-AC-10000865</v>
      </c>
      <c r="O7577" t="str">
        <f>VLOOKUP($F7577,product!$A$1:$D$1863,2,FALSE)</f>
        <v>Technology</v>
      </c>
      <c r="P7577" t="str">
        <f>VLOOKUP($F7577,product!$A$1:$D$1863,3,FALSE)</f>
        <v>Accessories</v>
      </c>
      <c r="Q7577" t="str">
        <f>VLOOKUP($F7577,product!$A$1:$D$1863,4,FALSE)</f>
        <v>WD My Passport Ultra 500GB Portable External Hard Drive</v>
      </c>
      <c r="R7577" t="str">
        <f>VLOOKUP($A7577,location!$A$1:$F$5010,1,FALSE)</f>
        <v>CA-2015-129532</v>
      </c>
      <c r="S7577" t="str">
        <f>VLOOKUP($A7577,location!$A$1:$F$5010,2,FALSE)</f>
        <v>United States</v>
      </c>
      <c r="T7577" t="str">
        <f>VLOOKUP($A7577,location!$A$1:$F$5010,3,FALSE)</f>
        <v>Los Angeles</v>
      </c>
      <c r="U7577" t="str">
        <f>VLOOKUP($A7577,location!$A$1:$F$5010,4,FALSE)</f>
        <v>California</v>
      </c>
      <c r="V7577">
        <f>VLOOKUP($A7577,location!$A$1:$F$5010,5,FALSE)</f>
        <v>90036</v>
      </c>
      <c r="W7577" t="str">
        <f>VLOOKUP($A7577,location!$A$1:$F$5010,6,FALSE)</f>
        <v>West</v>
      </c>
    </row>
    <row r="7578" spans="1:23" x14ac:dyDescent="0.25">
      <c r="A7578" t="s">
        <v>6374</v>
      </c>
      <c r="B7578" s="1">
        <v>41945</v>
      </c>
      <c r="C7578" s="1">
        <v>41950</v>
      </c>
      <c r="D7578" t="s">
        <v>11</v>
      </c>
      <c r="E7578" t="s">
        <v>1872</v>
      </c>
      <c r="F7578" t="s">
        <v>1953</v>
      </c>
      <c r="G7578" s="2">
        <v>41.94</v>
      </c>
      <c r="H7578">
        <v>2</v>
      </c>
      <c r="I7578" s="3">
        <v>0</v>
      </c>
      <c r="J7578" s="2">
        <v>15.0984</v>
      </c>
      <c r="K7578" t="str">
        <f>VLOOKUP($E7578,customers!$A$1:C8370,1,FALSE)</f>
        <v>SW-20755</v>
      </c>
      <c r="L7578" t="str">
        <f>VLOOKUP($E7578,customers!$A$1:C8370,2,FALSE)</f>
        <v>Steven Ward</v>
      </c>
      <c r="M7578" t="str">
        <f>VLOOKUP($E7578,customers!$A$1:C8370,3,FALSE)</f>
        <v>Corporate</v>
      </c>
      <c r="N7578" t="str">
        <f>VLOOKUP($F7578,product!$A$1:$D$1863,1,FALSE)</f>
        <v>TEC-AC-10000023</v>
      </c>
      <c r="O7578" t="str">
        <f>VLOOKUP($F7578,product!$A$1:$D$1863,2,FALSE)</f>
        <v>Technology</v>
      </c>
      <c r="P7578" t="str">
        <f>VLOOKUP($F7578,product!$A$1:$D$1863,3,FALSE)</f>
        <v>Accessories</v>
      </c>
      <c r="Q7578" t="str">
        <f>VLOOKUP($F7578,product!$A$1:$D$1863,4,FALSE)</f>
        <v>Maxell 74 Minute CD-R Spindle, 50/Pack</v>
      </c>
      <c r="R7578" t="str">
        <f>VLOOKUP($A7578,location!$A$1:$F$5010,1,FALSE)</f>
        <v>CA-2014-134726</v>
      </c>
      <c r="S7578" t="str">
        <f>VLOOKUP($A7578,location!$A$1:$F$5010,2,FALSE)</f>
        <v>United States</v>
      </c>
      <c r="T7578" t="str">
        <f>VLOOKUP($A7578,location!$A$1:$F$5010,3,FALSE)</f>
        <v>Seattle</v>
      </c>
      <c r="U7578" t="str">
        <f>VLOOKUP($A7578,location!$A$1:$F$5010,4,FALSE)</f>
        <v>Washington</v>
      </c>
      <c r="V7578">
        <f>VLOOKUP($A7578,location!$A$1:$F$5010,5,FALSE)</f>
        <v>98115</v>
      </c>
      <c r="W7578" t="str">
        <f>VLOOKUP($A7578,location!$A$1:$F$5010,6,FALSE)</f>
        <v>West</v>
      </c>
    </row>
    <row r="7579" spans="1:23" x14ac:dyDescent="0.25">
      <c r="A7579" t="s">
        <v>6374</v>
      </c>
      <c r="B7579" s="1">
        <v>41945</v>
      </c>
      <c r="C7579" s="1">
        <v>41950</v>
      </c>
      <c r="D7579" t="s">
        <v>11</v>
      </c>
      <c r="E7579" t="s">
        <v>1872</v>
      </c>
      <c r="F7579" t="s">
        <v>2130</v>
      </c>
      <c r="G7579" s="2">
        <v>52.792000000000002</v>
      </c>
      <c r="H7579">
        <v>1</v>
      </c>
      <c r="I7579" s="3">
        <v>0.2</v>
      </c>
      <c r="J7579" s="2">
        <v>4.6193</v>
      </c>
      <c r="K7579" t="str">
        <f>VLOOKUP($E7579,customers!$A$1:C8371,1,FALSE)</f>
        <v>SW-20755</v>
      </c>
      <c r="L7579" t="str">
        <f>VLOOKUP($E7579,customers!$A$1:C8371,2,FALSE)</f>
        <v>Steven Ward</v>
      </c>
      <c r="M7579" t="str">
        <f>VLOOKUP($E7579,customers!$A$1:C8371,3,FALSE)</f>
        <v>Corporate</v>
      </c>
      <c r="N7579" t="str">
        <f>VLOOKUP($F7579,product!$A$1:$D$1863,1,FALSE)</f>
        <v>TEC-PH-10001750</v>
      </c>
      <c r="O7579" t="str">
        <f>VLOOKUP($F7579,product!$A$1:$D$1863,2,FALSE)</f>
        <v>Technology</v>
      </c>
      <c r="P7579" t="str">
        <f>VLOOKUP($F7579,product!$A$1:$D$1863,3,FALSE)</f>
        <v>Phones</v>
      </c>
      <c r="Q7579" t="str">
        <f>VLOOKUP($F7579,product!$A$1:$D$1863,4,FALSE)</f>
        <v>Samsung Rugby III</v>
      </c>
      <c r="R7579" t="str">
        <f>VLOOKUP($A7579,location!$A$1:$F$5010,1,FALSE)</f>
        <v>CA-2014-134726</v>
      </c>
      <c r="S7579" t="str">
        <f>VLOOKUP($A7579,location!$A$1:$F$5010,2,FALSE)</f>
        <v>United States</v>
      </c>
      <c r="T7579" t="str">
        <f>VLOOKUP($A7579,location!$A$1:$F$5010,3,FALSE)</f>
        <v>Seattle</v>
      </c>
      <c r="U7579" t="str">
        <f>VLOOKUP($A7579,location!$A$1:$F$5010,4,FALSE)</f>
        <v>Washington</v>
      </c>
      <c r="V7579">
        <f>VLOOKUP($A7579,location!$A$1:$F$5010,5,FALSE)</f>
        <v>98115</v>
      </c>
      <c r="W7579" t="str">
        <f>VLOOKUP($A7579,location!$A$1:$F$5010,6,FALSE)</f>
        <v>West</v>
      </c>
    </row>
    <row r="7580" spans="1:23" x14ac:dyDescent="0.25">
      <c r="A7580" t="s">
        <v>6375</v>
      </c>
      <c r="B7580" s="1">
        <v>42722</v>
      </c>
      <c r="C7580" s="1">
        <v>42725</v>
      </c>
      <c r="D7580" t="s">
        <v>79</v>
      </c>
      <c r="E7580" t="s">
        <v>196</v>
      </c>
      <c r="F7580" t="s">
        <v>1007</v>
      </c>
      <c r="G7580" s="2">
        <v>563.94000000000005</v>
      </c>
      <c r="H7580">
        <v>3</v>
      </c>
      <c r="I7580" s="3">
        <v>0</v>
      </c>
      <c r="J7580" s="2">
        <v>112.788</v>
      </c>
      <c r="K7580" t="str">
        <f>VLOOKUP($E7580,customers!$A$1:C8372,1,FALSE)</f>
        <v>PN-18775</v>
      </c>
      <c r="L7580" t="str">
        <f>VLOOKUP($E7580,customers!$A$1:C8372,2,FALSE)</f>
        <v>Parhena Norris</v>
      </c>
      <c r="M7580" t="str">
        <f>VLOOKUP($E7580,customers!$A$1:C8372,3,FALSE)</f>
        <v>Home Office</v>
      </c>
      <c r="N7580" t="str">
        <f>VLOOKUP($F7580,product!$A$1:$D$1863,1,FALSE)</f>
        <v>FUR-CH-10004997</v>
      </c>
      <c r="O7580" t="str">
        <f>VLOOKUP($F7580,product!$A$1:$D$1863,2,FALSE)</f>
        <v>Furniture</v>
      </c>
      <c r="P7580" t="str">
        <f>VLOOKUP($F7580,product!$A$1:$D$1863,3,FALSE)</f>
        <v>Chairs</v>
      </c>
      <c r="Q7580" t="str">
        <f>VLOOKUP($F7580,product!$A$1:$D$1863,4,FALSE)</f>
        <v>Hon Every-Day Series Multi-Task Chairs</v>
      </c>
      <c r="R7580" t="str">
        <f>VLOOKUP($A7580,location!$A$1:$F$5010,1,FALSE)</f>
        <v>CA-2016-138597</v>
      </c>
      <c r="S7580" t="str">
        <f>VLOOKUP($A7580,location!$A$1:$F$5010,2,FALSE)</f>
        <v>United States</v>
      </c>
      <c r="T7580" t="str">
        <f>VLOOKUP($A7580,location!$A$1:$F$5010,3,FALSE)</f>
        <v>Omaha</v>
      </c>
      <c r="U7580" t="str">
        <f>VLOOKUP($A7580,location!$A$1:$F$5010,4,FALSE)</f>
        <v>Nebraska</v>
      </c>
      <c r="V7580">
        <f>VLOOKUP($A7580,location!$A$1:$F$5010,5,FALSE)</f>
        <v>68104</v>
      </c>
      <c r="W7580" t="str">
        <f>VLOOKUP($A7580,location!$A$1:$F$5010,6,FALSE)</f>
        <v>Central</v>
      </c>
    </row>
    <row r="7581" spans="1:23" x14ac:dyDescent="0.25">
      <c r="A7581" t="s">
        <v>6376</v>
      </c>
      <c r="B7581" s="1">
        <v>42331</v>
      </c>
      <c r="C7581" s="1">
        <v>42335</v>
      </c>
      <c r="D7581" t="s">
        <v>11</v>
      </c>
      <c r="E7581" t="s">
        <v>1086</v>
      </c>
      <c r="F7581" t="s">
        <v>5225</v>
      </c>
      <c r="G7581" s="2">
        <v>2625.12</v>
      </c>
      <c r="H7581">
        <v>8</v>
      </c>
      <c r="I7581" s="3">
        <v>0</v>
      </c>
      <c r="J7581" s="2">
        <v>735.03359999999998</v>
      </c>
      <c r="K7581" t="str">
        <f>VLOOKUP($E7581,customers!$A$1:C8373,1,FALSE)</f>
        <v>AT-10735</v>
      </c>
      <c r="L7581" t="str">
        <f>VLOOKUP($E7581,customers!$A$1:C8373,2,FALSE)</f>
        <v>Annie Thurman</v>
      </c>
      <c r="M7581" t="str">
        <f>VLOOKUP($E7581,customers!$A$1:C8373,3,FALSE)</f>
        <v>Consumer</v>
      </c>
      <c r="N7581" t="str">
        <f>VLOOKUP($F7581,product!$A$1:$D$1863,1,FALSE)</f>
        <v>OFF-AP-10000275</v>
      </c>
      <c r="O7581" t="str">
        <f>VLOOKUP($F7581,product!$A$1:$D$1863,2,FALSE)</f>
        <v>Office Supplies</v>
      </c>
      <c r="P7581" t="str">
        <f>VLOOKUP($F7581,product!$A$1:$D$1863,3,FALSE)</f>
        <v>Appliances</v>
      </c>
      <c r="Q7581" t="str">
        <f>VLOOKUP($F7581,product!$A$1:$D$1863,4,FALSE)</f>
        <v>Sanyo Counter Height Refrigerator with Crisper, 3.6 Cubic Foot, Stainless Steel/Black</v>
      </c>
      <c r="R7581" t="str">
        <f>VLOOKUP($A7581,location!$A$1:$F$5010,1,FALSE)</f>
        <v>CA-2015-123113</v>
      </c>
      <c r="S7581" t="str">
        <f>VLOOKUP($A7581,location!$A$1:$F$5010,2,FALSE)</f>
        <v>United States</v>
      </c>
      <c r="T7581" t="str">
        <f>VLOOKUP($A7581,location!$A$1:$F$5010,3,FALSE)</f>
        <v>Morristown</v>
      </c>
      <c r="U7581" t="str">
        <f>VLOOKUP($A7581,location!$A$1:$F$5010,4,FALSE)</f>
        <v>New Jersey</v>
      </c>
      <c r="V7581">
        <f>VLOOKUP($A7581,location!$A$1:$F$5010,5,FALSE)</f>
        <v>7960</v>
      </c>
      <c r="W7581" t="str">
        <f>VLOOKUP($A7581,location!$A$1:$F$5010,6,FALSE)</f>
        <v>East</v>
      </c>
    </row>
    <row r="7582" spans="1:23" x14ac:dyDescent="0.25">
      <c r="A7582" t="s">
        <v>6376</v>
      </c>
      <c r="B7582" s="1">
        <v>42331</v>
      </c>
      <c r="C7582" s="1">
        <v>42335</v>
      </c>
      <c r="D7582" t="s">
        <v>11</v>
      </c>
      <c r="E7582" t="s">
        <v>1086</v>
      </c>
      <c r="F7582" t="s">
        <v>1873</v>
      </c>
      <c r="G7582" s="2">
        <v>17.940000000000001</v>
      </c>
      <c r="H7582">
        <v>3</v>
      </c>
      <c r="I7582" s="3">
        <v>0</v>
      </c>
      <c r="J7582" s="2">
        <v>4.4850000000000003</v>
      </c>
      <c r="K7582" t="str">
        <f>VLOOKUP($E7582,customers!$A$1:C8374,1,FALSE)</f>
        <v>AT-10735</v>
      </c>
      <c r="L7582" t="str">
        <f>VLOOKUP($E7582,customers!$A$1:C8374,2,FALSE)</f>
        <v>Annie Thurman</v>
      </c>
      <c r="M7582" t="str">
        <f>VLOOKUP($E7582,customers!$A$1:C8374,3,FALSE)</f>
        <v>Consumer</v>
      </c>
      <c r="N7582" t="str">
        <f>VLOOKUP($F7582,product!$A$1:$D$1863,1,FALSE)</f>
        <v>OFF-AR-10004999</v>
      </c>
      <c r="O7582" t="str">
        <f>VLOOKUP($F7582,product!$A$1:$D$1863,2,FALSE)</f>
        <v>Office Supplies</v>
      </c>
      <c r="P7582" t="str">
        <f>VLOOKUP($F7582,product!$A$1:$D$1863,3,FALSE)</f>
        <v>Art</v>
      </c>
      <c r="Q7582" t="str">
        <f>VLOOKUP($F7582,product!$A$1:$D$1863,4,FALSE)</f>
        <v>Newell 315</v>
      </c>
      <c r="R7582" t="str">
        <f>VLOOKUP($A7582,location!$A$1:$F$5010,1,FALSE)</f>
        <v>CA-2015-123113</v>
      </c>
      <c r="S7582" t="str">
        <f>VLOOKUP($A7582,location!$A$1:$F$5010,2,FALSE)</f>
        <v>United States</v>
      </c>
      <c r="T7582" t="str">
        <f>VLOOKUP($A7582,location!$A$1:$F$5010,3,FALSE)</f>
        <v>Morristown</v>
      </c>
      <c r="U7582" t="str">
        <f>VLOOKUP($A7582,location!$A$1:$F$5010,4,FALSE)</f>
        <v>New Jersey</v>
      </c>
      <c r="V7582">
        <f>VLOOKUP($A7582,location!$A$1:$F$5010,5,FALSE)</f>
        <v>7960</v>
      </c>
      <c r="W7582" t="str">
        <f>VLOOKUP($A7582,location!$A$1:$F$5010,6,FALSE)</f>
        <v>East</v>
      </c>
    </row>
    <row r="7583" spans="1:23" x14ac:dyDescent="0.25">
      <c r="A7583" t="s">
        <v>6377</v>
      </c>
      <c r="B7583" s="1">
        <v>42229</v>
      </c>
      <c r="C7583" s="1">
        <v>42232</v>
      </c>
      <c r="D7583" t="s">
        <v>79</v>
      </c>
      <c r="E7583" t="s">
        <v>4196</v>
      </c>
      <c r="F7583" t="s">
        <v>1503</v>
      </c>
      <c r="G7583" s="2">
        <v>422.85599999999999</v>
      </c>
      <c r="H7583">
        <v>3</v>
      </c>
      <c r="I7583" s="3">
        <v>0.2</v>
      </c>
      <c r="J7583" s="2">
        <v>15.857100000000001</v>
      </c>
      <c r="K7583" t="str">
        <f>VLOOKUP($E7583,customers!$A$1:C8375,1,FALSE)</f>
        <v>EJ-13720</v>
      </c>
      <c r="L7583" t="str">
        <f>VLOOKUP($E7583,customers!$A$1:C8375,2,FALSE)</f>
        <v>Ed Jacobs</v>
      </c>
      <c r="M7583" t="str">
        <f>VLOOKUP($E7583,customers!$A$1:C8375,3,FALSE)</f>
        <v>Consumer</v>
      </c>
      <c r="N7583" t="str">
        <f>VLOOKUP($F7583,product!$A$1:$D$1863,1,FALSE)</f>
        <v>OFF-ST-10003816</v>
      </c>
      <c r="O7583" t="str">
        <f>VLOOKUP($F7583,product!$A$1:$D$1863,2,FALSE)</f>
        <v>Office Supplies</v>
      </c>
      <c r="P7583" t="str">
        <f>VLOOKUP($F7583,product!$A$1:$D$1863,3,FALSE)</f>
        <v>Storage</v>
      </c>
      <c r="Q7583" t="str">
        <f>VLOOKUP($F7583,product!$A$1:$D$1863,4,FALSE)</f>
        <v>Fellowes High-Stak Drawer Files</v>
      </c>
      <c r="R7583" t="str">
        <f>VLOOKUP($A7583,location!$A$1:$F$5010,1,FALSE)</f>
        <v>CA-2015-169656</v>
      </c>
      <c r="S7583" t="str">
        <f>VLOOKUP($A7583,location!$A$1:$F$5010,2,FALSE)</f>
        <v>United States</v>
      </c>
      <c r="T7583" t="str">
        <f>VLOOKUP($A7583,location!$A$1:$F$5010,3,FALSE)</f>
        <v>Philadelphia</v>
      </c>
      <c r="U7583" t="str">
        <f>VLOOKUP($A7583,location!$A$1:$F$5010,4,FALSE)</f>
        <v>Pennsylvania</v>
      </c>
      <c r="V7583">
        <f>VLOOKUP($A7583,location!$A$1:$F$5010,5,FALSE)</f>
        <v>19143</v>
      </c>
      <c r="W7583" t="str">
        <f>VLOOKUP($A7583,location!$A$1:$F$5010,6,FALSE)</f>
        <v>East</v>
      </c>
    </row>
    <row r="7584" spans="1:23" x14ac:dyDescent="0.25">
      <c r="A7584" t="s">
        <v>6378</v>
      </c>
      <c r="B7584" s="1">
        <v>42110</v>
      </c>
      <c r="C7584" s="1">
        <v>42115</v>
      </c>
      <c r="D7584" t="s">
        <v>19</v>
      </c>
      <c r="E7584" t="s">
        <v>3527</v>
      </c>
      <c r="F7584" t="s">
        <v>123</v>
      </c>
      <c r="G7584" s="2">
        <v>127.764</v>
      </c>
      <c r="H7584">
        <v>2</v>
      </c>
      <c r="I7584" s="3">
        <v>0.1</v>
      </c>
      <c r="J7584" s="2">
        <v>2.8391999999999999</v>
      </c>
      <c r="K7584" t="str">
        <f>VLOOKUP($E7584,customers!$A$1:C8376,1,FALSE)</f>
        <v>DM-13345</v>
      </c>
      <c r="L7584" t="str">
        <f>VLOOKUP($E7584,customers!$A$1:C8376,2,FALSE)</f>
        <v>Denise Monton</v>
      </c>
      <c r="M7584" t="str">
        <f>VLOOKUP($E7584,customers!$A$1:C8376,3,FALSE)</f>
        <v>Corporate</v>
      </c>
      <c r="N7584" t="str">
        <f>VLOOKUP($F7584,product!$A$1:$D$1863,1,FALSE)</f>
        <v>FUR-CH-10003968</v>
      </c>
      <c r="O7584" t="str">
        <f>VLOOKUP($F7584,product!$A$1:$D$1863,2,FALSE)</f>
        <v>Furniture</v>
      </c>
      <c r="P7584" t="str">
        <f>VLOOKUP($F7584,product!$A$1:$D$1863,3,FALSE)</f>
        <v>Chairs</v>
      </c>
      <c r="Q7584" t="str">
        <f>VLOOKUP($F7584,product!$A$1:$D$1863,4,FALSE)</f>
        <v>Novimex Turbo Task Chair</v>
      </c>
      <c r="R7584" t="str">
        <f>VLOOKUP($A7584,location!$A$1:$F$5010,1,FALSE)</f>
        <v>CA-2015-142734</v>
      </c>
      <c r="S7584" t="str">
        <f>VLOOKUP($A7584,location!$A$1:$F$5010,2,FALSE)</f>
        <v>United States</v>
      </c>
      <c r="T7584" t="str">
        <f>VLOOKUP($A7584,location!$A$1:$F$5010,3,FALSE)</f>
        <v>New York City</v>
      </c>
      <c r="U7584" t="str">
        <f>VLOOKUP($A7584,location!$A$1:$F$5010,4,FALSE)</f>
        <v>New York</v>
      </c>
      <c r="V7584">
        <f>VLOOKUP($A7584,location!$A$1:$F$5010,5,FALSE)</f>
        <v>10024</v>
      </c>
      <c r="W7584" t="str">
        <f>VLOOKUP($A7584,location!$A$1:$F$5010,6,FALSE)</f>
        <v>East</v>
      </c>
    </row>
    <row r="7585" spans="1:23" x14ac:dyDescent="0.25">
      <c r="A7585" t="s">
        <v>6379</v>
      </c>
      <c r="B7585" s="1">
        <v>41719</v>
      </c>
      <c r="C7585" s="1">
        <v>41723</v>
      </c>
      <c r="D7585" t="s">
        <v>19</v>
      </c>
      <c r="E7585" t="s">
        <v>505</v>
      </c>
      <c r="F7585" t="s">
        <v>4154</v>
      </c>
      <c r="G7585" s="2">
        <v>3499.93</v>
      </c>
      <c r="H7585">
        <v>7</v>
      </c>
      <c r="I7585" s="3">
        <v>0</v>
      </c>
      <c r="J7585" s="2">
        <v>909.98180000000002</v>
      </c>
      <c r="K7585" t="str">
        <f>VLOOKUP($E7585,customers!$A$1:C8377,1,FALSE)</f>
        <v>KH-16690</v>
      </c>
      <c r="L7585" t="str">
        <f>VLOOKUP($E7585,customers!$A$1:C8377,2,FALSE)</f>
        <v>Kristen Hastings</v>
      </c>
      <c r="M7585" t="str">
        <f>VLOOKUP($E7585,customers!$A$1:C8377,3,FALSE)</f>
        <v>Corporate</v>
      </c>
      <c r="N7585" t="str">
        <f>VLOOKUP($F7585,product!$A$1:$D$1863,1,FALSE)</f>
        <v>TEC-PH-10000730</v>
      </c>
      <c r="O7585" t="str">
        <f>VLOOKUP($F7585,product!$A$1:$D$1863,2,FALSE)</f>
        <v>Technology</v>
      </c>
      <c r="P7585" t="str">
        <f>VLOOKUP($F7585,product!$A$1:$D$1863,3,FALSE)</f>
        <v>Phones</v>
      </c>
      <c r="Q7585" t="str">
        <f>VLOOKUP($F7585,product!$A$1:$D$1863,4,FALSE)</f>
        <v>Samsung Galaxy S4 Active</v>
      </c>
      <c r="R7585" t="str">
        <f>VLOOKUP($A7585,location!$A$1:$F$5010,1,FALSE)</f>
        <v>CA-2014-163223</v>
      </c>
      <c r="S7585" t="str">
        <f>VLOOKUP($A7585,location!$A$1:$F$5010,2,FALSE)</f>
        <v>United States</v>
      </c>
      <c r="T7585" t="str">
        <f>VLOOKUP($A7585,location!$A$1:$F$5010,3,FALSE)</f>
        <v>Springfield</v>
      </c>
      <c r="U7585" t="str">
        <f>VLOOKUP($A7585,location!$A$1:$F$5010,4,FALSE)</f>
        <v>Virginia</v>
      </c>
      <c r="V7585">
        <f>VLOOKUP($A7585,location!$A$1:$F$5010,5,FALSE)</f>
        <v>22153</v>
      </c>
      <c r="W7585" t="str">
        <f>VLOOKUP($A7585,location!$A$1:$F$5010,6,FALSE)</f>
        <v>South</v>
      </c>
    </row>
    <row r="7586" spans="1:23" x14ac:dyDescent="0.25">
      <c r="A7586" t="s">
        <v>6379</v>
      </c>
      <c r="B7586" s="1">
        <v>41719</v>
      </c>
      <c r="C7586" s="1">
        <v>41723</v>
      </c>
      <c r="D7586" t="s">
        <v>19</v>
      </c>
      <c r="E7586" t="s">
        <v>505</v>
      </c>
      <c r="F7586" t="s">
        <v>4114</v>
      </c>
      <c r="G7586" s="2">
        <v>14.4</v>
      </c>
      <c r="H7586">
        <v>5</v>
      </c>
      <c r="I7586" s="3">
        <v>0</v>
      </c>
      <c r="J7586" s="2">
        <v>6.6239999999999997</v>
      </c>
      <c r="K7586" t="str">
        <f>VLOOKUP($E7586,customers!$A$1:C8378,1,FALSE)</f>
        <v>KH-16690</v>
      </c>
      <c r="L7586" t="str">
        <f>VLOOKUP($E7586,customers!$A$1:C8378,2,FALSE)</f>
        <v>Kristen Hastings</v>
      </c>
      <c r="M7586" t="str">
        <f>VLOOKUP($E7586,customers!$A$1:C8378,3,FALSE)</f>
        <v>Corporate</v>
      </c>
      <c r="N7586" t="str">
        <f>VLOOKUP($F7586,product!$A$1:$D$1863,1,FALSE)</f>
        <v>OFF-LA-10004409</v>
      </c>
      <c r="O7586" t="str">
        <f>VLOOKUP($F7586,product!$A$1:$D$1863,2,FALSE)</f>
        <v>Office Supplies</v>
      </c>
      <c r="P7586" t="str">
        <f>VLOOKUP($F7586,product!$A$1:$D$1863,3,FALSE)</f>
        <v>Labels</v>
      </c>
      <c r="Q7586" t="str">
        <f>VLOOKUP($F7586,product!$A$1:$D$1863,4,FALSE)</f>
        <v>Avery 492</v>
      </c>
      <c r="R7586" t="str">
        <f>VLOOKUP($A7586,location!$A$1:$F$5010,1,FALSE)</f>
        <v>CA-2014-163223</v>
      </c>
      <c r="S7586" t="str">
        <f>VLOOKUP($A7586,location!$A$1:$F$5010,2,FALSE)</f>
        <v>United States</v>
      </c>
      <c r="T7586" t="str">
        <f>VLOOKUP($A7586,location!$A$1:$F$5010,3,FALSE)</f>
        <v>Springfield</v>
      </c>
      <c r="U7586" t="str">
        <f>VLOOKUP($A7586,location!$A$1:$F$5010,4,FALSE)</f>
        <v>Virginia</v>
      </c>
      <c r="V7586">
        <f>VLOOKUP($A7586,location!$A$1:$F$5010,5,FALSE)</f>
        <v>22153</v>
      </c>
      <c r="W7586" t="str">
        <f>VLOOKUP($A7586,location!$A$1:$F$5010,6,FALSE)</f>
        <v>South</v>
      </c>
    </row>
    <row r="7587" spans="1:23" x14ac:dyDescent="0.25">
      <c r="A7587" t="s">
        <v>6379</v>
      </c>
      <c r="B7587" s="1">
        <v>41719</v>
      </c>
      <c r="C7587" s="1">
        <v>41723</v>
      </c>
      <c r="D7587" t="s">
        <v>19</v>
      </c>
      <c r="E7587" t="s">
        <v>505</v>
      </c>
      <c r="F7587" t="s">
        <v>2534</v>
      </c>
      <c r="G7587" s="2">
        <v>122.97</v>
      </c>
      <c r="H7587">
        <v>3</v>
      </c>
      <c r="I7587" s="3">
        <v>0</v>
      </c>
      <c r="J7587" s="2">
        <v>60.255299999999998</v>
      </c>
      <c r="K7587" t="str">
        <f>VLOOKUP($E7587,customers!$A$1:C8379,1,FALSE)</f>
        <v>KH-16690</v>
      </c>
      <c r="L7587" t="str">
        <f>VLOOKUP($E7587,customers!$A$1:C8379,2,FALSE)</f>
        <v>Kristen Hastings</v>
      </c>
      <c r="M7587" t="str">
        <f>VLOOKUP($E7587,customers!$A$1:C8379,3,FALSE)</f>
        <v>Corporate</v>
      </c>
      <c r="N7587" t="str">
        <f>VLOOKUP($F7587,product!$A$1:$D$1863,1,FALSE)</f>
        <v>OFF-PA-10000675</v>
      </c>
      <c r="O7587" t="str">
        <f>VLOOKUP($F7587,product!$A$1:$D$1863,2,FALSE)</f>
        <v>Office Supplies</v>
      </c>
      <c r="P7587" t="str">
        <f>VLOOKUP($F7587,product!$A$1:$D$1863,3,FALSE)</f>
        <v>Paper</v>
      </c>
      <c r="Q7587" t="str">
        <f>VLOOKUP($F7587,product!$A$1:$D$1863,4,FALSE)</f>
        <v>Xerox 1919</v>
      </c>
      <c r="R7587" t="str">
        <f>VLOOKUP($A7587,location!$A$1:$F$5010,1,FALSE)</f>
        <v>CA-2014-163223</v>
      </c>
      <c r="S7587" t="str">
        <f>VLOOKUP($A7587,location!$A$1:$F$5010,2,FALSE)</f>
        <v>United States</v>
      </c>
      <c r="T7587" t="str">
        <f>VLOOKUP($A7587,location!$A$1:$F$5010,3,FALSE)</f>
        <v>Springfield</v>
      </c>
      <c r="U7587" t="str">
        <f>VLOOKUP($A7587,location!$A$1:$F$5010,4,FALSE)</f>
        <v>Virginia</v>
      </c>
      <c r="V7587">
        <f>VLOOKUP($A7587,location!$A$1:$F$5010,5,FALSE)</f>
        <v>22153</v>
      </c>
      <c r="W7587" t="str">
        <f>VLOOKUP($A7587,location!$A$1:$F$5010,6,FALSE)</f>
        <v>South</v>
      </c>
    </row>
    <row r="7588" spans="1:23" x14ac:dyDescent="0.25">
      <c r="A7588" t="s">
        <v>6379</v>
      </c>
      <c r="B7588" s="1">
        <v>41719</v>
      </c>
      <c r="C7588" s="1">
        <v>41723</v>
      </c>
      <c r="D7588" t="s">
        <v>19</v>
      </c>
      <c r="E7588" t="s">
        <v>505</v>
      </c>
      <c r="F7588" t="s">
        <v>750</v>
      </c>
      <c r="G7588" s="2">
        <v>9.32</v>
      </c>
      <c r="H7588">
        <v>4</v>
      </c>
      <c r="I7588" s="3">
        <v>0</v>
      </c>
      <c r="J7588" s="2">
        <v>2.7027999999999999</v>
      </c>
      <c r="K7588" t="str">
        <f>VLOOKUP($E7588,customers!$A$1:C8380,1,FALSE)</f>
        <v>KH-16690</v>
      </c>
      <c r="L7588" t="str">
        <f>VLOOKUP($E7588,customers!$A$1:C8380,2,FALSE)</f>
        <v>Kristen Hastings</v>
      </c>
      <c r="M7588" t="str">
        <f>VLOOKUP($E7588,customers!$A$1:C8380,3,FALSE)</f>
        <v>Corporate</v>
      </c>
      <c r="N7588" t="str">
        <f>VLOOKUP($F7588,product!$A$1:$D$1863,1,FALSE)</f>
        <v>OFF-AR-10001573</v>
      </c>
      <c r="O7588" t="str">
        <f>VLOOKUP($F7588,product!$A$1:$D$1863,2,FALSE)</f>
        <v>Office Supplies</v>
      </c>
      <c r="P7588" t="str">
        <f>VLOOKUP($F7588,product!$A$1:$D$1863,3,FALSE)</f>
        <v>Art</v>
      </c>
      <c r="Q7588" t="str">
        <f>VLOOKUP($F7588,product!$A$1:$D$1863,4,FALSE)</f>
        <v>American Pencil</v>
      </c>
      <c r="R7588" t="str">
        <f>VLOOKUP($A7588,location!$A$1:$F$5010,1,FALSE)</f>
        <v>CA-2014-163223</v>
      </c>
      <c r="S7588" t="str">
        <f>VLOOKUP($A7588,location!$A$1:$F$5010,2,FALSE)</f>
        <v>United States</v>
      </c>
      <c r="T7588" t="str">
        <f>VLOOKUP($A7588,location!$A$1:$F$5010,3,FALSE)</f>
        <v>Springfield</v>
      </c>
      <c r="U7588" t="str">
        <f>VLOOKUP($A7588,location!$A$1:$F$5010,4,FALSE)</f>
        <v>Virginia</v>
      </c>
      <c r="V7588">
        <f>VLOOKUP($A7588,location!$A$1:$F$5010,5,FALSE)</f>
        <v>22153</v>
      </c>
      <c r="W7588" t="str">
        <f>VLOOKUP($A7588,location!$A$1:$F$5010,6,FALSE)</f>
        <v>South</v>
      </c>
    </row>
    <row r="7589" spans="1:23" x14ac:dyDescent="0.25">
      <c r="A7589" t="s">
        <v>6379</v>
      </c>
      <c r="B7589" s="1">
        <v>41719</v>
      </c>
      <c r="C7589" s="1">
        <v>41723</v>
      </c>
      <c r="D7589" t="s">
        <v>19</v>
      </c>
      <c r="E7589" t="s">
        <v>505</v>
      </c>
      <c r="F7589" t="s">
        <v>1700</v>
      </c>
      <c r="G7589" s="2">
        <v>122.94</v>
      </c>
      <c r="H7589">
        <v>3</v>
      </c>
      <c r="I7589" s="3">
        <v>0</v>
      </c>
      <c r="J7589" s="2">
        <v>59.011200000000002</v>
      </c>
      <c r="K7589" t="str">
        <f>VLOOKUP($E7589,customers!$A$1:C8381,1,FALSE)</f>
        <v>KH-16690</v>
      </c>
      <c r="L7589" t="str">
        <f>VLOOKUP($E7589,customers!$A$1:C8381,2,FALSE)</f>
        <v>Kristen Hastings</v>
      </c>
      <c r="M7589" t="str">
        <f>VLOOKUP($E7589,customers!$A$1:C8381,3,FALSE)</f>
        <v>Corporate</v>
      </c>
      <c r="N7589" t="str">
        <f>VLOOKUP($F7589,product!$A$1:$D$1863,1,FALSE)</f>
        <v>OFF-BI-10001597</v>
      </c>
      <c r="O7589" t="str">
        <f>VLOOKUP($F7589,product!$A$1:$D$1863,2,FALSE)</f>
        <v>Office Supplies</v>
      </c>
      <c r="P7589" t="str">
        <f>VLOOKUP($F7589,product!$A$1:$D$1863,3,FALSE)</f>
        <v>Binders</v>
      </c>
      <c r="Q7589" t="str">
        <f>VLOOKUP($F7589,product!$A$1:$D$1863,4,FALSE)</f>
        <v>Wilson Jones Ledger-Size, Piano-Hinge Binder, 2", Blue</v>
      </c>
      <c r="R7589" t="str">
        <f>VLOOKUP($A7589,location!$A$1:$F$5010,1,FALSE)</f>
        <v>CA-2014-163223</v>
      </c>
      <c r="S7589" t="str">
        <f>VLOOKUP($A7589,location!$A$1:$F$5010,2,FALSE)</f>
        <v>United States</v>
      </c>
      <c r="T7589" t="str">
        <f>VLOOKUP($A7589,location!$A$1:$F$5010,3,FALSE)</f>
        <v>Springfield</v>
      </c>
      <c r="U7589" t="str">
        <f>VLOOKUP($A7589,location!$A$1:$F$5010,4,FALSE)</f>
        <v>Virginia</v>
      </c>
      <c r="V7589">
        <f>VLOOKUP($A7589,location!$A$1:$F$5010,5,FALSE)</f>
        <v>22153</v>
      </c>
      <c r="W7589" t="str">
        <f>VLOOKUP($A7589,location!$A$1:$F$5010,6,FALSE)</f>
        <v>South</v>
      </c>
    </row>
    <row r="7590" spans="1:23" x14ac:dyDescent="0.25">
      <c r="A7590" t="s">
        <v>6380</v>
      </c>
      <c r="B7590" s="1">
        <v>43055</v>
      </c>
      <c r="C7590" s="1">
        <v>43061</v>
      </c>
      <c r="D7590" t="s">
        <v>19</v>
      </c>
      <c r="E7590" t="s">
        <v>2180</v>
      </c>
      <c r="F7590" t="s">
        <v>2566</v>
      </c>
      <c r="G7590" s="2">
        <v>17.309999999999999</v>
      </c>
      <c r="H7590">
        <v>3</v>
      </c>
      <c r="I7590" s="3">
        <v>0</v>
      </c>
      <c r="J7590" s="2">
        <v>5.1929999999999996</v>
      </c>
      <c r="K7590" t="str">
        <f>VLOOKUP($E7590,customers!$A$1:C8382,1,FALSE)</f>
        <v>MB-18085</v>
      </c>
      <c r="L7590" t="str">
        <f>VLOOKUP($E7590,customers!$A$1:C8382,2,FALSE)</f>
        <v>Mick Brown</v>
      </c>
      <c r="M7590" t="str">
        <f>VLOOKUP($E7590,customers!$A$1:C8382,3,FALSE)</f>
        <v>Consumer</v>
      </c>
      <c r="N7590" t="str">
        <f>VLOOKUP($F7590,product!$A$1:$D$1863,1,FALSE)</f>
        <v>FUR-FU-10001196</v>
      </c>
      <c r="O7590" t="str">
        <f>VLOOKUP($F7590,product!$A$1:$D$1863,2,FALSE)</f>
        <v>Furniture</v>
      </c>
      <c r="P7590" t="str">
        <f>VLOOKUP($F7590,product!$A$1:$D$1863,3,FALSE)</f>
        <v>Furnishings</v>
      </c>
      <c r="Q7590" t="str">
        <f>VLOOKUP($F7590,product!$A$1:$D$1863,4,FALSE)</f>
        <v>DAX Cubicle Frames - 8x10</v>
      </c>
      <c r="R7590" t="str">
        <f>VLOOKUP($A7590,location!$A$1:$F$5010,1,FALSE)</f>
        <v>CA-2017-122945</v>
      </c>
      <c r="S7590" t="str">
        <f>VLOOKUP($A7590,location!$A$1:$F$5010,2,FALSE)</f>
        <v>United States</v>
      </c>
      <c r="T7590" t="str">
        <f>VLOOKUP($A7590,location!$A$1:$F$5010,3,FALSE)</f>
        <v>Roseville</v>
      </c>
      <c r="U7590" t="str">
        <f>VLOOKUP($A7590,location!$A$1:$F$5010,4,FALSE)</f>
        <v>California</v>
      </c>
      <c r="V7590">
        <f>VLOOKUP($A7590,location!$A$1:$F$5010,5,FALSE)</f>
        <v>95661</v>
      </c>
      <c r="W7590" t="str">
        <f>VLOOKUP($A7590,location!$A$1:$F$5010,6,FALSE)</f>
        <v>West</v>
      </c>
    </row>
    <row r="7591" spans="1:23" x14ac:dyDescent="0.25">
      <c r="A7591" t="s">
        <v>6381</v>
      </c>
      <c r="B7591" s="1">
        <v>42272</v>
      </c>
      <c r="C7591" s="1">
        <v>42276</v>
      </c>
      <c r="D7591" t="s">
        <v>19</v>
      </c>
      <c r="E7591" t="s">
        <v>4336</v>
      </c>
      <c r="F7591" t="s">
        <v>2848</v>
      </c>
      <c r="G7591" s="2">
        <v>128.744</v>
      </c>
      <c r="H7591">
        <v>7</v>
      </c>
      <c r="I7591" s="3">
        <v>0.2</v>
      </c>
      <c r="J7591" s="2">
        <v>12.8744</v>
      </c>
      <c r="K7591" t="str">
        <f>VLOOKUP($E7591,customers!$A$1:C8383,1,FALSE)</f>
        <v>DK-12895</v>
      </c>
      <c r="L7591" t="str">
        <f>VLOOKUP($E7591,customers!$A$1:C8383,2,FALSE)</f>
        <v>Dana Kaydos</v>
      </c>
      <c r="M7591" t="str">
        <f>VLOOKUP($E7591,customers!$A$1:C8383,3,FALSE)</f>
        <v>Consumer</v>
      </c>
      <c r="N7591" t="str">
        <f>VLOOKUP($F7591,product!$A$1:$D$1863,1,FALSE)</f>
        <v>OFF-AR-10004602</v>
      </c>
      <c r="O7591" t="str">
        <f>VLOOKUP($F7591,product!$A$1:$D$1863,2,FALSE)</f>
        <v>Office Supplies</v>
      </c>
      <c r="P7591" t="str">
        <f>VLOOKUP($F7591,product!$A$1:$D$1863,3,FALSE)</f>
        <v>Art</v>
      </c>
      <c r="Q7591" t="str">
        <f>VLOOKUP($F7591,product!$A$1:$D$1863,4,FALSE)</f>
        <v>Boston KS Multi-Size Manual Pencil Sharpener</v>
      </c>
      <c r="R7591" t="str">
        <f>VLOOKUP($A7591,location!$A$1:$F$5010,1,FALSE)</f>
        <v>CA-2015-139738</v>
      </c>
      <c r="S7591" t="str">
        <f>VLOOKUP($A7591,location!$A$1:$F$5010,2,FALSE)</f>
        <v>United States</v>
      </c>
      <c r="T7591" t="str">
        <f>VLOOKUP($A7591,location!$A$1:$F$5010,3,FALSE)</f>
        <v>Rockford</v>
      </c>
      <c r="U7591" t="str">
        <f>VLOOKUP($A7591,location!$A$1:$F$5010,4,FALSE)</f>
        <v>Illinois</v>
      </c>
      <c r="V7591">
        <f>VLOOKUP($A7591,location!$A$1:$F$5010,5,FALSE)</f>
        <v>61107</v>
      </c>
      <c r="W7591" t="str">
        <f>VLOOKUP($A7591,location!$A$1:$F$5010,6,FALSE)</f>
        <v>Central</v>
      </c>
    </row>
    <row r="7592" spans="1:23" x14ac:dyDescent="0.25">
      <c r="A7592" t="s">
        <v>6382</v>
      </c>
      <c r="B7592" s="1">
        <v>42618</v>
      </c>
      <c r="C7592" s="1">
        <v>42622</v>
      </c>
      <c r="D7592" t="s">
        <v>19</v>
      </c>
      <c r="E7592" t="s">
        <v>915</v>
      </c>
      <c r="F7592" t="s">
        <v>156</v>
      </c>
      <c r="G7592" s="2">
        <v>58.247999999999998</v>
      </c>
      <c r="H7592">
        <v>9</v>
      </c>
      <c r="I7592" s="3">
        <v>0.2</v>
      </c>
      <c r="J7592" s="2">
        <v>11.6496</v>
      </c>
      <c r="K7592" t="str">
        <f>VLOOKUP($E7592,customers!$A$1:C8384,1,FALSE)</f>
        <v>DB-13210</v>
      </c>
      <c r="L7592" t="str">
        <f>VLOOKUP($E7592,customers!$A$1:C8384,2,FALSE)</f>
        <v>Dean Braden</v>
      </c>
      <c r="M7592" t="str">
        <f>VLOOKUP($E7592,customers!$A$1:C8384,3,FALSE)</f>
        <v>Consumer</v>
      </c>
      <c r="N7592" t="str">
        <f>VLOOKUP($F7592,product!$A$1:$D$1863,1,FALSE)</f>
        <v>FUR-FU-10000260</v>
      </c>
      <c r="O7592" t="str">
        <f>VLOOKUP($F7592,product!$A$1:$D$1863,2,FALSE)</f>
        <v>Furniture</v>
      </c>
      <c r="P7592" t="str">
        <f>VLOOKUP($F7592,product!$A$1:$D$1863,3,FALSE)</f>
        <v>Furnishings</v>
      </c>
      <c r="Q7592" t="str">
        <f>VLOOKUP($F7592,product!$A$1:$D$1863,4,FALSE)</f>
        <v>6" Cubicle Wall Clock, Black</v>
      </c>
      <c r="R7592" t="str">
        <f>VLOOKUP($A7592,location!$A$1:$F$5010,1,FALSE)</f>
        <v>CA-2016-158778</v>
      </c>
      <c r="S7592" t="str">
        <f>VLOOKUP($A7592,location!$A$1:$F$5010,2,FALSE)</f>
        <v>United States</v>
      </c>
      <c r="T7592" t="str">
        <f>VLOOKUP($A7592,location!$A$1:$F$5010,3,FALSE)</f>
        <v>Philadelphia</v>
      </c>
      <c r="U7592" t="str">
        <f>VLOOKUP($A7592,location!$A$1:$F$5010,4,FALSE)</f>
        <v>Pennsylvania</v>
      </c>
      <c r="V7592">
        <f>VLOOKUP($A7592,location!$A$1:$F$5010,5,FALSE)</f>
        <v>19134</v>
      </c>
      <c r="W7592" t="str">
        <f>VLOOKUP($A7592,location!$A$1:$F$5010,6,FALSE)</f>
        <v>East</v>
      </c>
    </row>
    <row r="7593" spans="1:23" x14ac:dyDescent="0.25">
      <c r="A7593" t="s">
        <v>6382</v>
      </c>
      <c r="B7593" s="1">
        <v>42618</v>
      </c>
      <c r="C7593" s="1">
        <v>42622</v>
      </c>
      <c r="D7593" t="s">
        <v>19</v>
      </c>
      <c r="E7593" t="s">
        <v>915</v>
      </c>
      <c r="F7593" t="s">
        <v>135</v>
      </c>
      <c r="G7593" s="2">
        <v>71.245999999999995</v>
      </c>
      <c r="H7593">
        <v>2</v>
      </c>
      <c r="I7593" s="3">
        <v>0.3</v>
      </c>
      <c r="J7593" s="2">
        <v>-19.338200000000001</v>
      </c>
      <c r="K7593" t="str">
        <f>VLOOKUP($E7593,customers!$A$1:C8385,1,FALSE)</f>
        <v>DB-13210</v>
      </c>
      <c r="L7593" t="str">
        <f>VLOOKUP($E7593,customers!$A$1:C8385,2,FALSE)</f>
        <v>Dean Braden</v>
      </c>
      <c r="M7593" t="str">
        <f>VLOOKUP($E7593,customers!$A$1:C8385,3,FALSE)</f>
        <v>Consumer</v>
      </c>
      <c r="N7593" t="str">
        <f>VLOOKUP($F7593,product!$A$1:$D$1863,1,FALSE)</f>
        <v>FUR-CH-10001146</v>
      </c>
      <c r="O7593" t="str">
        <f>VLOOKUP($F7593,product!$A$1:$D$1863,2,FALSE)</f>
        <v>Furniture</v>
      </c>
      <c r="P7593" t="str">
        <f>VLOOKUP($F7593,product!$A$1:$D$1863,3,FALSE)</f>
        <v>Chairs</v>
      </c>
      <c r="Q7593" t="str">
        <f>VLOOKUP($F7593,product!$A$1:$D$1863,4,FALSE)</f>
        <v>Global Value Mid-Back Manager's Chair, Gray</v>
      </c>
      <c r="R7593" t="str">
        <f>VLOOKUP($A7593,location!$A$1:$F$5010,1,FALSE)</f>
        <v>CA-2016-158778</v>
      </c>
      <c r="S7593" t="str">
        <f>VLOOKUP($A7593,location!$A$1:$F$5010,2,FALSE)</f>
        <v>United States</v>
      </c>
      <c r="T7593" t="str">
        <f>VLOOKUP($A7593,location!$A$1:$F$5010,3,FALSE)</f>
        <v>Philadelphia</v>
      </c>
      <c r="U7593" t="str">
        <f>VLOOKUP($A7593,location!$A$1:$F$5010,4,FALSE)</f>
        <v>Pennsylvania</v>
      </c>
      <c r="V7593">
        <f>VLOOKUP($A7593,location!$A$1:$F$5010,5,FALSE)</f>
        <v>19134</v>
      </c>
      <c r="W7593" t="str">
        <f>VLOOKUP($A7593,location!$A$1:$F$5010,6,FALSE)</f>
        <v>East</v>
      </c>
    </row>
    <row r="7594" spans="1:23" x14ac:dyDescent="0.25">
      <c r="A7594" t="s">
        <v>6382</v>
      </c>
      <c r="B7594" s="1">
        <v>42618</v>
      </c>
      <c r="C7594" s="1">
        <v>42622</v>
      </c>
      <c r="D7594" t="s">
        <v>19</v>
      </c>
      <c r="E7594" t="s">
        <v>915</v>
      </c>
      <c r="F7594" t="s">
        <v>2086</v>
      </c>
      <c r="G7594" s="2">
        <v>7.8719999999999999</v>
      </c>
      <c r="H7594">
        <v>3</v>
      </c>
      <c r="I7594" s="3">
        <v>0.2</v>
      </c>
      <c r="J7594" s="2">
        <v>0.59040000000000004</v>
      </c>
      <c r="K7594" t="str">
        <f>VLOOKUP($E7594,customers!$A$1:C8386,1,FALSE)</f>
        <v>DB-13210</v>
      </c>
      <c r="L7594" t="str">
        <f>VLOOKUP($E7594,customers!$A$1:C8386,2,FALSE)</f>
        <v>Dean Braden</v>
      </c>
      <c r="M7594" t="str">
        <f>VLOOKUP($E7594,customers!$A$1:C8386,3,FALSE)</f>
        <v>Consumer</v>
      </c>
      <c r="N7594" t="str">
        <f>VLOOKUP($F7594,product!$A$1:$D$1863,1,FALSE)</f>
        <v>OFF-AR-10000896</v>
      </c>
      <c r="O7594" t="str">
        <f>VLOOKUP($F7594,product!$A$1:$D$1863,2,FALSE)</f>
        <v>Office Supplies</v>
      </c>
      <c r="P7594" t="str">
        <f>VLOOKUP($F7594,product!$A$1:$D$1863,3,FALSE)</f>
        <v>Art</v>
      </c>
      <c r="Q7594" t="str">
        <f>VLOOKUP($F7594,product!$A$1:$D$1863,4,FALSE)</f>
        <v>Newell 329</v>
      </c>
      <c r="R7594" t="str">
        <f>VLOOKUP($A7594,location!$A$1:$F$5010,1,FALSE)</f>
        <v>CA-2016-158778</v>
      </c>
      <c r="S7594" t="str">
        <f>VLOOKUP($A7594,location!$A$1:$F$5010,2,FALSE)</f>
        <v>United States</v>
      </c>
      <c r="T7594" t="str">
        <f>VLOOKUP($A7594,location!$A$1:$F$5010,3,FALSE)</f>
        <v>Philadelphia</v>
      </c>
      <c r="U7594" t="str">
        <f>VLOOKUP($A7594,location!$A$1:$F$5010,4,FALSE)</f>
        <v>Pennsylvania</v>
      </c>
      <c r="V7594">
        <f>VLOOKUP($A7594,location!$A$1:$F$5010,5,FALSE)</f>
        <v>19134</v>
      </c>
      <c r="W7594" t="str">
        <f>VLOOKUP($A7594,location!$A$1:$F$5010,6,FALSE)</f>
        <v>East</v>
      </c>
    </row>
    <row r="7595" spans="1:23" x14ac:dyDescent="0.25">
      <c r="A7595" t="s">
        <v>6382</v>
      </c>
      <c r="B7595" s="1">
        <v>42618</v>
      </c>
      <c r="C7595" s="1">
        <v>42622</v>
      </c>
      <c r="D7595" t="s">
        <v>19</v>
      </c>
      <c r="E7595" t="s">
        <v>915</v>
      </c>
      <c r="F7595" t="s">
        <v>1647</v>
      </c>
      <c r="G7595" s="2">
        <v>887.27099999999996</v>
      </c>
      <c r="H7595">
        <v>3</v>
      </c>
      <c r="I7595" s="3">
        <v>0.3</v>
      </c>
      <c r="J7595" s="2">
        <v>-63.3765</v>
      </c>
      <c r="K7595" t="str">
        <f>VLOOKUP($E7595,customers!$A$1:C8387,1,FALSE)</f>
        <v>DB-13210</v>
      </c>
      <c r="L7595" t="str">
        <f>VLOOKUP($E7595,customers!$A$1:C8387,2,FALSE)</f>
        <v>Dean Braden</v>
      </c>
      <c r="M7595" t="str">
        <f>VLOOKUP($E7595,customers!$A$1:C8387,3,FALSE)</f>
        <v>Consumer</v>
      </c>
      <c r="N7595" t="str">
        <f>VLOOKUP($F7595,product!$A$1:$D$1863,1,FALSE)</f>
        <v>FUR-CH-10000309</v>
      </c>
      <c r="O7595" t="str">
        <f>VLOOKUP($F7595,product!$A$1:$D$1863,2,FALSE)</f>
        <v>Furniture</v>
      </c>
      <c r="P7595" t="str">
        <f>VLOOKUP($F7595,product!$A$1:$D$1863,3,FALSE)</f>
        <v>Chairs</v>
      </c>
      <c r="Q7595" t="str">
        <f>VLOOKUP($F7595,product!$A$1:$D$1863,4,FALSE)</f>
        <v>Global Comet Stacking Arm Chair</v>
      </c>
      <c r="R7595" t="str">
        <f>VLOOKUP($A7595,location!$A$1:$F$5010,1,FALSE)</f>
        <v>CA-2016-158778</v>
      </c>
      <c r="S7595" t="str">
        <f>VLOOKUP($A7595,location!$A$1:$F$5010,2,FALSE)</f>
        <v>United States</v>
      </c>
      <c r="T7595" t="str">
        <f>VLOOKUP($A7595,location!$A$1:$F$5010,3,FALSE)</f>
        <v>Philadelphia</v>
      </c>
      <c r="U7595" t="str">
        <f>VLOOKUP($A7595,location!$A$1:$F$5010,4,FALSE)</f>
        <v>Pennsylvania</v>
      </c>
      <c r="V7595">
        <f>VLOOKUP($A7595,location!$A$1:$F$5010,5,FALSE)</f>
        <v>19134</v>
      </c>
      <c r="W7595" t="str">
        <f>VLOOKUP($A7595,location!$A$1:$F$5010,6,FALSE)</f>
        <v>East</v>
      </c>
    </row>
    <row r="7596" spans="1:23" x14ac:dyDescent="0.25">
      <c r="A7596" t="s">
        <v>6383</v>
      </c>
      <c r="B7596" s="1">
        <v>42845</v>
      </c>
      <c r="C7596" s="1">
        <v>42849</v>
      </c>
      <c r="D7596" t="s">
        <v>19</v>
      </c>
      <c r="E7596" t="s">
        <v>3119</v>
      </c>
      <c r="F7596" t="s">
        <v>1102</v>
      </c>
      <c r="G7596" s="2">
        <v>146.86000000000001</v>
      </c>
      <c r="H7596">
        <v>7</v>
      </c>
      <c r="I7596" s="3">
        <v>0</v>
      </c>
      <c r="J7596" s="2">
        <v>70.492800000000003</v>
      </c>
      <c r="K7596" t="str">
        <f>VLOOKUP($E7596,customers!$A$1:C8388,1,FALSE)</f>
        <v>CV-12295</v>
      </c>
      <c r="L7596" t="str">
        <f>VLOOKUP($E7596,customers!$A$1:C8388,2,FALSE)</f>
        <v>Christina VanderZanden</v>
      </c>
      <c r="M7596" t="str">
        <f>VLOOKUP($E7596,customers!$A$1:C8388,3,FALSE)</f>
        <v>Consumer</v>
      </c>
      <c r="N7596" t="str">
        <f>VLOOKUP($F7596,product!$A$1:$D$1863,1,FALSE)</f>
        <v>OFF-BI-10001989</v>
      </c>
      <c r="O7596" t="str">
        <f>VLOOKUP($F7596,product!$A$1:$D$1863,2,FALSE)</f>
        <v>Office Supplies</v>
      </c>
      <c r="P7596" t="str">
        <f>VLOOKUP($F7596,product!$A$1:$D$1863,3,FALSE)</f>
        <v>Binders</v>
      </c>
      <c r="Q7596" t="str">
        <f>VLOOKUP($F7596,product!$A$1:$D$1863,4,FALSE)</f>
        <v>Premium Transparent Presentation Covers by GBC</v>
      </c>
      <c r="R7596" t="str">
        <f>VLOOKUP($A7596,location!$A$1:$F$5010,1,FALSE)</f>
        <v>CA-2017-119655</v>
      </c>
      <c r="S7596" t="str">
        <f>VLOOKUP($A7596,location!$A$1:$F$5010,2,FALSE)</f>
        <v>United States</v>
      </c>
      <c r="T7596" t="str">
        <f>VLOOKUP($A7596,location!$A$1:$F$5010,3,FALSE)</f>
        <v>Detroit</v>
      </c>
      <c r="U7596" t="str">
        <f>VLOOKUP($A7596,location!$A$1:$F$5010,4,FALSE)</f>
        <v>Michigan</v>
      </c>
      <c r="V7596">
        <f>VLOOKUP($A7596,location!$A$1:$F$5010,5,FALSE)</f>
        <v>48234</v>
      </c>
      <c r="W7596" t="str">
        <f>VLOOKUP($A7596,location!$A$1:$F$5010,6,FALSE)</f>
        <v>Central</v>
      </c>
    </row>
    <row r="7597" spans="1:23" x14ac:dyDescent="0.25">
      <c r="A7597" t="s">
        <v>6383</v>
      </c>
      <c r="B7597" s="1">
        <v>42845</v>
      </c>
      <c r="C7597" s="1">
        <v>42849</v>
      </c>
      <c r="D7597" t="s">
        <v>19</v>
      </c>
      <c r="E7597" t="s">
        <v>3119</v>
      </c>
      <c r="F7597" t="s">
        <v>1296</v>
      </c>
      <c r="G7597" s="2">
        <v>36.56</v>
      </c>
      <c r="H7597">
        <v>4</v>
      </c>
      <c r="I7597" s="3">
        <v>0</v>
      </c>
      <c r="J7597" s="2">
        <v>18.28</v>
      </c>
      <c r="K7597" t="str">
        <f>VLOOKUP($E7597,customers!$A$1:C8389,1,FALSE)</f>
        <v>CV-12295</v>
      </c>
      <c r="L7597" t="str">
        <f>VLOOKUP($E7597,customers!$A$1:C8389,2,FALSE)</f>
        <v>Christina VanderZanden</v>
      </c>
      <c r="M7597" t="str">
        <f>VLOOKUP($E7597,customers!$A$1:C8389,3,FALSE)</f>
        <v>Consumer</v>
      </c>
      <c r="N7597" t="str">
        <f>VLOOKUP($F7597,product!$A$1:$D$1863,1,FALSE)</f>
        <v>OFF-BI-10001036</v>
      </c>
      <c r="O7597" t="str">
        <f>VLOOKUP($F7597,product!$A$1:$D$1863,2,FALSE)</f>
        <v>Office Supplies</v>
      </c>
      <c r="P7597" t="str">
        <f>VLOOKUP($F7597,product!$A$1:$D$1863,3,FALSE)</f>
        <v>Binders</v>
      </c>
      <c r="Q7597" t="str">
        <f>VLOOKUP($F7597,product!$A$1:$D$1863,4,FALSE)</f>
        <v>Cardinal EasyOpen D-Ring Binders</v>
      </c>
      <c r="R7597" t="str">
        <f>VLOOKUP($A7597,location!$A$1:$F$5010,1,FALSE)</f>
        <v>CA-2017-119655</v>
      </c>
      <c r="S7597" t="str">
        <f>VLOOKUP($A7597,location!$A$1:$F$5010,2,FALSE)</f>
        <v>United States</v>
      </c>
      <c r="T7597" t="str">
        <f>VLOOKUP($A7597,location!$A$1:$F$5010,3,FALSE)</f>
        <v>Detroit</v>
      </c>
      <c r="U7597" t="str">
        <f>VLOOKUP($A7597,location!$A$1:$F$5010,4,FALSE)</f>
        <v>Michigan</v>
      </c>
      <c r="V7597">
        <f>VLOOKUP($A7597,location!$A$1:$F$5010,5,FALSE)</f>
        <v>48234</v>
      </c>
      <c r="W7597" t="str">
        <f>VLOOKUP($A7597,location!$A$1:$F$5010,6,FALSE)</f>
        <v>Central</v>
      </c>
    </row>
    <row r="7598" spans="1:23" x14ac:dyDescent="0.25">
      <c r="A7598" t="s">
        <v>6384</v>
      </c>
      <c r="B7598" s="1">
        <v>42170</v>
      </c>
      <c r="C7598" s="1">
        <v>42174</v>
      </c>
      <c r="D7598" t="s">
        <v>19</v>
      </c>
      <c r="E7598" t="s">
        <v>593</v>
      </c>
      <c r="F7598" t="s">
        <v>1094</v>
      </c>
      <c r="G7598" s="2">
        <v>225.57599999999999</v>
      </c>
      <c r="H7598">
        <v>3</v>
      </c>
      <c r="I7598" s="3">
        <v>0.2</v>
      </c>
      <c r="J7598" s="2">
        <v>22.557600000000001</v>
      </c>
      <c r="K7598" t="str">
        <f>VLOOKUP($E7598,customers!$A$1:C8390,1,FALSE)</f>
        <v>GK-14620</v>
      </c>
      <c r="L7598" t="str">
        <f>VLOOKUP($E7598,customers!$A$1:C8390,2,FALSE)</f>
        <v>Grace Kelly</v>
      </c>
      <c r="M7598" t="str">
        <f>VLOOKUP($E7598,customers!$A$1:C8390,3,FALSE)</f>
        <v>Corporate</v>
      </c>
      <c r="N7598" t="str">
        <f>VLOOKUP($F7598,product!$A$1:$D$1863,1,FALSE)</f>
        <v>TEC-PH-10002103</v>
      </c>
      <c r="O7598" t="str">
        <f>VLOOKUP($F7598,product!$A$1:$D$1863,2,FALSE)</f>
        <v>Technology</v>
      </c>
      <c r="P7598" t="str">
        <f>VLOOKUP($F7598,product!$A$1:$D$1863,3,FALSE)</f>
        <v>Phones</v>
      </c>
      <c r="Q7598" t="str">
        <f>VLOOKUP($F7598,product!$A$1:$D$1863,4,FALSE)</f>
        <v>Jabra SPEAK 410</v>
      </c>
      <c r="R7598" t="str">
        <f>VLOOKUP($A7598,location!$A$1:$F$5010,1,FALSE)</f>
        <v>CA-2015-164567</v>
      </c>
      <c r="S7598" t="str">
        <f>VLOOKUP($A7598,location!$A$1:$F$5010,2,FALSE)</f>
        <v>United States</v>
      </c>
      <c r="T7598" t="str">
        <f>VLOOKUP($A7598,location!$A$1:$F$5010,3,FALSE)</f>
        <v>Los Angeles</v>
      </c>
      <c r="U7598" t="str">
        <f>VLOOKUP($A7598,location!$A$1:$F$5010,4,FALSE)</f>
        <v>California</v>
      </c>
      <c r="V7598">
        <f>VLOOKUP($A7598,location!$A$1:$F$5010,5,FALSE)</f>
        <v>90004</v>
      </c>
      <c r="W7598" t="str">
        <f>VLOOKUP($A7598,location!$A$1:$F$5010,6,FALSE)</f>
        <v>West</v>
      </c>
    </row>
    <row r="7599" spans="1:23" x14ac:dyDescent="0.25">
      <c r="A7599" t="s">
        <v>6385</v>
      </c>
      <c r="B7599" s="1">
        <v>41899</v>
      </c>
      <c r="C7599" s="1">
        <v>41904</v>
      </c>
      <c r="D7599" t="s">
        <v>19</v>
      </c>
      <c r="E7599" t="s">
        <v>1562</v>
      </c>
      <c r="F7599" t="s">
        <v>3209</v>
      </c>
      <c r="G7599" s="2">
        <v>5.2480000000000002</v>
      </c>
      <c r="H7599">
        <v>2</v>
      </c>
      <c r="I7599" s="3">
        <v>0.2</v>
      </c>
      <c r="J7599" s="2">
        <v>0.4592</v>
      </c>
      <c r="K7599" t="str">
        <f>VLOOKUP($E7599,customers!$A$1:C8391,1,FALSE)</f>
        <v>JA-15970</v>
      </c>
      <c r="L7599" t="str">
        <f>VLOOKUP($E7599,customers!$A$1:C8391,2,FALSE)</f>
        <v>Joseph Airdo</v>
      </c>
      <c r="M7599" t="str">
        <f>VLOOKUP($E7599,customers!$A$1:C8391,3,FALSE)</f>
        <v>Consumer</v>
      </c>
      <c r="N7599" t="str">
        <f>VLOOKUP($F7599,product!$A$1:$D$1863,1,FALSE)</f>
        <v>OFF-AR-10001473</v>
      </c>
      <c r="O7599" t="str">
        <f>VLOOKUP($F7599,product!$A$1:$D$1863,2,FALSE)</f>
        <v>Office Supplies</v>
      </c>
      <c r="P7599" t="str">
        <f>VLOOKUP($F7599,product!$A$1:$D$1863,3,FALSE)</f>
        <v>Art</v>
      </c>
      <c r="Q7599" t="str">
        <f>VLOOKUP($F7599,product!$A$1:$D$1863,4,FALSE)</f>
        <v>Newell 313</v>
      </c>
      <c r="R7599" t="str">
        <f>VLOOKUP($A7599,location!$A$1:$F$5010,1,FALSE)</f>
        <v>CA-2014-131947</v>
      </c>
      <c r="S7599" t="str">
        <f>VLOOKUP($A7599,location!$A$1:$F$5010,2,FALSE)</f>
        <v>United States</v>
      </c>
      <c r="T7599" t="str">
        <f>VLOOKUP($A7599,location!$A$1:$F$5010,3,FALSE)</f>
        <v>Springfield</v>
      </c>
      <c r="U7599" t="str">
        <f>VLOOKUP($A7599,location!$A$1:$F$5010,4,FALSE)</f>
        <v>Oregon</v>
      </c>
      <c r="V7599">
        <f>VLOOKUP($A7599,location!$A$1:$F$5010,5,FALSE)</f>
        <v>97477</v>
      </c>
      <c r="W7599" t="str">
        <f>VLOOKUP($A7599,location!$A$1:$F$5010,6,FALSE)</f>
        <v>West</v>
      </c>
    </row>
    <row r="7600" spans="1:23" x14ac:dyDescent="0.25">
      <c r="A7600" t="s">
        <v>6385</v>
      </c>
      <c r="B7600" s="1">
        <v>41899</v>
      </c>
      <c r="C7600" s="1">
        <v>41904</v>
      </c>
      <c r="D7600" t="s">
        <v>19</v>
      </c>
      <c r="E7600" t="s">
        <v>1562</v>
      </c>
      <c r="F7600" t="s">
        <v>2044</v>
      </c>
      <c r="G7600" s="2">
        <v>38.256</v>
      </c>
      <c r="H7600">
        <v>3</v>
      </c>
      <c r="I7600" s="3">
        <v>0.2</v>
      </c>
      <c r="J7600" s="2">
        <v>4.782</v>
      </c>
      <c r="K7600" t="str">
        <f>VLOOKUP($E7600,customers!$A$1:C8392,1,FALSE)</f>
        <v>JA-15970</v>
      </c>
      <c r="L7600" t="str">
        <f>VLOOKUP($E7600,customers!$A$1:C8392,2,FALSE)</f>
        <v>Joseph Airdo</v>
      </c>
      <c r="M7600" t="str">
        <f>VLOOKUP($E7600,customers!$A$1:C8392,3,FALSE)</f>
        <v>Consumer</v>
      </c>
      <c r="N7600" t="str">
        <f>VLOOKUP($F7600,product!$A$1:$D$1863,1,FALSE)</f>
        <v>OFF-AR-10000411</v>
      </c>
      <c r="O7600" t="str">
        <f>VLOOKUP($F7600,product!$A$1:$D$1863,2,FALSE)</f>
        <v>Office Supplies</v>
      </c>
      <c r="P7600" t="str">
        <f>VLOOKUP($F7600,product!$A$1:$D$1863,3,FALSE)</f>
        <v>Art</v>
      </c>
      <c r="Q7600" t="str">
        <f>VLOOKUP($F7600,product!$A$1:$D$1863,4,FALSE)</f>
        <v>Boston 16701 Slimline Battery Pencil Sharpener</v>
      </c>
      <c r="R7600" t="str">
        <f>VLOOKUP($A7600,location!$A$1:$F$5010,1,FALSE)</f>
        <v>CA-2014-131947</v>
      </c>
      <c r="S7600" t="str">
        <f>VLOOKUP($A7600,location!$A$1:$F$5010,2,FALSE)</f>
        <v>United States</v>
      </c>
      <c r="T7600" t="str">
        <f>VLOOKUP($A7600,location!$A$1:$F$5010,3,FALSE)</f>
        <v>Springfield</v>
      </c>
      <c r="U7600" t="str">
        <f>VLOOKUP($A7600,location!$A$1:$F$5010,4,FALSE)</f>
        <v>Oregon</v>
      </c>
      <c r="V7600">
        <f>VLOOKUP($A7600,location!$A$1:$F$5010,5,FALSE)</f>
        <v>97477</v>
      </c>
      <c r="W7600" t="str">
        <f>VLOOKUP($A7600,location!$A$1:$F$5010,6,FALSE)</f>
        <v>West</v>
      </c>
    </row>
    <row r="7601" spans="1:23" x14ac:dyDescent="0.25">
      <c r="A7601" t="s">
        <v>6385</v>
      </c>
      <c r="B7601" s="1">
        <v>41899</v>
      </c>
      <c r="C7601" s="1">
        <v>41904</v>
      </c>
      <c r="D7601" t="s">
        <v>19</v>
      </c>
      <c r="E7601" t="s">
        <v>1562</v>
      </c>
      <c r="F7601" t="s">
        <v>4279</v>
      </c>
      <c r="G7601" s="2">
        <v>40.24</v>
      </c>
      <c r="H7601">
        <v>5</v>
      </c>
      <c r="I7601" s="3">
        <v>0.2</v>
      </c>
      <c r="J7601" s="2">
        <v>13.077999999999999</v>
      </c>
      <c r="K7601" t="str">
        <f>VLOOKUP($E7601,customers!$A$1:C8393,1,FALSE)</f>
        <v>JA-15970</v>
      </c>
      <c r="L7601" t="str">
        <f>VLOOKUP($E7601,customers!$A$1:C8393,2,FALSE)</f>
        <v>Joseph Airdo</v>
      </c>
      <c r="M7601" t="str">
        <f>VLOOKUP($E7601,customers!$A$1:C8393,3,FALSE)</f>
        <v>Consumer</v>
      </c>
      <c r="N7601" t="str">
        <f>VLOOKUP($F7601,product!$A$1:$D$1863,1,FALSE)</f>
        <v>OFF-PA-10000246</v>
      </c>
      <c r="O7601" t="str">
        <f>VLOOKUP($F7601,product!$A$1:$D$1863,2,FALSE)</f>
        <v>Office Supplies</v>
      </c>
      <c r="P7601" t="str">
        <f>VLOOKUP($F7601,product!$A$1:$D$1863,3,FALSE)</f>
        <v>Paper</v>
      </c>
      <c r="Q7601" t="str">
        <f>VLOOKUP($F7601,product!$A$1:$D$1863,4,FALSE)</f>
        <v>Riverleaf Stik-Withit Designer Note Cubes</v>
      </c>
      <c r="R7601" t="str">
        <f>VLOOKUP($A7601,location!$A$1:$F$5010,1,FALSE)</f>
        <v>CA-2014-131947</v>
      </c>
      <c r="S7601" t="str">
        <f>VLOOKUP($A7601,location!$A$1:$F$5010,2,FALSE)</f>
        <v>United States</v>
      </c>
      <c r="T7601" t="str">
        <f>VLOOKUP($A7601,location!$A$1:$F$5010,3,FALSE)</f>
        <v>Springfield</v>
      </c>
      <c r="U7601" t="str">
        <f>VLOOKUP($A7601,location!$A$1:$F$5010,4,FALSE)</f>
        <v>Oregon</v>
      </c>
      <c r="V7601">
        <f>VLOOKUP($A7601,location!$A$1:$F$5010,5,FALSE)</f>
        <v>97477</v>
      </c>
      <c r="W7601" t="str">
        <f>VLOOKUP($A7601,location!$A$1:$F$5010,6,FALSE)</f>
        <v>West</v>
      </c>
    </row>
    <row r="7602" spans="1:23" x14ac:dyDescent="0.25">
      <c r="A7602" t="s">
        <v>6385</v>
      </c>
      <c r="B7602" s="1">
        <v>41899</v>
      </c>
      <c r="C7602" s="1">
        <v>41904</v>
      </c>
      <c r="D7602" t="s">
        <v>19</v>
      </c>
      <c r="E7602" t="s">
        <v>1562</v>
      </c>
      <c r="F7602" t="s">
        <v>6386</v>
      </c>
      <c r="G7602" s="2">
        <v>29.925000000000001</v>
      </c>
      <c r="H7602">
        <v>5</v>
      </c>
      <c r="I7602" s="3">
        <v>0.7</v>
      </c>
      <c r="J7602" s="2">
        <v>-21.945</v>
      </c>
      <c r="K7602" t="str">
        <f>VLOOKUP($E7602,customers!$A$1:C8394,1,FALSE)</f>
        <v>JA-15970</v>
      </c>
      <c r="L7602" t="str">
        <f>VLOOKUP($E7602,customers!$A$1:C8394,2,FALSE)</f>
        <v>Joseph Airdo</v>
      </c>
      <c r="M7602" t="str">
        <f>VLOOKUP($E7602,customers!$A$1:C8394,3,FALSE)</f>
        <v>Consumer</v>
      </c>
      <c r="N7602" t="str">
        <f>VLOOKUP($F7602,product!$A$1:$D$1863,1,FALSE)</f>
        <v>TEC-MA-10004086</v>
      </c>
      <c r="O7602" t="str">
        <f>VLOOKUP($F7602,product!$A$1:$D$1863,2,FALSE)</f>
        <v>Technology</v>
      </c>
      <c r="P7602" t="str">
        <f>VLOOKUP($F7602,product!$A$1:$D$1863,3,FALSE)</f>
        <v>Machines</v>
      </c>
      <c r="Q7602" t="str">
        <f>VLOOKUP($F7602,product!$A$1:$D$1863,4,FALSE)</f>
        <v>Plantronics Single Ear Headset</v>
      </c>
      <c r="R7602" t="str">
        <f>VLOOKUP($A7602,location!$A$1:$F$5010,1,FALSE)</f>
        <v>CA-2014-131947</v>
      </c>
      <c r="S7602" t="str">
        <f>VLOOKUP($A7602,location!$A$1:$F$5010,2,FALSE)</f>
        <v>United States</v>
      </c>
      <c r="T7602" t="str">
        <f>VLOOKUP($A7602,location!$A$1:$F$5010,3,FALSE)</f>
        <v>Springfield</v>
      </c>
      <c r="U7602" t="str">
        <f>VLOOKUP($A7602,location!$A$1:$F$5010,4,FALSE)</f>
        <v>Oregon</v>
      </c>
      <c r="V7602">
        <f>VLOOKUP($A7602,location!$A$1:$F$5010,5,FALSE)</f>
        <v>97477</v>
      </c>
      <c r="W7602" t="str">
        <f>VLOOKUP($A7602,location!$A$1:$F$5010,6,FALSE)</f>
        <v>West</v>
      </c>
    </row>
    <row r="7603" spans="1:23" x14ac:dyDescent="0.25">
      <c r="A7603" t="s">
        <v>6385</v>
      </c>
      <c r="B7603" s="1">
        <v>41899</v>
      </c>
      <c r="C7603" s="1">
        <v>41904</v>
      </c>
      <c r="D7603" t="s">
        <v>19</v>
      </c>
      <c r="E7603" t="s">
        <v>1562</v>
      </c>
      <c r="F7603" t="s">
        <v>670</v>
      </c>
      <c r="G7603" s="2">
        <v>148.70400000000001</v>
      </c>
      <c r="H7603">
        <v>6</v>
      </c>
      <c r="I7603" s="3">
        <v>0.2</v>
      </c>
      <c r="J7603" s="2">
        <v>46.47</v>
      </c>
      <c r="K7603" t="str">
        <f>VLOOKUP($E7603,customers!$A$1:C8395,1,FALSE)</f>
        <v>JA-15970</v>
      </c>
      <c r="L7603" t="str">
        <f>VLOOKUP($E7603,customers!$A$1:C8395,2,FALSE)</f>
        <v>Joseph Airdo</v>
      </c>
      <c r="M7603" t="str">
        <f>VLOOKUP($E7603,customers!$A$1:C8395,3,FALSE)</f>
        <v>Consumer</v>
      </c>
      <c r="N7603" t="str">
        <f>VLOOKUP($F7603,product!$A$1:$D$1863,1,FALSE)</f>
        <v>OFF-PA-10003039</v>
      </c>
      <c r="O7603" t="str">
        <f>VLOOKUP($F7603,product!$A$1:$D$1863,2,FALSE)</f>
        <v>Office Supplies</v>
      </c>
      <c r="P7603" t="str">
        <f>VLOOKUP($F7603,product!$A$1:$D$1863,3,FALSE)</f>
        <v>Paper</v>
      </c>
      <c r="Q7603" t="str">
        <f>VLOOKUP($F7603,product!$A$1:$D$1863,4,FALSE)</f>
        <v>Xerox 1960</v>
      </c>
      <c r="R7603" t="str">
        <f>VLOOKUP($A7603,location!$A$1:$F$5010,1,FALSE)</f>
        <v>CA-2014-131947</v>
      </c>
      <c r="S7603" t="str">
        <f>VLOOKUP($A7603,location!$A$1:$F$5010,2,FALSE)</f>
        <v>United States</v>
      </c>
      <c r="T7603" t="str">
        <f>VLOOKUP($A7603,location!$A$1:$F$5010,3,FALSE)</f>
        <v>Springfield</v>
      </c>
      <c r="U7603" t="str">
        <f>VLOOKUP($A7603,location!$A$1:$F$5010,4,FALSE)</f>
        <v>Oregon</v>
      </c>
      <c r="V7603">
        <f>VLOOKUP($A7603,location!$A$1:$F$5010,5,FALSE)</f>
        <v>97477</v>
      </c>
      <c r="W7603" t="str">
        <f>VLOOKUP($A7603,location!$A$1:$F$5010,6,FALSE)</f>
        <v>West</v>
      </c>
    </row>
    <row r="7604" spans="1:23" x14ac:dyDescent="0.25">
      <c r="A7604" t="s">
        <v>6385</v>
      </c>
      <c r="B7604" s="1">
        <v>41899</v>
      </c>
      <c r="C7604" s="1">
        <v>41904</v>
      </c>
      <c r="D7604" t="s">
        <v>19</v>
      </c>
      <c r="E7604" t="s">
        <v>1562</v>
      </c>
      <c r="F7604" t="s">
        <v>129</v>
      </c>
      <c r="G7604" s="2">
        <v>55.92</v>
      </c>
      <c r="H7604">
        <v>10</v>
      </c>
      <c r="I7604" s="3">
        <v>0.2</v>
      </c>
      <c r="J7604" s="2">
        <v>16.776</v>
      </c>
      <c r="K7604" t="str">
        <f>VLOOKUP($E7604,customers!$A$1:C8396,1,FALSE)</f>
        <v>JA-15970</v>
      </c>
      <c r="L7604" t="str">
        <f>VLOOKUP($E7604,customers!$A$1:C8396,2,FALSE)</f>
        <v>Joseph Airdo</v>
      </c>
      <c r="M7604" t="str">
        <f>VLOOKUP($E7604,customers!$A$1:C8396,3,FALSE)</f>
        <v>Consumer</v>
      </c>
      <c r="N7604" t="str">
        <f>VLOOKUP($F7604,product!$A$1:$D$1863,1,FALSE)</f>
        <v>TEC-AC-10004633</v>
      </c>
      <c r="O7604" t="str">
        <f>VLOOKUP($F7604,product!$A$1:$D$1863,2,FALSE)</f>
        <v>Technology</v>
      </c>
      <c r="P7604" t="str">
        <f>VLOOKUP($F7604,product!$A$1:$D$1863,3,FALSE)</f>
        <v>Accessories</v>
      </c>
      <c r="Q7604" t="str">
        <f>VLOOKUP($F7604,product!$A$1:$D$1863,4,FALSE)</f>
        <v>Verbatim 25 GB 6x Blu-ray Single Layer Recordable Disc, 3/Pack</v>
      </c>
      <c r="R7604" t="str">
        <f>VLOOKUP($A7604,location!$A$1:$F$5010,1,FALSE)</f>
        <v>CA-2014-131947</v>
      </c>
      <c r="S7604" t="str">
        <f>VLOOKUP($A7604,location!$A$1:$F$5010,2,FALSE)</f>
        <v>United States</v>
      </c>
      <c r="T7604" t="str">
        <f>VLOOKUP($A7604,location!$A$1:$F$5010,3,FALSE)</f>
        <v>Springfield</v>
      </c>
      <c r="U7604" t="str">
        <f>VLOOKUP($A7604,location!$A$1:$F$5010,4,FALSE)</f>
        <v>Oregon</v>
      </c>
      <c r="V7604">
        <f>VLOOKUP($A7604,location!$A$1:$F$5010,5,FALSE)</f>
        <v>97477</v>
      </c>
      <c r="W7604" t="str">
        <f>VLOOKUP($A7604,location!$A$1:$F$5010,6,FALSE)</f>
        <v>West</v>
      </c>
    </row>
    <row r="7605" spans="1:23" x14ac:dyDescent="0.25">
      <c r="A7605" t="s">
        <v>6387</v>
      </c>
      <c r="B7605" s="1">
        <v>42559</v>
      </c>
      <c r="C7605" s="1">
        <v>42563</v>
      </c>
      <c r="D7605" t="s">
        <v>19</v>
      </c>
      <c r="E7605" t="s">
        <v>5268</v>
      </c>
      <c r="F7605" t="s">
        <v>1538</v>
      </c>
      <c r="G7605" s="2">
        <v>12.96</v>
      </c>
      <c r="H7605">
        <v>2</v>
      </c>
      <c r="I7605" s="3">
        <v>0</v>
      </c>
      <c r="J7605" s="2">
        <v>6.2207999999999997</v>
      </c>
      <c r="K7605" t="str">
        <f>VLOOKUP($E7605,customers!$A$1:C8397,1,FALSE)</f>
        <v>TH-21115</v>
      </c>
      <c r="L7605" t="str">
        <f>VLOOKUP($E7605,customers!$A$1:C8397,2,FALSE)</f>
        <v>Thea Hudgings</v>
      </c>
      <c r="M7605" t="str">
        <f>VLOOKUP($E7605,customers!$A$1:C8397,3,FALSE)</f>
        <v>Corporate</v>
      </c>
      <c r="N7605" t="str">
        <f>VLOOKUP($F7605,product!$A$1:$D$1863,1,FALSE)</f>
        <v>OFF-PA-10000289</v>
      </c>
      <c r="O7605" t="str">
        <f>VLOOKUP($F7605,product!$A$1:$D$1863,2,FALSE)</f>
        <v>Office Supplies</v>
      </c>
      <c r="P7605" t="str">
        <f>VLOOKUP($F7605,product!$A$1:$D$1863,3,FALSE)</f>
        <v>Paper</v>
      </c>
      <c r="Q7605" t="str">
        <f>VLOOKUP($F7605,product!$A$1:$D$1863,4,FALSE)</f>
        <v>Xerox 213</v>
      </c>
      <c r="R7605" t="str">
        <f>VLOOKUP($A7605,location!$A$1:$F$5010,1,FALSE)</f>
        <v>CA-2016-152520</v>
      </c>
      <c r="S7605" t="str">
        <f>VLOOKUP($A7605,location!$A$1:$F$5010,2,FALSE)</f>
        <v>United States</v>
      </c>
      <c r="T7605" t="str">
        <f>VLOOKUP($A7605,location!$A$1:$F$5010,3,FALSE)</f>
        <v>Providence</v>
      </c>
      <c r="U7605" t="str">
        <f>VLOOKUP($A7605,location!$A$1:$F$5010,4,FALSE)</f>
        <v>Rhode Island</v>
      </c>
      <c r="V7605">
        <f>VLOOKUP($A7605,location!$A$1:$F$5010,5,FALSE)</f>
        <v>2908</v>
      </c>
      <c r="W7605" t="str">
        <f>VLOOKUP($A7605,location!$A$1:$F$5010,6,FALSE)</f>
        <v>East</v>
      </c>
    </row>
    <row r="7606" spans="1:23" x14ac:dyDescent="0.25">
      <c r="A7606" t="s">
        <v>6388</v>
      </c>
      <c r="B7606" s="1">
        <v>42517</v>
      </c>
      <c r="C7606" s="1">
        <v>42521</v>
      </c>
      <c r="D7606" t="s">
        <v>19</v>
      </c>
      <c r="E7606" t="s">
        <v>2874</v>
      </c>
      <c r="F7606" t="s">
        <v>3691</v>
      </c>
      <c r="G7606" s="2">
        <v>25.175999999999998</v>
      </c>
      <c r="H7606">
        <v>3</v>
      </c>
      <c r="I7606" s="3">
        <v>0.6</v>
      </c>
      <c r="J7606" s="2">
        <v>-33.358199999999997</v>
      </c>
      <c r="K7606" t="str">
        <f>VLOOKUP($E7606,customers!$A$1:C8398,1,FALSE)</f>
        <v>BS-11665</v>
      </c>
      <c r="L7606" t="str">
        <f>VLOOKUP($E7606,customers!$A$1:C8398,2,FALSE)</f>
        <v>Brian Stugart</v>
      </c>
      <c r="M7606" t="str">
        <f>VLOOKUP($E7606,customers!$A$1:C8398,3,FALSE)</f>
        <v>Consumer</v>
      </c>
      <c r="N7606" t="str">
        <f>VLOOKUP($F7606,product!$A$1:$D$1863,1,FALSE)</f>
        <v>FUR-FU-10003247</v>
      </c>
      <c r="O7606" t="str">
        <f>VLOOKUP($F7606,product!$A$1:$D$1863,2,FALSE)</f>
        <v>Furniture</v>
      </c>
      <c r="P7606" t="str">
        <f>VLOOKUP($F7606,product!$A$1:$D$1863,3,FALSE)</f>
        <v>Furnishings</v>
      </c>
      <c r="Q7606" t="str">
        <f>VLOOKUP($F7606,product!$A$1:$D$1863,4,FALSE)</f>
        <v>36X48 HARDFLOOR CHAIRMAT</v>
      </c>
      <c r="R7606" t="str">
        <f>VLOOKUP($A7606,location!$A$1:$F$5010,1,FALSE)</f>
        <v>CA-2016-101791</v>
      </c>
      <c r="S7606" t="str">
        <f>VLOOKUP($A7606,location!$A$1:$F$5010,2,FALSE)</f>
        <v>United States</v>
      </c>
      <c r="T7606" t="str">
        <f>VLOOKUP($A7606,location!$A$1:$F$5010,3,FALSE)</f>
        <v>Chicago</v>
      </c>
      <c r="U7606" t="str">
        <f>VLOOKUP($A7606,location!$A$1:$F$5010,4,FALSE)</f>
        <v>Illinois</v>
      </c>
      <c r="V7606">
        <f>VLOOKUP($A7606,location!$A$1:$F$5010,5,FALSE)</f>
        <v>60623</v>
      </c>
      <c r="W7606" t="str">
        <f>VLOOKUP($A7606,location!$A$1:$F$5010,6,FALSE)</f>
        <v>Central</v>
      </c>
    </row>
    <row r="7607" spans="1:23" x14ac:dyDescent="0.25">
      <c r="A7607" t="s">
        <v>6388</v>
      </c>
      <c r="B7607" s="1">
        <v>42517</v>
      </c>
      <c r="C7607" s="1">
        <v>42521</v>
      </c>
      <c r="D7607" t="s">
        <v>19</v>
      </c>
      <c r="E7607" t="s">
        <v>2874</v>
      </c>
      <c r="F7607" t="s">
        <v>1642</v>
      </c>
      <c r="G7607" s="2">
        <v>5.5839999999999996</v>
      </c>
      <c r="H7607">
        <v>2</v>
      </c>
      <c r="I7607" s="3">
        <v>0.6</v>
      </c>
      <c r="J7607" s="2">
        <v>-1.6752</v>
      </c>
      <c r="K7607" t="str">
        <f>VLOOKUP($E7607,customers!$A$1:C8399,1,FALSE)</f>
        <v>BS-11665</v>
      </c>
      <c r="L7607" t="str">
        <f>VLOOKUP($E7607,customers!$A$1:C8399,2,FALSE)</f>
        <v>Brian Stugart</v>
      </c>
      <c r="M7607" t="str">
        <f>VLOOKUP($E7607,customers!$A$1:C8399,3,FALSE)</f>
        <v>Consumer</v>
      </c>
      <c r="N7607" t="str">
        <f>VLOOKUP($F7607,product!$A$1:$D$1863,1,FALSE)</f>
        <v>FUR-FU-10002191</v>
      </c>
      <c r="O7607" t="str">
        <f>VLOOKUP($F7607,product!$A$1:$D$1863,2,FALSE)</f>
        <v>Furniture</v>
      </c>
      <c r="P7607" t="str">
        <f>VLOOKUP($F7607,product!$A$1:$D$1863,3,FALSE)</f>
        <v>Furnishings</v>
      </c>
      <c r="Q7607" t="str">
        <f>VLOOKUP($F7607,product!$A$1:$D$1863,4,FALSE)</f>
        <v>G.E. Halogen Desk Lamp Bulbs</v>
      </c>
      <c r="R7607" t="str">
        <f>VLOOKUP($A7607,location!$A$1:$F$5010,1,FALSE)</f>
        <v>CA-2016-101791</v>
      </c>
      <c r="S7607" t="str">
        <f>VLOOKUP($A7607,location!$A$1:$F$5010,2,FALSE)</f>
        <v>United States</v>
      </c>
      <c r="T7607" t="str">
        <f>VLOOKUP($A7607,location!$A$1:$F$5010,3,FALSE)</f>
        <v>Chicago</v>
      </c>
      <c r="U7607" t="str">
        <f>VLOOKUP($A7607,location!$A$1:$F$5010,4,FALSE)</f>
        <v>Illinois</v>
      </c>
      <c r="V7607">
        <f>VLOOKUP($A7607,location!$A$1:$F$5010,5,FALSE)</f>
        <v>60623</v>
      </c>
      <c r="W7607" t="str">
        <f>VLOOKUP($A7607,location!$A$1:$F$5010,6,FALSE)</f>
        <v>Central</v>
      </c>
    </row>
    <row r="7608" spans="1:23" x14ac:dyDescent="0.25">
      <c r="A7608" t="s">
        <v>6388</v>
      </c>
      <c r="B7608" s="1">
        <v>42517</v>
      </c>
      <c r="C7608" s="1">
        <v>42521</v>
      </c>
      <c r="D7608" t="s">
        <v>19</v>
      </c>
      <c r="E7608" t="s">
        <v>2874</v>
      </c>
      <c r="F7608" t="s">
        <v>1546</v>
      </c>
      <c r="G7608" s="2">
        <v>1297.3679999999999</v>
      </c>
      <c r="H7608">
        <v>9</v>
      </c>
      <c r="I7608" s="3">
        <v>0.2</v>
      </c>
      <c r="J7608" s="2">
        <v>97.302599999999998</v>
      </c>
      <c r="K7608" t="str">
        <f>VLOOKUP($E7608,customers!$A$1:C8400,1,FALSE)</f>
        <v>BS-11665</v>
      </c>
      <c r="L7608" t="str">
        <f>VLOOKUP($E7608,customers!$A$1:C8400,2,FALSE)</f>
        <v>Brian Stugart</v>
      </c>
      <c r="M7608" t="str">
        <f>VLOOKUP($E7608,customers!$A$1:C8400,3,FALSE)</f>
        <v>Consumer</v>
      </c>
      <c r="N7608" t="str">
        <f>VLOOKUP($F7608,product!$A$1:$D$1863,1,FALSE)</f>
        <v>OFF-ST-10001496</v>
      </c>
      <c r="O7608" t="str">
        <f>VLOOKUP($F7608,product!$A$1:$D$1863,2,FALSE)</f>
        <v>Office Supplies</v>
      </c>
      <c r="P7608" t="str">
        <f>VLOOKUP($F7608,product!$A$1:$D$1863,3,FALSE)</f>
        <v>Storage</v>
      </c>
      <c r="Q7608" t="str">
        <f>VLOOKUP($F7608,product!$A$1:$D$1863,4,FALSE)</f>
        <v>Standard Rollaway File with Lock</v>
      </c>
      <c r="R7608" t="str">
        <f>VLOOKUP($A7608,location!$A$1:$F$5010,1,FALSE)</f>
        <v>CA-2016-101791</v>
      </c>
      <c r="S7608" t="str">
        <f>VLOOKUP($A7608,location!$A$1:$F$5010,2,FALSE)</f>
        <v>United States</v>
      </c>
      <c r="T7608" t="str">
        <f>VLOOKUP($A7608,location!$A$1:$F$5010,3,FALSE)</f>
        <v>Chicago</v>
      </c>
      <c r="U7608" t="str">
        <f>VLOOKUP($A7608,location!$A$1:$F$5010,4,FALSE)</f>
        <v>Illinois</v>
      </c>
      <c r="V7608">
        <f>VLOOKUP($A7608,location!$A$1:$F$5010,5,FALSE)</f>
        <v>60623</v>
      </c>
      <c r="W7608" t="str">
        <f>VLOOKUP($A7608,location!$A$1:$F$5010,6,FALSE)</f>
        <v>Central</v>
      </c>
    </row>
    <row r="7609" spans="1:23" x14ac:dyDescent="0.25">
      <c r="A7609" t="s">
        <v>6389</v>
      </c>
      <c r="B7609" s="1">
        <v>43093</v>
      </c>
      <c r="C7609" s="1">
        <v>43096</v>
      </c>
      <c r="D7609" t="s">
        <v>79</v>
      </c>
      <c r="E7609" t="s">
        <v>2423</v>
      </c>
      <c r="F7609" t="s">
        <v>1111</v>
      </c>
      <c r="G7609" s="2">
        <v>264.32</v>
      </c>
      <c r="H7609">
        <v>2</v>
      </c>
      <c r="I7609" s="3">
        <v>0.2</v>
      </c>
      <c r="J7609" s="2">
        <v>19.824000000000002</v>
      </c>
      <c r="K7609" t="str">
        <f>VLOOKUP($E7609,customers!$A$1:C8401,1,FALSE)</f>
        <v>NS-18505</v>
      </c>
      <c r="L7609" t="str">
        <f>VLOOKUP($E7609,customers!$A$1:C8401,2,FALSE)</f>
        <v>Neola Schneider</v>
      </c>
      <c r="M7609" t="str">
        <f>VLOOKUP($E7609,customers!$A$1:C8401,3,FALSE)</f>
        <v>Consumer</v>
      </c>
      <c r="N7609" t="str">
        <f>VLOOKUP($F7609,product!$A$1:$D$1863,1,FALSE)</f>
        <v>OFF-ST-10000585</v>
      </c>
      <c r="O7609" t="str">
        <f>VLOOKUP($F7609,product!$A$1:$D$1863,2,FALSE)</f>
        <v>Office Supplies</v>
      </c>
      <c r="P7609" t="str">
        <f>VLOOKUP($F7609,product!$A$1:$D$1863,3,FALSE)</f>
        <v>Storage</v>
      </c>
      <c r="Q7609" t="str">
        <f>VLOOKUP($F7609,product!$A$1:$D$1863,4,FALSE)</f>
        <v>Economy Rollaway Files</v>
      </c>
      <c r="R7609" t="str">
        <f>VLOOKUP($A7609,location!$A$1:$F$5010,1,FALSE)</f>
        <v>CA-2017-121195</v>
      </c>
      <c r="S7609" t="str">
        <f>VLOOKUP($A7609,location!$A$1:$F$5010,2,FALSE)</f>
        <v>United States</v>
      </c>
      <c r="T7609" t="str">
        <f>VLOOKUP($A7609,location!$A$1:$F$5010,3,FALSE)</f>
        <v>Dallas</v>
      </c>
      <c r="U7609" t="str">
        <f>VLOOKUP($A7609,location!$A$1:$F$5010,4,FALSE)</f>
        <v>Texas</v>
      </c>
      <c r="V7609">
        <f>VLOOKUP($A7609,location!$A$1:$F$5010,5,FALSE)</f>
        <v>75220</v>
      </c>
      <c r="W7609" t="str">
        <f>VLOOKUP($A7609,location!$A$1:$F$5010,6,FALSE)</f>
        <v>Central</v>
      </c>
    </row>
    <row r="7610" spans="1:23" x14ac:dyDescent="0.25">
      <c r="A7610" t="s">
        <v>6390</v>
      </c>
      <c r="B7610" s="1">
        <v>42858</v>
      </c>
      <c r="C7610" s="1">
        <v>42862</v>
      </c>
      <c r="D7610" t="s">
        <v>19</v>
      </c>
      <c r="E7610" t="s">
        <v>777</v>
      </c>
      <c r="F7610" t="s">
        <v>1656</v>
      </c>
      <c r="G7610" s="2">
        <v>25.92</v>
      </c>
      <c r="H7610">
        <v>4</v>
      </c>
      <c r="I7610" s="3">
        <v>0</v>
      </c>
      <c r="J7610" s="2">
        <v>12.441599999999999</v>
      </c>
      <c r="K7610" t="str">
        <f>VLOOKUP($E7610,customers!$A$1:C8402,1,FALSE)</f>
        <v>MK-18160</v>
      </c>
      <c r="L7610" t="str">
        <f>VLOOKUP($E7610,customers!$A$1:C8402,2,FALSE)</f>
        <v>Mike Kennedy</v>
      </c>
      <c r="M7610" t="str">
        <f>VLOOKUP($E7610,customers!$A$1:C8402,3,FALSE)</f>
        <v>Consumer</v>
      </c>
      <c r="N7610" t="str">
        <f>VLOOKUP($F7610,product!$A$1:$D$1863,1,FALSE)</f>
        <v>OFF-PA-10001166</v>
      </c>
      <c r="O7610" t="str">
        <f>VLOOKUP($F7610,product!$A$1:$D$1863,2,FALSE)</f>
        <v>Office Supplies</v>
      </c>
      <c r="P7610" t="str">
        <f>VLOOKUP($F7610,product!$A$1:$D$1863,3,FALSE)</f>
        <v>Paper</v>
      </c>
      <c r="Q7610" t="str">
        <f>VLOOKUP($F7610,product!$A$1:$D$1863,4,FALSE)</f>
        <v>Xerox 2</v>
      </c>
      <c r="R7610" t="str">
        <f>VLOOKUP($A7610,location!$A$1:$F$5010,1,FALSE)</f>
        <v>CA-2017-163209</v>
      </c>
      <c r="S7610" t="str">
        <f>VLOOKUP($A7610,location!$A$1:$F$5010,2,FALSE)</f>
        <v>United States</v>
      </c>
      <c r="T7610" t="str">
        <f>VLOOKUP($A7610,location!$A$1:$F$5010,3,FALSE)</f>
        <v>San Francisco</v>
      </c>
      <c r="U7610" t="str">
        <f>VLOOKUP($A7610,location!$A$1:$F$5010,4,FALSE)</f>
        <v>California</v>
      </c>
      <c r="V7610">
        <f>VLOOKUP($A7610,location!$A$1:$F$5010,5,FALSE)</f>
        <v>94122</v>
      </c>
      <c r="W7610" t="str">
        <f>VLOOKUP($A7610,location!$A$1:$F$5010,6,FALSE)</f>
        <v>West</v>
      </c>
    </row>
    <row r="7611" spans="1:23" x14ac:dyDescent="0.25">
      <c r="A7611" t="s">
        <v>6390</v>
      </c>
      <c r="B7611" s="1">
        <v>42858</v>
      </c>
      <c r="C7611" s="1">
        <v>42862</v>
      </c>
      <c r="D7611" t="s">
        <v>19</v>
      </c>
      <c r="E7611" t="s">
        <v>777</v>
      </c>
      <c r="F7611" t="s">
        <v>560</v>
      </c>
      <c r="G7611" s="2">
        <v>22.96</v>
      </c>
      <c r="H7611">
        <v>7</v>
      </c>
      <c r="I7611" s="3">
        <v>0</v>
      </c>
      <c r="J7611" s="2">
        <v>6.6584000000000003</v>
      </c>
      <c r="K7611" t="str">
        <f>VLOOKUP($E7611,customers!$A$1:C8403,1,FALSE)</f>
        <v>MK-18160</v>
      </c>
      <c r="L7611" t="str">
        <f>VLOOKUP($E7611,customers!$A$1:C8403,2,FALSE)</f>
        <v>Mike Kennedy</v>
      </c>
      <c r="M7611" t="str">
        <f>VLOOKUP($E7611,customers!$A$1:C8403,3,FALSE)</f>
        <v>Consumer</v>
      </c>
      <c r="N7611" t="str">
        <f>VLOOKUP($F7611,product!$A$1:$D$1863,1,FALSE)</f>
        <v>OFF-AR-10003651</v>
      </c>
      <c r="O7611" t="str">
        <f>VLOOKUP($F7611,product!$A$1:$D$1863,2,FALSE)</f>
        <v>Office Supplies</v>
      </c>
      <c r="P7611" t="str">
        <f>VLOOKUP($F7611,product!$A$1:$D$1863,3,FALSE)</f>
        <v>Art</v>
      </c>
      <c r="Q7611" t="str">
        <f>VLOOKUP($F7611,product!$A$1:$D$1863,4,FALSE)</f>
        <v>Newell 350</v>
      </c>
      <c r="R7611" t="str">
        <f>VLOOKUP($A7611,location!$A$1:$F$5010,1,FALSE)</f>
        <v>CA-2017-163209</v>
      </c>
      <c r="S7611" t="str">
        <f>VLOOKUP($A7611,location!$A$1:$F$5010,2,FALSE)</f>
        <v>United States</v>
      </c>
      <c r="T7611" t="str">
        <f>VLOOKUP($A7611,location!$A$1:$F$5010,3,FALSE)</f>
        <v>San Francisco</v>
      </c>
      <c r="U7611" t="str">
        <f>VLOOKUP($A7611,location!$A$1:$F$5010,4,FALSE)</f>
        <v>California</v>
      </c>
      <c r="V7611">
        <f>VLOOKUP($A7611,location!$A$1:$F$5010,5,FALSE)</f>
        <v>94122</v>
      </c>
      <c r="W7611" t="str">
        <f>VLOOKUP($A7611,location!$A$1:$F$5010,6,FALSE)</f>
        <v>West</v>
      </c>
    </row>
    <row r="7612" spans="1:23" x14ac:dyDescent="0.25">
      <c r="A7612" t="s">
        <v>6391</v>
      </c>
      <c r="B7612" s="1">
        <v>41692</v>
      </c>
      <c r="C7612" s="1">
        <v>41694</v>
      </c>
      <c r="D7612" t="s">
        <v>79</v>
      </c>
      <c r="E7612" t="s">
        <v>864</v>
      </c>
      <c r="F7612" t="s">
        <v>1199</v>
      </c>
      <c r="G7612" s="2">
        <v>19.440000000000001</v>
      </c>
      <c r="H7612">
        <v>3</v>
      </c>
      <c r="I7612" s="3">
        <v>0</v>
      </c>
      <c r="J7612" s="2">
        <v>9.3312000000000008</v>
      </c>
      <c r="K7612" t="str">
        <f>VLOOKUP($E7612,customers!$A$1:C8404,1,FALSE)</f>
        <v>SA-20830</v>
      </c>
      <c r="L7612" t="str">
        <f>VLOOKUP($E7612,customers!$A$1:C8404,2,FALSE)</f>
        <v>Sue Ann Reed</v>
      </c>
      <c r="M7612" t="str">
        <f>VLOOKUP($E7612,customers!$A$1:C8404,3,FALSE)</f>
        <v>Consumer</v>
      </c>
      <c r="N7612" t="str">
        <f>VLOOKUP($F7612,product!$A$1:$D$1863,1,FALSE)</f>
        <v>OFF-PA-10001800</v>
      </c>
      <c r="O7612" t="str">
        <f>VLOOKUP($F7612,product!$A$1:$D$1863,2,FALSE)</f>
        <v>Office Supplies</v>
      </c>
      <c r="P7612" t="str">
        <f>VLOOKUP($F7612,product!$A$1:$D$1863,3,FALSE)</f>
        <v>Paper</v>
      </c>
      <c r="Q7612" t="str">
        <f>VLOOKUP($F7612,product!$A$1:$D$1863,4,FALSE)</f>
        <v>Xerox 220</v>
      </c>
      <c r="R7612" t="str">
        <f>VLOOKUP($A7612,location!$A$1:$F$5010,1,FALSE)</f>
        <v>CA-2014-133354</v>
      </c>
      <c r="S7612" t="str">
        <f>VLOOKUP($A7612,location!$A$1:$F$5010,2,FALSE)</f>
        <v>United States</v>
      </c>
      <c r="T7612" t="str">
        <f>VLOOKUP($A7612,location!$A$1:$F$5010,3,FALSE)</f>
        <v>Moreno Valley</v>
      </c>
      <c r="U7612" t="str">
        <f>VLOOKUP($A7612,location!$A$1:$F$5010,4,FALSE)</f>
        <v>California</v>
      </c>
      <c r="V7612">
        <f>VLOOKUP($A7612,location!$A$1:$F$5010,5,FALSE)</f>
        <v>92553</v>
      </c>
      <c r="W7612" t="str">
        <f>VLOOKUP($A7612,location!$A$1:$F$5010,6,FALSE)</f>
        <v>West</v>
      </c>
    </row>
    <row r="7613" spans="1:23" x14ac:dyDescent="0.25">
      <c r="A7613" t="s">
        <v>6392</v>
      </c>
      <c r="B7613" s="1">
        <v>42043</v>
      </c>
      <c r="C7613" s="1">
        <v>42046</v>
      </c>
      <c r="D7613" t="s">
        <v>79</v>
      </c>
      <c r="E7613" t="s">
        <v>24</v>
      </c>
      <c r="F7613" t="s">
        <v>3562</v>
      </c>
      <c r="G7613" s="2">
        <v>9.5399999999999991</v>
      </c>
      <c r="H7613">
        <v>2</v>
      </c>
      <c r="I7613" s="3">
        <v>0</v>
      </c>
      <c r="J7613" s="2">
        <v>4.2930000000000001</v>
      </c>
      <c r="K7613" t="str">
        <f>VLOOKUP($E7613,customers!$A$1:C8405,1,FALSE)</f>
        <v>BH-11710</v>
      </c>
      <c r="L7613" t="str">
        <f>VLOOKUP($E7613,customers!$A$1:C8405,2,FALSE)</f>
        <v>Brosina Hoffman</v>
      </c>
      <c r="M7613" t="str">
        <f>VLOOKUP($E7613,customers!$A$1:C8405,3,FALSE)</f>
        <v>Consumer</v>
      </c>
      <c r="N7613" t="str">
        <f>VLOOKUP($F7613,product!$A$1:$D$1863,1,FALSE)</f>
        <v>OFF-PA-10000791</v>
      </c>
      <c r="O7613" t="str">
        <f>VLOOKUP($F7613,product!$A$1:$D$1863,2,FALSE)</f>
        <v>Office Supplies</v>
      </c>
      <c r="P7613" t="str">
        <f>VLOOKUP($F7613,product!$A$1:$D$1863,3,FALSE)</f>
        <v>Paper</v>
      </c>
      <c r="Q7613" t="str">
        <f>VLOOKUP($F7613,product!$A$1:$D$1863,4,FALSE)</f>
        <v>Wirebound Message Books, Four 2 3/4 x 5 Forms per Page, 200 Sets per Book</v>
      </c>
      <c r="R7613" t="str">
        <f>VLOOKUP($A7613,location!$A$1:$F$5010,1,FALSE)</f>
        <v>US-2015-130491</v>
      </c>
      <c r="S7613" t="str">
        <f>VLOOKUP($A7613,location!$A$1:$F$5010,2,FALSE)</f>
        <v>United States</v>
      </c>
      <c r="T7613" t="str">
        <f>VLOOKUP($A7613,location!$A$1:$F$5010,3,FALSE)</f>
        <v>Garden City</v>
      </c>
      <c r="U7613" t="str">
        <f>VLOOKUP($A7613,location!$A$1:$F$5010,4,FALSE)</f>
        <v>Kansas</v>
      </c>
      <c r="V7613">
        <f>VLOOKUP($A7613,location!$A$1:$F$5010,5,FALSE)</f>
        <v>67846</v>
      </c>
      <c r="W7613" t="str">
        <f>VLOOKUP($A7613,location!$A$1:$F$5010,6,FALSE)</f>
        <v>Central</v>
      </c>
    </row>
    <row r="7614" spans="1:23" x14ac:dyDescent="0.25">
      <c r="A7614" t="s">
        <v>6392</v>
      </c>
      <c r="B7614" s="1">
        <v>42043</v>
      </c>
      <c r="C7614" s="1">
        <v>42046</v>
      </c>
      <c r="D7614" t="s">
        <v>79</v>
      </c>
      <c r="E7614" t="s">
        <v>24</v>
      </c>
      <c r="F7614" t="s">
        <v>410</v>
      </c>
      <c r="G7614" s="2">
        <v>5.81</v>
      </c>
      <c r="H7614">
        <v>1</v>
      </c>
      <c r="I7614" s="3">
        <v>0</v>
      </c>
      <c r="J7614" s="2">
        <v>1.8010999999999999</v>
      </c>
      <c r="K7614" t="str">
        <f>VLOOKUP($E7614,customers!$A$1:C8406,1,FALSE)</f>
        <v>BH-11710</v>
      </c>
      <c r="L7614" t="str">
        <f>VLOOKUP($E7614,customers!$A$1:C8406,2,FALSE)</f>
        <v>Brosina Hoffman</v>
      </c>
      <c r="M7614" t="str">
        <f>VLOOKUP($E7614,customers!$A$1:C8406,3,FALSE)</f>
        <v>Consumer</v>
      </c>
      <c r="N7614" t="str">
        <f>VLOOKUP($F7614,product!$A$1:$D$1863,1,FALSE)</f>
        <v>OFF-FA-10000134</v>
      </c>
      <c r="O7614" t="str">
        <f>VLOOKUP($F7614,product!$A$1:$D$1863,2,FALSE)</f>
        <v>Office Supplies</v>
      </c>
      <c r="P7614" t="str">
        <f>VLOOKUP($F7614,product!$A$1:$D$1863,3,FALSE)</f>
        <v>Fasteners</v>
      </c>
      <c r="Q7614" t="str">
        <f>VLOOKUP($F7614,product!$A$1:$D$1863,4,FALSE)</f>
        <v>Advantus Push Pins, Aluminum Head</v>
      </c>
      <c r="R7614" t="str">
        <f>VLOOKUP($A7614,location!$A$1:$F$5010,1,FALSE)</f>
        <v>US-2015-130491</v>
      </c>
      <c r="S7614" t="str">
        <f>VLOOKUP($A7614,location!$A$1:$F$5010,2,FALSE)</f>
        <v>United States</v>
      </c>
      <c r="T7614" t="str">
        <f>VLOOKUP($A7614,location!$A$1:$F$5010,3,FALSE)</f>
        <v>Garden City</v>
      </c>
      <c r="U7614" t="str">
        <f>VLOOKUP($A7614,location!$A$1:$F$5010,4,FALSE)</f>
        <v>Kansas</v>
      </c>
      <c r="V7614">
        <f>VLOOKUP($A7614,location!$A$1:$F$5010,5,FALSE)</f>
        <v>67846</v>
      </c>
      <c r="W7614" t="str">
        <f>VLOOKUP($A7614,location!$A$1:$F$5010,6,FALSE)</f>
        <v>Central</v>
      </c>
    </row>
    <row r="7615" spans="1:23" x14ac:dyDescent="0.25">
      <c r="A7615" t="s">
        <v>6392</v>
      </c>
      <c r="B7615" s="1">
        <v>42043</v>
      </c>
      <c r="C7615" s="1">
        <v>42046</v>
      </c>
      <c r="D7615" t="s">
        <v>79</v>
      </c>
      <c r="E7615" t="s">
        <v>24</v>
      </c>
      <c r="F7615" t="s">
        <v>272</v>
      </c>
      <c r="G7615" s="2">
        <v>5.76</v>
      </c>
      <c r="H7615">
        <v>2</v>
      </c>
      <c r="I7615" s="3">
        <v>0</v>
      </c>
      <c r="J7615" s="2">
        <v>1.728</v>
      </c>
      <c r="K7615" t="str">
        <f>VLOOKUP($E7615,customers!$A$1:C8407,1,FALSE)</f>
        <v>BH-11710</v>
      </c>
      <c r="L7615" t="str">
        <f>VLOOKUP($E7615,customers!$A$1:C8407,2,FALSE)</f>
        <v>Brosina Hoffman</v>
      </c>
      <c r="M7615" t="str">
        <f>VLOOKUP($E7615,customers!$A$1:C8407,3,FALSE)</f>
        <v>Consumer</v>
      </c>
      <c r="N7615" t="str">
        <f>VLOOKUP($F7615,product!$A$1:$D$1863,1,FALSE)</f>
        <v>OFF-AR-10001149</v>
      </c>
      <c r="O7615" t="str">
        <f>VLOOKUP($F7615,product!$A$1:$D$1863,2,FALSE)</f>
        <v>Office Supplies</v>
      </c>
      <c r="P7615" t="str">
        <f>VLOOKUP($F7615,product!$A$1:$D$1863,3,FALSE)</f>
        <v>Art</v>
      </c>
      <c r="Q7615" t="str">
        <f>VLOOKUP($F7615,product!$A$1:$D$1863,4,FALSE)</f>
        <v>Sanford Colorific Colored Pencils, 12/Box</v>
      </c>
      <c r="R7615" t="str">
        <f>VLOOKUP($A7615,location!$A$1:$F$5010,1,FALSE)</f>
        <v>US-2015-130491</v>
      </c>
      <c r="S7615" t="str">
        <f>VLOOKUP($A7615,location!$A$1:$F$5010,2,FALSE)</f>
        <v>United States</v>
      </c>
      <c r="T7615" t="str">
        <f>VLOOKUP($A7615,location!$A$1:$F$5010,3,FALSE)</f>
        <v>Garden City</v>
      </c>
      <c r="U7615" t="str">
        <f>VLOOKUP($A7615,location!$A$1:$F$5010,4,FALSE)</f>
        <v>Kansas</v>
      </c>
      <c r="V7615">
        <f>VLOOKUP($A7615,location!$A$1:$F$5010,5,FALSE)</f>
        <v>67846</v>
      </c>
      <c r="W7615" t="str">
        <f>VLOOKUP($A7615,location!$A$1:$F$5010,6,FALSE)</f>
        <v>Central</v>
      </c>
    </row>
    <row r="7616" spans="1:23" x14ac:dyDescent="0.25">
      <c r="A7616" t="s">
        <v>6393</v>
      </c>
      <c r="B7616" s="1">
        <v>42240</v>
      </c>
      <c r="C7616" s="1">
        <v>42244</v>
      </c>
      <c r="D7616" t="s">
        <v>11</v>
      </c>
      <c r="E7616" t="s">
        <v>3187</v>
      </c>
      <c r="F7616" t="s">
        <v>1071</v>
      </c>
      <c r="G7616" s="2">
        <v>14.91</v>
      </c>
      <c r="H7616">
        <v>3</v>
      </c>
      <c r="I7616" s="3">
        <v>0</v>
      </c>
      <c r="J7616" s="2">
        <v>4.6220999999999997</v>
      </c>
      <c r="K7616" t="str">
        <f>VLOOKUP($E7616,customers!$A$1:C8408,1,FALSE)</f>
        <v>SC-20380</v>
      </c>
      <c r="L7616" t="str">
        <f>VLOOKUP($E7616,customers!$A$1:C8408,2,FALSE)</f>
        <v>Shahid Collister</v>
      </c>
      <c r="M7616" t="str">
        <f>VLOOKUP($E7616,customers!$A$1:C8408,3,FALSE)</f>
        <v>Consumer</v>
      </c>
      <c r="N7616" t="str">
        <f>VLOOKUP($F7616,product!$A$1:$D$1863,1,FALSE)</f>
        <v>FUR-FU-10000010</v>
      </c>
      <c r="O7616" t="str">
        <f>VLOOKUP($F7616,product!$A$1:$D$1863,2,FALSE)</f>
        <v>Furniture</v>
      </c>
      <c r="P7616" t="str">
        <f>VLOOKUP($F7616,product!$A$1:$D$1863,3,FALSE)</f>
        <v>Furnishings</v>
      </c>
      <c r="Q7616" t="str">
        <f>VLOOKUP($F7616,product!$A$1:$D$1863,4,FALSE)</f>
        <v>DAX Value U-Channel Document Frames, Easel Back</v>
      </c>
      <c r="R7616" t="str">
        <f>VLOOKUP($A7616,location!$A$1:$F$5010,1,FALSE)</f>
        <v>CA-2015-113740</v>
      </c>
      <c r="S7616" t="str">
        <f>VLOOKUP($A7616,location!$A$1:$F$5010,2,FALSE)</f>
        <v>United States</v>
      </c>
      <c r="T7616" t="str">
        <f>VLOOKUP($A7616,location!$A$1:$F$5010,3,FALSE)</f>
        <v>New York City</v>
      </c>
      <c r="U7616" t="str">
        <f>VLOOKUP($A7616,location!$A$1:$F$5010,4,FALSE)</f>
        <v>New York</v>
      </c>
      <c r="V7616">
        <f>VLOOKUP($A7616,location!$A$1:$F$5010,5,FALSE)</f>
        <v>10035</v>
      </c>
      <c r="W7616" t="str">
        <f>VLOOKUP($A7616,location!$A$1:$F$5010,6,FALSE)</f>
        <v>East</v>
      </c>
    </row>
    <row r="7617" spans="1:23" x14ac:dyDescent="0.25">
      <c r="A7617" t="s">
        <v>6394</v>
      </c>
      <c r="B7617" s="1">
        <v>41973</v>
      </c>
      <c r="C7617" s="1">
        <v>41977</v>
      </c>
      <c r="D7617" t="s">
        <v>19</v>
      </c>
      <c r="E7617" t="s">
        <v>2878</v>
      </c>
      <c r="F7617" t="s">
        <v>4836</v>
      </c>
      <c r="G7617" s="2">
        <v>6.6420000000000003</v>
      </c>
      <c r="H7617">
        <v>9</v>
      </c>
      <c r="I7617" s="3">
        <v>0.7</v>
      </c>
      <c r="J7617" s="2">
        <v>-4.4279999999999999</v>
      </c>
      <c r="K7617" t="str">
        <f>VLOOKUP($E7617,customers!$A$1:C8409,1,FALSE)</f>
        <v>RF-19345</v>
      </c>
      <c r="L7617" t="str">
        <f>VLOOKUP($E7617,customers!$A$1:C8409,2,FALSE)</f>
        <v>Randy Ferguson</v>
      </c>
      <c r="M7617" t="str">
        <f>VLOOKUP($E7617,customers!$A$1:C8409,3,FALSE)</f>
        <v>Corporate</v>
      </c>
      <c r="N7617" t="str">
        <f>VLOOKUP($F7617,product!$A$1:$D$1863,1,FALSE)</f>
        <v>OFF-BI-10000201</v>
      </c>
      <c r="O7617" t="str">
        <f>VLOOKUP($F7617,product!$A$1:$D$1863,2,FALSE)</f>
        <v>Office Supplies</v>
      </c>
      <c r="P7617" t="str">
        <f>VLOOKUP($F7617,product!$A$1:$D$1863,3,FALSE)</f>
        <v>Binders</v>
      </c>
      <c r="Q7617" t="str">
        <f>VLOOKUP($F7617,product!$A$1:$D$1863,4,FALSE)</f>
        <v>Avery Triangle Shaped Sheet Lifters, Black, 2/Pack</v>
      </c>
      <c r="R7617" t="str">
        <f>VLOOKUP($A7617,location!$A$1:$F$5010,1,FALSE)</f>
        <v>CA-2014-148425</v>
      </c>
      <c r="S7617" t="str">
        <f>VLOOKUP($A7617,location!$A$1:$F$5010,2,FALSE)</f>
        <v>United States</v>
      </c>
      <c r="T7617" t="str">
        <f>VLOOKUP($A7617,location!$A$1:$F$5010,3,FALSE)</f>
        <v>Orlando</v>
      </c>
      <c r="U7617" t="str">
        <f>VLOOKUP($A7617,location!$A$1:$F$5010,4,FALSE)</f>
        <v>Florida</v>
      </c>
      <c r="V7617">
        <f>VLOOKUP($A7617,location!$A$1:$F$5010,5,FALSE)</f>
        <v>32839</v>
      </c>
      <c r="W7617" t="str">
        <f>VLOOKUP($A7617,location!$A$1:$F$5010,6,FALSE)</f>
        <v>South</v>
      </c>
    </row>
    <row r="7618" spans="1:23" x14ac:dyDescent="0.25">
      <c r="A7618" t="s">
        <v>6395</v>
      </c>
      <c r="B7618" s="1">
        <v>42714</v>
      </c>
      <c r="C7618" s="1">
        <v>42720</v>
      </c>
      <c r="D7618" t="s">
        <v>19</v>
      </c>
      <c r="E7618" t="s">
        <v>3289</v>
      </c>
      <c r="F7618" t="s">
        <v>3002</v>
      </c>
      <c r="G7618" s="2">
        <v>18.54</v>
      </c>
      <c r="H7618">
        <v>2</v>
      </c>
      <c r="I7618" s="3">
        <v>0</v>
      </c>
      <c r="J7618" s="2">
        <v>8.7138000000000009</v>
      </c>
      <c r="K7618" t="str">
        <f>VLOOKUP($E7618,customers!$A$1:C8410,1,FALSE)</f>
        <v>CM-12235</v>
      </c>
      <c r="L7618" t="str">
        <f>VLOOKUP($E7618,customers!$A$1:C8410,2,FALSE)</f>
        <v>Chris McAfee</v>
      </c>
      <c r="M7618" t="str">
        <f>VLOOKUP($E7618,customers!$A$1:C8410,3,FALSE)</f>
        <v>Consumer</v>
      </c>
      <c r="N7618" t="str">
        <f>VLOOKUP($F7618,product!$A$1:$D$1863,1,FALSE)</f>
        <v>OFF-PA-10001776</v>
      </c>
      <c r="O7618" t="str">
        <f>VLOOKUP($F7618,product!$A$1:$D$1863,2,FALSE)</f>
        <v>Office Supplies</v>
      </c>
      <c r="P7618" t="str">
        <f>VLOOKUP($F7618,product!$A$1:$D$1863,3,FALSE)</f>
        <v>Paper</v>
      </c>
      <c r="Q7618" t="str">
        <f>VLOOKUP($F7618,product!$A$1:$D$1863,4,FALSE)</f>
        <v>Wirebound Message Books, Four 2 3/4" x 5" Forms per Page, 600 Sets per Book</v>
      </c>
      <c r="R7618" t="str">
        <f>VLOOKUP($A7618,location!$A$1:$F$5010,1,FALSE)</f>
        <v>CA-2016-144309</v>
      </c>
      <c r="S7618" t="str">
        <f>VLOOKUP($A7618,location!$A$1:$F$5010,2,FALSE)</f>
        <v>United States</v>
      </c>
      <c r="T7618" t="str">
        <f>VLOOKUP($A7618,location!$A$1:$F$5010,3,FALSE)</f>
        <v>Watertown</v>
      </c>
      <c r="U7618" t="str">
        <f>VLOOKUP($A7618,location!$A$1:$F$5010,4,FALSE)</f>
        <v>New York</v>
      </c>
      <c r="V7618">
        <f>VLOOKUP($A7618,location!$A$1:$F$5010,5,FALSE)</f>
        <v>13601</v>
      </c>
      <c r="W7618" t="str">
        <f>VLOOKUP($A7618,location!$A$1:$F$5010,6,FALSE)</f>
        <v>East</v>
      </c>
    </row>
    <row r="7619" spans="1:23" x14ac:dyDescent="0.25">
      <c r="A7619" t="s">
        <v>6395</v>
      </c>
      <c r="B7619" s="1">
        <v>42714</v>
      </c>
      <c r="C7619" s="1">
        <v>42720</v>
      </c>
      <c r="D7619" t="s">
        <v>19</v>
      </c>
      <c r="E7619" t="s">
        <v>3289</v>
      </c>
      <c r="F7619" t="s">
        <v>37</v>
      </c>
      <c r="G7619" s="2">
        <v>679.96</v>
      </c>
      <c r="H7619">
        <v>5</v>
      </c>
      <c r="I7619" s="3">
        <v>0.2</v>
      </c>
      <c r="J7619" s="2">
        <v>220.98699999999999</v>
      </c>
      <c r="K7619" t="str">
        <f>VLOOKUP($E7619,customers!$A$1:C8411,1,FALSE)</f>
        <v>CM-12235</v>
      </c>
      <c r="L7619" t="str">
        <f>VLOOKUP($E7619,customers!$A$1:C8411,2,FALSE)</f>
        <v>Chris McAfee</v>
      </c>
      <c r="M7619" t="str">
        <f>VLOOKUP($E7619,customers!$A$1:C8411,3,FALSE)</f>
        <v>Consumer</v>
      </c>
      <c r="N7619" t="str">
        <f>VLOOKUP($F7619,product!$A$1:$D$1863,1,FALSE)</f>
        <v>OFF-BI-10003656</v>
      </c>
      <c r="O7619" t="str">
        <f>VLOOKUP($F7619,product!$A$1:$D$1863,2,FALSE)</f>
        <v>Office Supplies</v>
      </c>
      <c r="P7619" t="str">
        <f>VLOOKUP($F7619,product!$A$1:$D$1863,3,FALSE)</f>
        <v>Binders</v>
      </c>
      <c r="Q7619" t="str">
        <f>VLOOKUP($F7619,product!$A$1:$D$1863,4,FALSE)</f>
        <v>Fellowes PB200 Plastic Comb Binding Machine</v>
      </c>
      <c r="R7619" t="str">
        <f>VLOOKUP($A7619,location!$A$1:$F$5010,1,FALSE)</f>
        <v>CA-2016-144309</v>
      </c>
      <c r="S7619" t="str">
        <f>VLOOKUP($A7619,location!$A$1:$F$5010,2,FALSE)</f>
        <v>United States</v>
      </c>
      <c r="T7619" t="str">
        <f>VLOOKUP($A7619,location!$A$1:$F$5010,3,FALSE)</f>
        <v>Watertown</v>
      </c>
      <c r="U7619" t="str">
        <f>VLOOKUP($A7619,location!$A$1:$F$5010,4,FALSE)</f>
        <v>New York</v>
      </c>
      <c r="V7619">
        <f>VLOOKUP($A7619,location!$A$1:$F$5010,5,FALSE)</f>
        <v>13601</v>
      </c>
      <c r="W7619" t="str">
        <f>VLOOKUP($A7619,location!$A$1:$F$5010,6,FALSE)</f>
        <v>East</v>
      </c>
    </row>
    <row r="7620" spans="1:23" x14ac:dyDescent="0.25">
      <c r="A7620" t="s">
        <v>6396</v>
      </c>
      <c r="B7620" s="1">
        <v>43035</v>
      </c>
      <c r="C7620" s="1">
        <v>43037</v>
      </c>
      <c r="D7620" t="s">
        <v>79</v>
      </c>
      <c r="E7620" t="s">
        <v>2274</v>
      </c>
      <c r="F7620" t="s">
        <v>30</v>
      </c>
      <c r="G7620" s="2">
        <v>189.57599999999999</v>
      </c>
      <c r="H7620">
        <v>1</v>
      </c>
      <c r="I7620" s="3">
        <v>0.2</v>
      </c>
      <c r="J7620" s="2">
        <v>9.4787999999999997</v>
      </c>
      <c r="K7620" t="str">
        <f>VLOOKUP($E7620,customers!$A$1:C8412,1,FALSE)</f>
        <v>JM-15655</v>
      </c>
      <c r="L7620" t="str">
        <f>VLOOKUP($E7620,customers!$A$1:C8412,2,FALSE)</f>
        <v>Jim Mitchum</v>
      </c>
      <c r="M7620" t="str">
        <f>VLOOKUP($E7620,customers!$A$1:C8412,3,FALSE)</f>
        <v>Corporate</v>
      </c>
      <c r="N7620" t="str">
        <f>VLOOKUP($F7620,product!$A$1:$D$1863,1,FALSE)</f>
        <v>FUR-TA-10001539</v>
      </c>
      <c r="O7620" t="str">
        <f>VLOOKUP($F7620,product!$A$1:$D$1863,2,FALSE)</f>
        <v>Furniture</v>
      </c>
      <c r="P7620" t="str">
        <f>VLOOKUP($F7620,product!$A$1:$D$1863,3,FALSE)</f>
        <v>Tables</v>
      </c>
      <c r="Q7620" t="str">
        <f>VLOOKUP($F7620,product!$A$1:$D$1863,4,FALSE)</f>
        <v>Chromcraft Rectangular Conference Tables</v>
      </c>
      <c r="R7620" t="str">
        <f>VLOOKUP($A7620,location!$A$1:$F$5010,1,FALSE)</f>
        <v>CA-2017-151225</v>
      </c>
      <c r="S7620" t="str">
        <f>VLOOKUP($A7620,location!$A$1:$F$5010,2,FALSE)</f>
        <v>United States</v>
      </c>
      <c r="T7620" t="str">
        <f>VLOOKUP($A7620,location!$A$1:$F$5010,3,FALSE)</f>
        <v>Los Angeles</v>
      </c>
      <c r="U7620" t="str">
        <f>VLOOKUP($A7620,location!$A$1:$F$5010,4,FALSE)</f>
        <v>California</v>
      </c>
      <c r="V7620">
        <f>VLOOKUP($A7620,location!$A$1:$F$5010,5,FALSE)</f>
        <v>90032</v>
      </c>
      <c r="W7620" t="str">
        <f>VLOOKUP($A7620,location!$A$1:$F$5010,6,FALSE)</f>
        <v>West</v>
      </c>
    </row>
    <row r="7621" spans="1:23" x14ac:dyDescent="0.25">
      <c r="A7621" t="s">
        <v>6396</v>
      </c>
      <c r="B7621" s="1">
        <v>43035</v>
      </c>
      <c r="C7621" s="1">
        <v>43037</v>
      </c>
      <c r="D7621" t="s">
        <v>79</v>
      </c>
      <c r="E7621" t="s">
        <v>2274</v>
      </c>
      <c r="F7621" t="s">
        <v>5461</v>
      </c>
      <c r="G7621" s="2">
        <v>71.959999999999994</v>
      </c>
      <c r="H7621">
        <v>5</v>
      </c>
      <c r="I7621" s="3">
        <v>0.2</v>
      </c>
      <c r="J7621" s="2">
        <v>7.1959999999999997</v>
      </c>
      <c r="K7621" t="str">
        <f>VLOOKUP($E7621,customers!$A$1:C8413,1,FALSE)</f>
        <v>JM-15655</v>
      </c>
      <c r="L7621" t="str">
        <f>VLOOKUP($E7621,customers!$A$1:C8413,2,FALSE)</f>
        <v>Jim Mitchum</v>
      </c>
      <c r="M7621" t="str">
        <f>VLOOKUP($E7621,customers!$A$1:C8413,3,FALSE)</f>
        <v>Corporate</v>
      </c>
      <c r="N7621" t="str">
        <f>VLOOKUP($F7621,product!$A$1:$D$1863,1,FALSE)</f>
        <v>TEC-PH-10004100</v>
      </c>
      <c r="O7621" t="str">
        <f>VLOOKUP($F7621,product!$A$1:$D$1863,2,FALSE)</f>
        <v>Technology</v>
      </c>
      <c r="P7621" t="str">
        <f>VLOOKUP($F7621,product!$A$1:$D$1863,3,FALSE)</f>
        <v>Phones</v>
      </c>
      <c r="Q7621" t="str">
        <f>VLOOKUP($F7621,product!$A$1:$D$1863,4,FALSE)</f>
        <v>Griffin GC17055 Auxiliary Audio Cable</v>
      </c>
      <c r="R7621" t="str">
        <f>VLOOKUP($A7621,location!$A$1:$F$5010,1,FALSE)</f>
        <v>CA-2017-151225</v>
      </c>
      <c r="S7621" t="str">
        <f>VLOOKUP($A7621,location!$A$1:$F$5010,2,FALSE)</f>
        <v>United States</v>
      </c>
      <c r="T7621" t="str">
        <f>VLOOKUP($A7621,location!$A$1:$F$5010,3,FALSE)</f>
        <v>Los Angeles</v>
      </c>
      <c r="U7621" t="str">
        <f>VLOOKUP($A7621,location!$A$1:$F$5010,4,FALSE)</f>
        <v>California</v>
      </c>
      <c r="V7621">
        <f>VLOOKUP($A7621,location!$A$1:$F$5010,5,FALSE)</f>
        <v>90032</v>
      </c>
      <c r="W7621" t="str">
        <f>VLOOKUP($A7621,location!$A$1:$F$5010,6,FALSE)</f>
        <v>West</v>
      </c>
    </row>
    <row r="7622" spans="1:23" x14ac:dyDescent="0.25">
      <c r="A7622" t="s">
        <v>6397</v>
      </c>
      <c r="B7622" s="1">
        <v>41968</v>
      </c>
      <c r="C7622" s="1">
        <v>41972</v>
      </c>
      <c r="D7622" t="s">
        <v>19</v>
      </c>
      <c r="E7622" t="s">
        <v>2901</v>
      </c>
      <c r="F7622" t="s">
        <v>477</v>
      </c>
      <c r="G7622" s="2">
        <v>539.91999999999996</v>
      </c>
      <c r="H7622">
        <v>5</v>
      </c>
      <c r="I7622" s="3">
        <v>0.2</v>
      </c>
      <c r="J7622" s="2">
        <v>47.243000000000002</v>
      </c>
      <c r="K7622" t="str">
        <f>VLOOKUP($E7622,customers!$A$1:C8414,1,FALSE)</f>
        <v>RB-19435</v>
      </c>
      <c r="L7622" t="str">
        <f>VLOOKUP($E7622,customers!$A$1:C8414,2,FALSE)</f>
        <v>Richard Bierner</v>
      </c>
      <c r="M7622" t="str">
        <f>VLOOKUP($E7622,customers!$A$1:C8414,3,FALSE)</f>
        <v>Consumer</v>
      </c>
      <c r="N7622" t="str">
        <f>VLOOKUP($F7622,product!$A$1:$D$1863,1,FALSE)</f>
        <v>TEC-PH-10001580</v>
      </c>
      <c r="O7622" t="str">
        <f>VLOOKUP($F7622,product!$A$1:$D$1863,2,FALSE)</f>
        <v>Technology</v>
      </c>
      <c r="P7622" t="str">
        <f>VLOOKUP($F7622,product!$A$1:$D$1863,3,FALSE)</f>
        <v>Phones</v>
      </c>
      <c r="Q7622" t="str">
        <f>VLOOKUP($F7622,product!$A$1:$D$1863,4,FALSE)</f>
        <v>Logitech Mobile Speakerphone P710e - speaker phone</v>
      </c>
      <c r="R7622" t="str">
        <f>VLOOKUP($A7622,location!$A$1:$F$5010,1,FALSE)</f>
        <v>US-2014-144078</v>
      </c>
      <c r="S7622" t="str">
        <f>VLOOKUP($A7622,location!$A$1:$F$5010,2,FALSE)</f>
        <v>United States</v>
      </c>
      <c r="T7622" t="str">
        <f>VLOOKUP($A7622,location!$A$1:$F$5010,3,FALSE)</f>
        <v>Los Angeles</v>
      </c>
      <c r="U7622" t="str">
        <f>VLOOKUP($A7622,location!$A$1:$F$5010,4,FALSE)</f>
        <v>California</v>
      </c>
      <c r="V7622">
        <f>VLOOKUP($A7622,location!$A$1:$F$5010,5,FALSE)</f>
        <v>90004</v>
      </c>
      <c r="W7622" t="str">
        <f>VLOOKUP($A7622,location!$A$1:$F$5010,6,FALSE)</f>
        <v>West</v>
      </c>
    </row>
    <row r="7623" spans="1:23" x14ac:dyDescent="0.25">
      <c r="A7623" t="s">
        <v>6397</v>
      </c>
      <c r="B7623" s="1">
        <v>41968</v>
      </c>
      <c r="C7623" s="1">
        <v>41972</v>
      </c>
      <c r="D7623" t="s">
        <v>19</v>
      </c>
      <c r="E7623" t="s">
        <v>2901</v>
      </c>
      <c r="F7623" t="s">
        <v>1304</v>
      </c>
      <c r="G7623" s="2">
        <v>725.34400000000005</v>
      </c>
      <c r="H7623">
        <v>4</v>
      </c>
      <c r="I7623" s="3">
        <v>0.2</v>
      </c>
      <c r="J7623" s="2">
        <v>54.400799999999997</v>
      </c>
      <c r="K7623" t="str">
        <f>VLOOKUP($E7623,customers!$A$1:C8415,1,FALSE)</f>
        <v>RB-19435</v>
      </c>
      <c r="L7623" t="str">
        <f>VLOOKUP($E7623,customers!$A$1:C8415,2,FALSE)</f>
        <v>Richard Bierner</v>
      </c>
      <c r="M7623" t="str">
        <f>VLOOKUP($E7623,customers!$A$1:C8415,3,FALSE)</f>
        <v>Consumer</v>
      </c>
      <c r="N7623" t="str">
        <f>VLOOKUP($F7623,product!$A$1:$D$1863,1,FALSE)</f>
        <v>FUR-CH-10002335</v>
      </c>
      <c r="O7623" t="str">
        <f>VLOOKUP($F7623,product!$A$1:$D$1863,2,FALSE)</f>
        <v>Furniture</v>
      </c>
      <c r="P7623" t="str">
        <f>VLOOKUP($F7623,product!$A$1:$D$1863,3,FALSE)</f>
        <v>Chairs</v>
      </c>
      <c r="Q7623" t="str">
        <f>VLOOKUP($F7623,product!$A$1:$D$1863,4,FALSE)</f>
        <v>Hon GuestStacker Chair</v>
      </c>
      <c r="R7623" t="str">
        <f>VLOOKUP($A7623,location!$A$1:$F$5010,1,FALSE)</f>
        <v>US-2014-144078</v>
      </c>
      <c r="S7623" t="str">
        <f>VLOOKUP($A7623,location!$A$1:$F$5010,2,FALSE)</f>
        <v>United States</v>
      </c>
      <c r="T7623" t="str">
        <f>VLOOKUP($A7623,location!$A$1:$F$5010,3,FALSE)</f>
        <v>Los Angeles</v>
      </c>
      <c r="U7623" t="str">
        <f>VLOOKUP($A7623,location!$A$1:$F$5010,4,FALSE)</f>
        <v>California</v>
      </c>
      <c r="V7623">
        <f>VLOOKUP($A7623,location!$A$1:$F$5010,5,FALSE)</f>
        <v>90004</v>
      </c>
      <c r="W7623" t="str">
        <f>VLOOKUP($A7623,location!$A$1:$F$5010,6,FALSE)</f>
        <v>West</v>
      </c>
    </row>
    <row r="7624" spans="1:23" x14ac:dyDescent="0.25">
      <c r="A7624" t="s">
        <v>6397</v>
      </c>
      <c r="B7624" s="1">
        <v>41968</v>
      </c>
      <c r="C7624" s="1">
        <v>41972</v>
      </c>
      <c r="D7624" t="s">
        <v>19</v>
      </c>
      <c r="E7624" t="s">
        <v>2901</v>
      </c>
      <c r="F7624" t="s">
        <v>6337</v>
      </c>
      <c r="G7624" s="2">
        <v>7.44</v>
      </c>
      <c r="H7624">
        <v>3</v>
      </c>
      <c r="I7624" s="3">
        <v>0</v>
      </c>
      <c r="J7624" s="2">
        <v>2.6040000000000001</v>
      </c>
      <c r="K7624" t="str">
        <f>VLOOKUP($E7624,customers!$A$1:C8416,1,FALSE)</f>
        <v>RB-19435</v>
      </c>
      <c r="L7624" t="str">
        <f>VLOOKUP($E7624,customers!$A$1:C8416,2,FALSE)</f>
        <v>Richard Bierner</v>
      </c>
      <c r="M7624" t="str">
        <f>VLOOKUP($E7624,customers!$A$1:C8416,3,FALSE)</f>
        <v>Consumer</v>
      </c>
      <c r="N7624" t="str">
        <f>VLOOKUP($F7624,product!$A$1:$D$1863,1,FALSE)</f>
        <v>OFF-AR-10004707</v>
      </c>
      <c r="O7624" t="str">
        <f>VLOOKUP($F7624,product!$A$1:$D$1863,2,FALSE)</f>
        <v>Office Supplies</v>
      </c>
      <c r="P7624" t="str">
        <f>VLOOKUP($F7624,product!$A$1:$D$1863,3,FALSE)</f>
        <v>Art</v>
      </c>
      <c r="Q7624" t="str">
        <f>VLOOKUP($F7624,product!$A$1:$D$1863,4,FALSE)</f>
        <v>Staples in misc. colors</v>
      </c>
      <c r="R7624" t="str">
        <f>VLOOKUP($A7624,location!$A$1:$F$5010,1,FALSE)</f>
        <v>US-2014-144078</v>
      </c>
      <c r="S7624" t="str">
        <f>VLOOKUP($A7624,location!$A$1:$F$5010,2,FALSE)</f>
        <v>United States</v>
      </c>
      <c r="T7624" t="str">
        <f>VLOOKUP($A7624,location!$A$1:$F$5010,3,FALSE)</f>
        <v>Los Angeles</v>
      </c>
      <c r="U7624" t="str">
        <f>VLOOKUP($A7624,location!$A$1:$F$5010,4,FALSE)</f>
        <v>California</v>
      </c>
      <c r="V7624">
        <f>VLOOKUP($A7624,location!$A$1:$F$5010,5,FALSE)</f>
        <v>90004</v>
      </c>
      <c r="W7624" t="str">
        <f>VLOOKUP($A7624,location!$A$1:$F$5010,6,FALSE)</f>
        <v>West</v>
      </c>
    </row>
    <row r="7625" spans="1:23" x14ac:dyDescent="0.25">
      <c r="A7625" t="s">
        <v>6398</v>
      </c>
      <c r="B7625" s="1">
        <v>41834</v>
      </c>
      <c r="C7625" s="1">
        <v>41840</v>
      </c>
      <c r="D7625" t="s">
        <v>19</v>
      </c>
      <c r="E7625" t="s">
        <v>5815</v>
      </c>
      <c r="F7625" t="s">
        <v>1337</v>
      </c>
      <c r="G7625" s="2">
        <v>39.479999999999997</v>
      </c>
      <c r="H7625">
        <v>1</v>
      </c>
      <c r="I7625" s="3">
        <v>0</v>
      </c>
      <c r="J7625" s="2">
        <v>11.054399999999999</v>
      </c>
      <c r="K7625" t="str">
        <f>VLOOKUP($E7625,customers!$A$1:C8417,1,FALSE)</f>
        <v>SS-20515</v>
      </c>
      <c r="L7625" t="str">
        <f>VLOOKUP($E7625,customers!$A$1:C8417,2,FALSE)</f>
        <v>Shirley Schmidt</v>
      </c>
      <c r="M7625" t="str">
        <f>VLOOKUP($E7625,customers!$A$1:C8417,3,FALSE)</f>
        <v>Home Office</v>
      </c>
      <c r="N7625" t="str">
        <f>VLOOKUP($F7625,product!$A$1:$D$1863,1,FALSE)</f>
        <v>OFF-AP-10000576</v>
      </c>
      <c r="O7625" t="str">
        <f>VLOOKUP($F7625,product!$A$1:$D$1863,2,FALSE)</f>
        <v>Office Supplies</v>
      </c>
      <c r="P7625" t="str">
        <f>VLOOKUP($F7625,product!$A$1:$D$1863,3,FALSE)</f>
        <v>Appliances</v>
      </c>
      <c r="Q7625" t="str">
        <f>VLOOKUP($F7625,product!$A$1:$D$1863,4,FALSE)</f>
        <v>Belkin 7 Outlet SurgeMaster II</v>
      </c>
      <c r="R7625" t="str">
        <f>VLOOKUP($A7625,location!$A$1:$F$5010,1,FALSE)</f>
        <v>CA-2014-124464</v>
      </c>
      <c r="S7625" t="str">
        <f>VLOOKUP($A7625,location!$A$1:$F$5010,2,FALSE)</f>
        <v>United States</v>
      </c>
      <c r="T7625" t="str">
        <f>VLOOKUP($A7625,location!$A$1:$F$5010,3,FALSE)</f>
        <v>Newark</v>
      </c>
      <c r="U7625" t="str">
        <f>VLOOKUP($A7625,location!$A$1:$F$5010,4,FALSE)</f>
        <v>Delaware</v>
      </c>
      <c r="V7625">
        <f>VLOOKUP($A7625,location!$A$1:$F$5010,5,FALSE)</f>
        <v>19711</v>
      </c>
      <c r="W7625" t="str">
        <f>VLOOKUP($A7625,location!$A$1:$F$5010,6,FALSE)</f>
        <v>East</v>
      </c>
    </row>
    <row r="7626" spans="1:23" x14ac:dyDescent="0.25">
      <c r="A7626" t="s">
        <v>6399</v>
      </c>
      <c r="B7626" s="1">
        <v>42147</v>
      </c>
      <c r="C7626" s="1">
        <v>42151</v>
      </c>
      <c r="D7626" t="s">
        <v>11</v>
      </c>
      <c r="E7626" t="s">
        <v>585</v>
      </c>
      <c r="F7626" t="s">
        <v>2578</v>
      </c>
      <c r="G7626" s="2">
        <v>850.5</v>
      </c>
      <c r="H7626">
        <v>5</v>
      </c>
      <c r="I7626" s="3">
        <v>0.1</v>
      </c>
      <c r="J7626" s="2">
        <v>245.7</v>
      </c>
      <c r="K7626" t="str">
        <f>VLOOKUP($E7626,customers!$A$1:C8418,1,FALSE)</f>
        <v>NM-18445</v>
      </c>
      <c r="L7626" t="str">
        <f>VLOOKUP($E7626,customers!$A$1:C8418,2,FALSE)</f>
        <v>Nathan Mautz</v>
      </c>
      <c r="M7626" t="str">
        <f>VLOOKUP($E7626,customers!$A$1:C8418,3,FALSE)</f>
        <v>Home Office</v>
      </c>
      <c r="N7626" t="str">
        <f>VLOOKUP($F7626,product!$A$1:$D$1863,1,FALSE)</f>
        <v>OFF-AP-10001394</v>
      </c>
      <c r="O7626" t="str">
        <f>VLOOKUP($F7626,product!$A$1:$D$1863,2,FALSE)</f>
        <v>Office Supplies</v>
      </c>
      <c r="P7626" t="str">
        <f>VLOOKUP($F7626,product!$A$1:$D$1863,3,FALSE)</f>
        <v>Appliances</v>
      </c>
      <c r="Q7626" t="str">
        <f>VLOOKUP($F7626,product!$A$1:$D$1863,4,FALSE)</f>
        <v>Harmony Air Purifier</v>
      </c>
      <c r="R7626" t="str">
        <f>VLOOKUP($A7626,location!$A$1:$F$5010,1,FALSE)</f>
        <v>CA-2015-136805</v>
      </c>
      <c r="S7626" t="str">
        <f>VLOOKUP($A7626,location!$A$1:$F$5010,2,FALSE)</f>
        <v>United States</v>
      </c>
      <c r="T7626" t="str">
        <f>VLOOKUP($A7626,location!$A$1:$F$5010,3,FALSE)</f>
        <v>Detroit</v>
      </c>
      <c r="U7626" t="str">
        <f>VLOOKUP($A7626,location!$A$1:$F$5010,4,FALSE)</f>
        <v>Michigan</v>
      </c>
      <c r="V7626">
        <f>VLOOKUP($A7626,location!$A$1:$F$5010,5,FALSE)</f>
        <v>48234</v>
      </c>
      <c r="W7626" t="str">
        <f>VLOOKUP($A7626,location!$A$1:$F$5010,6,FALSE)</f>
        <v>Central</v>
      </c>
    </row>
    <row r="7627" spans="1:23" x14ac:dyDescent="0.25">
      <c r="A7627" t="s">
        <v>6399</v>
      </c>
      <c r="B7627" s="1">
        <v>42147</v>
      </c>
      <c r="C7627" s="1">
        <v>42151</v>
      </c>
      <c r="D7627" t="s">
        <v>11</v>
      </c>
      <c r="E7627" t="s">
        <v>585</v>
      </c>
      <c r="F7627" t="s">
        <v>1921</v>
      </c>
      <c r="G7627" s="2">
        <v>75.33</v>
      </c>
      <c r="H7627">
        <v>9</v>
      </c>
      <c r="I7627" s="3">
        <v>0</v>
      </c>
      <c r="J7627" s="2">
        <v>19.585799999999999</v>
      </c>
      <c r="K7627" t="str">
        <f>VLOOKUP($E7627,customers!$A$1:C8419,1,FALSE)</f>
        <v>NM-18445</v>
      </c>
      <c r="L7627" t="str">
        <f>VLOOKUP($E7627,customers!$A$1:C8419,2,FALSE)</f>
        <v>Nathan Mautz</v>
      </c>
      <c r="M7627" t="str">
        <f>VLOOKUP($E7627,customers!$A$1:C8419,3,FALSE)</f>
        <v>Home Office</v>
      </c>
      <c r="N7627" t="str">
        <f>VLOOKUP($F7627,product!$A$1:$D$1863,1,FALSE)</f>
        <v>FUR-FU-10003724</v>
      </c>
      <c r="O7627" t="str">
        <f>VLOOKUP($F7627,product!$A$1:$D$1863,2,FALSE)</f>
        <v>Furniture</v>
      </c>
      <c r="P7627" t="str">
        <f>VLOOKUP($F7627,product!$A$1:$D$1863,3,FALSE)</f>
        <v>Furnishings</v>
      </c>
      <c r="Q7627" t="str">
        <f>VLOOKUP($F7627,product!$A$1:$D$1863,4,FALSE)</f>
        <v>Westinghouse Clip-On Gooseneck Lamps</v>
      </c>
      <c r="R7627" t="str">
        <f>VLOOKUP($A7627,location!$A$1:$F$5010,1,FALSE)</f>
        <v>CA-2015-136805</v>
      </c>
      <c r="S7627" t="str">
        <f>VLOOKUP($A7627,location!$A$1:$F$5010,2,FALSE)</f>
        <v>United States</v>
      </c>
      <c r="T7627" t="str">
        <f>VLOOKUP($A7627,location!$A$1:$F$5010,3,FALSE)</f>
        <v>Detroit</v>
      </c>
      <c r="U7627" t="str">
        <f>VLOOKUP($A7627,location!$A$1:$F$5010,4,FALSE)</f>
        <v>Michigan</v>
      </c>
      <c r="V7627">
        <f>VLOOKUP($A7627,location!$A$1:$F$5010,5,FALSE)</f>
        <v>48234</v>
      </c>
      <c r="W7627" t="str">
        <f>VLOOKUP($A7627,location!$A$1:$F$5010,6,FALSE)</f>
        <v>Central</v>
      </c>
    </row>
    <row r="7628" spans="1:23" x14ac:dyDescent="0.25">
      <c r="A7628" t="s">
        <v>6400</v>
      </c>
      <c r="B7628" s="1">
        <v>42329</v>
      </c>
      <c r="C7628" s="1">
        <v>42331</v>
      </c>
      <c r="D7628" t="s">
        <v>11</v>
      </c>
      <c r="E7628" t="s">
        <v>1394</v>
      </c>
      <c r="F7628" t="s">
        <v>3899</v>
      </c>
      <c r="G7628" s="2">
        <v>325.63200000000001</v>
      </c>
      <c r="H7628">
        <v>6</v>
      </c>
      <c r="I7628" s="3">
        <v>0.2</v>
      </c>
      <c r="J7628" s="2">
        <v>28.492799999999999</v>
      </c>
      <c r="K7628" t="str">
        <f>VLOOKUP($E7628,customers!$A$1:C8420,1,FALSE)</f>
        <v>EM-14095</v>
      </c>
      <c r="L7628" t="str">
        <f>VLOOKUP($E7628,customers!$A$1:C8420,2,FALSE)</f>
        <v>Eudokia Martin</v>
      </c>
      <c r="M7628" t="str">
        <f>VLOOKUP($E7628,customers!$A$1:C8420,3,FALSE)</f>
        <v>Corporate</v>
      </c>
      <c r="N7628" t="str">
        <f>VLOOKUP($F7628,product!$A$1:$D$1863,1,FALSE)</f>
        <v>OFF-AP-10002867</v>
      </c>
      <c r="O7628" t="str">
        <f>VLOOKUP($F7628,product!$A$1:$D$1863,2,FALSE)</f>
        <v>Office Supplies</v>
      </c>
      <c r="P7628" t="str">
        <f>VLOOKUP($F7628,product!$A$1:$D$1863,3,FALSE)</f>
        <v>Appliances</v>
      </c>
      <c r="Q7628" t="str">
        <f>VLOOKUP($F7628,product!$A$1:$D$1863,4,FALSE)</f>
        <v>Fellowes Command Center 5-outlet power strip</v>
      </c>
      <c r="R7628" t="str">
        <f>VLOOKUP($A7628,location!$A$1:$F$5010,1,FALSE)</f>
        <v>US-2015-159499</v>
      </c>
      <c r="S7628" t="str">
        <f>VLOOKUP($A7628,location!$A$1:$F$5010,2,FALSE)</f>
        <v>United States</v>
      </c>
      <c r="T7628" t="str">
        <f>VLOOKUP($A7628,location!$A$1:$F$5010,3,FALSE)</f>
        <v>Phoenix</v>
      </c>
      <c r="U7628" t="str">
        <f>VLOOKUP($A7628,location!$A$1:$F$5010,4,FALSE)</f>
        <v>Arizona</v>
      </c>
      <c r="V7628">
        <f>VLOOKUP($A7628,location!$A$1:$F$5010,5,FALSE)</f>
        <v>85023</v>
      </c>
      <c r="W7628" t="str">
        <f>VLOOKUP($A7628,location!$A$1:$F$5010,6,FALSE)</f>
        <v>West</v>
      </c>
    </row>
    <row r="7629" spans="1:23" x14ac:dyDescent="0.25">
      <c r="A7629" t="s">
        <v>6400</v>
      </c>
      <c r="B7629" s="1">
        <v>42329</v>
      </c>
      <c r="C7629" s="1">
        <v>42331</v>
      </c>
      <c r="D7629" t="s">
        <v>11</v>
      </c>
      <c r="E7629" t="s">
        <v>1394</v>
      </c>
      <c r="F7629" t="s">
        <v>2744</v>
      </c>
      <c r="G7629" s="2">
        <v>23.344000000000001</v>
      </c>
      <c r="H7629">
        <v>2</v>
      </c>
      <c r="I7629" s="3">
        <v>0.2</v>
      </c>
      <c r="J7629" s="2">
        <v>-1.4590000000000001</v>
      </c>
      <c r="K7629" t="str">
        <f>VLOOKUP($E7629,customers!$A$1:C8421,1,FALSE)</f>
        <v>EM-14095</v>
      </c>
      <c r="L7629" t="str">
        <f>VLOOKUP($E7629,customers!$A$1:C8421,2,FALSE)</f>
        <v>Eudokia Martin</v>
      </c>
      <c r="M7629" t="str">
        <f>VLOOKUP($E7629,customers!$A$1:C8421,3,FALSE)</f>
        <v>Corporate</v>
      </c>
      <c r="N7629" t="str">
        <f>VLOOKUP($F7629,product!$A$1:$D$1863,1,FALSE)</f>
        <v>TEC-AC-10002718</v>
      </c>
      <c r="O7629" t="str">
        <f>VLOOKUP($F7629,product!$A$1:$D$1863,2,FALSE)</f>
        <v>Technology</v>
      </c>
      <c r="P7629" t="str">
        <f>VLOOKUP($F7629,product!$A$1:$D$1863,3,FALSE)</f>
        <v>Accessories</v>
      </c>
      <c r="Q7629" t="str">
        <f>VLOOKUP($F7629,product!$A$1:$D$1863,4,FALSE)</f>
        <v>Belkin Standard 104 key USB Keyboard</v>
      </c>
      <c r="R7629" t="str">
        <f>VLOOKUP($A7629,location!$A$1:$F$5010,1,FALSE)</f>
        <v>US-2015-159499</v>
      </c>
      <c r="S7629" t="str">
        <f>VLOOKUP($A7629,location!$A$1:$F$5010,2,FALSE)</f>
        <v>United States</v>
      </c>
      <c r="T7629" t="str">
        <f>VLOOKUP($A7629,location!$A$1:$F$5010,3,FALSE)</f>
        <v>Phoenix</v>
      </c>
      <c r="U7629" t="str">
        <f>VLOOKUP($A7629,location!$A$1:$F$5010,4,FALSE)</f>
        <v>Arizona</v>
      </c>
      <c r="V7629">
        <f>VLOOKUP($A7629,location!$A$1:$F$5010,5,FALSE)</f>
        <v>85023</v>
      </c>
      <c r="W7629" t="str">
        <f>VLOOKUP($A7629,location!$A$1:$F$5010,6,FALSE)</f>
        <v>West</v>
      </c>
    </row>
    <row r="7630" spans="1:23" x14ac:dyDescent="0.25">
      <c r="A7630" t="s">
        <v>6400</v>
      </c>
      <c r="B7630" s="1">
        <v>42329</v>
      </c>
      <c r="C7630" s="1">
        <v>42331</v>
      </c>
      <c r="D7630" t="s">
        <v>11</v>
      </c>
      <c r="E7630" t="s">
        <v>1394</v>
      </c>
      <c r="F7630" t="s">
        <v>2199</v>
      </c>
      <c r="G7630" s="2">
        <v>16.52</v>
      </c>
      <c r="H7630">
        <v>5</v>
      </c>
      <c r="I7630" s="3">
        <v>0.2</v>
      </c>
      <c r="J7630" s="2">
        <v>5.3689999999999998</v>
      </c>
      <c r="K7630" t="str">
        <f>VLOOKUP($E7630,customers!$A$1:C8422,1,FALSE)</f>
        <v>EM-14095</v>
      </c>
      <c r="L7630" t="str">
        <f>VLOOKUP($E7630,customers!$A$1:C8422,2,FALSE)</f>
        <v>Eudokia Martin</v>
      </c>
      <c r="M7630" t="str">
        <f>VLOOKUP($E7630,customers!$A$1:C8422,3,FALSE)</f>
        <v>Corporate</v>
      </c>
      <c r="N7630" t="str">
        <f>VLOOKUP($F7630,product!$A$1:$D$1863,1,FALSE)</f>
        <v>OFF-LA-10003121</v>
      </c>
      <c r="O7630" t="str">
        <f>VLOOKUP($F7630,product!$A$1:$D$1863,2,FALSE)</f>
        <v>Office Supplies</v>
      </c>
      <c r="P7630" t="str">
        <f>VLOOKUP($F7630,product!$A$1:$D$1863,3,FALSE)</f>
        <v>Labels</v>
      </c>
      <c r="Q7630" t="str">
        <f>VLOOKUP($F7630,product!$A$1:$D$1863,4,FALSE)</f>
        <v>Avery 506</v>
      </c>
      <c r="R7630" t="str">
        <f>VLOOKUP($A7630,location!$A$1:$F$5010,1,FALSE)</f>
        <v>US-2015-159499</v>
      </c>
      <c r="S7630" t="str">
        <f>VLOOKUP($A7630,location!$A$1:$F$5010,2,FALSE)</f>
        <v>United States</v>
      </c>
      <c r="T7630" t="str">
        <f>VLOOKUP($A7630,location!$A$1:$F$5010,3,FALSE)</f>
        <v>Phoenix</v>
      </c>
      <c r="U7630" t="str">
        <f>VLOOKUP($A7630,location!$A$1:$F$5010,4,FALSE)</f>
        <v>Arizona</v>
      </c>
      <c r="V7630">
        <f>VLOOKUP($A7630,location!$A$1:$F$5010,5,FALSE)</f>
        <v>85023</v>
      </c>
      <c r="W7630" t="str">
        <f>VLOOKUP($A7630,location!$A$1:$F$5010,6,FALSE)</f>
        <v>West</v>
      </c>
    </row>
    <row r="7631" spans="1:23" x14ac:dyDescent="0.25">
      <c r="A7631" t="s">
        <v>6401</v>
      </c>
      <c r="B7631" s="1">
        <v>41728</v>
      </c>
      <c r="C7631" s="1">
        <v>41730</v>
      </c>
      <c r="D7631" t="s">
        <v>79</v>
      </c>
      <c r="E7631" t="s">
        <v>372</v>
      </c>
      <c r="F7631" t="s">
        <v>1134</v>
      </c>
      <c r="G7631" s="2">
        <v>335.72</v>
      </c>
      <c r="H7631">
        <v>5</v>
      </c>
      <c r="I7631" s="3">
        <v>0.2</v>
      </c>
      <c r="J7631" s="2">
        <v>113.30549999999999</v>
      </c>
      <c r="K7631" t="str">
        <f>VLOOKUP($E7631,customers!$A$1:C8423,1,FALSE)</f>
        <v>MP-17470</v>
      </c>
      <c r="L7631" t="str">
        <f>VLOOKUP($E7631,customers!$A$1:C8423,2,FALSE)</f>
        <v>Mark Packer</v>
      </c>
      <c r="M7631" t="str">
        <f>VLOOKUP($E7631,customers!$A$1:C8423,3,FALSE)</f>
        <v>Home Office</v>
      </c>
      <c r="N7631" t="str">
        <f>VLOOKUP($F7631,product!$A$1:$D$1863,1,FALSE)</f>
        <v>OFF-EN-10002230</v>
      </c>
      <c r="O7631" t="str">
        <f>VLOOKUP($F7631,product!$A$1:$D$1863,2,FALSE)</f>
        <v>Office Supplies</v>
      </c>
      <c r="P7631" t="str">
        <f>VLOOKUP($F7631,product!$A$1:$D$1863,3,FALSE)</f>
        <v>Envelopes</v>
      </c>
      <c r="Q7631" t="str">
        <f>VLOOKUP($F7631,product!$A$1:$D$1863,4,FALSE)</f>
        <v>Airmail Envelopes</v>
      </c>
      <c r="R7631" t="str">
        <f>VLOOKUP($A7631,location!$A$1:$F$5010,1,FALSE)</f>
        <v>CA-2014-162089</v>
      </c>
      <c r="S7631" t="str">
        <f>VLOOKUP($A7631,location!$A$1:$F$5010,2,FALSE)</f>
        <v>United States</v>
      </c>
      <c r="T7631" t="str">
        <f>VLOOKUP($A7631,location!$A$1:$F$5010,3,FALSE)</f>
        <v>Brownsville</v>
      </c>
      <c r="U7631" t="str">
        <f>VLOOKUP($A7631,location!$A$1:$F$5010,4,FALSE)</f>
        <v>Texas</v>
      </c>
      <c r="V7631">
        <f>VLOOKUP($A7631,location!$A$1:$F$5010,5,FALSE)</f>
        <v>78521</v>
      </c>
      <c r="W7631" t="str">
        <f>VLOOKUP($A7631,location!$A$1:$F$5010,6,FALSE)</f>
        <v>Central</v>
      </c>
    </row>
    <row r="7632" spans="1:23" x14ac:dyDescent="0.25">
      <c r="A7632" t="s">
        <v>6401</v>
      </c>
      <c r="B7632" s="1">
        <v>41728</v>
      </c>
      <c r="C7632" s="1">
        <v>41730</v>
      </c>
      <c r="D7632" t="s">
        <v>79</v>
      </c>
      <c r="E7632" t="s">
        <v>372</v>
      </c>
      <c r="F7632" t="s">
        <v>1746</v>
      </c>
      <c r="G7632" s="2">
        <v>251.94399999999999</v>
      </c>
      <c r="H7632">
        <v>7</v>
      </c>
      <c r="I7632" s="3">
        <v>0.2</v>
      </c>
      <c r="J7632" s="2">
        <v>88.180400000000006</v>
      </c>
      <c r="K7632" t="str">
        <f>VLOOKUP($E7632,customers!$A$1:C8424,1,FALSE)</f>
        <v>MP-17470</v>
      </c>
      <c r="L7632" t="str">
        <f>VLOOKUP($E7632,customers!$A$1:C8424,2,FALSE)</f>
        <v>Mark Packer</v>
      </c>
      <c r="M7632" t="str">
        <f>VLOOKUP($E7632,customers!$A$1:C8424,3,FALSE)</f>
        <v>Home Office</v>
      </c>
      <c r="N7632" t="str">
        <f>VLOOKUP($F7632,product!$A$1:$D$1863,1,FALSE)</f>
        <v>TEC-PH-10001819</v>
      </c>
      <c r="O7632" t="str">
        <f>VLOOKUP($F7632,product!$A$1:$D$1863,2,FALSE)</f>
        <v>Technology</v>
      </c>
      <c r="P7632" t="str">
        <f>VLOOKUP($F7632,product!$A$1:$D$1863,3,FALSE)</f>
        <v>Phones</v>
      </c>
      <c r="Q7632" t="str">
        <f>VLOOKUP($F7632,product!$A$1:$D$1863,4,FALSE)</f>
        <v>Innergie mMini Combo Duo USB Travel Charging Kit</v>
      </c>
      <c r="R7632" t="str">
        <f>VLOOKUP($A7632,location!$A$1:$F$5010,1,FALSE)</f>
        <v>CA-2014-162089</v>
      </c>
      <c r="S7632" t="str">
        <f>VLOOKUP($A7632,location!$A$1:$F$5010,2,FALSE)</f>
        <v>United States</v>
      </c>
      <c r="T7632" t="str">
        <f>VLOOKUP($A7632,location!$A$1:$F$5010,3,FALSE)</f>
        <v>Brownsville</v>
      </c>
      <c r="U7632" t="str">
        <f>VLOOKUP($A7632,location!$A$1:$F$5010,4,FALSE)</f>
        <v>Texas</v>
      </c>
      <c r="V7632">
        <f>VLOOKUP($A7632,location!$A$1:$F$5010,5,FALSE)</f>
        <v>78521</v>
      </c>
      <c r="W7632" t="str">
        <f>VLOOKUP($A7632,location!$A$1:$F$5010,6,FALSE)</f>
        <v>Central</v>
      </c>
    </row>
    <row r="7633" spans="1:23" x14ac:dyDescent="0.25">
      <c r="A7633" t="s">
        <v>6401</v>
      </c>
      <c r="B7633" s="1">
        <v>41728</v>
      </c>
      <c r="C7633" s="1">
        <v>41730</v>
      </c>
      <c r="D7633" t="s">
        <v>79</v>
      </c>
      <c r="E7633" t="s">
        <v>372</v>
      </c>
      <c r="F7633" t="s">
        <v>1685</v>
      </c>
      <c r="G7633" s="2">
        <v>127.30200000000001</v>
      </c>
      <c r="H7633">
        <v>7</v>
      </c>
      <c r="I7633" s="3">
        <v>0.3</v>
      </c>
      <c r="J7633" s="2">
        <v>-9.093</v>
      </c>
      <c r="K7633" t="str">
        <f>VLOOKUP($E7633,customers!$A$1:C8425,1,FALSE)</f>
        <v>MP-17470</v>
      </c>
      <c r="L7633" t="str">
        <f>VLOOKUP($E7633,customers!$A$1:C8425,2,FALSE)</f>
        <v>Mark Packer</v>
      </c>
      <c r="M7633" t="str">
        <f>VLOOKUP($E7633,customers!$A$1:C8425,3,FALSE)</f>
        <v>Home Office</v>
      </c>
      <c r="N7633" t="str">
        <f>VLOOKUP($F7633,product!$A$1:$D$1863,1,FALSE)</f>
        <v>FUR-CH-10002304</v>
      </c>
      <c r="O7633" t="str">
        <f>VLOOKUP($F7633,product!$A$1:$D$1863,2,FALSE)</f>
        <v>Furniture</v>
      </c>
      <c r="P7633" t="str">
        <f>VLOOKUP($F7633,product!$A$1:$D$1863,3,FALSE)</f>
        <v>Chairs</v>
      </c>
      <c r="Q7633" t="str">
        <f>VLOOKUP($F7633,product!$A$1:$D$1863,4,FALSE)</f>
        <v>Global Stack Chair without Arms, Black</v>
      </c>
      <c r="R7633" t="str">
        <f>VLOOKUP($A7633,location!$A$1:$F$5010,1,FALSE)</f>
        <v>CA-2014-162089</v>
      </c>
      <c r="S7633" t="str">
        <f>VLOOKUP($A7633,location!$A$1:$F$5010,2,FALSE)</f>
        <v>United States</v>
      </c>
      <c r="T7633" t="str">
        <f>VLOOKUP($A7633,location!$A$1:$F$5010,3,FALSE)</f>
        <v>Brownsville</v>
      </c>
      <c r="U7633" t="str">
        <f>VLOOKUP($A7633,location!$A$1:$F$5010,4,FALSE)</f>
        <v>Texas</v>
      </c>
      <c r="V7633">
        <f>VLOOKUP($A7633,location!$A$1:$F$5010,5,FALSE)</f>
        <v>78521</v>
      </c>
      <c r="W7633" t="str">
        <f>VLOOKUP($A7633,location!$A$1:$F$5010,6,FALSE)</f>
        <v>Central</v>
      </c>
    </row>
    <row r="7634" spans="1:23" x14ac:dyDescent="0.25">
      <c r="A7634" t="s">
        <v>6402</v>
      </c>
      <c r="B7634" s="1">
        <v>43098</v>
      </c>
      <c r="C7634" s="1">
        <v>43101</v>
      </c>
      <c r="D7634" t="s">
        <v>11</v>
      </c>
      <c r="E7634" t="s">
        <v>1555</v>
      </c>
      <c r="F7634" t="s">
        <v>586</v>
      </c>
      <c r="G7634" s="2">
        <v>1207.8399999999999</v>
      </c>
      <c r="H7634">
        <v>8</v>
      </c>
      <c r="I7634" s="3">
        <v>0</v>
      </c>
      <c r="J7634" s="2">
        <v>314.03840000000002</v>
      </c>
      <c r="K7634" t="str">
        <f>VLOOKUP($E7634,customers!$A$1:C8426,1,FALSE)</f>
        <v>KH-16360</v>
      </c>
      <c r="L7634" t="str">
        <f>VLOOKUP($E7634,customers!$A$1:C8426,2,FALSE)</f>
        <v>Katherine Hughes</v>
      </c>
      <c r="M7634" t="str">
        <f>VLOOKUP($E7634,customers!$A$1:C8426,3,FALSE)</f>
        <v>Consumer</v>
      </c>
      <c r="N7634" t="str">
        <f>VLOOKUP($F7634,product!$A$1:$D$1863,1,FALSE)</f>
        <v>FUR-CH-10002602</v>
      </c>
      <c r="O7634" t="str">
        <f>VLOOKUP($F7634,product!$A$1:$D$1863,2,FALSE)</f>
        <v>Furniture</v>
      </c>
      <c r="P7634" t="str">
        <f>VLOOKUP($F7634,product!$A$1:$D$1863,3,FALSE)</f>
        <v>Chairs</v>
      </c>
      <c r="Q7634" t="str">
        <f>VLOOKUP($F7634,product!$A$1:$D$1863,4,FALSE)</f>
        <v>DMI Arturo Collection Mission-style Design Wood Chair</v>
      </c>
      <c r="R7634" t="str">
        <f>VLOOKUP($A7634,location!$A$1:$F$5010,1,FALSE)</f>
        <v>US-2017-158526</v>
      </c>
      <c r="S7634" t="str">
        <f>VLOOKUP($A7634,location!$A$1:$F$5010,2,FALSE)</f>
        <v>United States</v>
      </c>
      <c r="T7634" t="str">
        <f>VLOOKUP($A7634,location!$A$1:$F$5010,3,FALSE)</f>
        <v>Louisville</v>
      </c>
      <c r="U7634" t="str">
        <f>VLOOKUP($A7634,location!$A$1:$F$5010,4,FALSE)</f>
        <v>Kentucky</v>
      </c>
      <c r="V7634">
        <f>VLOOKUP($A7634,location!$A$1:$F$5010,5,FALSE)</f>
        <v>40214</v>
      </c>
      <c r="W7634" t="str">
        <f>VLOOKUP($A7634,location!$A$1:$F$5010,6,FALSE)</f>
        <v>South</v>
      </c>
    </row>
    <row r="7635" spans="1:23" x14ac:dyDescent="0.25">
      <c r="A7635" t="s">
        <v>6402</v>
      </c>
      <c r="B7635" s="1">
        <v>43098</v>
      </c>
      <c r="C7635" s="1">
        <v>43101</v>
      </c>
      <c r="D7635" t="s">
        <v>11</v>
      </c>
      <c r="E7635" t="s">
        <v>1555</v>
      </c>
      <c r="F7635" t="s">
        <v>2446</v>
      </c>
      <c r="G7635" s="2">
        <v>12.53</v>
      </c>
      <c r="H7635">
        <v>1</v>
      </c>
      <c r="I7635" s="3">
        <v>0</v>
      </c>
      <c r="J7635" s="2">
        <v>5.8891</v>
      </c>
      <c r="K7635" t="str">
        <f>VLOOKUP($E7635,customers!$A$1:C8427,1,FALSE)</f>
        <v>KH-16360</v>
      </c>
      <c r="L7635" t="str">
        <f>VLOOKUP($E7635,customers!$A$1:C8427,2,FALSE)</f>
        <v>Katherine Hughes</v>
      </c>
      <c r="M7635" t="str">
        <f>VLOOKUP($E7635,customers!$A$1:C8427,3,FALSE)</f>
        <v>Consumer</v>
      </c>
      <c r="N7635" t="str">
        <f>VLOOKUP($F7635,product!$A$1:$D$1863,1,FALSE)</f>
        <v>OFF-BI-10002414</v>
      </c>
      <c r="O7635" t="str">
        <f>VLOOKUP($F7635,product!$A$1:$D$1863,2,FALSE)</f>
        <v>Office Supplies</v>
      </c>
      <c r="P7635" t="str">
        <f>VLOOKUP($F7635,product!$A$1:$D$1863,3,FALSE)</f>
        <v>Binders</v>
      </c>
      <c r="Q7635" t="str">
        <f>VLOOKUP($F7635,product!$A$1:$D$1863,4,FALSE)</f>
        <v>GBC ProClick Spines for 32-Hole Punch</v>
      </c>
      <c r="R7635" t="str">
        <f>VLOOKUP($A7635,location!$A$1:$F$5010,1,FALSE)</f>
        <v>US-2017-158526</v>
      </c>
      <c r="S7635" t="str">
        <f>VLOOKUP($A7635,location!$A$1:$F$5010,2,FALSE)</f>
        <v>United States</v>
      </c>
      <c r="T7635" t="str">
        <f>VLOOKUP($A7635,location!$A$1:$F$5010,3,FALSE)</f>
        <v>Louisville</v>
      </c>
      <c r="U7635" t="str">
        <f>VLOOKUP($A7635,location!$A$1:$F$5010,4,FALSE)</f>
        <v>Kentucky</v>
      </c>
      <c r="V7635">
        <f>VLOOKUP($A7635,location!$A$1:$F$5010,5,FALSE)</f>
        <v>40214</v>
      </c>
      <c r="W7635" t="str">
        <f>VLOOKUP($A7635,location!$A$1:$F$5010,6,FALSE)</f>
        <v>South</v>
      </c>
    </row>
    <row r="7636" spans="1:23" x14ac:dyDescent="0.25">
      <c r="A7636" t="s">
        <v>6402</v>
      </c>
      <c r="B7636" s="1">
        <v>43098</v>
      </c>
      <c r="C7636" s="1">
        <v>43101</v>
      </c>
      <c r="D7636" t="s">
        <v>11</v>
      </c>
      <c r="E7636" t="s">
        <v>1555</v>
      </c>
      <c r="F7636" t="s">
        <v>2912</v>
      </c>
      <c r="G7636" s="2">
        <v>34.58</v>
      </c>
      <c r="H7636">
        <v>1</v>
      </c>
      <c r="I7636" s="3">
        <v>0</v>
      </c>
      <c r="J7636" s="2">
        <v>10.0282</v>
      </c>
      <c r="K7636" t="str">
        <f>VLOOKUP($E7636,customers!$A$1:C8428,1,FALSE)</f>
        <v>KH-16360</v>
      </c>
      <c r="L7636" t="str">
        <f>VLOOKUP($E7636,customers!$A$1:C8428,2,FALSE)</f>
        <v>Katherine Hughes</v>
      </c>
      <c r="M7636" t="str">
        <f>VLOOKUP($E7636,customers!$A$1:C8428,3,FALSE)</f>
        <v>Consumer</v>
      </c>
      <c r="N7636" t="str">
        <f>VLOOKUP($F7636,product!$A$1:$D$1863,1,FALSE)</f>
        <v>OFF-AR-10003696</v>
      </c>
      <c r="O7636" t="str">
        <f>VLOOKUP($F7636,product!$A$1:$D$1863,2,FALSE)</f>
        <v>Office Supplies</v>
      </c>
      <c r="P7636" t="str">
        <f>VLOOKUP($F7636,product!$A$1:$D$1863,3,FALSE)</f>
        <v>Art</v>
      </c>
      <c r="Q7636" t="str">
        <f>VLOOKUP($F7636,product!$A$1:$D$1863,4,FALSE)</f>
        <v>Panasonic KP-350BK Electric Pencil Sharpener with Auto Stop</v>
      </c>
      <c r="R7636" t="str">
        <f>VLOOKUP($A7636,location!$A$1:$F$5010,1,FALSE)</f>
        <v>US-2017-158526</v>
      </c>
      <c r="S7636" t="str">
        <f>VLOOKUP($A7636,location!$A$1:$F$5010,2,FALSE)</f>
        <v>United States</v>
      </c>
      <c r="T7636" t="str">
        <f>VLOOKUP($A7636,location!$A$1:$F$5010,3,FALSE)</f>
        <v>Louisville</v>
      </c>
      <c r="U7636" t="str">
        <f>VLOOKUP($A7636,location!$A$1:$F$5010,4,FALSE)</f>
        <v>Kentucky</v>
      </c>
      <c r="V7636">
        <f>VLOOKUP($A7636,location!$A$1:$F$5010,5,FALSE)</f>
        <v>40214</v>
      </c>
      <c r="W7636" t="str">
        <f>VLOOKUP($A7636,location!$A$1:$F$5010,6,FALSE)</f>
        <v>South</v>
      </c>
    </row>
    <row r="7637" spans="1:23" x14ac:dyDescent="0.25">
      <c r="A7637" t="s">
        <v>6402</v>
      </c>
      <c r="B7637" s="1">
        <v>43098</v>
      </c>
      <c r="C7637" s="1">
        <v>43101</v>
      </c>
      <c r="D7637" t="s">
        <v>11</v>
      </c>
      <c r="E7637" t="s">
        <v>1555</v>
      </c>
      <c r="F7637" t="s">
        <v>3758</v>
      </c>
      <c r="G7637" s="2">
        <v>300.98</v>
      </c>
      <c r="H7637">
        <v>1</v>
      </c>
      <c r="I7637" s="3">
        <v>0</v>
      </c>
      <c r="J7637" s="2">
        <v>87.284199999999998</v>
      </c>
      <c r="K7637" t="str">
        <f>VLOOKUP($E7637,customers!$A$1:C8429,1,FALSE)</f>
        <v>KH-16360</v>
      </c>
      <c r="L7637" t="str">
        <f>VLOOKUP($E7637,customers!$A$1:C8429,2,FALSE)</f>
        <v>Katherine Hughes</v>
      </c>
      <c r="M7637" t="str">
        <f>VLOOKUP($E7637,customers!$A$1:C8429,3,FALSE)</f>
        <v>Consumer</v>
      </c>
      <c r="N7637" t="str">
        <f>VLOOKUP($F7637,product!$A$1:$D$1863,1,FALSE)</f>
        <v>FUR-CH-10004495</v>
      </c>
      <c r="O7637" t="str">
        <f>VLOOKUP($F7637,product!$A$1:$D$1863,2,FALSE)</f>
        <v>Furniture</v>
      </c>
      <c r="P7637" t="str">
        <f>VLOOKUP($F7637,product!$A$1:$D$1863,3,FALSE)</f>
        <v>Chairs</v>
      </c>
      <c r="Q7637" t="str">
        <f>VLOOKUP($F7637,product!$A$1:$D$1863,4,FALSE)</f>
        <v>Global Leather and Oak Executive Chair, Black</v>
      </c>
      <c r="R7637" t="str">
        <f>VLOOKUP($A7637,location!$A$1:$F$5010,1,FALSE)</f>
        <v>US-2017-158526</v>
      </c>
      <c r="S7637" t="str">
        <f>VLOOKUP($A7637,location!$A$1:$F$5010,2,FALSE)</f>
        <v>United States</v>
      </c>
      <c r="T7637" t="str">
        <f>VLOOKUP($A7637,location!$A$1:$F$5010,3,FALSE)</f>
        <v>Louisville</v>
      </c>
      <c r="U7637" t="str">
        <f>VLOOKUP($A7637,location!$A$1:$F$5010,4,FALSE)</f>
        <v>Kentucky</v>
      </c>
      <c r="V7637">
        <f>VLOOKUP($A7637,location!$A$1:$F$5010,5,FALSE)</f>
        <v>40214</v>
      </c>
      <c r="W7637" t="str">
        <f>VLOOKUP($A7637,location!$A$1:$F$5010,6,FALSE)</f>
        <v>South</v>
      </c>
    </row>
    <row r="7638" spans="1:23" x14ac:dyDescent="0.25">
      <c r="A7638" t="s">
        <v>6402</v>
      </c>
      <c r="B7638" s="1">
        <v>43098</v>
      </c>
      <c r="C7638" s="1">
        <v>43101</v>
      </c>
      <c r="D7638" t="s">
        <v>11</v>
      </c>
      <c r="E7638" t="s">
        <v>1555</v>
      </c>
      <c r="F7638" t="s">
        <v>1845</v>
      </c>
      <c r="G7638" s="2">
        <v>258.75</v>
      </c>
      <c r="H7638">
        <v>3</v>
      </c>
      <c r="I7638" s="3">
        <v>0</v>
      </c>
      <c r="J7638" s="2">
        <v>77.625</v>
      </c>
      <c r="K7638" t="str">
        <f>VLOOKUP($E7638,customers!$A$1:C8430,1,FALSE)</f>
        <v>KH-16360</v>
      </c>
      <c r="L7638" t="str">
        <f>VLOOKUP($E7638,customers!$A$1:C8430,2,FALSE)</f>
        <v>Katherine Hughes</v>
      </c>
      <c r="M7638" t="str">
        <f>VLOOKUP($E7638,customers!$A$1:C8430,3,FALSE)</f>
        <v>Consumer</v>
      </c>
      <c r="N7638" t="str">
        <f>VLOOKUP($F7638,product!$A$1:$D$1863,1,FALSE)</f>
        <v>FUR-CH-10001270</v>
      </c>
      <c r="O7638" t="str">
        <f>VLOOKUP($F7638,product!$A$1:$D$1863,2,FALSE)</f>
        <v>Furniture</v>
      </c>
      <c r="P7638" t="str">
        <f>VLOOKUP($F7638,product!$A$1:$D$1863,3,FALSE)</f>
        <v>Chairs</v>
      </c>
      <c r="Q7638" t="str">
        <f>VLOOKUP($F7638,product!$A$1:$D$1863,4,FALSE)</f>
        <v>Harbour Creations Steel Folding Chair</v>
      </c>
      <c r="R7638" t="str">
        <f>VLOOKUP($A7638,location!$A$1:$F$5010,1,FALSE)</f>
        <v>US-2017-158526</v>
      </c>
      <c r="S7638" t="str">
        <f>VLOOKUP($A7638,location!$A$1:$F$5010,2,FALSE)</f>
        <v>United States</v>
      </c>
      <c r="T7638" t="str">
        <f>VLOOKUP($A7638,location!$A$1:$F$5010,3,FALSE)</f>
        <v>Louisville</v>
      </c>
      <c r="U7638" t="str">
        <f>VLOOKUP($A7638,location!$A$1:$F$5010,4,FALSE)</f>
        <v>Kentucky</v>
      </c>
      <c r="V7638">
        <f>VLOOKUP($A7638,location!$A$1:$F$5010,5,FALSE)</f>
        <v>40214</v>
      </c>
      <c r="W7638" t="str">
        <f>VLOOKUP($A7638,location!$A$1:$F$5010,6,FALSE)</f>
        <v>South</v>
      </c>
    </row>
    <row r="7639" spans="1:23" x14ac:dyDescent="0.25">
      <c r="A7639" t="s">
        <v>6403</v>
      </c>
      <c r="B7639" s="1">
        <v>42796</v>
      </c>
      <c r="C7639" s="1">
        <v>42802</v>
      </c>
      <c r="D7639" t="s">
        <v>19</v>
      </c>
      <c r="E7639" t="s">
        <v>2959</v>
      </c>
      <c r="F7639" t="s">
        <v>3774</v>
      </c>
      <c r="G7639" s="2">
        <v>59.52</v>
      </c>
      <c r="H7639">
        <v>3</v>
      </c>
      <c r="I7639" s="3">
        <v>0</v>
      </c>
      <c r="J7639" s="2">
        <v>15.475199999999999</v>
      </c>
      <c r="K7639" t="str">
        <f>VLOOKUP($E7639,customers!$A$1:C8431,1,FALSE)</f>
        <v>DB-13555</v>
      </c>
      <c r="L7639" t="str">
        <f>VLOOKUP($E7639,customers!$A$1:C8431,2,FALSE)</f>
        <v>Dorothy Badders</v>
      </c>
      <c r="M7639" t="str">
        <f>VLOOKUP($E7639,customers!$A$1:C8431,3,FALSE)</f>
        <v>Corporate</v>
      </c>
      <c r="N7639" t="str">
        <f>VLOOKUP($F7639,product!$A$1:$D$1863,1,FALSE)</f>
        <v>OFF-AR-10001615</v>
      </c>
      <c r="O7639" t="str">
        <f>VLOOKUP($F7639,product!$A$1:$D$1863,2,FALSE)</f>
        <v>Office Supplies</v>
      </c>
      <c r="P7639" t="str">
        <f>VLOOKUP($F7639,product!$A$1:$D$1863,3,FALSE)</f>
        <v>Art</v>
      </c>
      <c r="Q7639" t="str">
        <f>VLOOKUP($F7639,product!$A$1:$D$1863,4,FALSE)</f>
        <v>Newell 34</v>
      </c>
      <c r="R7639" t="str">
        <f>VLOOKUP($A7639,location!$A$1:$F$5010,1,FALSE)</f>
        <v>CA-2017-104885</v>
      </c>
      <c r="S7639" t="str">
        <f>VLOOKUP($A7639,location!$A$1:$F$5010,2,FALSE)</f>
        <v>United States</v>
      </c>
      <c r="T7639" t="str">
        <f>VLOOKUP($A7639,location!$A$1:$F$5010,3,FALSE)</f>
        <v>Newark</v>
      </c>
      <c r="U7639" t="str">
        <f>VLOOKUP($A7639,location!$A$1:$F$5010,4,FALSE)</f>
        <v>Delaware</v>
      </c>
      <c r="V7639">
        <f>VLOOKUP($A7639,location!$A$1:$F$5010,5,FALSE)</f>
        <v>19711</v>
      </c>
      <c r="W7639" t="str">
        <f>VLOOKUP($A7639,location!$A$1:$F$5010,6,FALSE)</f>
        <v>East</v>
      </c>
    </row>
    <row r="7640" spans="1:23" x14ac:dyDescent="0.25">
      <c r="A7640" t="s">
        <v>6403</v>
      </c>
      <c r="B7640" s="1">
        <v>42796</v>
      </c>
      <c r="C7640" s="1">
        <v>42802</v>
      </c>
      <c r="D7640" t="s">
        <v>19</v>
      </c>
      <c r="E7640" t="s">
        <v>2959</v>
      </c>
      <c r="F7640" t="s">
        <v>3582</v>
      </c>
      <c r="G7640" s="2">
        <v>57.96</v>
      </c>
      <c r="H7640">
        <v>7</v>
      </c>
      <c r="I7640" s="3">
        <v>0</v>
      </c>
      <c r="J7640" s="2">
        <v>27.241199999999999</v>
      </c>
      <c r="K7640" t="str">
        <f>VLOOKUP($E7640,customers!$A$1:C8432,1,FALSE)</f>
        <v>DB-13555</v>
      </c>
      <c r="L7640" t="str">
        <f>VLOOKUP($E7640,customers!$A$1:C8432,2,FALSE)</f>
        <v>Dorothy Badders</v>
      </c>
      <c r="M7640" t="str">
        <f>VLOOKUP($E7640,customers!$A$1:C8432,3,FALSE)</f>
        <v>Corporate</v>
      </c>
      <c r="N7640" t="str">
        <f>VLOOKUP($F7640,product!$A$1:$D$1863,1,FALSE)</f>
        <v>OFF-EN-10003286</v>
      </c>
      <c r="O7640" t="str">
        <f>VLOOKUP($F7640,product!$A$1:$D$1863,2,FALSE)</f>
        <v>Office Supplies</v>
      </c>
      <c r="P7640" t="str">
        <f>VLOOKUP($F7640,product!$A$1:$D$1863,3,FALSE)</f>
        <v>Envelopes</v>
      </c>
      <c r="Q7640" t="str">
        <f>VLOOKUP($F7640,product!$A$1:$D$1863,4,FALSE)</f>
        <v>Staple envelope</v>
      </c>
      <c r="R7640" t="str">
        <f>VLOOKUP($A7640,location!$A$1:$F$5010,1,FALSE)</f>
        <v>CA-2017-104885</v>
      </c>
      <c r="S7640" t="str">
        <f>VLOOKUP($A7640,location!$A$1:$F$5010,2,FALSE)</f>
        <v>United States</v>
      </c>
      <c r="T7640" t="str">
        <f>VLOOKUP($A7640,location!$A$1:$F$5010,3,FALSE)</f>
        <v>Newark</v>
      </c>
      <c r="U7640" t="str">
        <f>VLOOKUP($A7640,location!$A$1:$F$5010,4,FALSE)</f>
        <v>Delaware</v>
      </c>
      <c r="V7640">
        <f>VLOOKUP($A7640,location!$A$1:$F$5010,5,FALSE)</f>
        <v>19711</v>
      </c>
      <c r="W7640" t="str">
        <f>VLOOKUP($A7640,location!$A$1:$F$5010,6,FALSE)</f>
        <v>East</v>
      </c>
    </row>
    <row r="7641" spans="1:23" x14ac:dyDescent="0.25">
      <c r="A7641" t="s">
        <v>6403</v>
      </c>
      <c r="B7641" s="1">
        <v>42796</v>
      </c>
      <c r="C7641" s="1">
        <v>42802</v>
      </c>
      <c r="D7641" t="s">
        <v>19</v>
      </c>
      <c r="E7641" t="s">
        <v>2959</v>
      </c>
      <c r="F7641" t="s">
        <v>3728</v>
      </c>
      <c r="G7641" s="2">
        <v>441.96</v>
      </c>
      <c r="H7641">
        <v>2</v>
      </c>
      <c r="I7641" s="3">
        <v>0</v>
      </c>
      <c r="J7641" s="2">
        <v>101.6508</v>
      </c>
      <c r="K7641" t="str">
        <f>VLOOKUP($E7641,customers!$A$1:C8433,1,FALSE)</f>
        <v>DB-13555</v>
      </c>
      <c r="L7641" t="str">
        <f>VLOOKUP($E7641,customers!$A$1:C8433,2,FALSE)</f>
        <v>Dorothy Badders</v>
      </c>
      <c r="M7641" t="str">
        <f>VLOOKUP($E7641,customers!$A$1:C8433,3,FALSE)</f>
        <v>Corporate</v>
      </c>
      <c r="N7641" t="str">
        <f>VLOOKUP($F7641,product!$A$1:$D$1863,1,FALSE)</f>
        <v>FUR-BO-10003660</v>
      </c>
      <c r="O7641" t="str">
        <f>VLOOKUP($F7641,product!$A$1:$D$1863,2,FALSE)</f>
        <v>Furniture</v>
      </c>
      <c r="P7641" t="str">
        <f>VLOOKUP($F7641,product!$A$1:$D$1863,3,FALSE)</f>
        <v>Bookcases</v>
      </c>
      <c r="Q7641" t="str">
        <f>VLOOKUP($F7641,product!$A$1:$D$1863,4,FALSE)</f>
        <v>Bush Cubix Collection Bookcases, Fully Assembled</v>
      </c>
      <c r="R7641" t="str">
        <f>VLOOKUP($A7641,location!$A$1:$F$5010,1,FALSE)</f>
        <v>CA-2017-104885</v>
      </c>
      <c r="S7641" t="str">
        <f>VLOOKUP($A7641,location!$A$1:$F$5010,2,FALSE)</f>
        <v>United States</v>
      </c>
      <c r="T7641" t="str">
        <f>VLOOKUP($A7641,location!$A$1:$F$5010,3,FALSE)</f>
        <v>Newark</v>
      </c>
      <c r="U7641" t="str">
        <f>VLOOKUP($A7641,location!$A$1:$F$5010,4,FALSE)</f>
        <v>Delaware</v>
      </c>
      <c r="V7641">
        <f>VLOOKUP($A7641,location!$A$1:$F$5010,5,FALSE)</f>
        <v>19711</v>
      </c>
      <c r="W7641" t="str">
        <f>VLOOKUP($A7641,location!$A$1:$F$5010,6,FALSE)</f>
        <v>East</v>
      </c>
    </row>
    <row r="7642" spans="1:23" x14ac:dyDescent="0.25">
      <c r="A7642" t="s">
        <v>6403</v>
      </c>
      <c r="B7642" s="1">
        <v>42796</v>
      </c>
      <c r="C7642" s="1">
        <v>42802</v>
      </c>
      <c r="D7642" t="s">
        <v>19</v>
      </c>
      <c r="E7642" t="s">
        <v>2959</v>
      </c>
      <c r="F7642" t="s">
        <v>4958</v>
      </c>
      <c r="G7642" s="2">
        <v>68.040000000000006</v>
      </c>
      <c r="H7642">
        <v>6</v>
      </c>
      <c r="I7642" s="3">
        <v>0</v>
      </c>
      <c r="J7642" s="2">
        <v>33.339599999999997</v>
      </c>
      <c r="K7642" t="str">
        <f>VLOOKUP($E7642,customers!$A$1:C8434,1,FALSE)</f>
        <v>DB-13555</v>
      </c>
      <c r="L7642" t="str">
        <f>VLOOKUP($E7642,customers!$A$1:C8434,2,FALSE)</f>
        <v>Dorothy Badders</v>
      </c>
      <c r="M7642" t="str">
        <f>VLOOKUP($E7642,customers!$A$1:C8434,3,FALSE)</f>
        <v>Corporate</v>
      </c>
      <c r="N7642" t="str">
        <f>VLOOKUP($F7642,product!$A$1:$D$1863,1,FALSE)</f>
        <v>OFF-PA-10002764</v>
      </c>
      <c r="O7642" t="str">
        <f>VLOOKUP($F7642,product!$A$1:$D$1863,2,FALSE)</f>
        <v>Office Supplies</v>
      </c>
      <c r="P7642" t="str">
        <f>VLOOKUP($F7642,product!$A$1:$D$1863,3,FALSE)</f>
        <v>Paper</v>
      </c>
      <c r="Q7642" t="str">
        <f>VLOOKUP($F7642,product!$A$1:$D$1863,4,FALSE)</f>
        <v>Easy-staple paper</v>
      </c>
      <c r="R7642" t="str">
        <f>VLOOKUP($A7642,location!$A$1:$F$5010,1,FALSE)</f>
        <v>CA-2017-104885</v>
      </c>
      <c r="S7642" t="str">
        <f>VLOOKUP($A7642,location!$A$1:$F$5010,2,FALSE)</f>
        <v>United States</v>
      </c>
      <c r="T7642" t="str">
        <f>VLOOKUP($A7642,location!$A$1:$F$5010,3,FALSE)</f>
        <v>Newark</v>
      </c>
      <c r="U7642" t="str">
        <f>VLOOKUP($A7642,location!$A$1:$F$5010,4,FALSE)</f>
        <v>Delaware</v>
      </c>
      <c r="V7642">
        <f>VLOOKUP($A7642,location!$A$1:$F$5010,5,FALSE)</f>
        <v>19711</v>
      </c>
      <c r="W7642" t="str">
        <f>VLOOKUP($A7642,location!$A$1:$F$5010,6,FALSE)</f>
        <v>East</v>
      </c>
    </row>
    <row r="7643" spans="1:23" x14ac:dyDescent="0.25">
      <c r="A7643" t="s">
        <v>6404</v>
      </c>
      <c r="B7643" s="1">
        <v>42649</v>
      </c>
      <c r="C7643" s="1">
        <v>42650</v>
      </c>
      <c r="D7643" t="s">
        <v>79</v>
      </c>
      <c r="E7643" t="s">
        <v>3847</v>
      </c>
      <c r="F7643" t="s">
        <v>6405</v>
      </c>
      <c r="G7643" s="2">
        <v>703.71</v>
      </c>
      <c r="H7643">
        <v>6</v>
      </c>
      <c r="I7643" s="3">
        <v>0.7</v>
      </c>
      <c r="J7643" s="2">
        <v>-938.28</v>
      </c>
      <c r="K7643" t="str">
        <f>VLOOKUP($E7643,customers!$A$1:C8435,1,FALSE)</f>
        <v>LB-16795</v>
      </c>
      <c r="L7643" t="str">
        <f>VLOOKUP($E7643,customers!$A$1:C8435,2,FALSE)</f>
        <v>Laurel Beltran</v>
      </c>
      <c r="M7643" t="str">
        <f>VLOOKUP($E7643,customers!$A$1:C8435,3,FALSE)</f>
        <v>Home Office</v>
      </c>
      <c r="N7643" t="str">
        <f>VLOOKUP($F7643,product!$A$1:$D$1863,1,FALSE)</f>
        <v>TEC-MA-10001695</v>
      </c>
      <c r="O7643" t="str">
        <f>VLOOKUP($F7643,product!$A$1:$D$1863,2,FALSE)</f>
        <v>Technology</v>
      </c>
      <c r="P7643" t="str">
        <f>VLOOKUP($F7643,product!$A$1:$D$1863,3,FALSE)</f>
        <v>Machines</v>
      </c>
      <c r="Q7643" t="str">
        <f>VLOOKUP($F7643,product!$A$1:$D$1863,4,FALSE)</f>
        <v>Zebra GK420t Direct Thermal/Thermal Transfer Printer</v>
      </c>
      <c r="R7643" t="str">
        <f>VLOOKUP($A7643,location!$A$1:$F$5010,1,FALSE)</f>
        <v>US-2016-157490</v>
      </c>
      <c r="S7643" t="str">
        <f>VLOOKUP($A7643,location!$A$1:$F$5010,2,FALSE)</f>
        <v>United States</v>
      </c>
      <c r="T7643" t="str">
        <f>VLOOKUP($A7643,location!$A$1:$F$5010,3,FALSE)</f>
        <v>Pueblo</v>
      </c>
      <c r="U7643" t="str">
        <f>VLOOKUP($A7643,location!$A$1:$F$5010,4,FALSE)</f>
        <v>Colorado</v>
      </c>
      <c r="V7643">
        <f>VLOOKUP($A7643,location!$A$1:$F$5010,5,FALSE)</f>
        <v>81001</v>
      </c>
      <c r="W7643" t="str">
        <f>VLOOKUP($A7643,location!$A$1:$F$5010,6,FALSE)</f>
        <v>West</v>
      </c>
    </row>
    <row r="7644" spans="1:23" x14ac:dyDescent="0.25">
      <c r="A7644" t="s">
        <v>6404</v>
      </c>
      <c r="B7644" s="1">
        <v>42649</v>
      </c>
      <c r="C7644" s="1">
        <v>42650</v>
      </c>
      <c r="D7644" t="s">
        <v>79</v>
      </c>
      <c r="E7644" t="s">
        <v>3847</v>
      </c>
      <c r="F7644" t="s">
        <v>1072</v>
      </c>
      <c r="G7644" s="2">
        <v>17.904</v>
      </c>
      <c r="H7644">
        <v>4</v>
      </c>
      <c r="I7644" s="3">
        <v>0.7</v>
      </c>
      <c r="J7644" s="2">
        <v>-14.92</v>
      </c>
      <c r="K7644" t="str">
        <f>VLOOKUP($E7644,customers!$A$1:C8436,1,FALSE)</f>
        <v>LB-16795</v>
      </c>
      <c r="L7644" t="str">
        <f>VLOOKUP($E7644,customers!$A$1:C8436,2,FALSE)</f>
        <v>Laurel Beltran</v>
      </c>
      <c r="M7644" t="str">
        <f>VLOOKUP($E7644,customers!$A$1:C8436,3,FALSE)</f>
        <v>Home Office</v>
      </c>
      <c r="N7644" t="str">
        <f>VLOOKUP($F7644,product!$A$1:$D$1863,1,FALSE)</f>
        <v>OFF-BI-10002824</v>
      </c>
      <c r="O7644" t="str">
        <f>VLOOKUP($F7644,product!$A$1:$D$1863,2,FALSE)</f>
        <v>Office Supplies</v>
      </c>
      <c r="P7644" t="str">
        <f>VLOOKUP($F7644,product!$A$1:$D$1863,3,FALSE)</f>
        <v>Binders</v>
      </c>
      <c r="Q7644" t="str">
        <f>VLOOKUP($F7644,product!$A$1:$D$1863,4,FALSE)</f>
        <v>Recycled Easel Ring Binders</v>
      </c>
      <c r="R7644" t="str">
        <f>VLOOKUP($A7644,location!$A$1:$F$5010,1,FALSE)</f>
        <v>US-2016-157490</v>
      </c>
      <c r="S7644" t="str">
        <f>VLOOKUP($A7644,location!$A$1:$F$5010,2,FALSE)</f>
        <v>United States</v>
      </c>
      <c r="T7644" t="str">
        <f>VLOOKUP($A7644,location!$A$1:$F$5010,3,FALSE)</f>
        <v>Pueblo</v>
      </c>
      <c r="U7644" t="str">
        <f>VLOOKUP($A7644,location!$A$1:$F$5010,4,FALSE)</f>
        <v>Colorado</v>
      </c>
      <c r="V7644">
        <f>VLOOKUP($A7644,location!$A$1:$F$5010,5,FALSE)</f>
        <v>81001</v>
      </c>
      <c r="W7644" t="str">
        <f>VLOOKUP($A7644,location!$A$1:$F$5010,6,FALSE)</f>
        <v>West</v>
      </c>
    </row>
    <row r="7645" spans="1:23" x14ac:dyDescent="0.25">
      <c r="A7645" t="s">
        <v>6404</v>
      </c>
      <c r="B7645" s="1">
        <v>42649</v>
      </c>
      <c r="C7645" s="1">
        <v>42650</v>
      </c>
      <c r="D7645" t="s">
        <v>79</v>
      </c>
      <c r="E7645" t="s">
        <v>3847</v>
      </c>
      <c r="F7645" t="s">
        <v>2813</v>
      </c>
      <c r="G7645" s="2">
        <v>11.976000000000001</v>
      </c>
      <c r="H7645">
        <v>4</v>
      </c>
      <c r="I7645" s="3">
        <v>0.7</v>
      </c>
      <c r="J7645" s="2">
        <v>-9.1815999999999995</v>
      </c>
      <c r="K7645" t="str">
        <f>VLOOKUP($E7645,customers!$A$1:C8437,1,FALSE)</f>
        <v>LB-16795</v>
      </c>
      <c r="L7645" t="str">
        <f>VLOOKUP($E7645,customers!$A$1:C8437,2,FALSE)</f>
        <v>Laurel Beltran</v>
      </c>
      <c r="M7645" t="str">
        <f>VLOOKUP($E7645,customers!$A$1:C8437,3,FALSE)</f>
        <v>Home Office</v>
      </c>
      <c r="N7645" t="str">
        <f>VLOOKUP($F7645,product!$A$1:$D$1863,1,FALSE)</f>
        <v>OFF-BI-10002571</v>
      </c>
      <c r="O7645" t="str">
        <f>VLOOKUP($F7645,product!$A$1:$D$1863,2,FALSE)</f>
        <v>Office Supplies</v>
      </c>
      <c r="P7645" t="str">
        <f>VLOOKUP($F7645,product!$A$1:$D$1863,3,FALSE)</f>
        <v>Binders</v>
      </c>
      <c r="Q7645" t="str">
        <f>VLOOKUP($F7645,product!$A$1:$D$1863,4,FALSE)</f>
        <v>Avery Framed View Binder, EZD Ring (Locking), Navy, 1 1/2"</v>
      </c>
      <c r="R7645" t="str">
        <f>VLOOKUP($A7645,location!$A$1:$F$5010,1,FALSE)</f>
        <v>US-2016-157490</v>
      </c>
      <c r="S7645" t="str">
        <f>VLOOKUP($A7645,location!$A$1:$F$5010,2,FALSE)</f>
        <v>United States</v>
      </c>
      <c r="T7645" t="str">
        <f>VLOOKUP($A7645,location!$A$1:$F$5010,3,FALSE)</f>
        <v>Pueblo</v>
      </c>
      <c r="U7645" t="str">
        <f>VLOOKUP($A7645,location!$A$1:$F$5010,4,FALSE)</f>
        <v>Colorado</v>
      </c>
      <c r="V7645">
        <f>VLOOKUP($A7645,location!$A$1:$F$5010,5,FALSE)</f>
        <v>81001</v>
      </c>
      <c r="W7645" t="str">
        <f>VLOOKUP($A7645,location!$A$1:$F$5010,6,FALSE)</f>
        <v>West</v>
      </c>
    </row>
    <row r="7646" spans="1:23" x14ac:dyDescent="0.25">
      <c r="A7646" t="s">
        <v>6404</v>
      </c>
      <c r="B7646" s="1">
        <v>42649</v>
      </c>
      <c r="C7646" s="1">
        <v>42650</v>
      </c>
      <c r="D7646" t="s">
        <v>79</v>
      </c>
      <c r="E7646" t="s">
        <v>3847</v>
      </c>
      <c r="F7646" t="s">
        <v>4345</v>
      </c>
      <c r="G7646" s="2">
        <v>67.959999999999994</v>
      </c>
      <c r="H7646">
        <v>5</v>
      </c>
      <c r="I7646" s="3">
        <v>0.2</v>
      </c>
      <c r="J7646" s="2">
        <v>0.84950000000000003</v>
      </c>
      <c r="K7646" t="str">
        <f>VLOOKUP($E7646,customers!$A$1:C8438,1,FALSE)</f>
        <v>LB-16795</v>
      </c>
      <c r="L7646" t="str">
        <f>VLOOKUP($E7646,customers!$A$1:C8438,2,FALSE)</f>
        <v>Laurel Beltran</v>
      </c>
      <c r="M7646" t="str">
        <f>VLOOKUP($E7646,customers!$A$1:C8438,3,FALSE)</f>
        <v>Home Office</v>
      </c>
      <c r="N7646" t="str">
        <f>VLOOKUP($F7646,product!$A$1:$D$1863,1,FALSE)</f>
        <v>TEC-AC-10001553</v>
      </c>
      <c r="O7646" t="str">
        <f>VLOOKUP($F7646,product!$A$1:$D$1863,2,FALSE)</f>
        <v>Technology</v>
      </c>
      <c r="P7646" t="str">
        <f>VLOOKUP($F7646,product!$A$1:$D$1863,3,FALSE)</f>
        <v>Accessories</v>
      </c>
      <c r="Q7646" t="str">
        <f>VLOOKUP($F7646,product!$A$1:$D$1863,4,FALSE)</f>
        <v>Memorex 25GB 6X Branded Blu-Ray Recordable Disc, 15/Pack</v>
      </c>
      <c r="R7646" t="str">
        <f>VLOOKUP($A7646,location!$A$1:$F$5010,1,FALSE)</f>
        <v>US-2016-157490</v>
      </c>
      <c r="S7646" t="str">
        <f>VLOOKUP($A7646,location!$A$1:$F$5010,2,FALSE)</f>
        <v>United States</v>
      </c>
      <c r="T7646" t="str">
        <f>VLOOKUP($A7646,location!$A$1:$F$5010,3,FALSE)</f>
        <v>Pueblo</v>
      </c>
      <c r="U7646" t="str">
        <f>VLOOKUP($A7646,location!$A$1:$F$5010,4,FALSE)</f>
        <v>Colorado</v>
      </c>
      <c r="V7646">
        <f>VLOOKUP($A7646,location!$A$1:$F$5010,5,FALSE)</f>
        <v>81001</v>
      </c>
      <c r="W7646" t="str">
        <f>VLOOKUP($A7646,location!$A$1:$F$5010,6,FALSE)</f>
        <v>West</v>
      </c>
    </row>
    <row r="7647" spans="1:23" x14ac:dyDescent="0.25">
      <c r="A7647" t="s">
        <v>6406</v>
      </c>
      <c r="B7647" s="1">
        <v>42099</v>
      </c>
      <c r="C7647" s="1">
        <v>42105</v>
      </c>
      <c r="D7647" t="s">
        <v>19</v>
      </c>
      <c r="E7647" t="s">
        <v>3513</v>
      </c>
      <c r="F7647" t="s">
        <v>1860</v>
      </c>
      <c r="G7647" s="2">
        <v>892.22400000000005</v>
      </c>
      <c r="H7647">
        <v>3</v>
      </c>
      <c r="I7647" s="3">
        <v>0.2</v>
      </c>
      <c r="J7647" s="2">
        <v>89.222399999999993</v>
      </c>
      <c r="K7647" t="str">
        <f>VLOOKUP($E7647,customers!$A$1:C8439,1,FALSE)</f>
        <v>CA-11965</v>
      </c>
      <c r="L7647" t="str">
        <f>VLOOKUP($E7647,customers!$A$1:C8439,2,FALSE)</f>
        <v>Carol Adams</v>
      </c>
      <c r="M7647" t="str">
        <f>VLOOKUP($E7647,customers!$A$1:C8439,3,FALSE)</f>
        <v>Corporate</v>
      </c>
      <c r="N7647" t="str">
        <f>VLOOKUP($F7647,product!$A$1:$D$1863,1,FALSE)</f>
        <v>FUR-CH-10003973</v>
      </c>
      <c r="O7647" t="str">
        <f>VLOOKUP($F7647,product!$A$1:$D$1863,2,FALSE)</f>
        <v>Furniture</v>
      </c>
      <c r="P7647" t="str">
        <f>VLOOKUP($F7647,product!$A$1:$D$1863,3,FALSE)</f>
        <v>Chairs</v>
      </c>
      <c r="Q7647" t="str">
        <f>VLOOKUP($F7647,product!$A$1:$D$1863,4,FALSE)</f>
        <v>GuestStacker Chair with Chrome Finish Legs</v>
      </c>
      <c r="R7647" t="str">
        <f>VLOOKUP($A7647,location!$A$1:$F$5010,1,FALSE)</f>
        <v>CA-2015-161452</v>
      </c>
      <c r="S7647" t="str">
        <f>VLOOKUP($A7647,location!$A$1:$F$5010,2,FALSE)</f>
        <v>United States</v>
      </c>
      <c r="T7647" t="str">
        <f>VLOOKUP($A7647,location!$A$1:$F$5010,3,FALSE)</f>
        <v>Los Angeles</v>
      </c>
      <c r="U7647" t="str">
        <f>VLOOKUP($A7647,location!$A$1:$F$5010,4,FALSE)</f>
        <v>California</v>
      </c>
      <c r="V7647">
        <f>VLOOKUP($A7647,location!$A$1:$F$5010,5,FALSE)</f>
        <v>90036</v>
      </c>
      <c r="W7647" t="str">
        <f>VLOOKUP($A7647,location!$A$1:$F$5010,6,FALSE)</f>
        <v>West</v>
      </c>
    </row>
    <row r="7648" spans="1:23" x14ac:dyDescent="0.25">
      <c r="A7648" t="s">
        <v>6407</v>
      </c>
      <c r="B7648" s="1">
        <v>41891</v>
      </c>
      <c r="C7648" s="1">
        <v>41895</v>
      </c>
      <c r="D7648" t="s">
        <v>19</v>
      </c>
      <c r="E7648" t="s">
        <v>1566</v>
      </c>
      <c r="F7648" t="s">
        <v>5749</v>
      </c>
      <c r="G7648" s="2">
        <v>1299.99</v>
      </c>
      <c r="H7648">
        <v>2</v>
      </c>
      <c r="I7648" s="3">
        <v>0.5</v>
      </c>
      <c r="J7648" s="2">
        <v>-571.99559999999997</v>
      </c>
      <c r="K7648" t="str">
        <f>VLOOKUP($E7648,customers!$A$1:C8440,1,FALSE)</f>
        <v>DL-12925</v>
      </c>
      <c r="L7648" t="str">
        <f>VLOOKUP($E7648,customers!$A$1:C8440,2,FALSE)</f>
        <v>Daniel Lacy</v>
      </c>
      <c r="M7648" t="str">
        <f>VLOOKUP($E7648,customers!$A$1:C8440,3,FALSE)</f>
        <v>Consumer</v>
      </c>
      <c r="N7648" t="str">
        <f>VLOOKUP($F7648,product!$A$1:$D$1863,1,FALSE)</f>
        <v>TEC-MA-10002073</v>
      </c>
      <c r="O7648" t="str">
        <f>VLOOKUP($F7648,product!$A$1:$D$1863,2,FALSE)</f>
        <v>Technology</v>
      </c>
      <c r="P7648" t="str">
        <f>VLOOKUP($F7648,product!$A$1:$D$1863,3,FALSE)</f>
        <v>Machines</v>
      </c>
      <c r="Q7648" t="str">
        <f>VLOOKUP($F7648,product!$A$1:$D$1863,4,FALSE)</f>
        <v>3D Systems Cube Printer, 2nd Generation, White</v>
      </c>
      <c r="R7648" t="str">
        <f>VLOOKUP($A7648,location!$A$1:$F$5010,1,FALSE)</f>
        <v>US-2014-115196</v>
      </c>
      <c r="S7648" t="str">
        <f>VLOOKUP($A7648,location!$A$1:$F$5010,2,FALSE)</f>
        <v>United States</v>
      </c>
      <c r="T7648" t="str">
        <f>VLOOKUP($A7648,location!$A$1:$F$5010,3,FALSE)</f>
        <v>Greenville</v>
      </c>
      <c r="U7648" t="str">
        <f>VLOOKUP($A7648,location!$A$1:$F$5010,4,FALSE)</f>
        <v>North Carolina</v>
      </c>
      <c r="V7648">
        <f>VLOOKUP($A7648,location!$A$1:$F$5010,5,FALSE)</f>
        <v>27834</v>
      </c>
      <c r="W7648" t="str">
        <f>VLOOKUP($A7648,location!$A$1:$F$5010,6,FALSE)</f>
        <v>South</v>
      </c>
    </row>
    <row r="7649" spans="1:23" x14ac:dyDescent="0.25">
      <c r="A7649" t="s">
        <v>6408</v>
      </c>
      <c r="B7649" s="1">
        <v>42444</v>
      </c>
      <c r="C7649" s="1">
        <v>42445</v>
      </c>
      <c r="D7649" t="s">
        <v>79</v>
      </c>
      <c r="E7649" t="s">
        <v>4051</v>
      </c>
      <c r="F7649" t="s">
        <v>1697</v>
      </c>
      <c r="G7649" s="2">
        <v>4.5439999999999996</v>
      </c>
      <c r="H7649">
        <v>2</v>
      </c>
      <c r="I7649" s="3">
        <v>0.2</v>
      </c>
      <c r="J7649" s="2">
        <v>1.6472</v>
      </c>
      <c r="K7649" t="str">
        <f>VLOOKUP($E7649,customers!$A$1:C8441,1,FALSE)</f>
        <v>FC-14335</v>
      </c>
      <c r="L7649" t="str">
        <f>VLOOKUP($E7649,customers!$A$1:C8441,2,FALSE)</f>
        <v>Fred Chung</v>
      </c>
      <c r="M7649" t="str">
        <f>VLOOKUP($E7649,customers!$A$1:C8441,3,FALSE)</f>
        <v>Corporate</v>
      </c>
      <c r="N7649" t="str">
        <f>VLOOKUP($F7649,product!$A$1:$D$1863,1,FALSE)</f>
        <v>OFF-BI-10003529</v>
      </c>
      <c r="O7649" t="str">
        <f>VLOOKUP($F7649,product!$A$1:$D$1863,2,FALSE)</f>
        <v>Office Supplies</v>
      </c>
      <c r="P7649" t="str">
        <f>VLOOKUP($F7649,product!$A$1:$D$1863,3,FALSE)</f>
        <v>Binders</v>
      </c>
      <c r="Q7649" t="str">
        <f>VLOOKUP($F7649,product!$A$1:$D$1863,4,FALSE)</f>
        <v>Avery Round Ring Poly Binders</v>
      </c>
      <c r="R7649" t="str">
        <f>VLOOKUP($A7649,location!$A$1:$F$5010,1,FALSE)</f>
        <v>CA-2016-138968</v>
      </c>
      <c r="S7649" t="str">
        <f>VLOOKUP($A7649,location!$A$1:$F$5010,2,FALSE)</f>
        <v>United States</v>
      </c>
      <c r="T7649" t="str">
        <f>VLOOKUP($A7649,location!$A$1:$F$5010,3,FALSE)</f>
        <v>San Francisco</v>
      </c>
      <c r="U7649" t="str">
        <f>VLOOKUP($A7649,location!$A$1:$F$5010,4,FALSE)</f>
        <v>California</v>
      </c>
      <c r="V7649">
        <f>VLOOKUP($A7649,location!$A$1:$F$5010,5,FALSE)</f>
        <v>94110</v>
      </c>
      <c r="W7649" t="str">
        <f>VLOOKUP($A7649,location!$A$1:$F$5010,6,FALSE)</f>
        <v>West</v>
      </c>
    </row>
    <row r="7650" spans="1:23" x14ac:dyDescent="0.25">
      <c r="A7650" t="s">
        <v>6408</v>
      </c>
      <c r="B7650" s="1">
        <v>42444</v>
      </c>
      <c r="C7650" s="1">
        <v>42445</v>
      </c>
      <c r="D7650" t="s">
        <v>79</v>
      </c>
      <c r="E7650" t="s">
        <v>4051</v>
      </c>
      <c r="F7650" t="s">
        <v>1647</v>
      </c>
      <c r="G7650" s="2">
        <v>1352.0319999999999</v>
      </c>
      <c r="H7650">
        <v>4</v>
      </c>
      <c r="I7650" s="3">
        <v>0.2</v>
      </c>
      <c r="J7650" s="2">
        <v>84.501999999999995</v>
      </c>
      <c r="K7650" t="str">
        <f>VLOOKUP($E7650,customers!$A$1:C8442,1,FALSE)</f>
        <v>FC-14335</v>
      </c>
      <c r="L7650" t="str">
        <f>VLOOKUP($E7650,customers!$A$1:C8442,2,FALSE)</f>
        <v>Fred Chung</v>
      </c>
      <c r="M7650" t="str">
        <f>VLOOKUP($E7650,customers!$A$1:C8442,3,FALSE)</f>
        <v>Corporate</v>
      </c>
      <c r="N7650" t="str">
        <f>VLOOKUP($F7650,product!$A$1:$D$1863,1,FALSE)</f>
        <v>FUR-CH-10000309</v>
      </c>
      <c r="O7650" t="str">
        <f>VLOOKUP($F7650,product!$A$1:$D$1863,2,FALSE)</f>
        <v>Furniture</v>
      </c>
      <c r="P7650" t="str">
        <f>VLOOKUP($F7650,product!$A$1:$D$1863,3,FALSE)</f>
        <v>Chairs</v>
      </c>
      <c r="Q7650" t="str">
        <f>VLOOKUP($F7650,product!$A$1:$D$1863,4,FALSE)</f>
        <v>Global Comet Stacking Arm Chair</v>
      </c>
      <c r="R7650" t="str">
        <f>VLOOKUP($A7650,location!$A$1:$F$5010,1,FALSE)</f>
        <v>CA-2016-138968</v>
      </c>
      <c r="S7650" t="str">
        <f>VLOOKUP($A7650,location!$A$1:$F$5010,2,FALSE)</f>
        <v>United States</v>
      </c>
      <c r="T7650" t="str">
        <f>VLOOKUP($A7650,location!$A$1:$F$5010,3,FALSE)</f>
        <v>San Francisco</v>
      </c>
      <c r="U7650" t="str">
        <f>VLOOKUP($A7650,location!$A$1:$F$5010,4,FALSE)</f>
        <v>California</v>
      </c>
      <c r="V7650">
        <f>VLOOKUP($A7650,location!$A$1:$F$5010,5,FALSE)</f>
        <v>94110</v>
      </c>
      <c r="W7650" t="str">
        <f>VLOOKUP($A7650,location!$A$1:$F$5010,6,FALSE)</f>
        <v>West</v>
      </c>
    </row>
    <row r="7651" spans="1:23" x14ac:dyDescent="0.25">
      <c r="A7651" t="s">
        <v>6409</v>
      </c>
      <c r="B7651" s="1">
        <v>42365</v>
      </c>
      <c r="C7651" s="1">
        <v>42369</v>
      </c>
      <c r="D7651" t="s">
        <v>19</v>
      </c>
      <c r="E7651" t="s">
        <v>449</v>
      </c>
      <c r="F7651" t="s">
        <v>1552</v>
      </c>
      <c r="G7651" s="2">
        <v>1548.99</v>
      </c>
      <c r="H7651">
        <v>9</v>
      </c>
      <c r="I7651" s="3">
        <v>0.4</v>
      </c>
      <c r="J7651" s="2">
        <v>-464.697</v>
      </c>
      <c r="K7651" t="str">
        <f>VLOOKUP($E7651,customers!$A$1:C8443,1,FALSE)</f>
        <v>DB-13120</v>
      </c>
      <c r="L7651" t="str">
        <f>VLOOKUP($E7651,customers!$A$1:C8443,2,FALSE)</f>
        <v>David Bremer</v>
      </c>
      <c r="M7651" t="str">
        <f>VLOOKUP($E7651,customers!$A$1:C8443,3,FALSE)</f>
        <v>Corporate</v>
      </c>
      <c r="N7651" t="str">
        <f>VLOOKUP($F7651,product!$A$1:$D$1863,1,FALSE)</f>
        <v>FUR-TA-10004154</v>
      </c>
      <c r="O7651" t="str">
        <f>VLOOKUP($F7651,product!$A$1:$D$1863,2,FALSE)</f>
        <v>Furniture</v>
      </c>
      <c r="P7651" t="str">
        <f>VLOOKUP($F7651,product!$A$1:$D$1863,3,FALSE)</f>
        <v>Tables</v>
      </c>
      <c r="Q7651" t="str">
        <f>VLOOKUP($F7651,product!$A$1:$D$1863,4,FALSE)</f>
        <v>Riverside Furniture Oval Coffee Table, Oval End Table, End Table with Drawer</v>
      </c>
      <c r="R7651" t="str">
        <f>VLOOKUP($A7651,location!$A$1:$F$5010,1,FALSE)</f>
        <v>CA-2015-101889</v>
      </c>
      <c r="S7651" t="str">
        <f>VLOOKUP($A7651,location!$A$1:$F$5010,2,FALSE)</f>
        <v>United States</v>
      </c>
      <c r="T7651" t="str">
        <f>VLOOKUP($A7651,location!$A$1:$F$5010,3,FALSE)</f>
        <v>Marion</v>
      </c>
      <c r="U7651" t="str">
        <f>VLOOKUP($A7651,location!$A$1:$F$5010,4,FALSE)</f>
        <v>Ohio</v>
      </c>
      <c r="V7651">
        <f>VLOOKUP($A7651,location!$A$1:$F$5010,5,FALSE)</f>
        <v>43302</v>
      </c>
      <c r="W7651" t="str">
        <f>VLOOKUP($A7651,location!$A$1:$F$5010,6,FALSE)</f>
        <v>East</v>
      </c>
    </row>
    <row r="7652" spans="1:23" x14ac:dyDescent="0.25">
      <c r="A7652" t="s">
        <v>6409</v>
      </c>
      <c r="B7652" s="1">
        <v>42365</v>
      </c>
      <c r="C7652" s="1">
        <v>42369</v>
      </c>
      <c r="D7652" t="s">
        <v>19</v>
      </c>
      <c r="E7652" t="s">
        <v>449</v>
      </c>
      <c r="F7652" t="s">
        <v>3582</v>
      </c>
      <c r="G7652" s="2">
        <v>19.872</v>
      </c>
      <c r="H7652">
        <v>3</v>
      </c>
      <c r="I7652" s="3">
        <v>0.2</v>
      </c>
      <c r="J7652" s="2">
        <v>6.7068000000000003</v>
      </c>
      <c r="K7652" t="str">
        <f>VLOOKUP($E7652,customers!$A$1:C8444,1,FALSE)</f>
        <v>DB-13120</v>
      </c>
      <c r="L7652" t="str">
        <f>VLOOKUP($E7652,customers!$A$1:C8444,2,FALSE)</f>
        <v>David Bremer</v>
      </c>
      <c r="M7652" t="str">
        <f>VLOOKUP($E7652,customers!$A$1:C8444,3,FALSE)</f>
        <v>Corporate</v>
      </c>
      <c r="N7652" t="str">
        <f>VLOOKUP($F7652,product!$A$1:$D$1863,1,FALSE)</f>
        <v>OFF-EN-10003286</v>
      </c>
      <c r="O7652" t="str">
        <f>VLOOKUP($F7652,product!$A$1:$D$1863,2,FALSE)</f>
        <v>Office Supplies</v>
      </c>
      <c r="P7652" t="str">
        <f>VLOOKUP($F7652,product!$A$1:$D$1863,3,FALSE)</f>
        <v>Envelopes</v>
      </c>
      <c r="Q7652" t="str">
        <f>VLOOKUP($F7652,product!$A$1:$D$1863,4,FALSE)</f>
        <v>Staple envelope</v>
      </c>
      <c r="R7652" t="str">
        <f>VLOOKUP($A7652,location!$A$1:$F$5010,1,FALSE)</f>
        <v>CA-2015-101889</v>
      </c>
      <c r="S7652" t="str">
        <f>VLOOKUP($A7652,location!$A$1:$F$5010,2,FALSE)</f>
        <v>United States</v>
      </c>
      <c r="T7652" t="str">
        <f>VLOOKUP($A7652,location!$A$1:$F$5010,3,FALSE)</f>
        <v>Marion</v>
      </c>
      <c r="U7652" t="str">
        <f>VLOOKUP($A7652,location!$A$1:$F$5010,4,FALSE)</f>
        <v>Ohio</v>
      </c>
      <c r="V7652">
        <f>VLOOKUP($A7652,location!$A$1:$F$5010,5,FALSE)</f>
        <v>43302</v>
      </c>
      <c r="W7652" t="str">
        <f>VLOOKUP($A7652,location!$A$1:$F$5010,6,FALSE)</f>
        <v>East</v>
      </c>
    </row>
    <row r="7653" spans="1:23" x14ac:dyDescent="0.25">
      <c r="A7653" t="s">
        <v>6410</v>
      </c>
      <c r="B7653" s="1">
        <v>42954</v>
      </c>
      <c r="C7653" s="1">
        <v>42955</v>
      </c>
      <c r="D7653" t="s">
        <v>79</v>
      </c>
      <c r="E7653" t="s">
        <v>1047</v>
      </c>
      <c r="F7653" t="s">
        <v>214</v>
      </c>
      <c r="G7653" s="2">
        <v>119.44799999999999</v>
      </c>
      <c r="H7653">
        <v>3</v>
      </c>
      <c r="I7653" s="3">
        <v>0.2</v>
      </c>
      <c r="J7653" s="2">
        <v>-13.437900000000001</v>
      </c>
      <c r="K7653" t="str">
        <f>VLOOKUP($E7653,customers!$A$1:C8445,1,FALSE)</f>
        <v>CK-12205</v>
      </c>
      <c r="L7653" t="str">
        <f>VLOOKUP($E7653,customers!$A$1:C8445,2,FALSE)</f>
        <v>Chloris Kastensmidt</v>
      </c>
      <c r="M7653" t="str">
        <f>VLOOKUP($E7653,customers!$A$1:C8445,3,FALSE)</f>
        <v>Consumer</v>
      </c>
      <c r="N7653" t="str">
        <f>VLOOKUP($F7653,product!$A$1:$D$1863,1,FALSE)</f>
        <v>TEC-AC-10001552</v>
      </c>
      <c r="O7653" t="str">
        <f>VLOOKUP($F7653,product!$A$1:$D$1863,2,FALSE)</f>
        <v>Technology</v>
      </c>
      <c r="P7653" t="str">
        <f>VLOOKUP($F7653,product!$A$1:$D$1863,3,FALSE)</f>
        <v>Accessories</v>
      </c>
      <c r="Q7653" t="str">
        <f>VLOOKUP($F7653,product!$A$1:$D$1863,4,FALSE)</f>
        <v>Logitech K350 2.4Ghz Wireless Keyboard</v>
      </c>
      <c r="R7653" t="str">
        <f>VLOOKUP($A7653,location!$A$1:$F$5010,1,FALSE)</f>
        <v>CA-2017-110821</v>
      </c>
      <c r="S7653" t="str">
        <f>VLOOKUP($A7653,location!$A$1:$F$5010,2,FALSE)</f>
        <v>United States</v>
      </c>
      <c r="T7653" t="str">
        <f>VLOOKUP($A7653,location!$A$1:$F$5010,3,FALSE)</f>
        <v>Dallas</v>
      </c>
      <c r="U7653" t="str">
        <f>VLOOKUP($A7653,location!$A$1:$F$5010,4,FALSE)</f>
        <v>Texas</v>
      </c>
      <c r="V7653">
        <f>VLOOKUP($A7653,location!$A$1:$F$5010,5,FALSE)</f>
        <v>75081</v>
      </c>
      <c r="W7653" t="str">
        <f>VLOOKUP($A7653,location!$A$1:$F$5010,6,FALSE)</f>
        <v>Central</v>
      </c>
    </row>
    <row r="7654" spans="1:23" x14ac:dyDescent="0.25">
      <c r="A7654" t="s">
        <v>6410</v>
      </c>
      <c r="B7654" s="1">
        <v>42954</v>
      </c>
      <c r="C7654" s="1">
        <v>42955</v>
      </c>
      <c r="D7654" t="s">
        <v>79</v>
      </c>
      <c r="E7654" t="s">
        <v>1047</v>
      </c>
      <c r="F7654" t="s">
        <v>481</v>
      </c>
      <c r="G7654" s="2">
        <v>118.16</v>
      </c>
      <c r="H7654">
        <v>2</v>
      </c>
      <c r="I7654" s="3">
        <v>0.2</v>
      </c>
      <c r="J7654" s="2">
        <v>-25.109000000000002</v>
      </c>
      <c r="K7654" t="str">
        <f>VLOOKUP($E7654,customers!$A$1:C8446,1,FALSE)</f>
        <v>CK-12205</v>
      </c>
      <c r="L7654" t="str">
        <f>VLOOKUP($E7654,customers!$A$1:C8446,2,FALSE)</f>
        <v>Chloris Kastensmidt</v>
      </c>
      <c r="M7654" t="str">
        <f>VLOOKUP($E7654,customers!$A$1:C8446,3,FALSE)</f>
        <v>Consumer</v>
      </c>
      <c r="N7654" t="str">
        <f>VLOOKUP($F7654,product!$A$1:$D$1863,1,FALSE)</f>
        <v>OFF-ST-10002790</v>
      </c>
      <c r="O7654" t="str">
        <f>VLOOKUP($F7654,product!$A$1:$D$1863,2,FALSE)</f>
        <v>Office Supplies</v>
      </c>
      <c r="P7654" t="str">
        <f>VLOOKUP($F7654,product!$A$1:$D$1863,3,FALSE)</f>
        <v>Storage</v>
      </c>
      <c r="Q7654" t="str">
        <f>VLOOKUP($F7654,product!$A$1:$D$1863,4,FALSE)</f>
        <v>Safco Industrial Shelving</v>
      </c>
      <c r="R7654" t="str">
        <f>VLOOKUP($A7654,location!$A$1:$F$5010,1,FALSE)</f>
        <v>CA-2017-110821</v>
      </c>
      <c r="S7654" t="str">
        <f>VLOOKUP($A7654,location!$A$1:$F$5010,2,FALSE)</f>
        <v>United States</v>
      </c>
      <c r="T7654" t="str">
        <f>VLOOKUP($A7654,location!$A$1:$F$5010,3,FALSE)</f>
        <v>Dallas</v>
      </c>
      <c r="U7654" t="str">
        <f>VLOOKUP($A7654,location!$A$1:$F$5010,4,FALSE)</f>
        <v>Texas</v>
      </c>
      <c r="V7654">
        <f>VLOOKUP($A7654,location!$A$1:$F$5010,5,FALSE)</f>
        <v>75081</v>
      </c>
      <c r="W7654" t="str">
        <f>VLOOKUP($A7654,location!$A$1:$F$5010,6,FALSE)</f>
        <v>Central</v>
      </c>
    </row>
    <row r="7655" spans="1:23" x14ac:dyDescent="0.25">
      <c r="A7655" t="s">
        <v>6411</v>
      </c>
      <c r="B7655" s="1">
        <v>42085</v>
      </c>
      <c r="C7655" s="1">
        <v>42090</v>
      </c>
      <c r="D7655" t="s">
        <v>19</v>
      </c>
      <c r="E7655" t="s">
        <v>6412</v>
      </c>
      <c r="F7655" t="s">
        <v>4622</v>
      </c>
      <c r="G7655" s="2">
        <v>19.559999999999999</v>
      </c>
      <c r="H7655">
        <v>4</v>
      </c>
      <c r="I7655" s="3">
        <v>0</v>
      </c>
      <c r="J7655" s="2">
        <v>5.4767999999999999</v>
      </c>
      <c r="K7655" t="str">
        <f>VLOOKUP($E7655,customers!$A$1:C8447,1,FALSE)</f>
        <v>FW-14395</v>
      </c>
      <c r="L7655" t="str">
        <f>VLOOKUP($E7655,customers!$A$1:C8447,2,FALSE)</f>
        <v>Fred Wasserman</v>
      </c>
      <c r="M7655" t="str">
        <f>VLOOKUP($E7655,customers!$A$1:C8447,3,FALSE)</f>
        <v>Corporate</v>
      </c>
      <c r="N7655" t="str">
        <f>VLOOKUP($F7655,product!$A$1:$D$1863,1,FALSE)</f>
        <v>OFF-AR-10003217</v>
      </c>
      <c r="O7655" t="str">
        <f>VLOOKUP($F7655,product!$A$1:$D$1863,2,FALSE)</f>
        <v>Office Supplies</v>
      </c>
      <c r="P7655" t="str">
        <f>VLOOKUP($F7655,product!$A$1:$D$1863,3,FALSE)</f>
        <v>Art</v>
      </c>
      <c r="Q7655" t="str">
        <f>VLOOKUP($F7655,product!$A$1:$D$1863,4,FALSE)</f>
        <v>Newell 316</v>
      </c>
      <c r="R7655" t="str">
        <f>VLOOKUP($A7655,location!$A$1:$F$5010,1,FALSE)</f>
        <v>CA-2015-121552</v>
      </c>
      <c r="S7655" t="str">
        <f>VLOOKUP($A7655,location!$A$1:$F$5010,2,FALSE)</f>
        <v>United States</v>
      </c>
      <c r="T7655" t="str">
        <f>VLOOKUP($A7655,location!$A$1:$F$5010,3,FALSE)</f>
        <v>Huntsville</v>
      </c>
      <c r="U7655" t="str">
        <f>VLOOKUP($A7655,location!$A$1:$F$5010,4,FALSE)</f>
        <v>Alabama</v>
      </c>
      <c r="V7655">
        <f>VLOOKUP($A7655,location!$A$1:$F$5010,5,FALSE)</f>
        <v>35810</v>
      </c>
      <c r="W7655" t="str">
        <f>VLOOKUP($A7655,location!$A$1:$F$5010,6,FALSE)</f>
        <v>South</v>
      </c>
    </row>
    <row r="7656" spans="1:23" x14ac:dyDescent="0.25">
      <c r="A7656" t="s">
        <v>6413</v>
      </c>
      <c r="B7656" s="1">
        <v>42338</v>
      </c>
      <c r="C7656" s="1">
        <v>42340</v>
      </c>
      <c r="D7656" t="s">
        <v>11</v>
      </c>
      <c r="E7656" t="s">
        <v>3216</v>
      </c>
      <c r="F7656" t="s">
        <v>4851</v>
      </c>
      <c r="G7656" s="2">
        <v>80.959999999999994</v>
      </c>
      <c r="H7656">
        <v>4</v>
      </c>
      <c r="I7656" s="3">
        <v>0</v>
      </c>
      <c r="J7656" s="2">
        <v>29.145600000000002</v>
      </c>
      <c r="K7656" t="str">
        <f>VLOOKUP($E7656,customers!$A$1:C8448,1,FALSE)</f>
        <v>JM-15865</v>
      </c>
      <c r="L7656" t="str">
        <f>VLOOKUP($E7656,customers!$A$1:C8448,2,FALSE)</f>
        <v>John Murray</v>
      </c>
      <c r="M7656" t="str">
        <f>VLOOKUP($E7656,customers!$A$1:C8448,3,FALSE)</f>
        <v>Consumer</v>
      </c>
      <c r="N7656" t="str">
        <f>VLOOKUP($F7656,product!$A$1:$D$1863,1,FALSE)</f>
        <v>FUR-FU-10002813</v>
      </c>
      <c r="O7656" t="str">
        <f>VLOOKUP($F7656,product!$A$1:$D$1863,2,FALSE)</f>
        <v>Furniture</v>
      </c>
      <c r="P7656" t="str">
        <f>VLOOKUP($F7656,product!$A$1:$D$1863,3,FALSE)</f>
        <v>Furnishings</v>
      </c>
      <c r="Q7656" t="str">
        <f>VLOOKUP($F7656,product!$A$1:$D$1863,4,FALSE)</f>
        <v>DAX Contemporary Wood Frame with Silver Metal Mat, Desktop, 11 x 14 Size</v>
      </c>
      <c r="R7656" t="str">
        <f>VLOOKUP($A7656,location!$A$1:$F$5010,1,FALSE)</f>
        <v>CA-2015-107685</v>
      </c>
      <c r="S7656" t="str">
        <f>VLOOKUP($A7656,location!$A$1:$F$5010,2,FALSE)</f>
        <v>United States</v>
      </c>
      <c r="T7656" t="str">
        <f>VLOOKUP($A7656,location!$A$1:$F$5010,3,FALSE)</f>
        <v>Las Vegas</v>
      </c>
      <c r="U7656" t="str">
        <f>VLOOKUP($A7656,location!$A$1:$F$5010,4,FALSE)</f>
        <v>Nevada</v>
      </c>
      <c r="V7656">
        <f>VLOOKUP($A7656,location!$A$1:$F$5010,5,FALSE)</f>
        <v>89115</v>
      </c>
      <c r="W7656" t="str">
        <f>VLOOKUP($A7656,location!$A$1:$F$5010,6,FALSE)</f>
        <v>West</v>
      </c>
    </row>
    <row r="7657" spans="1:23" x14ac:dyDescent="0.25">
      <c r="A7657" t="s">
        <v>6413</v>
      </c>
      <c r="B7657" s="1">
        <v>42338</v>
      </c>
      <c r="C7657" s="1">
        <v>42340</v>
      </c>
      <c r="D7657" t="s">
        <v>11</v>
      </c>
      <c r="E7657" t="s">
        <v>3216</v>
      </c>
      <c r="F7657" t="s">
        <v>3633</v>
      </c>
      <c r="G7657" s="2">
        <v>25.92</v>
      </c>
      <c r="H7657">
        <v>4</v>
      </c>
      <c r="I7657" s="3">
        <v>0</v>
      </c>
      <c r="J7657" s="2">
        <v>12.441599999999999</v>
      </c>
      <c r="K7657" t="str">
        <f>VLOOKUP($E7657,customers!$A$1:C8449,1,FALSE)</f>
        <v>JM-15865</v>
      </c>
      <c r="L7657" t="str">
        <f>VLOOKUP($E7657,customers!$A$1:C8449,2,FALSE)</f>
        <v>John Murray</v>
      </c>
      <c r="M7657" t="str">
        <f>VLOOKUP($E7657,customers!$A$1:C8449,3,FALSE)</f>
        <v>Consumer</v>
      </c>
      <c r="N7657" t="str">
        <f>VLOOKUP($F7657,product!$A$1:$D$1863,1,FALSE)</f>
        <v>OFF-PA-10003848</v>
      </c>
      <c r="O7657" t="str">
        <f>VLOOKUP($F7657,product!$A$1:$D$1863,2,FALSE)</f>
        <v>Office Supplies</v>
      </c>
      <c r="P7657" t="str">
        <f>VLOOKUP($F7657,product!$A$1:$D$1863,3,FALSE)</f>
        <v>Paper</v>
      </c>
      <c r="Q7657" t="str">
        <f>VLOOKUP($F7657,product!$A$1:$D$1863,4,FALSE)</f>
        <v>Xerox 1997</v>
      </c>
      <c r="R7657" t="str">
        <f>VLOOKUP($A7657,location!$A$1:$F$5010,1,FALSE)</f>
        <v>CA-2015-107685</v>
      </c>
      <c r="S7657" t="str">
        <f>VLOOKUP($A7657,location!$A$1:$F$5010,2,FALSE)</f>
        <v>United States</v>
      </c>
      <c r="T7657" t="str">
        <f>VLOOKUP($A7657,location!$A$1:$F$5010,3,FALSE)</f>
        <v>Las Vegas</v>
      </c>
      <c r="U7657" t="str">
        <f>VLOOKUP($A7657,location!$A$1:$F$5010,4,FALSE)</f>
        <v>Nevada</v>
      </c>
      <c r="V7657">
        <f>VLOOKUP($A7657,location!$A$1:$F$5010,5,FALSE)</f>
        <v>89115</v>
      </c>
      <c r="W7657" t="str">
        <f>VLOOKUP($A7657,location!$A$1:$F$5010,6,FALSE)</f>
        <v>West</v>
      </c>
    </row>
    <row r="7658" spans="1:23" x14ac:dyDescent="0.25">
      <c r="A7658" t="s">
        <v>6414</v>
      </c>
      <c r="B7658" s="1">
        <v>41744</v>
      </c>
      <c r="C7658" s="1">
        <v>41744</v>
      </c>
      <c r="D7658" t="s">
        <v>654</v>
      </c>
      <c r="E7658" t="s">
        <v>134</v>
      </c>
      <c r="F7658" t="s">
        <v>1351</v>
      </c>
      <c r="G7658" s="2">
        <v>106.96</v>
      </c>
      <c r="H7658">
        <v>2</v>
      </c>
      <c r="I7658" s="3">
        <v>0</v>
      </c>
      <c r="J7658" s="2">
        <v>31.0184</v>
      </c>
      <c r="K7658" t="str">
        <f>VLOOKUP($E7658,customers!$A$1:C8450,1,FALSE)</f>
        <v>PS-18970</v>
      </c>
      <c r="L7658" t="str">
        <f>VLOOKUP($E7658,customers!$A$1:C8450,2,FALSE)</f>
        <v>Paul Stevenson</v>
      </c>
      <c r="M7658" t="str">
        <f>VLOOKUP($E7658,customers!$A$1:C8450,3,FALSE)</f>
        <v>Home Office</v>
      </c>
      <c r="N7658" t="str">
        <f>VLOOKUP($F7658,product!$A$1:$D$1863,1,FALSE)</f>
        <v>OFF-AP-10000240</v>
      </c>
      <c r="O7658" t="str">
        <f>VLOOKUP($F7658,product!$A$1:$D$1863,2,FALSE)</f>
        <v>Office Supplies</v>
      </c>
      <c r="P7658" t="str">
        <f>VLOOKUP($F7658,product!$A$1:$D$1863,3,FALSE)</f>
        <v>Appliances</v>
      </c>
      <c r="Q7658" t="str">
        <f>VLOOKUP($F7658,product!$A$1:$D$1863,4,FALSE)</f>
        <v>Belkin F9G930V10-GRY 9 Outlet Surge</v>
      </c>
      <c r="R7658" t="str">
        <f>VLOOKUP($A7658,location!$A$1:$F$5010,1,FALSE)</f>
        <v>US-2014-120740</v>
      </c>
      <c r="S7658" t="str">
        <f>VLOOKUP($A7658,location!$A$1:$F$5010,2,FALSE)</f>
        <v>United States</v>
      </c>
      <c r="T7658" t="str">
        <f>VLOOKUP($A7658,location!$A$1:$F$5010,3,FALSE)</f>
        <v>Los Angeles</v>
      </c>
      <c r="U7658" t="str">
        <f>VLOOKUP($A7658,location!$A$1:$F$5010,4,FALSE)</f>
        <v>California</v>
      </c>
      <c r="V7658">
        <f>VLOOKUP($A7658,location!$A$1:$F$5010,5,FALSE)</f>
        <v>90049</v>
      </c>
      <c r="W7658" t="str">
        <f>VLOOKUP($A7658,location!$A$1:$F$5010,6,FALSE)</f>
        <v>West</v>
      </c>
    </row>
    <row r="7659" spans="1:23" x14ac:dyDescent="0.25">
      <c r="A7659" t="s">
        <v>6414</v>
      </c>
      <c r="B7659" s="1">
        <v>41744</v>
      </c>
      <c r="C7659" s="1">
        <v>41744</v>
      </c>
      <c r="D7659" t="s">
        <v>654</v>
      </c>
      <c r="E7659" t="s">
        <v>134</v>
      </c>
      <c r="F7659" t="s">
        <v>543</v>
      </c>
      <c r="G7659" s="2">
        <v>187.76</v>
      </c>
      <c r="H7659">
        <v>4</v>
      </c>
      <c r="I7659" s="3">
        <v>0</v>
      </c>
      <c r="J7659" s="2">
        <v>76.9816</v>
      </c>
      <c r="K7659" t="str">
        <f>VLOOKUP($E7659,customers!$A$1:C8451,1,FALSE)</f>
        <v>PS-18970</v>
      </c>
      <c r="L7659" t="str">
        <f>VLOOKUP($E7659,customers!$A$1:C8451,2,FALSE)</f>
        <v>Paul Stevenson</v>
      </c>
      <c r="M7659" t="str">
        <f>VLOOKUP($E7659,customers!$A$1:C8451,3,FALSE)</f>
        <v>Home Office</v>
      </c>
      <c r="N7659" t="str">
        <f>VLOOKUP($F7659,product!$A$1:$D$1863,1,FALSE)</f>
        <v>FUR-FU-10004091</v>
      </c>
      <c r="O7659" t="str">
        <f>VLOOKUP($F7659,product!$A$1:$D$1863,2,FALSE)</f>
        <v>Furniture</v>
      </c>
      <c r="P7659" t="str">
        <f>VLOOKUP($F7659,product!$A$1:$D$1863,3,FALSE)</f>
        <v>Furnishings</v>
      </c>
      <c r="Q7659" t="str">
        <f>VLOOKUP($F7659,product!$A$1:$D$1863,4,FALSE)</f>
        <v>Howard Miller 13" Diameter Goldtone Round Wall Clock</v>
      </c>
      <c r="R7659" t="str">
        <f>VLOOKUP($A7659,location!$A$1:$F$5010,1,FALSE)</f>
        <v>US-2014-120740</v>
      </c>
      <c r="S7659" t="str">
        <f>VLOOKUP($A7659,location!$A$1:$F$5010,2,FALSE)</f>
        <v>United States</v>
      </c>
      <c r="T7659" t="str">
        <f>VLOOKUP($A7659,location!$A$1:$F$5010,3,FALSE)</f>
        <v>Los Angeles</v>
      </c>
      <c r="U7659" t="str">
        <f>VLOOKUP($A7659,location!$A$1:$F$5010,4,FALSE)</f>
        <v>California</v>
      </c>
      <c r="V7659">
        <f>VLOOKUP($A7659,location!$A$1:$F$5010,5,FALSE)</f>
        <v>90049</v>
      </c>
      <c r="W7659" t="str">
        <f>VLOOKUP($A7659,location!$A$1:$F$5010,6,FALSE)</f>
        <v>West</v>
      </c>
    </row>
    <row r="7660" spans="1:23" x14ac:dyDescent="0.25">
      <c r="A7660" t="s">
        <v>6415</v>
      </c>
      <c r="B7660" s="1">
        <v>42946</v>
      </c>
      <c r="C7660" s="1">
        <v>42949</v>
      </c>
      <c r="D7660" t="s">
        <v>79</v>
      </c>
      <c r="E7660" t="s">
        <v>3689</v>
      </c>
      <c r="F7660" t="s">
        <v>1384</v>
      </c>
      <c r="G7660" s="2">
        <v>76.775999999999996</v>
      </c>
      <c r="H7660">
        <v>4</v>
      </c>
      <c r="I7660" s="3">
        <v>0.7</v>
      </c>
      <c r="J7660" s="2">
        <v>-53.743200000000002</v>
      </c>
      <c r="K7660" t="str">
        <f>VLOOKUP($E7660,customers!$A$1:C8452,1,FALSE)</f>
        <v>TC-21475</v>
      </c>
      <c r="L7660" t="str">
        <f>VLOOKUP($E7660,customers!$A$1:C8452,2,FALSE)</f>
        <v>Tony Chapman</v>
      </c>
      <c r="M7660" t="str">
        <f>VLOOKUP($E7660,customers!$A$1:C8452,3,FALSE)</f>
        <v>Home Office</v>
      </c>
      <c r="N7660" t="str">
        <f>VLOOKUP($F7660,product!$A$1:$D$1863,1,FALSE)</f>
        <v>OFF-BI-10001071</v>
      </c>
      <c r="O7660" t="str">
        <f>VLOOKUP($F7660,product!$A$1:$D$1863,2,FALSE)</f>
        <v>Office Supplies</v>
      </c>
      <c r="P7660" t="str">
        <f>VLOOKUP($F7660,product!$A$1:$D$1863,3,FALSE)</f>
        <v>Binders</v>
      </c>
      <c r="Q7660" t="str">
        <f>VLOOKUP($F7660,product!$A$1:$D$1863,4,FALSE)</f>
        <v>GBC ProClick Punch Binding System</v>
      </c>
      <c r="R7660" t="str">
        <f>VLOOKUP($A7660,location!$A$1:$F$5010,1,FALSE)</f>
        <v>CA-2017-155740</v>
      </c>
      <c r="S7660" t="str">
        <f>VLOOKUP($A7660,location!$A$1:$F$5010,2,FALSE)</f>
        <v>United States</v>
      </c>
      <c r="T7660" t="str">
        <f>VLOOKUP($A7660,location!$A$1:$F$5010,3,FALSE)</f>
        <v>Lakewood</v>
      </c>
      <c r="U7660" t="str">
        <f>VLOOKUP($A7660,location!$A$1:$F$5010,4,FALSE)</f>
        <v>Ohio</v>
      </c>
      <c r="V7660">
        <f>VLOOKUP($A7660,location!$A$1:$F$5010,5,FALSE)</f>
        <v>44107</v>
      </c>
      <c r="W7660" t="str">
        <f>VLOOKUP($A7660,location!$A$1:$F$5010,6,FALSE)</f>
        <v>East</v>
      </c>
    </row>
    <row r="7661" spans="1:23" x14ac:dyDescent="0.25">
      <c r="A7661" t="s">
        <v>6416</v>
      </c>
      <c r="B7661" s="1">
        <v>42887</v>
      </c>
      <c r="C7661" s="1">
        <v>42891</v>
      </c>
      <c r="D7661" t="s">
        <v>19</v>
      </c>
      <c r="E7661" t="s">
        <v>226</v>
      </c>
      <c r="F7661" t="s">
        <v>1769</v>
      </c>
      <c r="G7661" s="2">
        <v>53.9</v>
      </c>
      <c r="H7661">
        <v>5</v>
      </c>
      <c r="I7661" s="3">
        <v>0</v>
      </c>
      <c r="J7661" s="2">
        <v>25.872</v>
      </c>
      <c r="K7661" t="str">
        <f>VLOOKUP($E7661,customers!$A$1:C8453,1,FALSE)</f>
        <v>CV-12805</v>
      </c>
      <c r="L7661" t="str">
        <f>VLOOKUP($E7661,customers!$A$1:C8453,2,FALSE)</f>
        <v>Cynthia Voltz</v>
      </c>
      <c r="M7661" t="str">
        <f>VLOOKUP($E7661,customers!$A$1:C8453,3,FALSE)</f>
        <v>Corporate</v>
      </c>
      <c r="N7661" t="str">
        <f>VLOOKUP($F7661,product!$A$1:$D$1863,1,FALSE)</f>
        <v>OFF-BI-10003676</v>
      </c>
      <c r="O7661" t="str">
        <f>VLOOKUP($F7661,product!$A$1:$D$1863,2,FALSE)</f>
        <v>Office Supplies</v>
      </c>
      <c r="P7661" t="str">
        <f>VLOOKUP($F7661,product!$A$1:$D$1863,3,FALSE)</f>
        <v>Binders</v>
      </c>
      <c r="Q7661" t="str">
        <f>VLOOKUP($F7661,product!$A$1:$D$1863,4,FALSE)</f>
        <v>GBC Standard Recycled Report Covers, Clear Plastic Sheets</v>
      </c>
      <c r="R7661" t="str">
        <f>VLOOKUP($A7661,location!$A$1:$F$5010,1,FALSE)</f>
        <v>CA-2017-146493</v>
      </c>
      <c r="S7661" t="str">
        <f>VLOOKUP($A7661,location!$A$1:$F$5010,2,FALSE)</f>
        <v>United States</v>
      </c>
      <c r="T7661" t="str">
        <f>VLOOKUP($A7661,location!$A$1:$F$5010,3,FALSE)</f>
        <v>Fremont</v>
      </c>
      <c r="U7661" t="str">
        <f>VLOOKUP($A7661,location!$A$1:$F$5010,4,FALSE)</f>
        <v>Nebraska</v>
      </c>
      <c r="V7661">
        <f>VLOOKUP($A7661,location!$A$1:$F$5010,5,FALSE)</f>
        <v>68025</v>
      </c>
      <c r="W7661" t="str">
        <f>VLOOKUP($A7661,location!$A$1:$F$5010,6,FALSE)</f>
        <v>Central</v>
      </c>
    </row>
    <row r="7662" spans="1:23" x14ac:dyDescent="0.25">
      <c r="A7662" t="s">
        <v>6417</v>
      </c>
      <c r="B7662" s="1">
        <v>41646</v>
      </c>
      <c r="C7662" s="1">
        <v>41651</v>
      </c>
      <c r="D7662" t="s">
        <v>19</v>
      </c>
      <c r="E7662" t="s">
        <v>4659</v>
      </c>
      <c r="F7662" t="s">
        <v>885</v>
      </c>
      <c r="G7662" s="2">
        <v>76.727999999999994</v>
      </c>
      <c r="H7662">
        <v>3</v>
      </c>
      <c r="I7662" s="3">
        <v>0.6</v>
      </c>
      <c r="J7662" s="2">
        <v>-53.709600000000002</v>
      </c>
      <c r="K7662" t="str">
        <f>VLOOKUP($E7662,customers!$A$1:C8454,1,FALSE)</f>
        <v>VS-21820</v>
      </c>
      <c r="L7662" t="str">
        <f>VLOOKUP($E7662,customers!$A$1:C8454,2,FALSE)</f>
        <v>Vivek Sundaresam</v>
      </c>
      <c r="M7662" t="str">
        <f>VLOOKUP($E7662,customers!$A$1:C8454,3,FALSE)</f>
        <v>Consumer</v>
      </c>
      <c r="N7662" t="str">
        <f>VLOOKUP($F7662,product!$A$1:$D$1863,1,FALSE)</f>
        <v>FUR-FU-10004864</v>
      </c>
      <c r="O7662" t="str">
        <f>VLOOKUP($F7662,product!$A$1:$D$1863,2,FALSE)</f>
        <v>Furniture</v>
      </c>
      <c r="P7662" t="str">
        <f>VLOOKUP($F7662,product!$A$1:$D$1863,3,FALSE)</f>
        <v>Furnishings</v>
      </c>
      <c r="Q7662" t="str">
        <f>VLOOKUP($F7662,product!$A$1:$D$1863,4,FALSE)</f>
        <v>Howard Miller 14-1/2" Diameter Chrome Round Wall Clock</v>
      </c>
      <c r="R7662" t="str">
        <f>VLOOKUP($A7662,location!$A$1:$F$5010,1,FALSE)</f>
        <v>CA-2014-105417</v>
      </c>
      <c r="S7662" t="str">
        <f>VLOOKUP($A7662,location!$A$1:$F$5010,2,FALSE)</f>
        <v>United States</v>
      </c>
      <c r="T7662" t="str">
        <f>VLOOKUP($A7662,location!$A$1:$F$5010,3,FALSE)</f>
        <v>Huntsville</v>
      </c>
      <c r="U7662" t="str">
        <f>VLOOKUP($A7662,location!$A$1:$F$5010,4,FALSE)</f>
        <v>Texas</v>
      </c>
      <c r="V7662">
        <f>VLOOKUP($A7662,location!$A$1:$F$5010,5,FALSE)</f>
        <v>77340</v>
      </c>
      <c r="W7662" t="str">
        <f>VLOOKUP($A7662,location!$A$1:$F$5010,6,FALSE)</f>
        <v>Central</v>
      </c>
    </row>
    <row r="7663" spans="1:23" x14ac:dyDescent="0.25">
      <c r="A7663" t="s">
        <v>6417</v>
      </c>
      <c r="B7663" s="1">
        <v>41646</v>
      </c>
      <c r="C7663" s="1">
        <v>41651</v>
      </c>
      <c r="D7663" t="s">
        <v>19</v>
      </c>
      <c r="E7663" t="s">
        <v>4659</v>
      </c>
      <c r="F7663" t="s">
        <v>2133</v>
      </c>
      <c r="G7663" s="2">
        <v>10.43</v>
      </c>
      <c r="H7663">
        <v>7</v>
      </c>
      <c r="I7663" s="3">
        <v>0.8</v>
      </c>
      <c r="J7663" s="2">
        <v>-18.252500000000001</v>
      </c>
      <c r="K7663" t="str">
        <f>VLOOKUP($E7663,customers!$A$1:C8455,1,FALSE)</f>
        <v>VS-21820</v>
      </c>
      <c r="L7663" t="str">
        <f>VLOOKUP($E7663,customers!$A$1:C8455,2,FALSE)</f>
        <v>Vivek Sundaresam</v>
      </c>
      <c r="M7663" t="str">
        <f>VLOOKUP($E7663,customers!$A$1:C8455,3,FALSE)</f>
        <v>Consumer</v>
      </c>
      <c r="N7663" t="str">
        <f>VLOOKUP($F7663,product!$A$1:$D$1863,1,FALSE)</f>
        <v>OFF-BI-10003708</v>
      </c>
      <c r="O7663" t="str">
        <f>VLOOKUP($F7663,product!$A$1:$D$1863,2,FALSE)</f>
        <v>Office Supplies</v>
      </c>
      <c r="P7663" t="str">
        <f>VLOOKUP($F7663,product!$A$1:$D$1863,3,FALSE)</f>
        <v>Binders</v>
      </c>
      <c r="Q7663" t="str">
        <f>VLOOKUP($F7663,product!$A$1:$D$1863,4,FALSE)</f>
        <v>Acco Four Pocket Poly Ring Binder with Label Holder, Smoke, 1"</v>
      </c>
      <c r="R7663" t="str">
        <f>VLOOKUP($A7663,location!$A$1:$F$5010,1,FALSE)</f>
        <v>CA-2014-105417</v>
      </c>
      <c r="S7663" t="str">
        <f>VLOOKUP($A7663,location!$A$1:$F$5010,2,FALSE)</f>
        <v>United States</v>
      </c>
      <c r="T7663" t="str">
        <f>VLOOKUP($A7663,location!$A$1:$F$5010,3,FALSE)</f>
        <v>Huntsville</v>
      </c>
      <c r="U7663" t="str">
        <f>VLOOKUP($A7663,location!$A$1:$F$5010,4,FALSE)</f>
        <v>Texas</v>
      </c>
      <c r="V7663">
        <f>VLOOKUP($A7663,location!$A$1:$F$5010,5,FALSE)</f>
        <v>77340</v>
      </c>
      <c r="W7663" t="str">
        <f>VLOOKUP($A7663,location!$A$1:$F$5010,6,FALSE)</f>
        <v>Central</v>
      </c>
    </row>
    <row r="7664" spans="1:23" x14ac:dyDescent="0.25">
      <c r="A7664" t="s">
        <v>6418</v>
      </c>
      <c r="B7664" s="1">
        <v>43007</v>
      </c>
      <c r="C7664" s="1">
        <v>43009</v>
      </c>
      <c r="D7664" t="s">
        <v>79</v>
      </c>
      <c r="E7664" t="s">
        <v>3219</v>
      </c>
      <c r="F7664" t="s">
        <v>2639</v>
      </c>
      <c r="G7664" s="2">
        <v>99.2</v>
      </c>
      <c r="H7664">
        <v>5</v>
      </c>
      <c r="I7664" s="3">
        <v>0</v>
      </c>
      <c r="J7664" s="2">
        <v>25.792000000000002</v>
      </c>
      <c r="K7664" t="str">
        <f>VLOOKUP($E7664,customers!$A$1:C8456,1,FALSE)</f>
        <v>SC-20575</v>
      </c>
      <c r="L7664" t="str">
        <f>VLOOKUP($E7664,customers!$A$1:C8456,2,FALSE)</f>
        <v>Sonia Cooley</v>
      </c>
      <c r="M7664" t="str">
        <f>VLOOKUP($E7664,customers!$A$1:C8456,3,FALSE)</f>
        <v>Consumer</v>
      </c>
      <c r="N7664" t="str">
        <f>VLOOKUP($F7664,product!$A$1:$D$1863,1,FALSE)</f>
        <v>OFF-AR-10002067</v>
      </c>
      <c r="O7664" t="str">
        <f>VLOOKUP($F7664,product!$A$1:$D$1863,2,FALSE)</f>
        <v>Office Supplies</v>
      </c>
      <c r="P7664" t="str">
        <f>VLOOKUP($F7664,product!$A$1:$D$1863,3,FALSE)</f>
        <v>Art</v>
      </c>
      <c r="Q7664" t="str">
        <f>VLOOKUP($F7664,product!$A$1:$D$1863,4,FALSE)</f>
        <v>Newell 334</v>
      </c>
      <c r="R7664" t="str">
        <f>VLOOKUP($A7664,location!$A$1:$F$5010,1,FALSE)</f>
        <v>US-2017-141509</v>
      </c>
      <c r="S7664" t="str">
        <f>VLOOKUP($A7664,location!$A$1:$F$5010,2,FALSE)</f>
        <v>United States</v>
      </c>
      <c r="T7664" t="str">
        <f>VLOOKUP($A7664,location!$A$1:$F$5010,3,FALSE)</f>
        <v>Los Angeles</v>
      </c>
      <c r="U7664" t="str">
        <f>VLOOKUP($A7664,location!$A$1:$F$5010,4,FALSE)</f>
        <v>California</v>
      </c>
      <c r="V7664">
        <f>VLOOKUP($A7664,location!$A$1:$F$5010,5,FALSE)</f>
        <v>90036</v>
      </c>
      <c r="W7664" t="str">
        <f>VLOOKUP($A7664,location!$A$1:$F$5010,6,FALSE)</f>
        <v>West</v>
      </c>
    </row>
    <row r="7665" spans="1:23" x14ac:dyDescent="0.25">
      <c r="A7665" t="s">
        <v>6419</v>
      </c>
      <c r="B7665" s="1">
        <v>42991</v>
      </c>
      <c r="C7665" s="1">
        <v>42997</v>
      </c>
      <c r="D7665" t="s">
        <v>19</v>
      </c>
      <c r="E7665" t="s">
        <v>3128</v>
      </c>
      <c r="F7665" t="s">
        <v>1472</v>
      </c>
      <c r="G7665" s="2">
        <v>15.92</v>
      </c>
      <c r="H7665">
        <v>5</v>
      </c>
      <c r="I7665" s="3">
        <v>0.2</v>
      </c>
      <c r="J7665" s="2">
        <v>2.786</v>
      </c>
      <c r="K7665" t="str">
        <f>VLOOKUP($E7665,customers!$A$1:C8457,1,FALSE)</f>
        <v>SG-20605</v>
      </c>
      <c r="L7665" t="str">
        <f>VLOOKUP($E7665,customers!$A$1:C8457,2,FALSE)</f>
        <v>Speros Goranitis</v>
      </c>
      <c r="M7665" t="str">
        <f>VLOOKUP($E7665,customers!$A$1:C8457,3,FALSE)</f>
        <v>Consumer</v>
      </c>
      <c r="N7665" t="str">
        <f>VLOOKUP($F7665,product!$A$1:$D$1863,1,FALSE)</f>
        <v>OFF-AR-10003158</v>
      </c>
      <c r="O7665" t="str">
        <f>VLOOKUP($F7665,product!$A$1:$D$1863,2,FALSE)</f>
        <v>Office Supplies</v>
      </c>
      <c r="P7665" t="str">
        <f>VLOOKUP($F7665,product!$A$1:$D$1863,3,FALSE)</f>
        <v>Art</v>
      </c>
      <c r="Q7665" t="str">
        <f>VLOOKUP($F7665,product!$A$1:$D$1863,4,FALSE)</f>
        <v>Fluorescent Highlighters by Dixon</v>
      </c>
      <c r="R7665" t="str">
        <f>VLOOKUP($A7665,location!$A$1:$F$5010,1,FALSE)</f>
        <v>CA-2017-139493</v>
      </c>
      <c r="S7665" t="str">
        <f>VLOOKUP($A7665,location!$A$1:$F$5010,2,FALSE)</f>
        <v>United States</v>
      </c>
      <c r="T7665" t="str">
        <f>VLOOKUP($A7665,location!$A$1:$F$5010,3,FALSE)</f>
        <v>Asheville</v>
      </c>
      <c r="U7665" t="str">
        <f>VLOOKUP($A7665,location!$A$1:$F$5010,4,FALSE)</f>
        <v>North Carolina</v>
      </c>
      <c r="V7665">
        <f>VLOOKUP($A7665,location!$A$1:$F$5010,5,FALSE)</f>
        <v>28806</v>
      </c>
      <c r="W7665" t="str">
        <f>VLOOKUP($A7665,location!$A$1:$F$5010,6,FALSE)</f>
        <v>South</v>
      </c>
    </row>
    <row r="7666" spans="1:23" x14ac:dyDescent="0.25">
      <c r="A7666" t="s">
        <v>6420</v>
      </c>
      <c r="B7666" s="1">
        <v>41934</v>
      </c>
      <c r="C7666" s="1">
        <v>41938</v>
      </c>
      <c r="D7666" t="s">
        <v>19</v>
      </c>
      <c r="E7666" t="s">
        <v>3261</v>
      </c>
      <c r="F7666" t="s">
        <v>3897</v>
      </c>
      <c r="G7666" s="2">
        <v>129.91999999999999</v>
      </c>
      <c r="H7666">
        <v>4</v>
      </c>
      <c r="I7666" s="3">
        <v>0</v>
      </c>
      <c r="J7666" s="2">
        <v>10.393599999999999</v>
      </c>
      <c r="K7666" t="str">
        <f>VLOOKUP($E7666,customers!$A$1:C8458,1,FALSE)</f>
        <v>NB-18580</v>
      </c>
      <c r="L7666" t="str">
        <f>VLOOKUP($E7666,customers!$A$1:C8458,2,FALSE)</f>
        <v>Nicole Brennan</v>
      </c>
      <c r="M7666" t="str">
        <f>VLOOKUP($E7666,customers!$A$1:C8458,3,FALSE)</f>
        <v>Corporate</v>
      </c>
      <c r="N7666" t="str">
        <f>VLOOKUP($F7666,product!$A$1:$D$1863,1,FALSE)</f>
        <v>FUR-FU-10000193</v>
      </c>
      <c r="O7666" t="str">
        <f>VLOOKUP($F7666,product!$A$1:$D$1863,2,FALSE)</f>
        <v>Furniture</v>
      </c>
      <c r="P7666" t="str">
        <f>VLOOKUP($F7666,product!$A$1:$D$1863,3,FALSE)</f>
        <v>Furnishings</v>
      </c>
      <c r="Q7666" t="str">
        <f>VLOOKUP($F7666,product!$A$1:$D$1863,4,FALSE)</f>
        <v>Tenex Chairmats For Use with Hard Floors</v>
      </c>
      <c r="R7666" t="str">
        <f>VLOOKUP($A7666,location!$A$1:$F$5010,1,FALSE)</f>
        <v>CA-2014-151967</v>
      </c>
      <c r="S7666" t="str">
        <f>VLOOKUP($A7666,location!$A$1:$F$5010,2,FALSE)</f>
        <v>United States</v>
      </c>
      <c r="T7666" t="str">
        <f>VLOOKUP($A7666,location!$A$1:$F$5010,3,FALSE)</f>
        <v>Bossier City</v>
      </c>
      <c r="U7666" t="str">
        <f>VLOOKUP($A7666,location!$A$1:$F$5010,4,FALSE)</f>
        <v>Louisiana</v>
      </c>
      <c r="V7666">
        <f>VLOOKUP($A7666,location!$A$1:$F$5010,5,FALSE)</f>
        <v>71111</v>
      </c>
      <c r="W7666" t="str">
        <f>VLOOKUP($A7666,location!$A$1:$F$5010,6,FALSE)</f>
        <v>South</v>
      </c>
    </row>
    <row r="7667" spans="1:23" x14ac:dyDescent="0.25">
      <c r="A7667" t="s">
        <v>6421</v>
      </c>
      <c r="B7667" s="1">
        <v>42647</v>
      </c>
      <c r="C7667" s="1">
        <v>42651</v>
      </c>
      <c r="D7667" t="s">
        <v>19</v>
      </c>
      <c r="E7667" t="s">
        <v>3500</v>
      </c>
      <c r="F7667" t="s">
        <v>2170</v>
      </c>
      <c r="G7667" s="2">
        <v>30.4</v>
      </c>
      <c r="H7667">
        <v>1</v>
      </c>
      <c r="I7667" s="3">
        <v>0</v>
      </c>
      <c r="J7667" s="2">
        <v>13.984</v>
      </c>
      <c r="K7667" t="str">
        <f>VLOOKUP($E7667,customers!$A$1:C8459,1,FALSE)</f>
        <v>DR-12940</v>
      </c>
      <c r="L7667" t="str">
        <f>VLOOKUP($E7667,customers!$A$1:C8459,2,FALSE)</f>
        <v>Daniel Raglin</v>
      </c>
      <c r="M7667" t="str">
        <f>VLOOKUP($E7667,customers!$A$1:C8459,3,FALSE)</f>
        <v>Home Office</v>
      </c>
      <c r="N7667" t="str">
        <f>VLOOKUP($F7667,product!$A$1:$D$1863,1,FALSE)</f>
        <v>OFF-BI-10000977</v>
      </c>
      <c r="O7667" t="str">
        <f>VLOOKUP($F7667,product!$A$1:$D$1863,2,FALSE)</f>
        <v>Office Supplies</v>
      </c>
      <c r="P7667" t="str">
        <f>VLOOKUP($F7667,product!$A$1:$D$1863,3,FALSE)</f>
        <v>Binders</v>
      </c>
      <c r="Q7667" t="str">
        <f>VLOOKUP($F7667,product!$A$1:$D$1863,4,FALSE)</f>
        <v>Ibico Plastic Spiral Binding Combs</v>
      </c>
      <c r="R7667" t="str">
        <f>VLOOKUP($A7667,location!$A$1:$F$5010,1,FALSE)</f>
        <v>US-2016-140158</v>
      </c>
      <c r="S7667" t="str">
        <f>VLOOKUP($A7667,location!$A$1:$F$5010,2,FALSE)</f>
        <v>United States</v>
      </c>
      <c r="T7667" t="str">
        <f>VLOOKUP($A7667,location!$A$1:$F$5010,3,FALSE)</f>
        <v>Providence</v>
      </c>
      <c r="U7667" t="str">
        <f>VLOOKUP($A7667,location!$A$1:$F$5010,4,FALSE)</f>
        <v>Rhode Island</v>
      </c>
      <c r="V7667">
        <f>VLOOKUP($A7667,location!$A$1:$F$5010,5,FALSE)</f>
        <v>2908</v>
      </c>
      <c r="W7667" t="str">
        <f>VLOOKUP($A7667,location!$A$1:$F$5010,6,FALSE)</f>
        <v>East</v>
      </c>
    </row>
    <row r="7668" spans="1:23" x14ac:dyDescent="0.25">
      <c r="A7668" t="s">
        <v>6421</v>
      </c>
      <c r="B7668" s="1">
        <v>42647</v>
      </c>
      <c r="C7668" s="1">
        <v>42651</v>
      </c>
      <c r="D7668" t="s">
        <v>19</v>
      </c>
      <c r="E7668" t="s">
        <v>3500</v>
      </c>
      <c r="F7668" t="s">
        <v>613</v>
      </c>
      <c r="G7668" s="2">
        <v>5399.91</v>
      </c>
      <c r="H7668">
        <v>9</v>
      </c>
      <c r="I7668" s="3">
        <v>0</v>
      </c>
      <c r="J7668" s="2">
        <v>2591.9567999999999</v>
      </c>
      <c r="K7668" t="str">
        <f>VLOOKUP($E7668,customers!$A$1:C8460,1,FALSE)</f>
        <v>DR-12940</v>
      </c>
      <c r="L7668" t="str">
        <f>VLOOKUP($E7668,customers!$A$1:C8460,2,FALSE)</f>
        <v>Daniel Raglin</v>
      </c>
      <c r="M7668" t="str">
        <f>VLOOKUP($E7668,customers!$A$1:C8460,3,FALSE)</f>
        <v>Home Office</v>
      </c>
      <c r="N7668" t="str">
        <f>VLOOKUP($F7668,product!$A$1:$D$1863,1,FALSE)</f>
        <v>TEC-CO-10001449</v>
      </c>
      <c r="O7668" t="str">
        <f>VLOOKUP($F7668,product!$A$1:$D$1863,2,FALSE)</f>
        <v>Technology</v>
      </c>
      <c r="P7668" t="str">
        <f>VLOOKUP($F7668,product!$A$1:$D$1863,3,FALSE)</f>
        <v>Copiers</v>
      </c>
      <c r="Q7668" t="str">
        <f>VLOOKUP($F7668,product!$A$1:$D$1863,4,FALSE)</f>
        <v>Hewlett Packard LaserJet 3310 Copier</v>
      </c>
      <c r="R7668" t="str">
        <f>VLOOKUP($A7668,location!$A$1:$F$5010,1,FALSE)</f>
        <v>US-2016-140158</v>
      </c>
      <c r="S7668" t="str">
        <f>VLOOKUP($A7668,location!$A$1:$F$5010,2,FALSE)</f>
        <v>United States</v>
      </c>
      <c r="T7668" t="str">
        <f>VLOOKUP($A7668,location!$A$1:$F$5010,3,FALSE)</f>
        <v>Providence</v>
      </c>
      <c r="U7668" t="str">
        <f>VLOOKUP($A7668,location!$A$1:$F$5010,4,FALSE)</f>
        <v>Rhode Island</v>
      </c>
      <c r="V7668">
        <f>VLOOKUP($A7668,location!$A$1:$F$5010,5,FALSE)</f>
        <v>2908</v>
      </c>
      <c r="W7668" t="str">
        <f>VLOOKUP($A7668,location!$A$1:$F$5010,6,FALSE)</f>
        <v>East</v>
      </c>
    </row>
    <row r="7669" spans="1:23" x14ac:dyDescent="0.25">
      <c r="A7669" t="s">
        <v>6421</v>
      </c>
      <c r="B7669" s="1">
        <v>42647</v>
      </c>
      <c r="C7669" s="1">
        <v>42651</v>
      </c>
      <c r="D7669" t="s">
        <v>19</v>
      </c>
      <c r="E7669" t="s">
        <v>3500</v>
      </c>
      <c r="F7669" t="s">
        <v>4971</v>
      </c>
      <c r="G7669" s="2">
        <v>119.1</v>
      </c>
      <c r="H7669">
        <v>3</v>
      </c>
      <c r="I7669" s="3">
        <v>0</v>
      </c>
      <c r="J7669" s="2">
        <v>34.539000000000001</v>
      </c>
      <c r="K7669" t="str">
        <f>VLOOKUP($E7669,customers!$A$1:C8461,1,FALSE)</f>
        <v>DR-12940</v>
      </c>
      <c r="L7669" t="str">
        <f>VLOOKUP($E7669,customers!$A$1:C8461,2,FALSE)</f>
        <v>Daniel Raglin</v>
      </c>
      <c r="M7669" t="str">
        <f>VLOOKUP($E7669,customers!$A$1:C8461,3,FALSE)</f>
        <v>Home Office</v>
      </c>
      <c r="N7669" t="str">
        <f>VLOOKUP($F7669,product!$A$1:$D$1863,1,FALSE)</f>
        <v>OFF-ST-10000136</v>
      </c>
      <c r="O7669" t="str">
        <f>VLOOKUP($F7669,product!$A$1:$D$1863,2,FALSE)</f>
        <v>Office Supplies</v>
      </c>
      <c r="P7669" t="str">
        <f>VLOOKUP($F7669,product!$A$1:$D$1863,3,FALSE)</f>
        <v>Storage</v>
      </c>
      <c r="Q7669" t="str">
        <f>VLOOKUP($F7669,product!$A$1:$D$1863,4,FALSE)</f>
        <v>Letter Size File</v>
      </c>
      <c r="R7669" t="str">
        <f>VLOOKUP($A7669,location!$A$1:$F$5010,1,FALSE)</f>
        <v>US-2016-140158</v>
      </c>
      <c r="S7669" t="str">
        <f>VLOOKUP($A7669,location!$A$1:$F$5010,2,FALSE)</f>
        <v>United States</v>
      </c>
      <c r="T7669" t="str">
        <f>VLOOKUP($A7669,location!$A$1:$F$5010,3,FALSE)</f>
        <v>Providence</v>
      </c>
      <c r="U7669" t="str">
        <f>VLOOKUP($A7669,location!$A$1:$F$5010,4,FALSE)</f>
        <v>Rhode Island</v>
      </c>
      <c r="V7669">
        <f>VLOOKUP($A7669,location!$A$1:$F$5010,5,FALSE)</f>
        <v>2908</v>
      </c>
      <c r="W7669" t="str">
        <f>VLOOKUP($A7669,location!$A$1:$F$5010,6,FALSE)</f>
        <v>East</v>
      </c>
    </row>
    <row r="7670" spans="1:23" x14ac:dyDescent="0.25">
      <c r="A7670" t="s">
        <v>6422</v>
      </c>
      <c r="B7670" s="1">
        <v>42335</v>
      </c>
      <c r="C7670" s="1">
        <v>42337</v>
      </c>
      <c r="D7670" t="s">
        <v>11</v>
      </c>
      <c r="E7670" t="s">
        <v>76</v>
      </c>
      <c r="F7670" t="s">
        <v>1184</v>
      </c>
      <c r="G7670" s="2">
        <v>40.08</v>
      </c>
      <c r="H7670">
        <v>6</v>
      </c>
      <c r="I7670" s="3">
        <v>0</v>
      </c>
      <c r="J7670" s="2">
        <v>19.238399999999999</v>
      </c>
      <c r="K7670" t="str">
        <f>VLOOKUP($E7670,customers!$A$1:C8462,1,FALSE)</f>
        <v>MA-17560</v>
      </c>
      <c r="L7670" t="str">
        <f>VLOOKUP($E7670,customers!$A$1:C8462,2,FALSE)</f>
        <v>Matt Abelman</v>
      </c>
      <c r="M7670" t="str">
        <f>VLOOKUP($E7670,customers!$A$1:C8462,3,FALSE)</f>
        <v>Home Office</v>
      </c>
      <c r="N7670" t="str">
        <f>VLOOKUP($F7670,product!$A$1:$D$1863,1,FALSE)</f>
        <v>OFF-PA-10000743</v>
      </c>
      <c r="O7670" t="str">
        <f>VLOOKUP($F7670,product!$A$1:$D$1863,2,FALSE)</f>
        <v>Office Supplies</v>
      </c>
      <c r="P7670" t="str">
        <f>VLOOKUP($F7670,product!$A$1:$D$1863,3,FALSE)</f>
        <v>Paper</v>
      </c>
      <c r="Q7670" t="str">
        <f>VLOOKUP($F7670,product!$A$1:$D$1863,4,FALSE)</f>
        <v>Xerox 1977</v>
      </c>
      <c r="R7670" t="str">
        <f>VLOOKUP($A7670,location!$A$1:$F$5010,1,FALSE)</f>
        <v>CA-2015-130974</v>
      </c>
      <c r="S7670" t="str">
        <f>VLOOKUP($A7670,location!$A$1:$F$5010,2,FALSE)</f>
        <v>United States</v>
      </c>
      <c r="T7670" t="str">
        <f>VLOOKUP($A7670,location!$A$1:$F$5010,3,FALSE)</f>
        <v>Everett</v>
      </c>
      <c r="U7670" t="str">
        <f>VLOOKUP($A7670,location!$A$1:$F$5010,4,FALSE)</f>
        <v>Massachusetts</v>
      </c>
      <c r="V7670">
        <f>VLOOKUP($A7670,location!$A$1:$F$5010,5,FALSE)</f>
        <v>2149</v>
      </c>
      <c r="W7670" t="str">
        <f>VLOOKUP($A7670,location!$A$1:$F$5010,6,FALSE)</f>
        <v>East</v>
      </c>
    </row>
    <row r="7671" spans="1:23" x14ac:dyDescent="0.25">
      <c r="A7671" t="s">
        <v>6422</v>
      </c>
      <c r="B7671" s="1">
        <v>42335</v>
      </c>
      <c r="C7671" s="1">
        <v>42337</v>
      </c>
      <c r="D7671" t="s">
        <v>11</v>
      </c>
      <c r="E7671" t="s">
        <v>76</v>
      </c>
      <c r="F7671" t="s">
        <v>1415</v>
      </c>
      <c r="G7671" s="2">
        <v>59.94</v>
      </c>
      <c r="H7671">
        <v>3</v>
      </c>
      <c r="I7671" s="3">
        <v>0</v>
      </c>
      <c r="J7671" s="2">
        <v>28.171800000000001</v>
      </c>
      <c r="K7671" t="str">
        <f>VLOOKUP($E7671,customers!$A$1:C8463,1,FALSE)</f>
        <v>MA-17560</v>
      </c>
      <c r="L7671" t="str">
        <f>VLOOKUP($E7671,customers!$A$1:C8463,2,FALSE)</f>
        <v>Matt Abelman</v>
      </c>
      <c r="M7671" t="str">
        <f>VLOOKUP($E7671,customers!$A$1:C8463,3,FALSE)</f>
        <v>Home Office</v>
      </c>
      <c r="N7671" t="str">
        <f>VLOOKUP($F7671,product!$A$1:$D$1863,1,FALSE)</f>
        <v>OFF-PA-10001019</v>
      </c>
      <c r="O7671" t="str">
        <f>VLOOKUP($F7671,product!$A$1:$D$1863,2,FALSE)</f>
        <v>Office Supplies</v>
      </c>
      <c r="P7671" t="str">
        <f>VLOOKUP($F7671,product!$A$1:$D$1863,3,FALSE)</f>
        <v>Paper</v>
      </c>
      <c r="Q7671" t="str">
        <f>VLOOKUP($F7671,product!$A$1:$D$1863,4,FALSE)</f>
        <v>Xerox 1884</v>
      </c>
      <c r="R7671" t="str">
        <f>VLOOKUP($A7671,location!$A$1:$F$5010,1,FALSE)</f>
        <v>CA-2015-130974</v>
      </c>
      <c r="S7671" t="str">
        <f>VLOOKUP($A7671,location!$A$1:$F$5010,2,FALSE)</f>
        <v>United States</v>
      </c>
      <c r="T7671" t="str">
        <f>VLOOKUP($A7671,location!$A$1:$F$5010,3,FALSE)</f>
        <v>Everett</v>
      </c>
      <c r="U7671" t="str">
        <f>VLOOKUP($A7671,location!$A$1:$F$5010,4,FALSE)</f>
        <v>Massachusetts</v>
      </c>
      <c r="V7671">
        <f>VLOOKUP($A7671,location!$A$1:$F$5010,5,FALSE)</f>
        <v>2149</v>
      </c>
      <c r="W7671" t="str">
        <f>VLOOKUP($A7671,location!$A$1:$F$5010,6,FALSE)</f>
        <v>East</v>
      </c>
    </row>
    <row r="7672" spans="1:23" x14ac:dyDescent="0.25">
      <c r="A7672" t="s">
        <v>6422</v>
      </c>
      <c r="B7672" s="1">
        <v>42335</v>
      </c>
      <c r="C7672" s="1">
        <v>42337</v>
      </c>
      <c r="D7672" t="s">
        <v>11</v>
      </c>
      <c r="E7672" t="s">
        <v>76</v>
      </c>
      <c r="F7672" t="s">
        <v>3060</v>
      </c>
      <c r="G7672" s="2">
        <v>259.98</v>
      </c>
      <c r="H7672">
        <v>2</v>
      </c>
      <c r="I7672" s="3">
        <v>0</v>
      </c>
      <c r="J7672" s="2">
        <v>88.393199999999993</v>
      </c>
      <c r="K7672" t="str">
        <f>VLOOKUP($E7672,customers!$A$1:C8464,1,FALSE)</f>
        <v>MA-17560</v>
      </c>
      <c r="L7672" t="str">
        <f>VLOOKUP($E7672,customers!$A$1:C8464,2,FALSE)</f>
        <v>Matt Abelman</v>
      </c>
      <c r="M7672" t="str">
        <f>VLOOKUP($E7672,customers!$A$1:C8464,3,FALSE)</f>
        <v>Home Office</v>
      </c>
      <c r="N7672" t="str">
        <f>VLOOKUP($F7672,product!$A$1:$D$1863,1,FALSE)</f>
        <v>TEC-AC-10003095</v>
      </c>
      <c r="O7672" t="str">
        <f>VLOOKUP($F7672,product!$A$1:$D$1863,2,FALSE)</f>
        <v>Technology</v>
      </c>
      <c r="P7672" t="str">
        <f>VLOOKUP($F7672,product!$A$1:$D$1863,3,FALSE)</f>
        <v>Accessories</v>
      </c>
      <c r="Q7672" t="str">
        <f>VLOOKUP($F7672,product!$A$1:$D$1863,4,FALSE)</f>
        <v>Logitech G35 7.1-Channel Surround Sound Headset</v>
      </c>
      <c r="R7672" t="str">
        <f>VLOOKUP($A7672,location!$A$1:$F$5010,1,FALSE)</f>
        <v>CA-2015-130974</v>
      </c>
      <c r="S7672" t="str">
        <f>VLOOKUP($A7672,location!$A$1:$F$5010,2,FALSE)</f>
        <v>United States</v>
      </c>
      <c r="T7672" t="str">
        <f>VLOOKUP($A7672,location!$A$1:$F$5010,3,FALSE)</f>
        <v>Everett</v>
      </c>
      <c r="U7672" t="str">
        <f>VLOOKUP($A7672,location!$A$1:$F$5010,4,FALSE)</f>
        <v>Massachusetts</v>
      </c>
      <c r="V7672">
        <f>VLOOKUP($A7672,location!$A$1:$F$5010,5,FALSE)</f>
        <v>2149</v>
      </c>
      <c r="W7672" t="str">
        <f>VLOOKUP($A7672,location!$A$1:$F$5010,6,FALSE)</f>
        <v>East</v>
      </c>
    </row>
    <row r="7673" spans="1:23" x14ac:dyDescent="0.25">
      <c r="A7673" t="s">
        <v>6422</v>
      </c>
      <c r="B7673" s="1">
        <v>42335</v>
      </c>
      <c r="C7673" s="1">
        <v>42337</v>
      </c>
      <c r="D7673" t="s">
        <v>11</v>
      </c>
      <c r="E7673" t="s">
        <v>76</v>
      </c>
      <c r="F7673" t="s">
        <v>3906</v>
      </c>
      <c r="G7673" s="2">
        <v>170.98</v>
      </c>
      <c r="H7673">
        <v>1</v>
      </c>
      <c r="I7673" s="3">
        <v>0</v>
      </c>
      <c r="J7673" s="2">
        <v>32.486199999999997</v>
      </c>
      <c r="K7673" t="str">
        <f>VLOOKUP($E7673,customers!$A$1:C8465,1,FALSE)</f>
        <v>MA-17560</v>
      </c>
      <c r="L7673" t="str">
        <f>VLOOKUP($E7673,customers!$A$1:C8465,2,FALSE)</f>
        <v>Matt Abelman</v>
      </c>
      <c r="M7673" t="str">
        <f>VLOOKUP($E7673,customers!$A$1:C8465,3,FALSE)</f>
        <v>Home Office</v>
      </c>
      <c r="N7673" t="str">
        <f>VLOOKUP($F7673,product!$A$1:$D$1863,1,FALSE)</f>
        <v>FUR-BO-10002916</v>
      </c>
      <c r="O7673" t="str">
        <f>VLOOKUP($F7673,product!$A$1:$D$1863,2,FALSE)</f>
        <v>Furniture</v>
      </c>
      <c r="P7673" t="str">
        <f>VLOOKUP($F7673,product!$A$1:$D$1863,3,FALSE)</f>
        <v>Bookcases</v>
      </c>
      <c r="Q7673" t="str">
        <f>VLOOKUP($F7673,product!$A$1:$D$1863,4,FALSE)</f>
        <v>Rush Hierlooms Collection 1" Thick Stackable Bookcases</v>
      </c>
      <c r="R7673" t="str">
        <f>VLOOKUP($A7673,location!$A$1:$F$5010,1,FALSE)</f>
        <v>CA-2015-130974</v>
      </c>
      <c r="S7673" t="str">
        <f>VLOOKUP($A7673,location!$A$1:$F$5010,2,FALSE)</f>
        <v>United States</v>
      </c>
      <c r="T7673" t="str">
        <f>VLOOKUP($A7673,location!$A$1:$F$5010,3,FALSE)</f>
        <v>Everett</v>
      </c>
      <c r="U7673" t="str">
        <f>VLOOKUP($A7673,location!$A$1:$F$5010,4,FALSE)</f>
        <v>Massachusetts</v>
      </c>
      <c r="V7673">
        <f>VLOOKUP($A7673,location!$A$1:$F$5010,5,FALSE)</f>
        <v>2149</v>
      </c>
      <c r="W7673" t="str">
        <f>VLOOKUP($A7673,location!$A$1:$F$5010,6,FALSE)</f>
        <v>East</v>
      </c>
    </row>
    <row r="7674" spans="1:23" x14ac:dyDescent="0.25">
      <c r="A7674" t="s">
        <v>6422</v>
      </c>
      <c r="B7674" s="1">
        <v>42335</v>
      </c>
      <c r="C7674" s="1">
        <v>42337</v>
      </c>
      <c r="D7674" t="s">
        <v>11</v>
      </c>
      <c r="E7674" t="s">
        <v>76</v>
      </c>
      <c r="F7674" t="s">
        <v>6423</v>
      </c>
      <c r="G7674" s="2">
        <v>38.97</v>
      </c>
      <c r="H7674">
        <v>3</v>
      </c>
      <c r="I7674" s="3">
        <v>0</v>
      </c>
      <c r="J7674" s="2">
        <v>4.6764000000000001</v>
      </c>
      <c r="K7674" t="str">
        <f>VLOOKUP($E7674,customers!$A$1:C8466,1,FALSE)</f>
        <v>MA-17560</v>
      </c>
      <c r="L7674" t="str">
        <f>VLOOKUP($E7674,customers!$A$1:C8466,2,FALSE)</f>
        <v>Matt Abelman</v>
      </c>
      <c r="M7674" t="str">
        <f>VLOOKUP($E7674,customers!$A$1:C8466,3,FALSE)</f>
        <v>Home Office</v>
      </c>
      <c r="N7674" t="str">
        <f>VLOOKUP($F7674,product!$A$1:$D$1863,1,FALSE)</f>
        <v>FUR-FU-10002506</v>
      </c>
      <c r="O7674" t="str">
        <f>VLOOKUP($F7674,product!$A$1:$D$1863,2,FALSE)</f>
        <v>Furniture</v>
      </c>
      <c r="P7674" t="str">
        <f>VLOOKUP($F7674,product!$A$1:$D$1863,3,FALSE)</f>
        <v>Furnishings</v>
      </c>
      <c r="Q7674" t="str">
        <f>VLOOKUP($F7674,product!$A$1:$D$1863,4,FALSE)</f>
        <v>Tensor "Hersey Kiss" Styled Floor Lamp</v>
      </c>
      <c r="R7674" t="str">
        <f>VLOOKUP($A7674,location!$A$1:$F$5010,1,FALSE)</f>
        <v>CA-2015-130974</v>
      </c>
      <c r="S7674" t="str">
        <f>VLOOKUP($A7674,location!$A$1:$F$5010,2,FALSE)</f>
        <v>United States</v>
      </c>
      <c r="T7674" t="str">
        <f>VLOOKUP($A7674,location!$A$1:$F$5010,3,FALSE)</f>
        <v>Everett</v>
      </c>
      <c r="U7674" t="str">
        <f>VLOOKUP($A7674,location!$A$1:$F$5010,4,FALSE)</f>
        <v>Massachusetts</v>
      </c>
      <c r="V7674">
        <f>VLOOKUP($A7674,location!$A$1:$F$5010,5,FALSE)</f>
        <v>2149</v>
      </c>
      <c r="W7674" t="str">
        <f>VLOOKUP($A7674,location!$A$1:$F$5010,6,FALSE)</f>
        <v>East</v>
      </c>
    </row>
    <row r="7675" spans="1:23" x14ac:dyDescent="0.25">
      <c r="A7675" t="s">
        <v>6422</v>
      </c>
      <c r="B7675" s="1">
        <v>42335</v>
      </c>
      <c r="C7675" s="1">
        <v>42337</v>
      </c>
      <c r="D7675" t="s">
        <v>11</v>
      </c>
      <c r="E7675" t="s">
        <v>76</v>
      </c>
      <c r="F7675" t="s">
        <v>2232</v>
      </c>
      <c r="G7675" s="2">
        <v>154.9</v>
      </c>
      <c r="H7675">
        <v>5</v>
      </c>
      <c r="I7675" s="3">
        <v>0</v>
      </c>
      <c r="J7675" s="2">
        <v>69.704999999999998</v>
      </c>
      <c r="K7675" t="str">
        <f>VLOOKUP($E7675,customers!$A$1:C8467,1,FALSE)</f>
        <v>MA-17560</v>
      </c>
      <c r="L7675" t="str">
        <f>VLOOKUP($E7675,customers!$A$1:C8467,2,FALSE)</f>
        <v>Matt Abelman</v>
      </c>
      <c r="M7675" t="str">
        <f>VLOOKUP($E7675,customers!$A$1:C8467,3,FALSE)</f>
        <v>Home Office</v>
      </c>
      <c r="N7675" t="str">
        <f>VLOOKUP($F7675,product!$A$1:$D$1863,1,FALSE)</f>
        <v>OFF-PA-10003823</v>
      </c>
      <c r="O7675" t="str">
        <f>VLOOKUP($F7675,product!$A$1:$D$1863,2,FALSE)</f>
        <v>Office Supplies</v>
      </c>
      <c r="P7675" t="str">
        <f>VLOOKUP($F7675,product!$A$1:$D$1863,3,FALSE)</f>
        <v>Paper</v>
      </c>
      <c r="Q7675" t="str">
        <f>VLOOKUP($F7675,product!$A$1:$D$1863,4,FALSE)</f>
        <v>Xerox 197</v>
      </c>
      <c r="R7675" t="str">
        <f>VLOOKUP($A7675,location!$A$1:$F$5010,1,FALSE)</f>
        <v>CA-2015-130974</v>
      </c>
      <c r="S7675" t="str">
        <f>VLOOKUP($A7675,location!$A$1:$F$5010,2,FALSE)</f>
        <v>United States</v>
      </c>
      <c r="T7675" t="str">
        <f>VLOOKUP($A7675,location!$A$1:$F$5010,3,FALSE)</f>
        <v>Everett</v>
      </c>
      <c r="U7675" t="str">
        <f>VLOOKUP($A7675,location!$A$1:$F$5010,4,FALSE)</f>
        <v>Massachusetts</v>
      </c>
      <c r="V7675">
        <f>VLOOKUP($A7675,location!$A$1:$F$5010,5,FALSE)</f>
        <v>2149</v>
      </c>
      <c r="W7675" t="str">
        <f>VLOOKUP($A7675,location!$A$1:$F$5010,6,FALSE)</f>
        <v>East</v>
      </c>
    </row>
    <row r="7676" spans="1:23" x14ac:dyDescent="0.25">
      <c r="A7676" t="s">
        <v>6422</v>
      </c>
      <c r="B7676" s="1">
        <v>42335</v>
      </c>
      <c r="C7676" s="1">
        <v>42337</v>
      </c>
      <c r="D7676" t="s">
        <v>11</v>
      </c>
      <c r="E7676" t="s">
        <v>76</v>
      </c>
      <c r="F7676" t="s">
        <v>1911</v>
      </c>
      <c r="G7676" s="2">
        <v>446.06799999999998</v>
      </c>
      <c r="H7676">
        <v>4</v>
      </c>
      <c r="I7676" s="3">
        <v>0.3</v>
      </c>
      <c r="J7676" s="2">
        <v>0</v>
      </c>
      <c r="K7676" t="str">
        <f>VLOOKUP($E7676,customers!$A$1:C8468,1,FALSE)</f>
        <v>MA-17560</v>
      </c>
      <c r="L7676" t="str">
        <f>VLOOKUP($E7676,customers!$A$1:C8468,2,FALSE)</f>
        <v>Matt Abelman</v>
      </c>
      <c r="M7676" t="str">
        <f>VLOOKUP($E7676,customers!$A$1:C8468,3,FALSE)</f>
        <v>Home Office</v>
      </c>
      <c r="N7676" t="str">
        <f>VLOOKUP($F7676,product!$A$1:$D$1863,1,FALSE)</f>
        <v>FUR-TA-10004619</v>
      </c>
      <c r="O7676" t="str">
        <f>VLOOKUP($F7676,product!$A$1:$D$1863,2,FALSE)</f>
        <v>Furniture</v>
      </c>
      <c r="P7676" t="str">
        <f>VLOOKUP($F7676,product!$A$1:$D$1863,3,FALSE)</f>
        <v>Tables</v>
      </c>
      <c r="Q7676" t="str">
        <f>VLOOKUP($F7676,product!$A$1:$D$1863,4,FALSE)</f>
        <v>Hon Non-Folding Utility Tables</v>
      </c>
      <c r="R7676" t="str">
        <f>VLOOKUP($A7676,location!$A$1:$F$5010,1,FALSE)</f>
        <v>CA-2015-130974</v>
      </c>
      <c r="S7676" t="str">
        <f>VLOOKUP($A7676,location!$A$1:$F$5010,2,FALSE)</f>
        <v>United States</v>
      </c>
      <c r="T7676" t="str">
        <f>VLOOKUP($A7676,location!$A$1:$F$5010,3,FALSE)</f>
        <v>Everett</v>
      </c>
      <c r="U7676" t="str">
        <f>VLOOKUP($A7676,location!$A$1:$F$5010,4,FALSE)</f>
        <v>Massachusetts</v>
      </c>
      <c r="V7676">
        <f>VLOOKUP($A7676,location!$A$1:$F$5010,5,FALSE)</f>
        <v>2149</v>
      </c>
      <c r="W7676" t="str">
        <f>VLOOKUP($A7676,location!$A$1:$F$5010,6,FALSE)</f>
        <v>East</v>
      </c>
    </row>
    <row r="7677" spans="1:23" x14ac:dyDescent="0.25">
      <c r="A7677" t="s">
        <v>6424</v>
      </c>
      <c r="B7677" s="1">
        <v>42861</v>
      </c>
      <c r="C7677" s="1">
        <v>42864</v>
      </c>
      <c r="D7677" t="s">
        <v>11</v>
      </c>
      <c r="E7677" t="s">
        <v>5574</v>
      </c>
      <c r="F7677" t="s">
        <v>952</v>
      </c>
      <c r="G7677" s="2">
        <v>152.94</v>
      </c>
      <c r="H7677">
        <v>3</v>
      </c>
      <c r="I7677" s="3">
        <v>0</v>
      </c>
      <c r="J7677" s="2">
        <v>41.293799999999997</v>
      </c>
      <c r="K7677" t="str">
        <f>VLOOKUP($E7677,customers!$A$1:C8469,1,FALSE)</f>
        <v>TS-21655</v>
      </c>
      <c r="L7677" t="str">
        <f>VLOOKUP($E7677,customers!$A$1:C8469,2,FALSE)</f>
        <v>Trudy Schmidt</v>
      </c>
      <c r="M7677" t="str">
        <f>VLOOKUP($E7677,customers!$A$1:C8469,3,FALSE)</f>
        <v>Consumer</v>
      </c>
      <c r="N7677" t="str">
        <f>VLOOKUP($F7677,product!$A$1:$D$1863,1,FALSE)</f>
        <v>OFF-AP-10001271</v>
      </c>
      <c r="O7677" t="str">
        <f>VLOOKUP($F7677,product!$A$1:$D$1863,2,FALSE)</f>
        <v>Office Supplies</v>
      </c>
      <c r="P7677" t="str">
        <f>VLOOKUP($F7677,product!$A$1:$D$1863,3,FALSE)</f>
        <v>Appliances</v>
      </c>
      <c r="Q7677" t="str">
        <f>VLOOKUP($F7677,product!$A$1:$D$1863,4,FALSE)</f>
        <v>Eureka The Boss Cordless Rechargeable Stick Vac</v>
      </c>
      <c r="R7677" t="str">
        <f>VLOOKUP($A7677,location!$A$1:$F$5010,1,FALSE)</f>
        <v>CA-2017-133487</v>
      </c>
      <c r="S7677" t="str">
        <f>VLOOKUP($A7677,location!$A$1:$F$5010,2,FALSE)</f>
        <v>United States</v>
      </c>
      <c r="T7677" t="str">
        <f>VLOOKUP($A7677,location!$A$1:$F$5010,3,FALSE)</f>
        <v>Rancho Cucamonga</v>
      </c>
      <c r="U7677" t="str">
        <f>VLOOKUP($A7677,location!$A$1:$F$5010,4,FALSE)</f>
        <v>California</v>
      </c>
      <c r="V7677">
        <f>VLOOKUP($A7677,location!$A$1:$F$5010,5,FALSE)</f>
        <v>91730</v>
      </c>
      <c r="W7677" t="str">
        <f>VLOOKUP($A7677,location!$A$1:$F$5010,6,FALSE)</f>
        <v>West</v>
      </c>
    </row>
    <row r="7678" spans="1:23" x14ac:dyDescent="0.25">
      <c r="A7678" t="s">
        <v>6425</v>
      </c>
      <c r="B7678" s="1">
        <v>41920</v>
      </c>
      <c r="C7678" s="1">
        <v>41920</v>
      </c>
      <c r="D7678" t="s">
        <v>654</v>
      </c>
      <c r="E7678" t="s">
        <v>701</v>
      </c>
      <c r="F7678" t="s">
        <v>4264</v>
      </c>
      <c r="G7678" s="2">
        <v>23.472000000000001</v>
      </c>
      <c r="H7678">
        <v>3</v>
      </c>
      <c r="I7678" s="3">
        <v>0.2</v>
      </c>
      <c r="J7678" s="2">
        <v>4.9878</v>
      </c>
      <c r="K7678" t="str">
        <f>VLOOKUP($E7678,customers!$A$1:C8470,1,FALSE)</f>
        <v>JG-15115</v>
      </c>
      <c r="L7678" t="str">
        <f>VLOOKUP($E7678,customers!$A$1:C8470,2,FALSE)</f>
        <v>Jack Garza</v>
      </c>
      <c r="M7678" t="str">
        <f>VLOOKUP($E7678,customers!$A$1:C8470,3,FALSE)</f>
        <v>Consumer</v>
      </c>
      <c r="N7678" t="str">
        <f>VLOOKUP($F7678,product!$A$1:$D$1863,1,FALSE)</f>
        <v>TEC-AC-10002331</v>
      </c>
      <c r="O7678" t="str">
        <f>VLOOKUP($F7678,product!$A$1:$D$1863,2,FALSE)</f>
        <v>Technology</v>
      </c>
      <c r="P7678" t="str">
        <f>VLOOKUP($F7678,product!$A$1:$D$1863,3,FALSE)</f>
        <v>Accessories</v>
      </c>
      <c r="Q7678" t="str">
        <f>VLOOKUP($F7678,product!$A$1:$D$1863,4,FALSE)</f>
        <v>Maxell 74 Minute CDR, 10/Pack</v>
      </c>
      <c r="R7678" t="str">
        <f>VLOOKUP($A7678,location!$A$1:$F$5010,1,FALSE)</f>
        <v>CA-2014-142951</v>
      </c>
      <c r="S7678" t="str">
        <f>VLOOKUP($A7678,location!$A$1:$F$5010,2,FALSE)</f>
        <v>United States</v>
      </c>
      <c r="T7678" t="str">
        <f>VLOOKUP($A7678,location!$A$1:$F$5010,3,FALSE)</f>
        <v>Charlotte</v>
      </c>
      <c r="U7678" t="str">
        <f>VLOOKUP($A7678,location!$A$1:$F$5010,4,FALSE)</f>
        <v>North Carolina</v>
      </c>
      <c r="V7678">
        <f>VLOOKUP($A7678,location!$A$1:$F$5010,5,FALSE)</f>
        <v>28205</v>
      </c>
      <c r="W7678" t="str">
        <f>VLOOKUP($A7678,location!$A$1:$F$5010,6,FALSE)</f>
        <v>South</v>
      </c>
    </row>
    <row r="7679" spans="1:23" x14ac:dyDescent="0.25">
      <c r="A7679" t="s">
        <v>6426</v>
      </c>
      <c r="B7679" s="1">
        <v>42004</v>
      </c>
      <c r="C7679" s="1">
        <v>42011</v>
      </c>
      <c r="D7679" t="s">
        <v>19</v>
      </c>
      <c r="E7679" t="s">
        <v>2105</v>
      </c>
      <c r="F7679" t="s">
        <v>4756</v>
      </c>
      <c r="G7679" s="2">
        <v>195.64</v>
      </c>
      <c r="H7679">
        <v>4</v>
      </c>
      <c r="I7679" s="3">
        <v>0</v>
      </c>
      <c r="J7679" s="2">
        <v>91.950800000000001</v>
      </c>
      <c r="K7679" t="str">
        <f>VLOOKUP($E7679,customers!$A$1:C8471,1,FALSE)</f>
        <v>KM-16375</v>
      </c>
      <c r="L7679" t="str">
        <f>VLOOKUP($E7679,customers!$A$1:C8471,2,FALSE)</f>
        <v>Katherine Murray</v>
      </c>
      <c r="M7679" t="str">
        <f>VLOOKUP($E7679,customers!$A$1:C8471,3,FALSE)</f>
        <v>Home Office</v>
      </c>
      <c r="N7679" t="str">
        <f>VLOOKUP($F7679,product!$A$1:$D$1863,1,FALSE)</f>
        <v>OFF-PA-10003228</v>
      </c>
      <c r="O7679" t="str">
        <f>VLOOKUP($F7679,product!$A$1:$D$1863,2,FALSE)</f>
        <v>Office Supplies</v>
      </c>
      <c r="P7679" t="str">
        <f>VLOOKUP($F7679,product!$A$1:$D$1863,3,FALSE)</f>
        <v>Paper</v>
      </c>
      <c r="Q7679" t="str">
        <f>VLOOKUP($F7679,product!$A$1:$D$1863,4,FALSE)</f>
        <v>Xerox 1917</v>
      </c>
      <c r="R7679" t="str">
        <f>VLOOKUP($A7679,location!$A$1:$F$5010,1,FALSE)</f>
        <v>CA-2014-133592</v>
      </c>
      <c r="S7679" t="str">
        <f>VLOOKUP($A7679,location!$A$1:$F$5010,2,FALSE)</f>
        <v>United States</v>
      </c>
      <c r="T7679" t="str">
        <f>VLOOKUP($A7679,location!$A$1:$F$5010,3,FALSE)</f>
        <v>Providence</v>
      </c>
      <c r="U7679" t="str">
        <f>VLOOKUP($A7679,location!$A$1:$F$5010,4,FALSE)</f>
        <v>Rhode Island</v>
      </c>
      <c r="V7679">
        <f>VLOOKUP($A7679,location!$A$1:$F$5010,5,FALSE)</f>
        <v>2908</v>
      </c>
      <c r="W7679" t="str">
        <f>VLOOKUP($A7679,location!$A$1:$F$5010,6,FALSE)</f>
        <v>East</v>
      </c>
    </row>
    <row r="7680" spans="1:23" x14ac:dyDescent="0.25">
      <c r="A7680" t="s">
        <v>6426</v>
      </c>
      <c r="B7680" s="1">
        <v>42004</v>
      </c>
      <c r="C7680" s="1">
        <v>42011</v>
      </c>
      <c r="D7680" t="s">
        <v>19</v>
      </c>
      <c r="E7680" t="s">
        <v>2105</v>
      </c>
      <c r="F7680" t="s">
        <v>2258</v>
      </c>
      <c r="G7680" s="2">
        <v>14.94</v>
      </c>
      <c r="H7680">
        <v>3</v>
      </c>
      <c r="I7680" s="3">
        <v>0</v>
      </c>
      <c r="J7680" s="2">
        <v>7.0217999999999998</v>
      </c>
      <c r="K7680" t="str">
        <f>VLOOKUP($E7680,customers!$A$1:C8472,1,FALSE)</f>
        <v>KM-16375</v>
      </c>
      <c r="L7680" t="str">
        <f>VLOOKUP($E7680,customers!$A$1:C8472,2,FALSE)</f>
        <v>Katherine Murray</v>
      </c>
      <c r="M7680" t="str">
        <f>VLOOKUP($E7680,customers!$A$1:C8472,3,FALSE)</f>
        <v>Home Office</v>
      </c>
      <c r="N7680" t="str">
        <f>VLOOKUP($F7680,product!$A$1:$D$1863,1,FALSE)</f>
        <v>OFF-PA-10002586</v>
      </c>
      <c r="O7680" t="str">
        <f>VLOOKUP($F7680,product!$A$1:$D$1863,2,FALSE)</f>
        <v>Office Supplies</v>
      </c>
      <c r="P7680" t="str">
        <f>VLOOKUP($F7680,product!$A$1:$D$1863,3,FALSE)</f>
        <v>Paper</v>
      </c>
      <c r="Q7680" t="str">
        <f>VLOOKUP($F7680,product!$A$1:$D$1863,4,FALSE)</f>
        <v>Xerox 1970</v>
      </c>
      <c r="R7680" t="str">
        <f>VLOOKUP($A7680,location!$A$1:$F$5010,1,FALSE)</f>
        <v>CA-2014-133592</v>
      </c>
      <c r="S7680" t="str">
        <f>VLOOKUP($A7680,location!$A$1:$F$5010,2,FALSE)</f>
        <v>United States</v>
      </c>
      <c r="T7680" t="str">
        <f>VLOOKUP($A7680,location!$A$1:$F$5010,3,FALSE)</f>
        <v>Providence</v>
      </c>
      <c r="U7680" t="str">
        <f>VLOOKUP($A7680,location!$A$1:$F$5010,4,FALSE)</f>
        <v>Rhode Island</v>
      </c>
      <c r="V7680">
        <f>VLOOKUP($A7680,location!$A$1:$F$5010,5,FALSE)</f>
        <v>2908</v>
      </c>
      <c r="W7680" t="str">
        <f>VLOOKUP($A7680,location!$A$1:$F$5010,6,FALSE)</f>
        <v>East</v>
      </c>
    </row>
    <row r="7681" spans="1:23" x14ac:dyDescent="0.25">
      <c r="A7681" t="s">
        <v>6426</v>
      </c>
      <c r="B7681" s="1">
        <v>42004</v>
      </c>
      <c r="C7681" s="1">
        <v>42011</v>
      </c>
      <c r="D7681" t="s">
        <v>19</v>
      </c>
      <c r="E7681" t="s">
        <v>2105</v>
      </c>
      <c r="F7681" t="s">
        <v>1447</v>
      </c>
      <c r="G7681" s="2">
        <v>1687.8</v>
      </c>
      <c r="H7681">
        <v>4</v>
      </c>
      <c r="I7681" s="3">
        <v>0</v>
      </c>
      <c r="J7681" s="2">
        <v>742.63199999999995</v>
      </c>
      <c r="K7681" t="str">
        <f>VLOOKUP($E7681,customers!$A$1:C8473,1,FALSE)</f>
        <v>KM-16375</v>
      </c>
      <c r="L7681" t="str">
        <f>VLOOKUP($E7681,customers!$A$1:C8473,2,FALSE)</f>
        <v>Katherine Murray</v>
      </c>
      <c r="M7681" t="str">
        <f>VLOOKUP($E7681,customers!$A$1:C8473,3,FALSE)</f>
        <v>Home Office</v>
      </c>
      <c r="N7681" t="str">
        <f>VLOOKUP($F7681,product!$A$1:$D$1863,1,FALSE)</f>
        <v>TEC-AC-10002049</v>
      </c>
      <c r="O7681" t="str">
        <f>VLOOKUP($F7681,product!$A$1:$D$1863,2,FALSE)</f>
        <v>Technology</v>
      </c>
      <c r="P7681" t="str">
        <f>VLOOKUP($F7681,product!$A$1:$D$1863,3,FALSE)</f>
        <v>Accessories</v>
      </c>
      <c r="Q7681" t="str">
        <f>VLOOKUP($F7681,product!$A$1:$D$1863,4,FALSE)</f>
        <v>Logitech G19 Programmable Gaming Keyboard</v>
      </c>
      <c r="R7681" t="str">
        <f>VLOOKUP($A7681,location!$A$1:$F$5010,1,FALSE)</f>
        <v>CA-2014-133592</v>
      </c>
      <c r="S7681" t="str">
        <f>VLOOKUP($A7681,location!$A$1:$F$5010,2,FALSE)</f>
        <v>United States</v>
      </c>
      <c r="T7681" t="str">
        <f>VLOOKUP($A7681,location!$A$1:$F$5010,3,FALSE)</f>
        <v>Providence</v>
      </c>
      <c r="U7681" t="str">
        <f>VLOOKUP($A7681,location!$A$1:$F$5010,4,FALSE)</f>
        <v>Rhode Island</v>
      </c>
      <c r="V7681">
        <f>VLOOKUP($A7681,location!$A$1:$F$5010,5,FALSE)</f>
        <v>2908</v>
      </c>
      <c r="W7681" t="str">
        <f>VLOOKUP($A7681,location!$A$1:$F$5010,6,FALSE)</f>
        <v>East</v>
      </c>
    </row>
    <row r="7682" spans="1:23" x14ac:dyDescent="0.25">
      <c r="A7682" t="s">
        <v>6426</v>
      </c>
      <c r="B7682" s="1">
        <v>42004</v>
      </c>
      <c r="C7682" s="1">
        <v>42011</v>
      </c>
      <c r="D7682" t="s">
        <v>19</v>
      </c>
      <c r="E7682" t="s">
        <v>2105</v>
      </c>
      <c r="F7682" t="s">
        <v>2350</v>
      </c>
      <c r="G7682" s="2">
        <v>341.96</v>
      </c>
      <c r="H7682">
        <v>2</v>
      </c>
      <c r="I7682" s="3">
        <v>0</v>
      </c>
      <c r="J7682" s="2">
        <v>78.650800000000004</v>
      </c>
      <c r="K7682" t="str">
        <f>VLOOKUP($E7682,customers!$A$1:C8474,1,FALSE)</f>
        <v>KM-16375</v>
      </c>
      <c r="L7682" t="str">
        <f>VLOOKUP($E7682,customers!$A$1:C8474,2,FALSE)</f>
        <v>Katherine Murray</v>
      </c>
      <c r="M7682" t="str">
        <f>VLOOKUP($E7682,customers!$A$1:C8474,3,FALSE)</f>
        <v>Home Office</v>
      </c>
      <c r="N7682" t="str">
        <f>VLOOKUP($F7682,product!$A$1:$D$1863,1,FALSE)</f>
        <v>FUR-BO-10000362</v>
      </c>
      <c r="O7682" t="str">
        <f>VLOOKUP($F7682,product!$A$1:$D$1863,2,FALSE)</f>
        <v>Furniture</v>
      </c>
      <c r="P7682" t="str">
        <f>VLOOKUP($F7682,product!$A$1:$D$1863,3,FALSE)</f>
        <v>Bookcases</v>
      </c>
      <c r="Q7682" t="str">
        <f>VLOOKUP($F7682,product!$A$1:$D$1863,4,FALSE)</f>
        <v>Sauder Inglewood Library Bookcases</v>
      </c>
      <c r="R7682" t="str">
        <f>VLOOKUP($A7682,location!$A$1:$F$5010,1,FALSE)</f>
        <v>CA-2014-133592</v>
      </c>
      <c r="S7682" t="str">
        <f>VLOOKUP($A7682,location!$A$1:$F$5010,2,FALSE)</f>
        <v>United States</v>
      </c>
      <c r="T7682" t="str">
        <f>VLOOKUP($A7682,location!$A$1:$F$5010,3,FALSE)</f>
        <v>Providence</v>
      </c>
      <c r="U7682" t="str">
        <f>VLOOKUP($A7682,location!$A$1:$F$5010,4,FALSE)</f>
        <v>Rhode Island</v>
      </c>
      <c r="V7682">
        <f>VLOOKUP($A7682,location!$A$1:$F$5010,5,FALSE)</f>
        <v>2908</v>
      </c>
      <c r="W7682" t="str">
        <f>VLOOKUP($A7682,location!$A$1:$F$5010,6,FALSE)</f>
        <v>East</v>
      </c>
    </row>
    <row r="7683" spans="1:23" x14ac:dyDescent="0.25">
      <c r="A7683" t="s">
        <v>6426</v>
      </c>
      <c r="B7683" s="1">
        <v>42004</v>
      </c>
      <c r="C7683" s="1">
        <v>42011</v>
      </c>
      <c r="D7683" t="s">
        <v>19</v>
      </c>
      <c r="E7683" t="s">
        <v>2105</v>
      </c>
      <c r="F7683" t="s">
        <v>87</v>
      </c>
      <c r="G7683" s="2">
        <v>605.88</v>
      </c>
      <c r="H7683">
        <v>6</v>
      </c>
      <c r="I7683" s="3">
        <v>0</v>
      </c>
      <c r="J7683" s="2">
        <v>151.47</v>
      </c>
      <c r="K7683" t="str">
        <f>VLOOKUP($E7683,customers!$A$1:C8475,1,FALSE)</f>
        <v>KM-16375</v>
      </c>
      <c r="L7683" t="str">
        <f>VLOOKUP($E7683,customers!$A$1:C8475,2,FALSE)</f>
        <v>Katherine Murray</v>
      </c>
      <c r="M7683" t="str">
        <f>VLOOKUP($E7683,customers!$A$1:C8475,3,FALSE)</f>
        <v>Home Office</v>
      </c>
      <c r="N7683" t="str">
        <f>VLOOKUP($F7683,product!$A$1:$D$1863,1,FALSE)</f>
        <v>FUR-CH-10004218</v>
      </c>
      <c r="O7683" t="str">
        <f>VLOOKUP($F7683,product!$A$1:$D$1863,2,FALSE)</f>
        <v>Furniture</v>
      </c>
      <c r="P7683" t="str">
        <f>VLOOKUP($F7683,product!$A$1:$D$1863,3,FALSE)</f>
        <v>Chairs</v>
      </c>
      <c r="Q7683" t="str">
        <f>VLOOKUP($F7683,product!$A$1:$D$1863,4,FALSE)</f>
        <v>Global Fabric Manager's Chair, Dark Gray</v>
      </c>
      <c r="R7683" t="str">
        <f>VLOOKUP($A7683,location!$A$1:$F$5010,1,FALSE)</f>
        <v>CA-2014-133592</v>
      </c>
      <c r="S7683" t="str">
        <f>VLOOKUP($A7683,location!$A$1:$F$5010,2,FALSE)</f>
        <v>United States</v>
      </c>
      <c r="T7683" t="str">
        <f>VLOOKUP($A7683,location!$A$1:$F$5010,3,FALSE)</f>
        <v>Providence</v>
      </c>
      <c r="U7683" t="str">
        <f>VLOOKUP($A7683,location!$A$1:$F$5010,4,FALSE)</f>
        <v>Rhode Island</v>
      </c>
      <c r="V7683">
        <f>VLOOKUP($A7683,location!$A$1:$F$5010,5,FALSE)</f>
        <v>2908</v>
      </c>
      <c r="W7683" t="str">
        <f>VLOOKUP($A7683,location!$A$1:$F$5010,6,FALSE)</f>
        <v>East</v>
      </c>
    </row>
    <row r="7684" spans="1:23" x14ac:dyDescent="0.25">
      <c r="A7684" t="s">
        <v>6427</v>
      </c>
      <c r="B7684" s="1">
        <v>42122</v>
      </c>
      <c r="C7684" s="1">
        <v>42125</v>
      </c>
      <c r="D7684" t="s">
        <v>79</v>
      </c>
      <c r="E7684" t="s">
        <v>765</v>
      </c>
      <c r="F7684" t="s">
        <v>3652</v>
      </c>
      <c r="G7684" s="2">
        <v>186.732</v>
      </c>
      <c r="H7684">
        <v>1</v>
      </c>
      <c r="I7684" s="3">
        <v>0.1</v>
      </c>
      <c r="J7684" s="2">
        <v>41.496000000000002</v>
      </c>
      <c r="K7684" t="str">
        <f>VLOOKUP($E7684,customers!$A$1:C8476,1,FALSE)</f>
        <v>SD-20485</v>
      </c>
      <c r="L7684" t="str">
        <f>VLOOKUP($E7684,customers!$A$1:C8476,2,FALSE)</f>
        <v>Shirley Daniels</v>
      </c>
      <c r="M7684" t="str">
        <f>VLOOKUP($E7684,customers!$A$1:C8476,3,FALSE)</f>
        <v>Home Office</v>
      </c>
      <c r="N7684" t="str">
        <f>VLOOKUP($F7684,product!$A$1:$D$1863,1,FALSE)</f>
        <v>OFF-AP-10003779</v>
      </c>
      <c r="O7684" t="str">
        <f>VLOOKUP($F7684,product!$A$1:$D$1863,2,FALSE)</f>
        <v>Office Supplies</v>
      </c>
      <c r="P7684" t="str">
        <f>VLOOKUP($F7684,product!$A$1:$D$1863,3,FALSE)</f>
        <v>Appliances</v>
      </c>
      <c r="Q7684" t="str">
        <f>VLOOKUP($F7684,product!$A$1:$D$1863,4,FALSE)</f>
        <v>Kensington 7 Outlet MasterPiece Power Center with Fax/Phone Line Protection</v>
      </c>
      <c r="R7684" t="str">
        <f>VLOOKUP($A7684,location!$A$1:$F$5010,1,FALSE)</f>
        <v>CA-2015-120782</v>
      </c>
      <c r="S7684" t="str">
        <f>VLOOKUP($A7684,location!$A$1:$F$5010,2,FALSE)</f>
        <v>United States</v>
      </c>
      <c r="T7684" t="str">
        <f>VLOOKUP($A7684,location!$A$1:$F$5010,3,FALSE)</f>
        <v>Midland</v>
      </c>
      <c r="U7684" t="str">
        <f>VLOOKUP($A7684,location!$A$1:$F$5010,4,FALSE)</f>
        <v>Michigan</v>
      </c>
      <c r="V7684">
        <f>VLOOKUP($A7684,location!$A$1:$F$5010,5,FALSE)</f>
        <v>48640</v>
      </c>
      <c r="W7684" t="str">
        <f>VLOOKUP($A7684,location!$A$1:$F$5010,6,FALSE)</f>
        <v>Central</v>
      </c>
    </row>
    <row r="7685" spans="1:23" x14ac:dyDescent="0.25">
      <c r="A7685" t="s">
        <v>6427</v>
      </c>
      <c r="B7685" s="1">
        <v>42122</v>
      </c>
      <c r="C7685" s="1">
        <v>42125</v>
      </c>
      <c r="D7685" t="s">
        <v>79</v>
      </c>
      <c r="E7685" t="s">
        <v>765</v>
      </c>
      <c r="F7685" t="s">
        <v>899</v>
      </c>
      <c r="G7685" s="2">
        <v>3812.97</v>
      </c>
      <c r="H7685">
        <v>3</v>
      </c>
      <c r="I7685" s="3">
        <v>0</v>
      </c>
      <c r="J7685" s="2">
        <v>1906.4849999999999</v>
      </c>
      <c r="K7685" t="str">
        <f>VLOOKUP($E7685,customers!$A$1:C8477,1,FALSE)</f>
        <v>SD-20485</v>
      </c>
      <c r="L7685" t="str">
        <f>VLOOKUP($E7685,customers!$A$1:C8477,2,FALSE)</f>
        <v>Shirley Daniels</v>
      </c>
      <c r="M7685" t="str">
        <f>VLOOKUP($E7685,customers!$A$1:C8477,3,FALSE)</f>
        <v>Home Office</v>
      </c>
      <c r="N7685" t="str">
        <f>VLOOKUP($F7685,product!$A$1:$D$1863,1,FALSE)</f>
        <v>OFF-BI-10003527</v>
      </c>
      <c r="O7685" t="str">
        <f>VLOOKUP($F7685,product!$A$1:$D$1863,2,FALSE)</f>
        <v>Office Supplies</v>
      </c>
      <c r="P7685" t="str">
        <f>VLOOKUP($F7685,product!$A$1:$D$1863,3,FALSE)</f>
        <v>Binders</v>
      </c>
      <c r="Q7685" t="str">
        <f>VLOOKUP($F7685,product!$A$1:$D$1863,4,FALSE)</f>
        <v>Fellowes PB500 Electric Punch Plastic Comb Binding Machine with Manual Bind</v>
      </c>
      <c r="R7685" t="str">
        <f>VLOOKUP($A7685,location!$A$1:$F$5010,1,FALSE)</f>
        <v>CA-2015-120782</v>
      </c>
      <c r="S7685" t="str">
        <f>VLOOKUP($A7685,location!$A$1:$F$5010,2,FALSE)</f>
        <v>United States</v>
      </c>
      <c r="T7685" t="str">
        <f>VLOOKUP($A7685,location!$A$1:$F$5010,3,FALSE)</f>
        <v>Midland</v>
      </c>
      <c r="U7685" t="str">
        <f>VLOOKUP($A7685,location!$A$1:$F$5010,4,FALSE)</f>
        <v>Michigan</v>
      </c>
      <c r="V7685">
        <f>VLOOKUP($A7685,location!$A$1:$F$5010,5,FALSE)</f>
        <v>48640</v>
      </c>
      <c r="W7685" t="str">
        <f>VLOOKUP($A7685,location!$A$1:$F$5010,6,FALSE)</f>
        <v>Central</v>
      </c>
    </row>
    <row r="7686" spans="1:23" x14ac:dyDescent="0.25">
      <c r="A7686" t="s">
        <v>6428</v>
      </c>
      <c r="B7686" s="1">
        <v>42049</v>
      </c>
      <c r="C7686" s="1">
        <v>42056</v>
      </c>
      <c r="D7686" t="s">
        <v>19</v>
      </c>
      <c r="E7686" t="s">
        <v>315</v>
      </c>
      <c r="F7686" t="s">
        <v>6110</v>
      </c>
      <c r="G7686" s="2">
        <v>26.423999999999999</v>
      </c>
      <c r="H7686">
        <v>9</v>
      </c>
      <c r="I7686" s="3">
        <v>0.2</v>
      </c>
      <c r="J7686" s="2">
        <v>9.5786999999999995</v>
      </c>
      <c r="K7686" t="str">
        <f>VLOOKUP($E7686,customers!$A$1:C8478,1,FALSE)</f>
        <v>TT-21070</v>
      </c>
      <c r="L7686" t="str">
        <f>VLOOKUP($E7686,customers!$A$1:C8478,2,FALSE)</f>
        <v>Ted Trevino</v>
      </c>
      <c r="M7686" t="str">
        <f>VLOOKUP($E7686,customers!$A$1:C8478,3,FALSE)</f>
        <v>Consumer</v>
      </c>
      <c r="N7686" t="str">
        <f>VLOOKUP($F7686,product!$A$1:$D$1863,1,FALSE)</f>
        <v>OFF-BI-10002897</v>
      </c>
      <c r="O7686" t="str">
        <f>VLOOKUP($F7686,product!$A$1:$D$1863,2,FALSE)</f>
        <v>Office Supplies</v>
      </c>
      <c r="P7686" t="str">
        <f>VLOOKUP($F7686,product!$A$1:$D$1863,3,FALSE)</f>
        <v>Binders</v>
      </c>
      <c r="Q7686" t="str">
        <f>VLOOKUP($F7686,product!$A$1:$D$1863,4,FALSE)</f>
        <v>Black Avery Memo-Size 3-Ring Binder, 5 1/2" x 8 1/2"</v>
      </c>
      <c r="R7686" t="str">
        <f>VLOOKUP($A7686,location!$A$1:$F$5010,1,FALSE)</f>
        <v>CA-2015-116876</v>
      </c>
      <c r="S7686" t="str">
        <f>VLOOKUP($A7686,location!$A$1:$F$5010,2,FALSE)</f>
        <v>United States</v>
      </c>
      <c r="T7686" t="str">
        <f>VLOOKUP($A7686,location!$A$1:$F$5010,3,FALSE)</f>
        <v>Rochester</v>
      </c>
      <c r="U7686" t="str">
        <f>VLOOKUP($A7686,location!$A$1:$F$5010,4,FALSE)</f>
        <v>New York</v>
      </c>
      <c r="V7686">
        <f>VLOOKUP($A7686,location!$A$1:$F$5010,5,FALSE)</f>
        <v>14609</v>
      </c>
      <c r="W7686" t="str">
        <f>VLOOKUP($A7686,location!$A$1:$F$5010,6,FALSE)</f>
        <v>East</v>
      </c>
    </row>
    <row r="7687" spans="1:23" x14ac:dyDescent="0.25">
      <c r="A7687" t="s">
        <v>6428</v>
      </c>
      <c r="B7687" s="1">
        <v>42049</v>
      </c>
      <c r="C7687" s="1">
        <v>42056</v>
      </c>
      <c r="D7687" t="s">
        <v>19</v>
      </c>
      <c r="E7687" t="s">
        <v>315</v>
      </c>
      <c r="F7687" t="s">
        <v>4974</v>
      </c>
      <c r="G7687" s="2">
        <v>625.99</v>
      </c>
      <c r="H7687">
        <v>1</v>
      </c>
      <c r="I7687" s="3">
        <v>0</v>
      </c>
      <c r="J7687" s="2">
        <v>187.797</v>
      </c>
      <c r="K7687" t="str">
        <f>VLOOKUP($E7687,customers!$A$1:C8479,1,FALSE)</f>
        <v>TT-21070</v>
      </c>
      <c r="L7687" t="str">
        <f>VLOOKUP($E7687,customers!$A$1:C8479,2,FALSE)</f>
        <v>Ted Trevino</v>
      </c>
      <c r="M7687" t="str">
        <f>VLOOKUP($E7687,customers!$A$1:C8479,3,FALSE)</f>
        <v>Consumer</v>
      </c>
      <c r="N7687" t="str">
        <f>VLOOKUP($F7687,product!$A$1:$D$1863,1,FALSE)</f>
        <v>TEC-PH-10002584</v>
      </c>
      <c r="O7687" t="str">
        <f>VLOOKUP($F7687,product!$A$1:$D$1863,2,FALSE)</f>
        <v>Technology</v>
      </c>
      <c r="P7687" t="str">
        <f>VLOOKUP($F7687,product!$A$1:$D$1863,3,FALSE)</f>
        <v>Phones</v>
      </c>
      <c r="Q7687" t="str">
        <f>VLOOKUP($F7687,product!$A$1:$D$1863,4,FALSE)</f>
        <v>Samsung Galaxy S4</v>
      </c>
      <c r="R7687" t="str">
        <f>VLOOKUP($A7687,location!$A$1:$F$5010,1,FALSE)</f>
        <v>CA-2015-116876</v>
      </c>
      <c r="S7687" t="str">
        <f>VLOOKUP($A7687,location!$A$1:$F$5010,2,FALSE)</f>
        <v>United States</v>
      </c>
      <c r="T7687" t="str">
        <f>VLOOKUP($A7687,location!$A$1:$F$5010,3,FALSE)</f>
        <v>Rochester</v>
      </c>
      <c r="U7687" t="str">
        <f>VLOOKUP($A7687,location!$A$1:$F$5010,4,FALSE)</f>
        <v>New York</v>
      </c>
      <c r="V7687">
        <f>VLOOKUP($A7687,location!$A$1:$F$5010,5,FALSE)</f>
        <v>14609</v>
      </c>
      <c r="W7687" t="str">
        <f>VLOOKUP($A7687,location!$A$1:$F$5010,6,FALSE)</f>
        <v>East</v>
      </c>
    </row>
    <row r="7688" spans="1:23" x14ac:dyDescent="0.25">
      <c r="A7688" t="s">
        <v>6429</v>
      </c>
      <c r="B7688" s="1">
        <v>42699</v>
      </c>
      <c r="C7688" s="1">
        <v>42703</v>
      </c>
      <c r="D7688" t="s">
        <v>19</v>
      </c>
      <c r="E7688" t="s">
        <v>784</v>
      </c>
      <c r="F7688" t="s">
        <v>1271</v>
      </c>
      <c r="G7688" s="2">
        <v>1568.61</v>
      </c>
      <c r="H7688">
        <v>9</v>
      </c>
      <c r="I7688" s="3">
        <v>0</v>
      </c>
      <c r="J7688" s="2">
        <v>329.40809999999999</v>
      </c>
      <c r="K7688" t="str">
        <f>VLOOKUP($E7688,customers!$A$1:C8480,1,FALSE)</f>
        <v>BB-11545</v>
      </c>
      <c r="L7688" t="str">
        <f>VLOOKUP($E7688,customers!$A$1:C8480,2,FALSE)</f>
        <v>Brenda Bowman</v>
      </c>
      <c r="M7688" t="str">
        <f>VLOOKUP($E7688,customers!$A$1:C8480,3,FALSE)</f>
        <v>Corporate</v>
      </c>
      <c r="N7688" t="str">
        <f>VLOOKUP($F7688,product!$A$1:$D$1863,1,FALSE)</f>
        <v>FUR-TA-10001095</v>
      </c>
      <c r="O7688" t="str">
        <f>VLOOKUP($F7688,product!$A$1:$D$1863,2,FALSE)</f>
        <v>Furniture</v>
      </c>
      <c r="P7688" t="str">
        <f>VLOOKUP($F7688,product!$A$1:$D$1863,3,FALSE)</f>
        <v>Tables</v>
      </c>
      <c r="Q7688" t="str">
        <f>VLOOKUP($F7688,product!$A$1:$D$1863,4,FALSE)</f>
        <v>Chromcraft Round Conference Tables</v>
      </c>
      <c r="R7688" t="str">
        <f>VLOOKUP($A7688,location!$A$1:$F$5010,1,FALSE)</f>
        <v>CA-2016-169838</v>
      </c>
      <c r="S7688" t="str">
        <f>VLOOKUP($A7688,location!$A$1:$F$5010,2,FALSE)</f>
        <v>United States</v>
      </c>
      <c r="T7688" t="str">
        <f>VLOOKUP($A7688,location!$A$1:$F$5010,3,FALSE)</f>
        <v>Jackson</v>
      </c>
      <c r="U7688" t="str">
        <f>VLOOKUP($A7688,location!$A$1:$F$5010,4,FALSE)</f>
        <v>Michigan</v>
      </c>
      <c r="V7688">
        <f>VLOOKUP($A7688,location!$A$1:$F$5010,5,FALSE)</f>
        <v>49201</v>
      </c>
      <c r="W7688" t="str">
        <f>VLOOKUP($A7688,location!$A$1:$F$5010,6,FALSE)</f>
        <v>Central</v>
      </c>
    </row>
    <row r="7689" spans="1:23" x14ac:dyDescent="0.25">
      <c r="A7689" t="s">
        <v>6429</v>
      </c>
      <c r="B7689" s="1">
        <v>42699</v>
      </c>
      <c r="C7689" s="1">
        <v>42703</v>
      </c>
      <c r="D7689" t="s">
        <v>19</v>
      </c>
      <c r="E7689" t="s">
        <v>784</v>
      </c>
      <c r="F7689" t="s">
        <v>325</v>
      </c>
      <c r="G7689" s="2">
        <v>17.3</v>
      </c>
      <c r="H7689">
        <v>1</v>
      </c>
      <c r="I7689" s="3">
        <v>0</v>
      </c>
      <c r="J7689" s="2">
        <v>8.3040000000000003</v>
      </c>
      <c r="K7689" t="str">
        <f>VLOOKUP($E7689,customers!$A$1:C8481,1,FALSE)</f>
        <v>BB-11545</v>
      </c>
      <c r="L7689" t="str">
        <f>VLOOKUP($E7689,customers!$A$1:C8481,2,FALSE)</f>
        <v>Brenda Bowman</v>
      </c>
      <c r="M7689" t="str">
        <f>VLOOKUP($E7689,customers!$A$1:C8481,3,FALSE)</f>
        <v>Corporate</v>
      </c>
      <c r="N7689" t="str">
        <f>VLOOKUP($F7689,product!$A$1:$D$1863,1,FALSE)</f>
        <v>OFF-BI-10004002</v>
      </c>
      <c r="O7689" t="str">
        <f>VLOOKUP($F7689,product!$A$1:$D$1863,2,FALSE)</f>
        <v>Office Supplies</v>
      </c>
      <c r="P7689" t="str">
        <f>VLOOKUP($F7689,product!$A$1:$D$1863,3,FALSE)</f>
        <v>Binders</v>
      </c>
      <c r="Q7689" t="str">
        <f>VLOOKUP($F7689,product!$A$1:$D$1863,4,FALSE)</f>
        <v>Wilson Jones International Size A4 Ring Binders</v>
      </c>
      <c r="R7689" t="str">
        <f>VLOOKUP($A7689,location!$A$1:$F$5010,1,FALSE)</f>
        <v>CA-2016-169838</v>
      </c>
      <c r="S7689" t="str">
        <f>VLOOKUP($A7689,location!$A$1:$F$5010,2,FALSE)</f>
        <v>United States</v>
      </c>
      <c r="T7689" t="str">
        <f>VLOOKUP($A7689,location!$A$1:$F$5010,3,FALSE)</f>
        <v>Jackson</v>
      </c>
      <c r="U7689" t="str">
        <f>VLOOKUP($A7689,location!$A$1:$F$5010,4,FALSE)</f>
        <v>Michigan</v>
      </c>
      <c r="V7689">
        <f>VLOOKUP($A7689,location!$A$1:$F$5010,5,FALSE)</f>
        <v>49201</v>
      </c>
      <c r="W7689" t="str">
        <f>VLOOKUP($A7689,location!$A$1:$F$5010,6,FALSE)</f>
        <v>Central</v>
      </c>
    </row>
    <row r="7690" spans="1:23" x14ac:dyDescent="0.25">
      <c r="A7690" t="s">
        <v>6429</v>
      </c>
      <c r="B7690" s="1">
        <v>42699</v>
      </c>
      <c r="C7690" s="1">
        <v>42703</v>
      </c>
      <c r="D7690" t="s">
        <v>19</v>
      </c>
      <c r="E7690" t="s">
        <v>784</v>
      </c>
      <c r="F7690" t="s">
        <v>6430</v>
      </c>
      <c r="G7690" s="2">
        <v>160</v>
      </c>
      <c r="H7690">
        <v>8</v>
      </c>
      <c r="I7690" s="3">
        <v>0</v>
      </c>
      <c r="J7690" s="2">
        <v>62.4</v>
      </c>
      <c r="K7690" t="str">
        <f>VLOOKUP($E7690,customers!$A$1:C8482,1,FALSE)</f>
        <v>BB-11545</v>
      </c>
      <c r="L7690" t="str">
        <f>VLOOKUP($E7690,customers!$A$1:C8482,2,FALSE)</f>
        <v>Brenda Bowman</v>
      </c>
      <c r="M7690" t="str">
        <f>VLOOKUP($E7690,customers!$A$1:C8482,3,FALSE)</f>
        <v>Corporate</v>
      </c>
      <c r="N7690" t="str">
        <f>VLOOKUP($F7690,product!$A$1:$D$1863,1,FALSE)</f>
        <v>TEC-AC-10004518</v>
      </c>
      <c r="O7690" t="str">
        <f>VLOOKUP($F7690,product!$A$1:$D$1863,2,FALSE)</f>
        <v>Technology</v>
      </c>
      <c r="P7690" t="str">
        <f>VLOOKUP($F7690,product!$A$1:$D$1863,3,FALSE)</f>
        <v>Accessories</v>
      </c>
      <c r="Q7690" t="str">
        <f>VLOOKUP($F7690,product!$A$1:$D$1863,4,FALSE)</f>
        <v>Memorex Mini Travel Drive 32 GB USB 2.0 Flash Drive</v>
      </c>
      <c r="R7690" t="str">
        <f>VLOOKUP($A7690,location!$A$1:$F$5010,1,FALSE)</f>
        <v>CA-2016-169838</v>
      </c>
      <c r="S7690" t="str">
        <f>VLOOKUP($A7690,location!$A$1:$F$5010,2,FALSE)</f>
        <v>United States</v>
      </c>
      <c r="T7690" t="str">
        <f>VLOOKUP($A7690,location!$A$1:$F$5010,3,FALSE)</f>
        <v>Jackson</v>
      </c>
      <c r="U7690" t="str">
        <f>VLOOKUP($A7690,location!$A$1:$F$5010,4,FALSE)</f>
        <v>Michigan</v>
      </c>
      <c r="V7690">
        <f>VLOOKUP($A7690,location!$A$1:$F$5010,5,FALSE)</f>
        <v>49201</v>
      </c>
      <c r="W7690" t="str">
        <f>VLOOKUP($A7690,location!$A$1:$F$5010,6,FALSE)</f>
        <v>Central</v>
      </c>
    </row>
    <row r="7691" spans="1:23" x14ac:dyDescent="0.25">
      <c r="A7691" t="s">
        <v>6431</v>
      </c>
      <c r="B7691" s="1">
        <v>42931</v>
      </c>
      <c r="C7691" s="1">
        <v>42933</v>
      </c>
      <c r="D7691" t="s">
        <v>79</v>
      </c>
      <c r="E7691" t="s">
        <v>3042</v>
      </c>
      <c r="F7691" t="s">
        <v>1732</v>
      </c>
      <c r="G7691" s="2">
        <v>179.94</v>
      </c>
      <c r="H7691">
        <v>3</v>
      </c>
      <c r="I7691" s="3">
        <v>0</v>
      </c>
      <c r="J7691" s="2">
        <v>50.383200000000002</v>
      </c>
      <c r="K7691" t="str">
        <f>VLOOKUP($E7691,customers!$A$1:C8483,1,FALSE)</f>
        <v>RS-19420</v>
      </c>
      <c r="L7691" t="str">
        <f>VLOOKUP($E7691,customers!$A$1:C8483,2,FALSE)</f>
        <v>Ricardo Sperren</v>
      </c>
      <c r="M7691" t="str">
        <f>VLOOKUP($E7691,customers!$A$1:C8483,3,FALSE)</f>
        <v>Corporate</v>
      </c>
      <c r="N7691" t="str">
        <f>VLOOKUP($F7691,product!$A$1:$D$1863,1,FALSE)</f>
        <v>OFF-AP-10002191</v>
      </c>
      <c r="O7691" t="str">
        <f>VLOOKUP($F7691,product!$A$1:$D$1863,2,FALSE)</f>
        <v>Office Supplies</v>
      </c>
      <c r="P7691" t="str">
        <f>VLOOKUP($F7691,product!$A$1:$D$1863,3,FALSE)</f>
        <v>Appliances</v>
      </c>
      <c r="Q7691" t="str">
        <f>VLOOKUP($F7691,product!$A$1:$D$1863,4,FALSE)</f>
        <v>Belkin 8 Outlet SurgeMaster II Gold Surge Protector</v>
      </c>
      <c r="R7691" t="str">
        <f>VLOOKUP($A7691,location!$A$1:$F$5010,1,FALSE)</f>
        <v>US-2017-128951</v>
      </c>
      <c r="S7691" t="str">
        <f>VLOOKUP($A7691,location!$A$1:$F$5010,2,FALSE)</f>
        <v>United States</v>
      </c>
      <c r="T7691" t="str">
        <f>VLOOKUP($A7691,location!$A$1:$F$5010,3,FALSE)</f>
        <v>Suffolk</v>
      </c>
      <c r="U7691" t="str">
        <f>VLOOKUP($A7691,location!$A$1:$F$5010,4,FALSE)</f>
        <v>Virginia</v>
      </c>
      <c r="V7691">
        <f>VLOOKUP($A7691,location!$A$1:$F$5010,5,FALSE)</f>
        <v>23434</v>
      </c>
      <c r="W7691" t="str">
        <f>VLOOKUP($A7691,location!$A$1:$F$5010,6,FALSE)</f>
        <v>South</v>
      </c>
    </row>
    <row r="7692" spans="1:23" x14ac:dyDescent="0.25">
      <c r="A7692" t="s">
        <v>6431</v>
      </c>
      <c r="B7692" s="1">
        <v>42931</v>
      </c>
      <c r="C7692" s="1">
        <v>42933</v>
      </c>
      <c r="D7692" t="s">
        <v>79</v>
      </c>
      <c r="E7692" t="s">
        <v>3042</v>
      </c>
      <c r="F7692" t="s">
        <v>618</v>
      </c>
      <c r="G7692" s="2">
        <v>872.94</v>
      </c>
      <c r="H7692">
        <v>3</v>
      </c>
      <c r="I7692" s="3">
        <v>0</v>
      </c>
      <c r="J7692" s="2">
        <v>157.1292</v>
      </c>
      <c r="K7692" t="str">
        <f>VLOOKUP($E7692,customers!$A$1:C8484,1,FALSE)</f>
        <v>RS-19420</v>
      </c>
      <c r="L7692" t="str">
        <f>VLOOKUP($E7692,customers!$A$1:C8484,2,FALSE)</f>
        <v>Ricardo Sperren</v>
      </c>
      <c r="M7692" t="str">
        <f>VLOOKUP($E7692,customers!$A$1:C8484,3,FALSE)</f>
        <v>Corporate</v>
      </c>
      <c r="N7692" t="str">
        <f>VLOOKUP($F7692,product!$A$1:$D$1863,1,FALSE)</f>
        <v>FUR-TA-10004575</v>
      </c>
      <c r="O7692" t="str">
        <f>VLOOKUP($F7692,product!$A$1:$D$1863,2,FALSE)</f>
        <v>Furniture</v>
      </c>
      <c r="P7692" t="str">
        <f>VLOOKUP($F7692,product!$A$1:$D$1863,3,FALSE)</f>
        <v>Tables</v>
      </c>
      <c r="Q7692" t="str">
        <f>VLOOKUP($F7692,product!$A$1:$D$1863,4,FALSE)</f>
        <v>Hon 5100 Series Wood Tables</v>
      </c>
      <c r="R7692" t="str">
        <f>VLOOKUP($A7692,location!$A$1:$F$5010,1,FALSE)</f>
        <v>US-2017-128951</v>
      </c>
      <c r="S7692" t="str">
        <f>VLOOKUP($A7692,location!$A$1:$F$5010,2,FALSE)</f>
        <v>United States</v>
      </c>
      <c r="T7692" t="str">
        <f>VLOOKUP($A7692,location!$A$1:$F$5010,3,FALSE)</f>
        <v>Suffolk</v>
      </c>
      <c r="U7692" t="str">
        <f>VLOOKUP($A7692,location!$A$1:$F$5010,4,FALSE)</f>
        <v>Virginia</v>
      </c>
      <c r="V7692">
        <f>VLOOKUP($A7692,location!$A$1:$F$5010,5,FALSE)</f>
        <v>23434</v>
      </c>
      <c r="W7692" t="str">
        <f>VLOOKUP($A7692,location!$A$1:$F$5010,6,FALSE)</f>
        <v>South</v>
      </c>
    </row>
    <row r="7693" spans="1:23" x14ac:dyDescent="0.25">
      <c r="A7693" t="s">
        <v>6431</v>
      </c>
      <c r="B7693" s="1">
        <v>42931</v>
      </c>
      <c r="C7693" s="1">
        <v>42933</v>
      </c>
      <c r="D7693" t="s">
        <v>79</v>
      </c>
      <c r="E7693" t="s">
        <v>3042</v>
      </c>
      <c r="F7693" t="s">
        <v>189</v>
      </c>
      <c r="G7693" s="2">
        <v>12.96</v>
      </c>
      <c r="H7693">
        <v>2</v>
      </c>
      <c r="I7693" s="3">
        <v>0</v>
      </c>
      <c r="J7693" s="2">
        <v>6.2207999999999997</v>
      </c>
      <c r="K7693" t="str">
        <f>VLOOKUP($E7693,customers!$A$1:C8485,1,FALSE)</f>
        <v>RS-19420</v>
      </c>
      <c r="L7693" t="str">
        <f>VLOOKUP($E7693,customers!$A$1:C8485,2,FALSE)</f>
        <v>Ricardo Sperren</v>
      </c>
      <c r="M7693" t="str">
        <f>VLOOKUP($E7693,customers!$A$1:C8485,3,FALSE)</f>
        <v>Corporate</v>
      </c>
      <c r="N7693" t="str">
        <f>VLOOKUP($F7693,product!$A$1:$D$1863,1,FALSE)</f>
        <v>OFF-PA-10003177</v>
      </c>
      <c r="O7693" t="str">
        <f>VLOOKUP($F7693,product!$A$1:$D$1863,2,FALSE)</f>
        <v>Office Supplies</v>
      </c>
      <c r="P7693" t="str">
        <f>VLOOKUP($F7693,product!$A$1:$D$1863,3,FALSE)</f>
        <v>Paper</v>
      </c>
      <c r="Q7693" t="str">
        <f>VLOOKUP($F7693,product!$A$1:$D$1863,4,FALSE)</f>
        <v>Xerox 1999</v>
      </c>
      <c r="R7693" t="str">
        <f>VLOOKUP($A7693,location!$A$1:$F$5010,1,FALSE)</f>
        <v>US-2017-128951</v>
      </c>
      <c r="S7693" t="str">
        <f>VLOOKUP($A7693,location!$A$1:$F$5010,2,FALSE)</f>
        <v>United States</v>
      </c>
      <c r="T7693" t="str">
        <f>VLOOKUP($A7693,location!$A$1:$F$5010,3,FALSE)</f>
        <v>Suffolk</v>
      </c>
      <c r="U7693" t="str">
        <f>VLOOKUP($A7693,location!$A$1:$F$5010,4,FALSE)</f>
        <v>Virginia</v>
      </c>
      <c r="V7693">
        <f>VLOOKUP($A7693,location!$A$1:$F$5010,5,FALSE)</f>
        <v>23434</v>
      </c>
      <c r="W7693" t="str">
        <f>VLOOKUP($A7693,location!$A$1:$F$5010,6,FALSE)</f>
        <v>South</v>
      </c>
    </row>
    <row r="7694" spans="1:23" x14ac:dyDescent="0.25">
      <c r="A7694" t="s">
        <v>6432</v>
      </c>
      <c r="B7694" s="1">
        <v>42002</v>
      </c>
      <c r="C7694" s="1">
        <v>42007</v>
      </c>
      <c r="D7694" t="s">
        <v>19</v>
      </c>
      <c r="E7694" t="s">
        <v>2248</v>
      </c>
      <c r="F7694" t="s">
        <v>860</v>
      </c>
      <c r="G7694" s="2">
        <v>88.8</v>
      </c>
      <c r="H7694">
        <v>6</v>
      </c>
      <c r="I7694" s="3">
        <v>0</v>
      </c>
      <c r="J7694" s="2">
        <v>44.4</v>
      </c>
      <c r="K7694" t="str">
        <f>VLOOKUP($E7694,customers!$A$1:C8486,1,FALSE)</f>
        <v>AI-10855</v>
      </c>
      <c r="L7694" t="str">
        <f>VLOOKUP($E7694,customers!$A$1:C8486,2,FALSE)</f>
        <v>Arianne Irving</v>
      </c>
      <c r="M7694" t="str">
        <f>VLOOKUP($E7694,customers!$A$1:C8486,3,FALSE)</f>
        <v>Consumer</v>
      </c>
      <c r="N7694" t="str">
        <f>VLOOKUP($F7694,product!$A$1:$D$1863,1,FALSE)</f>
        <v>OFF-LA-10003923</v>
      </c>
      <c r="O7694" t="str">
        <f>VLOOKUP($F7694,product!$A$1:$D$1863,2,FALSE)</f>
        <v>Office Supplies</v>
      </c>
      <c r="P7694" t="str">
        <f>VLOOKUP($F7694,product!$A$1:$D$1863,3,FALSE)</f>
        <v>Labels</v>
      </c>
      <c r="Q7694" t="str">
        <f>VLOOKUP($F7694,product!$A$1:$D$1863,4,FALSE)</f>
        <v>Alphabetical Labels for Top Tab Filing</v>
      </c>
      <c r="R7694" t="str">
        <f>VLOOKUP($A7694,location!$A$1:$F$5010,1,FALSE)</f>
        <v>CA-2014-102330</v>
      </c>
      <c r="S7694" t="str">
        <f>VLOOKUP($A7694,location!$A$1:$F$5010,2,FALSE)</f>
        <v>United States</v>
      </c>
      <c r="T7694" t="str">
        <f>VLOOKUP($A7694,location!$A$1:$F$5010,3,FALSE)</f>
        <v>Brentwood</v>
      </c>
      <c r="U7694" t="str">
        <f>VLOOKUP($A7694,location!$A$1:$F$5010,4,FALSE)</f>
        <v>California</v>
      </c>
      <c r="V7694">
        <f>VLOOKUP($A7694,location!$A$1:$F$5010,5,FALSE)</f>
        <v>94513</v>
      </c>
      <c r="W7694" t="str">
        <f>VLOOKUP($A7694,location!$A$1:$F$5010,6,FALSE)</f>
        <v>West</v>
      </c>
    </row>
    <row r="7695" spans="1:23" x14ac:dyDescent="0.25">
      <c r="A7695" t="s">
        <v>6432</v>
      </c>
      <c r="B7695" s="1">
        <v>42002</v>
      </c>
      <c r="C7695" s="1">
        <v>42007</v>
      </c>
      <c r="D7695" t="s">
        <v>19</v>
      </c>
      <c r="E7695" t="s">
        <v>2248</v>
      </c>
      <c r="F7695" t="s">
        <v>2979</v>
      </c>
      <c r="G7695" s="2">
        <v>319.96800000000002</v>
      </c>
      <c r="H7695">
        <v>4</v>
      </c>
      <c r="I7695" s="3">
        <v>0.2</v>
      </c>
      <c r="J7695" s="2">
        <v>35.996400000000001</v>
      </c>
      <c r="K7695" t="str">
        <f>VLOOKUP($E7695,customers!$A$1:C8487,1,FALSE)</f>
        <v>AI-10855</v>
      </c>
      <c r="L7695" t="str">
        <f>VLOOKUP($E7695,customers!$A$1:C8487,2,FALSE)</f>
        <v>Arianne Irving</v>
      </c>
      <c r="M7695" t="str">
        <f>VLOOKUP($E7695,customers!$A$1:C8487,3,FALSE)</f>
        <v>Consumer</v>
      </c>
      <c r="N7695" t="str">
        <f>VLOOKUP($F7695,product!$A$1:$D$1863,1,FALSE)</f>
        <v>TEC-PH-10001051</v>
      </c>
      <c r="O7695" t="str">
        <f>VLOOKUP($F7695,product!$A$1:$D$1863,2,FALSE)</f>
        <v>Technology</v>
      </c>
      <c r="P7695" t="str">
        <f>VLOOKUP($F7695,product!$A$1:$D$1863,3,FALSE)</f>
        <v>Phones</v>
      </c>
      <c r="Q7695" t="str">
        <f>VLOOKUP($F7695,product!$A$1:$D$1863,4,FALSE)</f>
        <v>HTC One</v>
      </c>
      <c r="R7695" t="str">
        <f>VLOOKUP($A7695,location!$A$1:$F$5010,1,FALSE)</f>
        <v>CA-2014-102330</v>
      </c>
      <c r="S7695" t="str">
        <f>VLOOKUP($A7695,location!$A$1:$F$5010,2,FALSE)</f>
        <v>United States</v>
      </c>
      <c r="T7695" t="str">
        <f>VLOOKUP($A7695,location!$A$1:$F$5010,3,FALSE)</f>
        <v>Brentwood</v>
      </c>
      <c r="U7695" t="str">
        <f>VLOOKUP($A7695,location!$A$1:$F$5010,4,FALSE)</f>
        <v>California</v>
      </c>
      <c r="V7695">
        <f>VLOOKUP($A7695,location!$A$1:$F$5010,5,FALSE)</f>
        <v>94513</v>
      </c>
      <c r="W7695" t="str">
        <f>VLOOKUP($A7695,location!$A$1:$F$5010,6,FALSE)</f>
        <v>West</v>
      </c>
    </row>
    <row r="7696" spans="1:23" x14ac:dyDescent="0.25">
      <c r="A7696" t="s">
        <v>6433</v>
      </c>
      <c r="B7696" s="1">
        <v>42451</v>
      </c>
      <c r="C7696" s="1">
        <v>42451</v>
      </c>
      <c r="D7696" t="s">
        <v>654</v>
      </c>
      <c r="E7696" t="s">
        <v>2385</v>
      </c>
      <c r="F7696" t="s">
        <v>2582</v>
      </c>
      <c r="G7696" s="2">
        <v>167.88800000000001</v>
      </c>
      <c r="H7696">
        <v>7</v>
      </c>
      <c r="I7696" s="3">
        <v>0.2</v>
      </c>
      <c r="J7696" s="2">
        <v>14.690200000000001</v>
      </c>
      <c r="K7696" t="str">
        <f>VLOOKUP($E7696,customers!$A$1:C8488,1,FALSE)</f>
        <v>MC-17275</v>
      </c>
      <c r="L7696" t="str">
        <f>VLOOKUP($E7696,customers!$A$1:C8488,2,FALSE)</f>
        <v>Marc Crier</v>
      </c>
      <c r="M7696" t="str">
        <f>VLOOKUP($E7696,customers!$A$1:C8488,3,FALSE)</f>
        <v>Consumer</v>
      </c>
      <c r="N7696" t="str">
        <f>VLOOKUP($F7696,product!$A$1:$D$1863,1,FALSE)</f>
        <v>FUR-CH-10004754</v>
      </c>
      <c r="O7696" t="str">
        <f>VLOOKUP($F7696,product!$A$1:$D$1863,2,FALSE)</f>
        <v>Furniture</v>
      </c>
      <c r="P7696" t="str">
        <f>VLOOKUP($F7696,product!$A$1:$D$1863,3,FALSE)</f>
        <v>Chairs</v>
      </c>
      <c r="Q7696" t="str">
        <f>VLOOKUP($F7696,product!$A$1:$D$1863,4,FALSE)</f>
        <v>Global Stack Chair with Arms, Black</v>
      </c>
      <c r="R7696" t="str">
        <f>VLOOKUP($A7696,location!$A$1:$F$5010,1,FALSE)</f>
        <v>CA-2016-118899</v>
      </c>
      <c r="S7696" t="str">
        <f>VLOOKUP($A7696,location!$A$1:$F$5010,2,FALSE)</f>
        <v>United States</v>
      </c>
      <c r="T7696" t="str">
        <f>VLOOKUP($A7696,location!$A$1:$F$5010,3,FALSE)</f>
        <v>Seattle</v>
      </c>
      <c r="U7696" t="str">
        <f>VLOOKUP($A7696,location!$A$1:$F$5010,4,FALSE)</f>
        <v>Washington</v>
      </c>
      <c r="V7696">
        <f>VLOOKUP($A7696,location!$A$1:$F$5010,5,FALSE)</f>
        <v>98103</v>
      </c>
      <c r="W7696" t="str">
        <f>VLOOKUP($A7696,location!$A$1:$F$5010,6,FALSE)</f>
        <v>West</v>
      </c>
    </row>
    <row r="7697" spans="1:23" x14ac:dyDescent="0.25">
      <c r="A7697" t="s">
        <v>6434</v>
      </c>
      <c r="B7697" s="1">
        <v>42918</v>
      </c>
      <c r="C7697" s="1">
        <v>42921</v>
      </c>
      <c r="D7697" t="s">
        <v>79</v>
      </c>
      <c r="E7697" t="s">
        <v>2853</v>
      </c>
      <c r="F7697" t="s">
        <v>893</v>
      </c>
      <c r="G7697" s="2">
        <v>163.96</v>
      </c>
      <c r="H7697">
        <v>5</v>
      </c>
      <c r="I7697" s="3">
        <v>0.2</v>
      </c>
      <c r="J7697" s="2">
        <v>59.435499999999998</v>
      </c>
      <c r="K7697" t="str">
        <f>VLOOKUP($E7697,customers!$A$1:C8489,1,FALSE)</f>
        <v>AH-10120</v>
      </c>
      <c r="L7697" t="str">
        <f>VLOOKUP($E7697,customers!$A$1:C8489,2,FALSE)</f>
        <v>Adrian Hane</v>
      </c>
      <c r="M7697" t="str">
        <f>VLOOKUP($E7697,customers!$A$1:C8489,3,FALSE)</f>
        <v>Home Office</v>
      </c>
      <c r="N7697" t="str">
        <f>VLOOKUP($F7697,product!$A$1:$D$1863,1,FALSE)</f>
        <v>OFF-PA-10000357</v>
      </c>
      <c r="O7697" t="str">
        <f>VLOOKUP($F7697,product!$A$1:$D$1863,2,FALSE)</f>
        <v>Office Supplies</v>
      </c>
      <c r="P7697" t="str">
        <f>VLOOKUP($F7697,product!$A$1:$D$1863,3,FALSE)</f>
        <v>Paper</v>
      </c>
      <c r="Q7697" t="str">
        <f>VLOOKUP($F7697,product!$A$1:$D$1863,4,FALSE)</f>
        <v>White Dual Perf Computer Printout Paper, 2700 Sheets, 1 Part, Heavyweight, 20 lbs., 14 7/8 x 11</v>
      </c>
      <c r="R7697" t="str">
        <f>VLOOKUP($A7697,location!$A$1:$F$5010,1,FALSE)</f>
        <v>CA-2017-107958</v>
      </c>
      <c r="S7697" t="str">
        <f>VLOOKUP($A7697,location!$A$1:$F$5010,2,FALSE)</f>
        <v>United States</v>
      </c>
      <c r="T7697" t="str">
        <f>VLOOKUP($A7697,location!$A$1:$F$5010,3,FALSE)</f>
        <v>Houston</v>
      </c>
      <c r="U7697" t="str">
        <f>VLOOKUP($A7697,location!$A$1:$F$5010,4,FALSE)</f>
        <v>Texas</v>
      </c>
      <c r="V7697">
        <f>VLOOKUP($A7697,location!$A$1:$F$5010,5,FALSE)</f>
        <v>77036</v>
      </c>
      <c r="W7697" t="str">
        <f>VLOOKUP($A7697,location!$A$1:$F$5010,6,FALSE)</f>
        <v>Central</v>
      </c>
    </row>
    <row r="7698" spans="1:23" x14ac:dyDescent="0.25">
      <c r="A7698" t="s">
        <v>6434</v>
      </c>
      <c r="B7698" s="1">
        <v>42918</v>
      </c>
      <c r="C7698" s="1">
        <v>42921</v>
      </c>
      <c r="D7698" t="s">
        <v>79</v>
      </c>
      <c r="E7698" t="s">
        <v>2853</v>
      </c>
      <c r="F7698" t="s">
        <v>3790</v>
      </c>
      <c r="G7698" s="2">
        <v>5.2320000000000002</v>
      </c>
      <c r="H7698">
        <v>4</v>
      </c>
      <c r="I7698" s="3">
        <v>0.8</v>
      </c>
      <c r="J7698" s="2">
        <v>-8.1096000000000004</v>
      </c>
      <c r="K7698" t="str">
        <f>VLOOKUP($E7698,customers!$A$1:C8490,1,FALSE)</f>
        <v>AH-10120</v>
      </c>
      <c r="L7698" t="str">
        <f>VLOOKUP($E7698,customers!$A$1:C8490,2,FALSE)</f>
        <v>Adrian Hane</v>
      </c>
      <c r="M7698" t="str">
        <f>VLOOKUP($E7698,customers!$A$1:C8490,3,FALSE)</f>
        <v>Home Office</v>
      </c>
      <c r="N7698" t="str">
        <f>VLOOKUP($F7698,product!$A$1:$D$1863,1,FALSE)</f>
        <v>OFF-BI-10001787</v>
      </c>
      <c r="O7698" t="str">
        <f>VLOOKUP($F7698,product!$A$1:$D$1863,2,FALSE)</f>
        <v>Office Supplies</v>
      </c>
      <c r="P7698" t="str">
        <f>VLOOKUP($F7698,product!$A$1:$D$1863,3,FALSE)</f>
        <v>Binders</v>
      </c>
      <c r="Q7698" t="str">
        <f>VLOOKUP($F7698,product!$A$1:$D$1863,4,FALSE)</f>
        <v>Wilson Jones Four-Pocket Poly Binders</v>
      </c>
      <c r="R7698" t="str">
        <f>VLOOKUP($A7698,location!$A$1:$F$5010,1,FALSE)</f>
        <v>CA-2017-107958</v>
      </c>
      <c r="S7698" t="str">
        <f>VLOOKUP($A7698,location!$A$1:$F$5010,2,FALSE)</f>
        <v>United States</v>
      </c>
      <c r="T7698" t="str">
        <f>VLOOKUP($A7698,location!$A$1:$F$5010,3,FALSE)</f>
        <v>Houston</v>
      </c>
      <c r="U7698" t="str">
        <f>VLOOKUP($A7698,location!$A$1:$F$5010,4,FALSE)</f>
        <v>Texas</v>
      </c>
      <c r="V7698">
        <f>VLOOKUP($A7698,location!$A$1:$F$5010,5,FALSE)</f>
        <v>77036</v>
      </c>
      <c r="W7698" t="str">
        <f>VLOOKUP($A7698,location!$A$1:$F$5010,6,FALSE)</f>
        <v>Central</v>
      </c>
    </row>
    <row r="7699" spans="1:23" x14ac:dyDescent="0.25">
      <c r="A7699" t="s">
        <v>6435</v>
      </c>
      <c r="B7699" s="1">
        <v>43083</v>
      </c>
      <c r="C7699" s="1">
        <v>43087</v>
      </c>
      <c r="D7699" t="s">
        <v>19</v>
      </c>
      <c r="E7699" t="s">
        <v>1881</v>
      </c>
      <c r="F7699" t="s">
        <v>703</v>
      </c>
      <c r="G7699" s="2">
        <v>1199.98</v>
      </c>
      <c r="H7699">
        <v>2</v>
      </c>
      <c r="I7699" s="3">
        <v>0</v>
      </c>
      <c r="J7699" s="2">
        <v>467.99220000000003</v>
      </c>
      <c r="K7699" t="str">
        <f>VLOOKUP($E7699,customers!$A$1:C8491,1,FALSE)</f>
        <v>BF-11170</v>
      </c>
      <c r="L7699" t="str">
        <f>VLOOKUP($E7699,customers!$A$1:C8491,2,FALSE)</f>
        <v>Ben Ferrer</v>
      </c>
      <c r="M7699" t="str">
        <f>VLOOKUP($E7699,customers!$A$1:C8491,3,FALSE)</f>
        <v>Home Office</v>
      </c>
      <c r="N7699" t="str">
        <f>VLOOKUP($F7699,product!$A$1:$D$1863,1,FALSE)</f>
        <v>TEC-CO-10002313</v>
      </c>
      <c r="O7699" t="str">
        <f>VLOOKUP($F7699,product!$A$1:$D$1863,2,FALSE)</f>
        <v>Technology</v>
      </c>
      <c r="P7699" t="str">
        <f>VLOOKUP($F7699,product!$A$1:$D$1863,3,FALSE)</f>
        <v>Copiers</v>
      </c>
      <c r="Q7699" t="str">
        <f>VLOOKUP($F7699,product!$A$1:$D$1863,4,FALSE)</f>
        <v>Canon PC1080F Personal Copier</v>
      </c>
      <c r="R7699" t="str">
        <f>VLOOKUP($A7699,location!$A$1:$F$5010,1,FALSE)</f>
        <v>CA-2017-151799</v>
      </c>
      <c r="S7699" t="str">
        <f>VLOOKUP($A7699,location!$A$1:$F$5010,2,FALSE)</f>
        <v>United States</v>
      </c>
      <c r="T7699" t="str">
        <f>VLOOKUP($A7699,location!$A$1:$F$5010,3,FALSE)</f>
        <v>Lawrence</v>
      </c>
      <c r="U7699" t="str">
        <f>VLOOKUP($A7699,location!$A$1:$F$5010,4,FALSE)</f>
        <v>Massachusetts</v>
      </c>
      <c r="V7699">
        <f>VLOOKUP($A7699,location!$A$1:$F$5010,5,FALSE)</f>
        <v>1841</v>
      </c>
      <c r="W7699" t="str">
        <f>VLOOKUP($A7699,location!$A$1:$F$5010,6,FALSE)</f>
        <v>East</v>
      </c>
    </row>
    <row r="7700" spans="1:23" x14ac:dyDescent="0.25">
      <c r="A7700" t="s">
        <v>6435</v>
      </c>
      <c r="B7700" s="1">
        <v>43083</v>
      </c>
      <c r="C7700" s="1">
        <v>43087</v>
      </c>
      <c r="D7700" t="s">
        <v>19</v>
      </c>
      <c r="E7700" t="s">
        <v>1881</v>
      </c>
      <c r="F7700" t="s">
        <v>481</v>
      </c>
      <c r="G7700" s="2">
        <v>73.849999999999994</v>
      </c>
      <c r="H7700">
        <v>1</v>
      </c>
      <c r="I7700" s="3">
        <v>0</v>
      </c>
      <c r="J7700" s="2">
        <v>2.2155</v>
      </c>
      <c r="K7700" t="str">
        <f>VLOOKUP($E7700,customers!$A$1:C8492,1,FALSE)</f>
        <v>BF-11170</v>
      </c>
      <c r="L7700" t="str">
        <f>VLOOKUP($E7700,customers!$A$1:C8492,2,FALSE)</f>
        <v>Ben Ferrer</v>
      </c>
      <c r="M7700" t="str">
        <f>VLOOKUP($E7700,customers!$A$1:C8492,3,FALSE)</f>
        <v>Home Office</v>
      </c>
      <c r="N7700" t="str">
        <f>VLOOKUP($F7700,product!$A$1:$D$1863,1,FALSE)</f>
        <v>OFF-ST-10002790</v>
      </c>
      <c r="O7700" t="str">
        <f>VLOOKUP($F7700,product!$A$1:$D$1863,2,FALSE)</f>
        <v>Office Supplies</v>
      </c>
      <c r="P7700" t="str">
        <f>VLOOKUP($F7700,product!$A$1:$D$1863,3,FALSE)</f>
        <v>Storage</v>
      </c>
      <c r="Q7700" t="str">
        <f>VLOOKUP($F7700,product!$A$1:$D$1863,4,FALSE)</f>
        <v>Safco Industrial Shelving</v>
      </c>
      <c r="R7700" t="str">
        <f>VLOOKUP($A7700,location!$A$1:$F$5010,1,FALSE)</f>
        <v>CA-2017-151799</v>
      </c>
      <c r="S7700" t="str">
        <f>VLOOKUP($A7700,location!$A$1:$F$5010,2,FALSE)</f>
        <v>United States</v>
      </c>
      <c r="T7700" t="str">
        <f>VLOOKUP($A7700,location!$A$1:$F$5010,3,FALSE)</f>
        <v>Lawrence</v>
      </c>
      <c r="U7700" t="str">
        <f>VLOOKUP($A7700,location!$A$1:$F$5010,4,FALSE)</f>
        <v>Massachusetts</v>
      </c>
      <c r="V7700">
        <f>VLOOKUP($A7700,location!$A$1:$F$5010,5,FALSE)</f>
        <v>1841</v>
      </c>
      <c r="W7700" t="str">
        <f>VLOOKUP($A7700,location!$A$1:$F$5010,6,FALSE)</f>
        <v>East</v>
      </c>
    </row>
    <row r="7701" spans="1:23" x14ac:dyDescent="0.25">
      <c r="A7701" t="s">
        <v>6435</v>
      </c>
      <c r="B7701" s="1">
        <v>43083</v>
      </c>
      <c r="C7701" s="1">
        <v>43087</v>
      </c>
      <c r="D7701" t="s">
        <v>19</v>
      </c>
      <c r="E7701" t="s">
        <v>1881</v>
      </c>
      <c r="F7701" t="s">
        <v>2891</v>
      </c>
      <c r="G7701" s="2">
        <v>25.71</v>
      </c>
      <c r="H7701">
        <v>3</v>
      </c>
      <c r="I7701" s="3">
        <v>0</v>
      </c>
      <c r="J7701" s="2">
        <v>6.6845999999999997</v>
      </c>
      <c r="K7701" t="str">
        <f>VLOOKUP($E7701,customers!$A$1:C8493,1,FALSE)</f>
        <v>BF-11170</v>
      </c>
      <c r="L7701" t="str">
        <f>VLOOKUP($E7701,customers!$A$1:C8493,2,FALSE)</f>
        <v>Ben Ferrer</v>
      </c>
      <c r="M7701" t="str">
        <f>VLOOKUP($E7701,customers!$A$1:C8493,3,FALSE)</f>
        <v>Home Office</v>
      </c>
      <c r="N7701" t="str">
        <f>VLOOKUP($F7701,product!$A$1:$D$1863,1,FALSE)</f>
        <v>OFF-SU-10001664</v>
      </c>
      <c r="O7701" t="str">
        <f>VLOOKUP($F7701,product!$A$1:$D$1863,2,FALSE)</f>
        <v>Office Supplies</v>
      </c>
      <c r="P7701" t="str">
        <f>VLOOKUP($F7701,product!$A$1:$D$1863,3,FALSE)</f>
        <v>Supplies</v>
      </c>
      <c r="Q7701" t="str">
        <f>VLOOKUP($F7701,product!$A$1:$D$1863,4,FALSE)</f>
        <v>Acme Office Executive Series Stainless Steel Trimmers</v>
      </c>
      <c r="R7701" t="str">
        <f>VLOOKUP($A7701,location!$A$1:$F$5010,1,FALSE)</f>
        <v>CA-2017-151799</v>
      </c>
      <c r="S7701" t="str">
        <f>VLOOKUP($A7701,location!$A$1:$F$5010,2,FALSE)</f>
        <v>United States</v>
      </c>
      <c r="T7701" t="str">
        <f>VLOOKUP($A7701,location!$A$1:$F$5010,3,FALSE)</f>
        <v>Lawrence</v>
      </c>
      <c r="U7701" t="str">
        <f>VLOOKUP($A7701,location!$A$1:$F$5010,4,FALSE)</f>
        <v>Massachusetts</v>
      </c>
      <c r="V7701">
        <f>VLOOKUP($A7701,location!$A$1:$F$5010,5,FALSE)</f>
        <v>1841</v>
      </c>
      <c r="W7701" t="str">
        <f>VLOOKUP($A7701,location!$A$1:$F$5010,6,FALSE)</f>
        <v>East</v>
      </c>
    </row>
    <row r="7702" spans="1:23" x14ac:dyDescent="0.25">
      <c r="A7702" t="s">
        <v>6435</v>
      </c>
      <c r="B7702" s="1">
        <v>43083</v>
      </c>
      <c r="C7702" s="1">
        <v>43087</v>
      </c>
      <c r="D7702" t="s">
        <v>19</v>
      </c>
      <c r="E7702" t="s">
        <v>1881</v>
      </c>
      <c r="F7702" t="s">
        <v>4178</v>
      </c>
      <c r="G7702" s="2">
        <v>17.28</v>
      </c>
      <c r="H7702">
        <v>6</v>
      </c>
      <c r="I7702" s="3">
        <v>0</v>
      </c>
      <c r="J7702" s="2">
        <v>8.1216000000000008</v>
      </c>
      <c r="K7702" t="str">
        <f>VLOOKUP($E7702,customers!$A$1:C8494,1,FALSE)</f>
        <v>BF-11170</v>
      </c>
      <c r="L7702" t="str">
        <f>VLOOKUP($E7702,customers!$A$1:C8494,2,FALSE)</f>
        <v>Ben Ferrer</v>
      </c>
      <c r="M7702" t="str">
        <f>VLOOKUP($E7702,customers!$A$1:C8494,3,FALSE)</f>
        <v>Home Office</v>
      </c>
      <c r="N7702" t="str">
        <f>VLOOKUP($F7702,product!$A$1:$D$1863,1,FALSE)</f>
        <v>OFF-FA-10001332</v>
      </c>
      <c r="O7702" t="str">
        <f>VLOOKUP($F7702,product!$A$1:$D$1863,2,FALSE)</f>
        <v>Office Supplies</v>
      </c>
      <c r="P7702" t="str">
        <f>VLOOKUP($F7702,product!$A$1:$D$1863,3,FALSE)</f>
        <v>Fasteners</v>
      </c>
      <c r="Q7702" t="str">
        <f>VLOOKUP($F7702,product!$A$1:$D$1863,4,FALSE)</f>
        <v>Acco Banker's Clasps, 5 3/4"-Long</v>
      </c>
      <c r="R7702" t="str">
        <f>VLOOKUP($A7702,location!$A$1:$F$5010,1,FALSE)</f>
        <v>CA-2017-151799</v>
      </c>
      <c r="S7702" t="str">
        <f>VLOOKUP($A7702,location!$A$1:$F$5010,2,FALSE)</f>
        <v>United States</v>
      </c>
      <c r="T7702" t="str">
        <f>VLOOKUP($A7702,location!$A$1:$F$5010,3,FALSE)</f>
        <v>Lawrence</v>
      </c>
      <c r="U7702" t="str">
        <f>VLOOKUP($A7702,location!$A$1:$F$5010,4,FALSE)</f>
        <v>Massachusetts</v>
      </c>
      <c r="V7702">
        <f>VLOOKUP($A7702,location!$A$1:$F$5010,5,FALSE)</f>
        <v>1841</v>
      </c>
      <c r="W7702" t="str">
        <f>VLOOKUP($A7702,location!$A$1:$F$5010,6,FALSE)</f>
        <v>East</v>
      </c>
    </row>
    <row r="7703" spans="1:23" x14ac:dyDescent="0.25">
      <c r="A7703" t="s">
        <v>6435</v>
      </c>
      <c r="B7703" s="1">
        <v>43083</v>
      </c>
      <c r="C7703" s="1">
        <v>43087</v>
      </c>
      <c r="D7703" t="s">
        <v>19</v>
      </c>
      <c r="E7703" t="s">
        <v>1881</v>
      </c>
      <c r="F7703" t="s">
        <v>445</v>
      </c>
      <c r="G7703" s="2">
        <v>526.58199999999999</v>
      </c>
      <c r="H7703">
        <v>2</v>
      </c>
      <c r="I7703" s="3">
        <v>0.3</v>
      </c>
      <c r="J7703" s="2">
        <v>-52.658200000000001</v>
      </c>
      <c r="K7703" t="str">
        <f>VLOOKUP($E7703,customers!$A$1:C8495,1,FALSE)</f>
        <v>BF-11170</v>
      </c>
      <c r="L7703" t="str">
        <f>VLOOKUP($E7703,customers!$A$1:C8495,2,FALSE)</f>
        <v>Ben Ferrer</v>
      </c>
      <c r="M7703" t="str">
        <f>VLOOKUP($E7703,customers!$A$1:C8495,3,FALSE)</f>
        <v>Home Office</v>
      </c>
      <c r="N7703" t="str">
        <f>VLOOKUP($F7703,product!$A$1:$D$1863,1,FALSE)</f>
        <v>FUR-TA-10003473</v>
      </c>
      <c r="O7703" t="str">
        <f>VLOOKUP($F7703,product!$A$1:$D$1863,2,FALSE)</f>
        <v>Furniture</v>
      </c>
      <c r="P7703" t="str">
        <f>VLOOKUP($F7703,product!$A$1:$D$1863,3,FALSE)</f>
        <v>Tables</v>
      </c>
      <c r="Q7703" t="str">
        <f>VLOOKUP($F7703,product!$A$1:$D$1863,4,FALSE)</f>
        <v>Bretford Rectangular Conference Table Tops</v>
      </c>
      <c r="R7703" t="str">
        <f>VLOOKUP($A7703,location!$A$1:$F$5010,1,FALSE)</f>
        <v>CA-2017-151799</v>
      </c>
      <c r="S7703" t="str">
        <f>VLOOKUP($A7703,location!$A$1:$F$5010,2,FALSE)</f>
        <v>United States</v>
      </c>
      <c r="T7703" t="str">
        <f>VLOOKUP($A7703,location!$A$1:$F$5010,3,FALSE)</f>
        <v>Lawrence</v>
      </c>
      <c r="U7703" t="str">
        <f>VLOOKUP($A7703,location!$A$1:$F$5010,4,FALSE)</f>
        <v>Massachusetts</v>
      </c>
      <c r="V7703">
        <f>VLOOKUP($A7703,location!$A$1:$F$5010,5,FALSE)</f>
        <v>1841</v>
      </c>
      <c r="W7703" t="str">
        <f>VLOOKUP($A7703,location!$A$1:$F$5010,6,FALSE)</f>
        <v>East</v>
      </c>
    </row>
    <row r="7704" spans="1:23" x14ac:dyDescent="0.25">
      <c r="A7704" t="s">
        <v>6436</v>
      </c>
      <c r="B7704" s="1">
        <v>42608</v>
      </c>
      <c r="C7704" s="1">
        <v>42615</v>
      </c>
      <c r="D7704" t="s">
        <v>19</v>
      </c>
      <c r="E7704" t="s">
        <v>33</v>
      </c>
      <c r="F7704" t="s">
        <v>1752</v>
      </c>
      <c r="G7704" s="2">
        <v>11.56</v>
      </c>
      <c r="H7704">
        <v>2</v>
      </c>
      <c r="I7704" s="3">
        <v>0</v>
      </c>
      <c r="J7704" s="2">
        <v>5.6643999999999997</v>
      </c>
      <c r="K7704" t="str">
        <f>VLOOKUP($E7704,customers!$A$1:C8496,1,FALSE)</f>
        <v>AA-10480</v>
      </c>
      <c r="L7704" t="str">
        <f>VLOOKUP($E7704,customers!$A$1:C8496,2,FALSE)</f>
        <v>Andrew Allen</v>
      </c>
      <c r="M7704" t="str">
        <f>VLOOKUP($E7704,customers!$A$1:C8496,3,FALSE)</f>
        <v>Consumer</v>
      </c>
      <c r="N7704" t="str">
        <f>VLOOKUP($F7704,product!$A$1:$D$1863,1,FALSE)</f>
        <v>OFF-PA-10000605</v>
      </c>
      <c r="O7704" t="str">
        <f>VLOOKUP($F7704,product!$A$1:$D$1863,2,FALSE)</f>
        <v>Office Supplies</v>
      </c>
      <c r="P7704" t="str">
        <f>VLOOKUP($F7704,product!$A$1:$D$1863,3,FALSE)</f>
        <v>Paper</v>
      </c>
      <c r="Q7704" t="str">
        <f>VLOOKUP($F7704,product!$A$1:$D$1863,4,FALSE)</f>
        <v>Xerox 1950</v>
      </c>
      <c r="R7704" t="str">
        <f>VLOOKUP($A7704,location!$A$1:$F$5010,1,FALSE)</f>
        <v>CA-2016-114601</v>
      </c>
      <c r="S7704" t="str">
        <f>VLOOKUP($A7704,location!$A$1:$F$5010,2,FALSE)</f>
        <v>United States</v>
      </c>
      <c r="T7704" t="str">
        <f>VLOOKUP($A7704,location!$A$1:$F$5010,3,FALSE)</f>
        <v>Detroit</v>
      </c>
      <c r="U7704" t="str">
        <f>VLOOKUP($A7704,location!$A$1:$F$5010,4,FALSE)</f>
        <v>Michigan</v>
      </c>
      <c r="V7704">
        <f>VLOOKUP($A7704,location!$A$1:$F$5010,5,FALSE)</f>
        <v>48234</v>
      </c>
      <c r="W7704" t="str">
        <f>VLOOKUP($A7704,location!$A$1:$F$5010,6,FALSE)</f>
        <v>Central</v>
      </c>
    </row>
    <row r="7705" spans="1:23" x14ac:dyDescent="0.25">
      <c r="A7705" t="s">
        <v>6436</v>
      </c>
      <c r="B7705" s="1">
        <v>42608</v>
      </c>
      <c r="C7705" s="1">
        <v>42615</v>
      </c>
      <c r="D7705" t="s">
        <v>19</v>
      </c>
      <c r="E7705" t="s">
        <v>33</v>
      </c>
      <c r="F7705" t="s">
        <v>1236</v>
      </c>
      <c r="G7705" s="2">
        <v>209.97</v>
      </c>
      <c r="H7705">
        <v>3</v>
      </c>
      <c r="I7705" s="3">
        <v>0</v>
      </c>
      <c r="J7705" s="2">
        <v>58.791600000000003</v>
      </c>
      <c r="K7705" t="str">
        <f>VLOOKUP($E7705,customers!$A$1:C8497,1,FALSE)</f>
        <v>AA-10480</v>
      </c>
      <c r="L7705" t="str">
        <f>VLOOKUP($E7705,customers!$A$1:C8497,2,FALSE)</f>
        <v>Andrew Allen</v>
      </c>
      <c r="M7705" t="str">
        <f>VLOOKUP($E7705,customers!$A$1:C8497,3,FALSE)</f>
        <v>Consumer</v>
      </c>
      <c r="N7705" t="str">
        <f>VLOOKUP($F7705,product!$A$1:$D$1863,1,FALSE)</f>
        <v>TEC-PH-10002170</v>
      </c>
      <c r="O7705" t="str">
        <f>VLOOKUP($F7705,product!$A$1:$D$1863,2,FALSE)</f>
        <v>Technology</v>
      </c>
      <c r="P7705" t="str">
        <f>VLOOKUP($F7705,product!$A$1:$D$1863,3,FALSE)</f>
        <v>Phones</v>
      </c>
      <c r="Q7705" t="str">
        <f>VLOOKUP($F7705,product!$A$1:$D$1863,4,FALSE)</f>
        <v>ClearSounds CSC500 Amplified Spirit Phone Corded phone</v>
      </c>
      <c r="R7705" t="str">
        <f>VLOOKUP($A7705,location!$A$1:$F$5010,1,FALSE)</f>
        <v>CA-2016-114601</v>
      </c>
      <c r="S7705" t="str">
        <f>VLOOKUP($A7705,location!$A$1:$F$5010,2,FALSE)</f>
        <v>United States</v>
      </c>
      <c r="T7705" t="str">
        <f>VLOOKUP($A7705,location!$A$1:$F$5010,3,FALSE)</f>
        <v>Detroit</v>
      </c>
      <c r="U7705" t="str">
        <f>VLOOKUP($A7705,location!$A$1:$F$5010,4,FALSE)</f>
        <v>Michigan</v>
      </c>
      <c r="V7705">
        <f>VLOOKUP($A7705,location!$A$1:$F$5010,5,FALSE)</f>
        <v>48234</v>
      </c>
      <c r="W7705" t="str">
        <f>VLOOKUP($A7705,location!$A$1:$F$5010,6,FALSE)</f>
        <v>Central</v>
      </c>
    </row>
    <row r="7706" spans="1:23" x14ac:dyDescent="0.25">
      <c r="A7706" t="s">
        <v>6436</v>
      </c>
      <c r="B7706" s="1">
        <v>42608</v>
      </c>
      <c r="C7706" s="1">
        <v>42615</v>
      </c>
      <c r="D7706" t="s">
        <v>19</v>
      </c>
      <c r="E7706" t="s">
        <v>33</v>
      </c>
      <c r="F7706" t="s">
        <v>1758</v>
      </c>
      <c r="G7706" s="2">
        <v>447.84</v>
      </c>
      <c r="H7706">
        <v>4</v>
      </c>
      <c r="I7706" s="3">
        <v>0</v>
      </c>
      <c r="J7706" s="2">
        <v>98.524799999999999</v>
      </c>
      <c r="K7706" t="str">
        <f>VLOOKUP($E7706,customers!$A$1:C8498,1,FALSE)</f>
        <v>AA-10480</v>
      </c>
      <c r="L7706" t="str">
        <f>VLOOKUP($E7706,customers!$A$1:C8498,2,FALSE)</f>
        <v>Andrew Allen</v>
      </c>
      <c r="M7706" t="str">
        <f>VLOOKUP($E7706,customers!$A$1:C8498,3,FALSE)</f>
        <v>Consumer</v>
      </c>
      <c r="N7706" t="str">
        <f>VLOOKUP($F7706,product!$A$1:$D$1863,1,FALSE)</f>
        <v>FUR-TA-10004147</v>
      </c>
      <c r="O7706" t="str">
        <f>VLOOKUP($F7706,product!$A$1:$D$1863,2,FALSE)</f>
        <v>Furniture</v>
      </c>
      <c r="P7706" t="str">
        <f>VLOOKUP($F7706,product!$A$1:$D$1863,3,FALSE)</f>
        <v>Tables</v>
      </c>
      <c r="Q7706" t="str">
        <f>VLOOKUP($F7706,product!$A$1:$D$1863,4,FALSE)</f>
        <v>Hon 4060 Series Tables</v>
      </c>
      <c r="R7706" t="str">
        <f>VLOOKUP($A7706,location!$A$1:$F$5010,1,FALSE)</f>
        <v>CA-2016-114601</v>
      </c>
      <c r="S7706" t="str">
        <f>VLOOKUP($A7706,location!$A$1:$F$5010,2,FALSE)</f>
        <v>United States</v>
      </c>
      <c r="T7706" t="str">
        <f>VLOOKUP($A7706,location!$A$1:$F$5010,3,FALSE)</f>
        <v>Detroit</v>
      </c>
      <c r="U7706" t="str">
        <f>VLOOKUP($A7706,location!$A$1:$F$5010,4,FALSE)</f>
        <v>Michigan</v>
      </c>
      <c r="V7706">
        <f>VLOOKUP($A7706,location!$A$1:$F$5010,5,FALSE)</f>
        <v>48234</v>
      </c>
      <c r="W7706" t="str">
        <f>VLOOKUP($A7706,location!$A$1:$F$5010,6,FALSE)</f>
        <v>Central</v>
      </c>
    </row>
    <row r="7707" spans="1:23" x14ac:dyDescent="0.25">
      <c r="A7707" t="s">
        <v>6436</v>
      </c>
      <c r="B7707" s="1">
        <v>42608</v>
      </c>
      <c r="C7707" s="1">
        <v>42615</v>
      </c>
      <c r="D7707" t="s">
        <v>19</v>
      </c>
      <c r="E7707" t="s">
        <v>33</v>
      </c>
      <c r="F7707" t="s">
        <v>665</v>
      </c>
      <c r="G7707" s="2">
        <v>479.97</v>
      </c>
      <c r="H7707">
        <v>3</v>
      </c>
      <c r="I7707" s="3">
        <v>0</v>
      </c>
      <c r="J7707" s="2">
        <v>163.18979999999999</v>
      </c>
      <c r="K7707" t="str">
        <f>VLOOKUP($E7707,customers!$A$1:C8499,1,FALSE)</f>
        <v>AA-10480</v>
      </c>
      <c r="L7707" t="str">
        <f>VLOOKUP($E7707,customers!$A$1:C8499,2,FALSE)</f>
        <v>Andrew Allen</v>
      </c>
      <c r="M7707" t="str">
        <f>VLOOKUP($E7707,customers!$A$1:C8499,3,FALSE)</f>
        <v>Consumer</v>
      </c>
      <c r="N7707" t="str">
        <f>VLOOKUP($F7707,product!$A$1:$D$1863,1,FALSE)</f>
        <v>TEC-AC-10003911</v>
      </c>
      <c r="O7707" t="str">
        <f>VLOOKUP($F7707,product!$A$1:$D$1863,2,FALSE)</f>
        <v>Technology</v>
      </c>
      <c r="P7707" t="str">
        <f>VLOOKUP($F7707,product!$A$1:$D$1863,3,FALSE)</f>
        <v>Accessories</v>
      </c>
      <c r="Q7707" t="str">
        <f>VLOOKUP($F7707,product!$A$1:$D$1863,4,FALSE)</f>
        <v>NETGEAR AC1750 Dual Band Gigabit Smart WiFi Router</v>
      </c>
      <c r="R7707" t="str">
        <f>VLOOKUP($A7707,location!$A$1:$F$5010,1,FALSE)</f>
        <v>CA-2016-114601</v>
      </c>
      <c r="S7707" t="str">
        <f>VLOOKUP($A7707,location!$A$1:$F$5010,2,FALSE)</f>
        <v>United States</v>
      </c>
      <c r="T7707" t="str">
        <f>VLOOKUP($A7707,location!$A$1:$F$5010,3,FALSE)</f>
        <v>Detroit</v>
      </c>
      <c r="U7707" t="str">
        <f>VLOOKUP($A7707,location!$A$1:$F$5010,4,FALSE)</f>
        <v>Michigan</v>
      </c>
      <c r="V7707">
        <f>VLOOKUP($A7707,location!$A$1:$F$5010,5,FALSE)</f>
        <v>48234</v>
      </c>
      <c r="W7707" t="str">
        <f>VLOOKUP($A7707,location!$A$1:$F$5010,6,FALSE)</f>
        <v>Central</v>
      </c>
    </row>
    <row r="7708" spans="1:23" x14ac:dyDescent="0.25">
      <c r="A7708" t="s">
        <v>6436</v>
      </c>
      <c r="B7708" s="1">
        <v>42608</v>
      </c>
      <c r="C7708" s="1">
        <v>42615</v>
      </c>
      <c r="D7708" t="s">
        <v>19</v>
      </c>
      <c r="E7708" t="s">
        <v>33</v>
      </c>
      <c r="F7708" t="s">
        <v>1391</v>
      </c>
      <c r="G7708" s="2">
        <v>8.64</v>
      </c>
      <c r="H7708">
        <v>3</v>
      </c>
      <c r="I7708" s="3">
        <v>0</v>
      </c>
      <c r="J7708" s="2">
        <v>2.5055999999999998</v>
      </c>
      <c r="K7708" t="str">
        <f>VLOOKUP($E7708,customers!$A$1:C8500,1,FALSE)</f>
        <v>AA-10480</v>
      </c>
      <c r="L7708" t="str">
        <f>VLOOKUP($E7708,customers!$A$1:C8500,2,FALSE)</f>
        <v>Andrew Allen</v>
      </c>
      <c r="M7708" t="str">
        <f>VLOOKUP($E7708,customers!$A$1:C8500,3,FALSE)</f>
        <v>Consumer</v>
      </c>
      <c r="N7708" t="str">
        <f>VLOOKUP($F7708,product!$A$1:$D$1863,1,FALSE)</f>
        <v>OFF-AR-10002578</v>
      </c>
      <c r="O7708" t="str">
        <f>VLOOKUP($F7708,product!$A$1:$D$1863,2,FALSE)</f>
        <v>Office Supplies</v>
      </c>
      <c r="P7708" t="str">
        <f>VLOOKUP($F7708,product!$A$1:$D$1863,3,FALSE)</f>
        <v>Art</v>
      </c>
      <c r="Q7708" t="str">
        <f>VLOOKUP($F7708,product!$A$1:$D$1863,4,FALSE)</f>
        <v>Newell 335</v>
      </c>
      <c r="R7708" t="str">
        <f>VLOOKUP($A7708,location!$A$1:$F$5010,1,FALSE)</f>
        <v>CA-2016-114601</v>
      </c>
      <c r="S7708" t="str">
        <f>VLOOKUP($A7708,location!$A$1:$F$5010,2,FALSE)</f>
        <v>United States</v>
      </c>
      <c r="T7708" t="str">
        <f>VLOOKUP($A7708,location!$A$1:$F$5010,3,FALSE)</f>
        <v>Detroit</v>
      </c>
      <c r="U7708" t="str">
        <f>VLOOKUP($A7708,location!$A$1:$F$5010,4,FALSE)</f>
        <v>Michigan</v>
      </c>
      <c r="V7708">
        <f>VLOOKUP($A7708,location!$A$1:$F$5010,5,FALSE)</f>
        <v>48234</v>
      </c>
      <c r="W7708" t="str">
        <f>VLOOKUP($A7708,location!$A$1:$F$5010,6,FALSE)</f>
        <v>Central</v>
      </c>
    </row>
    <row r="7709" spans="1:23" x14ac:dyDescent="0.25">
      <c r="A7709" t="s">
        <v>6437</v>
      </c>
      <c r="B7709" s="1">
        <v>43023</v>
      </c>
      <c r="C7709" s="1">
        <v>43027</v>
      </c>
      <c r="D7709" t="s">
        <v>19</v>
      </c>
      <c r="E7709" t="s">
        <v>2124</v>
      </c>
      <c r="F7709" t="s">
        <v>4626</v>
      </c>
      <c r="G7709" s="2">
        <v>11.68</v>
      </c>
      <c r="H7709">
        <v>2</v>
      </c>
      <c r="I7709" s="3">
        <v>0</v>
      </c>
      <c r="J7709" s="2">
        <v>4.2047999999999996</v>
      </c>
      <c r="K7709" t="str">
        <f>VLOOKUP($E7709,customers!$A$1:C8501,1,FALSE)</f>
        <v>SV-20815</v>
      </c>
      <c r="L7709" t="str">
        <f>VLOOKUP($E7709,customers!$A$1:C8501,2,FALSE)</f>
        <v>Stuart Van</v>
      </c>
      <c r="M7709" t="str">
        <f>VLOOKUP($E7709,customers!$A$1:C8501,3,FALSE)</f>
        <v>Corporate</v>
      </c>
      <c r="N7709" t="str">
        <f>VLOOKUP($F7709,product!$A$1:$D$1863,1,FALSE)</f>
        <v>OFF-AR-10001761</v>
      </c>
      <c r="O7709" t="str">
        <f>VLOOKUP($F7709,product!$A$1:$D$1863,2,FALSE)</f>
        <v>Office Supplies</v>
      </c>
      <c r="P7709" t="str">
        <f>VLOOKUP($F7709,product!$A$1:$D$1863,3,FALSE)</f>
        <v>Art</v>
      </c>
      <c r="Q7709" t="str">
        <f>VLOOKUP($F7709,product!$A$1:$D$1863,4,FALSE)</f>
        <v>Avery Hi-Liter Smear-Safe Highlighters</v>
      </c>
      <c r="R7709" t="str">
        <f>VLOOKUP($A7709,location!$A$1:$F$5010,1,FALSE)</f>
        <v>CA-2017-100237</v>
      </c>
      <c r="S7709" t="str">
        <f>VLOOKUP($A7709,location!$A$1:$F$5010,2,FALSE)</f>
        <v>United States</v>
      </c>
      <c r="T7709" t="str">
        <f>VLOOKUP($A7709,location!$A$1:$F$5010,3,FALSE)</f>
        <v>Orem</v>
      </c>
      <c r="U7709" t="str">
        <f>VLOOKUP($A7709,location!$A$1:$F$5010,4,FALSE)</f>
        <v>Utah</v>
      </c>
      <c r="V7709">
        <f>VLOOKUP($A7709,location!$A$1:$F$5010,5,FALSE)</f>
        <v>84057</v>
      </c>
      <c r="W7709" t="str">
        <f>VLOOKUP($A7709,location!$A$1:$F$5010,6,FALSE)</f>
        <v>West</v>
      </c>
    </row>
    <row r="7710" spans="1:23" x14ac:dyDescent="0.25">
      <c r="A7710" t="s">
        <v>6438</v>
      </c>
      <c r="B7710" s="1">
        <v>41937</v>
      </c>
      <c r="C7710" s="1">
        <v>41941</v>
      </c>
      <c r="D7710" t="s">
        <v>19</v>
      </c>
      <c r="E7710" t="s">
        <v>3855</v>
      </c>
      <c r="F7710" t="s">
        <v>4345</v>
      </c>
      <c r="G7710" s="2">
        <v>40.776000000000003</v>
      </c>
      <c r="H7710">
        <v>3</v>
      </c>
      <c r="I7710" s="3">
        <v>0.2</v>
      </c>
      <c r="J7710" s="2">
        <v>0.50970000000000004</v>
      </c>
      <c r="K7710" t="str">
        <f>VLOOKUP($E7710,customers!$A$1:C8502,1,FALSE)</f>
        <v>EH-14185</v>
      </c>
      <c r="L7710" t="str">
        <f>VLOOKUP($E7710,customers!$A$1:C8502,2,FALSE)</f>
        <v>Evan Henry</v>
      </c>
      <c r="M7710" t="str">
        <f>VLOOKUP($E7710,customers!$A$1:C8502,3,FALSE)</f>
        <v>Consumer</v>
      </c>
      <c r="N7710" t="str">
        <f>VLOOKUP($F7710,product!$A$1:$D$1863,1,FALSE)</f>
        <v>TEC-AC-10001553</v>
      </c>
      <c r="O7710" t="str">
        <f>VLOOKUP($F7710,product!$A$1:$D$1863,2,FALSE)</f>
        <v>Technology</v>
      </c>
      <c r="P7710" t="str">
        <f>VLOOKUP($F7710,product!$A$1:$D$1863,3,FALSE)</f>
        <v>Accessories</v>
      </c>
      <c r="Q7710" t="str">
        <f>VLOOKUP($F7710,product!$A$1:$D$1863,4,FALSE)</f>
        <v>Memorex 25GB 6X Branded Blu-Ray Recordable Disc, 15/Pack</v>
      </c>
      <c r="R7710" t="str">
        <f>VLOOKUP($A7710,location!$A$1:$F$5010,1,FALSE)</f>
        <v>CA-2014-139542</v>
      </c>
      <c r="S7710" t="str">
        <f>VLOOKUP($A7710,location!$A$1:$F$5010,2,FALSE)</f>
        <v>United States</v>
      </c>
      <c r="T7710" t="str">
        <f>VLOOKUP($A7710,location!$A$1:$F$5010,3,FALSE)</f>
        <v>Philadelphia</v>
      </c>
      <c r="U7710" t="str">
        <f>VLOOKUP($A7710,location!$A$1:$F$5010,4,FALSE)</f>
        <v>Pennsylvania</v>
      </c>
      <c r="V7710">
        <f>VLOOKUP($A7710,location!$A$1:$F$5010,5,FALSE)</f>
        <v>19120</v>
      </c>
      <c r="W7710" t="str">
        <f>VLOOKUP($A7710,location!$A$1:$F$5010,6,FALSE)</f>
        <v>East</v>
      </c>
    </row>
    <row r="7711" spans="1:23" x14ac:dyDescent="0.25">
      <c r="A7711" t="s">
        <v>6438</v>
      </c>
      <c r="B7711" s="1">
        <v>41937</v>
      </c>
      <c r="C7711" s="1">
        <v>41941</v>
      </c>
      <c r="D7711" t="s">
        <v>19</v>
      </c>
      <c r="E7711" t="s">
        <v>3855</v>
      </c>
      <c r="F7711" t="s">
        <v>678</v>
      </c>
      <c r="G7711" s="2">
        <v>13.698</v>
      </c>
      <c r="H7711">
        <v>3</v>
      </c>
      <c r="I7711" s="3">
        <v>0.7</v>
      </c>
      <c r="J7711" s="2">
        <v>-9.5885999999999996</v>
      </c>
      <c r="K7711" t="str">
        <f>VLOOKUP($E7711,customers!$A$1:C8503,1,FALSE)</f>
        <v>EH-14185</v>
      </c>
      <c r="L7711" t="str">
        <f>VLOOKUP($E7711,customers!$A$1:C8503,2,FALSE)</f>
        <v>Evan Henry</v>
      </c>
      <c r="M7711" t="str">
        <f>VLOOKUP($E7711,customers!$A$1:C8503,3,FALSE)</f>
        <v>Consumer</v>
      </c>
      <c r="N7711" t="str">
        <f>VLOOKUP($F7711,product!$A$1:$D$1863,1,FALSE)</f>
        <v>OFF-BI-10000309</v>
      </c>
      <c r="O7711" t="str">
        <f>VLOOKUP($F7711,product!$A$1:$D$1863,2,FALSE)</f>
        <v>Office Supplies</v>
      </c>
      <c r="P7711" t="str">
        <f>VLOOKUP($F7711,product!$A$1:$D$1863,3,FALSE)</f>
        <v>Binders</v>
      </c>
      <c r="Q7711" t="str">
        <f>VLOOKUP($F7711,product!$A$1:$D$1863,4,FALSE)</f>
        <v>GBC Twin Loop Wire Binding Elements, 9/16" Spine, Black</v>
      </c>
      <c r="R7711" t="str">
        <f>VLOOKUP($A7711,location!$A$1:$F$5010,1,FALSE)</f>
        <v>CA-2014-139542</v>
      </c>
      <c r="S7711" t="str">
        <f>VLOOKUP($A7711,location!$A$1:$F$5010,2,FALSE)</f>
        <v>United States</v>
      </c>
      <c r="T7711" t="str">
        <f>VLOOKUP($A7711,location!$A$1:$F$5010,3,FALSE)</f>
        <v>Philadelphia</v>
      </c>
      <c r="U7711" t="str">
        <f>VLOOKUP($A7711,location!$A$1:$F$5010,4,FALSE)</f>
        <v>Pennsylvania</v>
      </c>
      <c r="V7711">
        <f>VLOOKUP($A7711,location!$A$1:$F$5010,5,FALSE)</f>
        <v>19120</v>
      </c>
      <c r="W7711" t="str">
        <f>VLOOKUP($A7711,location!$A$1:$F$5010,6,FALSE)</f>
        <v>East</v>
      </c>
    </row>
    <row r="7712" spans="1:23" x14ac:dyDescent="0.25">
      <c r="A7712" t="s">
        <v>6439</v>
      </c>
      <c r="B7712" s="1">
        <v>42096</v>
      </c>
      <c r="C7712" s="1">
        <v>42101</v>
      </c>
      <c r="D7712" t="s">
        <v>19</v>
      </c>
      <c r="E7712" t="s">
        <v>606</v>
      </c>
      <c r="F7712" t="s">
        <v>3830</v>
      </c>
      <c r="G7712" s="2">
        <v>87.8</v>
      </c>
      <c r="H7712">
        <v>5</v>
      </c>
      <c r="I7712" s="3">
        <v>0.2</v>
      </c>
      <c r="J7712" s="2">
        <v>32.924999999999997</v>
      </c>
      <c r="K7712" t="str">
        <f>VLOOKUP($E7712,customers!$A$1:C8504,1,FALSE)</f>
        <v>JL-15850</v>
      </c>
      <c r="L7712" t="str">
        <f>VLOOKUP($E7712,customers!$A$1:C8504,2,FALSE)</f>
        <v>John Lucas</v>
      </c>
      <c r="M7712" t="str">
        <f>VLOOKUP($E7712,customers!$A$1:C8504,3,FALSE)</f>
        <v>Consumer</v>
      </c>
      <c r="N7712" t="str">
        <f>VLOOKUP($F7712,product!$A$1:$D$1863,1,FALSE)</f>
        <v>TEC-PH-10003095</v>
      </c>
      <c r="O7712" t="str">
        <f>VLOOKUP($F7712,product!$A$1:$D$1863,2,FALSE)</f>
        <v>Technology</v>
      </c>
      <c r="P7712" t="str">
        <f>VLOOKUP($F7712,product!$A$1:$D$1863,3,FALSE)</f>
        <v>Phones</v>
      </c>
      <c r="Q7712" t="str">
        <f>VLOOKUP($F7712,product!$A$1:$D$1863,4,FALSE)</f>
        <v>Samsung HM1900 Bluetooth Headset</v>
      </c>
      <c r="R7712" t="str">
        <f>VLOOKUP($A7712,location!$A$1:$F$5010,1,FALSE)</f>
        <v>US-2015-142811</v>
      </c>
      <c r="S7712" t="str">
        <f>VLOOKUP($A7712,location!$A$1:$F$5010,2,FALSE)</f>
        <v>United States</v>
      </c>
      <c r="T7712" t="str">
        <f>VLOOKUP($A7712,location!$A$1:$F$5010,3,FALSE)</f>
        <v>Mesa</v>
      </c>
      <c r="U7712" t="str">
        <f>VLOOKUP($A7712,location!$A$1:$F$5010,4,FALSE)</f>
        <v>Arizona</v>
      </c>
      <c r="V7712">
        <f>VLOOKUP($A7712,location!$A$1:$F$5010,5,FALSE)</f>
        <v>85204</v>
      </c>
      <c r="W7712" t="str">
        <f>VLOOKUP($A7712,location!$A$1:$F$5010,6,FALSE)</f>
        <v>West</v>
      </c>
    </row>
    <row r="7713" spans="1:23" x14ac:dyDescent="0.25">
      <c r="A7713" t="s">
        <v>6440</v>
      </c>
      <c r="B7713" s="1">
        <v>43036</v>
      </c>
      <c r="C7713" s="1">
        <v>43038</v>
      </c>
      <c r="D7713" t="s">
        <v>11</v>
      </c>
      <c r="E7713" t="s">
        <v>218</v>
      </c>
      <c r="F7713" t="s">
        <v>3405</v>
      </c>
      <c r="G7713" s="2">
        <v>77.951999999999998</v>
      </c>
      <c r="H7713">
        <v>3</v>
      </c>
      <c r="I7713" s="3">
        <v>0.2</v>
      </c>
      <c r="J7713" s="2">
        <v>15.590400000000001</v>
      </c>
      <c r="K7713" t="str">
        <f>VLOOKUP($E7713,customers!$A$1:C8505,1,FALSE)</f>
        <v>JM-15250</v>
      </c>
      <c r="L7713" t="str">
        <f>VLOOKUP($E7713,customers!$A$1:C8505,2,FALSE)</f>
        <v>Janet Martin</v>
      </c>
      <c r="M7713" t="str">
        <f>VLOOKUP($E7713,customers!$A$1:C8505,3,FALSE)</f>
        <v>Consumer</v>
      </c>
      <c r="N7713" t="str">
        <f>VLOOKUP($F7713,product!$A$1:$D$1863,1,FALSE)</f>
        <v>FUR-FU-10001876</v>
      </c>
      <c r="O7713" t="str">
        <f>VLOOKUP($F7713,product!$A$1:$D$1863,2,FALSE)</f>
        <v>Furniture</v>
      </c>
      <c r="P7713" t="str">
        <f>VLOOKUP($F7713,product!$A$1:$D$1863,3,FALSE)</f>
        <v>Furnishings</v>
      </c>
      <c r="Q7713" t="str">
        <f>VLOOKUP($F7713,product!$A$1:$D$1863,4,FALSE)</f>
        <v>Computer Room Manger, 14"</v>
      </c>
      <c r="R7713" t="str">
        <f>VLOOKUP($A7713,location!$A$1:$F$5010,1,FALSE)</f>
        <v>CA-2017-139353</v>
      </c>
      <c r="S7713" t="str">
        <f>VLOOKUP($A7713,location!$A$1:$F$5010,2,FALSE)</f>
        <v>United States</v>
      </c>
      <c r="T7713" t="str">
        <f>VLOOKUP($A7713,location!$A$1:$F$5010,3,FALSE)</f>
        <v>Fayetteville</v>
      </c>
      <c r="U7713" t="str">
        <f>VLOOKUP($A7713,location!$A$1:$F$5010,4,FALSE)</f>
        <v>North Carolina</v>
      </c>
      <c r="V7713">
        <f>VLOOKUP($A7713,location!$A$1:$F$5010,5,FALSE)</f>
        <v>28314</v>
      </c>
      <c r="W7713" t="str">
        <f>VLOOKUP($A7713,location!$A$1:$F$5010,6,FALSE)</f>
        <v>South</v>
      </c>
    </row>
    <row r="7714" spans="1:23" x14ac:dyDescent="0.25">
      <c r="A7714" t="s">
        <v>6440</v>
      </c>
      <c r="B7714" s="1">
        <v>43036</v>
      </c>
      <c r="C7714" s="1">
        <v>43038</v>
      </c>
      <c r="D7714" t="s">
        <v>11</v>
      </c>
      <c r="E7714" t="s">
        <v>218</v>
      </c>
      <c r="F7714" t="s">
        <v>411</v>
      </c>
      <c r="G7714" s="2">
        <v>147.184</v>
      </c>
      <c r="H7714">
        <v>2</v>
      </c>
      <c r="I7714" s="3">
        <v>0.2</v>
      </c>
      <c r="J7714" s="2">
        <v>-29.436800000000002</v>
      </c>
      <c r="K7714" t="str">
        <f>VLOOKUP($E7714,customers!$A$1:C8506,1,FALSE)</f>
        <v>JM-15250</v>
      </c>
      <c r="L7714" t="str">
        <f>VLOOKUP($E7714,customers!$A$1:C8506,2,FALSE)</f>
        <v>Janet Martin</v>
      </c>
      <c r="M7714" t="str">
        <f>VLOOKUP($E7714,customers!$A$1:C8506,3,FALSE)</f>
        <v>Consumer</v>
      </c>
      <c r="N7714" t="str">
        <f>VLOOKUP($F7714,product!$A$1:$D$1863,1,FALSE)</f>
        <v>OFF-ST-10001522</v>
      </c>
      <c r="O7714" t="str">
        <f>VLOOKUP($F7714,product!$A$1:$D$1863,2,FALSE)</f>
        <v>Office Supplies</v>
      </c>
      <c r="P7714" t="str">
        <f>VLOOKUP($F7714,product!$A$1:$D$1863,3,FALSE)</f>
        <v>Storage</v>
      </c>
      <c r="Q7714" t="str">
        <f>VLOOKUP($F7714,product!$A$1:$D$1863,4,FALSE)</f>
        <v>Gould Plastics 18-Pocket Panel Bin, 34w x 5-1/4d x 20-1/2h</v>
      </c>
      <c r="R7714" t="str">
        <f>VLOOKUP($A7714,location!$A$1:$F$5010,1,FALSE)</f>
        <v>CA-2017-139353</v>
      </c>
      <c r="S7714" t="str">
        <f>VLOOKUP($A7714,location!$A$1:$F$5010,2,FALSE)</f>
        <v>United States</v>
      </c>
      <c r="T7714" t="str">
        <f>VLOOKUP($A7714,location!$A$1:$F$5010,3,FALSE)</f>
        <v>Fayetteville</v>
      </c>
      <c r="U7714" t="str">
        <f>VLOOKUP($A7714,location!$A$1:$F$5010,4,FALSE)</f>
        <v>North Carolina</v>
      </c>
      <c r="V7714">
        <f>VLOOKUP($A7714,location!$A$1:$F$5010,5,FALSE)</f>
        <v>28314</v>
      </c>
      <c r="W7714" t="str">
        <f>VLOOKUP($A7714,location!$A$1:$F$5010,6,FALSE)</f>
        <v>South</v>
      </c>
    </row>
    <row r="7715" spans="1:23" x14ac:dyDescent="0.25">
      <c r="A7715" t="s">
        <v>6440</v>
      </c>
      <c r="B7715" s="1">
        <v>43036</v>
      </c>
      <c r="C7715" s="1">
        <v>43038</v>
      </c>
      <c r="D7715" t="s">
        <v>11</v>
      </c>
      <c r="E7715" t="s">
        <v>218</v>
      </c>
      <c r="F7715" t="s">
        <v>5773</v>
      </c>
      <c r="G7715" s="2">
        <v>47.951999999999998</v>
      </c>
      <c r="H7715">
        <v>3</v>
      </c>
      <c r="I7715" s="3">
        <v>0.2</v>
      </c>
      <c r="J7715" s="2">
        <v>16.183800000000002</v>
      </c>
      <c r="K7715" t="str">
        <f>VLOOKUP($E7715,customers!$A$1:C8507,1,FALSE)</f>
        <v>JM-15250</v>
      </c>
      <c r="L7715" t="str">
        <f>VLOOKUP($E7715,customers!$A$1:C8507,2,FALSE)</f>
        <v>Janet Martin</v>
      </c>
      <c r="M7715" t="str">
        <f>VLOOKUP($E7715,customers!$A$1:C8507,3,FALSE)</f>
        <v>Consumer</v>
      </c>
      <c r="N7715" t="str">
        <f>VLOOKUP($F7715,product!$A$1:$D$1863,1,FALSE)</f>
        <v>OFF-PA-10000300</v>
      </c>
      <c r="O7715" t="str">
        <f>VLOOKUP($F7715,product!$A$1:$D$1863,2,FALSE)</f>
        <v>Office Supplies</v>
      </c>
      <c r="P7715" t="str">
        <f>VLOOKUP($F7715,product!$A$1:$D$1863,3,FALSE)</f>
        <v>Paper</v>
      </c>
      <c r="Q7715" t="str">
        <f>VLOOKUP($F7715,product!$A$1:$D$1863,4,FALSE)</f>
        <v>Xerox 1936</v>
      </c>
      <c r="R7715" t="str">
        <f>VLOOKUP($A7715,location!$A$1:$F$5010,1,FALSE)</f>
        <v>CA-2017-139353</v>
      </c>
      <c r="S7715" t="str">
        <f>VLOOKUP($A7715,location!$A$1:$F$5010,2,FALSE)</f>
        <v>United States</v>
      </c>
      <c r="T7715" t="str">
        <f>VLOOKUP($A7715,location!$A$1:$F$5010,3,FALSE)</f>
        <v>Fayetteville</v>
      </c>
      <c r="U7715" t="str">
        <f>VLOOKUP($A7715,location!$A$1:$F$5010,4,FALSE)</f>
        <v>North Carolina</v>
      </c>
      <c r="V7715">
        <f>VLOOKUP($A7715,location!$A$1:$F$5010,5,FALSE)</f>
        <v>28314</v>
      </c>
      <c r="W7715" t="str">
        <f>VLOOKUP($A7715,location!$A$1:$F$5010,6,FALSE)</f>
        <v>South</v>
      </c>
    </row>
    <row r="7716" spans="1:23" x14ac:dyDescent="0.25">
      <c r="A7716" t="s">
        <v>6441</v>
      </c>
      <c r="B7716" s="1">
        <v>41978</v>
      </c>
      <c r="C7716" s="1">
        <v>41980</v>
      </c>
      <c r="D7716" t="s">
        <v>79</v>
      </c>
      <c r="E7716" t="s">
        <v>425</v>
      </c>
      <c r="F7716" t="s">
        <v>1200</v>
      </c>
      <c r="G7716" s="2">
        <v>250.26</v>
      </c>
      <c r="H7716">
        <v>6</v>
      </c>
      <c r="I7716" s="3">
        <v>0</v>
      </c>
      <c r="J7716" s="2">
        <v>72.575400000000002</v>
      </c>
      <c r="K7716" t="str">
        <f>VLOOKUP($E7716,customers!$A$1:C8508,1,FALSE)</f>
        <v>JB-15925</v>
      </c>
      <c r="L7716" t="str">
        <f>VLOOKUP($E7716,customers!$A$1:C8508,2,FALSE)</f>
        <v>Joni Blumstein</v>
      </c>
      <c r="M7716" t="str">
        <f>VLOOKUP($E7716,customers!$A$1:C8508,3,FALSE)</f>
        <v>Consumer</v>
      </c>
      <c r="N7716" t="str">
        <f>VLOOKUP($F7716,product!$A$1:$D$1863,1,FALSE)</f>
        <v>OFF-AP-10001469</v>
      </c>
      <c r="O7716" t="str">
        <f>VLOOKUP($F7716,product!$A$1:$D$1863,2,FALSE)</f>
        <v>Office Supplies</v>
      </c>
      <c r="P7716" t="str">
        <f>VLOOKUP($F7716,product!$A$1:$D$1863,3,FALSE)</f>
        <v>Appliances</v>
      </c>
      <c r="Q7716" t="str">
        <f>VLOOKUP($F7716,product!$A$1:$D$1863,4,FALSE)</f>
        <v>Fellowes 8 Outlet Superior Workstation Surge Protector</v>
      </c>
      <c r="R7716" t="str">
        <f>VLOOKUP($A7716,location!$A$1:$F$5010,1,FALSE)</f>
        <v>CA-2014-150203</v>
      </c>
      <c r="S7716" t="str">
        <f>VLOOKUP($A7716,location!$A$1:$F$5010,2,FALSE)</f>
        <v>United States</v>
      </c>
      <c r="T7716" t="str">
        <f>VLOOKUP($A7716,location!$A$1:$F$5010,3,FALSE)</f>
        <v>Los Angeles</v>
      </c>
      <c r="U7716" t="str">
        <f>VLOOKUP($A7716,location!$A$1:$F$5010,4,FALSE)</f>
        <v>California</v>
      </c>
      <c r="V7716">
        <f>VLOOKUP($A7716,location!$A$1:$F$5010,5,FALSE)</f>
        <v>90032</v>
      </c>
      <c r="W7716" t="str">
        <f>VLOOKUP($A7716,location!$A$1:$F$5010,6,FALSE)</f>
        <v>West</v>
      </c>
    </row>
    <row r="7717" spans="1:23" x14ac:dyDescent="0.25">
      <c r="A7717" t="s">
        <v>6442</v>
      </c>
      <c r="B7717" s="1">
        <v>43042</v>
      </c>
      <c r="C7717" s="1">
        <v>43047</v>
      </c>
      <c r="D7717" t="s">
        <v>19</v>
      </c>
      <c r="E7717" t="s">
        <v>1259</v>
      </c>
      <c r="F7717" t="s">
        <v>4345</v>
      </c>
      <c r="G7717" s="2">
        <v>40.776000000000003</v>
      </c>
      <c r="H7717">
        <v>3</v>
      </c>
      <c r="I7717" s="3">
        <v>0.2</v>
      </c>
      <c r="J7717" s="2">
        <v>0.50970000000000004</v>
      </c>
      <c r="K7717" t="str">
        <f>VLOOKUP($E7717,customers!$A$1:C8509,1,FALSE)</f>
        <v>PB-19105</v>
      </c>
      <c r="L7717" t="str">
        <f>VLOOKUP($E7717,customers!$A$1:C8509,2,FALSE)</f>
        <v>Peter Bühler</v>
      </c>
      <c r="M7717" t="str">
        <f>VLOOKUP($E7717,customers!$A$1:C8509,3,FALSE)</f>
        <v>Consumer</v>
      </c>
      <c r="N7717" t="str">
        <f>VLOOKUP($F7717,product!$A$1:$D$1863,1,FALSE)</f>
        <v>TEC-AC-10001553</v>
      </c>
      <c r="O7717" t="str">
        <f>VLOOKUP($F7717,product!$A$1:$D$1863,2,FALSE)</f>
        <v>Technology</v>
      </c>
      <c r="P7717" t="str">
        <f>VLOOKUP($F7717,product!$A$1:$D$1863,3,FALSE)</f>
        <v>Accessories</v>
      </c>
      <c r="Q7717" t="str">
        <f>VLOOKUP($F7717,product!$A$1:$D$1863,4,FALSE)</f>
        <v>Memorex 25GB 6X Branded Blu-Ray Recordable Disc, 15/Pack</v>
      </c>
      <c r="R7717" t="str">
        <f>VLOOKUP($A7717,location!$A$1:$F$5010,1,FALSE)</f>
        <v>US-2017-101518</v>
      </c>
      <c r="S7717" t="str">
        <f>VLOOKUP($A7717,location!$A$1:$F$5010,2,FALSE)</f>
        <v>United States</v>
      </c>
      <c r="T7717" t="str">
        <f>VLOOKUP($A7717,location!$A$1:$F$5010,3,FALSE)</f>
        <v>Philadelphia</v>
      </c>
      <c r="U7717" t="str">
        <f>VLOOKUP($A7717,location!$A$1:$F$5010,4,FALSE)</f>
        <v>Pennsylvania</v>
      </c>
      <c r="V7717">
        <f>VLOOKUP($A7717,location!$A$1:$F$5010,5,FALSE)</f>
        <v>19140</v>
      </c>
      <c r="W7717" t="str">
        <f>VLOOKUP($A7717,location!$A$1:$F$5010,6,FALSE)</f>
        <v>East</v>
      </c>
    </row>
    <row r="7718" spans="1:23" x14ac:dyDescent="0.25">
      <c r="A7718" t="s">
        <v>6443</v>
      </c>
      <c r="B7718" s="1">
        <v>42010</v>
      </c>
      <c r="C7718" s="1">
        <v>42016</v>
      </c>
      <c r="D7718" t="s">
        <v>19</v>
      </c>
      <c r="E7718" t="s">
        <v>1876</v>
      </c>
      <c r="F7718" t="s">
        <v>2067</v>
      </c>
      <c r="G7718" s="2">
        <v>29.6</v>
      </c>
      <c r="H7718">
        <v>5</v>
      </c>
      <c r="I7718" s="3">
        <v>0.2</v>
      </c>
      <c r="J7718" s="2">
        <v>9.25</v>
      </c>
      <c r="K7718" t="str">
        <f>VLOOKUP($E7718,customers!$A$1:C8510,1,FALSE)</f>
        <v>SP-20620</v>
      </c>
      <c r="L7718" t="str">
        <f>VLOOKUP($E7718,customers!$A$1:C8510,2,FALSE)</f>
        <v>Stefania Perrino</v>
      </c>
      <c r="M7718" t="str">
        <f>VLOOKUP($E7718,customers!$A$1:C8510,3,FALSE)</f>
        <v>Corporate</v>
      </c>
      <c r="N7718" t="str">
        <f>VLOOKUP($F7718,product!$A$1:$D$1863,1,FALSE)</f>
        <v>OFF-PA-10004041</v>
      </c>
      <c r="O7718" t="str">
        <f>VLOOKUP($F7718,product!$A$1:$D$1863,2,FALSE)</f>
        <v>Office Supplies</v>
      </c>
      <c r="P7718" t="str">
        <f>VLOOKUP($F7718,product!$A$1:$D$1863,3,FALSE)</f>
        <v>Paper</v>
      </c>
      <c r="Q7718" t="str">
        <f>VLOOKUP($F7718,product!$A$1:$D$1863,4,FALSE)</f>
        <v>It's Hot Message Books with Stickers, 2 3/4" x 5"</v>
      </c>
      <c r="R7718" t="str">
        <f>VLOOKUP($A7718,location!$A$1:$F$5010,1,FALSE)</f>
        <v>CA-2015-149636</v>
      </c>
      <c r="S7718" t="str">
        <f>VLOOKUP($A7718,location!$A$1:$F$5010,2,FALSE)</f>
        <v>United States</v>
      </c>
      <c r="T7718" t="str">
        <f>VLOOKUP($A7718,location!$A$1:$F$5010,3,FALSE)</f>
        <v>Colorado Springs</v>
      </c>
      <c r="U7718" t="str">
        <f>VLOOKUP($A7718,location!$A$1:$F$5010,4,FALSE)</f>
        <v>Colorado</v>
      </c>
      <c r="V7718">
        <f>VLOOKUP($A7718,location!$A$1:$F$5010,5,FALSE)</f>
        <v>80906</v>
      </c>
      <c r="W7718" t="str">
        <f>VLOOKUP($A7718,location!$A$1:$F$5010,6,FALSE)</f>
        <v>West</v>
      </c>
    </row>
    <row r="7719" spans="1:23" x14ac:dyDescent="0.25">
      <c r="A7719" t="s">
        <v>6443</v>
      </c>
      <c r="B7719" s="1">
        <v>42010</v>
      </c>
      <c r="C7719" s="1">
        <v>42016</v>
      </c>
      <c r="D7719" t="s">
        <v>19</v>
      </c>
      <c r="E7719" t="s">
        <v>1876</v>
      </c>
      <c r="F7719" t="s">
        <v>1027</v>
      </c>
      <c r="G7719" s="2">
        <v>1.9379999999999999</v>
      </c>
      <c r="H7719">
        <v>2</v>
      </c>
      <c r="I7719" s="3">
        <v>0.7</v>
      </c>
      <c r="J7719" s="2">
        <v>-1.3566</v>
      </c>
      <c r="K7719" t="str">
        <f>VLOOKUP($E7719,customers!$A$1:C8511,1,FALSE)</f>
        <v>SP-20620</v>
      </c>
      <c r="L7719" t="str">
        <f>VLOOKUP($E7719,customers!$A$1:C8511,2,FALSE)</f>
        <v>Stefania Perrino</v>
      </c>
      <c r="M7719" t="str">
        <f>VLOOKUP($E7719,customers!$A$1:C8511,3,FALSE)</f>
        <v>Corporate</v>
      </c>
      <c r="N7719" t="str">
        <f>VLOOKUP($F7719,product!$A$1:$D$1863,1,FALSE)</f>
        <v>OFF-BI-10002764</v>
      </c>
      <c r="O7719" t="str">
        <f>VLOOKUP($F7719,product!$A$1:$D$1863,2,FALSE)</f>
        <v>Office Supplies</v>
      </c>
      <c r="P7719" t="str">
        <f>VLOOKUP($F7719,product!$A$1:$D$1863,3,FALSE)</f>
        <v>Binders</v>
      </c>
      <c r="Q7719" t="str">
        <f>VLOOKUP($F7719,product!$A$1:$D$1863,4,FALSE)</f>
        <v>Recycled Pressboard Report Cover with Reinforced Top Hinge</v>
      </c>
      <c r="R7719" t="str">
        <f>VLOOKUP($A7719,location!$A$1:$F$5010,1,FALSE)</f>
        <v>CA-2015-149636</v>
      </c>
      <c r="S7719" t="str">
        <f>VLOOKUP($A7719,location!$A$1:$F$5010,2,FALSE)</f>
        <v>United States</v>
      </c>
      <c r="T7719" t="str">
        <f>VLOOKUP($A7719,location!$A$1:$F$5010,3,FALSE)</f>
        <v>Colorado Springs</v>
      </c>
      <c r="U7719" t="str">
        <f>VLOOKUP($A7719,location!$A$1:$F$5010,4,FALSE)</f>
        <v>Colorado</v>
      </c>
      <c r="V7719">
        <f>VLOOKUP($A7719,location!$A$1:$F$5010,5,FALSE)</f>
        <v>80906</v>
      </c>
      <c r="W7719" t="str">
        <f>VLOOKUP($A7719,location!$A$1:$F$5010,6,FALSE)</f>
        <v>West</v>
      </c>
    </row>
    <row r="7720" spans="1:23" x14ac:dyDescent="0.25">
      <c r="A7720" t="s">
        <v>6444</v>
      </c>
      <c r="B7720" s="1">
        <v>42987</v>
      </c>
      <c r="C7720" s="1">
        <v>42992</v>
      </c>
      <c r="D7720" t="s">
        <v>19</v>
      </c>
      <c r="E7720" t="s">
        <v>919</v>
      </c>
      <c r="F7720" t="s">
        <v>2809</v>
      </c>
      <c r="G7720" s="2">
        <v>159.96</v>
      </c>
      <c r="H7720">
        <v>4</v>
      </c>
      <c r="I7720" s="3">
        <v>0</v>
      </c>
      <c r="J7720" s="2">
        <v>51.187199999999997</v>
      </c>
      <c r="K7720" t="str">
        <f>VLOOKUP($E7720,customers!$A$1:C8512,1,FALSE)</f>
        <v>MC-17605</v>
      </c>
      <c r="L7720" t="str">
        <f>VLOOKUP($E7720,customers!$A$1:C8512,2,FALSE)</f>
        <v>Matt Connell</v>
      </c>
      <c r="M7720" t="str">
        <f>VLOOKUP($E7720,customers!$A$1:C8512,3,FALSE)</f>
        <v>Corporate</v>
      </c>
      <c r="N7720" t="str">
        <f>VLOOKUP($F7720,product!$A$1:$D$1863,1,FALSE)</f>
        <v>TEC-AC-10001114</v>
      </c>
      <c r="O7720" t="str">
        <f>VLOOKUP($F7720,product!$A$1:$D$1863,2,FALSE)</f>
        <v>Technology</v>
      </c>
      <c r="P7720" t="str">
        <f>VLOOKUP($F7720,product!$A$1:$D$1863,3,FALSE)</f>
        <v>Accessories</v>
      </c>
      <c r="Q7720" t="str">
        <f>VLOOKUP($F7720,product!$A$1:$D$1863,4,FALSE)</f>
        <v>Microsoft Wireless Mobile Mouse 4000</v>
      </c>
      <c r="R7720" t="str">
        <f>VLOOKUP($A7720,location!$A$1:$F$5010,1,FALSE)</f>
        <v>US-2017-146213</v>
      </c>
      <c r="S7720" t="str">
        <f>VLOOKUP($A7720,location!$A$1:$F$5010,2,FALSE)</f>
        <v>United States</v>
      </c>
      <c r="T7720" t="str">
        <f>VLOOKUP($A7720,location!$A$1:$F$5010,3,FALSE)</f>
        <v>Los Angeles</v>
      </c>
      <c r="U7720" t="str">
        <f>VLOOKUP($A7720,location!$A$1:$F$5010,4,FALSE)</f>
        <v>California</v>
      </c>
      <c r="V7720">
        <f>VLOOKUP($A7720,location!$A$1:$F$5010,5,FALSE)</f>
        <v>90032</v>
      </c>
      <c r="W7720" t="str">
        <f>VLOOKUP($A7720,location!$A$1:$F$5010,6,FALSE)</f>
        <v>West</v>
      </c>
    </row>
    <row r="7721" spans="1:23" x14ac:dyDescent="0.25">
      <c r="A7721" t="s">
        <v>6445</v>
      </c>
      <c r="B7721" s="1">
        <v>42009</v>
      </c>
      <c r="C7721" s="1">
        <v>42014</v>
      </c>
      <c r="D7721" t="s">
        <v>19</v>
      </c>
      <c r="E7721" t="s">
        <v>1893</v>
      </c>
      <c r="F7721" t="s">
        <v>3774</v>
      </c>
      <c r="G7721" s="2">
        <v>59.52</v>
      </c>
      <c r="H7721">
        <v>3</v>
      </c>
      <c r="I7721" s="3">
        <v>0</v>
      </c>
      <c r="J7721" s="2">
        <v>15.475199999999999</v>
      </c>
      <c r="K7721" t="str">
        <f>VLOOKUP($E7721,customers!$A$1:C8513,1,FALSE)</f>
        <v>BG-11695</v>
      </c>
      <c r="L7721" t="str">
        <f>VLOOKUP($E7721,customers!$A$1:C8513,2,FALSE)</f>
        <v>Brooke Gillingham</v>
      </c>
      <c r="M7721" t="str">
        <f>VLOOKUP($E7721,customers!$A$1:C8513,3,FALSE)</f>
        <v>Corporate</v>
      </c>
      <c r="N7721" t="str">
        <f>VLOOKUP($F7721,product!$A$1:$D$1863,1,FALSE)</f>
        <v>OFF-AR-10001615</v>
      </c>
      <c r="O7721" t="str">
        <f>VLOOKUP($F7721,product!$A$1:$D$1863,2,FALSE)</f>
        <v>Office Supplies</v>
      </c>
      <c r="P7721" t="str">
        <f>VLOOKUP($F7721,product!$A$1:$D$1863,3,FALSE)</f>
        <v>Art</v>
      </c>
      <c r="Q7721" t="str">
        <f>VLOOKUP($F7721,product!$A$1:$D$1863,4,FALSE)</f>
        <v>Newell 34</v>
      </c>
      <c r="R7721" t="str">
        <f>VLOOKUP($A7721,location!$A$1:$F$5010,1,FALSE)</f>
        <v>CA-2015-108588</v>
      </c>
      <c r="S7721" t="str">
        <f>VLOOKUP($A7721,location!$A$1:$F$5010,2,FALSE)</f>
        <v>United States</v>
      </c>
      <c r="T7721" t="str">
        <f>VLOOKUP($A7721,location!$A$1:$F$5010,3,FALSE)</f>
        <v>New York City</v>
      </c>
      <c r="U7721" t="str">
        <f>VLOOKUP($A7721,location!$A$1:$F$5010,4,FALSE)</f>
        <v>New York</v>
      </c>
      <c r="V7721">
        <f>VLOOKUP($A7721,location!$A$1:$F$5010,5,FALSE)</f>
        <v>10009</v>
      </c>
      <c r="W7721" t="str">
        <f>VLOOKUP($A7721,location!$A$1:$F$5010,6,FALSE)</f>
        <v>East</v>
      </c>
    </row>
    <row r="7722" spans="1:23" x14ac:dyDescent="0.25">
      <c r="A7722" t="s">
        <v>6445</v>
      </c>
      <c r="B7722" s="1">
        <v>42009</v>
      </c>
      <c r="C7722" s="1">
        <v>42014</v>
      </c>
      <c r="D7722" t="s">
        <v>19</v>
      </c>
      <c r="E7722" t="s">
        <v>1893</v>
      </c>
      <c r="F7722" t="s">
        <v>1599</v>
      </c>
      <c r="G7722" s="2">
        <v>17.48</v>
      </c>
      <c r="H7722">
        <v>2</v>
      </c>
      <c r="I7722" s="3">
        <v>0</v>
      </c>
      <c r="J7722" s="2">
        <v>8.2156000000000002</v>
      </c>
      <c r="K7722" t="str">
        <f>VLOOKUP($E7722,customers!$A$1:C8514,1,FALSE)</f>
        <v>BG-11695</v>
      </c>
      <c r="L7722" t="str">
        <f>VLOOKUP($E7722,customers!$A$1:C8514,2,FALSE)</f>
        <v>Brooke Gillingham</v>
      </c>
      <c r="M7722" t="str">
        <f>VLOOKUP($E7722,customers!$A$1:C8514,3,FALSE)</f>
        <v>Corporate</v>
      </c>
      <c r="N7722" t="str">
        <f>VLOOKUP($F7722,product!$A$1:$D$1863,1,FALSE)</f>
        <v>OFF-EN-10000461</v>
      </c>
      <c r="O7722" t="str">
        <f>VLOOKUP($F7722,product!$A$1:$D$1863,2,FALSE)</f>
        <v>Office Supplies</v>
      </c>
      <c r="P7722" t="str">
        <f>VLOOKUP($F7722,product!$A$1:$D$1863,3,FALSE)</f>
        <v>Envelopes</v>
      </c>
      <c r="Q7722" t="str">
        <f>VLOOKUP($F7722,product!$A$1:$D$1863,4,FALSE)</f>
        <v>#10- 4 1/8" x 9 1/2" Recycled Envelopes</v>
      </c>
      <c r="R7722" t="str">
        <f>VLOOKUP($A7722,location!$A$1:$F$5010,1,FALSE)</f>
        <v>CA-2015-108588</v>
      </c>
      <c r="S7722" t="str">
        <f>VLOOKUP($A7722,location!$A$1:$F$5010,2,FALSE)</f>
        <v>United States</v>
      </c>
      <c r="T7722" t="str">
        <f>VLOOKUP($A7722,location!$A$1:$F$5010,3,FALSE)</f>
        <v>New York City</v>
      </c>
      <c r="U7722" t="str">
        <f>VLOOKUP($A7722,location!$A$1:$F$5010,4,FALSE)</f>
        <v>New York</v>
      </c>
      <c r="V7722">
        <f>VLOOKUP($A7722,location!$A$1:$F$5010,5,FALSE)</f>
        <v>10009</v>
      </c>
      <c r="W7722" t="str">
        <f>VLOOKUP($A7722,location!$A$1:$F$5010,6,FALSE)</f>
        <v>East</v>
      </c>
    </row>
    <row r="7723" spans="1:23" x14ac:dyDescent="0.25">
      <c r="A7723" t="s">
        <v>6445</v>
      </c>
      <c r="B7723" s="1">
        <v>42009</v>
      </c>
      <c r="C7723" s="1">
        <v>42014</v>
      </c>
      <c r="D7723" t="s">
        <v>19</v>
      </c>
      <c r="E7723" t="s">
        <v>1893</v>
      </c>
      <c r="F7723" t="s">
        <v>2922</v>
      </c>
      <c r="G7723" s="2">
        <v>13.167999999999999</v>
      </c>
      <c r="H7723">
        <v>2</v>
      </c>
      <c r="I7723" s="3">
        <v>0.2</v>
      </c>
      <c r="J7723" s="2">
        <v>4.6087999999999996</v>
      </c>
      <c r="K7723" t="str">
        <f>VLOOKUP($E7723,customers!$A$1:C8515,1,FALSE)</f>
        <v>BG-11695</v>
      </c>
      <c r="L7723" t="str">
        <f>VLOOKUP($E7723,customers!$A$1:C8515,2,FALSE)</f>
        <v>Brooke Gillingham</v>
      </c>
      <c r="M7723" t="str">
        <f>VLOOKUP($E7723,customers!$A$1:C8515,3,FALSE)</f>
        <v>Corporate</v>
      </c>
      <c r="N7723" t="str">
        <f>VLOOKUP($F7723,product!$A$1:$D$1863,1,FALSE)</f>
        <v>OFF-BI-10004506</v>
      </c>
      <c r="O7723" t="str">
        <f>VLOOKUP($F7723,product!$A$1:$D$1863,2,FALSE)</f>
        <v>Office Supplies</v>
      </c>
      <c r="P7723" t="str">
        <f>VLOOKUP($F7723,product!$A$1:$D$1863,3,FALSE)</f>
        <v>Binders</v>
      </c>
      <c r="Q7723" t="str">
        <f>VLOOKUP($F7723,product!$A$1:$D$1863,4,FALSE)</f>
        <v>Wilson Jones data.warehouse D-Ring Binders with DublLock</v>
      </c>
      <c r="R7723" t="str">
        <f>VLOOKUP($A7723,location!$A$1:$F$5010,1,FALSE)</f>
        <v>CA-2015-108588</v>
      </c>
      <c r="S7723" t="str">
        <f>VLOOKUP($A7723,location!$A$1:$F$5010,2,FALSE)</f>
        <v>United States</v>
      </c>
      <c r="T7723" t="str">
        <f>VLOOKUP($A7723,location!$A$1:$F$5010,3,FALSE)</f>
        <v>New York City</v>
      </c>
      <c r="U7723" t="str">
        <f>VLOOKUP($A7723,location!$A$1:$F$5010,4,FALSE)</f>
        <v>New York</v>
      </c>
      <c r="V7723">
        <f>VLOOKUP($A7723,location!$A$1:$F$5010,5,FALSE)</f>
        <v>10009</v>
      </c>
      <c r="W7723" t="str">
        <f>VLOOKUP($A7723,location!$A$1:$F$5010,6,FALSE)</f>
        <v>East</v>
      </c>
    </row>
    <row r="7724" spans="1:23" x14ac:dyDescent="0.25">
      <c r="A7724" t="s">
        <v>6446</v>
      </c>
      <c r="B7724" s="1">
        <v>42841</v>
      </c>
      <c r="C7724" s="1">
        <v>42845</v>
      </c>
      <c r="D7724" t="s">
        <v>19</v>
      </c>
      <c r="E7724" t="s">
        <v>1186</v>
      </c>
      <c r="F7724" t="s">
        <v>6447</v>
      </c>
      <c r="G7724" s="2">
        <v>40.74</v>
      </c>
      <c r="H7724">
        <v>3</v>
      </c>
      <c r="I7724" s="3">
        <v>0</v>
      </c>
      <c r="J7724" s="2">
        <v>12.222</v>
      </c>
      <c r="K7724" t="str">
        <f>VLOOKUP($E7724,customers!$A$1:C8516,1,FALSE)</f>
        <v>JO-15550</v>
      </c>
      <c r="L7724" t="str">
        <f>VLOOKUP($E7724,customers!$A$1:C8516,2,FALSE)</f>
        <v>Jesus Ocampo</v>
      </c>
      <c r="M7724" t="str">
        <f>VLOOKUP($E7724,customers!$A$1:C8516,3,FALSE)</f>
        <v>Home Office</v>
      </c>
      <c r="N7724" t="str">
        <f>VLOOKUP($F7724,product!$A$1:$D$1863,1,FALSE)</f>
        <v>OFF-AP-10000027</v>
      </c>
      <c r="O7724" t="str">
        <f>VLOOKUP($F7724,product!$A$1:$D$1863,2,FALSE)</f>
        <v>Office Supplies</v>
      </c>
      <c r="P7724" t="str">
        <f>VLOOKUP($F7724,product!$A$1:$D$1863,3,FALSE)</f>
        <v>Appliances</v>
      </c>
      <c r="Q7724" t="str">
        <f>VLOOKUP($F7724,product!$A$1:$D$1863,4,FALSE)</f>
        <v>Hoover Commercial SteamVac</v>
      </c>
      <c r="R7724" t="str">
        <f>VLOOKUP($A7724,location!$A$1:$F$5010,1,FALSE)</f>
        <v>US-2017-138086</v>
      </c>
      <c r="S7724" t="str">
        <f>VLOOKUP($A7724,location!$A$1:$F$5010,2,FALSE)</f>
        <v>United States</v>
      </c>
      <c r="T7724" t="str">
        <f>VLOOKUP($A7724,location!$A$1:$F$5010,3,FALSE)</f>
        <v>San Francisco</v>
      </c>
      <c r="U7724" t="str">
        <f>VLOOKUP($A7724,location!$A$1:$F$5010,4,FALSE)</f>
        <v>California</v>
      </c>
      <c r="V7724">
        <f>VLOOKUP($A7724,location!$A$1:$F$5010,5,FALSE)</f>
        <v>94109</v>
      </c>
      <c r="W7724" t="str">
        <f>VLOOKUP($A7724,location!$A$1:$F$5010,6,FALSE)</f>
        <v>West</v>
      </c>
    </row>
    <row r="7725" spans="1:23" x14ac:dyDescent="0.25">
      <c r="A7725" t="s">
        <v>6448</v>
      </c>
      <c r="B7725" s="1">
        <v>42257</v>
      </c>
      <c r="C7725" s="1">
        <v>42261</v>
      </c>
      <c r="D7725" t="s">
        <v>19</v>
      </c>
      <c r="E7725" t="s">
        <v>4911</v>
      </c>
      <c r="F7725" t="s">
        <v>2702</v>
      </c>
      <c r="G7725" s="2">
        <v>179.886</v>
      </c>
      <c r="H7725">
        <v>1</v>
      </c>
      <c r="I7725" s="3">
        <v>0.3</v>
      </c>
      <c r="J7725" s="2">
        <v>-2.5697999999999999</v>
      </c>
      <c r="K7725" t="str">
        <f>VLOOKUP($E7725,customers!$A$1:C8517,1,FALSE)</f>
        <v>AR-10345</v>
      </c>
      <c r="L7725" t="str">
        <f>VLOOKUP($E7725,customers!$A$1:C8517,2,FALSE)</f>
        <v>Alex Russell</v>
      </c>
      <c r="M7725" t="str">
        <f>VLOOKUP($E7725,customers!$A$1:C8517,3,FALSE)</f>
        <v>Corporate</v>
      </c>
      <c r="N7725" t="str">
        <f>VLOOKUP($F7725,product!$A$1:$D$1863,1,FALSE)</f>
        <v>FUR-CH-10003981</v>
      </c>
      <c r="O7725" t="str">
        <f>VLOOKUP($F7725,product!$A$1:$D$1863,2,FALSE)</f>
        <v>Furniture</v>
      </c>
      <c r="P7725" t="str">
        <f>VLOOKUP($F7725,product!$A$1:$D$1863,3,FALSE)</f>
        <v>Chairs</v>
      </c>
      <c r="Q7725" t="str">
        <f>VLOOKUP($F7725,product!$A$1:$D$1863,4,FALSE)</f>
        <v>Global Commerce Series Low-Back Swivel/Tilt Chairs</v>
      </c>
      <c r="R7725" t="str">
        <f>VLOOKUP($A7725,location!$A$1:$F$5010,1,FALSE)</f>
        <v>CA-2015-139374</v>
      </c>
      <c r="S7725" t="str">
        <f>VLOOKUP($A7725,location!$A$1:$F$5010,2,FALSE)</f>
        <v>United States</v>
      </c>
      <c r="T7725" t="str">
        <f>VLOOKUP($A7725,location!$A$1:$F$5010,3,FALSE)</f>
        <v>Austin</v>
      </c>
      <c r="U7725" t="str">
        <f>VLOOKUP($A7725,location!$A$1:$F$5010,4,FALSE)</f>
        <v>Texas</v>
      </c>
      <c r="V7725">
        <f>VLOOKUP($A7725,location!$A$1:$F$5010,5,FALSE)</f>
        <v>78745</v>
      </c>
      <c r="W7725" t="str">
        <f>VLOOKUP($A7725,location!$A$1:$F$5010,6,FALSE)</f>
        <v>Central</v>
      </c>
    </row>
    <row r="7726" spans="1:23" x14ac:dyDescent="0.25">
      <c r="A7726" t="s">
        <v>6449</v>
      </c>
      <c r="B7726" s="1">
        <v>42638</v>
      </c>
      <c r="C7726" s="1">
        <v>42642</v>
      </c>
      <c r="D7726" t="s">
        <v>19</v>
      </c>
      <c r="E7726" t="s">
        <v>3888</v>
      </c>
      <c r="F7726" t="s">
        <v>1804</v>
      </c>
      <c r="G7726" s="2">
        <v>286.25599999999997</v>
      </c>
      <c r="H7726">
        <v>1</v>
      </c>
      <c r="I7726" s="3">
        <v>0.2</v>
      </c>
      <c r="J7726" s="2">
        <v>17.890999999999998</v>
      </c>
      <c r="K7726" t="str">
        <f>VLOOKUP($E7726,customers!$A$1:C8518,1,FALSE)</f>
        <v>TS-21505</v>
      </c>
      <c r="L7726" t="str">
        <f>VLOOKUP($E7726,customers!$A$1:C8518,2,FALSE)</f>
        <v>Tony Sayre</v>
      </c>
      <c r="M7726" t="str">
        <f>VLOOKUP($E7726,customers!$A$1:C8518,3,FALSE)</f>
        <v>Consumer</v>
      </c>
      <c r="N7726" t="str">
        <f>VLOOKUP($F7726,product!$A$1:$D$1863,1,FALSE)</f>
        <v>OFF-AP-10003849</v>
      </c>
      <c r="O7726" t="str">
        <f>VLOOKUP($F7726,product!$A$1:$D$1863,2,FALSE)</f>
        <v>Office Supplies</v>
      </c>
      <c r="P7726" t="str">
        <f>VLOOKUP($F7726,product!$A$1:$D$1863,3,FALSE)</f>
        <v>Appliances</v>
      </c>
      <c r="Q7726" t="str">
        <f>VLOOKUP($F7726,product!$A$1:$D$1863,4,FALSE)</f>
        <v>Hoover Shoulder Vac Commercial Portable Vacuum</v>
      </c>
      <c r="R7726" t="str">
        <f>VLOOKUP($A7726,location!$A$1:$F$5010,1,FALSE)</f>
        <v>CA-2016-113978</v>
      </c>
      <c r="S7726" t="str">
        <f>VLOOKUP($A7726,location!$A$1:$F$5010,2,FALSE)</f>
        <v>United States</v>
      </c>
      <c r="T7726" t="str">
        <f>VLOOKUP($A7726,location!$A$1:$F$5010,3,FALSE)</f>
        <v>Cleveland</v>
      </c>
      <c r="U7726" t="str">
        <f>VLOOKUP($A7726,location!$A$1:$F$5010,4,FALSE)</f>
        <v>Ohio</v>
      </c>
      <c r="V7726">
        <f>VLOOKUP($A7726,location!$A$1:$F$5010,5,FALSE)</f>
        <v>44105</v>
      </c>
      <c r="W7726" t="str">
        <f>VLOOKUP($A7726,location!$A$1:$F$5010,6,FALSE)</f>
        <v>East</v>
      </c>
    </row>
    <row r="7727" spans="1:23" x14ac:dyDescent="0.25">
      <c r="A7727" t="s">
        <v>6449</v>
      </c>
      <c r="B7727" s="1">
        <v>42638</v>
      </c>
      <c r="C7727" s="1">
        <v>42642</v>
      </c>
      <c r="D7727" t="s">
        <v>19</v>
      </c>
      <c r="E7727" t="s">
        <v>3888</v>
      </c>
      <c r="F7727" t="s">
        <v>930</v>
      </c>
      <c r="G7727" s="2">
        <v>24.224</v>
      </c>
      <c r="H7727">
        <v>2</v>
      </c>
      <c r="I7727" s="3">
        <v>0.2</v>
      </c>
      <c r="J7727" s="2">
        <v>-4.8448000000000002</v>
      </c>
      <c r="K7727" t="str">
        <f>VLOOKUP($E7727,customers!$A$1:C8519,1,FALSE)</f>
        <v>TS-21505</v>
      </c>
      <c r="L7727" t="str">
        <f>VLOOKUP($E7727,customers!$A$1:C8519,2,FALSE)</f>
        <v>Tony Sayre</v>
      </c>
      <c r="M7727" t="str">
        <f>VLOOKUP($E7727,customers!$A$1:C8519,3,FALSE)</f>
        <v>Consumer</v>
      </c>
      <c r="N7727" t="str">
        <f>VLOOKUP($F7727,product!$A$1:$D$1863,1,FALSE)</f>
        <v>OFF-ST-10004963</v>
      </c>
      <c r="O7727" t="str">
        <f>VLOOKUP($F7727,product!$A$1:$D$1863,2,FALSE)</f>
        <v>Office Supplies</v>
      </c>
      <c r="P7727" t="str">
        <f>VLOOKUP($F7727,product!$A$1:$D$1863,3,FALSE)</f>
        <v>Storage</v>
      </c>
      <c r="Q7727" t="str">
        <f>VLOOKUP($F7727,product!$A$1:$D$1863,4,FALSE)</f>
        <v>Eldon Gobal File Keepers</v>
      </c>
      <c r="R7727" t="str">
        <f>VLOOKUP($A7727,location!$A$1:$F$5010,1,FALSE)</f>
        <v>CA-2016-113978</v>
      </c>
      <c r="S7727" t="str">
        <f>VLOOKUP($A7727,location!$A$1:$F$5010,2,FALSE)</f>
        <v>United States</v>
      </c>
      <c r="T7727" t="str">
        <f>VLOOKUP($A7727,location!$A$1:$F$5010,3,FALSE)</f>
        <v>Cleveland</v>
      </c>
      <c r="U7727" t="str">
        <f>VLOOKUP($A7727,location!$A$1:$F$5010,4,FALSE)</f>
        <v>Ohio</v>
      </c>
      <c r="V7727">
        <f>VLOOKUP($A7727,location!$A$1:$F$5010,5,FALSE)</f>
        <v>44105</v>
      </c>
      <c r="W7727" t="str">
        <f>VLOOKUP($A7727,location!$A$1:$F$5010,6,FALSE)</f>
        <v>East</v>
      </c>
    </row>
    <row r="7728" spans="1:23" x14ac:dyDescent="0.25">
      <c r="A7728" t="s">
        <v>6449</v>
      </c>
      <c r="B7728" s="1">
        <v>42638</v>
      </c>
      <c r="C7728" s="1">
        <v>42642</v>
      </c>
      <c r="D7728" t="s">
        <v>19</v>
      </c>
      <c r="E7728" t="s">
        <v>3888</v>
      </c>
      <c r="F7728" t="s">
        <v>2032</v>
      </c>
      <c r="G7728" s="2">
        <v>331.536</v>
      </c>
      <c r="H7728">
        <v>3</v>
      </c>
      <c r="I7728" s="3">
        <v>0.2</v>
      </c>
      <c r="J7728" s="2">
        <v>-82.884</v>
      </c>
      <c r="K7728" t="str">
        <f>VLOOKUP($E7728,customers!$A$1:C8520,1,FALSE)</f>
        <v>TS-21505</v>
      </c>
      <c r="L7728" t="str">
        <f>VLOOKUP($E7728,customers!$A$1:C8520,2,FALSE)</f>
        <v>Tony Sayre</v>
      </c>
      <c r="M7728" t="str">
        <f>VLOOKUP($E7728,customers!$A$1:C8520,3,FALSE)</f>
        <v>Consumer</v>
      </c>
      <c r="N7728" t="str">
        <f>VLOOKUP($F7728,product!$A$1:$D$1863,1,FALSE)</f>
        <v>OFF-ST-10002574</v>
      </c>
      <c r="O7728" t="str">
        <f>VLOOKUP($F7728,product!$A$1:$D$1863,2,FALSE)</f>
        <v>Office Supplies</v>
      </c>
      <c r="P7728" t="str">
        <f>VLOOKUP($F7728,product!$A$1:$D$1863,3,FALSE)</f>
        <v>Storage</v>
      </c>
      <c r="Q7728" t="str">
        <f>VLOOKUP($F7728,product!$A$1:$D$1863,4,FALSE)</f>
        <v>SAFCO Commercial Wire Shelving, Black</v>
      </c>
      <c r="R7728" t="str">
        <f>VLOOKUP($A7728,location!$A$1:$F$5010,1,FALSE)</f>
        <v>CA-2016-113978</v>
      </c>
      <c r="S7728" t="str">
        <f>VLOOKUP($A7728,location!$A$1:$F$5010,2,FALSE)</f>
        <v>United States</v>
      </c>
      <c r="T7728" t="str">
        <f>VLOOKUP($A7728,location!$A$1:$F$5010,3,FALSE)</f>
        <v>Cleveland</v>
      </c>
      <c r="U7728" t="str">
        <f>VLOOKUP($A7728,location!$A$1:$F$5010,4,FALSE)</f>
        <v>Ohio</v>
      </c>
      <c r="V7728">
        <f>VLOOKUP($A7728,location!$A$1:$F$5010,5,FALSE)</f>
        <v>44105</v>
      </c>
      <c r="W7728" t="str">
        <f>VLOOKUP($A7728,location!$A$1:$F$5010,6,FALSE)</f>
        <v>East</v>
      </c>
    </row>
    <row r="7729" spans="1:23" x14ac:dyDescent="0.25">
      <c r="A7729" t="s">
        <v>6450</v>
      </c>
      <c r="B7729" s="1">
        <v>42079</v>
      </c>
      <c r="C7729" s="1">
        <v>42083</v>
      </c>
      <c r="D7729" t="s">
        <v>11</v>
      </c>
      <c r="E7729" t="s">
        <v>351</v>
      </c>
      <c r="F7729" t="s">
        <v>4626</v>
      </c>
      <c r="G7729" s="2">
        <v>17.52</v>
      </c>
      <c r="H7729">
        <v>3</v>
      </c>
      <c r="I7729" s="3">
        <v>0</v>
      </c>
      <c r="J7729" s="2">
        <v>6.3071999999999999</v>
      </c>
      <c r="K7729" t="str">
        <f>VLOOKUP($E7729,customers!$A$1:C8521,1,FALSE)</f>
        <v>JK-15640</v>
      </c>
      <c r="L7729" t="str">
        <f>VLOOKUP($E7729,customers!$A$1:C8521,2,FALSE)</f>
        <v>Jim Kriz</v>
      </c>
      <c r="M7729" t="str">
        <f>VLOOKUP($E7729,customers!$A$1:C8521,3,FALSE)</f>
        <v>Home Office</v>
      </c>
      <c r="N7729" t="str">
        <f>VLOOKUP($F7729,product!$A$1:$D$1863,1,FALSE)</f>
        <v>OFF-AR-10001761</v>
      </c>
      <c r="O7729" t="str">
        <f>VLOOKUP($F7729,product!$A$1:$D$1863,2,FALSE)</f>
        <v>Office Supplies</v>
      </c>
      <c r="P7729" t="str">
        <f>VLOOKUP($F7729,product!$A$1:$D$1863,3,FALSE)</f>
        <v>Art</v>
      </c>
      <c r="Q7729" t="str">
        <f>VLOOKUP($F7729,product!$A$1:$D$1863,4,FALSE)</f>
        <v>Avery Hi-Liter Smear-Safe Highlighters</v>
      </c>
      <c r="R7729" t="str">
        <f>VLOOKUP($A7729,location!$A$1:$F$5010,1,FALSE)</f>
        <v>US-2015-150231</v>
      </c>
      <c r="S7729" t="str">
        <f>VLOOKUP($A7729,location!$A$1:$F$5010,2,FALSE)</f>
        <v>United States</v>
      </c>
      <c r="T7729" t="str">
        <f>VLOOKUP($A7729,location!$A$1:$F$5010,3,FALSE)</f>
        <v>New York City</v>
      </c>
      <c r="U7729" t="str">
        <f>VLOOKUP($A7729,location!$A$1:$F$5010,4,FALSE)</f>
        <v>New York</v>
      </c>
      <c r="V7729">
        <f>VLOOKUP($A7729,location!$A$1:$F$5010,5,FALSE)</f>
        <v>10009</v>
      </c>
      <c r="W7729" t="str">
        <f>VLOOKUP($A7729,location!$A$1:$F$5010,6,FALSE)</f>
        <v>East</v>
      </c>
    </row>
    <row r="7730" spans="1:23" x14ac:dyDescent="0.25">
      <c r="A7730" t="s">
        <v>6451</v>
      </c>
      <c r="B7730" s="1">
        <v>42700</v>
      </c>
      <c r="C7730" s="1">
        <v>42706</v>
      </c>
      <c r="D7730" t="s">
        <v>19</v>
      </c>
      <c r="E7730" t="s">
        <v>3450</v>
      </c>
      <c r="F7730" t="s">
        <v>1695</v>
      </c>
      <c r="G7730" s="2">
        <v>17.856000000000002</v>
      </c>
      <c r="H7730">
        <v>4</v>
      </c>
      <c r="I7730" s="3">
        <v>0.2</v>
      </c>
      <c r="J7730" s="2">
        <v>4.2408000000000001</v>
      </c>
      <c r="K7730" t="str">
        <f>VLOOKUP($E7730,customers!$A$1:C8522,1,FALSE)</f>
        <v>GA-14515</v>
      </c>
      <c r="L7730" t="str">
        <f>VLOOKUP($E7730,customers!$A$1:C8522,2,FALSE)</f>
        <v>George Ashbrook</v>
      </c>
      <c r="M7730" t="str">
        <f>VLOOKUP($E7730,customers!$A$1:C8522,3,FALSE)</f>
        <v>Consumer</v>
      </c>
      <c r="N7730" t="str">
        <f>VLOOKUP($F7730,product!$A$1:$D$1863,1,FALSE)</f>
        <v>OFF-AR-10000716</v>
      </c>
      <c r="O7730" t="str">
        <f>VLOOKUP($F7730,product!$A$1:$D$1863,2,FALSE)</f>
        <v>Office Supplies</v>
      </c>
      <c r="P7730" t="str">
        <f>VLOOKUP($F7730,product!$A$1:$D$1863,3,FALSE)</f>
        <v>Art</v>
      </c>
      <c r="Q7730" t="str">
        <f>VLOOKUP($F7730,product!$A$1:$D$1863,4,FALSE)</f>
        <v>DIXON Ticonderoga Erasable Checking Pencils</v>
      </c>
      <c r="R7730" t="str">
        <f>VLOOKUP($A7730,location!$A$1:$F$5010,1,FALSE)</f>
        <v>CA-2016-106915</v>
      </c>
      <c r="S7730" t="str">
        <f>VLOOKUP($A7730,location!$A$1:$F$5010,2,FALSE)</f>
        <v>United States</v>
      </c>
      <c r="T7730" t="str">
        <f>VLOOKUP($A7730,location!$A$1:$F$5010,3,FALSE)</f>
        <v>El Paso</v>
      </c>
      <c r="U7730" t="str">
        <f>VLOOKUP($A7730,location!$A$1:$F$5010,4,FALSE)</f>
        <v>Texas</v>
      </c>
      <c r="V7730">
        <f>VLOOKUP($A7730,location!$A$1:$F$5010,5,FALSE)</f>
        <v>79907</v>
      </c>
      <c r="W7730" t="str">
        <f>VLOOKUP($A7730,location!$A$1:$F$5010,6,FALSE)</f>
        <v>Central</v>
      </c>
    </row>
    <row r="7731" spans="1:23" x14ac:dyDescent="0.25">
      <c r="A7731" t="s">
        <v>6452</v>
      </c>
      <c r="B7731" s="1">
        <v>42639</v>
      </c>
      <c r="C7731" s="1">
        <v>42644</v>
      </c>
      <c r="D7731" t="s">
        <v>19</v>
      </c>
      <c r="E7731" t="s">
        <v>822</v>
      </c>
      <c r="F7731" t="s">
        <v>3131</v>
      </c>
      <c r="G7731" s="2">
        <v>431.976</v>
      </c>
      <c r="H7731">
        <v>3</v>
      </c>
      <c r="I7731" s="3">
        <v>0.2</v>
      </c>
      <c r="J7731" s="2">
        <v>-75.595799999999997</v>
      </c>
      <c r="K7731" t="str">
        <f>VLOOKUP($E7731,customers!$A$1:C8523,1,FALSE)</f>
        <v>TN-21040</v>
      </c>
      <c r="L7731" t="str">
        <f>VLOOKUP($E7731,customers!$A$1:C8523,2,FALSE)</f>
        <v>Tanja Norvell</v>
      </c>
      <c r="M7731" t="str">
        <f>VLOOKUP($E7731,customers!$A$1:C8523,3,FALSE)</f>
        <v>Home Office</v>
      </c>
      <c r="N7731" t="str">
        <f>VLOOKUP($F7731,product!$A$1:$D$1863,1,FALSE)</f>
        <v>TEC-AC-10002637</v>
      </c>
      <c r="O7731" t="str">
        <f>VLOOKUP($F7731,product!$A$1:$D$1863,2,FALSE)</f>
        <v>Technology</v>
      </c>
      <c r="P7731" t="str">
        <f>VLOOKUP($F7731,product!$A$1:$D$1863,3,FALSE)</f>
        <v>Accessories</v>
      </c>
      <c r="Q7731" t="str">
        <f>VLOOKUP($F7731,product!$A$1:$D$1863,4,FALSE)</f>
        <v>Logitech VX Revolution Cordless Laser Mouse for Notebooks (Black)</v>
      </c>
      <c r="R7731" t="str">
        <f>VLOOKUP($A7731,location!$A$1:$F$5010,1,FALSE)</f>
        <v>US-2016-109260</v>
      </c>
      <c r="S7731" t="str">
        <f>VLOOKUP($A7731,location!$A$1:$F$5010,2,FALSE)</f>
        <v>United States</v>
      </c>
      <c r="T7731" t="str">
        <f>VLOOKUP($A7731,location!$A$1:$F$5010,3,FALSE)</f>
        <v>Tallahassee</v>
      </c>
      <c r="U7731" t="str">
        <f>VLOOKUP($A7731,location!$A$1:$F$5010,4,FALSE)</f>
        <v>Florida</v>
      </c>
      <c r="V7731">
        <f>VLOOKUP($A7731,location!$A$1:$F$5010,5,FALSE)</f>
        <v>32303</v>
      </c>
      <c r="W7731" t="str">
        <f>VLOOKUP($A7731,location!$A$1:$F$5010,6,FALSE)</f>
        <v>South</v>
      </c>
    </row>
    <row r="7732" spans="1:23" x14ac:dyDescent="0.25">
      <c r="A7732" t="s">
        <v>6453</v>
      </c>
      <c r="B7732" s="1">
        <v>42899</v>
      </c>
      <c r="C7732" s="1">
        <v>42905</v>
      </c>
      <c r="D7732" t="s">
        <v>19</v>
      </c>
      <c r="E7732" t="s">
        <v>297</v>
      </c>
      <c r="F7732" t="s">
        <v>2747</v>
      </c>
      <c r="G7732" s="2">
        <v>291.13600000000002</v>
      </c>
      <c r="H7732">
        <v>4</v>
      </c>
      <c r="I7732" s="3">
        <v>0.2</v>
      </c>
      <c r="J7732" s="2">
        <v>-25.474399999999999</v>
      </c>
      <c r="K7732" t="str">
        <f>VLOOKUP($E7732,customers!$A$1:C8524,1,FALSE)</f>
        <v>TW-21025</v>
      </c>
      <c r="L7732" t="str">
        <f>VLOOKUP($E7732,customers!$A$1:C8524,2,FALSE)</f>
        <v>Tamara Willingham</v>
      </c>
      <c r="M7732" t="str">
        <f>VLOOKUP($E7732,customers!$A$1:C8524,3,FALSE)</f>
        <v>Home Office</v>
      </c>
      <c r="N7732" t="str">
        <f>VLOOKUP($F7732,product!$A$1:$D$1863,1,FALSE)</f>
        <v>FUR-CH-10003774</v>
      </c>
      <c r="O7732" t="str">
        <f>VLOOKUP($F7732,product!$A$1:$D$1863,2,FALSE)</f>
        <v>Furniture</v>
      </c>
      <c r="P7732" t="str">
        <f>VLOOKUP($F7732,product!$A$1:$D$1863,3,FALSE)</f>
        <v>Chairs</v>
      </c>
      <c r="Q7732" t="str">
        <f>VLOOKUP($F7732,product!$A$1:$D$1863,4,FALSE)</f>
        <v>Global Wood Trimmed Manager's Task Chair, Khaki</v>
      </c>
      <c r="R7732" t="str">
        <f>VLOOKUP($A7732,location!$A$1:$F$5010,1,FALSE)</f>
        <v>CA-2017-104850</v>
      </c>
      <c r="S7732" t="str">
        <f>VLOOKUP($A7732,location!$A$1:$F$5010,2,FALSE)</f>
        <v>United States</v>
      </c>
      <c r="T7732" t="str">
        <f>VLOOKUP($A7732,location!$A$1:$F$5010,3,FALSE)</f>
        <v>Seattle</v>
      </c>
      <c r="U7732" t="str">
        <f>VLOOKUP($A7732,location!$A$1:$F$5010,4,FALSE)</f>
        <v>Washington</v>
      </c>
      <c r="V7732">
        <f>VLOOKUP($A7732,location!$A$1:$F$5010,5,FALSE)</f>
        <v>98103</v>
      </c>
      <c r="W7732" t="str">
        <f>VLOOKUP($A7732,location!$A$1:$F$5010,6,FALSE)</f>
        <v>West</v>
      </c>
    </row>
    <row r="7733" spans="1:23" x14ac:dyDescent="0.25">
      <c r="A7733" t="s">
        <v>6454</v>
      </c>
      <c r="B7733" s="1">
        <v>42996</v>
      </c>
      <c r="C7733" s="1">
        <v>42999</v>
      </c>
      <c r="D7733" t="s">
        <v>79</v>
      </c>
      <c r="E7733" t="s">
        <v>223</v>
      </c>
      <c r="F7733" t="s">
        <v>170</v>
      </c>
      <c r="G7733" s="2">
        <v>114.848</v>
      </c>
      <c r="H7733">
        <v>4</v>
      </c>
      <c r="I7733" s="3">
        <v>0.2</v>
      </c>
      <c r="J7733" s="2">
        <v>35.89</v>
      </c>
      <c r="K7733" t="str">
        <f>VLOOKUP($E7733,customers!$A$1:C8525,1,FALSE)</f>
        <v>PA-19060</v>
      </c>
      <c r="L7733" t="str">
        <f>VLOOKUP($E7733,customers!$A$1:C8525,2,FALSE)</f>
        <v>Pete Armstrong</v>
      </c>
      <c r="M7733" t="str">
        <f>VLOOKUP($E7733,customers!$A$1:C8525,3,FALSE)</f>
        <v>Home Office</v>
      </c>
      <c r="N7733" t="str">
        <f>VLOOKUP($F7733,product!$A$1:$D$1863,1,FALSE)</f>
        <v>OFF-EN-10000927</v>
      </c>
      <c r="O7733" t="str">
        <f>VLOOKUP($F7733,product!$A$1:$D$1863,2,FALSE)</f>
        <v>Office Supplies</v>
      </c>
      <c r="P7733" t="str">
        <f>VLOOKUP($F7733,product!$A$1:$D$1863,3,FALSE)</f>
        <v>Envelopes</v>
      </c>
      <c r="Q7733" t="str">
        <f>VLOOKUP($F7733,product!$A$1:$D$1863,4,FALSE)</f>
        <v>Jet-Pak Recycled Peel 'N' Seal Padded Mailers</v>
      </c>
      <c r="R7733" t="str">
        <f>VLOOKUP($A7733,location!$A$1:$F$5010,1,FALSE)</f>
        <v>CA-2017-140508</v>
      </c>
      <c r="S7733" t="str">
        <f>VLOOKUP($A7733,location!$A$1:$F$5010,2,FALSE)</f>
        <v>United States</v>
      </c>
      <c r="T7733" t="str">
        <f>VLOOKUP($A7733,location!$A$1:$F$5010,3,FALSE)</f>
        <v>Dallas</v>
      </c>
      <c r="U7733" t="str">
        <f>VLOOKUP($A7733,location!$A$1:$F$5010,4,FALSE)</f>
        <v>Texas</v>
      </c>
      <c r="V7733">
        <f>VLOOKUP($A7733,location!$A$1:$F$5010,5,FALSE)</f>
        <v>75220</v>
      </c>
      <c r="W7733" t="str">
        <f>VLOOKUP($A7733,location!$A$1:$F$5010,6,FALSE)</f>
        <v>Central</v>
      </c>
    </row>
    <row r="7734" spans="1:23" x14ac:dyDescent="0.25">
      <c r="A7734" t="s">
        <v>6455</v>
      </c>
      <c r="B7734" s="1">
        <v>42888</v>
      </c>
      <c r="C7734" s="1">
        <v>42894</v>
      </c>
      <c r="D7734" t="s">
        <v>19</v>
      </c>
      <c r="E7734" t="s">
        <v>2228</v>
      </c>
      <c r="F7734" t="s">
        <v>1184</v>
      </c>
      <c r="G7734" s="2">
        <v>10.688000000000001</v>
      </c>
      <c r="H7734">
        <v>2</v>
      </c>
      <c r="I7734" s="3">
        <v>0.2</v>
      </c>
      <c r="J7734" s="2">
        <v>3.7408000000000001</v>
      </c>
      <c r="K7734" t="str">
        <f>VLOOKUP($E7734,customers!$A$1:C8526,1,FALSE)</f>
        <v>JD-15790</v>
      </c>
      <c r="L7734" t="str">
        <f>VLOOKUP($E7734,customers!$A$1:C8526,2,FALSE)</f>
        <v>John Dryer</v>
      </c>
      <c r="M7734" t="str">
        <f>VLOOKUP($E7734,customers!$A$1:C8526,3,FALSE)</f>
        <v>Consumer</v>
      </c>
      <c r="N7734" t="str">
        <f>VLOOKUP($F7734,product!$A$1:$D$1863,1,FALSE)</f>
        <v>OFF-PA-10000743</v>
      </c>
      <c r="O7734" t="str">
        <f>VLOOKUP($F7734,product!$A$1:$D$1863,2,FALSE)</f>
        <v>Office Supplies</v>
      </c>
      <c r="P7734" t="str">
        <f>VLOOKUP($F7734,product!$A$1:$D$1863,3,FALSE)</f>
        <v>Paper</v>
      </c>
      <c r="Q7734" t="str">
        <f>VLOOKUP($F7734,product!$A$1:$D$1863,4,FALSE)</f>
        <v>Xerox 1977</v>
      </c>
      <c r="R7734" t="str">
        <f>VLOOKUP($A7734,location!$A$1:$F$5010,1,FALSE)</f>
        <v>CA-2017-143294</v>
      </c>
      <c r="S7734" t="str">
        <f>VLOOKUP($A7734,location!$A$1:$F$5010,2,FALSE)</f>
        <v>United States</v>
      </c>
      <c r="T7734" t="str">
        <f>VLOOKUP($A7734,location!$A$1:$F$5010,3,FALSE)</f>
        <v>Houston</v>
      </c>
      <c r="U7734" t="str">
        <f>VLOOKUP($A7734,location!$A$1:$F$5010,4,FALSE)</f>
        <v>Texas</v>
      </c>
      <c r="V7734">
        <f>VLOOKUP($A7734,location!$A$1:$F$5010,5,FALSE)</f>
        <v>77070</v>
      </c>
      <c r="W7734" t="str">
        <f>VLOOKUP($A7734,location!$A$1:$F$5010,6,FALSE)</f>
        <v>Central</v>
      </c>
    </row>
    <row r="7735" spans="1:23" x14ac:dyDescent="0.25">
      <c r="A7735" t="s">
        <v>6456</v>
      </c>
      <c r="B7735" s="1">
        <v>42505</v>
      </c>
      <c r="C7735" s="1">
        <v>42509</v>
      </c>
      <c r="D7735" t="s">
        <v>11</v>
      </c>
      <c r="E7735" t="s">
        <v>2027</v>
      </c>
      <c r="F7735" t="s">
        <v>3342</v>
      </c>
      <c r="G7735" s="2">
        <v>15.231999999999999</v>
      </c>
      <c r="H7735">
        <v>4</v>
      </c>
      <c r="I7735" s="3">
        <v>0.2</v>
      </c>
      <c r="J7735" s="2">
        <v>5.5216000000000003</v>
      </c>
      <c r="K7735" t="str">
        <f>VLOOKUP($E7735,customers!$A$1:C8527,1,FALSE)</f>
        <v>MN-17935</v>
      </c>
      <c r="L7735" t="str">
        <f>VLOOKUP($E7735,customers!$A$1:C8527,2,FALSE)</f>
        <v>Michael Nguyen</v>
      </c>
      <c r="M7735" t="str">
        <f>VLOOKUP($E7735,customers!$A$1:C8527,3,FALSE)</f>
        <v>Consumer</v>
      </c>
      <c r="N7735" t="str">
        <f>VLOOKUP($F7735,product!$A$1:$D$1863,1,FALSE)</f>
        <v>OFF-PA-10000697</v>
      </c>
      <c r="O7735" t="str">
        <f>VLOOKUP($F7735,product!$A$1:$D$1863,2,FALSE)</f>
        <v>Office Supplies</v>
      </c>
      <c r="P7735" t="str">
        <f>VLOOKUP($F7735,product!$A$1:$D$1863,3,FALSE)</f>
        <v>Paper</v>
      </c>
      <c r="Q7735" t="str">
        <f>VLOOKUP($F7735,product!$A$1:$D$1863,4,FALSE)</f>
        <v>TOPS Voice Message Log Book, Flash Format</v>
      </c>
      <c r="R7735" t="str">
        <f>VLOOKUP($A7735,location!$A$1:$F$5010,1,FALSE)</f>
        <v>CA-2016-165673</v>
      </c>
      <c r="S7735" t="str">
        <f>VLOOKUP($A7735,location!$A$1:$F$5010,2,FALSE)</f>
        <v>United States</v>
      </c>
      <c r="T7735" t="str">
        <f>VLOOKUP($A7735,location!$A$1:$F$5010,3,FALSE)</f>
        <v>Springfield</v>
      </c>
      <c r="U7735" t="str">
        <f>VLOOKUP($A7735,location!$A$1:$F$5010,4,FALSE)</f>
        <v>Ohio</v>
      </c>
      <c r="V7735">
        <f>VLOOKUP($A7735,location!$A$1:$F$5010,5,FALSE)</f>
        <v>45503</v>
      </c>
      <c r="W7735" t="str">
        <f>VLOOKUP($A7735,location!$A$1:$F$5010,6,FALSE)</f>
        <v>East</v>
      </c>
    </row>
    <row r="7736" spans="1:23" x14ac:dyDescent="0.25">
      <c r="A7736" t="s">
        <v>6457</v>
      </c>
      <c r="B7736" s="1">
        <v>42993</v>
      </c>
      <c r="C7736" s="1">
        <v>42998</v>
      </c>
      <c r="D7736" t="s">
        <v>19</v>
      </c>
      <c r="E7736" t="s">
        <v>1963</v>
      </c>
      <c r="F7736" t="s">
        <v>328</v>
      </c>
      <c r="G7736" s="2">
        <v>12.42</v>
      </c>
      <c r="H7736">
        <v>3</v>
      </c>
      <c r="I7736" s="3">
        <v>0</v>
      </c>
      <c r="J7736" s="2">
        <v>5.2164000000000001</v>
      </c>
      <c r="K7736" t="str">
        <f>VLOOKUP($E7736,customers!$A$1:C8528,1,FALSE)</f>
        <v>GM-14500</v>
      </c>
      <c r="L7736" t="str">
        <f>VLOOKUP($E7736,customers!$A$1:C8528,2,FALSE)</f>
        <v>Gene McClure</v>
      </c>
      <c r="M7736" t="str">
        <f>VLOOKUP($E7736,customers!$A$1:C8528,3,FALSE)</f>
        <v>Consumer</v>
      </c>
      <c r="N7736" t="str">
        <f>VLOOKUP($F7736,product!$A$1:$D$1863,1,FALSE)</f>
        <v>OFF-AR-10004441</v>
      </c>
      <c r="O7736" t="str">
        <f>VLOOKUP($F7736,product!$A$1:$D$1863,2,FALSE)</f>
        <v>Office Supplies</v>
      </c>
      <c r="P7736" t="str">
        <f>VLOOKUP($F7736,product!$A$1:$D$1863,3,FALSE)</f>
        <v>Art</v>
      </c>
      <c r="Q7736" t="str">
        <f>VLOOKUP($F7736,product!$A$1:$D$1863,4,FALSE)</f>
        <v>BIC Brite Liner Highlighters</v>
      </c>
      <c r="R7736" t="str">
        <f>VLOOKUP($A7736,location!$A$1:$F$5010,1,FALSE)</f>
        <v>CA-2017-134418</v>
      </c>
      <c r="S7736" t="str">
        <f>VLOOKUP($A7736,location!$A$1:$F$5010,2,FALSE)</f>
        <v>United States</v>
      </c>
      <c r="T7736" t="str">
        <f>VLOOKUP($A7736,location!$A$1:$F$5010,3,FALSE)</f>
        <v>Seattle</v>
      </c>
      <c r="U7736" t="str">
        <f>VLOOKUP($A7736,location!$A$1:$F$5010,4,FALSE)</f>
        <v>Washington</v>
      </c>
      <c r="V7736">
        <f>VLOOKUP($A7736,location!$A$1:$F$5010,5,FALSE)</f>
        <v>98103</v>
      </c>
      <c r="W7736" t="str">
        <f>VLOOKUP($A7736,location!$A$1:$F$5010,6,FALSE)</f>
        <v>West</v>
      </c>
    </row>
    <row r="7737" spans="1:23" x14ac:dyDescent="0.25">
      <c r="A7737" t="s">
        <v>6458</v>
      </c>
      <c r="B7737" s="1">
        <v>42604</v>
      </c>
      <c r="C7737" s="1">
        <v>42608</v>
      </c>
      <c r="D7737" t="s">
        <v>19</v>
      </c>
      <c r="E7737" t="s">
        <v>1689</v>
      </c>
      <c r="F7737" t="s">
        <v>1410</v>
      </c>
      <c r="G7737" s="2">
        <v>19.440000000000001</v>
      </c>
      <c r="H7737">
        <v>3</v>
      </c>
      <c r="I7737" s="3">
        <v>0</v>
      </c>
      <c r="J7737" s="2">
        <v>9.3312000000000008</v>
      </c>
      <c r="K7737" t="str">
        <f>VLOOKUP($E7737,customers!$A$1:C8529,1,FALSE)</f>
        <v>DG-13300</v>
      </c>
      <c r="L7737" t="str">
        <f>VLOOKUP($E7737,customers!$A$1:C8529,2,FALSE)</f>
        <v>Deirdre Greer</v>
      </c>
      <c r="M7737" t="str">
        <f>VLOOKUP($E7737,customers!$A$1:C8529,3,FALSE)</f>
        <v>Corporate</v>
      </c>
      <c r="N7737" t="str">
        <f>VLOOKUP($F7737,product!$A$1:$D$1863,1,FALSE)</f>
        <v>OFF-PA-10001870</v>
      </c>
      <c r="O7737" t="str">
        <f>VLOOKUP($F7737,product!$A$1:$D$1863,2,FALSE)</f>
        <v>Office Supplies</v>
      </c>
      <c r="P7737" t="str">
        <f>VLOOKUP($F7737,product!$A$1:$D$1863,3,FALSE)</f>
        <v>Paper</v>
      </c>
      <c r="Q7737" t="str">
        <f>VLOOKUP($F7737,product!$A$1:$D$1863,4,FALSE)</f>
        <v>Xerox 202</v>
      </c>
      <c r="R7737" t="str">
        <f>VLOOKUP($A7737,location!$A$1:$F$5010,1,FALSE)</f>
        <v>US-2016-106313</v>
      </c>
      <c r="S7737" t="str">
        <f>VLOOKUP($A7737,location!$A$1:$F$5010,2,FALSE)</f>
        <v>United States</v>
      </c>
      <c r="T7737" t="str">
        <f>VLOOKUP($A7737,location!$A$1:$F$5010,3,FALSE)</f>
        <v>Seattle</v>
      </c>
      <c r="U7737" t="str">
        <f>VLOOKUP($A7737,location!$A$1:$F$5010,4,FALSE)</f>
        <v>Washington</v>
      </c>
      <c r="V7737">
        <f>VLOOKUP($A7737,location!$A$1:$F$5010,5,FALSE)</f>
        <v>98105</v>
      </c>
      <c r="W7737" t="str">
        <f>VLOOKUP($A7737,location!$A$1:$F$5010,6,FALSE)</f>
        <v>West</v>
      </c>
    </row>
    <row r="7738" spans="1:23" x14ac:dyDescent="0.25">
      <c r="A7738" t="s">
        <v>6459</v>
      </c>
      <c r="B7738" s="1">
        <v>41789</v>
      </c>
      <c r="C7738" s="1">
        <v>41796</v>
      </c>
      <c r="D7738" t="s">
        <v>19</v>
      </c>
      <c r="E7738" t="s">
        <v>2382</v>
      </c>
      <c r="F7738" t="s">
        <v>1498</v>
      </c>
      <c r="G7738" s="2">
        <v>70.367999999999995</v>
      </c>
      <c r="H7738">
        <v>4</v>
      </c>
      <c r="I7738" s="3">
        <v>0.2</v>
      </c>
      <c r="J7738" s="2">
        <v>26.388000000000002</v>
      </c>
      <c r="K7738" t="str">
        <f>VLOOKUP($E7738,customers!$A$1:C8530,1,FALSE)</f>
        <v>JG-15160</v>
      </c>
      <c r="L7738" t="str">
        <f>VLOOKUP($E7738,customers!$A$1:C8530,2,FALSE)</f>
        <v>James Galang</v>
      </c>
      <c r="M7738" t="str">
        <f>VLOOKUP($E7738,customers!$A$1:C8530,3,FALSE)</f>
        <v>Consumer</v>
      </c>
      <c r="N7738" t="str">
        <f>VLOOKUP($F7738,product!$A$1:$D$1863,1,FALSE)</f>
        <v>OFF-BI-10003684</v>
      </c>
      <c r="O7738" t="str">
        <f>VLOOKUP($F7738,product!$A$1:$D$1863,2,FALSE)</f>
        <v>Office Supplies</v>
      </c>
      <c r="P7738" t="str">
        <f>VLOOKUP($F7738,product!$A$1:$D$1863,3,FALSE)</f>
        <v>Binders</v>
      </c>
      <c r="Q7738" t="str">
        <f>VLOOKUP($F7738,product!$A$1:$D$1863,4,FALSE)</f>
        <v>Wilson Jones Legal Size Ring Binders</v>
      </c>
      <c r="R7738" t="str">
        <f>VLOOKUP($A7738,location!$A$1:$F$5010,1,FALSE)</f>
        <v>CA-2014-105872</v>
      </c>
      <c r="S7738" t="str">
        <f>VLOOKUP($A7738,location!$A$1:$F$5010,2,FALSE)</f>
        <v>United States</v>
      </c>
      <c r="T7738" t="str">
        <f>VLOOKUP($A7738,location!$A$1:$F$5010,3,FALSE)</f>
        <v>New York City</v>
      </c>
      <c r="U7738" t="str">
        <f>VLOOKUP($A7738,location!$A$1:$F$5010,4,FALSE)</f>
        <v>New York</v>
      </c>
      <c r="V7738">
        <f>VLOOKUP($A7738,location!$A$1:$F$5010,5,FALSE)</f>
        <v>10024</v>
      </c>
      <c r="W7738" t="str">
        <f>VLOOKUP($A7738,location!$A$1:$F$5010,6,FALSE)</f>
        <v>East</v>
      </c>
    </row>
    <row r="7739" spans="1:23" x14ac:dyDescent="0.25">
      <c r="A7739" t="s">
        <v>6460</v>
      </c>
      <c r="B7739" s="1">
        <v>43087</v>
      </c>
      <c r="C7739" s="1">
        <v>43089</v>
      </c>
      <c r="D7739" t="s">
        <v>79</v>
      </c>
      <c r="E7739" t="s">
        <v>4574</v>
      </c>
      <c r="F7739" t="s">
        <v>2296</v>
      </c>
      <c r="G7739" s="2">
        <v>12.672000000000001</v>
      </c>
      <c r="H7739">
        <v>9</v>
      </c>
      <c r="I7739" s="3">
        <v>0.2</v>
      </c>
      <c r="J7739" s="2">
        <v>1.4256</v>
      </c>
      <c r="K7739" t="str">
        <f>VLOOKUP($E7739,customers!$A$1:C8531,1,FALSE)</f>
        <v>AG-10330</v>
      </c>
      <c r="L7739" t="str">
        <f>VLOOKUP($E7739,customers!$A$1:C8531,2,FALSE)</f>
        <v>Alex Grayson</v>
      </c>
      <c r="M7739" t="str">
        <f>VLOOKUP($E7739,customers!$A$1:C8531,3,FALSE)</f>
        <v>Consumer</v>
      </c>
      <c r="N7739" t="str">
        <f>VLOOKUP($F7739,product!$A$1:$D$1863,1,FALSE)</f>
        <v>OFF-AR-10001315</v>
      </c>
      <c r="O7739" t="str">
        <f>VLOOKUP($F7739,product!$A$1:$D$1863,2,FALSE)</f>
        <v>Office Supplies</v>
      </c>
      <c r="P7739" t="str">
        <f>VLOOKUP($F7739,product!$A$1:$D$1863,3,FALSE)</f>
        <v>Art</v>
      </c>
      <c r="Q7739" t="str">
        <f>VLOOKUP($F7739,product!$A$1:$D$1863,4,FALSE)</f>
        <v>Newell 310</v>
      </c>
      <c r="R7739" t="str">
        <f>VLOOKUP($A7739,location!$A$1:$F$5010,1,FALSE)</f>
        <v>CA-2017-108287</v>
      </c>
      <c r="S7739" t="str">
        <f>VLOOKUP($A7739,location!$A$1:$F$5010,2,FALSE)</f>
        <v>United States</v>
      </c>
      <c r="T7739" t="str">
        <f>VLOOKUP($A7739,location!$A$1:$F$5010,3,FALSE)</f>
        <v>Charlotte</v>
      </c>
      <c r="U7739" t="str">
        <f>VLOOKUP($A7739,location!$A$1:$F$5010,4,FALSE)</f>
        <v>North Carolina</v>
      </c>
      <c r="V7739">
        <f>VLOOKUP($A7739,location!$A$1:$F$5010,5,FALSE)</f>
        <v>28205</v>
      </c>
      <c r="W7739" t="str">
        <f>VLOOKUP($A7739,location!$A$1:$F$5010,6,FALSE)</f>
        <v>South</v>
      </c>
    </row>
    <row r="7740" spans="1:23" x14ac:dyDescent="0.25">
      <c r="A7740" t="s">
        <v>6461</v>
      </c>
      <c r="B7740" s="1">
        <v>42946</v>
      </c>
      <c r="C7740" s="1">
        <v>42953</v>
      </c>
      <c r="D7740" t="s">
        <v>19</v>
      </c>
      <c r="E7740" t="s">
        <v>1234</v>
      </c>
      <c r="F7740" t="s">
        <v>1772</v>
      </c>
      <c r="G7740" s="2">
        <v>89.95</v>
      </c>
      <c r="H7740">
        <v>5</v>
      </c>
      <c r="I7740" s="3">
        <v>0</v>
      </c>
      <c r="J7740" s="2">
        <v>43.176000000000002</v>
      </c>
      <c r="K7740" t="str">
        <f>VLOOKUP($E7740,customers!$A$1:C8532,1,FALSE)</f>
        <v>JF-15355</v>
      </c>
      <c r="L7740" t="str">
        <f>VLOOKUP($E7740,customers!$A$1:C8532,2,FALSE)</f>
        <v>Jay Fein</v>
      </c>
      <c r="M7740" t="str">
        <f>VLOOKUP($E7740,customers!$A$1:C8532,3,FALSE)</f>
        <v>Consumer</v>
      </c>
      <c r="N7740" t="str">
        <f>VLOOKUP($F7740,product!$A$1:$D$1863,1,FALSE)</f>
        <v>TEC-PH-10003589</v>
      </c>
      <c r="O7740" t="str">
        <f>VLOOKUP($F7740,product!$A$1:$D$1863,2,FALSE)</f>
        <v>Technology</v>
      </c>
      <c r="P7740" t="str">
        <f>VLOOKUP($F7740,product!$A$1:$D$1863,3,FALSE)</f>
        <v>Phones</v>
      </c>
      <c r="Q7740" t="str">
        <f>VLOOKUP($F7740,product!$A$1:$D$1863,4,FALSE)</f>
        <v>invisibleSHIELD by ZAGG Smudge-Free Screen Protector</v>
      </c>
      <c r="R7740" t="str">
        <f>VLOOKUP($A7740,location!$A$1:$F$5010,1,FALSE)</f>
        <v>CA-2017-141103</v>
      </c>
      <c r="S7740" t="str">
        <f>VLOOKUP($A7740,location!$A$1:$F$5010,2,FALSE)</f>
        <v>United States</v>
      </c>
      <c r="T7740" t="str">
        <f>VLOOKUP($A7740,location!$A$1:$F$5010,3,FALSE)</f>
        <v>Baltimore</v>
      </c>
      <c r="U7740" t="str">
        <f>VLOOKUP($A7740,location!$A$1:$F$5010,4,FALSE)</f>
        <v>Maryland</v>
      </c>
      <c r="V7740">
        <f>VLOOKUP($A7740,location!$A$1:$F$5010,5,FALSE)</f>
        <v>21215</v>
      </c>
      <c r="W7740" t="str">
        <f>VLOOKUP($A7740,location!$A$1:$F$5010,6,FALSE)</f>
        <v>East</v>
      </c>
    </row>
    <row r="7741" spans="1:23" x14ac:dyDescent="0.25">
      <c r="A7741" t="s">
        <v>6462</v>
      </c>
      <c r="B7741" s="1">
        <v>41964</v>
      </c>
      <c r="C7741" s="1">
        <v>41969</v>
      </c>
      <c r="D7741" t="s">
        <v>19</v>
      </c>
      <c r="E7741" t="s">
        <v>3414</v>
      </c>
      <c r="F7741" t="s">
        <v>2537</v>
      </c>
      <c r="G7741" s="2">
        <v>6.58</v>
      </c>
      <c r="H7741">
        <v>2</v>
      </c>
      <c r="I7741" s="3">
        <v>0</v>
      </c>
      <c r="J7741" s="2">
        <v>3.0268000000000002</v>
      </c>
      <c r="K7741" t="str">
        <f>VLOOKUP($E7741,customers!$A$1:C8533,1,FALSE)</f>
        <v>SC-20680</v>
      </c>
      <c r="L7741" t="str">
        <f>VLOOKUP($E7741,customers!$A$1:C8533,2,FALSE)</f>
        <v>Steve Carroll</v>
      </c>
      <c r="M7741" t="str">
        <f>VLOOKUP($E7741,customers!$A$1:C8533,3,FALSE)</f>
        <v>Home Office</v>
      </c>
      <c r="N7741" t="str">
        <f>VLOOKUP($F7741,product!$A$1:$D$1863,1,FALSE)</f>
        <v>OFF-PA-10001609</v>
      </c>
      <c r="O7741" t="str">
        <f>VLOOKUP($F7741,product!$A$1:$D$1863,2,FALSE)</f>
        <v>Office Supplies</v>
      </c>
      <c r="P7741" t="str">
        <f>VLOOKUP($F7741,product!$A$1:$D$1863,3,FALSE)</f>
        <v>Paper</v>
      </c>
      <c r="Q7741" t="str">
        <f>VLOOKUP($F7741,product!$A$1:$D$1863,4,FALSE)</f>
        <v>Tops Wirebound Message Log Books</v>
      </c>
      <c r="R7741" t="str">
        <f>VLOOKUP($A7741,location!$A$1:$F$5010,1,FALSE)</f>
        <v>CA-2014-154781</v>
      </c>
      <c r="S7741" t="str">
        <f>VLOOKUP($A7741,location!$A$1:$F$5010,2,FALSE)</f>
        <v>United States</v>
      </c>
      <c r="T7741" t="str">
        <f>VLOOKUP($A7741,location!$A$1:$F$5010,3,FALSE)</f>
        <v>San Francisco</v>
      </c>
      <c r="U7741" t="str">
        <f>VLOOKUP($A7741,location!$A$1:$F$5010,4,FALSE)</f>
        <v>California</v>
      </c>
      <c r="V7741">
        <f>VLOOKUP($A7741,location!$A$1:$F$5010,5,FALSE)</f>
        <v>94110</v>
      </c>
      <c r="W7741" t="str">
        <f>VLOOKUP($A7741,location!$A$1:$F$5010,6,FALSE)</f>
        <v>West</v>
      </c>
    </row>
    <row r="7742" spans="1:23" x14ac:dyDescent="0.25">
      <c r="A7742" t="s">
        <v>6462</v>
      </c>
      <c r="B7742" s="1">
        <v>41964</v>
      </c>
      <c r="C7742" s="1">
        <v>41969</v>
      </c>
      <c r="D7742" t="s">
        <v>19</v>
      </c>
      <c r="E7742" t="s">
        <v>3414</v>
      </c>
      <c r="F7742" t="s">
        <v>3893</v>
      </c>
      <c r="G7742" s="2">
        <v>94.99</v>
      </c>
      <c r="H7742">
        <v>1</v>
      </c>
      <c r="I7742" s="3">
        <v>0</v>
      </c>
      <c r="J7742" s="2">
        <v>28.497</v>
      </c>
      <c r="K7742" t="str">
        <f>VLOOKUP($E7742,customers!$A$1:C8534,1,FALSE)</f>
        <v>SC-20680</v>
      </c>
      <c r="L7742" t="str">
        <f>VLOOKUP($E7742,customers!$A$1:C8534,2,FALSE)</f>
        <v>Steve Carroll</v>
      </c>
      <c r="M7742" t="str">
        <f>VLOOKUP($E7742,customers!$A$1:C8534,3,FALSE)</f>
        <v>Home Office</v>
      </c>
      <c r="N7742" t="str">
        <f>VLOOKUP($F7742,product!$A$1:$D$1863,1,FALSE)</f>
        <v>TEC-AC-10000474</v>
      </c>
      <c r="O7742" t="str">
        <f>VLOOKUP($F7742,product!$A$1:$D$1863,2,FALSE)</f>
        <v>Technology</v>
      </c>
      <c r="P7742" t="str">
        <f>VLOOKUP($F7742,product!$A$1:$D$1863,3,FALSE)</f>
        <v>Accessories</v>
      </c>
      <c r="Q7742" t="str">
        <f>VLOOKUP($F7742,product!$A$1:$D$1863,4,FALSE)</f>
        <v>Kensington Expert Mouse Optical USB Trackball for PC or Mac</v>
      </c>
      <c r="R7742" t="str">
        <f>VLOOKUP($A7742,location!$A$1:$F$5010,1,FALSE)</f>
        <v>CA-2014-154781</v>
      </c>
      <c r="S7742" t="str">
        <f>VLOOKUP($A7742,location!$A$1:$F$5010,2,FALSE)</f>
        <v>United States</v>
      </c>
      <c r="T7742" t="str">
        <f>VLOOKUP($A7742,location!$A$1:$F$5010,3,FALSE)</f>
        <v>San Francisco</v>
      </c>
      <c r="U7742" t="str">
        <f>VLOOKUP($A7742,location!$A$1:$F$5010,4,FALSE)</f>
        <v>California</v>
      </c>
      <c r="V7742">
        <f>VLOOKUP($A7742,location!$A$1:$F$5010,5,FALSE)</f>
        <v>94110</v>
      </c>
      <c r="W7742" t="str">
        <f>VLOOKUP($A7742,location!$A$1:$F$5010,6,FALSE)</f>
        <v>West</v>
      </c>
    </row>
    <row r="7743" spans="1:23" x14ac:dyDescent="0.25">
      <c r="A7743" t="s">
        <v>6463</v>
      </c>
      <c r="B7743" s="1">
        <v>42271</v>
      </c>
      <c r="C7743" s="1">
        <v>42273</v>
      </c>
      <c r="D7743" t="s">
        <v>11</v>
      </c>
      <c r="E7743" t="s">
        <v>3193</v>
      </c>
      <c r="F7743" t="s">
        <v>3830</v>
      </c>
      <c r="G7743" s="2">
        <v>35.119999999999997</v>
      </c>
      <c r="H7743">
        <v>2</v>
      </c>
      <c r="I7743" s="3">
        <v>0.2</v>
      </c>
      <c r="J7743" s="2">
        <v>13.17</v>
      </c>
      <c r="K7743" t="str">
        <f>VLOOKUP($E7743,customers!$A$1:C8535,1,FALSE)</f>
        <v>CM-11935</v>
      </c>
      <c r="L7743" t="str">
        <f>VLOOKUP($E7743,customers!$A$1:C8535,2,FALSE)</f>
        <v>Carlos Meador</v>
      </c>
      <c r="M7743" t="str">
        <f>VLOOKUP($E7743,customers!$A$1:C8535,3,FALSE)</f>
        <v>Consumer</v>
      </c>
      <c r="N7743" t="str">
        <f>VLOOKUP($F7743,product!$A$1:$D$1863,1,FALSE)</f>
        <v>TEC-PH-10003095</v>
      </c>
      <c r="O7743" t="str">
        <f>VLOOKUP($F7743,product!$A$1:$D$1863,2,FALSE)</f>
        <v>Technology</v>
      </c>
      <c r="P7743" t="str">
        <f>VLOOKUP($F7743,product!$A$1:$D$1863,3,FALSE)</f>
        <v>Phones</v>
      </c>
      <c r="Q7743" t="str">
        <f>VLOOKUP($F7743,product!$A$1:$D$1863,4,FALSE)</f>
        <v>Samsung HM1900 Bluetooth Headset</v>
      </c>
      <c r="R7743" t="str">
        <f>VLOOKUP($A7743,location!$A$1:$F$5010,1,FALSE)</f>
        <v>CA-2015-147816</v>
      </c>
      <c r="S7743" t="str">
        <f>VLOOKUP($A7743,location!$A$1:$F$5010,2,FALSE)</f>
        <v>United States</v>
      </c>
      <c r="T7743" t="str">
        <f>VLOOKUP($A7743,location!$A$1:$F$5010,3,FALSE)</f>
        <v>Tucson</v>
      </c>
      <c r="U7743" t="str">
        <f>VLOOKUP($A7743,location!$A$1:$F$5010,4,FALSE)</f>
        <v>Arizona</v>
      </c>
      <c r="V7743">
        <f>VLOOKUP($A7743,location!$A$1:$F$5010,5,FALSE)</f>
        <v>85705</v>
      </c>
      <c r="W7743" t="str">
        <f>VLOOKUP($A7743,location!$A$1:$F$5010,6,FALSE)</f>
        <v>West</v>
      </c>
    </row>
    <row r="7744" spans="1:23" x14ac:dyDescent="0.25">
      <c r="A7744" t="s">
        <v>6464</v>
      </c>
      <c r="B7744" s="1">
        <v>42967</v>
      </c>
      <c r="C7744" s="1">
        <v>42974</v>
      </c>
      <c r="D7744" t="s">
        <v>19</v>
      </c>
      <c r="E7744" t="s">
        <v>1890</v>
      </c>
      <c r="F7744" t="s">
        <v>2141</v>
      </c>
      <c r="G7744" s="2">
        <v>25.92</v>
      </c>
      <c r="H7744">
        <v>4</v>
      </c>
      <c r="I7744" s="3">
        <v>0</v>
      </c>
      <c r="J7744" s="2">
        <v>12.441599999999999</v>
      </c>
      <c r="K7744" t="str">
        <f>VLOOKUP($E7744,customers!$A$1:C8536,1,FALSE)</f>
        <v>KT-16480</v>
      </c>
      <c r="L7744" t="str">
        <f>VLOOKUP($E7744,customers!$A$1:C8536,2,FALSE)</f>
        <v>Kean Thornton</v>
      </c>
      <c r="M7744" t="str">
        <f>VLOOKUP($E7744,customers!$A$1:C8536,3,FALSE)</f>
        <v>Consumer</v>
      </c>
      <c r="N7744" t="str">
        <f>VLOOKUP($F7744,product!$A$1:$D$1863,1,FALSE)</f>
        <v>OFF-PA-10001639</v>
      </c>
      <c r="O7744" t="str">
        <f>VLOOKUP($F7744,product!$A$1:$D$1863,2,FALSE)</f>
        <v>Office Supplies</v>
      </c>
      <c r="P7744" t="str">
        <f>VLOOKUP($F7744,product!$A$1:$D$1863,3,FALSE)</f>
        <v>Paper</v>
      </c>
      <c r="Q7744" t="str">
        <f>VLOOKUP($F7744,product!$A$1:$D$1863,4,FALSE)</f>
        <v>Xerox 203</v>
      </c>
      <c r="R7744" t="str">
        <f>VLOOKUP($A7744,location!$A$1:$F$5010,1,FALSE)</f>
        <v>CA-2017-105326</v>
      </c>
      <c r="S7744" t="str">
        <f>VLOOKUP($A7744,location!$A$1:$F$5010,2,FALSE)</f>
        <v>United States</v>
      </c>
      <c r="T7744" t="str">
        <f>VLOOKUP($A7744,location!$A$1:$F$5010,3,FALSE)</f>
        <v>Los Angeles</v>
      </c>
      <c r="U7744" t="str">
        <f>VLOOKUP($A7744,location!$A$1:$F$5010,4,FALSE)</f>
        <v>California</v>
      </c>
      <c r="V7744">
        <f>VLOOKUP($A7744,location!$A$1:$F$5010,5,FALSE)</f>
        <v>90036</v>
      </c>
      <c r="W7744" t="str">
        <f>VLOOKUP($A7744,location!$A$1:$F$5010,6,FALSE)</f>
        <v>West</v>
      </c>
    </row>
    <row r="7745" spans="1:23" x14ac:dyDescent="0.25">
      <c r="A7745" t="s">
        <v>6465</v>
      </c>
      <c r="B7745" s="1">
        <v>42538</v>
      </c>
      <c r="C7745" s="1">
        <v>42543</v>
      </c>
      <c r="D7745" t="s">
        <v>19</v>
      </c>
      <c r="E7745" t="s">
        <v>1275</v>
      </c>
      <c r="F7745" t="s">
        <v>3382</v>
      </c>
      <c r="G7745" s="2">
        <v>7.96</v>
      </c>
      <c r="H7745">
        <v>2</v>
      </c>
      <c r="I7745" s="3">
        <v>0</v>
      </c>
      <c r="J7745" s="2">
        <v>3.7412000000000001</v>
      </c>
      <c r="K7745" t="str">
        <f>VLOOKUP($E7745,customers!$A$1:C8537,1,FALSE)</f>
        <v>CP-12340</v>
      </c>
      <c r="L7745" t="str">
        <f>VLOOKUP($E7745,customers!$A$1:C8537,2,FALSE)</f>
        <v>Christine Phan</v>
      </c>
      <c r="M7745" t="str">
        <f>VLOOKUP($E7745,customers!$A$1:C8537,3,FALSE)</f>
        <v>Corporate</v>
      </c>
      <c r="N7745" t="str">
        <f>VLOOKUP($F7745,product!$A$1:$D$1863,1,FALSE)</f>
        <v>OFF-BI-10002003</v>
      </c>
      <c r="O7745" t="str">
        <f>VLOOKUP($F7745,product!$A$1:$D$1863,2,FALSE)</f>
        <v>Office Supplies</v>
      </c>
      <c r="P7745" t="str">
        <f>VLOOKUP($F7745,product!$A$1:$D$1863,3,FALSE)</f>
        <v>Binders</v>
      </c>
      <c r="Q7745" t="str">
        <f>VLOOKUP($F7745,product!$A$1:$D$1863,4,FALSE)</f>
        <v>Ibico Presentation Index for Binding Systems</v>
      </c>
      <c r="R7745" t="str">
        <f>VLOOKUP($A7745,location!$A$1:$F$5010,1,FALSE)</f>
        <v>CA-2016-133613</v>
      </c>
      <c r="S7745" t="str">
        <f>VLOOKUP($A7745,location!$A$1:$F$5010,2,FALSE)</f>
        <v>United States</v>
      </c>
      <c r="T7745" t="str">
        <f>VLOOKUP($A7745,location!$A$1:$F$5010,3,FALSE)</f>
        <v>Waterbury</v>
      </c>
      <c r="U7745" t="str">
        <f>VLOOKUP($A7745,location!$A$1:$F$5010,4,FALSE)</f>
        <v>Connecticut</v>
      </c>
      <c r="V7745">
        <f>VLOOKUP($A7745,location!$A$1:$F$5010,5,FALSE)</f>
        <v>6708</v>
      </c>
      <c r="W7745" t="str">
        <f>VLOOKUP($A7745,location!$A$1:$F$5010,6,FALSE)</f>
        <v>East</v>
      </c>
    </row>
    <row r="7746" spans="1:23" x14ac:dyDescent="0.25">
      <c r="A7746" t="s">
        <v>6465</v>
      </c>
      <c r="B7746" s="1">
        <v>42538</v>
      </c>
      <c r="C7746" s="1">
        <v>42543</v>
      </c>
      <c r="D7746" t="s">
        <v>19</v>
      </c>
      <c r="E7746" t="s">
        <v>1275</v>
      </c>
      <c r="F7746" t="s">
        <v>1849</v>
      </c>
      <c r="G7746" s="2">
        <v>566.97</v>
      </c>
      <c r="H7746">
        <v>3</v>
      </c>
      <c r="I7746" s="3">
        <v>0</v>
      </c>
      <c r="J7746" s="2">
        <v>153.08189999999999</v>
      </c>
      <c r="K7746" t="str">
        <f>VLOOKUP($E7746,customers!$A$1:C8538,1,FALSE)</f>
        <v>CP-12340</v>
      </c>
      <c r="L7746" t="str">
        <f>VLOOKUP($E7746,customers!$A$1:C8538,2,FALSE)</f>
        <v>Christine Phan</v>
      </c>
      <c r="M7746" t="str">
        <f>VLOOKUP($E7746,customers!$A$1:C8538,3,FALSE)</f>
        <v>Corporate</v>
      </c>
      <c r="N7746" t="str">
        <f>VLOOKUP($F7746,product!$A$1:$D$1863,1,FALSE)</f>
        <v>TEC-PH-10004539</v>
      </c>
      <c r="O7746" t="str">
        <f>VLOOKUP($F7746,product!$A$1:$D$1863,2,FALSE)</f>
        <v>Technology</v>
      </c>
      <c r="P7746" t="str">
        <f>VLOOKUP($F7746,product!$A$1:$D$1863,3,FALSE)</f>
        <v>Phones</v>
      </c>
      <c r="Q7746" t="str">
        <f>VLOOKUP($F7746,product!$A$1:$D$1863,4,FALSE)</f>
        <v>Wireless Extenders zBoost YX545 SOHO Signal Booster</v>
      </c>
      <c r="R7746" t="str">
        <f>VLOOKUP($A7746,location!$A$1:$F$5010,1,FALSE)</f>
        <v>CA-2016-133613</v>
      </c>
      <c r="S7746" t="str">
        <f>VLOOKUP($A7746,location!$A$1:$F$5010,2,FALSE)</f>
        <v>United States</v>
      </c>
      <c r="T7746" t="str">
        <f>VLOOKUP($A7746,location!$A$1:$F$5010,3,FALSE)</f>
        <v>Waterbury</v>
      </c>
      <c r="U7746" t="str">
        <f>VLOOKUP($A7746,location!$A$1:$F$5010,4,FALSE)</f>
        <v>Connecticut</v>
      </c>
      <c r="V7746">
        <f>VLOOKUP($A7746,location!$A$1:$F$5010,5,FALSE)</f>
        <v>6708</v>
      </c>
      <c r="W7746" t="str">
        <f>VLOOKUP($A7746,location!$A$1:$F$5010,6,FALSE)</f>
        <v>East</v>
      </c>
    </row>
    <row r="7747" spans="1:23" x14ac:dyDescent="0.25">
      <c r="A7747" t="s">
        <v>6465</v>
      </c>
      <c r="B7747" s="1">
        <v>42538</v>
      </c>
      <c r="C7747" s="1">
        <v>42543</v>
      </c>
      <c r="D7747" t="s">
        <v>19</v>
      </c>
      <c r="E7747" t="s">
        <v>1275</v>
      </c>
      <c r="F7747" t="s">
        <v>2048</v>
      </c>
      <c r="G7747" s="2">
        <v>9.84</v>
      </c>
      <c r="H7747">
        <v>3</v>
      </c>
      <c r="I7747" s="3">
        <v>0</v>
      </c>
      <c r="J7747" s="2">
        <v>2.8536000000000001</v>
      </c>
      <c r="K7747" t="str">
        <f>VLOOKUP($E7747,customers!$A$1:C8539,1,FALSE)</f>
        <v>CP-12340</v>
      </c>
      <c r="L7747" t="str">
        <f>VLOOKUP($E7747,customers!$A$1:C8539,2,FALSE)</f>
        <v>Christine Phan</v>
      </c>
      <c r="M7747" t="str">
        <f>VLOOKUP($E7747,customers!$A$1:C8539,3,FALSE)</f>
        <v>Corporate</v>
      </c>
      <c r="N7747" t="str">
        <f>VLOOKUP($F7747,product!$A$1:$D$1863,1,FALSE)</f>
        <v>OFF-AR-10003829</v>
      </c>
      <c r="O7747" t="str">
        <f>VLOOKUP($F7747,product!$A$1:$D$1863,2,FALSE)</f>
        <v>Office Supplies</v>
      </c>
      <c r="P7747" t="str">
        <f>VLOOKUP($F7747,product!$A$1:$D$1863,3,FALSE)</f>
        <v>Art</v>
      </c>
      <c r="Q7747" t="str">
        <f>VLOOKUP($F7747,product!$A$1:$D$1863,4,FALSE)</f>
        <v>Newell 35</v>
      </c>
      <c r="R7747" t="str">
        <f>VLOOKUP($A7747,location!$A$1:$F$5010,1,FALSE)</f>
        <v>CA-2016-133613</v>
      </c>
      <c r="S7747" t="str">
        <f>VLOOKUP($A7747,location!$A$1:$F$5010,2,FALSE)</f>
        <v>United States</v>
      </c>
      <c r="T7747" t="str">
        <f>VLOOKUP($A7747,location!$A$1:$F$5010,3,FALSE)</f>
        <v>Waterbury</v>
      </c>
      <c r="U7747" t="str">
        <f>VLOOKUP($A7747,location!$A$1:$F$5010,4,FALSE)</f>
        <v>Connecticut</v>
      </c>
      <c r="V7747">
        <f>VLOOKUP($A7747,location!$A$1:$F$5010,5,FALSE)</f>
        <v>6708</v>
      </c>
      <c r="W7747" t="str">
        <f>VLOOKUP($A7747,location!$A$1:$F$5010,6,FALSE)</f>
        <v>East</v>
      </c>
    </row>
    <row r="7748" spans="1:23" x14ac:dyDescent="0.25">
      <c r="A7748" t="s">
        <v>6466</v>
      </c>
      <c r="B7748" s="1">
        <v>42357</v>
      </c>
      <c r="C7748" s="1">
        <v>42361</v>
      </c>
      <c r="D7748" t="s">
        <v>19</v>
      </c>
      <c r="E7748" t="s">
        <v>4447</v>
      </c>
      <c r="F7748" t="s">
        <v>1678</v>
      </c>
      <c r="G7748" s="2">
        <v>25.488</v>
      </c>
      <c r="H7748">
        <v>2</v>
      </c>
      <c r="I7748" s="3">
        <v>0.2</v>
      </c>
      <c r="J7748" s="2">
        <v>4.7789999999999999</v>
      </c>
      <c r="K7748" t="str">
        <f>VLOOKUP($E7748,customers!$A$1:C8540,1,FALSE)</f>
        <v>EK-13795</v>
      </c>
      <c r="L7748" t="str">
        <f>VLOOKUP($E7748,customers!$A$1:C8540,2,FALSE)</f>
        <v>Eileen Kiefer</v>
      </c>
      <c r="M7748" t="str">
        <f>VLOOKUP($E7748,customers!$A$1:C8540,3,FALSE)</f>
        <v>Home Office</v>
      </c>
      <c r="N7748" t="str">
        <f>VLOOKUP($F7748,product!$A$1:$D$1863,1,FALSE)</f>
        <v>TEC-AC-10004761</v>
      </c>
      <c r="O7748" t="str">
        <f>VLOOKUP($F7748,product!$A$1:$D$1863,2,FALSE)</f>
        <v>Technology</v>
      </c>
      <c r="P7748" t="str">
        <f>VLOOKUP($F7748,product!$A$1:$D$1863,3,FALSE)</f>
        <v>Accessories</v>
      </c>
      <c r="Q7748" t="str">
        <f>VLOOKUP($F7748,product!$A$1:$D$1863,4,FALSE)</f>
        <v>Maxell 4.7GB DVD+RW 3/Pack</v>
      </c>
      <c r="R7748" t="str">
        <f>VLOOKUP($A7748,location!$A$1:$F$5010,1,FALSE)</f>
        <v>CA-2015-109113</v>
      </c>
      <c r="S7748" t="str">
        <f>VLOOKUP($A7748,location!$A$1:$F$5010,2,FALSE)</f>
        <v>United States</v>
      </c>
      <c r="T7748" t="str">
        <f>VLOOKUP($A7748,location!$A$1:$F$5010,3,FALSE)</f>
        <v>Chicago</v>
      </c>
      <c r="U7748" t="str">
        <f>VLOOKUP($A7748,location!$A$1:$F$5010,4,FALSE)</f>
        <v>Illinois</v>
      </c>
      <c r="V7748">
        <f>VLOOKUP($A7748,location!$A$1:$F$5010,5,FALSE)</f>
        <v>60610</v>
      </c>
      <c r="W7748" t="str">
        <f>VLOOKUP($A7748,location!$A$1:$F$5010,6,FALSE)</f>
        <v>Central</v>
      </c>
    </row>
    <row r="7749" spans="1:23" x14ac:dyDescent="0.25">
      <c r="A7749" t="s">
        <v>6467</v>
      </c>
      <c r="B7749" s="1">
        <v>42155</v>
      </c>
      <c r="C7749" s="1">
        <v>42157</v>
      </c>
      <c r="D7749" t="s">
        <v>11</v>
      </c>
      <c r="E7749" t="s">
        <v>867</v>
      </c>
      <c r="F7749" t="s">
        <v>499</v>
      </c>
      <c r="G7749" s="2">
        <v>7.56</v>
      </c>
      <c r="H7749">
        <v>6</v>
      </c>
      <c r="I7749" s="3">
        <v>0</v>
      </c>
      <c r="J7749" s="2">
        <v>0.3024</v>
      </c>
      <c r="K7749" t="str">
        <f>VLOOKUP($E7749,customers!$A$1:C8541,1,FALSE)</f>
        <v>CW-11905</v>
      </c>
      <c r="L7749" t="str">
        <f>VLOOKUP($E7749,customers!$A$1:C8541,2,FALSE)</f>
        <v>Carl Weiss</v>
      </c>
      <c r="M7749" t="str">
        <f>VLOOKUP($E7749,customers!$A$1:C8541,3,FALSE)</f>
        <v>Home Office</v>
      </c>
      <c r="N7749" t="str">
        <f>VLOOKUP($F7749,product!$A$1:$D$1863,1,FALSE)</f>
        <v>OFF-FA-10003472</v>
      </c>
      <c r="O7749" t="str">
        <f>VLOOKUP($F7749,product!$A$1:$D$1863,2,FALSE)</f>
        <v>Office Supplies</v>
      </c>
      <c r="P7749" t="str">
        <f>VLOOKUP($F7749,product!$A$1:$D$1863,3,FALSE)</f>
        <v>Fasteners</v>
      </c>
      <c r="Q7749" t="str">
        <f>VLOOKUP($F7749,product!$A$1:$D$1863,4,FALSE)</f>
        <v>Bagged Rubber Bands</v>
      </c>
      <c r="R7749" t="str">
        <f>VLOOKUP($A7749,location!$A$1:$F$5010,1,FALSE)</f>
        <v>CA-2015-156153</v>
      </c>
      <c r="S7749" t="str">
        <f>VLOOKUP($A7749,location!$A$1:$F$5010,2,FALSE)</f>
        <v>United States</v>
      </c>
      <c r="T7749" t="str">
        <f>VLOOKUP($A7749,location!$A$1:$F$5010,3,FALSE)</f>
        <v>Long Beach</v>
      </c>
      <c r="U7749" t="str">
        <f>VLOOKUP($A7749,location!$A$1:$F$5010,4,FALSE)</f>
        <v>New York</v>
      </c>
      <c r="V7749">
        <f>VLOOKUP($A7749,location!$A$1:$F$5010,5,FALSE)</f>
        <v>11561</v>
      </c>
      <c r="W7749" t="str">
        <f>VLOOKUP($A7749,location!$A$1:$F$5010,6,FALSE)</f>
        <v>East</v>
      </c>
    </row>
    <row r="7750" spans="1:23" x14ac:dyDescent="0.25">
      <c r="A7750" t="s">
        <v>6468</v>
      </c>
      <c r="B7750" s="1">
        <v>42173</v>
      </c>
      <c r="C7750" s="1">
        <v>42179</v>
      </c>
      <c r="D7750" t="s">
        <v>19</v>
      </c>
      <c r="E7750" t="s">
        <v>730</v>
      </c>
      <c r="F7750" t="s">
        <v>3741</v>
      </c>
      <c r="G7750" s="2">
        <v>60.84</v>
      </c>
      <c r="H7750">
        <v>3</v>
      </c>
      <c r="I7750" s="3">
        <v>0</v>
      </c>
      <c r="J7750" s="2">
        <v>19.468800000000002</v>
      </c>
      <c r="K7750" t="str">
        <f>VLOOKUP($E7750,customers!$A$1:C8542,1,FALSE)</f>
        <v>KH-16510</v>
      </c>
      <c r="L7750" t="str">
        <f>VLOOKUP($E7750,customers!$A$1:C8542,2,FALSE)</f>
        <v>Keith Herrera</v>
      </c>
      <c r="M7750" t="str">
        <f>VLOOKUP($E7750,customers!$A$1:C8542,3,FALSE)</f>
        <v>Consumer</v>
      </c>
      <c r="N7750" t="str">
        <f>VLOOKUP($F7750,product!$A$1:$D$1863,1,FALSE)</f>
        <v>FUR-FU-10003464</v>
      </c>
      <c r="O7750" t="str">
        <f>VLOOKUP($F7750,product!$A$1:$D$1863,2,FALSE)</f>
        <v>Furniture</v>
      </c>
      <c r="P7750" t="str">
        <f>VLOOKUP($F7750,product!$A$1:$D$1863,3,FALSE)</f>
        <v>Furnishings</v>
      </c>
      <c r="Q7750" t="str">
        <f>VLOOKUP($F7750,product!$A$1:$D$1863,4,FALSE)</f>
        <v>Seth Thomas 8 1/2" Cubicle Clock</v>
      </c>
      <c r="R7750" t="str">
        <f>VLOOKUP($A7750,location!$A$1:$F$5010,1,FALSE)</f>
        <v>CA-2015-133242</v>
      </c>
      <c r="S7750" t="str">
        <f>VLOOKUP($A7750,location!$A$1:$F$5010,2,FALSE)</f>
        <v>United States</v>
      </c>
      <c r="T7750" t="str">
        <f>VLOOKUP($A7750,location!$A$1:$F$5010,3,FALSE)</f>
        <v>Arlington</v>
      </c>
      <c r="U7750" t="str">
        <f>VLOOKUP($A7750,location!$A$1:$F$5010,4,FALSE)</f>
        <v>Virginia</v>
      </c>
      <c r="V7750">
        <f>VLOOKUP($A7750,location!$A$1:$F$5010,5,FALSE)</f>
        <v>22204</v>
      </c>
      <c r="W7750" t="str">
        <f>VLOOKUP($A7750,location!$A$1:$F$5010,6,FALSE)</f>
        <v>South</v>
      </c>
    </row>
    <row r="7751" spans="1:23" x14ac:dyDescent="0.25">
      <c r="A7751" t="s">
        <v>6468</v>
      </c>
      <c r="B7751" s="1">
        <v>42173</v>
      </c>
      <c r="C7751" s="1">
        <v>42179</v>
      </c>
      <c r="D7751" t="s">
        <v>19</v>
      </c>
      <c r="E7751" t="s">
        <v>730</v>
      </c>
      <c r="F7751" t="s">
        <v>1924</v>
      </c>
      <c r="G7751" s="2">
        <v>450.04</v>
      </c>
      <c r="H7751">
        <v>2</v>
      </c>
      <c r="I7751" s="3">
        <v>0</v>
      </c>
      <c r="J7751" s="2">
        <v>58.505200000000002</v>
      </c>
      <c r="K7751" t="str">
        <f>VLOOKUP($E7751,customers!$A$1:C8543,1,FALSE)</f>
        <v>KH-16510</v>
      </c>
      <c r="L7751" t="str">
        <f>VLOOKUP($E7751,customers!$A$1:C8543,2,FALSE)</f>
        <v>Keith Herrera</v>
      </c>
      <c r="M7751" t="str">
        <f>VLOOKUP($E7751,customers!$A$1:C8543,3,FALSE)</f>
        <v>Consumer</v>
      </c>
      <c r="N7751" t="str">
        <f>VLOOKUP($F7751,product!$A$1:$D$1863,1,FALSE)</f>
        <v>OFF-ST-10003716</v>
      </c>
      <c r="O7751" t="str">
        <f>VLOOKUP($F7751,product!$A$1:$D$1863,2,FALSE)</f>
        <v>Office Supplies</v>
      </c>
      <c r="P7751" t="str">
        <f>VLOOKUP($F7751,product!$A$1:$D$1863,3,FALSE)</f>
        <v>Storage</v>
      </c>
      <c r="Q7751" t="str">
        <f>VLOOKUP($F7751,product!$A$1:$D$1863,4,FALSE)</f>
        <v>Tennsco Double-Tier Lockers</v>
      </c>
      <c r="R7751" t="str">
        <f>VLOOKUP($A7751,location!$A$1:$F$5010,1,FALSE)</f>
        <v>CA-2015-133242</v>
      </c>
      <c r="S7751" t="str">
        <f>VLOOKUP($A7751,location!$A$1:$F$5010,2,FALSE)</f>
        <v>United States</v>
      </c>
      <c r="T7751" t="str">
        <f>VLOOKUP($A7751,location!$A$1:$F$5010,3,FALSE)</f>
        <v>Arlington</v>
      </c>
      <c r="U7751" t="str">
        <f>VLOOKUP($A7751,location!$A$1:$F$5010,4,FALSE)</f>
        <v>Virginia</v>
      </c>
      <c r="V7751">
        <f>VLOOKUP($A7751,location!$A$1:$F$5010,5,FALSE)</f>
        <v>22204</v>
      </c>
      <c r="W7751" t="str">
        <f>VLOOKUP($A7751,location!$A$1:$F$5010,6,FALSE)</f>
        <v>South</v>
      </c>
    </row>
    <row r="7752" spans="1:23" x14ac:dyDescent="0.25">
      <c r="A7752" t="s">
        <v>6468</v>
      </c>
      <c r="B7752" s="1">
        <v>42173</v>
      </c>
      <c r="C7752" s="1">
        <v>42179</v>
      </c>
      <c r="D7752" t="s">
        <v>19</v>
      </c>
      <c r="E7752" t="s">
        <v>730</v>
      </c>
      <c r="F7752" t="s">
        <v>325</v>
      </c>
      <c r="G7752" s="2">
        <v>34.6</v>
      </c>
      <c r="H7752">
        <v>2</v>
      </c>
      <c r="I7752" s="3">
        <v>0</v>
      </c>
      <c r="J7752" s="2">
        <v>16.608000000000001</v>
      </c>
      <c r="K7752" t="str">
        <f>VLOOKUP($E7752,customers!$A$1:C8544,1,FALSE)</f>
        <v>KH-16510</v>
      </c>
      <c r="L7752" t="str">
        <f>VLOOKUP($E7752,customers!$A$1:C8544,2,FALSE)</f>
        <v>Keith Herrera</v>
      </c>
      <c r="M7752" t="str">
        <f>VLOOKUP($E7752,customers!$A$1:C8544,3,FALSE)</f>
        <v>Consumer</v>
      </c>
      <c r="N7752" t="str">
        <f>VLOOKUP($F7752,product!$A$1:$D$1863,1,FALSE)</f>
        <v>OFF-BI-10004002</v>
      </c>
      <c r="O7752" t="str">
        <f>VLOOKUP($F7752,product!$A$1:$D$1863,2,FALSE)</f>
        <v>Office Supplies</v>
      </c>
      <c r="P7752" t="str">
        <f>VLOOKUP($F7752,product!$A$1:$D$1863,3,FALSE)</f>
        <v>Binders</v>
      </c>
      <c r="Q7752" t="str">
        <f>VLOOKUP($F7752,product!$A$1:$D$1863,4,FALSE)</f>
        <v>Wilson Jones International Size A4 Ring Binders</v>
      </c>
      <c r="R7752" t="str">
        <f>VLOOKUP($A7752,location!$A$1:$F$5010,1,FALSE)</f>
        <v>CA-2015-133242</v>
      </c>
      <c r="S7752" t="str">
        <f>VLOOKUP($A7752,location!$A$1:$F$5010,2,FALSE)</f>
        <v>United States</v>
      </c>
      <c r="T7752" t="str">
        <f>VLOOKUP($A7752,location!$A$1:$F$5010,3,FALSE)</f>
        <v>Arlington</v>
      </c>
      <c r="U7752" t="str">
        <f>VLOOKUP($A7752,location!$A$1:$F$5010,4,FALSE)</f>
        <v>Virginia</v>
      </c>
      <c r="V7752">
        <f>VLOOKUP($A7752,location!$A$1:$F$5010,5,FALSE)</f>
        <v>22204</v>
      </c>
      <c r="W7752" t="str">
        <f>VLOOKUP($A7752,location!$A$1:$F$5010,6,FALSE)</f>
        <v>South</v>
      </c>
    </row>
    <row r="7753" spans="1:23" x14ac:dyDescent="0.25">
      <c r="A7753" t="s">
        <v>6468</v>
      </c>
      <c r="B7753" s="1">
        <v>42173</v>
      </c>
      <c r="C7753" s="1">
        <v>42179</v>
      </c>
      <c r="D7753" t="s">
        <v>19</v>
      </c>
      <c r="E7753" t="s">
        <v>730</v>
      </c>
      <c r="F7753" t="s">
        <v>1001</v>
      </c>
      <c r="G7753" s="2">
        <v>467.97</v>
      </c>
      <c r="H7753">
        <v>3</v>
      </c>
      <c r="I7753" s="3">
        <v>0</v>
      </c>
      <c r="J7753" s="2">
        <v>140.39099999999999</v>
      </c>
      <c r="K7753" t="str">
        <f>VLOOKUP($E7753,customers!$A$1:C8545,1,FALSE)</f>
        <v>KH-16510</v>
      </c>
      <c r="L7753" t="str">
        <f>VLOOKUP($E7753,customers!$A$1:C8545,2,FALSE)</f>
        <v>Keith Herrera</v>
      </c>
      <c r="M7753" t="str">
        <f>VLOOKUP($E7753,customers!$A$1:C8545,3,FALSE)</f>
        <v>Consumer</v>
      </c>
      <c r="N7753" t="str">
        <f>VLOOKUP($F7753,product!$A$1:$D$1863,1,FALSE)</f>
        <v>TEC-PH-10002496</v>
      </c>
      <c r="O7753" t="str">
        <f>VLOOKUP($F7753,product!$A$1:$D$1863,2,FALSE)</f>
        <v>Technology</v>
      </c>
      <c r="P7753" t="str">
        <f>VLOOKUP($F7753,product!$A$1:$D$1863,3,FALSE)</f>
        <v>Phones</v>
      </c>
      <c r="Q7753" t="str">
        <f>VLOOKUP($F7753,product!$A$1:$D$1863,4,FALSE)</f>
        <v>Cisco SPA301</v>
      </c>
      <c r="R7753" t="str">
        <f>VLOOKUP($A7753,location!$A$1:$F$5010,1,FALSE)</f>
        <v>CA-2015-133242</v>
      </c>
      <c r="S7753" t="str">
        <f>VLOOKUP($A7753,location!$A$1:$F$5010,2,FALSE)</f>
        <v>United States</v>
      </c>
      <c r="T7753" t="str">
        <f>VLOOKUP($A7753,location!$A$1:$F$5010,3,FALSE)</f>
        <v>Arlington</v>
      </c>
      <c r="U7753" t="str">
        <f>VLOOKUP($A7753,location!$A$1:$F$5010,4,FALSE)</f>
        <v>Virginia</v>
      </c>
      <c r="V7753">
        <f>VLOOKUP($A7753,location!$A$1:$F$5010,5,FALSE)</f>
        <v>22204</v>
      </c>
      <c r="W7753" t="str">
        <f>VLOOKUP($A7753,location!$A$1:$F$5010,6,FALSE)</f>
        <v>South</v>
      </c>
    </row>
    <row r="7754" spans="1:23" x14ac:dyDescent="0.25">
      <c r="A7754" t="s">
        <v>6468</v>
      </c>
      <c r="B7754" s="1">
        <v>42173</v>
      </c>
      <c r="C7754" s="1">
        <v>42179</v>
      </c>
      <c r="D7754" t="s">
        <v>19</v>
      </c>
      <c r="E7754" t="s">
        <v>730</v>
      </c>
      <c r="F7754" t="s">
        <v>1534</v>
      </c>
      <c r="G7754" s="2">
        <v>33.020000000000003</v>
      </c>
      <c r="H7754">
        <v>2</v>
      </c>
      <c r="I7754" s="3">
        <v>0</v>
      </c>
      <c r="J7754" s="2">
        <v>15.849600000000001</v>
      </c>
      <c r="K7754" t="str">
        <f>VLOOKUP($E7754,customers!$A$1:C8546,1,FALSE)</f>
        <v>KH-16510</v>
      </c>
      <c r="L7754" t="str">
        <f>VLOOKUP($E7754,customers!$A$1:C8546,2,FALSE)</f>
        <v>Keith Herrera</v>
      </c>
      <c r="M7754" t="str">
        <f>VLOOKUP($E7754,customers!$A$1:C8546,3,FALSE)</f>
        <v>Consumer</v>
      </c>
      <c r="N7754" t="str">
        <f>VLOOKUP($F7754,product!$A$1:$D$1863,1,FALSE)</f>
        <v>OFF-BI-10004826</v>
      </c>
      <c r="O7754" t="str">
        <f>VLOOKUP($F7754,product!$A$1:$D$1863,2,FALSE)</f>
        <v>Office Supplies</v>
      </c>
      <c r="P7754" t="str">
        <f>VLOOKUP($F7754,product!$A$1:$D$1863,3,FALSE)</f>
        <v>Binders</v>
      </c>
      <c r="Q7754" t="str">
        <f>VLOOKUP($F7754,product!$A$1:$D$1863,4,FALSE)</f>
        <v>JM Magazine Binder</v>
      </c>
      <c r="R7754" t="str">
        <f>VLOOKUP($A7754,location!$A$1:$F$5010,1,FALSE)</f>
        <v>CA-2015-133242</v>
      </c>
      <c r="S7754" t="str">
        <f>VLOOKUP($A7754,location!$A$1:$F$5010,2,FALSE)</f>
        <v>United States</v>
      </c>
      <c r="T7754" t="str">
        <f>VLOOKUP($A7754,location!$A$1:$F$5010,3,FALSE)</f>
        <v>Arlington</v>
      </c>
      <c r="U7754" t="str">
        <f>VLOOKUP($A7754,location!$A$1:$F$5010,4,FALSE)</f>
        <v>Virginia</v>
      </c>
      <c r="V7754">
        <f>VLOOKUP($A7754,location!$A$1:$F$5010,5,FALSE)</f>
        <v>22204</v>
      </c>
      <c r="W7754" t="str">
        <f>VLOOKUP($A7754,location!$A$1:$F$5010,6,FALSE)</f>
        <v>South</v>
      </c>
    </row>
    <row r="7755" spans="1:23" x14ac:dyDescent="0.25">
      <c r="A7755" t="s">
        <v>6469</v>
      </c>
      <c r="B7755" s="1">
        <v>42338</v>
      </c>
      <c r="C7755" s="1">
        <v>42341</v>
      </c>
      <c r="D7755" t="s">
        <v>79</v>
      </c>
      <c r="E7755" t="s">
        <v>2070</v>
      </c>
      <c r="F7755" t="s">
        <v>3547</v>
      </c>
      <c r="G7755" s="2">
        <v>17.088000000000001</v>
      </c>
      <c r="H7755">
        <v>2</v>
      </c>
      <c r="I7755" s="3">
        <v>0.2</v>
      </c>
      <c r="J7755" s="2">
        <v>1.0680000000000001</v>
      </c>
      <c r="K7755" t="str">
        <f>VLOOKUP($E7755,customers!$A$1:C8547,1,FALSE)</f>
        <v>AB-10600</v>
      </c>
      <c r="L7755" t="str">
        <f>VLOOKUP($E7755,customers!$A$1:C8547,2,FALSE)</f>
        <v>Ann Blume</v>
      </c>
      <c r="M7755" t="str">
        <f>VLOOKUP($E7755,customers!$A$1:C8547,3,FALSE)</f>
        <v>Corporate</v>
      </c>
      <c r="N7755" t="str">
        <f>VLOOKUP($F7755,product!$A$1:$D$1863,1,FALSE)</f>
        <v>FUR-FU-10001546</v>
      </c>
      <c r="O7755" t="str">
        <f>VLOOKUP($F7755,product!$A$1:$D$1863,2,FALSE)</f>
        <v>Furniture</v>
      </c>
      <c r="P7755" t="str">
        <f>VLOOKUP($F7755,product!$A$1:$D$1863,3,FALSE)</f>
        <v>Furnishings</v>
      </c>
      <c r="Q7755" t="str">
        <f>VLOOKUP($F7755,product!$A$1:$D$1863,4,FALSE)</f>
        <v>Dana Swing-Arm Lamps</v>
      </c>
      <c r="R7755" t="str">
        <f>VLOOKUP($A7755,location!$A$1:$F$5010,1,FALSE)</f>
        <v>CA-2015-158323</v>
      </c>
      <c r="S7755" t="str">
        <f>VLOOKUP($A7755,location!$A$1:$F$5010,2,FALSE)</f>
        <v>United States</v>
      </c>
      <c r="T7755" t="str">
        <f>VLOOKUP($A7755,location!$A$1:$F$5010,3,FALSE)</f>
        <v>Jacksonville</v>
      </c>
      <c r="U7755" t="str">
        <f>VLOOKUP($A7755,location!$A$1:$F$5010,4,FALSE)</f>
        <v>North Carolina</v>
      </c>
      <c r="V7755">
        <f>VLOOKUP($A7755,location!$A$1:$F$5010,5,FALSE)</f>
        <v>28540</v>
      </c>
      <c r="W7755" t="str">
        <f>VLOOKUP($A7755,location!$A$1:$F$5010,6,FALSE)</f>
        <v>South</v>
      </c>
    </row>
    <row r="7756" spans="1:23" x14ac:dyDescent="0.25">
      <c r="A7756" t="s">
        <v>6470</v>
      </c>
      <c r="B7756" s="1">
        <v>42359</v>
      </c>
      <c r="C7756" s="1">
        <v>42361</v>
      </c>
      <c r="D7756" t="s">
        <v>11</v>
      </c>
      <c r="E7756" t="s">
        <v>1519</v>
      </c>
      <c r="F7756" t="s">
        <v>1850</v>
      </c>
      <c r="G7756" s="2">
        <v>3.008</v>
      </c>
      <c r="H7756">
        <v>2</v>
      </c>
      <c r="I7756" s="3">
        <v>0.2</v>
      </c>
      <c r="J7756" s="2">
        <v>0.33839999999999998</v>
      </c>
      <c r="K7756" t="str">
        <f>VLOOKUP($E7756,customers!$A$1:C8548,1,FALSE)</f>
        <v>AH-10075</v>
      </c>
      <c r="L7756" t="str">
        <f>VLOOKUP($E7756,customers!$A$1:C8548,2,FALSE)</f>
        <v>Adam Hart</v>
      </c>
      <c r="M7756" t="str">
        <f>VLOOKUP($E7756,customers!$A$1:C8548,3,FALSE)</f>
        <v>Corporate</v>
      </c>
      <c r="N7756" t="str">
        <f>VLOOKUP($F7756,product!$A$1:$D$1863,1,FALSE)</f>
        <v>OFF-AR-10001919</v>
      </c>
      <c r="O7756" t="str">
        <f>VLOOKUP($F7756,product!$A$1:$D$1863,2,FALSE)</f>
        <v>Office Supplies</v>
      </c>
      <c r="P7756" t="str">
        <f>VLOOKUP($F7756,product!$A$1:$D$1863,3,FALSE)</f>
        <v>Art</v>
      </c>
      <c r="Q7756" t="str">
        <f>VLOOKUP($F7756,product!$A$1:$D$1863,4,FALSE)</f>
        <v>OIC #2 Pencils, Medium Soft</v>
      </c>
      <c r="R7756" t="str">
        <f>VLOOKUP($A7756,location!$A$1:$F$5010,1,FALSE)</f>
        <v>CA-2015-161795</v>
      </c>
      <c r="S7756" t="str">
        <f>VLOOKUP($A7756,location!$A$1:$F$5010,2,FALSE)</f>
        <v>United States</v>
      </c>
      <c r="T7756" t="str">
        <f>VLOOKUP($A7756,location!$A$1:$F$5010,3,FALSE)</f>
        <v>Columbus</v>
      </c>
      <c r="U7756" t="str">
        <f>VLOOKUP($A7756,location!$A$1:$F$5010,4,FALSE)</f>
        <v>Ohio</v>
      </c>
      <c r="V7756">
        <f>VLOOKUP($A7756,location!$A$1:$F$5010,5,FALSE)</f>
        <v>43229</v>
      </c>
      <c r="W7756" t="str">
        <f>VLOOKUP($A7756,location!$A$1:$F$5010,6,FALSE)</f>
        <v>East</v>
      </c>
    </row>
    <row r="7757" spans="1:23" x14ac:dyDescent="0.25">
      <c r="A7757" t="s">
        <v>6471</v>
      </c>
      <c r="B7757" s="1">
        <v>43056</v>
      </c>
      <c r="C7757" s="1">
        <v>43060</v>
      </c>
      <c r="D7757" t="s">
        <v>19</v>
      </c>
      <c r="E7757" t="s">
        <v>1066</v>
      </c>
      <c r="F7757" t="s">
        <v>6472</v>
      </c>
      <c r="G7757" s="2">
        <v>268.24</v>
      </c>
      <c r="H7757">
        <v>7</v>
      </c>
      <c r="I7757" s="3">
        <v>0.2</v>
      </c>
      <c r="J7757" s="2">
        <v>93.884</v>
      </c>
      <c r="K7757" t="str">
        <f>VLOOKUP($E7757,customers!$A$1:C8549,1,FALSE)</f>
        <v>CK-12595</v>
      </c>
      <c r="L7757" t="str">
        <f>VLOOKUP($E7757,customers!$A$1:C8549,2,FALSE)</f>
        <v>Clytie Kelty</v>
      </c>
      <c r="M7757" t="str">
        <f>VLOOKUP($E7757,customers!$A$1:C8549,3,FALSE)</f>
        <v>Consumer</v>
      </c>
      <c r="N7757" t="str">
        <f>VLOOKUP($F7757,product!$A$1:$D$1863,1,FALSE)</f>
        <v>OFF-PA-10002558</v>
      </c>
      <c r="O7757" t="str">
        <f>VLOOKUP($F7757,product!$A$1:$D$1863,2,FALSE)</f>
        <v>Office Supplies</v>
      </c>
      <c r="P7757" t="str">
        <f>VLOOKUP($F7757,product!$A$1:$D$1863,3,FALSE)</f>
        <v>Paper</v>
      </c>
      <c r="Q7757" t="str">
        <f>VLOOKUP($F7757,product!$A$1:$D$1863,4,FALSE)</f>
        <v>Xerox 1938</v>
      </c>
      <c r="R7757" t="str">
        <f>VLOOKUP($A7757,location!$A$1:$F$5010,1,FALSE)</f>
        <v>CA-2017-100902</v>
      </c>
      <c r="S7757" t="str">
        <f>VLOOKUP($A7757,location!$A$1:$F$5010,2,FALSE)</f>
        <v>United States</v>
      </c>
      <c r="T7757" t="str">
        <f>VLOOKUP($A7757,location!$A$1:$F$5010,3,FALSE)</f>
        <v>Charlotte</v>
      </c>
      <c r="U7757" t="str">
        <f>VLOOKUP($A7757,location!$A$1:$F$5010,4,FALSE)</f>
        <v>North Carolina</v>
      </c>
      <c r="V7757">
        <f>VLOOKUP($A7757,location!$A$1:$F$5010,5,FALSE)</f>
        <v>28205</v>
      </c>
      <c r="W7757" t="str">
        <f>VLOOKUP($A7757,location!$A$1:$F$5010,6,FALSE)</f>
        <v>South</v>
      </c>
    </row>
    <row r="7758" spans="1:23" x14ac:dyDescent="0.25">
      <c r="A7758" t="s">
        <v>6471</v>
      </c>
      <c r="B7758" s="1">
        <v>43056</v>
      </c>
      <c r="C7758" s="1">
        <v>43060</v>
      </c>
      <c r="D7758" t="s">
        <v>19</v>
      </c>
      <c r="E7758" t="s">
        <v>1066</v>
      </c>
      <c r="F7758" t="s">
        <v>1286</v>
      </c>
      <c r="G7758" s="2">
        <v>431.16</v>
      </c>
      <c r="H7758">
        <v>5</v>
      </c>
      <c r="I7758" s="3">
        <v>0.2</v>
      </c>
      <c r="J7758" s="2">
        <v>107.79</v>
      </c>
      <c r="K7758" t="str">
        <f>VLOOKUP($E7758,customers!$A$1:C8550,1,FALSE)</f>
        <v>CK-12595</v>
      </c>
      <c r="L7758" t="str">
        <f>VLOOKUP($E7758,customers!$A$1:C8550,2,FALSE)</f>
        <v>Clytie Kelty</v>
      </c>
      <c r="M7758" t="str">
        <f>VLOOKUP($E7758,customers!$A$1:C8550,3,FALSE)</f>
        <v>Consumer</v>
      </c>
      <c r="N7758" t="str">
        <f>VLOOKUP($F7758,product!$A$1:$D$1863,1,FALSE)</f>
        <v>TEC-AC-10003174</v>
      </c>
      <c r="O7758" t="str">
        <f>VLOOKUP($F7758,product!$A$1:$D$1863,2,FALSE)</f>
        <v>Technology</v>
      </c>
      <c r="P7758" t="str">
        <f>VLOOKUP($F7758,product!$A$1:$D$1863,3,FALSE)</f>
        <v>Accessories</v>
      </c>
      <c r="Q7758" t="str">
        <f>VLOOKUP($F7758,product!$A$1:$D$1863,4,FALSE)</f>
        <v>Plantronics S12 Corded Telephone Headset System</v>
      </c>
      <c r="R7758" t="str">
        <f>VLOOKUP($A7758,location!$A$1:$F$5010,1,FALSE)</f>
        <v>CA-2017-100902</v>
      </c>
      <c r="S7758" t="str">
        <f>VLOOKUP($A7758,location!$A$1:$F$5010,2,FALSE)</f>
        <v>United States</v>
      </c>
      <c r="T7758" t="str">
        <f>VLOOKUP($A7758,location!$A$1:$F$5010,3,FALSE)</f>
        <v>Charlotte</v>
      </c>
      <c r="U7758" t="str">
        <f>VLOOKUP($A7758,location!$A$1:$F$5010,4,FALSE)</f>
        <v>North Carolina</v>
      </c>
      <c r="V7758">
        <f>VLOOKUP($A7758,location!$A$1:$F$5010,5,FALSE)</f>
        <v>28205</v>
      </c>
      <c r="W7758" t="str">
        <f>VLOOKUP($A7758,location!$A$1:$F$5010,6,FALSE)</f>
        <v>South</v>
      </c>
    </row>
    <row r="7759" spans="1:23" x14ac:dyDescent="0.25">
      <c r="A7759" t="s">
        <v>6473</v>
      </c>
      <c r="B7759" s="1">
        <v>43052</v>
      </c>
      <c r="C7759" s="1">
        <v>43055</v>
      </c>
      <c r="D7759" t="s">
        <v>11</v>
      </c>
      <c r="E7759" t="s">
        <v>1876</v>
      </c>
      <c r="F7759" t="s">
        <v>108</v>
      </c>
      <c r="G7759" s="2">
        <v>43.6</v>
      </c>
      <c r="H7759">
        <v>4</v>
      </c>
      <c r="I7759" s="3">
        <v>0</v>
      </c>
      <c r="J7759" s="2">
        <v>12.208</v>
      </c>
      <c r="K7759" t="str">
        <f>VLOOKUP($E7759,customers!$A$1:C8551,1,FALSE)</f>
        <v>SP-20620</v>
      </c>
      <c r="L7759" t="str">
        <f>VLOOKUP($E7759,customers!$A$1:C8551,2,FALSE)</f>
        <v>Stefania Perrino</v>
      </c>
      <c r="M7759" t="str">
        <f>VLOOKUP($E7759,customers!$A$1:C8551,3,FALSE)</f>
        <v>Corporate</v>
      </c>
      <c r="N7759" t="str">
        <f>VLOOKUP($F7759,product!$A$1:$D$1863,1,FALSE)</f>
        <v>TEC-PH-10003988</v>
      </c>
      <c r="O7759" t="str">
        <f>VLOOKUP($F7759,product!$A$1:$D$1863,2,FALSE)</f>
        <v>Technology</v>
      </c>
      <c r="P7759" t="str">
        <f>VLOOKUP($F7759,product!$A$1:$D$1863,3,FALSE)</f>
        <v>Phones</v>
      </c>
      <c r="Q7759" t="str">
        <f>VLOOKUP($F7759,product!$A$1:$D$1863,4,FALSE)</f>
        <v>LF Elite 3D Dazzle Designer Hard Case Cover, Lf Stylus Pen and Wiper For Apple Iphone 5c Mini Lite</v>
      </c>
      <c r="R7759" t="str">
        <f>VLOOKUP($A7759,location!$A$1:$F$5010,1,FALSE)</f>
        <v>CA-2017-112844</v>
      </c>
      <c r="S7759" t="str">
        <f>VLOOKUP($A7759,location!$A$1:$F$5010,2,FALSE)</f>
        <v>United States</v>
      </c>
      <c r="T7759" t="str">
        <f>VLOOKUP($A7759,location!$A$1:$F$5010,3,FALSE)</f>
        <v>Buffalo</v>
      </c>
      <c r="U7759" t="str">
        <f>VLOOKUP($A7759,location!$A$1:$F$5010,4,FALSE)</f>
        <v>New York</v>
      </c>
      <c r="V7759">
        <f>VLOOKUP($A7759,location!$A$1:$F$5010,5,FALSE)</f>
        <v>14215</v>
      </c>
      <c r="W7759" t="str">
        <f>VLOOKUP($A7759,location!$A$1:$F$5010,6,FALSE)</f>
        <v>East</v>
      </c>
    </row>
    <row r="7760" spans="1:23" x14ac:dyDescent="0.25">
      <c r="A7760" t="s">
        <v>6473</v>
      </c>
      <c r="B7760" s="1">
        <v>43052</v>
      </c>
      <c r="C7760" s="1">
        <v>43055</v>
      </c>
      <c r="D7760" t="s">
        <v>11</v>
      </c>
      <c r="E7760" t="s">
        <v>1876</v>
      </c>
      <c r="F7760" t="s">
        <v>4876</v>
      </c>
      <c r="G7760" s="2">
        <v>154.94999999999999</v>
      </c>
      <c r="H7760">
        <v>3</v>
      </c>
      <c r="I7760" s="3">
        <v>0</v>
      </c>
      <c r="J7760" s="2">
        <v>30.99</v>
      </c>
      <c r="K7760" t="str">
        <f>VLOOKUP($E7760,customers!$A$1:C8552,1,FALSE)</f>
        <v>SP-20620</v>
      </c>
      <c r="L7760" t="str">
        <f>VLOOKUP($E7760,customers!$A$1:C8552,2,FALSE)</f>
        <v>Stefania Perrino</v>
      </c>
      <c r="M7760" t="str">
        <f>VLOOKUP($E7760,customers!$A$1:C8552,3,FALSE)</f>
        <v>Corporate</v>
      </c>
      <c r="N7760" t="str">
        <f>VLOOKUP($F7760,product!$A$1:$D$1863,1,FALSE)</f>
        <v>FUR-FU-10004845</v>
      </c>
      <c r="O7760" t="str">
        <f>VLOOKUP($F7760,product!$A$1:$D$1863,2,FALSE)</f>
        <v>Furniture</v>
      </c>
      <c r="P7760" t="str">
        <f>VLOOKUP($F7760,product!$A$1:$D$1863,3,FALSE)</f>
        <v>Furnishings</v>
      </c>
      <c r="Q7760" t="str">
        <f>VLOOKUP($F7760,product!$A$1:$D$1863,4,FALSE)</f>
        <v>Deflect-o EconoMat Nonstudded, No Bevel Mat</v>
      </c>
      <c r="R7760" t="str">
        <f>VLOOKUP($A7760,location!$A$1:$F$5010,1,FALSE)</f>
        <v>CA-2017-112844</v>
      </c>
      <c r="S7760" t="str">
        <f>VLOOKUP($A7760,location!$A$1:$F$5010,2,FALSE)</f>
        <v>United States</v>
      </c>
      <c r="T7760" t="str">
        <f>VLOOKUP($A7760,location!$A$1:$F$5010,3,FALSE)</f>
        <v>Buffalo</v>
      </c>
      <c r="U7760" t="str">
        <f>VLOOKUP($A7760,location!$A$1:$F$5010,4,FALSE)</f>
        <v>New York</v>
      </c>
      <c r="V7760">
        <f>VLOOKUP($A7760,location!$A$1:$F$5010,5,FALSE)</f>
        <v>14215</v>
      </c>
      <c r="W7760" t="str">
        <f>VLOOKUP($A7760,location!$A$1:$F$5010,6,FALSE)</f>
        <v>East</v>
      </c>
    </row>
    <row r="7761" spans="1:23" x14ac:dyDescent="0.25">
      <c r="A7761" t="s">
        <v>6474</v>
      </c>
      <c r="B7761" s="1">
        <v>42667</v>
      </c>
      <c r="C7761" s="1">
        <v>42671</v>
      </c>
      <c r="D7761" t="s">
        <v>19</v>
      </c>
      <c r="E7761" t="s">
        <v>3748</v>
      </c>
      <c r="F7761" t="s">
        <v>1998</v>
      </c>
      <c r="G7761" s="2">
        <v>15.552</v>
      </c>
      <c r="H7761">
        <v>3</v>
      </c>
      <c r="I7761" s="3">
        <v>0.2</v>
      </c>
      <c r="J7761" s="2">
        <v>5.4432</v>
      </c>
      <c r="K7761" t="str">
        <f>VLOOKUP($E7761,customers!$A$1:C8553,1,FALSE)</f>
        <v>JP-15460</v>
      </c>
      <c r="L7761" t="str">
        <f>VLOOKUP($E7761,customers!$A$1:C8553,2,FALSE)</f>
        <v>Jennifer Patt</v>
      </c>
      <c r="M7761" t="str">
        <f>VLOOKUP($E7761,customers!$A$1:C8553,3,FALSE)</f>
        <v>Corporate</v>
      </c>
      <c r="N7761" t="str">
        <f>VLOOKUP($F7761,product!$A$1:$D$1863,1,FALSE)</f>
        <v>OFF-PA-10003072</v>
      </c>
      <c r="O7761" t="str">
        <f>VLOOKUP($F7761,product!$A$1:$D$1863,2,FALSE)</f>
        <v>Office Supplies</v>
      </c>
      <c r="P7761" t="str">
        <f>VLOOKUP($F7761,product!$A$1:$D$1863,3,FALSE)</f>
        <v>Paper</v>
      </c>
      <c r="Q7761" t="str">
        <f>VLOOKUP($F7761,product!$A$1:$D$1863,4,FALSE)</f>
        <v>Eureka Recycled Copy Paper 8 1/2" x 11", Ream</v>
      </c>
      <c r="R7761" t="str">
        <f>VLOOKUP($A7761,location!$A$1:$F$5010,1,FALSE)</f>
        <v>CA-2016-158925</v>
      </c>
      <c r="S7761" t="str">
        <f>VLOOKUP($A7761,location!$A$1:$F$5010,2,FALSE)</f>
        <v>United States</v>
      </c>
      <c r="T7761" t="str">
        <f>VLOOKUP($A7761,location!$A$1:$F$5010,3,FALSE)</f>
        <v>Houston</v>
      </c>
      <c r="U7761" t="str">
        <f>VLOOKUP($A7761,location!$A$1:$F$5010,4,FALSE)</f>
        <v>Texas</v>
      </c>
      <c r="V7761">
        <f>VLOOKUP($A7761,location!$A$1:$F$5010,5,FALSE)</f>
        <v>77041</v>
      </c>
      <c r="W7761" t="str">
        <f>VLOOKUP($A7761,location!$A$1:$F$5010,6,FALSE)</f>
        <v>Central</v>
      </c>
    </row>
    <row r="7762" spans="1:23" x14ac:dyDescent="0.25">
      <c r="A7762" t="s">
        <v>6475</v>
      </c>
      <c r="B7762" s="1">
        <v>41979</v>
      </c>
      <c r="C7762" s="1">
        <v>41984</v>
      </c>
      <c r="D7762" t="s">
        <v>19</v>
      </c>
      <c r="E7762" t="s">
        <v>5331</v>
      </c>
      <c r="F7762" t="s">
        <v>2059</v>
      </c>
      <c r="G7762" s="2">
        <v>42.207999999999998</v>
      </c>
      <c r="H7762">
        <v>2</v>
      </c>
      <c r="I7762" s="3">
        <v>0.2</v>
      </c>
      <c r="J7762" s="2">
        <v>13.717599999999999</v>
      </c>
      <c r="K7762" t="str">
        <f>VLOOKUP($E7762,customers!$A$1:C8554,1,FALSE)</f>
        <v>BG-11035</v>
      </c>
      <c r="L7762" t="str">
        <f>VLOOKUP($E7762,customers!$A$1:C8554,2,FALSE)</f>
        <v>Barry Gonzalez</v>
      </c>
      <c r="M7762" t="str">
        <f>VLOOKUP($E7762,customers!$A$1:C8554,3,FALSE)</f>
        <v>Consumer</v>
      </c>
      <c r="N7762" t="str">
        <f>VLOOKUP($F7762,product!$A$1:$D$1863,1,FALSE)</f>
        <v>OFF-PA-10003641</v>
      </c>
      <c r="O7762" t="str">
        <f>VLOOKUP($F7762,product!$A$1:$D$1863,2,FALSE)</f>
        <v>Office Supplies</v>
      </c>
      <c r="P7762" t="str">
        <f>VLOOKUP($F7762,product!$A$1:$D$1863,3,FALSE)</f>
        <v>Paper</v>
      </c>
      <c r="Q7762" t="str">
        <f>VLOOKUP($F7762,product!$A$1:$D$1863,4,FALSE)</f>
        <v>Xerox 1909</v>
      </c>
      <c r="R7762" t="str">
        <f>VLOOKUP($A7762,location!$A$1:$F$5010,1,FALSE)</f>
        <v>CA-2014-155390</v>
      </c>
      <c r="S7762" t="str">
        <f>VLOOKUP($A7762,location!$A$1:$F$5010,2,FALSE)</f>
        <v>United States</v>
      </c>
      <c r="T7762" t="str">
        <f>VLOOKUP($A7762,location!$A$1:$F$5010,3,FALSE)</f>
        <v>Memphis</v>
      </c>
      <c r="U7762" t="str">
        <f>VLOOKUP($A7762,location!$A$1:$F$5010,4,FALSE)</f>
        <v>Tennessee</v>
      </c>
      <c r="V7762">
        <f>VLOOKUP($A7762,location!$A$1:$F$5010,5,FALSE)</f>
        <v>38109</v>
      </c>
      <c r="W7762" t="str">
        <f>VLOOKUP($A7762,location!$A$1:$F$5010,6,FALSE)</f>
        <v>South</v>
      </c>
    </row>
    <row r="7763" spans="1:23" x14ac:dyDescent="0.25">
      <c r="A7763" t="s">
        <v>6476</v>
      </c>
      <c r="B7763" s="1">
        <v>43072</v>
      </c>
      <c r="C7763" s="1">
        <v>43075</v>
      </c>
      <c r="D7763" t="s">
        <v>79</v>
      </c>
      <c r="E7763" t="s">
        <v>626</v>
      </c>
      <c r="F7763" t="s">
        <v>2598</v>
      </c>
      <c r="G7763" s="2">
        <v>10.368</v>
      </c>
      <c r="H7763">
        <v>2</v>
      </c>
      <c r="I7763" s="3">
        <v>0.2</v>
      </c>
      <c r="J7763" s="2">
        <v>3.6288</v>
      </c>
      <c r="K7763" t="str">
        <f>VLOOKUP($E7763,customers!$A$1:C8555,1,FALSE)</f>
        <v>CC-12550</v>
      </c>
      <c r="L7763" t="str">
        <f>VLOOKUP($E7763,customers!$A$1:C8555,2,FALSE)</f>
        <v>Clay Cheatham</v>
      </c>
      <c r="M7763" t="str">
        <f>VLOOKUP($E7763,customers!$A$1:C8555,3,FALSE)</f>
        <v>Consumer</v>
      </c>
      <c r="N7763" t="str">
        <f>VLOOKUP($F7763,product!$A$1:$D$1863,1,FALSE)</f>
        <v>OFF-PA-10003729</v>
      </c>
      <c r="O7763" t="str">
        <f>VLOOKUP($F7763,product!$A$1:$D$1863,2,FALSE)</f>
        <v>Office Supplies</v>
      </c>
      <c r="P7763" t="str">
        <f>VLOOKUP($F7763,product!$A$1:$D$1863,3,FALSE)</f>
        <v>Paper</v>
      </c>
      <c r="Q7763" t="str">
        <f>VLOOKUP($F7763,product!$A$1:$D$1863,4,FALSE)</f>
        <v>Xerox 1998</v>
      </c>
      <c r="R7763" t="str">
        <f>VLOOKUP($A7763,location!$A$1:$F$5010,1,FALSE)</f>
        <v>CA-2017-123071</v>
      </c>
      <c r="S7763" t="str">
        <f>VLOOKUP($A7763,location!$A$1:$F$5010,2,FALSE)</f>
        <v>United States</v>
      </c>
      <c r="T7763" t="str">
        <f>VLOOKUP($A7763,location!$A$1:$F$5010,3,FALSE)</f>
        <v>Plano</v>
      </c>
      <c r="U7763" t="str">
        <f>VLOOKUP($A7763,location!$A$1:$F$5010,4,FALSE)</f>
        <v>Texas</v>
      </c>
      <c r="V7763">
        <f>VLOOKUP($A7763,location!$A$1:$F$5010,5,FALSE)</f>
        <v>75023</v>
      </c>
      <c r="W7763" t="str">
        <f>VLOOKUP($A7763,location!$A$1:$F$5010,6,FALSE)</f>
        <v>Central</v>
      </c>
    </row>
    <row r="7764" spans="1:23" x14ac:dyDescent="0.25">
      <c r="A7764" t="s">
        <v>6477</v>
      </c>
      <c r="B7764" s="1">
        <v>43004</v>
      </c>
      <c r="C7764" s="1">
        <v>43006</v>
      </c>
      <c r="D7764" t="s">
        <v>79</v>
      </c>
      <c r="E7764" t="s">
        <v>1607</v>
      </c>
      <c r="F7764" t="s">
        <v>2359</v>
      </c>
      <c r="G7764" s="2">
        <v>2.2240000000000002</v>
      </c>
      <c r="H7764">
        <v>1</v>
      </c>
      <c r="I7764" s="3">
        <v>0.2</v>
      </c>
      <c r="J7764" s="2">
        <v>0.55600000000000005</v>
      </c>
      <c r="K7764" t="str">
        <f>VLOOKUP($E7764,customers!$A$1:C8556,1,FALSE)</f>
        <v>SL-20155</v>
      </c>
      <c r="L7764" t="str">
        <f>VLOOKUP($E7764,customers!$A$1:C8556,2,FALSE)</f>
        <v>Sara Luxemburg</v>
      </c>
      <c r="M7764" t="str">
        <f>VLOOKUP($E7764,customers!$A$1:C8556,3,FALSE)</f>
        <v>Home Office</v>
      </c>
      <c r="N7764" t="str">
        <f>VLOOKUP($F7764,product!$A$1:$D$1863,1,FALSE)</f>
        <v>OFF-AR-10003251</v>
      </c>
      <c r="O7764" t="str">
        <f>VLOOKUP($F7764,product!$A$1:$D$1863,2,FALSE)</f>
        <v>Office Supplies</v>
      </c>
      <c r="P7764" t="str">
        <f>VLOOKUP($F7764,product!$A$1:$D$1863,3,FALSE)</f>
        <v>Art</v>
      </c>
      <c r="Q7764" t="str">
        <f>VLOOKUP($F7764,product!$A$1:$D$1863,4,FALSE)</f>
        <v>Prang Drawing Pencil Set</v>
      </c>
      <c r="R7764" t="str">
        <f>VLOOKUP($A7764,location!$A$1:$F$5010,1,FALSE)</f>
        <v>CA-2017-156391</v>
      </c>
      <c r="S7764" t="str">
        <f>VLOOKUP($A7764,location!$A$1:$F$5010,2,FALSE)</f>
        <v>United States</v>
      </c>
      <c r="T7764" t="str">
        <f>VLOOKUP($A7764,location!$A$1:$F$5010,3,FALSE)</f>
        <v>Salem</v>
      </c>
      <c r="U7764" t="str">
        <f>VLOOKUP($A7764,location!$A$1:$F$5010,4,FALSE)</f>
        <v>Oregon</v>
      </c>
      <c r="V7764">
        <f>VLOOKUP($A7764,location!$A$1:$F$5010,5,FALSE)</f>
        <v>97301</v>
      </c>
      <c r="W7764" t="str">
        <f>VLOOKUP($A7764,location!$A$1:$F$5010,6,FALSE)</f>
        <v>West</v>
      </c>
    </row>
    <row r="7765" spans="1:23" x14ac:dyDescent="0.25">
      <c r="A7765" t="s">
        <v>6478</v>
      </c>
      <c r="B7765" s="1">
        <v>42038</v>
      </c>
      <c r="C7765" s="1">
        <v>42042</v>
      </c>
      <c r="D7765" t="s">
        <v>19</v>
      </c>
      <c r="E7765" t="s">
        <v>1721</v>
      </c>
      <c r="F7765" t="s">
        <v>3582</v>
      </c>
      <c r="G7765" s="2">
        <v>74.52</v>
      </c>
      <c r="H7765">
        <v>9</v>
      </c>
      <c r="I7765" s="3">
        <v>0</v>
      </c>
      <c r="J7765" s="2">
        <v>35.0244</v>
      </c>
      <c r="K7765" t="str">
        <f>VLOOKUP($E7765,customers!$A$1:C8557,1,FALSE)</f>
        <v>FO-14305</v>
      </c>
      <c r="L7765" t="str">
        <f>VLOOKUP($E7765,customers!$A$1:C8557,2,FALSE)</f>
        <v>Frank Olsen</v>
      </c>
      <c r="M7765" t="str">
        <f>VLOOKUP($E7765,customers!$A$1:C8557,3,FALSE)</f>
        <v>Consumer</v>
      </c>
      <c r="N7765" t="str">
        <f>VLOOKUP($F7765,product!$A$1:$D$1863,1,FALSE)</f>
        <v>OFF-EN-10003286</v>
      </c>
      <c r="O7765" t="str">
        <f>VLOOKUP($F7765,product!$A$1:$D$1863,2,FALSE)</f>
        <v>Office Supplies</v>
      </c>
      <c r="P7765" t="str">
        <f>VLOOKUP($F7765,product!$A$1:$D$1863,3,FALSE)</f>
        <v>Envelopes</v>
      </c>
      <c r="Q7765" t="str">
        <f>VLOOKUP($F7765,product!$A$1:$D$1863,4,FALSE)</f>
        <v>Staple envelope</v>
      </c>
      <c r="R7765" t="str">
        <f>VLOOKUP($A7765,location!$A$1:$F$5010,1,FALSE)</f>
        <v>CA-2015-103093</v>
      </c>
      <c r="S7765" t="str">
        <f>VLOOKUP($A7765,location!$A$1:$F$5010,2,FALSE)</f>
        <v>United States</v>
      </c>
      <c r="T7765" t="str">
        <f>VLOOKUP($A7765,location!$A$1:$F$5010,3,FALSE)</f>
        <v>Columbus</v>
      </c>
      <c r="U7765" t="str">
        <f>VLOOKUP($A7765,location!$A$1:$F$5010,4,FALSE)</f>
        <v>Georgia</v>
      </c>
      <c r="V7765">
        <f>VLOOKUP($A7765,location!$A$1:$F$5010,5,FALSE)</f>
        <v>31907</v>
      </c>
      <c r="W7765" t="str">
        <f>VLOOKUP($A7765,location!$A$1:$F$5010,6,FALSE)</f>
        <v>South</v>
      </c>
    </row>
    <row r="7766" spans="1:23" x14ac:dyDescent="0.25">
      <c r="A7766" t="s">
        <v>6479</v>
      </c>
      <c r="B7766" s="1">
        <v>42959</v>
      </c>
      <c r="C7766" s="1">
        <v>42959</v>
      </c>
      <c r="D7766" t="s">
        <v>654</v>
      </c>
      <c r="E7766" t="s">
        <v>784</v>
      </c>
      <c r="F7766" t="s">
        <v>1038</v>
      </c>
      <c r="G7766" s="2">
        <v>17.52</v>
      </c>
      <c r="H7766">
        <v>3</v>
      </c>
      <c r="I7766" s="3">
        <v>0</v>
      </c>
      <c r="J7766" s="2">
        <v>5.2560000000000002</v>
      </c>
      <c r="K7766" t="str">
        <f>VLOOKUP($E7766,customers!$A$1:C8558,1,FALSE)</f>
        <v>BB-11545</v>
      </c>
      <c r="L7766" t="str">
        <f>VLOOKUP($E7766,customers!$A$1:C8558,2,FALSE)</f>
        <v>Brenda Bowman</v>
      </c>
      <c r="M7766" t="str">
        <f>VLOOKUP($E7766,customers!$A$1:C8558,3,FALSE)</f>
        <v>Corporate</v>
      </c>
      <c r="N7766" t="str">
        <f>VLOOKUP($F7766,product!$A$1:$D$1863,1,FALSE)</f>
        <v>OFF-AR-10004078</v>
      </c>
      <c r="O7766" t="str">
        <f>VLOOKUP($F7766,product!$A$1:$D$1863,2,FALSE)</f>
        <v>Office Supplies</v>
      </c>
      <c r="P7766" t="str">
        <f>VLOOKUP($F7766,product!$A$1:$D$1863,3,FALSE)</f>
        <v>Art</v>
      </c>
      <c r="Q7766" t="str">
        <f>VLOOKUP($F7766,product!$A$1:$D$1863,4,FALSE)</f>
        <v>Newell 312</v>
      </c>
      <c r="R7766" t="str">
        <f>VLOOKUP($A7766,location!$A$1:$F$5010,1,FALSE)</f>
        <v>US-2017-118941</v>
      </c>
      <c r="S7766" t="str">
        <f>VLOOKUP($A7766,location!$A$1:$F$5010,2,FALSE)</f>
        <v>United States</v>
      </c>
      <c r="T7766" t="str">
        <f>VLOOKUP($A7766,location!$A$1:$F$5010,3,FALSE)</f>
        <v>Columbia</v>
      </c>
      <c r="U7766" t="str">
        <f>VLOOKUP($A7766,location!$A$1:$F$5010,4,FALSE)</f>
        <v>Maryland</v>
      </c>
      <c r="V7766">
        <f>VLOOKUP($A7766,location!$A$1:$F$5010,5,FALSE)</f>
        <v>21044</v>
      </c>
      <c r="W7766" t="str">
        <f>VLOOKUP($A7766,location!$A$1:$F$5010,6,FALSE)</f>
        <v>East</v>
      </c>
    </row>
    <row r="7767" spans="1:23" x14ac:dyDescent="0.25">
      <c r="A7767" t="s">
        <v>6479</v>
      </c>
      <c r="B7767" s="1">
        <v>42959</v>
      </c>
      <c r="C7767" s="1">
        <v>42959</v>
      </c>
      <c r="D7767" t="s">
        <v>654</v>
      </c>
      <c r="E7767" t="s">
        <v>784</v>
      </c>
      <c r="F7767" t="s">
        <v>815</v>
      </c>
      <c r="G7767" s="2">
        <v>1779.9</v>
      </c>
      <c r="H7767">
        <v>5</v>
      </c>
      <c r="I7767" s="3">
        <v>0</v>
      </c>
      <c r="J7767" s="2">
        <v>373.779</v>
      </c>
      <c r="K7767" t="str">
        <f>VLOOKUP($E7767,customers!$A$1:C8559,1,FALSE)</f>
        <v>BB-11545</v>
      </c>
      <c r="L7767" t="str">
        <f>VLOOKUP($E7767,customers!$A$1:C8559,2,FALSE)</f>
        <v>Brenda Bowman</v>
      </c>
      <c r="M7767" t="str">
        <f>VLOOKUP($E7767,customers!$A$1:C8559,3,FALSE)</f>
        <v>Corporate</v>
      </c>
      <c r="N7767" t="str">
        <f>VLOOKUP($F7767,product!$A$1:$D$1863,1,FALSE)</f>
        <v>FUR-CH-10002331</v>
      </c>
      <c r="O7767" t="str">
        <f>VLOOKUP($F7767,product!$A$1:$D$1863,2,FALSE)</f>
        <v>Furniture</v>
      </c>
      <c r="P7767" t="str">
        <f>VLOOKUP($F7767,product!$A$1:$D$1863,3,FALSE)</f>
        <v>Chairs</v>
      </c>
      <c r="Q7767" t="str">
        <f>VLOOKUP($F7767,product!$A$1:$D$1863,4,FALSE)</f>
        <v>Hon 4700 Series Mobuis Mid-Back Task Chairs with Adjustable Arms</v>
      </c>
      <c r="R7767" t="str">
        <f>VLOOKUP($A7767,location!$A$1:$F$5010,1,FALSE)</f>
        <v>US-2017-118941</v>
      </c>
      <c r="S7767" t="str">
        <f>VLOOKUP($A7767,location!$A$1:$F$5010,2,FALSE)</f>
        <v>United States</v>
      </c>
      <c r="T7767" t="str">
        <f>VLOOKUP($A7767,location!$A$1:$F$5010,3,FALSE)</f>
        <v>Columbia</v>
      </c>
      <c r="U7767" t="str">
        <f>VLOOKUP($A7767,location!$A$1:$F$5010,4,FALSE)</f>
        <v>Maryland</v>
      </c>
      <c r="V7767">
        <f>VLOOKUP($A7767,location!$A$1:$F$5010,5,FALSE)</f>
        <v>21044</v>
      </c>
      <c r="W7767" t="str">
        <f>VLOOKUP($A7767,location!$A$1:$F$5010,6,FALSE)</f>
        <v>East</v>
      </c>
    </row>
    <row r="7768" spans="1:23" x14ac:dyDescent="0.25">
      <c r="A7768" t="s">
        <v>6479</v>
      </c>
      <c r="B7768" s="1">
        <v>42959</v>
      </c>
      <c r="C7768" s="1">
        <v>42959</v>
      </c>
      <c r="D7768" t="s">
        <v>654</v>
      </c>
      <c r="E7768" t="s">
        <v>784</v>
      </c>
      <c r="F7768" t="s">
        <v>802</v>
      </c>
      <c r="G7768" s="2">
        <v>219.9</v>
      </c>
      <c r="H7768">
        <v>5</v>
      </c>
      <c r="I7768" s="3">
        <v>0</v>
      </c>
      <c r="J7768" s="2">
        <v>59.372999999999998</v>
      </c>
      <c r="K7768" t="str">
        <f>VLOOKUP($E7768,customers!$A$1:C8560,1,FALSE)</f>
        <v>BB-11545</v>
      </c>
      <c r="L7768" t="str">
        <f>VLOOKUP($E7768,customers!$A$1:C8560,2,FALSE)</f>
        <v>Brenda Bowman</v>
      </c>
      <c r="M7768" t="str">
        <f>VLOOKUP($E7768,customers!$A$1:C8560,3,FALSE)</f>
        <v>Corporate</v>
      </c>
      <c r="N7768" t="str">
        <f>VLOOKUP($F7768,product!$A$1:$D$1863,1,FALSE)</f>
        <v>OFF-AR-10001953</v>
      </c>
      <c r="O7768" t="str">
        <f>VLOOKUP($F7768,product!$A$1:$D$1863,2,FALSE)</f>
        <v>Office Supplies</v>
      </c>
      <c r="P7768" t="str">
        <f>VLOOKUP($F7768,product!$A$1:$D$1863,3,FALSE)</f>
        <v>Art</v>
      </c>
      <c r="Q7768" t="str">
        <f>VLOOKUP($F7768,product!$A$1:$D$1863,4,FALSE)</f>
        <v>Boston 1645 Deluxe Heavier-Duty Electric Pencil Sharpener</v>
      </c>
      <c r="R7768" t="str">
        <f>VLOOKUP($A7768,location!$A$1:$F$5010,1,FALSE)</f>
        <v>US-2017-118941</v>
      </c>
      <c r="S7768" t="str">
        <f>VLOOKUP($A7768,location!$A$1:$F$5010,2,FALSE)</f>
        <v>United States</v>
      </c>
      <c r="T7768" t="str">
        <f>VLOOKUP($A7768,location!$A$1:$F$5010,3,FALSE)</f>
        <v>Columbia</v>
      </c>
      <c r="U7768" t="str">
        <f>VLOOKUP($A7768,location!$A$1:$F$5010,4,FALSE)</f>
        <v>Maryland</v>
      </c>
      <c r="V7768">
        <f>VLOOKUP($A7768,location!$A$1:$F$5010,5,FALSE)</f>
        <v>21044</v>
      </c>
      <c r="W7768" t="str">
        <f>VLOOKUP($A7768,location!$A$1:$F$5010,6,FALSE)</f>
        <v>East</v>
      </c>
    </row>
    <row r="7769" spans="1:23" x14ac:dyDescent="0.25">
      <c r="A7769" t="s">
        <v>6480</v>
      </c>
      <c r="B7769" s="1">
        <v>42240</v>
      </c>
      <c r="C7769" s="1">
        <v>42242</v>
      </c>
      <c r="D7769" t="s">
        <v>79</v>
      </c>
      <c r="E7769" t="s">
        <v>687</v>
      </c>
      <c r="F7769" t="s">
        <v>166</v>
      </c>
      <c r="G7769" s="2">
        <v>7.1520000000000001</v>
      </c>
      <c r="H7769">
        <v>3</v>
      </c>
      <c r="I7769" s="3">
        <v>0.2</v>
      </c>
      <c r="J7769" s="2">
        <v>0.71519999999999995</v>
      </c>
      <c r="K7769" t="str">
        <f>VLOOKUP($E7769,customers!$A$1:C8561,1,FALSE)</f>
        <v>DO-13435</v>
      </c>
      <c r="L7769" t="str">
        <f>VLOOKUP($E7769,customers!$A$1:C8561,2,FALSE)</f>
        <v>Denny Ordway</v>
      </c>
      <c r="M7769" t="str">
        <f>VLOOKUP($E7769,customers!$A$1:C8561,3,FALSE)</f>
        <v>Consumer</v>
      </c>
      <c r="N7769" t="str">
        <f>VLOOKUP($F7769,product!$A$1:$D$1863,1,FALSE)</f>
        <v>OFF-AR-10002053</v>
      </c>
      <c r="O7769" t="str">
        <f>VLOOKUP($F7769,product!$A$1:$D$1863,2,FALSE)</f>
        <v>Office Supplies</v>
      </c>
      <c r="P7769" t="str">
        <f>VLOOKUP($F7769,product!$A$1:$D$1863,3,FALSE)</f>
        <v>Art</v>
      </c>
      <c r="Q7769" t="str">
        <f>VLOOKUP($F7769,product!$A$1:$D$1863,4,FALSE)</f>
        <v>Premium Writing Pencils, Soft, #2 by Central Association for the Blind</v>
      </c>
      <c r="R7769" t="str">
        <f>VLOOKUP($A7769,location!$A$1:$F$5010,1,FALSE)</f>
        <v>CA-2015-169299</v>
      </c>
      <c r="S7769" t="str">
        <f>VLOOKUP($A7769,location!$A$1:$F$5010,2,FALSE)</f>
        <v>United States</v>
      </c>
      <c r="T7769" t="str">
        <f>VLOOKUP($A7769,location!$A$1:$F$5010,3,FALSE)</f>
        <v>Portland</v>
      </c>
      <c r="U7769" t="str">
        <f>VLOOKUP($A7769,location!$A$1:$F$5010,4,FALSE)</f>
        <v>Oregon</v>
      </c>
      <c r="V7769">
        <f>VLOOKUP($A7769,location!$A$1:$F$5010,5,FALSE)</f>
        <v>97206</v>
      </c>
      <c r="W7769" t="str">
        <f>VLOOKUP($A7769,location!$A$1:$F$5010,6,FALSE)</f>
        <v>West</v>
      </c>
    </row>
    <row r="7770" spans="1:23" x14ac:dyDescent="0.25">
      <c r="A7770" t="s">
        <v>6481</v>
      </c>
      <c r="B7770" s="1">
        <v>43051</v>
      </c>
      <c r="C7770" s="1">
        <v>43056</v>
      </c>
      <c r="D7770" t="s">
        <v>19</v>
      </c>
      <c r="E7770" t="s">
        <v>2061</v>
      </c>
      <c r="F7770" t="s">
        <v>1358</v>
      </c>
      <c r="G7770" s="2">
        <v>26.72</v>
      </c>
      <c r="H7770">
        <v>5</v>
      </c>
      <c r="I7770" s="3">
        <v>0.2</v>
      </c>
      <c r="J7770" s="2">
        <v>9.3520000000000003</v>
      </c>
      <c r="K7770" t="str">
        <f>VLOOKUP($E7770,customers!$A$1:C8562,1,FALSE)</f>
        <v>LB-16735</v>
      </c>
      <c r="L7770" t="str">
        <f>VLOOKUP($E7770,customers!$A$1:C8562,2,FALSE)</f>
        <v>Larry Blacks</v>
      </c>
      <c r="M7770" t="str">
        <f>VLOOKUP($E7770,customers!$A$1:C8562,3,FALSE)</f>
        <v>Consumer</v>
      </c>
      <c r="N7770" t="str">
        <f>VLOOKUP($F7770,product!$A$1:$D$1863,1,FALSE)</f>
        <v>OFF-PA-10003651</v>
      </c>
      <c r="O7770" t="str">
        <f>VLOOKUP($F7770,product!$A$1:$D$1863,2,FALSE)</f>
        <v>Office Supplies</v>
      </c>
      <c r="P7770" t="str">
        <f>VLOOKUP($F7770,product!$A$1:$D$1863,3,FALSE)</f>
        <v>Paper</v>
      </c>
      <c r="Q7770" t="str">
        <f>VLOOKUP($F7770,product!$A$1:$D$1863,4,FALSE)</f>
        <v>Xerox 1968</v>
      </c>
      <c r="R7770" t="str">
        <f>VLOOKUP($A7770,location!$A$1:$F$5010,1,FALSE)</f>
        <v>CA-2017-154088</v>
      </c>
      <c r="S7770" t="str">
        <f>VLOOKUP($A7770,location!$A$1:$F$5010,2,FALSE)</f>
        <v>United States</v>
      </c>
      <c r="T7770" t="str">
        <f>VLOOKUP($A7770,location!$A$1:$F$5010,3,FALSE)</f>
        <v>Tallahassee</v>
      </c>
      <c r="U7770" t="str">
        <f>VLOOKUP($A7770,location!$A$1:$F$5010,4,FALSE)</f>
        <v>Florida</v>
      </c>
      <c r="V7770">
        <f>VLOOKUP($A7770,location!$A$1:$F$5010,5,FALSE)</f>
        <v>32303</v>
      </c>
      <c r="W7770" t="str">
        <f>VLOOKUP($A7770,location!$A$1:$F$5010,6,FALSE)</f>
        <v>South</v>
      </c>
    </row>
    <row r="7771" spans="1:23" x14ac:dyDescent="0.25">
      <c r="A7771" t="s">
        <v>6482</v>
      </c>
      <c r="B7771" s="1">
        <v>42583</v>
      </c>
      <c r="C7771" s="1">
        <v>42583</v>
      </c>
      <c r="D7771" t="s">
        <v>654</v>
      </c>
      <c r="E7771" t="s">
        <v>575</v>
      </c>
      <c r="F7771" t="s">
        <v>2592</v>
      </c>
      <c r="G7771" s="2">
        <v>1039.7280000000001</v>
      </c>
      <c r="H7771">
        <v>2</v>
      </c>
      <c r="I7771" s="3">
        <v>0.2</v>
      </c>
      <c r="J7771" s="2">
        <v>90.976200000000006</v>
      </c>
      <c r="K7771" t="str">
        <f>VLOOKUP($E7771,customers!$A$1:C8563,1,FALSE)</f>
        <v>TS-21205</v>
      </c>
      <c r="L7771" t="str">
        <f>VLOOKUP($E7771,customers!$A$1:C8563,2,FALSE)</f>
        <v>Thomas Seio</v>
      </c>
      <c r="M7771" t="str">
        <f>VLOOKUP($E7771,customers!$A$1:C8563,3,FALSE)</f>
        <v>Corporate</v>
      </c>
      <c r="N7771" t="str">
        <f>VLOOKUP($F7771,product!$A$1:$D$1863,1,FALSE)</f>
        <v>TEC-PH-10002885</v>
      </c>
      <c r="O7771" t="str">
        <f>VLOOKUP($F7771,product!$A$1:$D$1863,2,FALSE)</f>
        <v>Technology</v>
      </c>
      <c r="P7771" t="str">
        <f>VLOOKUP($F7771,product!$A$1:$D$1863,3,FALSE)</f>
        <v>Phones</v>
      </c>
      <c r="Q7771" t="str">
        <f>VLOOKUP($F7771,product!$A$1:$D$1863,4,FALSE)</f>
        <v>Apple iPhone 5</v>
      </c>
      <c r="R7771" t="str">
        <f>VLOOKUP($A7771,location!$A$1:$F$5010,1,FALSE)</f>
        <v>CA-2016-155978</v>
      </c>
      <c r="S7771" t="str">
        <f>VLOOKUP($A7771,location!$A$1:$F$5010,2,FALSE)</f>
        <v>United States</v>
      </c>
      <c r="T7771" t="str">
        <f>VLOOKUP($A7771,location!$A$1:$F$5010,3,FALSE)</f>
        <v>Riverside</v>
      </c>
      <c r="U7771" t="str">
        <f>VLOOKUP($A7771,location!$A$1:$F$5010,4,FALSE)</f>
        <v>California</v>
      </c>
      <c r="V7771">
        <f>VLOOKUP($A7771,location!$A$1:$F$5010,5,FALSE)</f>
        <v>92503</v>
      </c>
      <c r="W7771" t="str">
        <f>VLOOKUP($A7771,location!$A$1:$F$5010,6,FALSE)</f>
        <v>West</v>
      </c>
    </row>
    <row r="7772" spans="1:23" x14ac:dyDescent="0.25">
      <c r="A7772" t="s">
        <v>6482</v>
      </c>
      <c r="B7772" s="1">
        <v>42583</v>
      </c>
      <c r="C7772" s="1">
        <v>42583</v>
      </c>
      <c r="D7772" t="s">
        <v>654</v>
      </c>
      <c r="E7772" t="s">
        <v>575</v>
      </c>
      <c r="F7772" t="s">
        <v>29</v>
      </c>
      <c r="G7772" s="2">
        <v>45.96</v>
      </c>
      <c r="H7772">
        <v>2</v>
      </c>
      <c r="I7772" s="3">
        <v>0</v>
      </c>
      <c r="J7772" s="2">
        <v>13.788</v>
      </c>
      <c r="K7772" t="str">
        <f>VLOOKUP($E7772,customers!$A$1:C8564,1,FALSE)</f>
        <v>TS-21205</v>
      </c>
      <c r="L7772" t="str">
        <f>VLOOKUP($E7772,customers!$A$1:C8564,2,FALSE)</f>
        <v>Thomas Seio</v>
      </c>
      <c r="M7772" t="str">
        <f>VLOOKUP($E7772,customers!$A$1:C8564,3,FALSE)</f>
        <v>Corporate</v>
      </c>
      <c r="N7772" t="str">
        <f>VLOOKUP($F7772,product!$A$1:$D$1863,1,FALSE)</f>
        <v>OFF-AP-10002892</v>
      </c>
      <c r="O7772" t="str">
        <f>VLOOKUP($F7772,product!$A$1:$D$1863,2,FALSE)</f>
        <v>Office Supplies</v>
      </c>
      <c r="P7772" t="str">
        <f>VLOOKUP($F7772,product!$A$1:$D$1863,3,FALSE)</f>
        <v>Appliances</v>
      </c>
      <c r="Q7772" t="str">
        <f>VLOOKUP($F7772,product!$A$1:$D$1863,4,FALSE)</f>
        <v>Belkin F5C206VTEL 6 Outlet Surge</v>
      </c>
      <c r="R7772" t="str">
        <f>VLOOKUP($A7772,location!$A$1:$F$5010,1,FALSE)</f>
        <v>CA-2016-155978</v>
      </c>
      <c r="S7772" t="str">
        <f>VLOOKUP($A7772,location!$A$1:$F$5010,2,FALSE)</f>
        <v>United States</v>
      </c>
      <c r="T7772" t="str">
        <f>VLOOKUP($A7772,location!$A$1:$F$5010,3,FALSE)</f>
        <v>Riverside</v>
      </c>
      <c r="U7772" t="str">
        <f>VLOOKUP($A7772,location!$A$1:$F$5010,4,FALSE)</f>
        <v>California</v>
      </c>
      <c r="V7772">
        <f>VLOOKUP($A7772,location!$A$1:$F$5010,5,FALSE)</f>
        <v>92503</v>
      </c>
      <c r="W7772" t="str">
        <f>VLOOKUP($A7772,location!$A$1:$F$5010,6,FALSE)</f>
        <v>West</v>
      </c>
    </row>
    <row r="7773" spans="1:23" x14ac:dyDescent="0.25">
      <c r="A7773" t="s">
        <v>6483</v>
      </c>
      <c r="B7773" s="1">
        <v>42699</v>
      </c>
      <c r="C7773" s="1">
        <v>42706</v>
      </c>
      <c r="D7773" t="s">
        <v>19</v>
      </c>
      <c r="E7773" t="s">
        <v>2201</v>
      </c>
      <c r="F7773" t="s">
        <v>1439</v>
      </c>
      <c r="G7773" s="2">
        <v>456.58800000000002</v>
      </c>
      <c r="H7773">
        <v>2</v>
      </c>
      <c r="I7773" s="3">
        <v>0.7</v>
      </c>
      <c r="J7773" s="2">
        <v>-304.392</v>
      </c>
      <c r="K7773" t="str">
        <f>VLOOKUP($E7773,customers!$A$1:C8565,1,FALSE)</f>
        <v>CS-12505</v>
      </c>
      <c r="L7773" t="str">
        <f>VLOOKUP($E7773,customers!$A$1:C8565,2,FALSE)</f>
        <v>Cindy Stewart</v>
      </c>
      <c r="M7773" t="str">
        <f>VLOOKUP($E7773,customers!$A$1:C8565,3,FALSE)</f>
        <v>Consumer</v>
      </c>
      <c r="N7773" t="str">
        <f>VLOOKUP($F7773,product!$A$1:$D$1863,1,FALSE)</f>
        <v>OFF-BI-10000545</v>
      </c>
      <c r="O7773" t="str">
        <f>VLOOKUP($F7773,product!$A$1:$D$1863,2,FALSE)</f>
        <v>Office Supplies</v>
      </c>
      <c r="P7773" t="str">
        <f>VLOOKUP($F7773,product!$A$1:$D$1863,3,FALSE)</f>
        <v>Binders</v>
      </c>
      <c r="Q7773" t="str">
        <f>VLOOKUP($F7773,product!$A$1:$D$1863,4,FALSE)</f>
        <v>GBC Ibimaster 500 Manual ProClick Binding System</v>
      </c>
      <c r="R7773" t="str">
        <f>VLOOKUP($A7773,location!$A$1:$F$5010,1,FALSE)</f>
        <v>CA-2016-108196</v>
      </c>
      <c r="S7773" t="str">
        <f>VLOOKUP($A7773,location!$A$1:$F$5010,2,FALSE)</f>
        <v>United States</v>
      </c>
      <c r="T7773" t="str">
        <f>VLOOKUP($A7773,location!$A$1:$F$5010,3,FALSE)</f>
        <v>Lancaster</v>
      </c>
      <c r="U7773" t="str">
        <f>VLOOKUP($A7773,location!$A$1:$F$5010,4,FALSE)</f>
        <v>Ohio</v>
      </c>
      <c r="V7773">
        <f>VLOOKUP($A7773,location!$A$1:$F$5010,5,FALSE)</f>
        <v>43130</v>
      </c>
      <c r="W7773" t="str">
        <f>VLOOKUP($A7773,location!$A$1:$F$5010,6,FALSE)</f>
        <v>East</v>
      </c>
    </row>
    <row r="7774" spans="1:23" x14ac:dyDescent="0.25">
      <c r="A7774" t="s">
        <v>6483</v>
      </c>
      <c r="B7774" s="1">
        <v>42699</v>
      </c>
      <c r="C7774" s="1">
        <v>42706</v>
      </c>
      <c r="D7774" t="s">
        <v>19</v>
      </c>
      <c r="E7774" t="s">
        <v>2201</v>
      </c>
      <c r="F7774" t="s">
        <v>3763</v>
      </c>
      <c r="G7774" s="2">
        <v>4499.9849999999997</v>
      </c>
      <c r="H7774">
        <v>5</v>
      </c>
      <c r="I7774" s="3">
        <v>0.7</v>
      </c>
      <c r="J7774" s="2">
        <v>-6599.9780000000001</v>
      </c>
      <c r="K7774" t="str">
        <f>VLOOKUP($E7774,customers!$A$1:C8566,1,FALSE)</f>
        <v>CS-12505</v>
      </c>
      <c r="L7774" t="str">
        <f>VLOOKUP($E7774,customers!$A$1:C8566,2,FALSE)</f>
        <v>Cindy Stewart</v>
      </c>
      <c r="M7774" t="str">
        <f>VLOOKUP($E7774,customers!$A$1:C8566,3,FALSE)</f>
        <v>Consumer</v>
      </c>
      <c r="N7774" t="str">
        <f>VLOOKUP($F7774,product!$A$1:$D$1863,1,FALSE)</f>
        <v>TEC-MA-10000418</v>
      </c>
      <c r="O7774" t="str">
        <f>VLOOKUP($F7774,product!$A$1:$D$1863,2,FALSE)</f>
        <v>Technology</v>
      </c>
      <c r="P7774" t="str">
        <f>VLOOKUP($F7774,product!$A$1:$D$1863,3,FALSE)</f>
        <v>Machines</v>
      </c>
      <c r="Q7774" t="str">
        <f>VLOOKUP($F7774,product!$A$1:$D$1863,4,FALSE)</f>
        <v>Cubify CubeX 3D Printer Double Head Print</v>
      </c>
      <c r="R7774" t="str">
        <f>VLOOKUP($A7774,location!$A$1:$F$5010,1,FALSE)</f>
        <v>CA-2016-108196</v>
      </c>
      <c r="S7774" t="str">
        <f>VLOOKUP($A7774,location!$A$1:$F$5010,2,FALSE)</f>
        <v>United States</v>
      </c>
      <c r="T7774" t="str">
        <f>VLOOKUP($A7774,location!$A$1:$F$5010,3,FALSE)</f>
        <v>Lancaster</v>
      </c>
      <c r="U7774" t="str">
        <f>VLOOKUP($A7774,location!$A$1:$F$5010,4,FALSE)</f>
        <v>Ohio</v>
      </c>
      <c r="V7774">
        <f>VLOOKUP($A7774,location!$A$1:$F$5010,5,FALSE)</f>
        <v>43130</v>
      </c>
      <c r="W7774" t="str">
        <f>VLOOKUP($A7774,location!$A$1:$F$5010,6,FALSE)</f>
        <v>East</v>
      </c>
    </row>
    <row r="7775" spans="1:23" x14ac:dyDescent="0.25">
      <c r="A7775" t="s">
        <v>6483</v>
      </c>
      <c r="B7775" s="1">
        <v>42699</v>
      </c>
      <c r="C7775" s="1">
        <v>42706</v>
      </c>
      <c r="D7775" t="s">
        <v>19</v>
      </c>
      <c r="E7775" t="s">
        <v>2201</v>
      </c>
      <c r="F7775" t="s">
        <v>6484</v>
      </c>
      <c r="G7775" s="2">
        <v>59.975999999999999</v>
      </c>
      <c r="H7775">
        <v>3</v>
      </c>
      <c r="I7775" s="3">
        <v>0.2</v>
      </c>
      <c r="J7775" s="2">
        <v>11.995200000000001</v>
      </c>
      <c r="K7775" t="str">
        <f>VLOOKUP($E7775,customers!$A$1:C8567,1,FALSE)</f>
        <v>CS-12505</v>
      </c>
      <c r="L7775" t="str">
        <f>VLOOKUP($E7775,customers!$A$1:C8567,2,FALSE)</f>
        <v>Cindy Stewart</v>
      </c>
      <c r="M7775" t="str">
        <f>VLOOKUP($E7775,customers!$A$1:C8567,3,FALSE)</f>
        <v>Consumer</v>
      </c>
      <c r="N7775" t="str">
        <f>VLOOKUP($F7775,product!$A$1:$D$1863,1,FALSE)</f>
        <v>TEC-AC-10000926</v>
      </c>
      <c r="O7775" t="str">
        <f>VLOOKUP($F7775,product!$A$1:$D$1863,2,FALSE)</f>
        <v>Technology</v>
      </c>
      <c r="P7775" t="str">
        <f>VLOOKUP($F7775,product!$A$1:$D$1863,3,FALSE)</f>
        <v>Accessories</v>
      </c>
      <c r="Q7775" t="str">
        <f>VLOOKUP($F7775,product!$A$1:$D$1863,4,FALSE)</f>
        <v>NETGEAR RangeMax WNR1000 Wireless Router</v>
      </c>
      <c r="R7775" t="str">
        <f>VLOOKUP($A7775,location!$A$1:$F$5010,1,FALSE)</f>
        <v>CA-2016-108196</v>
      </c>
      <c r="S7775" t="str">
        <f>VLOOKUP($A7775,location!$A$1:$F$5010,2,FALSE)</f>
        <v>United States</v>
      </c>
      <c r="T7775" t="str">
        <f>VLOOKUP($A7775,location!$A$1:$F$5010,3,FALSE)</f>
        <v>Lancaster</v>
      </c>
      <c r="U7775" t="str">
        <f>VLOOKUP($A7775,location!$A$1:$F$5010,4,FALSE)</f>
        <v>Ohio</v>
      </c>
      <c r="V7775">
        <f>VLOOKUP($A7775,location!$A$1:$F$5010,5,FALSE)</f>
        <v>43130</v>
      </c>
      <c r="W7775" t="str">
        <f>VLOOKUP($A7775,location!$A$1:$F$5010,6,FALSE)</f>
        <v>East</v>
      </c>
    </row>
    <row r="7776" spans="1:23" x14ac:dyDescent="0.25">
      <c r="A7776" t="s">
        <v>6485</v>
      </c>
      <c r="B7776" s="1">
        <v>42473</v>
      </c>
      <c r="C7776" s="1">
        <v>42475</v>
      </c>
      <c r="D7776" t="s">
        <v>79</v>
      </c>
      <c r="E7776" t="s">
        <v>4317</v>
      </c>
      <c r="F7776" t="s">
        <v>71</v>
      </c>
      <c r="G7776" s="2">
        <v>6.12</v>
      </c>
      <c r="H7776">
        <v>3</v>
      </c>
      <c r="I7776" s="3">
        <v>0</v>
      </c>
      <c r="J7776" s="2">
        <v>2.8763999999999998</v>
      </c>
      <c r="K7776" t="str">
        <f>VLOOKUP($E7776,customers!$A$1:C8568,1,FALSE)</f>
        <v>SP-20920</v>
      </c>
      <c r="L7776" t="str">
        <f>VLOOKUP($E7776,customers!$A$1:C8568,2,FALSE)</f>
        <v>Susan Pistek</v>
      </c>
      <c r="M7776" t="str">
        <f>VLOOKUP($E7776,customers!$A$1:C8568,3,FALSE)</f>
        <v>Consumer</v>
      </c>
      <c r="N7776" t="str">
        <f>VLOOKUP($F7776,product!$A$1:$D$1863,1,FALSE)</f>
        <v>OFF-EN-10001509</v>
      </c>
      <c r="O7776" t="str">
        <f>VLOOKUP($F7776,product!$A$1:$D$1863,2,FALSE)</f>
        <v>Office Supplies</v>
      </c>
      <c r="P7776" t="str">
        <f>VLOOKUP($F7776,product!$A$1:$D$1863,3,FALSE)</f>
        <v>Envelopes</v>
      </c>
      <c r="Q7776" t="str">
        <f>VLOOKUP($F7776,product!$A$1:$D$1863,4,FALSE)</f>
        <v>Poly String Tie Envelopes</v>
      </c>
      <c r="R7776" t="str">
        <f>VLOOKUP($A7776,location!$A$1:$F$5010,1,FALSE)</f>
        <v>CA-2016-152800</v>
      </c>
      <c r="S7776" t="str">
        <f>VLOOKUP($A7776,location!$A$1:$F$5010,2,FALSE)</f>
        <v>United States</v>
      </c>
      <c r="T7776" t="str">
        <f>VLOOKUP($A7776,location!$A$1:$F$5010,3,FALSE)</f>
        <v>San Francisco</v>
      </c>
      <c r="U7776" t="str">
        <f>VLOOKUP($A7776,location!$A$1:$F$5010,4,FALSE)</f>
        <v>California</v>
      </c>
      <c r="V7776">
        <f>VLOOKUP($A7776,location!$A$1:$F$5010,5,FALSE)</f>
        <v>94109</v>
      </c>
      <c r="W7776" t="str">
        <f>VLOOKUP($A7776,location!$A$1:$F$5010,6,FALSE)</f>
        <v>West</v>
      </c>
    </row>
    <row r="7777" spans="1:23" x14ac:dyDescent="0.25">
      <c r="A7777" t="s">
        <v>6486</v>
      </c>
      <c r="B7777" s="1">
        <v>42000</v>
      </c>
      <c r="C7777" s="1">
        <v>42004</v>
      </c>
      <c r="D7777" t="s">
        <v>19</v>
      </c>
      <c r="E7777" t="s">
        <v>2462</v>
      </c>
      <c r="F7777" t="s">
        <v>4501</v>
      </c>
      <c r="G7777" s="2">
        <v>10.98</v>
      </c>
      <c r="H7777">
        <v>1</v>
      </c>
      <c r="I7777" s="3">
        <v>0</v>
      </c>
      <c r="J7777" s="2">
        <v>2.9645999999999999</v>
      </c>
      <c r="K7777" t="str">
        <f>VLOOKUP($E7777,customers!$A$1:C8569,1,FALSE)</f>
        <v>CD-12790</v>
      </c>
      <c r="L7777" t="str">
        <f>VLOOKUP($E7777,customers!$A$1:C8569,2,FALSE)</f>
        <v>Cynthia Delaney</v>
      </c>
      <c r="M7777" t="str">
        <f>VLOOKUP($E7777,customers!$A$1:C8569,3,FALSE)</f>
        <v>Home Office</v>
      </c>
      <c r="N7777" t="str">
        <f>VLOOKUP($F7777,product!$A$1:$D$1863,1,FALSE)</f>
        <v>OFF-AP-10001366</v>
      </c>
      <c r="O7777" t="str">
        <f>VLOOKUP($F7777,product!$A$1:$D$1863,2,FALSE)</f>
        <v>Office Supplies</v>
      </c>
      <c r="P7777" t="str">
        <f>VLOOKUP($F7777,product!$A$1:$D$1863,3,FALSE)</f>
        <v>Appliances</v>
      </c>
      <c r="Q7777" t="str">
        <f>VLOOKUP($F7777,product!$A$1:$D$1863,4,FALSE)</f>
        <v>Staple holder</v>
      </c>
      <c r="R7777" t="str">
        <f>VLOOKUP($A7777,location!$A$1:$F$5010,1,FALSE)</f>
        <v>CA-2014-166961</v>
      </c>
      <c r="S7777" t="str">
        <f>VLOOKUP($A7777,location!$A$1:$F$5010,2,FALSE)</f>
        <v>United States</v>
      </c>
      <c r="T7777" t="str">
        <f>VLOOKUP($A7777,location!$A$1:$F$5010,3,FALSE)</f>
        <v>Moreno Valley</v>
      </c>
      <c r="U7777" t="str">
        <f>VLOOKUP($A7777,location!$A$1:$F$5010,4,FALSE)</f>
        <v>California</v>
      </c>
      <c r="V7777">
        <f>VLOOKUP($A7777,location!$A$1:$F$5010,5,FALSE)</f>
        <v>92553</v>
      </c>
      <c r="W7777" t="str">
        <f>VLOOKUP($A7777,location!$A$1:$F$5010,6,FALSE)</f>
        <v>West</v>
      </c>
    </row>
    <row r="7778" spans="1:23" x14ac:dyDescent="0.25">
      <c r="A7778" t="s">
        <v>6486</v>
      </c>
      <c r="B7778" s="1">
        <v>42000</v>
      </c>
      <c r="C7778" s="1">
        <v>42004</v>
      </c>
      <c r="D7778" t="s">
        <v>19</v>
      </c>
      <c r="E7778" t="s">
        <v>2462</v>
      </c>
      <c r="F7778" t="s">
        <v>4934</v>
      </c>
      <c r="G7778" s="2">
        <v>7.86</v>
      </c>
      <c r="H7778">
        <v>3</v>
      </c>
      <c r="I7778" s="3">
        <v>0</v>
      </c>
      <c r="J7778" s="2">
        <v>3.6156000000000001</v>
      </c>
      <c r="K7778" t="str">
        <f>VLOOKUP($E7778,customers!$A$1:C8570,1,FALSE)</f>
        <v>CD-12790</v>
      </c>
      <c r="L7778" t="str">
        <f>VLOOKUP($E7778,customers!$A$1:C8570,2,FALSE)</f>
        <v>Cynthia Delaney</v>
      </c>
      <c r="M7778" t="str">
        <f>VLOOKUP($E7778,customers!$A$1:C8570,3,FALSE)</f>
        <v>Home Office</v>
      </c>
      <c r="N7778" t="str">
        <f>VLOOKUP($F7778,product!$A$1:$D$1863,1,FALSE)</f>
        <v>OFF-FA-10003485</v>
      </c>
      <c r="O7778" t="str">
        <f>VLOOKUP($F7778,product!$A$1:$D$1863,2,FALSE)</f>
        <v>Office Supplies</v>
      </c>
      <c r="P7778" t="str">
        <f>VLOOKUP($F7778,product!$A$1:$D$1863,3,FALSE)</f>
        <v>Fasteners</v>
      </c>
      <c r="Q7778" t="str">
        <f>VLOOKUP($F7778,product!$A$1:$D$1863,4,FALSE)</f>
        <v>Staples</v>
      </c>
      <c r="R7778" t="str">
        <f>VLOOKUP($A7778,location!$A$1:$F$5010,1,FALSE)</f>
        <v>CA-2014-166961</v>
      </c>
      <c r="S7778" t="str">
        <f>VLOOKUP($A7778,location!$A$1:$F$5010,2,FALSE)</f>
        <v>United States</v>
      </c>
      <c r="T7778" t="str">
        <f>VLOOKUP($A7778,location!$A$1:$F$5010,3,FALSE)</f>
        <v>Moreno Valley</v>
      </c>
      <c r="U7778" t="str">
        <f>VLOOKUP($A7778,location!$A$1:$F$5010,4,FALSE)</f>
        <v>California</v>
      </c>
      <c r="V7778">
        <f>VLOOKUP($A7778,location!$A$1:$F$5010,5,FALSE)</f>
        <v>92553</v>
      </c>
      <c r="W7778" t="str">
        <f>VLOOKUP($A7778,location!$A$1:$F$5010,6,FALSE)</f>
        <v>West</v>
      </c>
    </row>
    <row r="7779" spans="1:23" x14ac:dyDescent="0.25">
      <c r="A7779" t="s">
        <v>6486</v>
      </c>
      <c r="B7779" s="1">
        <v>42000</v>
      </c>
      <c r="C7779" s="1">
        <v>42004</v>
      </c>
      <c r="D7779" t="s">
        <v>19</v>
      </c>
      <c r="E7779" t="s">
        <v>2462</v>
      </c>
      <c r="F7779" t="s">
        <v>911</v>
      </c>
      <c r="G7779" s="2">
        <v>51.45</v>
      </c>
      <c r="H7779">
        <v>3</v>
      </c>
      <c r="I7779" s="3">
        <v>0</v>
      </c>
      <c r="J7779" s="2">
        <v>13.891500000000001</v>
      </c>
      <c r="K7779" t="str">
        <f>VLOOKUP($E7779,customers!$A$1:C8571,1,FALSE)</f>
        <v>CD-12790</v>
      </c>
      <c r="L7779" t="str">
        <f>VLOOKUP($E7779,customers!$A$1:C8571,2,FALSE)</f>
        <v>Cynthia Delaney</v>
      </c>
      <c r="M7779" t="str">
        <f>VLOOKUP($E7779,customers!$A$1:C8571,3,FALSE)</f>
        <v>Home Office</v>
      </c>
      <c r="N7779" t="str">
        <f>VLOOKUP($F7779,product!$A$1:$D$1863,1,FALSE)</f>
        <v>OFF-ST-10004507</v>
      </c>
      <c r="O7779" t="str">
        <f>VLOOKUP($F7779,product!$A$1:$D$1863,2,FALSE)</f>
        <v>Office Supplies</v>
      </c>
      <c r="P7779" t="str">
        <f>VLOOKUP($F7779,product!$A$1:$D$1863,3,FALSE)</f>
        <v>Storage</v>
      </c>
      <c r="Q7779" t="str">
        <f>VLOOKUP($F7779,product!$A$1:$D$1863,4,FALSE)</f>
        <v>Advantus Rolling Storage Box</v>
      </c>
      <c r="R7779" t="str">
        <f>VLOOKUP($A7779,location!$A$1:$F$5010,1,FALSE)</f>
        <v>CA-2014-166961</v>
      </c>
      <c r="S7779" t="str">
        <f>VLOOKUP($A7779,location!$A$1:$F$5010,2,FALSE)</f>
        <v>United States</v>
      </c>
      <c r="T7779" t="str">
        <f>VLOOKUP($A7779,location!$A$1:$F$5010,3,FALSE)</f>
        <v>Moreno Valley</v>
      </c>
      <c r="U7779" t="str">
        <f>VLOOKUP($A7779,location!$A$1:$F$5010,4,FALSE)</f>
        <v>California</v>
      </c>
      <c r="V7779">
        <f>VLOOKUP($A7779,location!$A$1:$F$5010,5,FALSE)</f>
        <v>92553</v>
      </c>
      <c r="W7779" t="str">
        <f>VLOOKUP($A7779,location!$A$1:$F$5010,6,FALSE)</f>
        <v>West</v>
      </c>
    </row>
    <row r="7780" spans="1:23" x14ac:dyDescent="0.25">
      <c r="A7780" t="s">
        <v>6486</v>
      </c>
      <c r="B7780" s="1">
        <v>42000</v>
      </c>
      <c r="C7780" s="1">
        <v>42004</v>
      </c>
      <c r="D7780" t="s">
        <v>19</v>
      </c>
      <c r="E7780" t="s">
        <v>2462</v>
      </c>
      <c r="F7780" t="s">
        <v>2421</v>
      </c>
      <c r="G7780" s="2">
        <v>37.055999999999997</v>
      </c>
      <c r="H7780">
        <v>3</v>
      </c>
      <c r="I7780" s="3">
        <v>0.2</v>
      </c>
      <c r="J7780" s="2">
        <v>13.896000000000001</v>
      </c>
      <c r="K7780" t="str">
        <f>VLOOKUP($E7780,customers!$A$1:C8572,1,FALSE)</f>
        <v>CD-12790</v>
      </c>
      <c r="L7780" t="str">
        <f>VLOOKUP($E7780,customers!$A$1:C8572,2,FALSE)</f>
        <v>Cynthia Delaney</v>
      </c>
      <c r="M7780" t="str">
        <f>VLOOKUP($E7780,customers!$A$1:C8572,3,FALSE)</f>
        <v>Home Office</v>
      </c>
      <c r="N7780" t="str">
        <f>VLOOKUP($F7780,product!$A$1:$D$1863,1,FALSE)</f>
        <v>OFF-BI-10002353</v>
      </c>
      <c r="O7780" t="str">
        <f>VLOOKUP($F7780,product!$A$1:$D$1863,2,FALSE)</f>
        <v>Office Supplies</v>
      </c>
      <c r="P7780" t="str">
        <f>VLOOKUP($F7780,product!$A$1:$D$1863,3,FALSE)</f>
        <v>Binders</v>
      </c>
      <c r="Q7780" t="str">
        <f>VLOOKUP($F7780,product!$A$1:$D$1863,4,FALSE)</f>
        <v>GBC VeloBind Cover Sets</v>
      </c>
      <c r="R7780" t="str">
        <f>VLOOKUP($A7780,location!$A$1:$F$5010,1,FALSE)</f>
        <v>CA-2014-166961</v>
      </c>
      <c r="S7780" t="str">
        <f>VLOOKUP($A7780,location!$A$1:$F$5010,2,FALSE)</f>
        <v>United States</v>
      </c>
      <c r="T7780" t="str">
        <f>VLOOKUP($A7780,location!$A$1:$F$5010,3,FALSE)</f>
        <v>Moreno Valley</v>
      </c>
      <c r="U7780" t="str">
        <f>VLOOKUP($A7780,location!$A$1:$F$5010,4,FALSE)</f>
        <v>California</v>
      </c>
      <c r="V7780">
        <f>VLOOKUP($A7780,location!$A$1:$F$5010,5,FALSE)</f>
        <v>92553</v>
      </c>
      <c r="W7780" t="str">
        <f>VLOOKUP($A7780,location!$A$1:$F$5010,6,FALSE)</f>
        <v>West</v>
      </c>
    </row>
    <row r="7781" spans="1:23" x14ac:dyDescent="0.25">
      <c r="A7781" t="s">
        <v>6487</v>
      </c>
      <c r="B7781" s="1">
        <v>42478</v>
      </c>
      <c r="C7781" s="1">
        <v>42482</v>
      </c>
      <c r="D7781" t="s">
        <v>19</v>
      </c>
      <c r="E7781" t="s">
        <v>727</v>
      </c>
      <c r="F7781" t="s">
        <v>952</v>
      </c>
      <c r="G7781" s="2">
        <v>203.92</v>
      </c>
      <c r="H7781">
        <v>4</v>
      </c>
      <c r="I7781" s="3">
        <v>0</v>
      </c>
      <c r="J7781" s="2">
        <v>55.058399999999999</v>
      </c>
      <c r="K7781" t="str">
        <f>VLOOKUP($E7781,customers!$A$1:C8573,1,FALSE)</f>
        <v>RF-19840</v>
      </c>
      <c r="L7781" t="str">
        <f>VLOOKUP($E7781,customers!$A$1:C8573,2,FALSE)</f>
        <v>Roy Französisch</v>
      </c>
      <c r="M7781" t="str">
        <f>VLOOKUP($E7781,customers!$A$1:C8573,3,FALSE)</f>
        <v>Consumer</v>
      </c>
      <c r="N7781" t="str">
        <f>VLOOKUP($F7781,product!$A$1:$D$1863,1,FALSE)</f>
        <v>OFF-AP-10001271</v>
      </c>
      <c r="O7781" t="str">
        <f>VLOOKUP($F7781,product!$A$1:$D$1863,2,FALSE)</f>
        <v>Office Supplies</v>
      </c>
      <c r="P7781" t="str">
        <f>VLOOKUP($F7781,product!$A$1:$D$1863,3,FALSE)</f>
        <v>Appliances</v>
      </c>
      <c r="Q7781" t="str">
        <f>VLOOKUP($F7781,product!$A$1:$D$1863,4,FALSE)</f>
        <v>Eureka The Boss Cordless Rechargeable Stick Vac</v>
      </c>
      <c r="R7781" t="str">
        <f>VLOOKUP($A7781,location!$A$1:$F$5010,1,FALSE)</f>
        <v>CA-2016-139381</v>
      </c>
      <c r="S7781" t="str">
        <f>VLOOKUP($A7781,location!$A$1:$F$5010,2,FALSE)</f>
        <v>United States</v>
      </c>
      <c r="T7781" t="str">
        <f>VLOOKUP($A7781,location!$A$1:$F$5010,3,FALSE)</f>
        <v>Chesapeake</v>
      </c>
      <c r="U7781" t="str">
        <f>VLOOKUP($A7781,location!$A$1:$F$5010,4,FALSE)</f>
        <v>Virginia</v>
      </c>
      <c r="V7781">
        <f>VLOOKUP($A7781,location!$A$1:$F$5010,5,FALSE)</f>
        <v>23320</v>
      </c>
      <c r="W7781" t="str">
        <f>VLOOKUP($A7781,location!$A$1:$F$5010,6,FALSE)</f>
        <v>South</v>
      </c>
    </row>
    <row r="7782" spans="1:23" x14ac:dyDescent="0.25">
      <c r="A7782" t="s">
        <v>6487</v>
      </c>
      <c r="B7782" s="1">
        <v>42478</v>
      </c>
      <c r="C7782" s="1">
        <v>42482</v>
      </c>
      <c r="D7782" t="s">
        <v>19</v>
      </c>
      <c r="E7782" t="s">
        <v>727</v>
      </c>
      <c r="F7782" t="s">
        <v>2676</v>
      </c>
      <c r="G7782" s="2">
        <v>29.56</v>
      </c>
      <c r="H7782">
        <v>4</v>
      </c>
      <c r="I7782" s="3">
        <v>0</v>
      </c>
      <c r="J7782" s="2">
        <v>7.9812000000000003</v>
      </c>
      <c r="K7782" t="str">
        <f>VLOOKUP($E7782,customers!$A$1:C8574,1,FALSE)</f>
        <v>RF-19840</v>
      </c>
      <c r="L7782" t="str">
        <f>VLOOKUP($E7782,customers!$A$1:C8574,2,FALSE)</f>
        <v>Roy Französisch</v>
      </c>
      <c r="M7782" t="str">
        <f>VLOOKUP($E7782,customers!$A$1:C8574,3,FALSE)</f>
        <v>Consumer</v>
      </c>
      <c r="N7782" t="str">
        <f>VLOOKUP($F7782,product!$A$1:$D$1863,1,FALSE)</f>
        <v>TEC-PH-10004924</v>
      </c>
      <c r="O7782" t="str">
        <f>VLOOKUP($F7782,product!$A$1:$D$1863,2,FALSE)</f>
        <v>Technology</v>
      </c>
      <c r="P7782" t="str">
        <f>VLOOKUP($F7782,product!$A$1:$D$1863,3,FALSE)</f>
        <v>Phones</v>
      </c>
      <c r="Q7782" t="str">
        <f>VLOOKUP($F7782,product!$A$1:$D$1863,4,FALSE)</f>
        <v>SKILCRAFT Telephone Shoulder Rest, 2" x 6.5" x 2.5", Black</v>
      </c>
      <c r="R7782" t="str">
        <f>VLOOKUP($A7782,location!$A$1:$F$5010,1,FALSE)</f>
        <v>CA-2016-139381</v>
      </c>
      <c r="S7782" t="str">
        <f>VLOOKUP($A7782,location!$A$1:$F$5010,2,FALSE)</f>
        <v>United States</v>
      </c>
      <c r="T7782" t="str">
        <f>VLOOKUP($A7782,location!$A$1:$F$5010,3,FALSE)</f>
        <v>Chesapeake</v>
      </c>
      <c r="U7782" t="str">
        <f>VLOOKUP($A7782,location!$A$1:$F$5010,4,FALSE)</f>
        <v>Virginia</v>
      </c>
      <c r="V7782">
        <f>VLOOKUP($A7782,location!$A$1:$F$5010,5,FALSE)</f>
        <v>23320</v>
      </c>
      <c r="W7782" t="str">
        <f>VLOOKUP($A7782,location!$A$1:$F$5010,6,FALSE)</f>
        <v>South</v>
      </c>
    </row>
    <row r="7783" spans="1:23" x14ac:dyDescent="0.25">
      <c r="A7783" t="s">
        <v>6488</v>
      </c>
      <c r="B7783" s="1">
        <v>42071</v>
      </c>
      <c r="C7783" s="1">
        <v>42075</v>
      </c>
      <c r="D7783" t="s">
        <v>19</v>
      </c>
      <c r="E7783" t="s">
        <v>1721</v>
      </c>
      <c r="F7783" t="s">
        <v>553</v>
      </c>
      <c r="G7783" s="2">
        <v>8.5679999999999996</v>
      </c>
      <c r="H7783">
        <v>3</v>
      </c>
      <c r="I7783" s="3">
        <v>0.8</v>
      </c>
      <c r="J7783" s="2">
        <v>-14.5656</v>
      </c>
      <c r="K7783" t="str">
        <f>VLOOKUP($E7783,customers!$A$1:C8575,1,FALSE)</f>
        <v>FO-14305</v>
      </c>
      <c r="L7783" t="str">
        <f>VLOOKUP($E7783,customers!$A$1:C8575,2,FALSE)</f>
        <v>Frank Olsen</v>
      </c>
      <c r="M7783" t="str">
        <f>VLOOKUP($E7783,customers!$A$1:C8575,3,FALSE)</f>
        <v>Consumer</v>
      </c>
      <c r="N7783" t="str">
        <f>VLOOKUP($F7783,product!$A$1:$D$1863,1,FALSE)</f>
        <v>OFF-BI-10002706</v>
      </c>
      <c r="O7783" t="str">
        <f>VLOOKUP($F7783,product!$A$1:$D$1863,2,FALSE)</f>
        <v>Office Supplies</v>
      </c>
      <c r="P7783" t="str">
        <f>VLOOKUP($F7783,product!$A$1:$D$1863,3,FALSE)</f>
        <v>Binders</v>
      </c>
      <c r="Q7783" t="str">
        <f>VLOOKUP($F7783,product!$A$1:$D$1863,4,FALSE)</f>
        <v>Avery Premier Heavy-Duty Binder with Round Locking Rings</v>
      </c>
      <c r="R7783" t="str">
        <f>VLOOKUP($A7783,location!$A$1:$F$5010,1,FALSE)</f>
        <v>CA-2015-132136</v>
      </c>
      <c r="S7783" t="str">
        <f>VLOOKUP($A7783,location!$A$1:$F$5010,2,FALSE)</f>
        <v>United States</v>
      </c>
      <c r="T7783" t="str">
        <f>VLOOKUP($A7783,location!$A$1:$F$5010,3,FALSE)</f>
        <v>Chicago</v>
      </c>
      <c r="U7783" t="str">
        <f>VLOOKUP($A7783,location!$A$1:$F$5010,4,FALSE)</f>
        <v>Illinois</v>
      </c>
      <c r="V7783">
        <f>VLOOKUP($A7783,location!$A$1:$F$5010,5,FALSE)</f>
        <v>60623</v>
      </c>
      <c r="W7783" t="str">
        <f>VLOOKUP($A7783,location!$A$1:$F$5010,6,FALSE)</f>
        <v>Central</v>
      </c>
    </row>
    <row r="7784" spans="1:23" x14ac:dyDescent="0.25">
      <c r="A7784" t="s">
        <v>6489</v>
      </c>
      <c r="B7784" s="1">
        <v>42678</v>
      </c>
      <c r="C7784" s="1">
        <v>42680</v>
      </c>
      <c r="D7784" t="s">
        <v>11</v>
      </c>
      <c r="E7784" t="s">
        <v>202</v>
      </c>
      <c r="F7784" t="s">
        <v>182</v>
      </c>
      <c r="G7784" s="2">
        <v>45.247999999999998</v>
      </c>
      <c r="H7784">
        <v>2</v>
      </c>
      <c r="I7784" s="3">
        <v>0.2</v>
      </c>
      <c r="J7784" s="2">
        <v>3.9592000000000001</v>
      </c>
      <c r="K7784" t="str">
        <f>VLOOKUP($E7784,customers!$A$1:C8576,1,FALSE)</f>
        <v>ER-13855</v>
      </c>
      <c r="L7784" t="str">
        <f>VLOOKUP($E7784,customers!$A$1:C8576,2,FALSE)</f>
        <v>Elpida Rittenbach</v>
      </c>
      <c r="M7784" t="str">
        <f>VLOOKUP($E7784,customers!$A$1:C8576,3,FALSE)</f>
        <v>Corporate</v>
      </c>
      <c r="N7784" t="str">
        <f>VLOOKUP($F7784,product!$A$1:$D$1863,1,FALSE)</f>
        <v>OFF-ST-10003442</v>
      </c>
      <c r="O7784" t="str">
        <f>VLOOKUP($F7784,product!$A$1:$D$1863,2,FALSE)</f>
        <v>Office Supplies</v>
      </c>
      <c r="P7784" t="str">
        <f>VLOOKUP($F7784,product!$A$1:$D$1863,3,FALSE)</f>
        <v>Storage</v>
      </c>
      <c r="Q7784" t="str">
        <f>VLOOKUP($F7784,product!$A$1:$D$1863,4,FALSE)</f>
        <v>Eldon Portable Mobile Manager</v>
      </c>
      <c r="R7784" t="str">
        <f>VLOOKUP($A7784,location!$A$1:$F$5010,1,FALSE)</f>
        <v>CA-2016-162236</v>
      </c>
      <c r="S7784" t="str">
        <f>VLOOKUP($A7784,location!$A$1:$F$5010,2,FALSE)</f>
        <v>United States</v>
      </c>
      <c r="T7784" t="str">
        <f>VLOOKUP($A7784,location!$A$1:$F$5010,3,FALSE)</f>
        <v>Charlotte</v>
      </c>
      <c r="U7784" t="str">
        <f>VLOOKUP($A7784,location!$A$1:$F$5010,4,FALSE)</f>
        <v>North Carolina</v>
      </c>
      <c r="V7784">
        <f>VLOOKUP($A7784,location!$A$1:$F$5010,5,FALSE)</f>
        <v>28205</v>
      </c>
      <c r="W7784" t="str">
        <f>VLOOKUP($A7784,location!$A$1:$F$5010,6,FALSE)</f>
        <v>South</v>
      </c>
    </row>
    <row r="7785" spans="1:23" x14ac:dyDescent="0.25">
      <c r="A7785" t="s">
        <v>6489</v>
      </c>
      <c r="B7785" s="1">
        <v>42678</v>
      </c>
      <c r="C7785" s="1">
        <v>42680</v>
      </c>
      <c r="D7785" t="s">
        <v>11</v>
      </c>
      <c r="E7785" t="s">
        <v>202</v>
      </c>
      <c r="F7785" t="s">
        <v>555</v>
      </c>
      <c r="G7785" s="2">
        <v>876.3</v>
      </c>
      <c r="H7785">
        <v>10</v>
      </c>
      <c r="I7785" s="3">
        <v>0.4</v>
      </c>
      <c r="J7785" s="2">
        <v>-292.10000000000002</v>
      </c>
      <c r="K7785" t="str">
        <f>VLOOKUP($E7785,customers!$A$1:C8577,1,FALSE)</f>
        <v>ER-13855</v>
      </c>
      <c r="L7785" t="str">
        <f>VLOOKUP($E7785,customers!$A$1:C8577,2,FALSE)</f>
        <v>Elpida Rittenbach</v>
      </c>
      <c r="M7785" t="str">
        <f>VLOOKUP($E7785,customers!$A$1:C8577,3,FALSE)</f>
        <v>Corporate</v>
      </c>
      <c r="N7785" t="str">
        <f>VLOOKUP($F7785,product!$A$1:$D$1863,1,FALSE)</f>
        <v>FUR-TA-10002533</v>
      </c>
      <c r="O7785" t="str">
        <f>VLOOKUP($F7785,product!$A$1:$D$1863,2,FALSE)</f>
        <v>Furniture</v>
      </c>
      <c r="P7785" t="str">
        <f>VLOOKUP($F7785,product!$A$1:$D$1863,3,FALSE)</f>
        <v>Tables</v>
      </c>
      <c r="Q7785" t="str">
        <f>VLOOKUP($F7785,product!$A$1:$D$1863,4,FALSE)</f>
        <v>BPI Conference Tables</v>
      </c>
      <c r="R7785" t="str">
        <f>VLOOKUP($A7785,location!$A$1:$F$5010,1,FALSE)</f>
        <v>CA-2016-162236</v>
      </c>
      <c r="S7785" t="str">
        <f>VLOOKUP($A7785,location!$A$1:$F$5010,2,FALSE)</f>
        <v>United States</v>
      </c>
      <c r="T7785" t="str">
        <f>VLOOKUP($A7785,location!$A$1:$F$5010,3,FALSE)</f>
        <v>Charlotte</v>
      </c>
      <c r="U7785" t="str">
        <f>VLOOKUP($A7785,location!$A$1:$F$5010,4,FALSE)</f>
        <v>North Carolina</v>
      </c>
      <c r="V7785">
        <f>VLOOKUP($A7785,location!$A$1:$F$5010,5,FALSE)</f>
        <v>28205</v>
      </c>
      <c r="W7785" t="str">
        <f>VLOOKUP($A7785,location!$A$1:$F$5010,6,FALSE)</f>
        <v>South</v>
      </c>
    </row>
    <row r="7786" spans="1:23" x14ac:dyDescent="0.25">
      <c r="A7786" t="s">
        <v>6489</v>
      </c>
      <c r="B7786" s="1">
        <v>42678</v>
      </c>
      <c r="C7786" s="1">
        <v>42680</v>
      </c>
      <c r="D7786" t="s">
        <v>11</v>
      </c>
      <c r="E7786" t="s">
        <v>202</v>
      </c>
      <c r="F7786" t="s">
        <v>825</v>
      </c>
      <c r="G7786" s="2">
        <v>185.376</v>
      </c>
      <c r="H7786">
        <v>2</v>
      </c>
      <c r="I7786" s="3">
        <v>0.2</v>
      </c>
      <c r="J7786" s="2">
        <v>-34.758000000000003</v>
      </c>
      <c r="K7786" t="str">
        <f>VLOOKUP($E7786,customers!$A$1:C8578,1,FALSE)</f>
        <v>ER-13855</v>
      </c>
      <c r="L7786" t="str">
        <f>VLOOKUP($E7786,customers!$A$1:C8578,2,FALSE)</f>
        <v>Elpida Rittenbach</v>
      </c>
      <c r="M7786" t="str">
        <f>VLOOKUP($E7786,customers!$A$1:C8578,3,FALSE)</f>
        <v>Corporate</v>
      </c>
      <c r="N7786" t="str">
        <f>VLOOKUP($F7786,product!$A$1:$D$1863,1,FALSE)</f>
        <v>OFF-SU-10003505</v>
      </c>
      <c r="O7786" t="str">
        <f>VLOOKUP($F7786,product!$A$1:$D$1863,2,FALSE)</f>
        <v>Office Supplies</v>
      </c>
      <c r="P7786" t="str">
        <f>VLOOKUP($F7786,product!$A$1:$D$1863,3,FALSE)</f>
        <v>Supplies</v>
      </c>
      <c r="Q7786" t="str">
        <f>VLOOKUP($F7786,product!$A$1:$D$1863,4,FALSE)</f>
        <v>Premier Electric Letter Opener</v>
      </c>
      <c r="R7786" t="str">
        <f>VLOOKUP($A7786,location!$A$1:$F$5010,1,FALSE)</f>
        <v>CA-2016-162236</v>
      </c>
      <c r="S7786" t="str">
        <f>VLOOKUP($A7786,location!$A$1:$F$5010,2,FALSE)</f>
        <v>United States</v>
      </c>
      <c r="T7786" t="str">
        <f>VLOOKUP($A7786,location!$A$1:$F$5010,3,FALSE)</f>
        <v>Charlotte</v>
      </c>
      <c r="U7786" t="str">
        <f>VLOOKUP($A7786,location!$A$1:$F$5010,4,FALSE)</f>
        <v>North Carolina</v>
      </c>
      <c r="V7786">
        <f>VLOOKUP($A7786,location!$A$1:$F$5010,5,FALSE)</f>
        <v>28205</v>
      </c>
      <c r="W7786" t="str">
        <f>VLOOKUP($A7786,location!$A$1:$F$5010,6,FALSE)</f>
        <v>South</v>
      </c>
    </row>
    <row r="7787" spans="1:23" x14ac:dyDescent="0.25">
      <c r="A7787" t="s">
        <v>6490</v>
      </c>
      <c r="B7787" s="1">
        <v>41972</v>
      </c>
      <c r="C7787" s="1">
        <v>41979</v>
      </c>
      <c r="D7787" t="s">
        <v>19</v>
      </c>
      <c r="E7787" t="s">
        <v>745</v>
      </c>
      <c r="F7787" t="s">
        <v>112</v>
      </c>
      <c r="G7787" s="2">
        <v>25.06</v>
      </c>
      <c r="H7787">
        <v>2</v>
      </c>
      <c r="I7787" s="3">
        <v>0</v>
      </c>
      <c r="J7787" s="2">
        <v>11.7782</v>
      </c>
      <c r="K7787" t="str">
        <f>VLOOKUP($E7787,customers!$A$1:C8579,1,FALSE)</f>
        <v>PB-19150</v>
      </c>
      <c r="L7787" t="str">
        <f>VLOOKUP($E7787,customers!$A$1:C8579,2,FALSE)</f>
        <v>Philip Brown</v>
      </c>
      <c r="M7787" t="str">
        <f>VLOOKUP($E7787,customers!$A$1:C8579,3,FALSE)</f>
        <v>Consumer</v>
      </c>
      <c r="N7787" t="str">
        <f>VLOOKUP($F7787,product!$A$1:$D$1863,1,FALSE)</f>
        <v>OFF-LA-10002762</v>
      </c>
      <c r="O7787" t="str">
        <f>VLOOKUP($F7787,product!$A$1:$D$1863,2,FALSE)</f>
        <v>Office Supplies</v>
      </c>
      <c r="P7787" t="str">
        <f>VLOOKUP($F7787,product!$A$1:$D$1863,3,FALSE)</f>
        <v>Labels</v>
      </c>
      <c r="Q7787" t="str">
        <f>VLOOKUP($F7787,product!$A$1:$D$1863,4,FALSE)</f>
        <v>Avery 485</v>
      </c>
      <c r="R7787" t="str">
        <f>VLOOKUP($A7787,location!$A$1:$F$5010,1,FALSE)</f>
        <v>US-2014-111353</v>
      </c>
      <c r="S7787" t="str">
        <f>VLOOKUP($A7787,location!$A$1:$F$5010,2,FALSE)</f>
        <v>United States</v>
      </c>
      <c r="T7787" t="str">
        <f>VLOOKUP($A7787,location!$A$1:$F$5010,3,FALSE)</f>
        <v>New York City</v>
      </c>
      <c r="U7787" t="str">
        <f>VLOOKUP($A7787,location!$A$1:$F$5010,4,FALSE)</f>
        <v>New York</v>
      </c>
      <c r="V7787">
        <f>VLOOKUP($A7787,location!$A$1:$F$5010,5,FALSE)</f>
        <v>10009</v>
      </c>
      <c r="W7787" t="str">
        <f>VLOOKUP($A7787,location!$A$1:$F$5010,6,FALSE)</f>
        <v>East</v>
      </c>
    </row>
    <row r="7788" spans="1:23" x14ac:dyDescent="0.25">
      <c r="A7788" t="s">
        <v>6491</v>
      </c>
      <c r="B7788" s="1">
        <v>42507</v>
      </c>
      <c r="C7788" s="1">
        <v>42510</v>
      </c>
      <c r="D7788" t="s">
        <v>79</v>
      </c>
      <c r="E7788" t="s">
        <v>2771</v>
      </c>
      <c r="F7788" t="s">
        <v>5766</v>
      </c>
      <c r="G7788" s="2">
        <v>2.89</v>
      </c>
      <c r="H7788">
        <v>1</v>
      </c>
      <c r="I7788" s="3">
        <v>0.8</v>
      </c>
      <c r="J7788" s="2">
        <v>-4.7685000000000004</v>
      </c>
      <c r="K7788" t="str">
        <f>VLOOKUP($E7788,customers!$A$1:C8580,1,FALSE)</f>
        <v>LW-17215</v>
      </c>
      <c r="L7788" t="str">
        <f>VLOOKUP($E7788,customers!$A$1:C8580,2,FALSE)</f>
        <v>Luke Weiss</v>
      </c>
      <c r="M7788" t="str">
        <f>VLOOKUP($E7788,customers!$A$1:C8580,3,FALSE)</f>
        <v>Consumer</v>
      </c>
      <c r="N7788" t="str">
        <f>VLOOKUP($F7788,product!$A$1:$D$1863,1,FALSE)</f>
        <v>OFF-BI-10000279</v>
      </c>
      <c r="O7788" t="str">
        <f>VLOOKUP($F7788,product!$A$1:$D$1863,2,FALSE)</f>
        <v>Office Supplies</v>
      </c>
      <c r="P7788" t="str">
        <f>VLOOKUP($F7788,product!$A$1:$D$1863,3,FALSE)</f>
        <v>Binders</v>
      </c>
      <c r="Q7788" t="str">
        <f>VLOOKUP($F7788,product!$A$1:$D$1863,4,FALSE)</f>
        <v>Acco Recycled 2" Capacity Laser Printer Hanging Data Binders</v>
      </c>
      <c r="R7788" t="str">
        <f>VLOOKUP($A7788,location!$A$1:$F$5010,1,FALSE)</f>
        <v>US-2016-117037</v>
      </c>
      <c r="S7788" t="str">
        <f>VLOOKUP($A7788,location!$A$1:$F$5010,2,FALSE)</f>
        <v>United States</v>
      </c>
      <c r="T7788" t="str">
        <f>VLOOKUP($A7788,location!$A$1:$F$5010,3,FALSE)</f>
        <v>Chicago</v>
      </c>
      <c r="U7788" t="str">
        <f>VLOOKUP($A7788,location!$A$1:$F$5010,4,FALSE)</f>
        <v>Illinois</v>
      </c>
      <c r="V7788">
        <f>VLOOKUP($A7788,location!$A$1:$F$5010,5,FALSE)</f>
        <v>60653</v>
      </c>
      <c r="W7788" t="str">
        <f>VLOOKUP($A7788,location!$A$1:$F$5010,6,FALSE)</f>
        <v>Central</v>
      </c>
    </row>
    <row r="7789" spans="1:23" x14ac:dyDescent="0.25">
      <c r="A7789" t="s">
        <v>6491</v>
      </c>
      <c r="B7789" s="1">
        <v>42507</v>
      </c>
      <c r="C7789" s="1">
        <v>42510</v>
      </c>
      <c r="D7789" t="s">
        <v>79</v>
      </c>
      <c r="E7789" t="s">
        <v>2771</v>
      </c>
      <c r="F7789" t="s">
        <v>3111</v>
      </c>
      <c r="G7789" s="2">
        <v>7.8959999999999999</v>
      </c>
      <c r="H7789">
        <v>3</v>
      </c>
      <c r="I7789" s="3">
        <v>0.2</v>
      </c>
      <c r="J7789" s="2">
        <v>2.4674999999999998</v>
      </c>
      <c r="K7789" t="str">
        <f>VLOOKUP($E7789,customers!$A$1:C8581,1,FALSE)</f>
        <v>LW-17215</v>
      </c>
      <c r="L7789" t="str">
        <f>VLOOKUP($E7789,customers!$A$1:C8581,2,FALSE)</f>
        <v>Luke Weiss</v>
      </c>
      <c r="M7789" t="str">
        <f>VLOOKUP($E7789,customers!$A$1:C8581,3,FALSE)</f>
        <v>Consumer</v>
      </c>
      <c r="N7789" t="str">
        <f>VLOOKUP($F7789,product!$A$1:$D$1863,1,FALSE)</f>
        <v>OFF-FA-10000936</v>
      </c>
      <c r="O7789" t="str">
        <f>VLOOKUP($F7789,product!$A$1:$D$1863,2,FALSE)</f>
        <v>Office Supplies</v>
      </c>
      <c r="P7789" t="str">
        <f>VLOOKUP($F7789,product!$A$1:$D$1863,3,FALSE)</f>
        <v>Fasteners</v>
      </c>
      <c r="Q7789" t="str">
        <f>VLOOKUP($F7789,product!$A$1:$D$1863,4,FALSE)</f>
        <v>Acco Hot Clips Clips to Go</v>
      </c>
      <c r="R7789" t="str">
        <f>VLOOKUP($A7789,location!$A$1:$F$5010,1,FALSE)</f>
        <v>US-2016-117037</v>
      </c>
      <c r="S7789" t="str">
        <f>VLOOKUP($A7789,location!$A$1:$F$5010,2,FALSE)</f>
        <v>United States</v>
      </c>
      <c r="T7789" t="str">
        <f>VLOOKUP($A7789,location!$A$1:$F$5010,3,FALSE)</f>
        <v>Chicago</v>
      </c>
      <c r="U7789" t="str">
        <f>VLOOKUP($A7789,location!$A$1:$F$5010,4,FALSE)</f>
        <v>Illinois</v>
      </c>
      <c r="V7789">
        <f>VLOOKUP($A7789,location!$A$1:$F$5010,5,FALSE)</f>
        <v>60653</v>
      </c>
      <c r="W7789" t="str">
        <f>VLOOKUP($A7789,location!$A$1:$F$5010,6,FALSE)</f>
        <v>Central</v>
      </c>
    </row>
    <row r="7790" spans="1:23" x14ac:dyDescent="0.25">
      <c r="A7790" t="s">
        <v>6491</v>
      </c>
      <c r="B7790" s="1">
        <v>42507</v>
      </c>
      <c r="C7790" s="1">
        <v>42510</v>
      </c>
      <c r="D7790" t="s">
        <v>79</v>
      </c>
      <c r="E7790" t="s">
        <v>2771</v>
      </c>
      <c r="F7790" t="s">
        <v>2612</v>
      </c>
      <c r="G7790" s="2">
        <v>22.608000000000001</v>
      </c>
      <c r="H7790">
        <v>3</v>
      </c>
      <c r="I7790" s="3">
        <v>0.6</v>
      </c>
      <c r="J7790" s="2">
        <v>-10.1736</v>
      </c>
      <c r="K7790" t="str">
        <f>VLOOKUP($E7790,customers!$A$1:C8582,1,FALSE)</f>
        <v>LW-17215</v>
      </c>
      <c r="L7790" t="str">
        <f>VLOOKUP($E7790,customers!$A$1:C8582,2,FALSE)</f>
        <v>Luke Weiss</v>
      </c>
      <c r="M7790" t="str">
        <f>VLOOKUP($E7790,customers!$A$1:C8582,3,FALSE)</f>
        <v>Consumer</v>
      </c>
      <c r="N7790" t="str">
        <f>VLOOKUP($F7790,product!$A$1:$D$1863,1,FALSE)</f>
        <v>FUR-FU-10004973</v>
      </c>
      <c r="O7790" t="str">
        <f>VLOOKUP($F7790,product!$A$1:$D$1863,2,FALSE)</f>
        <v>Furniture</v>
      </c>
      <c r="P7790" t="str">
        <f>VLOOKUP($F7790,product!$A$1:$D$1863,3,FALSE)</f>
        <v>Furnishings</v>
      </c>
      <c r="Q7790" t="str">
        <f>VLOOKUP($F7790,product!$A$1:$D$1863,4,FALSE)</f>
        <v>Flat Face Poster Frame</v>
      </c>
      <c r="R7790" t="str">
        <f>VLOOKUP($A7790,location!$A$1:$F$5010,1,FALSE)</f>
        <v>US-2016-117037</v>
      </c>
      <c r="S7790" t="str">
        <f>VLOOKUP($A7790,location!$A$1:$F$5010,2,FALSE)</f>
        <v>United States</v>
      </c>
      <c r="T7790" t="str">
        <f>VLOOKUP($A7790,location!$A$1:$F$5010,3,FALSE)</f>
        <v>Chicago</v>
      </c>
      <c r="U7790" t="str">
        <f>VLOOKUP($A7790,location!$A$1:$F$5010,4,FALSE)</f>
        <v>Illinois</v>
      </c>
      <c r="V7790">
        <f>VLOOKUP($A7790,location!$A$1:$F$5010,5,FALSE)</f>
        <v>60653</v>
      </c>
      <c r="W7790" t="str">
        <f>VLOOKUP($A7790,location!$A$1:$F$5010,6,FALSE)</f>
        <v>Central</v>
      </c>
    </row>
    <row r="7791" spans="1:23" x14ac:dyDescent="0.25">
      <c r="A7791" t="s">
        <v>6491</v>
      </c>
      <c r="B7791" s="1">
        <v>42507</v>
      </c>
      <c r="C7791" s="1">
        <v>42510</v>
      </c>
      <c r="D7791" t="s">
        <v>79</v>
      </c>
      <c r="E7791" t="s">
        <v>2771</v>
      </c>
      <c r="F7791" t="s">
        <v>3562</v>
      </c>
      <c r="G7791" s="2">
        <v>30.527999999999999</v>
      </c>
      <c r="H7791">
        <v>8</v>
      </c>
      <c r="I7791" s="3">
        <v>0.2</v>
      </c>
      <c r="J7791" s="2">
        <v>9.5399999999999991</v>
      </c>
      <c r="K7791" t="str">
        <f>VLOOKUP($E7791,customers!$A$1:C8583,1,FALSE)</f>
        <v>LW-17215</v>
      </c>
      <c r="L7791" t="str">
        <f>VLOOKUP($E7791,customers!$A$1:C8583,2,FALSE)</f>
        <v>Luke Weiss</v>
      </c>
      <c r="M7791" t="str">
        <f>VLOOKUP($E7791,customers!$A$1:C8583,3,FALSE)</f>
        <v>Consumer</v>
      </c>
      <c r="N7791" t="str">
        <f>VLOOKUP($F7791,product!$A$1:$D$1863,1,FALSE)</f>
        <v>OFF-PA-10000791</v>
      </c>
      <c r="O7791" t="str">
        <f>VLOOKUP($F7791,product!$A$1:$D$1863,2,FALSE)</f>
        <v>Office Supplies</v>
      </c>
      <c r="P7791" t="str">
        <f>VLOOKUP($F7791,product!$A$1:$D$1863,3,FALSE)</f>
        <v>Paper</v>
      </c>
      <c r="Q7791" t="str">
        <f>VLOOKUP($F7791,product!$A$1:$D$1863,4,FALSE)</f>
        <v>Wirebound Message Books, Four 2 3/4 x 5 Forms per Page, 200 Sets per Book</v>
      </c>
      <c r="R7791" t="str">
        <f>VLOOKUP($A7791,location!$A$1:$F$5010,1,FALSE)</f>
        <v>US-2016-117037</v>
      </c>
      <c r="S7791" t="str">
        <f>VLOOKUP($A7791,location!$A$1:$F$5010,2,FALSE)</f>
        <v>United States</v>
      </c>
      <c r="T7791" t="str">
        <f>VLOOKUP($A7791,location!$A$1:$F$5010,3,FALSE)</f>
        <v>Chicago</v>
      </c>
      <c r="U7791" t="str">
        <f>VLOOKUP($A7791,location!$A$1:$F$5010,4,FALSE)</f>
        <v>Illinois</v>
      </c>
      <c r="V7791">
        <f>VLOOKUP($A7791,location!$A$1:$F$5010,5,FALSE)</f>
        <v>60653</v>
      </c>
      <c r="W7791" t="str">
        <f>VLOOKUP($A7791,location!$A$1:$F$5010,6,FALSE)</f>
        <v>Central</v>
      </c>
    </row>
    <row r="7792" spans="1:23" x14ac:dyDescent="0.25">
      <c r="A7792" t="s">
        <v>6492</v>
      </c>
      <c r="B7792" s="1">
        <v>42997</v>
      </c>
      <c r="C7792" s="1">
        <v>42997</v>
      </c>
      <c r="D7792" t="s">
        <v>654</v>
      </c>
      <c r="E7792" t="s">
        <v>2020</v>
      </c>
      <c r="F7792" t="s">
        <v>1318</v>
      </c>
      <c r="G7792" s="2">
        <v>4.8419999999999996</v>
      </c>
      <c r="H7792">
        <v>3</v>
      </c>
      <c r="I7792" s="3">
        <v>0.7</v>
      </c>
      <c r="J7792" s="2">
        <v>-3.3894000000000002</v>
      </c>
      <c r="K7792" t="str">
        <f>VLOOKUP($E7792,customers!$A$1:C8584,1,FALSE)</f>
        <v>FG-14260</v>
      </c>
      <c r="L7792" t="str">
        <f>VLOOKUP($E7792,customers!$A$1:C8584,2,FALSE)</f>
        <v>Frank Gastineau</v>
      </c>
      <c r="M7792" t="str">
        <f>VLOOKUP($E7792,customers!$A$1:C8584,3,FALSE)</f>
        <v>Home Office</v>
      </c>
      <c r="N7792" t="str">
        <f>VLOOKUP($F7792,product!$A$1:$D$1863,1,FALSE)</f>
        <v>OFF-BI-10001132</v>
      </c>
      <c r="O7792" t="str">
        <f>VLOOKUP($F7792,product!$A$1:$D$1863,2,FALSE)</f>
        <v>Office Supplies</v>
      </c>
      <c r="P7792" t="str">
        <f>VLOOKUP($F7792,product!$A$1:$D$1863,3,FALSE)</f>
        <v>Binders</v>
      </c>
      <c r="Q7792" t="str">
        <f>VLOOKUP($F7792,product!$A$1:$D$1863,4,FALSE)</f>
        <v>Acco PRESSTEX Data Binder with Storage Hooks, Dark Blue, 9 1/2" X 11"</v>
      </c>
      <c r="R7792" t="str">
        <f>VLOOKUP($A7792,location!$A$1:$F$5010,1,FALSE)</f>
        <v>CA-2017-160801</v>
      </c>
      <c r="S7792" t="str">
        <f>VLOOKUP($A7792,location!$A$1:$F$5010,2,FALSE)</f>
        <v>United States</v>
      </c>
      <c r="T7792" t="str">
        <f>VLOOKUP($A7792,location!$A$1:$F$5010,3,FALSE)</f>
        <v>Philadelphia</v>
      </c>
      <c r="U7792" t="str">
        <f>VLOOKUP($A7792,location!$A$1:$F$5010,4,FALSE)</f>
        <v>Pennsylvania</v>
      </c>
      <c r="V7792">
        <f>VLOOKUP($A7792,location!$A$1:$F$5010,5,FALSE)</f>
        <v>19120</v>
      </c>
      <c r="W7792" t="str">
        <f>VLOOKUP($A7792,location!$A$1:$F$5010,6,FALSE)</f>
        <v>East</v>
      </c>
    </row>
    <row r="7793" spans="1:23" x14ac:dyDescent="0.25">
      <c r="A7793" t="s">
        <v>6493</v>
      </c>
      <c r="B7793" s="1">
        <v>42723</v>
      </c>
      <c r="C7793" s="1">
        <v>42728</v>
      </c>
      <c r="D7793" t="s">
        <v>19</v>
      </c>
      <c r="E7793" t="s">
        <v>5489</v>
      </c>
      <c r="F7793" t="s">
        <v>1586</v>
      </c>
      <c r="G7793" s="2">
        <v>1.8</v>
      </c>
      <c r="H7793">
        <v>5</v>
      </c>
      <c r="I7793" s="3">
        <v>0.8</v>
      </c>
      <c r="J7793" s="2">
        <v>-2.88</v>
      </c>
      <c r="K7793" t="str">
        <f>VLOOKUP($E7793,customers!$A$1:C8585,1,FALSE)</f>
        <v>BP-11050</v>
      </c>
      <c r="L7793" t="str">
        <f>VLOOKUP($E7793,customers!$A$1:C8585,2,FALSE)</f>
        <v>Barry Pond</v>
      </c>
      <c r="M7793" t="str">
        <f>VLOOKUP($E7793,customers!$A$1:C8585,3,FALSE)</f>
        <v>Corporate</v>
      </c>
      <c r="N7793" t="str">
        <f>VLOOKUP($F7793,product!$A$1:$D$1863,1,FALSE)</f>
        <v>OFF-BI-10002012</v>
      </c>
      <c r="O7793" t="str">
        <f>VLOOKUP($F7793,product!$A$1:$D$1863,2,FALSE)</f>
        <v>Office Supplies</v>
      </c>
      <c r="P7793" t="str">
        <f>VLOOKUP($F7793,product!$A$1:$D$1863,3,FALSE)</f>
        <v>Binders</v>
      </c>
      <c r="Q7793" t="str">
        <f>VLOOKUP($F7793,product!$A$1:$D$1863,4,FALSE)</f>
        <v>Wilson Jones Easy Flow II Sheet Lifters</v>
      </c>
      <c r="R7793" t="str">
        <f>VLOOKUP($A7793,location!$A$1:$F$5010,1,FALSE)</f>
        <v>CA-2016-108364</v>
      </c>
      <c r="S7793" t="str">
        <f>VLOOKUP($A7793,location!$A$1:$F$5010,2,FALSE)</f>
        <v>United States</v>
      </c>
      <c r="T7793" t="str">
        <f>VLOOKUP($A7793,location!$A$1:$F$5010,3,FALSE)</f>
        <v>Chicago</v>
      </c>
      <c r="U7793" t="str">
        <f>VLOOKUP($A7793,location!$A$1:$F$5010,4,FALSE)</f>
        <v>Illinois</v>
      </c>
      <c r="V7793">
        <f>VLOOKUP($A7793,location!$A$1:$F$5010,5,FALSE)</f>
        <v>60623</v>
      </c>
      <c r="W7793" t="str">
        <f>VLOOKUP($A7793,location!$A$1:$F$5010,6,FALSE)</f>
        <v>Central</v>
      </c>
    </row>
    <row r="7794" spans="1:23" x14ac:dyDescent="0.25">
      <c r="A7794" t="s">
        <v>6494</v>
      </c>
      <c r="B7794" s="1">
        <v>43020</v>
      </c>
      <c r="C7794" s="1">
        <v>43023</v>
      </c>
      <c r="D7794" t="s">
        <v>79</v>
      </c>
      <c r="E7794" t="s">
        <v>582</v>
      </c>
      <c r="F7794" t="s">
        <v>1248</v>
      </c>
      <c r="G7794" s="2">
        <v>39.984000000000002</v>
      </c>
      <c r="H7794">
        <v>2</v>
      </c>
      <c r="I7794" s="3">
        <v>0.2</v>
      </c>
      <c r="J7794" s="2">
        <v>-1.4994000000000001</v>
      </c>
      <c r="K7794" t="str">
        <f>VLOOKUP($E7794,customers!$A$1:C8586,1,FALSE)</f>
        <v>SP-20860</v>
      </c>
      <c r="L7794" t="str">
        <f>VLOOKUP($E7794,customers!$A$1:C8586,2,FALSE)</f>
        <v>Sung Pak</v>
      </c>
      <c r="M7794" t="str">
        <f>VLOOKUP($E7794,customers!$A$1:C8586,3,FALSE)</f>
        <v>Corporate</v>
      </c>
      <c r="N7794" t="str">
        <f>VLOOKUP($F7794,product!$A$1:$D$1863,1,FALSE)</f>
        <v>TEC-AC-10001383</v>
      </c>
      <c r="O7794" t="str">
        <f>VLOOKUP($F7794,product!$A$1:$D$1863,2,FALSE)</f>
        <v>Technology</v>
      </c>
      <c r="P7794" t="str">
        <f>VLOOKUP($F7794,product!$A$1:$D$1863,3,FALSE)</f>
        <v>Accessories</v>
      </c>
      <c r="Q7794" t="str">
        <f>VLOOKUP($F7794,product!$A$1:$D$1863,4,FALSE)</f>
        <v>Logitech Wireless Touch Keyboard K400</v>
      </c>
      <c r="R7794" t="str">
        <f>VLOOKUP($A7794,location!$A$1:$F$5010,1,FALSE)</f>
        <v>CA-2017-169362</v>
      </c>
      <c r="S7794" t="str">
        <f>VLOOKUP($A7794,location!$A$1:$F$5010,2,FALSE)</f>
        <v>United States</v>
      </c>
      <c r="T7794" t="str">
        <f>VLOOKUP($A7794,location!$A$1:$F$5010,3,FALSE)</f>
        <v>Dallas</v>
      </c>
      <c r="U7794" t="str">
        <f>VLOOKUP($A7794,location!$A$1:$F$5010,4,FALSE)</f>
        <v>Texas</v>
      </c>
      <c r="V7794">
        <f>VLOOKUP($A7794,location!$A$1:$F$5010,5,FALSE)</f>
        <v>75217</v>
      </c>
      <c r="W7794" t="str">
        <f>VLOOKUP($A7794,location!$A$1:$F$5010,6,FALSE)</f>
        <v>Central</v>
      </c>
    </row>
    <row r="7795" spans="1:23" x14ac:dyDescent="0.25">
      <c r="A7795" t="s">
        <v>6495</v>
      </c>
      <c r="B7795" s="1">
        <v>42350</v>
      </c>
      <c r="C7795" s="1">
        <v>42353</v>
      </c>
      <c r="D7795" t="s">
        <v>11</v>
      </c>
      <c r="E7795" t="s">
        <v>277</v>
      </c>
      <c r="F7795" t="s">
        <v>661</v>
      </c>
      <c r="G7795" s="2">
        <v>32.4</v>
      </c>
      <c r="H7795">
        <v>5</v>
      </c>
      <c r="I7795" s="3">
        <v>0</v>
      </c>
      <c r="J7795" s="2">
        <v>15.875999999999999</v>
      </c>
      <c r="K7795" t="str">
        <f>VLOOKUP($E7795,customers!$A$1:C8587,1,FALSE)</f>
        <v>JD-15895</v>
      </c>
      <c r="L7795" t="str">
        <f>VLOOKUP($E7795,customers!$A$1:C8587,2,FALSE)</f>
        <v>Jonathan Doherty</v>
      </c>
      <c r="M7795" t="str">
        <f>VLOOKUP($E7795,customers!$A$1:C8587,3,FALSE)</f>
        <v>Corporate</v>
      </c>
      <c r="N7795" t="str">
        <f>VLOOKUP($F7795,product!$A$1:$D$1863,1,FALSE)</f>
        <v>OFF-PA-10002036</v>
      </c>
      <c r="O7795" t="str">
        <f>VLOOKUP($F7795,product!$A$1:$D$1863,2,FALSE)</f>
        <v>Office Supplies</v>
      </c>
      <c r="P7795" t="str">
        <f>VLOOKUP($F7795,product!$A$1:$D$1863,3,FALSE)</f>
        <v>Paper</v>
      </c>
      <c r="Q7795" t="str">
        <f>VLOOKUP($F7795,product!$A$1:$D$1863,4,FALSE)</f>
        <v>Xerox 1930</v>
      </c>
      <c r="R7795" t="str">
        <f>VLOOKUP($A7795,location!$A$1:$F$5010,1,FALSE)</f>
        <v>CA-2015-127481</v>
      </c>
      <c r="S7795" t="str">
        <f>VLOOKUP($A7795,location!$A$1:$F$5010,2,FALSE)</f>
        <v>United States</v>
      </c>
      <c r="T7795" t="str">
        <f>VLOOKUP($A7795,location!$A$1:$F$5010,3,FALSE)</f>
        <v>Las Vegas</v>
      </c>
      <c r="U7795" t="str">
        <f>VLOOKUP($A7795,location!$A$1:$F$5010,4,FALSE)</f>
        <v>Nevada</v>
      </c>
      <c r="V7795">
        <f>VLOOKUP($A7795,location!$A$1:$F$5010,5,FALSE)</f>
        <v>89115</v>
      </c>
      <c r="W7795" t="str">
        <f>VLOOKUP($A7795,location!$A$1:$F$5010,6,FALSE)</f>
        <v>West</v>
      </c>
    </row>
    <row r="7796" spans="1:23" x14ac:dyDescent="0.25">
      <c r="A7796" t="s">
        <v>6495</v>
      </c>
      <c r="B7796" s="1">
        <v>42350</v>
      </c>
      <c r="C7796" s="1">
        <v>42353</v>
      </c>
      <c r="D7796" t="s">
        <v>11</v>
      </c>
      <c r="E7796" t="s">
        <v>277</v>
      </c>
      <c r="F7796" t="s">
        <v>266</v>
      </c>
      <c r="G7796" s="2">
        <v>97.88</v>
      </c>
      <c r="H7796">
        <v>2</v>
      </c>
      <c r="I7796" s="3">
        <v>0</v>
      </c>
      <c r="J7796" s="2">
        <v>48.94</v>
      </c>
      <c r="K7796" t="str">
        <f>VLOOKUP($E7796,customers!$A$1:C8588,1,FALSE)</f>
        <v>JD-15895</v>
      </c>
      <c r="L7796" t="str">
        <f>VLOOKUP($E7796,customers!$A$1:C8588,2,FALSE)</f>
        <v>Jonathan Doherty</v>
      </c>
      <c r="M7796" t="str">
        <f>VLOOKUP($E7796,customers!$A$1:C8588,3,FALSE)</f>
        <v>Corporate</v>
      </c>
      <c r="N7796" t="str">
        <f>VLOOKUP($F7796,product!$A$1:$D$1863,1,FALSE)</f>
        <v>OFF-PA-10002377</v>
      </c>
      <c r="O7796" t="str">
        <f>VLOOKUP($F7796,product!$A$1:$D$1863,2,FALSE)</f>
        <v>Office Supplies</v>
      </c>
      <c r="P7796" t="str">
        <f>VLOOKUP($F7796,product!$A$1:$D$1863,3,FALSE)</f>
        <v>Paper</v>
      </c>
      <c r="Q7796" t="str">
        <f>VLOOKUP($F7796,product!$A$1:$D$1863,4,FALSE)</f>
        <v>Xerox 1916</v>
      </c>
      <c r="R7796" t="str">
        <f>VLOOKUP($A7796,location!$A$1:$F$5010,1,FALSE)</f>
        <v>CA-2015-127481</v>
      </c>
      <c r="S7796" t="str">
        <f>VLOOKUP($A7796,location!$A$1:$F$5010,2,FALSE)</f>
        <v>United States</v>
      </c>
      <c r="T7796" t="str">
        <f>VLOOKUP($A7796,location!$A$1:$F$5010,3,FALSE)</f>
        <v>Las Vegas</v>
      </c>
      <c r="U7796" t="str">
        <f>VLOOKUP($A7796,location!$A$1:$F$5010,4,FALSE)</f>
        <v>Nevada</v>
      </c>
      <c r="V7796">
        <f>VLOOKUP($A7796,location!$A$1:$F$5010,5,FALSE)</f>
        <v>89115</v>
      </c>
      <c r="W7796" t="str">
        <f>VLOOKUP($A7796,location!$A$1:$F$5010,6,FALSE)</f>
        <v>West</v>
      </c>
    </row>
    <row r="7797" spans="1:23" x14ac:dyDescent="0.25">
      <c r="A7797" t="s">
        <v>6496</v>
      </c>
      <c r="B7797" s="1">
        <v>42197</v>
      </c>
      <c r="C7797" s="1">
        <v>42203</v>
      </c>
      <c r="D7797" t="s">
        <v>19</v>
      </c>
      <c r="E7797" t="s">
        <v>1091</v>
      </c>
      <c r="F7797" t="s">
        <v>3720</v>
      </c>
      <c r="G7797" s="2">
        <v>307.16800000000001</v>
      </c>
      <c r="H7797">
        <v>4</v>
      </c>
      <c r="I7797" s="3">
        <v>0.2</v>
      </c>
      <c r="J7797" s="2">
        <v>30.716799999999999</v>
      </c>
      <c r="K7797" t="str">
        <f>VLOOKUP($E7797,customers!$A$1:C8589,1,FALSE)</f>
        <v>FM-14380</v>
      </c>
      <c r="L7797" t="str">
        <f>VLOOKUP($E7797,customers!$A$1:C8589,2,FALSE)</f>
        <v>Fred McMath</v>
      </c>
      <c r="M7797" t="str">
        <f>VLOOKUP($E7797,customers!$A$1:C8589,3,FALSE)</f>
        <v>Consumer</v>
      </c>
      <c r="N7797" t="str">
        <f>VLOOKUP($F7797,product!$A$1:$D$1863,1,FALSE)</f>
        <v>TEC-PH-10000526</v>
      </c>
      <c r="O7797" t="str">
        <f>VLOOKUP($F7797,product!$A$1:$D$1863,2,FALSE)</f>
        <v>Technology</v>
      </c>
      <c r="P7797" t="str">
        <f>VLOOKUP($F7797,product!$A$1:$D$1863,3,FALSE)</f>
        <v>Phones</v>
      </c>
      <c r="Q7797" t="str">
        <f>VLOOKUP($F7797,product!$A$1:$D$1863,4,FALSE)</f>
        <v>Vtech CS6719</v>
      </c>
      <c r="R7797" t="str">
        <f>VLOOKUP($A7797,location!$A$1:$F$5010,1,FALSE)</f>
        <v>CA-2015-112711</v>
      </c>
      <c r="S7797" t="str">
        <f>VLOOKUP($A7797,location!$A$1:$F$5010,2,FALSE)</f>
        <v>United States</v>
      </c>
      <c r="T7797" t="str">
        <f>VLOOKUP($A7797,location!$A$1:$F$5010,3,FALSE)</f>
        <v>Amarillo</v>
      </c>
      <c r="U7797" t="str">
        <f>VLOOKUP($A7797,location!$A$1:$F$5010,4,FALSE)</f>
        <v>Texas</v>
      </c>
      <c r="V7797">
        <f>VLOOKUP($A7797,location!$A$1:$F$5010,5,FALSE)</f>
        <v>79109</v>
      </c>
      <c r="W7797" t="str">
        <f>VLOOKUP($A7797,location!$A$1:$F$5010,6,FALSE)</f>
        <v>Central</v>
      </c>
    </row>
    <row r="7798" spans="1:23" x14ac:dyDescent="0.25">
      <c r="A7798" t="s">
        <v>6497</v>
      </c>
      <c r="B7798" s="1">
        <v>42279</v>
      </c>
      <c r="C7798" s="1">
        <v>42283</v>
      </c>
      <c r="D7798" t="s">
        <v>19</v>
      </c>
      <c r="E7798" t="s">
        <v>755</v>
      </c>
      <c r="F7798" t="s">
        <v>130</v>
      </c>
      <c r="G7798" s="2">
        <v>26.9</v>
      </c>
      <c r="H7798">
        <v>5</v>
      </c>
      <c r="I7798" s="3">
        <v>0</v>
      </c>
      <c r="J7798" s="2">
        <v>13.180999999999999</v>
      </c>
      <c r="K7798" t="str">
        <f>VLOOKUP($E7798,customers!$A$1:C8590,1,FALSE)</f>
        <v>MP-17965</v>
      </c>
      <c r="L7798" t="str">
        <f>VLOOKUP($E7798,customers!$A$1:C8590,2,FALSE)</f>
        <v>Michael Paige</v>
      </c>
      <c r="M7798" t="str">
        <f>VLOOKUP($E7798,customers!$A$1:C8590,3,FALSE)</f>
        <v>Corporate</v>
      </c>
      <c r="N7798" t="str">
        <f>VLOOKUP($F7798,product!$A$1:$D$1863,1,FALSE)</f>
        <v>OFF-BI-10001078</v>
      </c>
      <c r="O7798" t="str">
        <f>VLOOKUP($F7798,product!$A$1:$D$1863,2,FALSE)</f>
        <v>Office Supplies</v>
      </c>
      <c r="P7798" t="str">
        <f>VLOOKUP($F7798,product!$A$1:$D$1863,3,FALSE)</f>
        <v>Binders</v>
      </c>
      <c r="Q7798" t="str">
        <f>VLOOKUP($F7798,product!$A$1:$D$1863,4,FALSE)</f>
        <v>Acco PRESSTEX Data Binder with Storage Hooks, Dark Blue, 14 7/8" X 11"</v>
      </c>
      <c r="R7798" t="str">
        <f>VLOOKUP($A7798,location!$A$1:$F$5010,1,FALSE)</f>
        <v>US-2015-145121</v>
      </c>
      <c r="S7798" t="str">
        <f>VLOOKUP($A7798,location!$A$1:$F$5010,2,FALSE)</f>
        <v>United States</v>
      </c>
      <c r="T7798" t="str">
        <f>VLOOKUP($A7798,location!$A$1:$F$5010,3,FALSE)</f>
        <v>Middletown</v>
      </c>
      <c r="U7798" t="str">
        <f>VLOOKUP($A7798,location!$A$1:$F$5010,4,FALSE)</f>
        <v>Connecticut</v>
      </c>
      <c r="V7798">
        <f>VLOOKUP($A7798,location!$A$1:$F$5010,5,FALSE)</f>
        <v>6457</v>
      </c>
      <c r="W7798" t="str">
        <f>VLOOKUP($A7798,location!$A$1:$F$5010,6,FALSE)</f>
        <v>East</v>
      </c>
    </row>
    <row r="7799" spans="1:23" x14ac:dyDescent="0.25">
      <c r="A7799" t="s">
        <v>6498</v>
      </c>
      <c r="B7799" s="1">
        <v>42818</v>
      </c>
      <c r="C7799" s="1">
        <v>42821</v>
      </c>
      <c r="D7799" t="s">
        <v>79</v>
      </c>
      <c r="E7799" t="s">
        <v>1854</v>
      </c>
      <c r="F7799" t="s">
        <v>3223</v>
      </c>
      <c r="G7799" s="2">
        <v>47.01</v>
      </c>
      <c r="H7799">
        <v>3</v>
      </c>
      <c r="I7799" s="3">
        <v>0</v>
      </c>
      <c r="J7799" s="2">
        <v>22.0947</v>
      </c>
      <c r="K7799" t="str">
        <f>VLOOKUP($E7799,customers!$A$1:C8591,1,FALSE)</f>
        <v>HR-14830</v>
      </c>
      <c r="L7799" t="str">
        <f>VLOOKUP($E7799,customers!$A$1:C8591,2,FALSE)</f>
        <v>Harold Ryan</v>
      </c>
      <c r="M7799" t="str">
        <f>VLOOKUP($E7799,customers!$A$1:C8591,3,FALSE)</f>
        <v>Corporate</v>
      </c>
      <c r="N7799" t="str">
        <f>VLOOKUP($F7799,product!$A$1:$D$1863,1,FALSE)</f>
        <v>OFF-EN-10004483</v>
      </c>
      <c r="O7799" t="str">
        <f>VLOOKUP($F7799,product!$A$1:$D$1863,2,FALSE)</f>
        <v>Office Supplies</v>
      </c>
      <c r="P7799" t="str">
        <f>VLOOKUP($F7799,product!$A$1:$D$1863,3,FALSE)</f>
        <v>Envelopes</v>
      </c>
      <c r="Q7799" t="str">
        <f>VLOOKUP($F7799,product!$A$1:$D$1863,4,FALSE)</f>
        <v>#10 White Business Envelopes,4 1/8 x 9 1/2</v>
      </c>
      <c r="R7799" t="str">
        <f>VLOOKUP($A7799,location!$A$1:$F$5010,1,FALSE)</f>
        <v>CA-2017-166184</v>
      </c>
      <c r="S7799" t="str">
        <f>VLOOKUP($A7799,location!$A$1:$F$5010,2,FALSE)</f>
        <v>United States</v>
      </c>
      <c r="T7799" t="str">
        <f>VLOOKUP($A7799,location!$A$1:$F$5010,3,FALSE)</f>
        <v>New York City</v>
      </c>
      <c r="U7799" t="str">
        <f>VLOOKUP($A7799,location!$A$1:$F$5010,4,FALSE)</f>
        <v>New York</v>
      </c>
      <c r="V7799">
        <f>VLOOKUP($A7799,location!$A$1:$F$5010,5,FALSE)</f>
        <v>10035</v>
      </c>
      <c r="W7799" t="str">
        <f>VLOOKUP($A7799,location!$A$1:$F$5010,6,FALSE)</f>
        <v>East</v>
      </c>
    </row>
    <row r="7800" spans="1:23" x14ac:dyDescent="0.25">
      <c r="A7800" t="s">
        <v>6498</v>
      </c>
      <c r="B7800" s="1">
        <v>42818</v>
      </c>
      <c r="C7800" s="1">
        <v>42821</v>
      </c>
      <c r="D7800" t="s">
        <v>79</v>
      </c>
      <c r="E7800" t="s">
        <v>1854</v>
      </c>
      <c r="F7800" t="s">
        <v>2588</v>
      </c>
      <c r="G7800" s="2">
        <v>469.99</v>
      </c>
      <c r="H7800">
        <v>1</v>
      </c>
      <c r="I7800" s="3">
        <v>0</v>
      </c>
      <c r="J7800" s="2">
        <v>136.2971</v>
      </c>
      <c r="K7800" t="str">
        <f>VLOOKUP($E7800,customers!$A$1:C8592,1,FALSE)</f>
        <v>HR-14830</v>
      </c>
      <c r="L7800" t="str">
        <f>VLOOKUP($E7800,customers!$A$1:C8592,2,FALSE)</f>
        <v>Harold Ryan</v>
      </c>
      <c r="M7800" t="str">
        <f>VLOOKUP($E7800,customers!$A$1:C8592,3,FALSE)</f>
        <v>Corporate</v>
      </c>
      <c r="N7800" t="str">
        <f>VLOOKUP($F7800,product!$A$1:$D$1863,1,FALSE)</f>
        <v>TEC-PH-10002624</v>
      </c>
      <c r="O7800" t="str">
        <f>VLOOKUP($F7800,product!$A$1:$D$1863,2,FALSE)</f>
        <v>Technology</v>
      </c>
      <c r="P7800" t="str">
        <f>VLOOKUP($F7800,product!$A$1:$D$1863,3,FALSE)</f>
        <v>Phones</v>
      </c>
      <c r="Q7800" t="str">
        <f>VLOOKUP($F7800,product!$A$1:$D$1863,4,FALSE)</f>
        <v>Samsung Galaxy S4 Mini</v>
      </c>
      <c r="R7800" t="str">
        <f>VLOOKUP($A7800,location!$A$1:$F$5010,1,FALSE)</f>
        <v>CA-2017-166184</v>
      </c>
      <c r="S7800" t="str">
        <f>VLOOKUP($A7800,location!$A$1:$F$5010,2,FALSE)</f>
        <v>United States</v>
      </c>
      <c r="T7800" t="str">
        <f>VLOOKUP($A7800,location!$A$1:$F$5010,3,FALSE)</f>
        <v>New York City</v>
      </c>
      <c r="U7800" t="str">
        <f>VLOOKUP($A7800,location!$A$1:$F$5010,4,FALSE)</f>
        <v>New York</v>
      </c>
      <c r="V7800">
        <f>VLOOKUP($A7800,location!$A$1:$F$5010,5,FALSE)</f>
        <v>10035</v>
      </c>
      <c r="W7800" t="str">
        <f>VLOOKUP($A7800,location!$A$1:$F$5010,6,FALSE)</f>
        <v>East</v>
      </c>
    </row>
    <row r="7801" spans="1:23" x14ac:dyDescent="0.25">
      <c r="A7801" t="s">
        <v>6498</v>
      </c>
      <c r="B7801" s="1">
        <v>42818</v>
      </c>
      <c r="C7801" s="1">
        <v>42821</v>
      </c>
      <c r="D7801" t="s">
        <v>79</v>
      </c>
      <c r="E7801" t="s">
        <v>1854</v>
      </c>
      <c r="F7801" t="s">
        <v>787</v>
      </c>
      <c r="G7801" s="2">
        <v>207.846</v>
      </c>
      <c r="H7801">
        <v>3</v>
      </c>
      <c r="I7801" s="3">
        <v>0.1</v>
      </c>
      <c r="J7801" s="2">
        <v>2.3094000000000001</v>
      </c>
      <c r="K7801" t="str">
        <f>VLOOKUP($E7801,customers!$A$1:C8593,1,FALSE)</f>
        <v>HR-14830</v>
      </c>
      <c r="L7801" t="str">
        <f>VLOOKUP($E7801,customers!$A$1:C8593,2,FALSE)</f>
        <v>Harold Ryan</v>
      </c>
      <c r="M7801" t="str">
        <f>VLOOKUP($E7801,customers!$A$1:C8593,3,FALSE)</f>
        <v>Corporate</v>
      </c>
      <c r="N7801" t="str">
        <f>VLOOKUP($F7801,product!$A$1:$D$1863,1,FALSE)</f>
        <v>FUR-CH-10003396</v>
      </c>
      <c r="O7801" t="str">
        <f>VLOOKUP($F7801,product!$A$1:$D$1863,2,FALSE)</f>
        <v>Furniture</v>
      </c>
      <c r="P7801" t="str">
        <f>VLOOKUP($F7801,product!$A$1:$D$1863,3,FALSE)</f>
        <v>Chairs</v>
      </c>
      <c r="Q7801" t="str">
        <f>VLOOKUP($F7801,product!$A$1:$D$1863,4,FALSE)</f>
        <v>Global Deluxe Steno Chair</v>
      </c>
      <c r="R7801" t="str">
        <f>VLOOKUP($A7801,location!$A$1:$F$5010,1,FALSE)</f>
        <v>CA-2017-166184</v>
      </c>
      <c r="S7801" t="str">
        <f>VLOOKUP($A7801,location!$A$1:$F$5010,2,FALSE)</f>
        <v>United States</v>
      </c>
      <c r="T7801" t="str">
        <f>VLOOKUP($A7801,location!$A$1:$F$5010,3,FALSE)</f>
        <v>New York City</v>
      </c>
      <c r="U7801" t="str">
        <f>VLOOKUP($A7801,location!$A$1:$F$5010,4,FALSE)</f>
        <v>New York</v>
      </c>
      <c r="V7801">
        <f>VLOOKUP($A7801,location!$A$1:$F$5010,5,FALSE)</f>
        <v>10035</v>
      </c>
      <c r="W7801" t="str">
        <f>VLOOKUP($A7801,location!$A$1:$F$5010,6,FALSE)</f>
        <v>East</v>
      </c>
    </row>
    <row r="7802" spans="1:23" x14ac:dyDescent="0.25">
      <c r="A7802" t="s">
        <v>6499</v>
      </c>
      <c r="B7802" s="1">
        <v>42887</v>
      </c>
      <c r="C7802" s="1">
        <v>42892</v>
      </c>
      <c r="D7802" t="s">
        <v>19</v>
      </c>
      <c r="E7802" t="s">
        <v>5415</v>
      </c>
      <c r="F7802" t="s">
        <v>550</v>
      </c>
      <c r="G7802" s="2">
        <v>324.74400000000003</v>
      </c>
      <c r="H7802">
        <v>3</v>
      </c>
      <c r="I7802" s="3">
        <v>0.2</v>
      </c>
      <c r="J7802" s="2">
        <v>-77.1267</v>
      </c>
      <c r="K7802" t="str">
        <f>VLOOKUP($E7802,customers!$A$1:C8594,1,FALSE)</f>
        <v>BW-11065</v>
      </c>
      <c r="L7802" t="str">
        <f>VLOOKUP($E7802,customers!$A$1:C8594,2,FALSE)</f>
        <v>Barry Weirich</v>
      </c>
      <c r="M7802" t="str">
        <f>VLOOKUP($E7802,customers!$A$1:C8594,3,FALSE)</f>
        <v>Consumer</v>
      </c>
      <c r="N7802" t="str">
        <f>VLOOKUP($F7802,product!$A$1:$D$1863,1,FALSE)</f>
        <v>OFF-ST-10002756</v>
      </c>
      <c r="O7802" t="str">
        <f>VLOOKUP($F7802,product!$A$1:$D$1863,2,FALSE)</f>
        <v>Office Supplies</v>
      </c>
      <c r="P7802" t="str">
        <f>VLOOKUP($F7802,product!$A$1:$D$1863,3,FALSE)</f>
        <v>Storage</v>
      </c>
      <c r="Q7802" t="str">
        <f>VLOOKUP($F7802,product!$A$1:$D$1863,4,FALSE)</f>
        <v>Tennsco Stur-D-Stor Boltless Shelving, 5 Shelves, 24" Deep, Sand</v>
      </c>
      <c r="R7802" t="str">
        <f>VLOOKUP($A7802,location!$A$1:$F$5010,1,FALSE)</f>
        <v>CA-2017-157413</v>
      </c>
      <c r="S7802" t="str">
        <f>VLOOKUP($A7802,location!$A$1:$F$5010,2,FALSE)</f>
        <v>United States</v>
      </c>
      <c r="T7802" t="str">
        <f>VLOOKUP($A7802,location!$A$1:$F$5010,3,FALSE)</f>
        <v>Philadelphia</v>
      </c>
      <c r="U7802" t="str">
        <f>VLOOKUP($A7802,location!$A$1:$F$5010,4,FALSE)</f>
        <v>Pennsylvania</v>
      </c>
      <c r="V7802">
        <f>VLOOKUP($A7802,location!$A$1:$F$5010,5,FALSE)</f>
        <v>19120</v>
      </c>
      <c r="W7802" t="str">
        <f>VLOOKUP($A7802,location!$A$1:$F$5010,6,FALSE)</f>
        <v>East</v>
      </c>
    </row>
    <row r="7803" spans="1:23" x14ac:dyDescent="0.25">
      <c r="A7803" t="s">
        <v>6500</v>
      </c>
      <c r="B7803" s="1">
        <v>41722</v>
      </c>
      <c r="C7803" s="1">
        <v>41727</v>
      </c>
      <c r="D7803" t="s">
        <v>11</v>
      </c>
      <c r="E7803" t="s">
        <v>1724</v>
      </c>
      <c r="F7803" t="s">
        <v>4851</v>
      </c>
      <c r="G7803" s="2">
        <v>40.479999999999997</v>
      </c>
      <c r="H7803">
        <v>2</v>
      </c>
      <c r="I7803" s="3">
        <v>0</v>
      </c>
      <c r="J7803" s="2">
        <v>14.572800000000001</v>
      </c>
      <c r="K7803" t="str">
        <f>VLOOKUP($E7803,customers!$A$1:C8595,1,FALSE)</f>
        <v>MS-17710</v>
      </c>
      <c r="L7803" t="str">
        <f>VLOOKUP($E7803,customers!$A$1:C8595,2,FALSE)</f>
        <v>Maurice Satty</v>
      </c>
      <c r="M7803" t="str">
        <f>VLOOKUP($E7803,customers!$A$1:C8595,3,FALSE)</f>
        <v>Consumer</v>
      </c>
      <c r="N7803" t="str">
        <f>VLOOKUP($F7803,product!$A$1:$D$1863,1,FALSE)</f>
        <v>FUR-FU-10002813</v>
      </c>
      <c r="O7803" t="str">
        <f>VLOOKUP($F7803,product!$A$1:$D$1863,2,FALSE)</f>
        <v>Furniture</v>
      </c>
      <c r="P7803" t="str">
        <f>VLOOKUP($F7803,product!$A$1:$D$1863,3,FALSE)</f>
        <v>Furnishings</v>
      </c>
      <c r="Q7803" t="str">
        <f>VLOOKUP($F7803,product!$A$1:$D$1863,4,FALSE)</f>
        <v>DAX Contemporary Wood Frame with Silver Metal Mat, Desktop, 11 x 14 Size</v>
      </c>
      <c r="R7803" t="str">
        <f>VLOOKUP($A7803,location!$A$1:$F$5010,1,FALSE)</f>
        <v>CA-2014-143637</v>
      </c>
      <c r="S7803" t="str">
        <f>VLOOKUP($A7803,location!$A$1:$F$5010,2,FALSE)</f>
        <v>United States</v>
      </c>
      <c r="T7803" t="str">
        <f>VLOOKUP($A7803,location!$A$1:$F$5010,3,FALSE)</f>
        <v>Fresno</v>
      </c>
      <c r="U7803" t="str">
        <f>VLOOKUP($A7803,location!$A$1:$F$5010,4,FALSE)</f>
        <v>California</v>
      </c>
      <c r="V7803">
        <f>VLOOKUP($A7803,location!$A$1:$F$5010,5,FALSE)</f>
        <v>93727</v>
      </c>
      <c r="W7803" t="str">
        <f>VLOOKUP($A7803,location!$A$1:$F$5010,6,FALSE)</f>
        <v>West</v>
      </c>
    </row>
    <row r="7804" spans="1:23" x14ac:dyDescent="0.25">
      <c r="A7804" t="s">
        <v>6501</v>
      </c>
      <c r="B7804" s="1">
        <v>42269</v>
      </c>
      <c r="C7804" s="1">
        <v>42273</v>
      </c>
      <c r="D7804" t="s">
        <v>19</v>
      </c>
      <c r="E7804" t="s">
        <v>1419</v>
      </c>
      <c r="F7804" t="s">
        <v>2654</v>
      </c>
      <c r="G7804" s="2">
        <v>12</v>
      </c>
      <c r="H7804">
        <v>4</v>
      </c>
      <c r="I7804" s="3">
        <v>0.2</v>
      </c>
      <c r="J7804" s="2">
        <v>4.2</v>
      </c>
      <c r="K7804" t="str">
        <f>VLOOKUP($E7804,customers!$A$1:C8596,1,FALSE)</f>
        <v>SJ-20125</v>
      </c>
      <c r="L7804" t="str">
        <f>VLOOKUP($E7804,customers!$A$1:C8596,2,FALSE)</f>
        <v>Sanjit Jacobs</v>
      </c>
      <c r="M7804" t="str">
        <f>VLOOKUP($E7804,customers!$A$1:C8596,3,FALSE)</f>
        <v>Home Office</v>
      </c>
      <c r="N7804" t="str">
        <f>VLOOKUP($F7804,product!$A$1:$D$1863,1,FALSE)</f>
        <v>OFF-LA-10003714</v>
      </c>
      <c r="O7804" t="str">
        <f>VLOOKUP($F7804,product!$A$1:$D$1863,2,FALSE)</f>
        <v>Office Supplies</v>
      </c>
      <c r="P7804" t="str">
        <f>VLOOKUP($F7804,product!$A$1:$D$1863,3,FALSE)</f>
        <v>Labels</v>
      </c>
      <c r="Q7804" t="str">
        <f>VLOOKUP($F7804,product!$A$1:$D$1863,4,FALSE)</f>
        <v>Avery 510</v>
      </c>
      <c r="R7804" t="str">
        <f>VLOOKUP($A7804,location!$A$1:$F$5010,1,FALSE)</f>
        <v>CA-2015-102260</v>
      </c>
      <c r="S7804" t="str">
        <f>VLOOKUP($A7804,location!$A$1:$F$5010,2,FALSE)</f>
        <v>United States</v>
      </c>
      <c r="T7804" t="str">
        <f>VLOOKUP($A7804,location!$A$1:$F$5010,3,FALSE)</f>
        <v>Franklin</v>
      </c>
      <c r="U7804" t="str">
        <f>VLOOKUP($A7804,location!$A$1:$F$5010,4,FALSE)</f>
        <v>Tennessee</v>
      </c>
      <c r="V7804">
        <f>VLOOKUP($A7804,location!$A$1:$F$5010,5,FALSE)</f>
        <v>37064</v>
      </c>
      <c r="W7804" t="str">
        <f>VLOOKUP($A7804,location!$A$1:$F$5010,6,FALSE)</f>
        <v>South</v>
      </c>
    </row>
    <row r="7805" spans="1:23" x14ac:dyDescent="0.25">
      <c r="A7805" t="s">
        <v>6501</v>
      </c>
      <c r="B7805" s="1">
        <v>42269</v>
      </c>
      <c r="C7805" s="1">
        <v>42273</v>
      </c>
      <c r="D7805" t="s">
        <v>19</v>
      </c>
      <c r="E7805" t="s">
        <v>1419</v>
      </c>
      <c r="F7805" t="s">
        <v>1924</v>
      </c>
      <c r="G7805" s="2">
        <v>720.06399999999996</v>
      </c>
      <c r="H7805">
        <v>4</v>
      </c>
      <c r="I7805" s="3">
        <v>0.2</v>
      </c>
      <c r="J7805" s="2">
        <v>-63.005600000000001</v>
      </c>
      <c r="K7805" t="str">
        <f>VLOOKUP($E7805,customers!$A$1:C8597,1,FALSE)</f>
        <v>SJ-20125</v>
      </c>
      <c r="L7805" t="str">
        <f>VLOOKUP($E7805,customers!$A$1:C8597,2,FALSE)</f>
        <v>Sanjit Jacobs</v>
      </c>
      <c r="M7805" t="str">
        <f>VLOOKUP($E7805,customers!$A$1:C8597,3,FALSE)</f>
        <v>Home Office</v>
      </c>
      <c r="N7805" t="str">
        <f>VLOOKUP($F7805,product!$A$1:$D$1863,1,FALSE)</f>
        <v>OFF-ST-10003716</v>
      </c>
      <c r="O7805" t="str">
        <f>VLOOKUP($F7805,product!$A$1:$D$1863,2,FALSE)</f>
        <v>Office Supplies</v>
      </c>
      <c r="P7805" t="str">
        <f>VLOOKUP($F7805,product!$A$1:$D$1863,3,FALSE)</f>
        <v>Storage</v>
      </c>
      <c r="Q7805" t="str">
        <f>VLOOKUP($F7805,product!$A$1:$D$1863,4,FALSE)</f>
        <v>Tennsco Double-Tier Lockers</v>
      </c>
      <c r="R7805" t="str">
        <f>VLOOKUP($A7805,location!$A$1:$F$5010,1,FALSE)</f>
        <v>CA-2015-102260</v>
      </c>
      <c r="S7805" t="str">
        <f>VLOOKUP($A7805,location!$A$1:$F$5010,2,FALSE)</f>
        <v>United States</v>
      </c>
      <c r="T7805" t="str">
        <f>VLOOKUP($A7805,location!$A$1:$F$5010,3,FALSE)</f>
        <v>Franklin</v>
      </c>
      <c r="U7805" t="str">
        <f>VLOOKUP($A7805,location!$A$1:$F$5010,4,FALSE)</f>
        <v>Tennessee</v>
      </c>
      <c r="V7805">
        <f>VLOOKUP($A7805,location!$A$1:$F$5010,5,FALSE)</f>
        <v>37064</v>
      </c>
      <c r="W7805" t="str">
        <f>VLOOKUP($A7805,location!$A$1:$F$5010,6,FALSE)</f>
        <v>South</v>
      </c>
    </row>
    <row r="7806" spans="1:23" x14ac:dyDescent="0.25">
      <c r="A7806" t="s">
        <v>6501</v>
      </c>
      <c r="B7806" s="1">
        <v>42269</v>
      </c>
      <c r="C7806" s="1">
        <v>42273</v>
      </c>
      <c r="D7806" t="s">
        <v>19</v>
      </c>
      <c r="E7806" t="s">
        <v>1419</v>
      </c>
      <c r="F7806" t="s">
        <v>2088</v>
      </c>
      <c r="G7806" s="2">
        <v>25.423999999999999</v>
      </c>
      <c r="H7806">
        <v>1</v>
      </c>
      <c r="I7806" s="3">
        <v>0.2</v>
      </c>
      <c r="J7806" s="2">
        <v>-4.7670000000000003</v>
      </c>
      <c r="K7806" t="str">
        <f>VLOOKUP($E7806,customers!$A$1:C8598,1,FALSE)</f>
        <v>SJ-20125</v>
      </c>
      <c r="L7806" t="str">
        <f>VLOOKUP($E7806,customers!$A$1:C8598,2,FALSE)</f>
        <v>Sanjit Jacobs</v>
      </c>
      <c r="M7806" t="str">
        <f>VLOOKUP($E7806,customers!$A$1:C8598,3,FALSE)</f>
        <v>Home Office</v>
      </c>
      <c r="N7806" t="str">
        <f>VLOOKUP($F7806,product!$A$1:$D$1863,1,FALSE)</f>
        <v>OFF-ST-10002289</v>
      </c>
      <c r="O7806" t="str">
        <f>VLOOKUP($F7806,product!$A$1:$D$1863,2,FALSE)</f>
        <v>Office Supplies</v>
      </c>
      <c r="P7806" t="str">
        <f>VLOOKUP($F7806,product!$A$1:$D$1863,3,FALSE)</f>
        <v>Storage</v>
      </c>
      <c r="Q7806" t="str">
        <f>VLOOKUP($F7806,product!$A$1:$D$1863,4,FALSE)</f>
        <v>Safco Wire Cube Shelving System, For Use as 4 or 5 14" Cubes, Black</v>
      </c>
      <c r="R7806" t="str">
        <f>VLOOKUP($A7806,location!$A$1:$F$5010,1,FALSE)</f>
        <v>CA-2015-102260</v>
      </c>
      <c r="S7806" t="str">
        <f>VLOOKUP($A7806,location!$A$1:$F$5010,2,FALSE)</f>
        <v>United States</v>
      </c>
      <c r="T7806" t="str">
        <f>VLOOKUP($A7806,location!$A$1:$F$5010,3,FALSE)</f>
        <v>Franklin</v>
      </c>
      <c r="U7806" t="str">
        <f>VLOOKUP($A7806,location!$A$1:$F$5010,4,FALSE)</f>
        <v>Tennessee</v>
      </c>
      <c r="V7806">
        <f>VLOOKUP($A7806,location!$A$1:$F$5010,5,FALSE)</f>
        <v>37064</v>
      </c>
      <c r="W7806" t="str">
        <f>VLOOKUP($A7806,location!$A$1:$F$5010,6,FALSE)</f>
        <v>South</v>
      </c>
    </row>
    <row r="7807" spans="1:23" x14ac:dyDescent="0.25">
      <c r="A7807" t="s">
        <v>6501</v>
      </c>
      <c r="B7807" s="1">
        <v>42269</v>
      </c>
      <c r="C7807" s="1">
        <v>42273</v>
      </c>
      <c r="D7807" t="s">
        <v>19</v>
      </c>
      <c r="E7807" t="s">
        <v>1419</v>
      </c>
      <c r="F7807" t="s">
        <v>2296</v>
      </c>
      <c r="G7807" s="2">
        <v>2.8159999999999998</v>
      </c>
      <c r="H7807">
        <v>2</v>
      </c>
      <c r="I7807" s="3">
        <v>0.2</v>
      </c>
      <c r="J7807" s="2">
        <v>0.31680000000000003</v>
      </c>
      <c r="K7807" t="str">
        <f>VLOOKUP($E7807,customers!$A$1:C8599,1,FALSE)</f>
        <v>SJ-20125</v>
      </c>
      <c r="L7807" t="str">
        <f>VLOOKUP($E7807,customers!$A$1:C8599,2,FALSE)</f>
        <v>Sanjit Jacobs</v>
      </c>
      <c r="M7807" t="str">
        <f>VLOOKUP($E7807,customers!$A$1:C8599,3,FALSE)</f>
        <v>Home Office</v>
      </c>
      <c r="N7807" t="str">
        <f>VLOOKUP($F7807,product!$A$1:$D$1863,1,FALSE)</f>
        <v>OFF-AR-10001315</v>
      </c>
      <c r="O7807" t="str">
        <f>VLOOKUP($F7807,product!$A$1:$D$1863,2,FALSE)</f>
        <v>Office Supplies</v>
      </c>
      <c r="P7807" t="str">
        <f>VLOOKUP($F7807,product!$A$1:$D$1863,3,FALSE)</f>
        <v>Art</v>
      </c>
      <c r="Q7807" t="str">
        <f>VLOOKUP($F7807,product!$A$1:$D$1863,4,FALSE)</f>
        <v>Newell 310</v>
      </c>
      <c r="R7807" t="str">
        <f>VLOOKUP($A7807,location!$A$1:$F$5010,1,FALSE)</f>
        <v>CA-2015-102260</v>
      </c>
      <c r="S7807" t="str">
        <f>VLOOKUP($A7807,location!$A$1:$F$5010,2,FALSE)</f>
        <v>United States</v>
      </c>
      <c r="T7807" t="str">
        <f>VLOOKUP($A7807,location!$A$1:$F$5010,3,FALSE)</f>
        <v>Franklin</v>
      </c>
      <c r="U7807" t="str">
        <f>VLOOKUP($A7807,location!$A$1:$F$5010,4,FALSE)</f>
        <v>Tennessee</v>
      </c>
      <c r="V7807">
        <f>VLOOKUP($A7807,location!$A$1:$F$5010,5,FALSE)</f>
        <v>37064</v>
      </c>
      <c r="W7807" t="str">
        <f>VLOOKUP($A7807,location!$A$1:$F$5010,6,FALSE)</f>
        <v>South</v>
      </c>
    </row>
    <row r="7808" spans="1:23" x14ac:dyDescent="0.25">
      <c r="A7808" t="s">
        <v>6501</v>
      </c>
      <c r="B7808" s="1">
        <v>42269</v>
      </c>
      <c r="C7808" s="1">
        <v>42273</v>
      </c>
      <c r="D7808" t="s">
        <v>19</v>
      </c>
      <c r="E7808" t="s">
        <v>1419</v>
      </c>
      <c r="F7808" t="s">
        <v>2080</v>
      </c>
      <c r="G7808" s="2">
        <v>3.2040000000000002</v>
      </c>
      <c r="H7808">
        <v>2</v>
      </c>
      <c r="I7808" s="3">
        <v>0.7</v>
      </c>
      <c r="J7808" s="2">
        <v>-2.5632000000000001</v>
      </c>
      <c r="K7808" t="str">
        <f>VLOOKUP($E7808,customers!$A$1:C8600,1,FALSE)</f>
        <v>SJ-20125</v>
      </c>
      <c r="L7808" t="str">
        <f>VLOOKUP($E7808,customers!$A$1:C8600,2,FALSE)</f>
        <v>Sanjit Jacobs</v>
      </c>
      <c r="M7808" t="str">
        <f>VLOOKUP($E7808,customers!$A$1:C8600,3,FALSE)</f>
        <v>Home Office</v>
      </c>
      <c r="N7808" t="str">
        <f>VLOOKUP($F7808,product!$A$1:$D$1863,1,FALSE)</f>
        <v>OFF-BI-10000042</v>
      </c>
      <c r="O7808" t="str">
        <f>VLOOKUP($F7808,product!$A$1:$D$1863,2,FALSE)</f>
        <v>Office Supplies</v>
      </c>
      <c r="P7808" t="str">
        <f>VLOOKUP($F7808,product!$A$1:$D$1863,3,FALSE)</f>
        <v>Binders</v>
      </c>
      <c r="Q7808" t="str">
        <f>VLOOKUP($F7808,product!$A$1:$D$1863,4,FALSE)</f>
        <v>Pressboard Data Binder, Crimson, 12" X 8 1/2"</v>
      </c>
      <c r="R7808" t="str">
        <f>VLOOKUP($A7808,location!$A$1:$F$5010,1,FALSE)</f>
        <v>CA-2015-102260</v>
      </c>
      <c r="S7808" t="str">
        <f>VLOOKUP($A7808,location!$A$1:$F$5010,2,FALSE)</f>
        <v>United States</v>
      </c>
      <c r="T7808" t="str">
        <f>VLOOKUP($A7808,location!$A$1:$F$5010,3,FALSE)</f>
        <v>Franklin</v>
      </c>
      <c r="U7808" t="str">
        <f>VLOOKUP($A7808,location!$A$1:$F$5010,4,FALSE)</f>
        <v>Tennessee</v>
      </c>
      <c r="V7808">
        <f>VLOOKUP($A7808,location!$A$1:$F$5010,5,FALSE)</f>
        <v>37064</v>
      </c>
      <c r="W7808" t="str">
        <f>VLOOKUP($A7808,location!$A$1:$F$5010,6,FALSE)</f>
        <v>South</v>
      </c>
    </row>
    <row r="7809" spans="1:23" x14ac:dyDescent="0.25">
      <c r="A7809" t="s">
        <v>6502</v>
      </c>
      <c r="B7809" s="1">
        <v>42377</v>
      </c>
      <c r="C7809" s="1">
        <v>42382</v>
      </c>
      <c r="D7809" t="s">
        <v>19</v>
      </c>
      <c r="E7809" t="s">
        <v>4659</v>
      </c>
      <c r="F7809" t="s">
        <v>1930</v>
      </c>
      <c r="G7809" s="2">
        <v>30.827999999999999</v>
      </c>
      <c r="H7809">
        <v>7</v>
      </c>
      <c r="I7809" s="3">
        <v>0.7</v>
      </c>
      <c r="J7809" s="2">
        <v>-24.662400000000002</v>
      </c>
      <c r="K7809" t="str">
        <f>VLOOKUP($E7809,customers!$A$1:C8601,1,FALSE)</f>
        <v>VS-21820</v>
      </c>
      <c r="L7809" t="str">
        <f>VLOOKUP($E7809,customers!$A$1:C8601,2,FALSE)</f>
        <v>Vivek Sundaresam</v>
      </c>
      <c r="M7809" t="str">
        <f>VLOOKUP($E7809,customers!$A$1:C8601,3,FALSE)</f>
        <v>Consumer</v>
      </c>
      <c r="N7809" t="str">
        <f>VLOOKUP($F7809,product!$A$1:$D$1863,1,FALSE)</f>
        <v>OFF-BI-10004236</v>
      </c>
      <c r="O7809" t="str">
        <f>VLOOKUP($F7809,product!$A$1:$D$1863,2,FALSE)</f>
        <v>Office Supplies</v>
      </c>
      <c r="P7809" t="str">
        <f>VLOOKUP($F7809,product!$A$1:$D$1863,3,FALSE)</f>
        <v>Binders</v>
      </c>
      <c r="Q7809" t="str">
        <f>VLOOKUP($F7809,product!$A$1:$D$1863,4,FALSE)</f>
        <v>XtraLife ClearVue Slant-D Ring Binder, White, 3"</v>
      </c>
      <c r="R7809" t="str">
        <f>VLOOKUP($A7809,location!$A$1:$F$5010,1,FALSE)</f>
        <v>US-2016-137295</v>
      </c>
      <c r="S7809" t="str">
        <f>VLOOKUP($A7809,location!$A$1:$F$5010,2,FALSE)</f>
        <v>United States</v>
      </c>
      <c r="T7809" t="str">
        <f>VLOOKUP($A7809,location!$A$1:$F$5010,3,FALSE)</f>
        <v>Raleigh</v>
      </c>
      <c r="U7809" t="str">
        <f>VLOOKUP($A7809,location!$A$1:$F$5010,4,FALSE)</f>
        <v>North Carolina</v>
      </c>
      <c r="V7809">
        <f>VLOOKUP($A7809,location!$A$1:$F$5010,5,FALSE)</f>
        <v>27604</v>
      </c>
      <c r="W7809" t="str">
        <f>VLOOKUP($A7809,location!$A$1:$F$5010,6,FALSE)</f>
        <v>South</v>
      </c>
    </row>
    <row r="7810" spans="1:23" x14ac:dyDescent="0.25">
      <c r="A7810" t="s">
        <v>6502</v>
      </c>
      <c r="B7810" s="1">
        <v>42377</v>
      </c>
      <c r="C7810" s="1">
        <v>42382</v>
      </c>
      <c r="D7810" t="s">
        <v>19</v>
      </c>
      <c r="E7810" t="s">
        <v>4659</v>
      </c>
      <c r="F7810" t="s">
        <v>2302</v>
      </c>
      <c r="G7810" s="2">
        <v>47.616</v>
      </c>
      <c r="H7810">
        <v>3</v>
      </c>
      <c r="I7810" s="3">
        <v>0.2</v>
      </c>
      <c r="J7810" s="2">
        <v>5.952</v>
      </c>
      <c r="K7810" t="str">
        <f>VLOOKUP($E7810,customers!$A$1:C8602,1,FALSE)</f>
        <v>VS-21820</v>
      </c>
      <c r="L7810" t="str">
        <f>VLOOKUP($E7810,customers!$A$1:C8602,2,FALSE)</f>
        <v>Vivek Sundaresam</v>
      </c>
      <c r="M7810" t="str">
        <f>VLOOKUP($E7810,customers!$A$1:C8602,3,FALSE)</f>
        <v>Consumer</v>
      </c>
      <c r="N7810" t="str">
        <f>VLOOKUP($F7810,product!$A$1:$D$1863,1,FALSE)</f>
        <v>OFF-AR-10001955</v>
      </c>
      <c r="O7810" t="str">
        <f>VLOOKUP($F7810,product!$A$1:$D$1863,2,FALSE)</f>
        <v>Office Supplies</v>
      </c>
      <c r="P7810" t="str">
        <f>VLOOKUP($F7810,product!$A$1:$D$1863,3,FALSE)</f>
        <v>Art</v>
      </c>
      <c r="Q7810" t="str">
        <f>VLOOKUP($F7810,product!$A$1:$D$1863,4,FALSE)</f>
        <v>Newell 319</v>
      </c>
      <c r="R7810" t="str">
        <f>VLOOKUP($A7810,location!$A$1:$F$5010,1,FALSE)</f>
        <v>US-2016-137295</v>
      </c>
      <c r="S7810" t="str">
        <f>VLOOKUP($A7810,location!$A$1:$F$5010,2,FALSE)</f>
        <v>United States</v>
      </c>
      <c r="T7810" t="str">
        <f>VLOOKUP($A7810,location!$A$1:$F$5010,3,FALSE)</f>
        <v>Raleigh</v>
      </c>
      <c r="U7810" t="str">
        <f>VLOOKUP($A7810,location!$A$1:$F$5010,4,FALSE)</f>
        <v>North Carolina</v>
      </c>
      <c r="V7810">
        <f>VLOOKUP($A7810,location!$A$1:$F$5010,5,FALSE)</f>
        <v>27604</v>
      </c>
      <c r="W7810" t="str">
        <f>VLOOKUP($A7810,location!$A$1:$F$5010,6,FALSE)</f>
        <v>South</v>
      </c>
    </row>
    <row r="7811" spans="1:23" x14ac:dyDescent="0.25">
      <c r="A7811" t="s">
        <v>6502</v>
      </c>
      <c r="B7811" s="1">
        <v>42377</v>
      </c>
      <c r="C7811" s="1">
        <v>42382</v>
      </c>
      <c r="D7811" t="s">
        <v>19</v>
      </c>
      <c r="E7811" t="s">
        <v>4659</v>
      </c>
      <c r="F7811" t="s">
        <v>5784</v>
      </c>
      <c r="G7811" s="2">
        <v>108.78400000000001</v>
      </c>
      <c r="H7811">
        <v>2</v>
      </c>
      <c r="I7811" s="3">
        <v>0.2</v>
      </c>
      <c r="J7811" s="2">
        <v>10.878399999999999</v>
      </c>
      <c r="K7811" t="str">
        <f>VLOOKUP($E7811,customers!$A$1:C8603,1,FALSE)</f>
        <v>VS-21820</v>
      </c>
      <c r="L7811" t="str">
        <f>VLOOKUP($E7811,customers!$A$1:C8603,2,FALSE)</f>
        <v>Vivek Sundaresam</v>
      </c>
      <c r="M7811" t="str">
        <f>VLOOKUP($E7811,customers!$A$1:C8603,3,FALSE)</f>
        <v>Consumer</v>
      </c>
      <c r="N7811" t="str">
        <f>VLOOKUP($F7811,product!$A$1:$D$1863,1,FALSE)</f>
        <v>TEC-PH-10004080</v>
      </c>
      <c r="O7811" t="str">
        <f>VLOOKUP($F7811,product!$A$1:$D$1863,2,FALSE)</f>
        <v>Technology</v>
      </c>
      <c r="P7811" t="str">
        <f>VLOOKUP($F7811,product!$A$1:$D$1863,3,FALSE)</f>
        <v>Phones</v>
      </c>
      <c r="Q7811" t="str">
        <f>VLOOKUP($F7811,product!$A$1:$D$1863,4,FALSE)</f>
        <v>Avaya 5410 Digital phone</v>
      </c>
      <c r="R7811" t="str">
        <f>VLOOKUP($A7811,location!$A$1:$F$5010,1,FALSE)</f>
        <v>US-2016-137295</v>
      </c>
      <c r="S7811" t="str">
        <f>VLOOKUP($A7811,location!$A$1:$F$5010,2,FALSE)</f>
        <v>United States</v>
      </c>
      <c r="T7811" t="str">
        <f>VLOOKUP($A7811,location!$A$1:$F$5010,3,FALSE)</f>
        <v>Raleigh</v>
      </c>
      <c r="U7811" t="str">
        <f>VLOOKUP($A7811,location!$A$1:$F$5010,4,FALSE)</f>
        <v>North Carolina</v>
      </c>
      <c r="V7811">
        <f>VLOOKUP($A7811,location!$A$1:$F$5010,5,FALSE)</f>
        <v>27604</v>
      </c>
      <c r="W7811" t="str">
        <f>VLOOKUP($A7811,location!$A$1:$F$5010,6,FALSE)</f>
        <v>South</v>
      </c>
    </row>
    <row r="7812" spans="1:23" x14ac:dyDescent="0.25">
      <c r="A7812" t="s">
        <v>6503</v>
      </c>
      <c r="B7812" s="1">
        <v>42414</v>
      </c>
      <c r="C7812" s="1">
        <v>42415</v>
      </c>
      <c r="D7812" t="s">
        <v>79</v>
      </c>
      <c r="E7812" t="s">
        <v>239</v>
      </c>
      <c r="F7812" t="s">
        <v>3562</v>
      </c>
      <c r="G7812" s="2">
        <v>4.7699999999999996</v>
      </c>
      <c r="H7812">
        <v>1</v>
      </c>
      <c r="I7812" s="3">
        <v>0</v>
      </c>
      <c r="J7812" s="2">
        <v>2.1465000000000001</v>
      </c>
      <c r="K7812" t="str">
        <f>VLOOKUP($E7812,customers!$A$1:C8604,1,FALSE)</f>
        <v>DK-13090</v>
      </c>
      <c r="L7812" t="str">
        <f>VLOOKUP($E7812,customers!$A$1:C8604,2,FALSE)</f>
        <v>Dave Kipp</v>
      </c>
      <c r="M7812" t="str">
        <f>VLOOKUP($E7812,customers!$A$1:C8604,3,FALSE)</f>
        <v>Consumer</v>
      </c>
      <c r="N7812" t="str">
        <f>VLOOKUP($F7812,product!$A$1:$D$1863,1,FALSE)</f>
        <v>OFF-PA-10000791</v>
      </c>
      <c r="O7812" t="str">
        <f>VLOOKUP($F7812,product!$A$1:$D$1863,2,FALSE)</f>
        <v>Office Supplies</v>
      </c>
      <c r="P7812" t="str">
        <f>VLOOKUP($F7812,product!$A$1:$D$1863,3,FALSE)</f>
        <v>Paper</v>
      </c>
      <c r="Q7812" t="str">
        <f>VLOOKUP($F7812,product!$A$1:$D$1863,4,FALSE)</f>
        <v>Wirebound Message Books, Four 2 3/4 x 5 Forms per Page, 200 Sets per Book</v>
      </c>
      <c r="R7812" t="str">
        <f>VLOOKUP($A7812,location!$A$1:$F$5010,1,FALSE)</f>
        <v>CA-2016-134334</v>
      </c>
      <c r="S7812" t="str">
        <f>VLOOKUP($A7812,location!$A$1:$F$5010,2,FALSE)</f>
        <v>United States</v>
      </c>
      <c r="T7812" t="str">
        <f>VLOOKUP($A7812,location!$A$1:$F$5010,3,FALSE)</f>
        <v>Clinton</v>
      </c>
      <c r="U7812" t="str">
        <f>VLOOKUP($A7812,location!$A$1:$F$5010,4,FALSE)</f>
        <v>Maryland</v>
      </c>
      <c r="V7812">
        <f>VLOOKUP($A7812,location!$A$1:$F$5010,5,FALSE)</f>
        <v>20735</v>
      </c>
      <c r="W7812" t="str">
        <f>VLOOKUP($A7812,location!$A$1:$F$5010,6,FALSE)</f>
        <v>East</v>
      </c>
    </row>
    <row r="7813" spans="1:23" x14ac:dyDescent="0.25">
      <c r="A7813" t="s">
        <v>6503</v>
      </c>
      <c r="B7813" s="1">
        <v>42414</v>
      </c>
      <c r="C7813" s="1">
        <v>42415</v>
      </c>
      <c r="D7813" t="s">
        <v>79</v>
      </c>
      <c r="E7813" t="s">
        <v>239</v>
      </c>
      <c r="F7813" t="s">
        <v>4244</v>
      </c>
      <c r="G7813" s="2">
        <v>7.98</v>
      </c>
      <c r="H7813">
        <v>3</v>
      </c>
      <c r="I7813" s="3">
        <v>0</v>
      </c>
      <c r="J7813" s="2">
        <v>2.0748000000000002</v>
      </c>
      <c r="K7813" t="str">
        <f>VLOOKUP($E7813,customers!$A$1:C8605,1,FALSE)</f>
        <v>DK-13090</v>
      </c>
      <c r="L7813" t="str">
        <f>VLOOKUP($E7813,customers!$A$1:C8605,2,FALSE)</f>
        <v>Dave Kipp</v>
      </c>
      <c r="M7813" t="str">
        <f>VLOOKUP($E7813,customers!$A$1:C8605,3,FALSE)</f>
        <v>Consumer</v>
      </c>
      <c r="N7813" t="str">
        <f>VLOOKUP($F7813,product!$A$1:$D$1863,1,FALSE)</f>
        <v>OFF-AR-10001770</v>
      </c>
      <c r="O7813" t="str">
        <f>VLOOKUP($F7813,product!$A$1:$D$1863,2,FALSE)</f>
        <v>Office Supplies</v>
      </c>
      <c r="P7813" t="str">
        <f>VLOOKUP($F7813,product!$A$1:$D$1863,3,FALSE)</f>
        <v>Art</v>
      </c>
      <c r="Q7813" t="str">
        <f>VLOOKUP($F7813,product!$A$1:$D$1863,4,FALSE)</f>
        <v>Economy #2 Pencils</v>
      </c>
      <c r="R7813" t="str">
        <f>VLOOKUP($A7813,location!$A$1:$F$5010,1,FALSE)</f>
        <v>CA-2016-134334</v>
      </c>
      <c r="S7813" t="str">
        <f>VLOOKUP($A7813,location!$A$1:$F$5010,2,FALSE)</f>
        <v>United States</v>
      </c>
      <c r="T7813" t="str">
        <f>VLOOKUP($A7813,location!$A$1:$F$5010,3,FALSE)</f>
        <v>Clinton</v>
      </c>
      <c r="U7813" t="str">
        <f>VLOOKUP($A7813,location!$A$1:$F$5010,4,FALSE)</f>
        <v>Maryland</v>
      </c>
      <c r="V7813">
        <f>VLOOKUP($A7813,location!$A$1:$F$5010,5,FALSE)</f>
        <v>20735</v>
      </c>
      <c r="W7813" t="str">
        <f>VLOOKUP($A7813,location!$A$1:$F$5010,6,FALSE)</f>
        <v>East</v>
      </c>
    </row>
    <row r="7814" spans="1:23" x14ac:dyDescent="0.25">
      <c r="A7814" t="s">
        <v>6503</v>
      </c>
      <c r="B7814" s="1">
        <v>42414</v>
      </c>
      <c r="C7814" s="1">
        <v>42415</v>
      </c>
      <c r="D7814" t="s">
        <v>79</v>
      </c>
      <c r="E7814" t="s">
        <v>239</v>
      </c>
      <c r="F7814" t="s">
        <v>1549</v>
      </c>
      <c r="G7814" s="2">
        <v>550.43100000000004</v>
      </c>
      <c r="H7814">
        <v>3</v>
      </c>
      <c r="I7814" s="3">
        <v>0.3</v>
      </c>
      <c r="J7814" s="2">
        <v>-47.1798</v>
      </c>
      <c r="K7814" t="str">
        <f>VLOOKUP($E7814,customers!$A$1:C8606,1,FALSE)</f>
        <v>DK-13090</v>
      </c>
      <c r="L7814" t="str">
        <f>VLOOKUP($E7814,customers!$A$1:C8606,2,FALSE)</f>
        <v>Dave Kipp</v>
      </c>
      <c r="M7814" t="str">
        <f>VLOOKUP($E7814,customers!$A$1:C8606,3,FALSE)</f>
        <v>Consumer</v>
      </c>
      <c r="N7814" t="str">
        <f>VLOOKUP($F7814,product!$A$1:$D$1863,1,FALSE)</f>
        <v>FUR-TA-10002356</v>
      </c>
      <c r="O7814" t="str">
        <f>VLOOKUP($F7814,product!$A$1:$D$1863,2,FALSE)</f>
        <v>Furniture</v>
      </c>
      <c r="P7814" t="str">
        <f>VLOOKUP($F7814,product!$A$1:$D$1863,3,FALSE)</f>
        <v>Tables</v>
      </c>
      <c r="Q7814" t="str">
        <f>VLOOKUP($F7814,product!$A$1:$D$1863,4,FALSE)</f>
        <v>Bevis Boat-Shaped Conference Table</v>
      </c>
      <c r="R7814" t="str">
        <f>VLOOKUP($A7814,location!$A$1:$F$5010,1,FALSE)</f>
        <v>CA-2016-134334</v>
      </c>
      <c r="S7814" t="str">
        <f>VLOOKUP($A7814,location!$A$1:$F$5010,2,FALSE)</f>
        <v>United States</v>
      </c>
      <c r="T7814" t="str">
        <f>VLOOKUP($A7814,location!$A$1:$F$5010,3,FALSE)</f>
        <v>Clinton</v>
      </c>
      <c r="U7814" t="str">
        <f>VLOOKUP($A7814,location!$A$1:$F$5010,4,FALSE)</f>
        <v>Maryland</v>
      </c>
      <c r="V7814">
        <f>VLOOKUP($A7814,location!$A$1:$F$5010,5,FALSE)</f>
        <v>20735</v>
      </c>
      <c r="W7814" t="str">
        <f>VLOOKUP($A7814,location!$A$1:$F$5010,6,FALSE)</f>
        <v>East</v>
      </c>
    </row>
    <row r="7815" spans="1:23" x14ac:dyDescent="0.25">
      <c r="A7815" t="s">
        <v>6503</v>
      </c>
      <c r="B7815" s="1">
        <v>42414</v>
      </c>
      <c r="C7815" s="1">
        <v>42415</v>
      </c>
      <c r="D7815" t="s">
        <v>79</v>
      </c>
      <c r="E7815" t="s">
        <v>239</v>
      </c>
      <c r="F7815" t="s">
        <v>509</v>
      </c>
      <c r="G7815" s="2">
        <v>10.56</v>
      </c>
      <c r="H7815">
        <v>6</v>
      </c>
      <c r="I7815" s="3">
        <v>0</v>
      </c>
      <c r="J7815" s="2">
        <v>4.6463999999999999</v>
      </c>
      <c r="K7815" t="str">
        <f>VLOOKUP($E7815,customers!$A$1:C8607,1,FALSE)</f>
        <v>DK-13090</v>
      </c>
      <c r="L7815" t="str">
        <f>VLOOKUP($E7815,customers!$A$1:C8607,2,FALSE)</f>
        <v>Dave Kipp</v>
      </c>
      <c r="M7815" t="str">
        <f>VLOOKUP($E7815,customers!$A$1:C8607,3,FALSE)</f>
        <v>Consumer</v>
      </c>
      <c r="N7815" t="str">
        <f>VLOOKUP($F7815,product!$A$1:$D$1863,1,FALSE)</f>
        <v>FUR-FU-10003274</v>
      </c>
      <c r="O7815" t="str">
        <f>VLOOKUP($F7815,product!$A$1:$D$1863,2,FALSE)</f>
        <v>Furniture</v>
      </c>
      <c r="P7815" t="str">
        <f>VLOOKUP($F7815,product!$A$1:$D$1863,3,FALSE)</f>
        <v>Furnishings</v>
      </c>
      <c r="Q7815" t="str">
        <f>VLOOKUP($F7815,product!$A$1:$D$1863,4,FALSE)</f>
        <v>Regeneration Desk Collection</v>
      </c>
      <c r="R7815" t="str">
        <f>VLOOKUP($A7815,location!$A$1:$F$5010,1,FALSE)</f>
        <v>CA-2016-134334</v>
      </c>
      <c r="S7815" t="str">
        <f>VLOOKUP($A7815,location!$A$1:$F$5010,2,FALSE)</f>
        <v>United States</v>
      </c>
      <c r="T7815" t="str">
        <f>VLOOKUP($A7815,location!$A$1:$F$5010,3,FALSE)</f>
        <v>Clinton</v>
      </c>
      <c r="U7815" t="str">
        <f>VLOOKUP($A7815,location!$A$1:$F$5010,4,FALSE)</f>
        <v>Maryland</v>
      </c>
      <c r="V7815">
        <f>VLOOKUP($A7815,location!$A$1:$F$5010,5,FALSE)</f>
        <v>20735</v>
      </c>
      <c r="W7815" t="str">
        <f>VLOOKUP($A7815,location!$A$1:$F$5010,6,FALSE)</f>
        <v>East</v>
      </c>
    </row>
    <row r="7816" spans="1:23" x14ac:dyDescent="0.25">
      <c r="A7816" t="s">
        <v>6504</v>
      </c>
      <c r="B7816" s="1">
        <v>42894</v>
      </c>
      <c r="C7816" s="1">
        <v>42896</v>
      </c>
      <c r="D7816" t="s">
        <v>79</v>
      </c>
      <c r="E7816" t="s">
        <v>289</v>
      </c>
      <c r="F7816" t="s">
        <v>68</v>
      </c>
      <c r="G7816" s="2">
        <v>1497.6659999999999</v>
      </c>
      <c r="H7816">
        <v>2</v>
      </c>
      <c r="I7816" s="3">
        <v>0.15</v>
      </c>
      <c r="J7816" s="2">
        <v>140.95679999999999</v>
      </c>
      <c r="K7816" t="str">
        <f>VLOOKUP($E7816,customers!$A$1:C8608,1,FALSE)</f>
        <v>MG-17680</v>
      </c>
      <c r="L7816" t="str">
        <f>VLOOKUP($E7816,customers!$A$1:C8608,2,FALSE)</f>
        <v>Maureen Gastineau</v>
      </c>
      <c r="M7816" t="str">
        <f>VLOOKUP($E7816,customers!$A$1:C8608,3,FALSE)</f>
        <v>Home Office</v>
      </c>
      <c r="N7816" t="str">
        <f>VLOOKUP($F7816,product!$A$1:$D$1863,1,FALSE)</f>
        <v>FUR-BO-10004834</v>
      </c>
      <c r="O7816" t="str">
        <f>VLOOKUP($F7816,product!$A$1:$D$1863,2,FALSE)</f>
        <v>Furniture</v>
      </c>
      <c r="P7816" t="str">
        <f>VLOOKUP($F7816,product!$A$1:$D$1863,3,FALSE)</f>
        <v>Bookcases</v>
      </c>
      <c r="Q7816" t="str">
        <f>VLOOKUP($F7816,product!$A$1:$D$1863,4,FALSE)</f>
        <v>Riverside Palais Royal Lawyers Bookcase, Royale Cherry Finish</v>
      </c>
      <c r="R7816" t="str">
        <f>VLOOKUP($A7816,location!$A$1:$F$5010,1,FALSE)</f>
        <v>US-2017-109316</v>
      </c>
      <c r="S7816" t="str">
        <f>VLOOKUP($A7816,location!$A$1:$F$5010,2,FALSE)</f>
        <v>United States</v>
      </c>
      <c r="T7816" t="str">
        <f>VLOOKUP($A7816,location!$A$1:$F$5010,3,FALSE)</f>
        <v>Los Angeles</v>
      </c>
      <c r="U7816" t="str">
        <f>VLOOKUP($A7816,location!$A$1:$F$5010,4,FALSE)</f>
        <v>California</v>
      </c>
      <c r="V7816">
        <f>VLOOKUP($A7816,location!$A$1:$F$5010,5,FALSE)</f>
        <v>90049</v>
      </c>
      <c r="W7816" t="str">
        <f>VLOOKUP($A7816,location!$A$1:$F$5010,6,FALSE)</f>
        <v>West</v>
      </c>
    </row>
    <row r="7817" spans="1:23" x14ac:dyDescent="0.25">
      <c r="A7817" t="s">
        <v>6504</v>
      </c>
      <c r="B7817" s="1">
        <v>42894</v>
      </c>
      <c r="C7817" s="1">
        <v>42896</v>
      </c>
      <c r="D7817" t="s">
        <v>79</v>
      </c>
      <c r="E7817" t="s">
        <v>289</v>
      </c>
      <c r="F7817" t="s">
        <v>1807</v>
      </c>
      <c r="G7817" s="2">
        <v>17.52</v>
      </c>
      <c r="H7817">
        <v>2</v>
      </c>
      <c r="I7817" s="3">
        <v>0.2</v>
      </c>
      <c r="J7817" s="2">
        <v>-3.504</v>
      </c>
      <c r="K7817" t="str">
        <f>VLOOKUP($E7817,customers!$A$1:C8609,1,FALSE)</f>
        <v>MG-17680</v>
      </c>
      <c r="L7817" t="str">
        <f>VLOOKUP($E7817,customers!$A$1:C8609,2,FALSE)</f>
        <v>Maureen Gastineau</v>
      </c>
      <c r="M7817" t="str">
        <f>VLOOKUP($E7817,customers!$A$1:C8609,3,FALSE)</f>
        <v>Home Office</v>
      </c>
      <c r="N7817" t="str">
        <f>VLOOKUP($F7817,product!$A$1:$D$1863,1,FALSE)</f>
        <v>TEC-PH-10000307</v>
      </c>
      <c r="O7817" t="str">
        <f>VLOOKUP($F7817,product!$A$1:$D$1863,2,FALSE)</f>
        <v>Technology</v>
      </c>
      <c r="P7817" t="str">
        <f>VLOOKUP($F7817,product!$A$1:$D$1863,3,FALSE)</f>
        <v>Phones</v>
      </c>
      <c r="Q7817" t="str">
        <f>VLOOKUP($F7817,product!$A$1:$D$1863,4,FALSE)</f>
        <v>Shocksock Galaxy S4 Armband</v>
      </c>
      <c r="R7817" t="str">
        <f>VLOOKUP($A7817,location!$A$1:$F$5010,1,FALSE)</f>
        <v>US-2017-109316</v>
      </c>
      <c r="S7817" t="str">
        <f>VLOOKUP($A7817,location!$A$1:$F$5010,2,FALSE)</f>
        <v>United States</v>
      </c>
      <c r="T7817" t="str">
        <f>VLOOKUP($A7817,location!$A$1:$F$5010,3,FALSE)</f>
        <v>Los Angeles</v>
      </c>
      <c r="U7817" t="str">
        <f>VLOOKUP($A7817,location!$A$1:$F$5010,4,FALSE)</f>
        <v>California</v>
      </c>
      <c r="V7817">
        <f>VLOOKUP($A7817,location!$A$1:$F$5010,5,FALSE)</f>
        <v>90049</v>
      </c>
      <c r="W7817" t="str">
        <f>VLOOKUP($A7817,location!$A$1:$F$5010,6,FALSE)</f>
        <v>West</v>
      </c>
    </row>
    <row r="7818" spans="1:23" x14ac:dyDescent="0.25">
      <c r="A7818" t="s">
        <v>6505</v>
      </c>
      <c r="B7818" s="1">
        <v>42664</v>
      </c>
      <c r="C7818" s="1">
        <v>42669</v>
      </c>
      <c r="D7818" t="s">
        <v>11</v>
      </c>
      <c r="E7818" t="s">
        <v>2349</v>
      </c>
      <c r="F7818" t="s">
        <v>2112</v>
      </c>
      <c r="G7818" s="2">
        <v>113.22</v>
      </c>
      <c r="H7818">
        <v>3</v>
      </c>
      <c r="I7818" s="3">
        <v>0</v>
      </c>
      <c r="J7818" s="2">
        <v>29.437200000000001</v>
      </c>
      <c r="K7818" t="str">
        <f>VLOOKUP($E7818,customers!$A$1:C8610,1,FALSE)</f>
        <v>DP-13390</v>
      </c>
      <c r="L7818" t="str">
        <f>VLOOKUP($E7818,customers!$A$1:C8610,2,FALSE)</f>
        <v>Dennis Pardue</v>
      </c>
      <c r="M7818" t="str">
        <f>VLOOKUP($E7818,customers!$A$1:C8610,3,FALSE)</f>
        <v>Home Office</v>
      </c>
      <c r="N7818" t="str">
        <f>VLOOKUP($F7818,product!$A$1:$D$1863,1,FALSE)</f>
        <v>OFF-AR-10002240</v>
      </c>
      <c r="O7818" t="str">
        <f>VLOOKUP($F7818,product!$A$1:$D$1863,2,FALSE)</f>
        <v>Office Supplies</v>
      </c>
      <c r="P7818" t="str">
        <f>VLOOKUP($F7818,product!$A$1:$D$1863,3,FALSE)</f>
        <v>Art</v>
      </c>
      <c r="Q7818" t="str">
        <f>VLOOKUP($F7818,product!$A$1:$D$1863,4,FALSE)</f>
        <v>Panasonic KP-150 Electric Pencil Sharpener</v>
      </c>
      <c r="R7818" t="str">
        <f>VLOOKUP($A7818,location!$A$1:$F$5010,1,FALSE)</f>
        <v>CA-2016-138478</v>
      </c>
      <c r="S7818" t="str">
        <f>VLOOKUP($A7818,location!$A$1:$F$5010,2,FALSE)</f>
        <v>United States</v>
      </c>
      <c r="T7818" t="str">
        <f>VLOOKUP($A7818,location!$A$1:$F$5010,3,FALSE)</f>
        <v>North Las Vegas</v>
      </c>
      <c r="U7818" t="str">
        <f>VLOOKUP($A7818,location!$A$1:$F$5010,4,FALSE)</f>
        <v>Nevada</v>
      </c>
      <c r="V7818">
        <f>VLOOKUP($A7818,location!$A$1:$F$5010,5,FALSE)</f>
        <v>89031</v>
      </c>
      <c r="W7818" t="str">
        <f>VLOOKUP($A7818,location!$A$1:$F$5010,6,FALSE)</f>
        <v>West</v>
      </c>
    </row>
    <row r="7819" spans="1:23" x14ac:dyDescent="0.25">
      <c r="A7819" t="s">
        <v>6505</v>
      </c>
      <c r="B7819" s="1">
        <v>42664</v>
      </c>
      <c r="C7819" s="1">
        <v>42669</v>
      </c>
      <c r="D7819" t="s">
        <v>11</v>
      </c>
      <c r="E7819" t="s">
        <v>2349</v>
      </c>
      <c r="F7819" t="s">
        <v>5644</v>
      </c>
      <c r="G7819" s="2">
        <v>35.880000000000003</v>
      </c>
      <c r="H7819">
        <v>6</v>
      </c>
      <c r="I7819" s="3">
        <v>0</v>
      </c>
      <c r="J7819" s="2">
        <v>17.581199999999999</v>
      </c>
      <c r="K7819" t="str">
        <f>VLOOKUP($E7819,customers!$A$1:C8611,1,FALSE)</f>
        <v>DP-13390</v>
      </c>
      <c r="L7819" t="str">
        <f>VLOOKUP($E7819,customers!$A$1:C8611,2,FALSE)</f>
        <v>Dennis Pardue</v>
      </c>
      <c r="M7819" t="str">
        <f>VLOOKUP($E7819,customers!$A$1:C8611,3,FALSE)</f>
        <v>Home Office</v>
      </c>
      <c r="N7819" t="str">
        <f>VLOOKUP($F7819,product!$A$1:$D$1863,1,FALSE)</f>
        <v>OFF-PA-10001801</v>
      </c>
      <c r="O7819" t="str">
        <f>VLOOKUP($F7819,product!$A$1:$D$1863,2,FALSE)</f>
        <v>Office Supplies</v>
      </c>
      <c r="P7819" t="str">
        <f>VLOOKUP($F7819,product!$A$1:$D$1863,3,FALSE)</f>
        <v>Paper</v>
      </c>
      <c r="Q7819" t="str">
        <f>VLOOKUP($F7819,product!$A$1:$D$1863,4,FALSE)</f>
        <v>Xerox 193</v>
      </c>
      <c r="R7819" t="str">
        <f>VLOOKUP($A7819,location!$A$1:$F$5010,1,FALSE)</f>
        <v>CA-2016-138478</v>
      </c>
      <c r="S7819" t="str">
        <f>VLOOKUP($A7819,location!$A$1:$F$5010,2,FALSE)</f>
        <v>United States</v>
      </c>
      <c r="T7819" t="str">
        <f>VLOOKUP($A7819,location!$A$1:$F$5010,3,FALSE)</f>
        <v>North Las Vegas</v>
      </c>
      <c r="U7819" t="str">
        <f>VLOOKUP($A7819,location!$A$1:$F$5010,4,FALSE)</f>
        <v>Nevada</v>
      </c>
      <c r="V7819">
        <f>VLOOKUP($A7819,location!$A$1:$F$5010,5,FALSE)</f>
        <v>89031</v>
      </c>
      <c r="W7819" t="str">
        <f>VLOOKUP($A7819,location!$A$1:$F$5010,6,FALSE)</f>
        <v>West</v>
      </c>
    </row>
    <row r="7820" spans="1:23" x14ac:dyDescent="0.25">
      <c r="A7820" t="s">
        <v>6505</v>
      </c>
      <c r="B7820" s="1">
        <v>42664</v>
      </c>
      <c r="C7820" s="1">
        <v>42669</v>
      </c>
      <c r="D7820" t="s">
        <v>11</v>
      </c>
      <c r="E7820" t="s">
        <v>2349</v>
      </c>
      <c r="F7820" t="s">
        <v>4395</v>
      </c>
      <c r="G7820" s="2">
        <v>4535.9759999999997</v>
      </c>
      <c r="H7820">
        <v>3</v>
      </c>
      <c r="I7820" s="3">
        <v>0.2</v>
      </c>
      <c r="J7820" s="2">
        <v>1644.2913000000001</v>
      </c>
      <c r="K7820" t="str">
        <f>VLOOKUP($E7820,customers!$A$1:C8612,1,FALSE)</f>
        <v>DP-13390</v>
      </c>
      <c r="L7820" t="str">
        <f>VLOOKUP($E7820,customers!$A$1:C8612,2,FALSE)</f>
        <v>Dennis Pardue</v>
      </c>
      <c r="M7820" t="str">
        <f>VLOOKUP($E7820,customers!$A$1:C8612,3,FALSE)</f>
        <v>Home Office</v>
      </c>
      <c r="N7820" t="str">
        <f>VLOOKUP($F7820,product!$A$1:$D$1863,1,FALSE)</f>
        <v>OFF-BI-10001120</v>
      </c>
      <c r="O7820" t="str">
        <f>VLOOKUP($F7820,product!$A$1:$D$1863,2,FALSE)</f>
        <v>Office Supplies</v>
      </c>
      <c r="P7820" t="str">
        <f>VLOOKUP($F7820,product!$A$1:$D$1863,3,FALSE)</f>
        <v>Binders</v>
      </c>
      <c r="Q7820" t="str">
        <f>VLOOKUP($F7820,product!$A$1:$D$1863,4,FALSE)</f>
        <v>Ibico EPK-21 Electric Binding System</v>
      </c>
      <c r="R7820" t="str">
        <f>VLOOKUP($A7820,location!$A$1:$F$5010,1,FALSE)</f>
        <v>CA-2016-138478</v>
      </c>
      <c r="S7820" t="str">
        <f>VLOOKUP($A7820,location!$A$1:$F$5010,2,FALSE)</f>
        <v>United States</v>
      </c>
      <c r="T7820" t="str">
        <f>VLOOKUP($A7820,location!$A$1:$F$5010,3,FALSE)</f>
        <v>North Las Vegas</v>
      </c>
      <c r="U7820" t="str">
        <f>VLOOKUP($A7820,location!$A$1:$F$5010,4,FALSE)</f>
        <v>Nevada</v>
      </c>
      <c r="V7820">
        <f>VLOOKUP($A7820,location!$A$1:$F$5010,5,FALSE)</f>
        <v>89031</v>
      </c>
      <c r="W7820" t="str">
        <f>VLOOKUP($A7820,location!$A$1:$F$5010,6,FALSE)</f>
        <v>West</v>
      </c>
    </row>
    <row r="7821" spans="1:23" x14ac:dyDescent="0.25">
      <c r="A7821" t="s">
        <v>6506</v>
      </c>
      <c r="B7821" s="1">
        <v>42761</v>
      </c>
      <c r="C7821" s="1">
        <v>42765</v>
      </c>
      <c r="D7821" t="s">
        <v>19</v>
      </c>
      <c r="E7821" t="s">
        <v>742</v>
      </c>
      <c r="F7821" t="s">
        <v>2412</v>
      </c>
      <c r="G7821" s="2">
        <v>11.84</v>
      </c>
      <c r="H7821">
        <v>8</v>
      </c>
      <c r="I7821" s="3">
        <v>0</v>
      </c>
      <c r="J7821" s="2">
        <v>5.6832000000000003</v>
      </c>
      <c r="K7821" t="str">
        <f>VLOOKUP($E7821,customers!$A$1:C8613,1,FALSE)</f>
        <v>CJ-12010</v>
      </c>
      <c r="L7821" t="str">
        <f>VLOOKUP($E7821,customers!$A$1:C8613,2,FALSE)</f>
        <v>Caroline Jumper</v>
      </c>
      <c r="M7821" t="str">
        <f>VLOOKUP($E7821,customers!$A$1:C8613,3,FALSE)</f>
        <v>Consumer</v>
      </c>
      <c r="N7821" t="str">
        <f>VLOOKUP($F7821,product!$A$1:$D$1863,1,FALSE)</f>
        <v>OFF-FA-10000611</v>
      </c>
      <c r="O7821" t="str">
        <f>VLOOKUP($F7821,product!$A$1:$D$1863,2,FALSE)</f>
        <v>Office Supplies</v>
      </c>
      <c r="P7821" t="str">
        <f>VLOOKUP($F7821,product!$A$1:$D$1863,3,FALSE)</f>
        <v>Fasteners</v>
      </c>
      <c r="Q7821" t="str">
        <f>VLOOKUP($F7821,product!$A$1:$D$1863,4,FALSE)</f>
        <v>Binder Clips by OIC</v>
      </c>
      <c r="R7821" t="str">
        <f>VLOOKUP($A7821,location!$A$1:$F$5010,1,FALSE)</f>
        <v>CA-2017-150469</v>
      </c>
      <c r="S7821" t="str">
        <f>VLOOKUP($A7821,location!$A$1:$F$5010,2,FALSE)</f>
        <v>United States</v>
      </c>
      <c r="T7821" t="str">
        <f>VLOOKUP($A7821,location!$A$1:$F$5010,3,FALSE)</f>
        <v>San Francisco</v>
      </c>
      <c r="U7821" t="str">
        <f>VLOOKUP($A7821,location!$A$1:$F$5010,4,FALSE)</f>
        <v>California</v>
      </c>
      <c r="V7821">
        <f>VLOOKUP($A7821,location!$A$1:$F$5010,5,FALSE)</f>
        <v>94109</v>
      </c>
      <c r="W7821" t="str">
        <f>VLOOKUP($A7821,location!$A$1:$F$5010,6,FALSE)</f>
        <v>West</v>
      </c>
    </row>
    <row r="7822" spans="1:23" x14ac:dyDescent="0.25">
      <c r="A7822" t="s">
        <v>6507</v>
      </c>
      <c r="B7822" s="1">
        <v>43077</v>
      </c>
      <c r="C7822" s="1">
        <v>43079</v>
      </c>
      <c r="D7822" t="s">
        <v>11</v>
      </c>
      <c r="E7822" t="s">
        <v>867</v>
      </c>
      <c r="F7822" t="s">
        <v>1226</v>
      </c>
      <c r="G7822" s="2">
        <v>592.74</v>
      </c>
      <c r="H7822">
        <v>6</v>
      </c>
      <c r="I7822" s="3">
        <v>0</v>
      </c>
      <c r="J7822" s="2">
        <v>160.03980000000001</v>
      </c>
      <c r="K7822" t="str">
        <f>VLOOKUP($E7822,customers!$A$1:C8614,1,FALSE)</f>
        <v>CW-11905</v>
      </c>
      <c r="L7822" t="str">
        <f>VLOOKUP($E7822,customers!$A$1:C8614,2,FALSE)</f>
        <v>Carl Weiss</v>
      </c>
      <c r="M7822" t="str">
        <f>VLOOKUP($E7822,customers!$A$1:C8614,3,FALSE)</f>
        <v>Home Office</v>
      </c>
      <c r="N7822" t="str">
        <f>VLOOKUP($F7822,product!$A$1:$D$1863,1,FALSE)</f>
        <v>OFF-ST-10000036</v>
      </c>
      <c r="O7822" t="str">
        <f>VLOOKUP($F7822,product!$A$1:$D$1863,2,FALSE)</f>
        <v>Office Supplies</v>
      </c>
      <c r="P7822" t="str">
        <f>VLOOKUP($F7822,product!$A$1:$D$1863,3,FALSE)</f>
        <v>Storage</v>
      </c>
      <c r="Q7822" t="str">
        <f>VLOOKUP($F7822,product!$A$1:$D$1863,4,FALSE)</f>
        <v>Recycled Data-Pak for Archival Bound Computer Printouts, 12-1/2 x 12-1/2 x 16</v>
      </c>
      <c r="R7822" t="str">
        <f>VLOOKUP($A7822,location!$A$1:$F$5010,1,FALSE)</f>
        <v>CA-2017-152436</v>
      </c>
      <c r="S7822" t="str">
        <f>VLOOKUP($A7822,location!$A$1:$F$5010,2,FALSE)</f>
        <v>United States</v>
      </c>
      <c r="T7822" t="str">
        <f>VLOOKUP($A7822,location!$A$1:$F$5010,3,FALSE)</f>
        <v>Cranston</v>
      </c>
      <c r="U7822" t="str">
        <f>VLOOKUP($A7822,location!$A$1:$F$5010,4,FALSE)</f>
        <v>Rhode Island</v>
      </c>
      <c r="V7822">
        <f>VLOOKUP($A7822,location!$A$1:$F$5010,5,FALSE)</f>
        <v>2920</v>
      </c>
      <c r="W7822" t="str">
        <f>VLOOKUP($A7822,location!$A$1:$F$5010,6,FALSE)</f>
        <v>East</v>
      </c>
    </row>
    <row r="7823" spans="1:23" x14ac:dyDescent="0.25">
      <c r="A7823" t="s">
        <v>6508</v>
      </c>
      <c r="B7823" s="1">
        <v>42664</v>
      </c>
      <c r="C7823" s="1">
        <v>42667</v>
      </c>
      <c r="D7823" t="s">
        <v>11</v>
      </c>
      <c r="E7823" t="s">
        <v>2610</v>
      </c>
      <c r="F7823" t="s">
        <v>2229</v>
      </c>
      <c r="G7823" s="2">
        <v>111.672</v>
      </c>
      <c r="H7823">
        <v>9</v>
      </c>
      <c r="I7823" s="3">
        <v>0.2</v>
      </c>
      <c r="J7823" s="2">
        <v>6.9794999999999998</v>
      </c>
      <c r="K7823" t="str">
        <f>VLOOKUP($E7823,customers!$A$1:C8615,1,FALSE)</f>
        <v>GW-14605</v>
      </c>
      <c r="L7823" t="str">
        <f>VLOOKUP($E7823,customers!$A$1:C8615,2,FALSE)</f>
        <v>Giulietta Weimer</v>
      </c>
      <c r="M7823" t="str">
        <f>VLOOKUP($E7823,customers!$A$1:C8615,3,FALSE)</f>
        <v>Consumer</v>
      </c>
      <c r="N7823" t="str">
        <f>VLOOKUP($F7823,product!$A$1:$D$1863,1,FALSE)</f>
        <v>OFF-ST-10004950</v>
      </c>
      <c r="O7823" t="str">
        <f>VLOOKUP($F7823,product!$A$1:$D$1863,2,FALSE)</f>
        <v>Office Supplies</v>
      </c>
      <c r="P7823" t="str">
        <f>VLOOKUP($F7823,product!$A$1:$D$1863,3,FALSE)</f>
        <v>Storage</v>
      </c>
      <c r="Q7823" t="str">
        <f>VLOOKUP($F7823,product!$A$1:$D$1863,4,FALSE)</f>
        <v>Acco Perma 3000 Stacking Storage Drawers</v>
      </c>
      <c r="R7823" t="str">
        <f>VLOOKUP($A7823,location!$A$1:$F$5010,1,FALSE)</f>
        <v>CA-2016-169334</v>
      </c>
      <c r="S7823" t="str">
        <f>VLOOKUP($A7823,location!$A$1:$F$5010,2,FALSE)</f>
        <v>United States</v>
      </c>
      <c r="T7823" t="str">
        <f>VLOOKUP($A7823,location!$A$1:$F$5010,3,FALSE)</f>
        <v>Jackson</v>
      </c>
      <c r="U7823" t="str">
        <f>VLOOKUP($A7823,location!$A$1:$F$5010,4,FALSE)</f>
        <v>Tennessee</v>
      </c>
      <c r="V7823">
        <f>VLOOKUP($A7823,location!$A$1:$F$5010,5,FALSE)</f>
        <v>38301</v>
      </c>
      <c r="W7823" t="str">
        <f>VLOOKUP($A7823,location!$A$1:$F$5010,6,FALSE)</f>
        <v>South</v>
      </c>
    </row>
    <row r="7824" spans="1:23" x14ac:dyDescent="0.25">
      <c r="A7824" t="s">
        <v>6509</v>
      </c>
      <c r="B7824" s="1">
        <v>41877</v>
      </c>
      <c r="C7824" s="1">
        <v>41883</v>
      </c>
      <c r="D7824" t="s">
        <v>19</v>
      </c>
      <c r="E7824" t="s">
        <v>2092</v>
      </c>
      <c r="F7824" t="s">
        <v>2197</v>
      </c>
      <c r="G7824" s="2">
        <v>8.64</v>
      </c>
      <c r="H7824">
        <v>3</v>
      </c>
      <c r="I7824" s="3">
        <v>0</v>
      </c>
      <c r="J7824" s="2">
        <v>2.5055999999999998</v>
      </c>
      <c r="K7824" t="str">
        <f>VLOOKUP($E7824,customers!$A$1:C8616,1,FALSE)</f>
        <v>PP-18955</v>
      </c>
      <c r="L7824" t="str">
        <f>VLOOKUP($E7824,customers!$A$1:C8616,2,FALSE)</f>
        <v>Paul Prost</v>
      </c>
      <c r="M7824" t="str">
        <f>VLOOKUP($E7824,customers!$A$1:C8616,3,FALSE)</f>
        <v>Home Office</v>
      </c>
      <c r="N7824" t="str">
        <f>VLOOKUP($F7824,product!$A$1:$D$1863,1,FALSE)</f>
        <v>OFF-AR-10003770</v>
      </c>
      <c r="O7824" t="str">
        <f>VLOOKUP($F7824,product!$A$1:$D$1863,2,FALSE)</f>
        <v>Office Supplies</v>
      </c>
      <c r="P7824" t="str">
        <f>VLOOKUP($F7824,product!$A$1:$D$1863,3,FALSE)</f>
        <v>Art</v>
      </c>
      <c r="Q7824" t="str">
        <f>VLOOKUP($F7824,product!$A$1:$D$1863,4,FALSE)</f>
        <v>Newell 340</v>
      </c>
      <c r="R7824" t="str">
        <f>VLOOKUP($A7824,location!$A$1:$F$5010,1,FALSE)</f>
        <v>US-2014-115413</v>
      </c>
      <c r="S7824" t="str">
        <f>VLOOKUP($A7824,location!$A$1:$F$5010,2,FALSE)</f>
        <v>United States</v>
      </c>
      <c r="T7824" t="str">
        <f>VLOOKUP($A7824,location!$A$1:$F$5010,3,FALSE)</f>
        <v>Newark</v>
      </c>
      <c r="U7824" t="str">
        <f>VLOOKUP($A7824,location!$A$1:$F$5010,4,FALSE)</f>
        <v>Delaware</v>
      </c>
      <c r="V7824">
        <f>VLOOKUP($A7824,location!$A$1:$F$5010,5,FALSE)</f>
        <v>19711</v>
      </c>
      <c r="W7824" t="str">
        <f>VLOOKUP($A7824,location!$A$1:$F$5010,6,FALSE)</f>
        <v>East</v>
      </c>
    </row>
    <row r="7825" spans="1:23" x14ac:dyDescent="0.25">
      <c r="A7825" t="s">
        <v>6509</v>
      </c>
      <c r="B7825" s="1">
        <v>41877</v>
      </c>
      <c r="C7825" s="1">
        <v>41883</v>
      </c>
      <c r="D7825" t="s">
        <v>19</v>
      </c>
      <c r="E7825" t="s">
        <v>2092</v>
      </c>
      <c r="F7825" t="s">
        <v>2817</v>
      </c>
      <c r="G7825" s="2">
        <v>149.97</v>
      </c>
      <c r="H7825">
        <v>3</v>
      </c>
      <c r="I7825" s="3">
        <v>0</v>
      </c>
      <c r="J7825" s="2">
        <v>52.4895</v>
      </c>
      <c r="K7825" t="str">
        <f>VLOOKUP($E7825,customers!$A$1:C8617,1,FALSE)</f>
        <v>PP-18955</v>
      </c>
      <c r="L7825" t="str">
        <f>VLOOKUP($E7825,customers!$A$1:C8617,2,FALSE)</f>
        <v>Paul Prost</v>
      </c>
      <c r="M7825" t="str">
        <f>VLOOKUP($E7825,customers!$A$1:C8617,3,FALSE)</f>
        <v>Home Office</v>
      </c>
      <c r="N7825" t="str">
        <f>VLOOKUP($F7825,product!$A$1:$D$1863,1,FALSE)</f>
        <v>TEC-AC-10002800</v>
      </c>
      <c r="O7825" t="str">
        <f>VLOOKUP($F7825,product!$A$1:$D$1863,2,FALSE)</f>
        <v>Technology</v>
      </c>
      <c r="P7825" t="str">
        <f>VLOOKUP($F7825,product!$A$1:$D$1863,3,FALSE)</f>
        <v>Accessories</v>
      </c>
      <c r="Q7825" t="str">
        <f>VLOOKUP($F7825,product!$A$1:$D$1863,4,FALSE)</f>
        <v>Plantronics Audio 478 Stereo USB Headset</v>
      </c>
      <c r="R7825" t="str">
        <f>VLOOKUP($A7825,location!$A$1:$F$5010,1,FALSE)</f>
        <v>US-2014-115413</v>
      </c>
      <c r="S7825" t="str">
        <f>VLOOKUP($A7825,location!$A$1:$F$5010,2,FALSE)</f>
        <v>United States</v>
      </c>
      <c r="T7825" t="str">
        <f>VLOOKUP($A7825,location!$A$1:$F$5010,3,FALSE)</f>
        <v>Newark</v>
      </c>
      <c r="U7825" t="str">
        <f>VLOOKUP($A7825,location!$A$1:$F$5010,4,FALSE)</f>
        <v>Delaware</v>
      </c>
      <c r="V7825">
        <f>VLOOKUP($A7825,location!$A$1:$F$5010,5,FALSE)</f>
        <v>19711</v>
      </c>
      <c r="W7825" t="str">
        <f>VLOOKUP($A7825,location!$A$1:$F$5010,6,FALSE)</f>
        <v>East</v>
      </c>
    </row>
    <row r="7826" spans="1:23" x14ac:dyDescent="0.25">
      <c r="A7826" t="s">
        <v>6510</v>
      </c>
      <c r="B7826" s="1">
        <v>41775</v>
      </c>
      <c r="C7826" s="1">
        <v>41782</v>
      </c>
      <c r="D7826" t="s">
        <v>19</v>
      </c>
      <c r="E7826" t="s">
        <v>2150</v>
      </c>
      <c r="F7826" t="s">
        <v>3167</v>
      </c>
      <c r="G7826" s="2">
        <v>232.88</v>
      </c>
      <c r="H7826">
        <v>5</v>
      </c>
      <c r="I7826" s="3">
        <v>0.2</v>
      </c>
      <c r="J7826" s="2">
        <v>17.466000000000001</v>
      </c>
      <c r="K7826" t="str">
        <f>VLOOKUP($E7826,customers!$A$1:C8618,1,FALSE)</f>
        <v>PW-19030</v>
      </c>
      <c r="L7826" t="str">
        <f>VLOOKUP($E7826,customers!$A$1:C8618,2,FALSE)</f>
        <v>Pauline Webber</v>
      </c>
      <c r="M7826" t="str">
        <f>VLOOKUP($E7826,customers!$A$1:C8618,3,FALSE)</f>
        <v>Corporate</v>
      </c>
      <c r="N7826" t="str">
        <f>VLOOKUP($F7826,product!$A$1:$D$1863,1,FALSE)</f>
        <v>FUR-CH-10002439</v>
      </c>
      <c r="O7826" t="str">
        <f>VLOOKUP($F7826,product!$A$1:$D$1863,2,FALSE)</f>
        <v>Furniture</v>
      </c>
      <c r="P7826" t="str">
        <f>VLOOKUP($F7826,product!$A$1:$D$1863,3,FALSE)</f>
        <v>Chairs</v>
      </c>
      <c r="Q7826" t="str">
        <f>VLOOKUP($F7826,product!$A$1:$D$1863,4,FALSE)</f>
        <v>Iceberg Nesting Folding Chair, 19w x 6d x 43h</v>
      </c>
      <c r="R7826" t="str">
        <f>VLOOKUP($A7826,location!$A$1:$F$5010,1,FALSE)</f>
        <v>CA-2014-125150</v>
      </c>
      <c r="S7826" t="str">
        <f>VLOOKUP($A7826,location!$A$1:$F$5010,2,FALSE)</f>
        <v>United States</v>
      </c>
      <c r="T7826" t="str">
        <f>VLOOKUP($A7826,location!$A$1:$F$5010,3,FALSE)</f>
        <v>Los Angeles</v>
      </c>
      <c r="U7826" t="str">
        <f>VLOOKUP($A7826,location!$A$1:$F$5010,4,FALSE)</f>
        <v>California</v>
      </c>
      <c r="V7826">
        <f>VLOOKUP($A7826,location!$A$1:$F$5010,5,FALSE)</f>
        <v>90036</v>
      </c>
      <c r="W7826" t="str">
        <f>VLOOKUP($A7826,location!$A$1:$F$5010,6,FALSE)</f>
        <v>West</v>
      </c>
    </row>
    <row r="7827" spans="1:23" x14ac:dyDescent="0.25">
      <c r="A7827" t="s">
        <v>6511</v>
      </c>
      <c r="B7827" s="1">
        <v>42038</v>
      </c>
      <c r="C7827" s="1">
        <v>42042</v>
      </c>
      <c r="D7827" t="s">
        <v>19</v>
      </c>
      <c r="E7827" t="s">
        <v>2150</v>
      </c>
      <c r="F7827" t="s">
        <v>87</v>
      </c>
      <c r="G7827" s="2">
        <v>90.882000000000005</v>
      </c>
      <c r="H7827">
        <v>1</v>
      </c>
      <c r="I7827" s="3">
        <v>0.1</v>
      </c>
      <c r="J7827" s="2">
        <v>15.147</v>
      </c>
      <c r="K7827" t="str">
        <f>VLOOKUP($E7827,customers!$A$1:C8619,1,FALSE)</f>
        <v>PW-19030</v>
      </c>
      <c r="L7827" t="str">
        <f>VLOOKUP($E7827,customers!$A$1:C8619,2,FALSE)</f>
        <v>Pauline Webber</v>
      </c>
      <c r="M7827" t="str">
        <f>VLOOKUP($E7827,customers!$A$1:C8619,3,FALSE)</f>
        <v>Corporate</v>
      </c>
      <c r="N7827" t="str">
        <f>VLOOKUP($F7827,product!$A$1:$D$1863,1,FALSE)</f>
        <v>FUR-CH-10004218</v>
      </c>
      <c r="O7827" t="str">
        <f>VLOOKUP($F7827,product!$A$1:$D$1863,2,FALSE)</f>
        <v>Furniture</v>
      </c>
      <c r="P7827" t="str">
        <f>VLOOKUP($F7827,product!$A$1:$D$1863,3,FALSE)</f>
        <v>Chairs</v>
      </c>
      <c r="Q7827" t="str">
        <f>VLOOKUP($F7827,product!$A$1:$D$1863,4,FALSE)</f>
        <v>Global Fabric Manager's Chair, Dark Gray</v>
      </c>
      <c r="R7827" t="str">
        <f>VLOOKUP($A7827,location!$A$1:$F$5010,1,FALSE)</f>
        <v>CA-2015-127327</v>
      </c>
      <c r="S7827" t="str">
        <f>VLOOKUP($A7827,location!$A$1:$F$5010,2,FALSE)</f>
        <v>United States</v>
      </c>
      <c r="T7827" t="str">
        <f>VLOOKUP($A7827,location!$A$1:$F$5010,3,FALSE)</f>
        <v>Rome</v>
      </c>
      <c r="U7827" t="str">
        <f>VLOOKUP($A7827,location!$A$1:$F$5010,4,FALSE)</f>
        <v>New York</v>
      </c>
      <c r="V7827">
        <f>VLOOKUP($A7827,location!$A$1:$F$5010,5,FALSE)</f>
        <v>13440</v>
      </c>
      <c r="W7827" t="str">
        <f>VLOOKUP($A7827,location!$A$1:$F$5010,6,FALSE)</f>
        <v>East</v>
      </c>
    </row>
    <row r="7828" spans="1:23" x14ac:dyDescent="0.25">
      <c r="A7828" t="s">
        <v>6512</v>
      </c>
      <c r="B7828" s="1">
        <v>43039</v>
      </c>
      <c r="C7828" s="1">
        <v>43044</v>
      </c>
      <c r="D7828" t="s">
        <v>19</v>
      </c>
      <c r="E7828" t="s">
        <v>1743</v>
      </c>
      <c r="F7828" t="s">
        <v>1145</v>
      </c>
      <c r="G7828" s="2">
        <v>508.76799999999997</v>
      </c>
      <c r="H7828">
        <v>4</v>
      </c>
      <c r="I7828" s="3">
        <v>0.2</v>
      </c>
      <c r="J7828" s="2">
        <v>38.157600000000002</v>
      </c>
      <c r="K7828" t="str">
        <f>VLOOKUP($E7828,customers!$A$1:C8620,1,FALSE)</f>
        <v>CY-12745</v>
      </c>
      <c r="L7828" t="str">
        <f>VLOOKUP($E7828,customers!$A$1:C8620,2,FALSE)</f>
        <v>Craig Yedwab</v>
      </c>
      <c r="M7828" t="str">
        <f>VLOOKUP($E7828,customers!$A$1:C8620,3,FALSE)</f>
        <v>Corporate</v>
      </c>
      <c r="N7828" t="str">
        <f>VLOOKUP($F7828,product!$A$1:$D$1863,1,FALSE)</f>
        <v>TEC-PH-10004042</v>
      </c>
      <c r="O7828" t="str">
        <f>VLOOKUP($F7828,product!$A$1:$D$1863,2,FALSE)</f>
        <v>Technology</v>
      </c>
      <c r="P7828" t="str">
        <f>VLOOKUP($F7828,product!$A$1:$D$1863,3,FALSE)</f>
        <v>Phones</v>
      </c>
      <c r="Q7828" t="str">
        <f>VLOOKUP($F7828,product!$A$1:$D$1863,4,FALSE)</f>
        <v>ClearOne Communications CHAT 70 OC Speaker Phone</v>
      </c>
      <c r="R7828" t="str">
        <f>VLOOKUP($A7828,location!$A$1:$F$5010,1,FALSE)</f>
        <v>CA-2017-117114</v>
      </c>
      <c r="S7828" t="str">
        <f>VLOOKUP($A7828,location!$A$1:$F$5010,2,FALSE)</f>
        <v>United States</v>
      </c>
      <c r="T7828" t="str">
        <f>VLOOKUP($A7828,location!$A$1:$F$5010,3,FALSE)</f>
        <v>Chicago</v>
      </c>
      <c r="U7828" t="str">
        <f>VLOOKUP($A7828,location!$A$1:$F$5010,4,FALSE)</f>
        <v>Illinois</v>
      </c>
      <c r="V7828">
        <f>VLOOKUP($A7828,location!$A$1:$F$5010,5,FALSE)</f>
        <v>60610</v>
      </c>
      <c r="W7828" t="str">
        <f>VLOOKUP($A7828,location!$A$1:$F$5010,6,FALSE)</f>
        <v>Central</v>
      </c>
    </row>
    <row r="7829" spans="1:23" x14ac:dyDescent="0.25">
      <c r="A7829" t="s">
        <v>6512</v>
      </c>
      <c r="B7829" s="1">
        <v>43039</v>
      </c>
      <c r="C7829" s="1">
        <v>43044</v>
      </c>
      <c r="D7829" t="s">
        <v>19</v>
      </c>
      <c r="E7829" t="s">
        <v>1743</v>
      </c>
      <c r="F7829" t="s">
        <v>638</v>
      </c>
      <c r="G7829" s="2">
        <v>9.9120000000000008</v>
      </c>
      <c r="H7829">
        <v>3</v>
      </c>
      <c r="I7829" s="3">
        <v>0.2</v>
      </c>
      <c r="J7829" s="2">
        <v>3.2214</v>
      </c>
      <c r="K7829" t="str">
        <f>VLOOKUP($E7829,customers!$A$1:C8621,1,FALSE)</f>
        <v>CY-12745</v>
      </c>
      <c r="L7829" t="str">
        <f>VLOOKUP($E7829,customers!$A$1:C8621,2,FALSE)</f>
        <v>Craig Yedwab</v>
      </c>
      <c r="M7829" t="str">
        <f>VLOOKUP($E7829,customers!$A$1:C8621,3,FALSE)</f>
        <v>Corporate</v>
      </c>
      <c r="N7829" t="str">
        <f>VLOOKUP($F7829,product!$A$1:$D$1863,1,FALSE)</f>
        <v>OFF-EN-10001137</v>
      </c>
      <c r="O7829" t="str">
        <f>VLOOKUP($F7829,product!$A$1:$D$1863,2,FALSE)</f>
        <v>Office Supplies</v>
      </c>
      <c r="P7829" t="str">
        <f>VLOOKUP($F7829,product!$A$1:$D$1863,3,FALSE)</f>
        <v>Envelopes</v>
      </c>
      <c r="Q7829" t="str">
        <f>VLOOKUP($F7829,product!$A$1:$D$1863,4,FALSE)</f>
        <v>#10 Gummed Flap White Envelopes, 100/Box</v>
      </c>
      <c r="R7829" t="str">
        <f>VLOOKUP($A7829,location!$A$1:$F$5010,1,FALSE)</f>
        <v>CA-2017-117114</v>
      </c>
      <c r="S7829" t="str">
        <f>VLOOKUP($A7829,location!$A$1:$F$5010,2,FALSE)</f>
        <v>United States</v>
      </c>
      <c r="T7829" t="str">
        <f>VLOOKUP($A7829,location!$A$1:$F$5010,3,FALSE)</f>
        <v>Chicago</v>
      </c>
      <c r="U7829" t="str">
        <f>VLOOKUP($A7829,location!$A$1:$F$5010,4,FALSE)</f>
        <v>Illinois</v>
      </c>
      <c r="V7829">
        <f>VLOOKUP($A7829,location!$A$1:$F$5010,5,FALSE)</f>
        <v>60610</v>
      </c>
      <c r="W7829" t="str">
        <f>VLOOKUP($A7829,location!$A$1:$F$5010,6,FALSE)</f>
        <v>Central</v>
      </c>
    </row>
    <row r="7830" spans="1:23" x14ac:dyDescent="0.25">
      <c r="A7830" t="s">
        <v>6513</v>
      </c>
      <c r="B7830" s="1">
        <v>42120</v>
      </c>
      <c r="C7830" s="1">
        <v>42125</v>
      </c>
      <c r="D7830" t="s">
        <v>19</v>
      </c>
      <c r="E7830" t="s">
        <v>1356</v>
      </c>
      <c r="F7830" t="s">
        <v>3335</v>
      </c>
      <c r="G7830" s="2">
        <v>63.936</v>
      </c>
      <c r="H7830">
        <v>3</v>
      </c>
      <c r="I7830" s="3">
        <v>0.2</v>
      </c>
      <c r="J7830" s="2">
        <v>6.3936000000000002</v>
      </c>
      <c r="K7830" t="str">
        <f>VLOOKUP($E7830,customers!$A$1:C8622,1,FALSE)</f>
        <v>BW-11110</v>
      </c>
      <c r="L7830" t="str">
        <f>VLOOKUP($E7830,customers!$A$1:C8622,2,FALSE)</f>
        <v>Bart Watters</v>
      </c>
      <c r="M7830" t="str">
        <f>VLOOKUP($E7830,customers!$A$1:C8622,3,FALSE)</f>
        <v>Corporate</v>
      </c>
      <c r="N7830" t="str">
        <f>VLOOKUP($F7830,product!$A$1:$D$1863,1,FALSE)</f>
        <v>FUR-CH-10002017</v>
      </c>
      <c r="O7830" t="str">
        <f>VLOOKUP($F7830,product!$A$1:$D$1863,2,FALSE)</f>
        <v>Furniture</v>
      </c>
      <c r="P7830" t="str">
        <f>VLOOKUP($F7830,product!$A$1:$D$1863,3,FALSE)</f>
        <v>Chairs</v>
      </c>
      <c r="Q7830" t="str">
        <f>VLOOKUP($F7830,product!$A$1:$D$1863,4,FALSE)</f>
        <v>SAFCO Optional Arm Kit for Workspace Cribbage Stacking Chair</v>
      </c>
      <c r="R7830" t="str">
        <f>VLOOKUP($A7830,location!$A$1:$F$5010,1,FALSE)</f>
        <v>CA-2015-137302</v>
      </c>
      <c r="S7830" t="str">
        <f>VLOOKUP($A7830,location!$A$1:$F$5010,2,FALSE)</f>
        <v>United States</v>
      </c>
      <c r="T7830" t="str">
        <f>VLOOKUP($A7830,location!$A$1:$F$5010,3,FALSE)</f>
        <v>San Diego</v>
      </c>
      <c r="U7830" t="str">
        <f>VLOOKUP($A7830,location!$A$1:$F$5010,4,FALSE)</f>
        <v>California</v>
      </c>
      <c r="V7830">
        <f>VLOOKUP($A7830,location!$A$1:$F$5010,5,FALSE)</f>
        <v>92105</v>
      </c>
      <c r="W7830" t="str">
        <f>VLOOKUP($A7830,location!$A$1:$F$5010,6,FALSE)</f>
        <v>West</v>
      </c>
    </row>
    <row r="7831" spans="1:23" x14ac:dyDescent="0.25">
      <c r="A7831" t="s">
        <v>6513</v>
      </c>
      <c r="B7831" s="1">
        <v>42120</v>
      </c>
      <c r="C7831" s="1">
        <v>42125</v>
      </c>
      <c r="D7831" t="s">
        <v>19</v>
      </c>
      <c r="E7831" t="s">
        <v>1356</v>
      </c>
      <c r="F7831" t="s">
        <v>800</v>
      </c>
      <c r="G7831" s="2">
        <v>59.52</v>
      </c>
      <c r="H7831">
        <v>3</v>
      </c>
      <c r="I7831" s="3">
        <v>0</v>
      </c>
      <c r="J7831" s="2">
        <v>15.475199999999999</v>
      </c>
      <c r="K7831" t="str">
        <f>VLOOKUP($E7831,customers!$A$1:C8623,1,FALSE)</f>
        <v>BW-11110</v>
      </c>
      <c r="L7831" t="str">
        <f>VLOOKUP($E7831,customers!$A$1:C8623,2,FALSE)</f>
        <v>Bart Watters</v>
      </c>
      <c r="M7831" t="str">
        <f>VLOOKUP($E7831,customers!$A$1:C8623,3,FALSE)</f>
        <v>Corporate</v>
      </c>
      <c r="N7831" t="str">
        <f>VLOOKUP($F7831,product!$A$1:$D$1863,1,FALSE)</f>
        <v>OFF-AR-10000588</v>
      </c>
      <c r="O7831" t="str">
        <f>VLOOKUP($F7831,product!$A$1:$D$1863,2,FALSE)</f>
        <v>Office Supplies</v>
      </c>
      <c r="P7831" t="str">
        <f>VLOOKUP($F7831,product!$A$1:$D$1863,3,FALSE)</f>
        <v>Art</v>
      </c>
      <c r="Q7831" t="str">
        <f>VLOOKUP($F7831,product!$A$1:$D$1863,4,FALSE)</f>
        <v>Newell 345</v>
      </c>
      <c r="R7831" t="str">
        <f>VLOOKUP($A7831,location!$A$1:$F$5010,1,FALSE)</f>
        <v>CA-2015-137302</v>
      </c>
      <c r="S7831" t="str">
        <f>VLOOKUP($A7831,location!$A$1:$F$5010,2,FALSE)</f>
        <v>United States</v>
      </c>
      <c r="T7831" t="str">
        <f>VLOOKUP($A7831,location!$A$1:$F$5010,3,FALSE)</f>
        <v>San Diego</v>
      </c>
      <c r="U7831" t="str">
        <f>VLOOKUP($A7831,location!$A$1:$F$5010,4,FALSE)</f>
        <v>California</v>
      </c>
      <c r="V7831">
        <f>VLOOKUP($A7831,location!$A$1:$F$5010,5,FALSE)</f>
        <v>92105</v>
      </c>
      <c r="W7831" t="str">
        <f>VLOOKUP($A7831,location!$A$1:$F$5010,6,FALSE)</f>
        <v>West</v>
      </c>
    </row>
    <row r="7832" spans="1:23" x14ac:dyDescent="0.25">
      <c r="A7832" t="s">
        <v>6513</v>
      </c>
      <c r="B7832" s="1">
        <v>42120</v>
      </c>
      <c r="C7832" s="1">
        <v>42125</v>
      </c>
      <c r="D7832" t="s">
        <v>19</v>
      </c>
      <c r="E7832" t="s">
        <v>1356</v>
      </c>
      <c r="F7832" t="s">
        <v>5466</v>
      </c>
      <c r="G7832" s="2">
        <v>311.976</v>
      </c>
      <c r="H7832">
        <v>3</v>
      </c>
      <c r="I7832" s="3">
        <v>0.2</v>
      </c>
      <c r="J7832" s="2">
        <v>38.997</v>
      </c>
      <c r="K7832" t="str">
        <f>VLOOKUP($E7832,customers!$A$1:C8624,1,FALSE)</f>
        <v>BW-11110</v>
      </c>
      <c r="L7832" t="str">
        <f>VLOOKUP($E7832,customers!$A$1:C8624,2,FALSE)</f>
        <v>Bart Watters</v>
      </c>
      <c r="M7832" t="str">
        <f>VLOOKUP($E7832,customers!$A$1:C8624,3,FALSE)</f>
        <v>Corporate</v>
      </c>
      <c r="N7832" t="str">
        <f>VLOOKUP($F7832,product!$A$1:$D$1863,1,FALSE)</f>
        <v>TEC-PH-10003174</v>
      </c>
      <c r="O7832" t="str">
        <f>VLOOKUP($F7832,product!$A$1:$D$1863,2,FALSE)</f>
        <v>Technology</v>
      </c>
      <c r="P7832" t="str">
        <f>VLOOKUP($F7832,product!$A$1:$D$1863,3,FALSE)</f>
        <v>Phones</v>
      </c>
      <c r="Q7832" t="str">
        <f>VLOOKUP($F7832,product!$A$1:$D$1863,4,FALSE)</f>
        <v>RCA ViSYS 25825 Wireless digital phone</v>
      </c>
      <c r="R7832" t="str">
        <f>VLOOKUP($A7832,location!$A$1:$F$5010,1,FALSE)</f>
        <v>CA-2015-137302</v>
      </c>
      <c r="S7832" t="str">
        <f>VLOOKUP($A7832,location!$A$1:$F$5010,2,FALSE)</f>
        <v>United States</v>
      </c>
      <c r="T7832" t="str">
        <f>VLOOKUP($A7832,location!$A$1:$F$5010,3,FALSE)</f>
        <v>San Diego</v>
      </c>
      <c r="U7832" t="str">
        <f>VLOOKUP($A7832,location!$A$1:$F$5010,4,FALSE)</f>
        <v>California</v>
      </c>
      <c r="V7832">
        <f>VLOOKUP($A7832,location!$A$1:$F$5010,5,FALSE)</f>
        <v>92105</v>
      </c>
      <c r="W7832" t="str">
        <f>VLOOKUP($A7832,location!$A$1:$F$5010,6,FALSE)</f>
        <v>West</v>
      </c>
    </row>
    <row r="7833" spans="1:23" x14ac:dyDescent="0.25">
      <c r="A7833" t="s">
        <v>6513</v>
      </c>
      <c r="B7833" s="1">
        <v>42120</v>
      </c>
      <c r="C7833" s="1">
        <v>42125</v>
      </c>
      <c r="D7833" t="s">
        <v>19</v>
      </c>
      <c r="E7833" t="s">
        <v>1356</v>
      </c>
      <c r="F7833" t="s">
        <v>604</v>
      </c>
      <c r="G7833" s="2">
        <v>50.351999999999997</v>
      </c>
      <c r="H7833">
        <v>3</v>
      </c>
      <c r="I7833" s="3">
        <v>0.2</v>
      </c>
      <c r="J7833" s="2">
        <v>17.623200000000001</v>
      </c>
      <c r="K7833" t="str">
        <f>VLOOKUP($E7833,customers!$A$1:C8625,1,FALSE)</f>
        <v>BW-11110</v>
      </c>
      <c r="L7833" t="str">
        <f>VLOOKUP($E7833,customers!$A$1:C8625,2,FALSE)</f>
        <v>Bart Watters</v>
      </c>
      <c r="M7833" t="str">
        <f>VLOOKUP($E7833,customers!$A$1:C8625,3,FALSE)</f>
        <v>Corporate</v>
      </c>
      <c r="N7833" t="str">
        <f>VLOOKUP($F7833,product!$A$1:$D$1863,1,FALSE)</f>
        <v>OFF-BI-10001524</v>
      </c>
      <c r="O7833" t="str">
        <f>VLOOKUP($F7833,product!$A$1:$D$1863,2,FALSE)</f>
        <v>Office Supplies</v>
      </c>
      <c r="P7833" t="str">
        <f>VLOOKUP($F7833,product!$A$1:$D$1863,3,FALSE)</f>
        <v>Binders</v>
      </c>
      <c r="Q7833" t="str">
        <f>VLOOKUP($F7833,product!$A$1:$D$1863,4,FALSE)</f>
        <v>GBC Premium Transparent Covers with Diagonal Lined Pattern</v>
      </c>
      <c r="R7833" t="str">
        <f>VLOOKUP($A7833,location!$A$1:$F$5010,1,FALSE)</f>
        <v>CA-2015-137302</v>
      </c>
      <c r="S7833" t="str">
        <f>VLOOKUP($A7833,location!$A$1:$F$5010,2,FALSE)</f>
        <v>United States</v>
      </c>
      <c r="T7833" t="str">
        <f>VLOOKUP($A7833,location!$A$1:$F$5010,3,FALSE)</f>
        <v>San Diego</v>
      </c>
      <c r="U7833" t="str">
        <f>VLOOKUP($A7833,location!$A$1:$F$5010,4,FALSE)</f>
        <v>California</v>
      </c>
      <c r="V7833">
        <f>VLOOKUP($A7833,location!$A$1:$F$5010,5,FALSE)</f>
        <v>92105</v>
      </c>
      <c r="W7833" t="str">
        <f>VLOOKUP($A7833,location!$A$1:$F$5010,6,FALSE)</f>
        <v>West</v>
      </c>
    </row>
    <row r="7834" spans="1:23" x14ac:dyDescent="0.25">
      <c r="A7834" t="s">
        <v>6514</v>
      </c>
      <c r="B7834" s="1">
        <v>42499</v>
      </c>
      <c r="C7834" s="1">
        <v>42503</v>
      </c>
      <c r="D7834" t="s">
        <v>19</v>
      </c>
      <c r="E7834" t="s">
        <v>2180</v>
      </c>
      <c r="F7834" t="s">
        <v>374</v>
      </c>
      <c r="G7834" s="2">
        <v>19.135999999999999</v>
      </c>
      <c r="H7834">
        <v>2</v>
      </c>
      <c r="I7834" s="3">
        <v>0.2</v>
      </c>
      <c r="J7834" s="2">
        <v>1.9136</v>
      </c>
      <c r="K7834" t="str">
        <f>VLOOKUP($E7834,customers!$A$1:C8626,1,FALSE)</f>
        <v>MB-18085</v>
      </c>
      <c r="L7834" t="str">
        <f>VLOOKUP($E7834,customers!$A$1:C8626,2,FALSE)</f>
        <v>Mick Brown</v>
      </c>
      <c r="M7834" t="str">
        <f>VLOOKUP($E7834,customers!$A$1:C8626,3,FALSE)</f>
        <v>Consumer</v>
      </c>
      <c r="N7834" t="str">
        <f>VLOOKUP($F7834,product!$A$1:$D$1863,1,FALSE)</f>
        <v>TEC-PH-10001552</v>
      </c>
      <c r="O7834" t="str">
        <f>VLOOKUP($F7834,product!$A$1:$D$1863,2,FALSE)</f>
        <v>Technology</v>
      </c>
      <c r="P7834" t="str">
        <f>VLOOKUP($F7834,product!$A$1:$D$1863,3,FALSE)</f>
        <v>Phones</v>
      </c>
      <c r="Q7834" t="str">
        <f>VLOOKUP($F7834,product!$A$1:$D$1863,4,FALSE)</f>
        <v>I Need's 3d Hello Kitty Hybrid Silicone Case Cover for HTC One X 4g with 3d Hello Kitty Stylus Pen Green/pink</v>
      </c>
      <c r="R7834" t="str">
        <f>VLOOKUP($A7834,location!$A$1:$F$5010,1,FALSE)</f>
        <v>CA-2016-112382</v>
      </c>
      <c r="S7834" t="str">
        <f>VLOOKUP($A7834,location!$A$1:$F$5010,2,FALSE)</f>
        <v>United States</v>
      </c>
      <c r="T7834" t="str">
        <f>VLOOKUP($A7834,location!$A$1:$F$5010,3,FALSE)</f>
        <v>Houston</v>
      </c>
      <c r="U7834" t="str">
        <f>VLOOKUP($A7834,location!$A$1:$F$5010,4,FALSE)</f>
        <v>Texas</v>
      </c>
      <c r="V7834">
        <f>VLOOKUP($A7834,location!$A$1:$F$5010,5,FALSE)</f>
        <v>77036</v>
      </c>
      <c r="W7834" t="str">
        <f>VLOOKUP($A7834,location!$A$1:$F$5010,6,FALSE)</f>
        <v>Central</v>
      </c>
    </row>
    <row r="7835" spans="1:23" x14ac:dyDescent="0.25">
      <c r="A7835" t="s">
        <v>6515</v>
      </c>
      <c r="B7835" s="1">
        <v>42028</v>
      </c>
      <c r="C7835" s="1">
        <v>42032</v>
      </c>
      <c r="D7835" t="s">
        <v>19</v>
      </c>
      <c r="E7835" t="s">
        <v>4453</v>
      </c>
      <c r="F7835" t="s">
        <v>696</v>
      </c>
      <c r="G7835" s="2">
        <v>13.12</v>
      </c>
      <c r="H7835">
        <v>5</v>
      </c>
      <c r="I7835" s="3">
        <v>0.2</v>
      </c>
      <c r="J7835" s="2">
        <v>2.1320000000000001</v>
      </c>
      <c r="K7835" t="str">
        <f>VLOOKUP($E7835,customers!$A$1:C8627,1,FALSE)</f>
        <v>CR-12820</v>
      </c>
      <c r="L7835" t="str">
        <f>VLOOKUP($E7835,customers!$A$1:C8627,2,FALSE)</f>
        <v>Cyra Reiten</v>
      </c>
      <c r="M7835" t="str">
        <f>VLOOKUP($E7835,customers!$A$1:C8627,3,FALSE)</f>
        <v>Home Office</v>
      </c>
      <c r="N7835" t="str">
        <f>VLOOKUP($F7835,product!$A$1:$D$1863,1,FALSE)</f>
        <v>OFF-AR-10004757</v>
      </c>
      <c r="O7835" t="str">
        <f>VLOOKUP($F7835,product!$A$1:$D$1863,2,FALSE)</f>
        <v>Office Supplies</v>
      </c>
      <c r="P7835" t="str">
        <f>VLOOKUP($F7835,product!$A$1:$D$1863,3,FALSE)</f>
        <v>Art</v>
      </c>
      <c r="Q7835" t="str">
        <f>VLOOKUP($F7835,product!$A$1:$D$1863,4,FALSE)</f>
        <v>Crayola Colored Pencils</v>
      </c>
      <c r="R7835" t="str">
        <f>VLOOKUP($A7835,location!$A$1:$F$5010,1,FALSE)</f>
        <v>CA-2015-128958</v>
      </c>
      <c r="S7835" t="str">
        <f>VLOOKUP($A7835,location!$A$1:$F$5010,2,FALSE)</f>
        <v>United States</v>
      </c>
      <c r="T7835" t="str">
        <f>VLOOKUP($A7835,location!$A$1:$F$5010,3,FALSE)</f>
        <v>West Palm Beach</v>
      </c>
      <c r="U7835" t="str">
        <f>VLOOKUP($A7835,location!$A$1:$F$5010,4,FALSE)</f>
        <v>Florida</v>
      </c>
      <c r="V7835">
        <f>VLOOKUP($A7835,location!$A$1:$F$5010,5,FALSE)</f>
        <v>33407</v>
      </c>
      <c r="W7835" t="str">
        <f>VLOOKUP($A7835,location!$A$1:$F$5010,6,FALSE)</f>
        <v>South</v>
      </c>
    </row>
    <row r="7836" spans="1:23" x14ac:dyDescent="0.25">
      <c r="A7836" t="s">
        <v>6516</v>
      </c>
      <c r="B7836" s="1">
        <v>42107</v>
      </c>
      <c r="C7836" s="1">
        <v>42111</v>
      </c>
      <c r="D7836" t="s">
        <v>11</v>
      </c>
      <c r="E7836" t="s">
        <v>3743</v>
      </c>
      <c r="F7836" t="s">
        <v>2171</v>
      </c>
      <c r="G7836" s="2">
        <v>241.56800000000001</v>
      </c>
      <c r="H7836">
        <v>2</v>
      </c>
      <c r="I7836" s="3">
        <v>0.2</v>
      </c>
      <c r="J7836" s="2">
        <v>-15.098000000000001</v>
      </c>
      <c r="K7836" t="str">
        <f>VLOOKUP($E7836,customers!$A$1:C8628,1,FALSE)</f>
        <v>EB-14110</v>
      </c>
      <c r="L7836" t="str">
        <f>VLOOKUP($E7836,customers!$A$1:C8628,2,FALSE)</f>
        <v>Eugene Barchas</v>
      </c>
      <c r="M7836" t="str">
        <f>VLOOKUP($E7836,customers!$A$1:C8628,3,FALSE)</f>
        <v>Consumer</v>
      </c>
      <c r="N7836" t="str">
        <f>VLOOKUP($F7836,product!$A$1:$D$1863,1,FALSE)</f>
        <v>FUR-TA-10002530</v>
      </c>
      <c r="O7836" t="str">
        <f>VLOOKUP($F7836,product!$A$1:$D$1863,2,FALSE)</f>
        <v>Furniture</v>
      </c>
      <c r="P7836" t="str">
        <f>VLOOKUP($F7836,product!$A$1:$D$1863,3,FALSE)</f>
        <v>Tables</v>
      </c>
      <c r="Q7836" t="str">
        <f>VLOOKUP($F7836,product!$A$1:$D$1863,4,FALSE)</f>
        <v>Iceberg OfficeWorks 42" Round Tables</v>
      </c>
      <c r="R7836" t="str">
        <f>VLOOKUP($A7836,location!$A$1:$F$5010,1,FALSE)</f>
        <v>CA-2015-106257</v>
      </c>
      <c r="S7836" t="str">
        <f>VLOOKUP($A7836,location!$A$1:$F$5010,2,FALSE)</f>
        <v>United States</v>
      </c>
      <c r="T7836" t="str">
        <f>VLOOKUP($A7836,location!$A$1:$F$5010,3,FALSE)</f>
        <v>Los Angeles</v>
      </c>
      <c r="U7836" t="str">
        <f>VLOOKUP($A7836,location!$A$1:$F$5010,4,FALSE)</f>
        <v>California</v>
      </c>
      <c r="V7836">
        <f>VLOOKUP($A7836,location!$A$1:$F$5010,5,FALSE)</f>
        <v>90045</v>
      </c>
      <c r="W7836" t="str">
        <f>VLOOKUP($A7836,location!$A$1:$F$5010,6,FALSE)</f>
        <v>West</v>
      </c>
    </row>
    <row r="7837" spans="1:23" x14ac:dyDescent="0.25">
      <c r="A7837" t="s">
        <v>6516</v>
      </c>
      <c r="B7837" s="1">
        <v>42107</v>
      </c>
      <c r="C7837" s="1">
        <v>42111</v>
      </c>
      <c r="D7837" t="s">
        <v>11</v>
      </c>
      <c r="E7837" t="s">
        <v>3743</v>
      </c>
      <c r="F7837" t="s">
        <v>1501</v>
      </c>
      <c r="G7837" s="2">
        <v>479.92</v>
      </c>
      <c r="H7837">
        <v>2</v>
      </c>
      <c r="I7837" s="3">
        <v>0.2</v>
      </c>
      <c r="J7837" s="2">
        <v>41.993000000000002</v>
      </c>
      <c r="K7837" t="str">
        <f>VLOOKUP($E7837,customers!$A$1:C8629,1,FALSE)</f>
        <v>EB-14110</v>
      </c>
      <c r="L7837" t="str">
        <f>VLOOKUP($E7837,customers!$A$1:C8629,2,FALSE)</f>
        <v>Eugene Barchas</v>
      </c>
      <c r="M7837" t="str">
        <f>VLOOKUP($E7837,customers!$A$1:C8629,3,FALSE)</f>
        <v>Consumer</v>
      </c>
      <c r="N7837" t="str">
        <f>VLOOKUP($F7837,product!$A$1:$D$1863,1,FALSE)</f>
        <v>TEC-PH-10001494</v>
      </c>
      <c r="O7837" t="str">
        <f>VLOOKUP($F7837,product!$A$1:$D$1863,2,FALSE)</f>
        <v>Technology</v>
      </c>
      <c r="P7837" t="str">
        <f>VLOOKUP($F7837,product!$A$1:$D$1863,3,FALSE)</f>
        <v>Phones</v>
      </c>
      <c r="Q7837" t="str">
        <f>VLOOKUP($F7837,product!$A$1:$D$1863,4,FALSE)</f>
        <v>Polycom CX600 IP Phone VoIP phone</v>
      </c>
      <c r="R7837" t="str">
        <f>VLOOKUP($A7837,location!$A$1:$F$5010,1,FALSE)</f>
        <v>CA-2015-106257</v>
      </c>
      <c r="S7837" t="str">
        <f>VLOOKUP($A7837,location!$A$1:$F$5010,2,FALSE)</f>
        <v>United States</v>
      </c>
      <c r="T7837" t="str">
        <f>VLOOKUP($A7837,location!$A$1:$F$5010,3,FALSE)</f>
        <v>Los Angeles</v>
      </c>
      <c r="U7837" t="str">
        <f>VLOOKUP($A7837,location!$A$1:$F$5010,4,FALSE)</f>
        <v>California</v>
      </c>
      <c r="V7837">
        <f>VLOOKUP($A7837,location!$A$1:$F$5010,5,FALSE)</f>
        <v>90045</v>
      </c>
      <c r="W7837" t="str">
        <f>VLOOKUP($A7837,location!$A$1:$F$5010,6,FALSE)</f>
        <v>West</v>
      </c>
    </row>
    <row r="7838" spans="1:23" x14ac:dyDescent="0.25">
      <c r="A7838" t="s">
        <v>6517</v>
      </c>
      <c r="B7838" s="1">
        <v>42272</v>
      </c>
      <c r="C7838" s="1">
        <v>42277</v>
      </c>
      <c r="D7838" t="s">
        <v>19</v>
      </c>
      <c r="E7838" t="s">
        <v>279</v>
      </c>
      <c r="F7838" t="s">
        <v>2155</v>
      </c>
      <c r="G7838" s="2">
        <v>307.13600000000002</v>
      </c>
      <c r="H7838">
        <v>4</v>
      </c>
      <c r="I7838" s="3">
        <v>0.2</v>
      </c>
      <c r="J7838" s="2">
        <v>-11.5176</v>
      </c>
      <c r="K7838" t="str">
        <f>VLOOKUP($E7838,customers!$A$1:C8630,1,FALSE)</f>
        <v>SH-19975</v>
      </c>
      <c r="L7838" t="str">
        <f>VLOOKUP($E7838,customers!$A$1:C8630,2,FALSE)</f>
        <v>Sally Hughsby</v>
      </c>
      <c r="M7838" t="str">
        <f>VLOOKUP($E7838,customers!$A$1:C8630,3,FALSE)</f>
        <v>Corporate</v>
      </c>
      <c r="N7838" t="str">
        <f>VLOOKUP($F7838,product!$A$1:$D$1863,1,FALSE)</f>
        <v>FUR-CH-10004289</v>
      </c>
      <c r="O7838" t="str">
        <f>VLOOKUP($F7838,product!$A$1:$D$1863,2,FALSE)</f>
        <v>Furniture</v>
      </c>
      <c r="P7838" t="str">
        <f>VLOOKUP($F7838,product!$A$1:$D$1863,3,FALSE)</f>
        <v>Chairs</v>
      </c>
      <c r="Q7838" t="str">
        <f>VLOOKUP($F7838,product!$A$1:$D$1863,4,FALSE)</f>
        <v>Global Super Steno Chair</v>
      </c>
      <c r="R7838" t="str">
        <f>VLOOKUP($A7838,location!$A$1:$F$5010,1,FALSE)</f>
        <v>CA-2015-149083</v>
      </c>
      <c r="S7838" t="str">
        <f>VLOOKUP($A7838,location!$A$1:$F$5010,2,FALSE)</f>
        <v>United States</v>
      </c>
      <c r="T7838" t="str">
        <f>VLOOKUP($A7838,location!$A$1:$F$5010,3,FALSE)</f>
        <v>Seattle</v>
      </c>
      <c r="U7838" t="str">
        <f>VLOOKUP($A7838,location!$A$1:$F$5010,4,FALSE)</f>
        <v>Washington</v>
      </c>
      <c r="V7838">
        <f>VLOOKUP($A7838,location!$A$1:$F$5010,5,FALSE)</f>
        <v>98103</v>
      </c>
      <c r="W7838" t="str">
        <f>VLOOKUP($A7838,location!$A$1:$F$5010,6,FALSE)</f>
        <v>West</v>
      </c>
    </row>
    <row r="7839" spans="1:23" x14ac:dyDescent="0.25">
      <c r="A7839" t="s">
        <v>6517</v>
      </c>
      <c r="B7839" s="1">
        <v>42272</v>
      </c>
      <c r="C7839" s="1">
        <v>42277</v>
      </c>
      <c r="D7839" t="s">
        <v>19</v>
      </c>
      <c r="E7839" t="s">
        <v>279</v>
      </c>
      <c r="F7839" t="s">
        <v>4369</v>
      </c>
      <c r="G7839" s="2">
        <v>12.6</v>
      </c>
      <c r="H7839">
        <v>2</v>
      </c>
      <c r="I7839" s="3">
        <v>0</v>
      </c>
      <c r="J7839" s="2">
        <v>5.7960000000000003</v>
      </c>
      <c r="K7839" t="str">
        <f>VLOOKUP($E7839,customers!$A$1:C8631,1,FALSE)</f>
        <v>SH-19975</v>
      </c>
      <c r="L7839" t="str">
        <f>VLOOKUP($E7839,customers!$A$1:C8631,2,FALSE)</f>
        <v>Sally Hughsby</v>
      </c>
      <c r="M7839" t="str">
        <f>VLOOKUP($E7839,customers!$A$1:C8631,3,FALSE)</f>
        <v>Corporate</v>
      </c>
      <c r="N7839" t="str">
        <f>VLOOKUP($F7839,product!$A$1:$D$1863,1,FALSE)</f>
        <v>OFF-LA-10002945</v>
      </c>
      <c r="O7839" t="str">
        <f>VLOOKUP($F7839,product!$A$1:$D$1863,2,FALSE)</f>
        <v>Office Supplies</v>
      </c>
      <c r="P7839" t="str">
        <f>VLOOKUP($F7839,product!$A$1:$D$1863,3,FALSE)</f>
        <v>Labels</v>
      </c>
      <c r="Q7839" t="str">
        <f>VLOOKUP($F7839,product!$A$1:$D$1863,4,FALSE)</f>
        <v>Permanent Self-Adhesive File Folder Labels for Typewriters, 1 1/8 x 3 1/2, White</v>
      </c>
      <c r="R7839" t="str">
        <f>VLOOKUP($A7839,location!$A$1:$F$5010,1,FALSE)</f>
        <v>CA-2015-149083</v>
      </c>
      <c r="S7839" t="str">
        <f>VLOOKUP($A7839,location!$A$1:$F$5010,2,FALSE)</f>
        <v>United States</v>
      </c>
      <c r="T7839" t="str">
        <f>VLOOKUP($A7839,location!$A$1:$F$5010,3,FALSE)</f>
        <v>Seattle</v>
      </c>
      <c r="U7839" t="str">
        <f>VLOOKUP($A7839,location!$A$1:$F$5010,4,FALSE)</f>
        <v>Washington</v>
      </c>
      <c r="V7839">
        <f>VLOOKUP($A7839,location!$A$1:$F$5010,5,FALSE)</f>
        <v>98103</v>
      </c>
      <c r="W7839" t="str">
        <f>VLOOKUP($A7839,location!$A$1:$F$5010,6,FALSE)</f>
        <v>West</v>
      </c>
    </row>
    <row r="7840" spans="1:23" x14ac:dyDescent="0.25">
      <c r="A7840" t="s">
        <v>6517</v>
      </c>
      <c r="B7840" s="1">
        <v>42272</v>
      </c>
      <c r="C7840" s="1">
        <v>42277</v>
      </c>
      <c r="D7840" t="s">
        <v>19</v>
      </c>
      <c r="E7840" t="s">
        <v>279</v>
      </c>
      <c r="F7840" t="s">
        <v>857</v>
      </c>
      <c r="G7840" s="2">
        <v>159.97999999999999</v>
      </c>
      <c r="H7840">
        <v>2</v>
      </c>
      <c r="I7840" s="3">
        <v>0</v>
      </c>
      <c r="J7840" s="2">
        <v>57.592799999999997</v>
      </c>
      <c r="K7840" t="str">
        <f>VLOOKUP($E7840,customers!$A$1:C8632,1,FALSE)</f>
        <v>SH-19975</v>
      </c>
      <c r="L7840" t="str">
        <f>VLOOKUP($E7840,customers!$A$1:C8632,2,FALSE)</f>
        <v>Sally Hughsby</v>
      </c>
      <c r="M7840" t="str">
        <f>VLOOKUP($E7840,customers!$A$1:C8632,3,FALSE)</f>
        <v>Corporate</v>
      </c>
      <c r="N7840" t="str">
        <f>VLOOKUP($F7840,product!$A$1:$D$1863,1,FALSE)</f>
        <v>TEC-AC-10002567</v>
      </c>
      <c r="O7840" t="str">
        <f>VLOOKUP($F7840,product!$A$1:$D$1863,2,FALSE)</f>
        <v>Technology</v>
      </c>
      <c r="P7840" t="str">
        <f>VLOOKUP($F7840,product!$A$1:$D$1863,3,FALSE)</f>
        <v>Accessories</v>
      </c>
      <c r="Q7840" t="str">
        <f>VLOOKUP($F7840,product!$A$1:$D$1863,4,FALSE)</f>
        <v>Logitech G602 Wireless Gaming Mouse</v>
      </c>
      <c r="R7840" t="str">
        <f>VLOOKUP($A7840,location!$A$1:$F$5010,1,FALSE)</f>
        <v>CA-2015-149083</v>
      </c>
      <c r="S7840" t="str">
        <f>VLOOKUP($A7840,location!$A$1:$F$5010,2,FALSE)</f>
        <v>United States</v>
      </c>
      <c r="T7840" t="str">
        <f>VLOOKUP($A7840,location!$A$1:$F$5010,3,FALSE)</f>
        <v>Seattle</v>
      </c>
      <c r="U7840" t="str">
        <f>VLOOKUP($A7840,location!$A$1:$F$5010,4,FALSE)</f>
        <v>Washington</v>
      </c>
      <c r="V7840">
        <f>VLOOKUP($A7840,location!$A$1:$F$5010,5,FALSE)</f>
        <v>98103</v>
      </c>
      <c r="W7840" t="str">
        <f>VLOOKUP($A7840,location!$A$1:$F$5010,6,FALSE)</f>
        <v>West</v>
      </c>
    </row>
    <row r="7841" spans="1:23" x14ac:dyDescent="0.25">
      <c r="A7841" t="s">
        <v>6518</v>
      </c>
      <c r="B7841" s="1">
        <v>41726</v>
      </c>
      <c r="C7841" s="1">
        <v>41731</v>
      </c>
      <c r="D7841" t="s">
        <v>19</v>
      </c>
      <c r="E7841" t="s">
        <v>3119</v>
      </c>
      <c r="F7841" t="s">
        <v>71</v>
      </c>
      <c r="G7841" s="2">
        <v>6.12</v>
      </c>
      <c r="H7841">
        <v>3</v>
      </c>
      <c r="I7841" s="3">
        <v>0</v>
      </c>
      <c r="J7841" s="2">
        <v>2.8763999999999998</v>
      </c>
      <c r="K7841" t="str">
        <f>VLOOKUP($E7841,customers!$A$1:C8633,1,FALSE)</f>
        <v>CV-12295</v>
      </c>
      <c r="L7841" t="str">
        <f>VLOOKUP($E7841,customers!$A$1:C8633,2,FALSE)</f>
        <v>Christina VanderZanden</v>
      </c>
      <c r="M7841" t="str">
        <f>VLOOKUP($E7841,customers!$A$1:C8633,3,FALSE)</f>
        <v>Consumer</v>
      </c>
      <c r="N7841" t="str">
        <f>VLOOKUP($F7841,product!$A$1:$D$1863,1,FALSE)</f>
        <v>OFF-EN-10001509</v>
      </c>
      <c r="O7841" t="str">
        <f>VLOOKUP($F7841,product!$A$1:$D$1863,2,FALSE)</f>
        <v>Office Supplies</v>
      </c>
      <c r="P7841" t="str">
        <f>VLOOKUP($F7841,product!$A$1:$D$1863,3,FALSE)</f>
        <v>Envelopes</v>
      </c>
      <c r="Q7841" t="str">
        <f>VLOOKUP($F7841,product!$A$1:$D$1863,4,FALSE)</f>
        <v>Poly String Tie Envelopes</v>
      </c>
      <c r="R7841" t="str">
        <f>VLOOKUP($A7841,location!$A$1:$F$5010,1,FALSE)</f>
        <v>US-2014-137869</v>
      </c>
      <c r="S7841" t="str">
        <f>VLOOKUP($A7841,location!$A$1:$F$5010,2,FALSE)</f>
        <v>United States</v>
      </c>
      <c r="T7841" t="str">
        <f>VLOOKUP($A7841,location!$A$1:$F$5010,3,FALSE)</f>
        <v>Des Moines</v>
      </c>
      <c r="U7841" t="str">
        <f>VLOOKUP($A7841,location!$A$1:$F$5010,4,FALSE)</f>
        <v>Iowa</v>
      </c>
      <c r="V7841">
        <f>VLOOKUP($A7841,location!$A$1:$F$5010,5,FALSE)</f>
        <v>50315</v>
      </c>
      <c r="W7841" t="str">
        <f>VLOOKUP($A7841,location!$A$1:$F$5010,6,FALSE)</f>
        <v>Central</v>
      </c>
    </row>
    <row r="7842" spans="1:23" x14ac:dyDescent="0.25">
      <c r="A7842" t="s">
        <v>6518</v>
      </c>
      <c r="B7842" s="1">
        <v>41726</v>
      </c>
      <c r="C7842" s="1">
        <v>41731</v>
      </c>
      <c r="D7842" t="s">
        <v>19</v>
      </c>
      <c r="E7842" t="s">
        <v>3119</v>
      </c>
      <c r="F7842" t="s">
        <v>2818</v>
      </c>
      <c r="G7842" s="2">
        <v>1184.72</v>
      </c>
      <c r="H7842">
        <v>4</v>
      </c>
      <c r="I7842" s="3">
        <v>0</v>
      </c>
      <c r="J7842" s="2">
        <v>106.62479999999999</v>
      </c>
      <c r="K7842" t="str">
        <f>VLOOKUP($E7842,customers!$A$1:C8634,1,FALSE)</f>
        <v>CV-12295</v>
      </c>
      <c r="L7842" t="str">
        <f>VLOOKUP($E7842,customers!$A$1:C8634,2,FALSE)</f>
        <v>Christina VanderZanden</v>
      </c>
      <c r="M7842" t="str">
        <f>VLOOKUP($E7842,customers!$A$1:C8634,3,FALSE)</f>
        <v>Consumer</v>
      </c>
      <c r="N7842" t="str">
        <f>VLOOKUP($F7842,product!$A$1:$D$1863,1,FALSE)</f>
        <v>FUR-TA-10003954</v>
      </c>
      <c r="O7842" t="str">
        <f>VLOOKUP($F7842,product!$A$1:$D$1863,2,FALSE)</f>
        <v>Furniture</v>
      </c>
      <c r="P7842" t="str">
        <f>VLOOKUP($F7842,product!$A$1:$D$1863,3,FALSE)</f>
        <v>Tables</v>
      </c>
      <c r="Q7842" t="str">
        <f>VLOOKUP($F7842,product!$A$1:$D$1863,4,FALSE)</f>
        <v>Hon 94000 Series Round Tables</v>
      </c>
      <c r="R7842" t="str">
        <f>VLOOKUP($A7842,location!$A$1:$F$5010,1,FALSE)</f>
        <v>US-2014-137869</v>
      </c>
      <c r="S7842" t="str">
        <f>VLOOKUP($A7842,location!$A$1:$F$5010,2,FALSE)</f>
        <v>United States</v>
      </c>
      <c r="T7842" t="str">
        <f>VLOOKUP($A7842,location!$A$1:$F$5010,3,FALSE)</f>
        <v>Des Moines</v>
      </c>
      <c r="U7842" t="str">
        <f>VLOOKUP($A7842,location!$A$1:$F$5010,4,FALSE)</f>
        <v>Iowa</v>
      </c>
      <c r="V7842">
        <f>VLOOKUP($A7842,location!$A$1:$F$5010,5,FALSE)</f>
        <v>50315</v>
      </c>
      <c r="W7842" t="str">
        <f>VLOOKUP($A7842,location!$A$1:$F$5010,6,FALSE)</f>
        <v>Central</v>
      </c>
    </row>
    <row r="7843" spans="1:23" x14ac:dyDescent="0.25">
      <c r="A7843" t="s">
        <v>6519</v>
      </c>
      <c r="B7843" s="1">
        <v>42568</v>
      </c>
      <c r="C7843" s="1">
        <v>42573</v>
      </c>
      <c r="D7843" t="s">
        <v>19</v>
      </c>
      <c r="E7843" t="s">
        <v>1086</v>
      </c>
      <c r="F7843" t="s">
        <v>29</v>
      </c>
      <c r="G7843" s="2">
        <v>45.96</v>
      </c>
      <c r="H7843">
        <v>2</v>
      </c>
      <c r="I7843" s="3">
        <v>0</v>
      </c>
      <c r="J7843" s="2">
        <v>13.788</v>
      </c>
      <c r="K7843" t="str">
        <f>VLOOKUP($E7843,customers!$A$1:C8635,1,FALSE)</f>
        <v>AT-10735</v>
      </c>
      <c r="L7843" t="str">
        <f>VLOOKUP($E7843,customers!$A$1:C8635,2,FALSE)</f>
        <v>Annie Thurman</v>
      </c>
      <c r="M7843" t="str">
        <f>VLOOKUP($E7843,customers!$A$1:C8635,3,FALSE)</f>
        <v>Consumer</v>
      </c>
      <c r="N7843" t="str">
        <f>VLOOKUP($F7843,product!$A$1:$D$1863,1,FALSE)</f>
        <v>OFF-AP-10002892</v>
      </c>
      <c r="O7843" t="str">
        <f>VLOOKUP($F7843,product!$A$1:$D$1863,2,FALSE)</f>
        <v>Office Supplies</v>
      </c>
      <c r="P7843" t="str">
        <f>VLOOKUP($F7843,product!$A$1:$D$1863,3,FALSE)</f>
        <v>Appliances</v>
      </c>
      <c r="Q7843" t="str">
        <f>VLOOKUP($F7843,product!$A$1:$D$1863,4,FALSE)</f>
        <v>Belkin F5C206VTEL 6 Outlet Surge</v>
      </c>
      <c r="R7843" t="str">
        <f>VLOOKUP($A7843,location!$A$1:$F$5010,1,FALSE)</f>
        <v>CA-2016-116603</v>
      </c>
      <c r="S7843" t="str">
        <f>VLOOKUP($A7843,location!$A$1:$F$5010,2,FALSE)</f>
        <v>United States</v>
      </c>
      <c r="T7843" t="str">
        <f>VLOOKUP($A7843,location!$A$1:$F$5010,3,FALSE)</f>
        <v>New York City</v>
      </c>
      <c r="U7843" t="str">
        <f>VLOOKUP($A7843,location!$A$1:$F$5010,4,FALSE)</f>
        <v>New York</v>
      </c>
      <c r="V7843">
        <f>VLOOKUP($A7843,location!$A$1:$F$5010,5,FALSE)</f>
        <v>10024</v>
      </c>
      <c r="W7843" t="str">
        <f>VLOOKUP($A7843,location!$A$1:$F$5010,6,FALSE)</f>
        <v>East</v>
      </c>
    </row>
    <row r="7844" spans="1:23" x14ac:dyDescent="0.25">
      <c r="A7844" t="s">
        <v>6520</v>
      </c>
      <c r="B7844" s="1">
        <v>41748</v>
      </c>
      <c r="C7844" s="1">
        <v>41752</v>
      </c>
      <c r="D7844" t="s">
        <v>11</v>
      </c>
      <c r="E7844" t="s">
        <v>1663</v>
      </c>
      <c r="F7844" t="s">
        <v>1263</v>
      </c>
      <c r="G7844" s="2">
        <v>58.05</v>
      </c>
      <c r="H7844">
        <v>3</v>
      </c>
      <c r="I7844" s="3">
        <v>0</v>
      </c>
      <c r="J7844" s="2">
        <v>26.702999999999999</v>
      </c>
      <c r="K7844" t="str">
        <f>VLOOKUP($E7844,customers!$A$1:C8636,1,FALSE)</f>
        <v>AG-10390</v>
      </c>
      <c r="L7844" t="str">
        <f>VLOOKUP($E7844,customers!$A$1:C8636,2,FALSE)</f>
        <v>Allen Goldenen</v>
      </c>
      <c r="M7844" t="str">
        <f>VLOOKUP($E7844,customers!$A$1:C8636,3,FALSE)</f>
        <v>Consumer</v>
      </c>
      <c r="N7844" t="str">
        <f>VLOOKUP($F7844,product!$A$1:$D$1863,1,FALSE)</f>
        <v>OFF-BI-10003638</v>
      </c>
      <c r="O7844" t="str">
        <f>VLOOKUP($F7844,product!$A$1:$D$1863,2,FALSE)</f>
        <v>Office Supplies</v>
      </c>
      <c r="P7844" t="str">
        <f>VLOOKUP($F7844,product!$A$1:$D$1863,3,FALSE)</f>
        <v>Binders</v>
      </c>
      <c r="Q7844" t="str">
        <f>VLOOKUP($F7844,product!$A$1:$D$1863,4,FALSE)</f>
        <v>GBC Durable Plastic Covers</v>
      </c>
      <c r="R7844" t="str">
        <f>VLOOKUP($A7844,location!$A$1:$F$5010,1,FALSE)</f>
        <v>CA-2014-158470</v>
      </c>
      <c r="S7844" t="str">
        <f>VLOOKUP($A7844,location!$A$1:$F$5010,2,FALSE)</f>
        <v>United States</v>
      </c>
      <c r="T7844" t="str">
        <f>VLOOKUP($A7844,location!$A$1:$F$5010,3,FALSE)</f>
        <v>Arlington</v>
      </c>
      <c r="U7844" t="str">
        <f>VLOOKUP($A7844,location!$A$1:$F$5010,4,FALSE)</f>
        <v>Virginia</v>
      </c>
      <c r="V7844">
        <f>VLOOKUP($A7844,location!$A$1:$F$5010,5,FALSE)</f>
        <v>22204</v>
      </c>
      <c r="W7844" t="str">
        <f>VLOOKUP($A7844,location!$A$1:$F$5010,6,FALSE)</f>
        <v>South</v>
      </c>
    </row>
    <row r="7845" spans="1:23" x14ac:dyDescent="0.25">
      <c r="A7845" t="s">
        <v>6520</v>
      </c>
      <c r="B7845" s="1">
        <v>41748</v>
      </c>
      <c r="C7845" s="1">
        <v>41752</v>
      </c>
      <c r="D7845" t="s">
        <v>11</v>
      </c>
      <c r="E7845" t="s">
        <v>1663</v>
      </c>
      <c r="F7845" t="s">
        <v>122</v>
      </c>
      <c r="G7845" s="2">
        <v>71.28</v>
      </c>
      <c r="H7845">
        <v>11</v>
      </c>
      <c r="I7845" s="3">
        <v>0</v>
      </c>
      <c r="J7845" s="2">
        <v>34.214399999999998</v>
      </c>
      <c r="K7845" t="str">
        <f>VLOOKUP($E7845,customers!$A$1:C8637,1,FALSE)</f>
        <v>AG-10390</v>
      </c>
      <c r="L7845" t="str">
        <f>VLOOKUP($E7845,customers!$A$1:C8637,2,FALSE)</f>
        <v>Allen Goldenen</v>
      </c>
      <c r="M7845" t="str">
        <f>VLOOKUP($E7845,customers!$A$1:C8637,3,FALSE)</f>
        <v>Consumer</v>
      </c>
      <c r="N7845" t="str">
        <f>VLOOKUP($F7845,product!$A$1:$D$1863,1,FALSE)</f>
        <v>OFF-PA-10001569</v>
      </c>
      <c r="O7845" t="str">
        <f>VLOOKUP($F7845,product!$A$1:$D$1863,2,FALSE)</f>
        <v>Office Supplies</v>
      </c>
      <c r="P7845" t="str">
        <f>VLOOKUP($F7845,product!$A$1:$D$1863,3,FALSE)</f>
        <v>Paper</v>
      </c>
      <c r="Q7845" t="str">
        <f>VLOOKUP($F7845,product!$A$1:$D$1863,4,FALSE)</f>
        <v>Xerox 232</v>
      </c>
      <c r="R7845" t="str">
        <f>VLOOKUP($A7845,location!$A$1:$F$5010,1,FALSE)</f>
        <v>CA-2014-158470</v>
      </c>
      <c r="S7845" t="str">
        <f>VLOOKUP($A7845,location!$A$1:$F$5010,2,FALSE)</f>
        <v>United States</v>
      </c>
      <c r="T7845" t="str">
        <f>VLOOKUP($A7845,location!$A$1:$F$5010,3,FALSE)</f>
        <v>Arlington</v>
      </c>
      <c r="U7845" t="str">
        <f>VLOOKUP($A7845,location!$A$1:$F$5010,4,FALSE)</f>
        <v>Virginia</v>
      </c>
      <c r="V7845">
        <f>VLOOKUP($A7845,location!$A$1:$F$5010,5,FALSE)</f>
        <v>22204</v>
      </c>
      <c r="W7845" t="str">
        <f>VLOOKUP($A7845,location!$A$1:$F$5010,6,FALSE)</f>
        <v>South</v>
      </c>
    </row>
    <row r="7846" spans="1:23" x14ac:dyDescent="0.25">
      <c r="A7846" t="s">
        <v>6521</v>
      </c>
      <c r="B7846" s="1">
        <v>42937</v>
      </c>
      <c r="C7846" s="1">
        <v>42941</v>
      </c>
      <c r="D7846" t="s">
        <v>19</v>
      </c>
      <c r="E7846" t="s">
        <v>1963</v>
      </c>
      <c r="F7846" t="s">
        <v>2100</v>
      </c>
      <c r="G7846" s="2">
        <v>124.404</v>
      </c>
      <c r="H7846">
        <v>4</v>
      </c>
      <c r="I7846" s="3">
        <v>0.3</v>
      </c>
      <c r="J7846" s="2">
        <v>-21.3264</v>
      </c>
      <c r="K7846" t="str">
        <f>VLOOKUP($E7846,customers!$A$1:C8638,1,FALSE)</f>
        <v>GM-14500</v>
      </c>
      <c r="L7846" t="str">
        <f>VLOOKUP($E7846,customers!$A$1:C8638,2,FALSE)</f>
        <v>Gene McClure</v>
      </c>
      <c r="M7846" t="str">
        <f>VLOOKUP($E7846,customers!$A$1:C8638,3,FALSE)</f>
        <v>Consumer</v>
      </c>
      <c r="N7846" t="str">
        <f>VLOOKUP($F7846,product!$A$1:$D$1863,1,FALSE)</f>
        <v>FUR-TA-10001676</v>
      </c>
      <c r="O7846" t="str">
        <f>VLOOKUP($F7846,product!$A$1:$D$1863,2,FALSE)</f>
        <v>Furniture</v>
      </c>
      <c r="P7846" t="str">
        <f>VLOOKUP($F7846,product!$A$1:$D$1863,3,FALSE)</f>
        <v>Tables</v>
      </c>
      <c r="Q7846" t="str">
        <f>VLOOKUP($F7846,product!$A$1:$D$1863,4,FALSE)</f>
        <v>Hon 61000 Series Interactive Training Tables</v>
      </c>
      <c r="R7846" t="str">
        <f>VLOOKUP($A7846,location!$A$1:$F$5010,1,FALSE)</f>
        <v>US-2017-123834</v>
      </c>
      <c r="S7846" t="str">
        <f>VLOOKUP($A7846,location!$A$1:$F$5010,2,FALSE)</f>
        <v>United States</v>
      </c>
      <c r="T7846" t="str">
        <f>VLOOKUP($A7846,location!$A$1:$F$5010,3,FALSE)</f>
        <v>Pharr</v>
      </c>
      <c r="U7846" t="str">
        <f>VLOOKUP($A7846,location!$A$1:$F$5010,4,FALSE)</f>
        <v>Texas</v>
      </c>
      <c r="V7846">
        <f>VLOOKUP($A7846,location!$A$1:$F$5010,5,FALSE)</f>
        <v>78577</v>
      </c>
      <c r="W7846" t="str">
        <f>VLOOKUP($A7846,location!$A$1:$F$5010,6,FALSE)</f>
        <v>Central</v>
      </c>
    </row>
    <row r="7847" spans="1:23" x14ac:dyDescent="0.25">
      <c r="A7847" t="s">
        <v>6522</v>
      </c>
      <c r="B7847" s="1">
        <v>42274</v>
      </c>
      <c r="C7847" s="1">
        <v>42279</v>
      </c>
      <c r="D7847" t="s">
        <v>19</v>
      </c>
      <c r="E7847" t="s">
        <v>2467</v>
      </c>
      <c r="F7847" t="s">
        <v>2266</v>
      </c>
      <c r="G7847" s="2">
        <v>154.9</v>
      </c>
      <c r="H7847">
        <v>5</v>
      </c>
      <c r="I7847" s="3">
        <v>0</v>
      </c>
      <c r="J7847" s="2">
        <v>69.704999999999998</v>
      </c>
      <c r="K7847" t="str">
        <f>VLOOKUP($E7847,customers!$A$1:C8639,1,FALSE)</f>
        <v>JK-15205</v>
      </c>
      <c r="L7847" t="str">
        <f>VLOOKUP($E7847,customers!$A$1:C8639,2,FALSE)</f>
        <v>Jamie Kunitz</v>
      </c>
      <c r="M7847" t="str">
        <f>VLOOKUP($E7847,customers!$A$1:C8639,3,FALSE)</f>
        <v>Consumer</v>
      </c>
      <c r="N7847" t="str">
        <f>VLOOKUP($F7847,product!$A$1:$D$1863,1,FALSE)</f>
        <v>OFF-PA-10001125</v>
      </c>
      <c r="O7847" t="str">
        <f>VLOOKUP($F7847,product!$A$1:$D$1863,2,FALSE)</f>
        <v>Office Supplies</v>
      </c>
      <c r="P7847" t="str">
        <f>VLOOKUP($F7847,product!$A$1:$D$1863,3,FALSE)</f>
        <v>Paper</v>
      </c>
      <c r="Q7847" t="str">
        <f>VLOOKUP($F7847,product!$A$1:$D$1863,4,FALSE)</f>
        <v>Xerox 1988</v>
      </c>
      <c r="R7847" t="str">
        <f>VLOOKUP($A7847,location!$A$1:$F$5010,1,FALSE)</f>
        <v>CA-2015-125976</v>
      </c>
      <c r="S7847" t="str">
        <f>VLOOKUP($A7847,location!$A$1:$F$5010,2,FALSE)</f>
        <v>United States</v>
      </c>
      <c r="T7847" t="str">
        <f>VLOOKUP($A7847,location!$A$1:$F$5010,3,FALSE)</f>
        <v>Arlington</v>
      </c>
      <c r="U7847" t="str">
        <f>VLOOKUP($A7847,location!$A$1:$F$5010,4,FALSE)</f>
        <v>Virginia</v>
      </c>
      <c r="V7847">
        <f>VLOOKUP($A7847,location!$A$1:$F$5010,5,FALSE)</f>
        <v>22204</v>
      </c>
      <c r="W7847" t="str">
        <f>VLOOKUP($A7847,location!$A$1:$F$5010,6,FALSE)</f>
        <v>South</v>
      </c>
    </row>
    <row r="7848" spans="1:23" x14ac:dyDescent="0.25">
      <c r="A7848" t="s">
        <v>6522</v>
      </c>
      <c r="B7848" s="1">
        <v>42274</v>
      </c>
      <c r="C7848" s="1">
        <v>42279</v>
      </c>
      <c r="D7848" t="s">
        <v>19</v>
      </c>
      <c r="E7848" t="s">
        <v>2467</v>
      </c>
      <c r="F7848" t="s">
        <v>1001</v>
      </c>
      <c r="G7848" s="2">
        <v>1871.88</v>
      </c>
      <c r="H7848">
        <v>12</v>
      </c>
      <c r="I7848" s="3">
        <v>0</v>
      </c>
      <c r="J7848" s="2">
        <v>561.56399999999996</v>
      </c>
      <c r="K7848" t="str">
        <f>VLOOKUP($E7848,customers!$A$1:C8640,1,FALSE)</f>
        <v>JK-15205</v>
      </c>
      <c r="L7848" t="str">
        <f>VLOOKUP($E7848,customers!$A$1:C8640,2,FALSE)</f>
        <v>Jamie Kunitz</v>
      </c>
      <c r="M7848" t="str">
        <f>VLOOKUP($E7848,customers!$A$1:C8640,3,FALSE)</f>
        <v>Consumer</v>
      </c>
      <c r="N7848" t="str">
        <f>VLOOKUP($F7848,product!$A$1:$D$1863,1,FALSE)</f>
        <v>TEC-PH-10002496</v>
      </c>
      <c r="O7848" t="str">
        <f>VLOOKUP($F7848,product!$A$1:$D$1863,2,FALSE)</f>
        <v>Technology</v>
      </c>
      <c r="P7848" t="str">
        <f>VLOOKUP($F7848,product!$A$1:$D$1863,3,FALSE)</f>
        <v>Phones</v>
      </c>
      <c r="Q7848" t="str">
        <f>VLOOKUP($F7848,product!$A$1:$D$1863,4,FALSE)</f>
        <v>Cisco SPA301</v>
      </c>
      <c r="R7848" t="str">
        <f>VLOOKUP($A7848,location!$A$1:$F$5010,1,FALSE)</f>
        <v>CA-2015-125976</v>
      </c>
      <c r="S7848" t="str">
        <f>VLOOKUP($A7848,location!$A$1:$F$5010,2,FALSE)</f>
        <v>United States</v>
      </c>
      <c r="T7848" t="str">
        <f>VLOOKUP($A7848,location!$A$1:$F$5010,3,FALSE)</f>
        <v>Arlington</v>
      </c>
      <c r="U7848" t="str">
        <f>VLOOKUP($A7848,location!$A$1:$F$5010,4,FALSE)</f>
        <v>Virginia</v>
      </c>
      <c r="V7848">
        <f>VLOOKUP($A7848,location!$A$1:$F$5010,5,FALSE)</f>
        <v>22204</v>
      </c>
      <c r="W7848" t="str">
        <f>VLOOKUP($A7848,location!$A$1:$F$5010,6,FALSE)</f>
        <v>South</v>
      </c>
    </row>
    <row r="7849" spans="1:23" x14ac:dyDescent="0.25">
      <c r="A7849" t="s">
        <v>6523</v>
      </c>
      <c r="B7849" s="1">
        <v>42427</v>
      </c>
      <c r="C7849" s="1">
        <v>42431</v>
      </c>
      <c r="D7849" t="s">
        <v>19</v>
      </c>
      <c r="E7849" t="s">
        <v>1731</v>
      </c>
      <c r="F7849" t="s">
        <v>4570</v>
      </c>
      <c r="G7849" s="2">
        <v>16.192</v>
      </c>
      <c r="H7849">
        <v>2</v>
      </c>
      <c r="I7849" s="3">
        <v>0.6</v>
      </c>
      <c r="J7849" s="2">
        <v>-6.8815999999999997</v>
      </c>
      <c r="K7849" t="str">
        <f>VLOOKUP($E7849,customers!$A$1:C8641,1,FALSE)</f>
        <v>DW-13540</v>
      </c>
      <c r="L7849" t="str">
        <f>VLOOKUP($E7849,customers!$A$1:C8641,2,FALSE)</f>
        <v>Don Weiss</v>
      </c>
      <c r="M7849" t="str">
        <f>VLOOKUP($E7849,customers!$A$1:C8641,3,FALSE)</f>
        <v>Consumer</v>
      </c>
      <c r="N7849" t="str">
        <f>VLOOKUP($F7849,product!$A$1:$D$1863,1,FALSE)</f>
        <v>FUR-FU-10004053</v>
      </c>
      <c r="O7849" t="str">
        <f>VLOOKUP($F7849,product!$A$1:$D$1863,2,FALSE)</f>
        <v>Furniture</v>
      </c>
      <c r="P7849" t="str">
        <f>VLOOKUP($F7849,product!$A$1:$D$1863,3,FALSE)</f>
        <v>Furnishings</v>
      </c>
      <c r="Q7849" t="str">
        <f>VLOOKUP($F7849,product!$A$1:$D$1863,4,FALSE)</f>
        <v>DAX Two-Tone Silver Metal Document Frame</v>
      </c>
      <c r="R7849" t="str">
        <f>VLOOKUP($A7849,location!$A$1:$F$5010,1,FALSE)</f>
        <v>CA-2016-128706</v>
      </c>
      <c r="S7849" t="str">
        <f>VLOOKUP($A7849,location!$A$1:$F$5010,2,FALSE)</f>
        <v>United States</v>
      </c>
      <c r="T7849" t="str">
        <f>VLOOKUP($A7849,location!$A$1:$F$5010,3,FALSE)</f>
        <v>Houston</v>
      </c>
      <c r="U7849" t="str">
        <f>VLOOKUP($A7849,location!$A$1:$F$5010,4,FALSE)</f>
        <v>Texas</v>
      </c>
      <c r="V7849">
        <f>VLOOKUP($A7849,location!$A$1:$F$5010,5,FALSE)</f>
        <v>77070</v>
      </c>
      <c r="W7849" t="str">
        <f>VLOOKUP($A7849,location!$A$1:$F$5010,6,FALSE)</f>
        <v>Central</v>
      </c>
    </row>
    <row r="7850" spans="1:23" x14ac:dyDescent="0.25">
      <c r="A7850" t="s">
        <v>6524</v>
      </c>
      <c r="B7850" s="1">
        <v>42492</v>
      </c>
      <c r="C7850" s="1">
        <v>42496</v>
      </c>
      <c r="D7850" t="s">
        <v>19</v>
      </c>
      <c r="E7850" t="s">
        <v>2665</v>
      </c>
      <c r="F7850" t="s">
        <v>4057</v>
      </c>
      <c r="G7850" s="2">
        <v>18.936</v>
      </c>
      <c r="H7850">
        <v>3</v>
      </c>
      <c r="I7850" s="3">
        <v>0.2</v>
      </c>
      <c r="J7850" s="2">
        <v>-3.7871999999999999</v>
      </c>
      <c r="K7850" t="str">
        <f>VLOOKUP($E7850,customers!$A$1:C8642,1,FALSE)</f>
        <v>AS-10090</v>
      </c>
      <c r="L7850" t="str">
        <f>VLOOKUP($E7850,customers!$A$1:C8642,2,FALSE)</f>
        <v>Adam Shillingsburg</v>
      </c>
      <c r="M7850" t="str">
        <f>VLOOKUP($E7850,customers!$A$1:C8642,3,FALSE)</f>
        <v>Consumer</v>
      </c>
      <c r="N7850" t="str">
        <f>VLOOKUP($F7850,product!$A$1:$D$1863,1,FALSE)</f>
        <v>OFF-ST-10000321</v>
      </c>
      <c r="O7850" t="str">
        <f>VLOOKUP($F7850,product!$A$1:$D$1863,2,FALSE)</f>
        <v>Office Supplies</v>
      </c>
      <c r="P7850" t="str">
        <f>VLOOKUP($F7850,product!$A$1:$D$1863,3,FALSE)</f>
        <v>Storage</v>
      </c>
      <c r="Q7850" t="str">
        <f>VLOOKUP($F7850,product!$A$1:$D$1863,4,FALSE)</f>
        <v>Akro Stacking Bins</v>
      </c>
      <c r="R7850" t="str">
        <f>VLOOKUP($A7850,location!$A$1:$F$5010,1,FALSE)</f>
        <v>CA-2016-104311</v>
      </c>
      <c r="S7850" t="str">
        <f>VLOOKUP($A7850,location!$A$1:$F$5010,2,FALSE)</f>
        <v>United States</v>
      </c>
      <c r="T7850" t="str">
        <f>VLOOKUP($A7850,location!$A$1:$F$5010,3,FALSE)</f>
        <v>Irving</v>
      </c>
      <c r="U7850" t="str">
        <f>VLOOKUP($A7850,location!$A$1:$F$5010,4,FALSE)</f>
        <v>Texas</v>
      </c>
      <c r="V7850">
        <f>VLOOKUP($A7850,location!$A$1:$F$5010,5,FALSE)</f>
        <v>75061</v>
      </c>
      <c r="W7850" t="str">
        <f>VLOOKUP($A7850,location!$A$1:$F$5010,6,FALSE)</f>
        <v>Central</v>
      </c>
    </row>
    <row r="7851" spans="1:23" x14ac:dyDescent="0.25">
      <c r="A7851" t="s">
        <v>6524</v>
      </c>
      <c r="B7851" s="1">
        <v>42492</v>
      </c>
      <c r="C7851" s="1">
        <v>42496</v>
      </c>
      <c r="D7851" t="s">
        <v>19</v>
      </c>
      <c r="E7851" t="s">
        <v>2665</v>
      </c>
      <c r="F7851" t="s">
        <v>3792</v>
      </c>
      <c r="G7851" s="2">
        <v>12.672000000000001</v>
      </c>
      <c r="H7851">
        <v>3</v>
      </c>
      <c r="I7851" s="3">
        <v>0.2</v>
      </c>
      <c r="J7851" s="2">
        <v>-3.1680000000000001</v>
      </c>
      <c r="K7851" t="str">
        <f>VLOOKUP($E7851,customers!$A$1:C8643,1,FALSE)</f>
        <v>AS-10090</v>
      </c>
      <c r="L7851" t="str">
        <f>VLOOKUP($E7851,customers!$A$1:C8643,2,FALSE)</f>
        <v>Adam Shillingsburg</v>
      </c>
      <c r="M7851" t="str">
        <f>VLOOKUP($E7851,customers!$A$1:C8643,3,FALSE)</f>
        <v>Consumer</v>
      </c>
      <c r="N7851" t="str">
        <f>VLOOKUP($F7851,product!$A$1:$D$1863,1,FALSE)</f>
        <v>OFF-ST-10002957</v>
      </c>
      <c r="O7851" t="str">
        <f>VLOOKUP($F7851,product!$A$1:$D$1863,2,FALSE)</f>
        <v>Office Supplies</v>
      </c>
      <c r="P7851" t="str">
        <f>VLOOKUP($F7851,product!$A$1:$D$1863,3,FALSE)</f>
        <v>Storage</v>
      </c>
      <c r="Q7851" t="str">
        <f>VLOOKUP($F7851,product!$A$1:$D$1863,4,FALSE)</f>
        <v>Sterilite Show Offs Storage Containers</v>
      </c>
      <c r="R7851" t="str">
        <f>VLOOKUP($A7851,location!$A$1:$F$5010,1,FALSE)</f>
        <v>CA-2016-104311</v>
      </c>
      <c r="S7851" t="str">
        <f>VLOOKUP($A7851,location!$A$1:$F$5010,2,FALSE)</f>
        <v>United States</v>
      </c>
      <c r="T7851" t="str">
        <f>VLOOKUP($A7851,location!$A$1:$F$5010,3,FALSE)</f>
        <v>Irving</v>
      </c>
      <c r="U7851" t="str">
        <f>VLOOKUP($A7851,location!$A$1:$F$5010,4,FALSE)</f>
        <v>Texas</v>
      </c>
      <c r="V7851">
        <f>VLOOKUP($A7851,location!$A$1:$F$5010,5,FALSE)</f>
        <v>75061</v>
      </c>
      <c r="W7851" t="str">
        <f>VLOOKUP($A7851,location!$A$1:$F$5010,6,FALSE)</f>
        <v>Central</v>
      </c>
    </row>
    <row r="7852" spans="1:23" x14ac:dyDescent="0.25">
      <c r="A7852" t="s">
        <v>6524</v>
      </c>
      <c r="B7852" s="1">
        <v>42492</v>
      </c>
      <c r="C7852" s="1">
        <v>42496</v>
      </c>
      <c r="D7852" t="s">
        <v>19</v>
      </c>
      <c r="E7852" t="s">
        <v>2665</v>
      </c>
      <c r="F7852" t="s">
        <v>1791</v>
      </c>
      <c r="G7852" s="2">
        <v>5.04</v>
      </c>
      <c r="H7852">
        <v>2</v>
      </c>
      <c r="I7852" s="3">
        <v>0.2</v>
      </c>
      <c r="J7852" s="2">
        <v>1.764</v>
      </c>
      <c r="K7852" t="str">
        <f>VLOOKUP($E7852,customers!$A$1:C8644,1,FALSE)</f>
        <v>AS-10090</v>
      </c>
      <c r="L7852" t="str">
        <f>VLOOKUP($E7852,customers!$A$1:C8644,2,FALSE)</f>
        <v>Adam Shillingsburg</v>
      </c>
      <c r="M7852" t="str">
        <f>VLOOKUP($E7852,customers!$A$1:C8644,3,FALSE)</f>
        <v>Consumer</v>
      </c>
      <c r="N7852" t="str">
        <f>VLOOKUP($F7852,product!$A$1:$D$1863,1,FALSE)</f>
        <v>OFF-LA-10000973</v>
      </c>
      <c r="O7852" t="str">
        <f>VLOOKUP($F7852,product!$A$1:$D$1863,2,FALSE)</f>
        <v>Office Supplies</v>
      </c>
      <c r="P7852" t="str">
        <f>VLOOKUP($F7852,product!$A$1:$D$1863,3,FALSE)</f>
        <v>Labels</v>
      </c>
      <c r="Q7852" t="str">
        <f>VLOOKUP($F7852,product!$A$1:$D$1863,4,FALSE)</f>
        <v>Avery 502</v>
      </c>
      <c r="R7852" t="str">
        <f>VLOOKUP($A7852,location!$A$1:$F$5010,1,FALSE)</f>
        <v>CA-2016-104311</v>
      </c>
      <c r="S7852" t="str">
        <f>VLOOKUP($A7852,location!$A$1:$F$5010,2,FALSE)</f>
        <v>United States</v>
      </c>
      <c r="T7852" t="str">
        <f>VLOOKUP($A7852,location!$A$1:$F$5010,3,FALSE)</f>
        <v>Irving</v>
      </c>
      <c r="U7852" t="str">
        <f>VLOOKUP($A7852,location!$A$1:$F$5010,4,FALSE)</f>
        <v>Texas</v>
      </c>
      <c r="V7852">
        <f>VLOOKUP($A7852,location!$A$1:$F$5010,5,FALSE)</f>
        <v>75061</v>
      </c>
      <c r="W7852" t="str">
        <f>VLOOKUP($A7852,location!$A$1:$F$5010,6,FALSE)</f>
        <v>Central</v>
      </c>
    </row>
    <row r="7853" spans="1:23" x14ac:dyDescent="0.25">
      <c r="A7853" t="s">
        <v>6525</v>
      </c>
      <c r="B7853" s="1">
        <v>41982</v>
      </c>
      <c r="C7853" s="1">
        <v>41988</v>
      </c>
      <c r="D7853" t="s">
        <v>19</v>
      </c>
      <c r="E7853" t="s">
        <v>575</v>
      </c>
      <c r="F7853" t="s">
        <v>4962</v>
      </c>
      <c r="G7853" s="2">
        <v>8.4480000000000004</v>
      </c>
      <c r="H7853">
        <v>2</v>
      </c>
      <c r="I7853" s="3">
        <v>0.2</v>
      </c>
      <c r="J7853" s="2">
        <v>2.9567999999999999</v>
      </c>
      <c r="K7853" t="str">
        <f>VLOOKUP($E7853,customers!$A$1:C8645,1,FALSE)</f>
        <v>TS-21205</v>
      </c>
      <c r="L7853" t="str">
        <f>VLOOKUP($E7853,customers!$A$1:C8645,2,FALSE)</f>
        <v>Thomas Seio</v>
      </c>
      <c r="M7853" t="str">
        <f>VLOOKUP($E7853,customers!$A$1:C8645,3,FALSE)</f>
        <v>Corporate</v>
      </c>
      <c r="N7853" t="str">
        <f>VLOOKUP($F7853,product!$A$1:$D$1863,1,FALSE)</f>
        <v>OFF-PA-10000143</v>
      </c>
      <c r="O7853" t="str">
        <f>VLOOKUP($F7853,product!$A$1:$D$1863,2,FALSE)</f>
        <v>Office Supplies</v>
      </c>
      <c r="P7853" t="str">
        <f>VLOOKUP($F7853,product!$A$1:$D$1863,3,FALSE)</f>
        <v>Paper</v>
      </c>
      <c r="Q7853" t="str">
        <f>VLOOKUP($F7853,product!$A$1:$D$1863,4,FALSE)</f>
        <v>Astroparche Fine Business Paper</v>
      </c>
      <c r="R7853" t="str">
        <f>VLOOKUP($A7853,location!$A$1:$F$5010,1,FALSE)</f>
        <v>CA-2014-169649</v>
      </c>
      <c r="S7853" t="str">
        <f>VLOOKUP($A7853,location!$A$1:$F$5010,2,FALSE)</f>
        <v>United States</v>
      </c>
      <c r="T7853" t="str">
        <f>VLOOKUP($A7853,location!$A$1:$F$5010,3,FALSE)</f>
        <v>Chicago</v>
      </c>
      <c r="U7853" t="str">
        <f>VLOOKUP($A7853,location!$A$1:$F$5010,4,FALSE)</f>
        <v>Illinois</v>
      </c>
      <c r="V7853">
        <f>VLOOKUP($A7853,location!$A$1:$F$5010,5,FALSE)</f>
        <v>60653</v>
      </c>
      <c r="W7853" t="str">
        <f>VLOOKUP($A7853,location!$A$1:$F$5010,6,FALSE)</f>
        <v>Central</v>
      </c>
    </row>
    <row r="7854" spans="1:23" x14ac:dyDescent="0.25">
      <c r="A7854" t="s">
        <v>6525</v>
      </c>
      <c r="B7854" s="1">
        <v>41982</v>
      </c>
      <c r="C7854" s="1">
        <v>41988</v>
      </c>
      <c r="D7854" t="s">
        <v>19</v>
      </c>
      <c r="E7854" t="s">
        <v>575</v>
      </c>
      <c r="F7854" t="s">
        <v>1103</v>
      </c>
      <c r="G7854" s="2">
        <v>20.388000000000002</v>
      </c>
      <c r="H7854">
        <v>2</v>
      </c>
      <c r="I7854" s="3">
        <v>0.8</v>
      </c>
      <c r="J7854" s="2">
        <v>-53.008800000000001</v>
      </c>
      <c r="K7854" t="str">
        <f>VLOOKUP($E7854,customers!$A$1:C8646,1,FALSE)</f>
        <v>TS-21205</v>
      </c>
      <c r="L7854" t="str">
        <f>VLOOKUP($E7854,customers!$A$1:C8646,2,FALSE)</f>
        <v>Thomas Seio</v>
      </c>
      <c r="M7854" t="str">
        <f>VLOOKUP($E7854,customers!$A$1:C8646,3,FALSE)</f>
        <v>Corporate</v>
      </c>
      <c r="N7854" t="str">
        <f>VLOOKUP($F7854,product!$A$1:$D$1863,1,FALSE)</f>
        <v>OFF-AP-10003287</v>
      </c>
      <c r="O7854" t="str">
        <f>VLOOKUP($F7854,product!$A$1:$D$1863,2,FALSE)</f>
        <v>Office Supplies</v>
      </c>
      <c r="P7854" t="str">
        <f>VLOOKUP($F7854,product!$A$1:$D$1863,3,FALSE)</f>
        <v>Appliances</v>
      </c>
      <c r="Q7854" t="str">
        <f>VLOOKUP($F7854,product!$A$1:$D$1863,4,FALSE)</f>
        <v>Tripp Lite TLP810NET Broadband Surge for Modem/Fax</v>
      </c>
      <c r="R7854" t="str">
        <f>VLOOKUP($A7854,location!$A$1:$F$5010,1,FALSE)</f>
        <v>CA-2014-169649</v>
      </c>
      <c r="S7854" t="str">
        <f>VLOOKUP($A7854,location!$A$1:$F$5010,2,FALSE)</f>
        <v>United States</v>
      </c>
      <c r="T7854" t="str">
        <f>VLOOKUP($A7854,location!$A$1:$F$5010,3,FALSE)</f>
        <v>Chicago</v>
      </c>
      <c r="U7854" t="str">
        <f>VLOOKUP($A7854,location!$A$1:$F$5010,4,FALSE)</f>
        <v>Illinois</v>
      </c>
      <c r="V7854">
        <f>VLOOKUP($A7854,location!$A$1:$F$5010,5,FALSE)</f>
        <v>60653</v>
      </c>
      <c r="W7854" t="str">
        <f>VLOOKUP($A7854,location!$A$1:$F$5010,6,FALSE)</f>
        <v>Central</v>
      </c>
    </row>
    <row r="7855" spans="1:23" x14ac:dyDescent="0.25">
      <c r="A7855" t="s">
        <v>6526</v>
      </c>
      <c r="B7855" s="1">
        <v>42363</v>
      </c>
      <c r="C7855" s="1">
        <v>42367</v>
      </c>
      <c r="D7855" t="s">
        <v>19</v>
      </c>
      <c r="E7855" t="s">
        <v>3012</v>
      </c>
      <c r="F7855" t="s">
        <v>2332</v>
      </c>
      <c r="G7855" s="2">
        <v>9.9600000000000009</v>
      </c>
      <c r="H7855">
        <v>2</v>
      </c>
      <c r="I7855" s="3">
        <v>0</v>
      </c>
      <c r="J7855" s="2">
        <v>4.8803999999999998</v>
      </c>
      <c r="K7855" t="str">
        <f>VLOOKUP($E7855,customers!$A$1:C8647,1,FALSE)</f>
        <v>SM-20320</v>
      </c>
      <c r="L7855" t="str">
        <f>VLOOKUP($E7855,customers!$A$1:C8647,2,FALSE)</f>
        <v>Sean Miller</v>
      </c>
      <c r="M7855" t="str">
        <f>VLOOKUP($E7855,customers!$A$1:C8647,3,FALSE)</f>
        <v>Home Office</v>
      </c>
      <c r="N7855" t="str">
        <f>VLOOKUP($F7855,product!$A$1:$D$1863,1,FALSE)</f>
        <v>OFF-PA-10001526</v>
      </c>
      <c r="O7855" t="str">
        <f>VLOOKUP($F7855,product!$A$1:$D$1863,2,FALSE)</f>
        <v>Office Supplies</v>
      </c>
      <c r="P7855" t="str">
        <f>VLOOKUP($F7855,product!$A$1:$D$1863,3,FALSE)</f>
        <v>Paper</v>
      </c>
      <c r="Q7855" t="str">
        <f>VLOOKUP($F7855,product!$A$1:$D$1863,4,FALSE)</f>
        <v>Xerox 1949</v>
      </c>
      <c r="R7855" t="str">
        <f>VLOOKUP($A7855,location!$A$1:$F$5010,1,FALSE)</f>
        <v>CA-2015-144890</v>
      </c>
      <c r="S7855" t="str">
        <f>VLOOKUP($A7855,location!$A$1:$F$5010,2,FALSE)</f>
        <v>United States</v>
      </c>
      <c r="T7855" t="str">
        <f>VLOOKUP($A7855,location!$A$1:$F$5010,3,FALSE)</f>
        <v>Los Angeles</v>
      </c>
      <c r="U7855" t="str">
        <f>VLOOKUP($A7855,location!$A$1:$F$5010,4,FALSE)</f>
        <v>California</v>
      </c>
      <c r="V7855">
        <f>VLOOKUP($A7855,location!$A$1:$F$5010,5,FALSE)</f>
        <v>90049</v>
      </c>
      <c r="W7855" t="str">
        <f>VLOOKUP($A7855,location!$A$1:$F$5010,6,FALSE)</f>
        <v>West</v>
      </c>
    </row>
    <row r="7856" spans="1:23" x14ac:dyDescent="0.25">
      <c r="A7856" t="s">
        <v>6527</v>
      </c>
      <c r="B7856" s="1">
        <v>43076</v>
      </c>
      <c r="C7856" s="1">
        <v>43081</v>
      </c>
      <c r="D7856" t="s">
        <v>19</v>
      </c>
      <c r="E7856" t="s">
        <v>24</v>
      </c>
      <c r="F7856" t="s">
        <v>3102</v>
      </c>
      <c r="G7856" s="2">
        <v>320.64</v>
      </c>
      <c r="H7856">
        <v>4</v>
      </c>
      <c r="I7856" s="3">
        <v>0</v>
      </c>
      <c r="J7856" s="2">
        <v>89.779200000000003</v>
      </c>
      <c r="K7856" t="str">
        <f>VLOOKUP($E7856,customers!$A$1:C8648,1,FALSE)</f>
        <v>BH-11710</v>
      </c>
      <c r="L7856" t="str">
        <f>VLOOKUP($E7856,customers!$A$1:C8648,2,FALSE)</f>
        <v>Brosina Hoffman</v>
      </c>
      <c r="M7856" t="str">
        <f>VLOOKUP($E7856,customers!$A$1:C8648,3,FALSE)</f>
        <v>Consumer</v>
      </c>
      <c r="N7856" t="str">
        <f>VLOOKUP($F7856,product!$A$1:$D$1863,1,FALSE)</f>
        <v>OFF-AP-10004540</v>
      </c>
      <c r="O7856" t="str">
        <f>VLOOKUP($F7856,product!$A$1:$D$1863,2,FALSE)</f>
        <v>Office Supplies</v>
      </c>
      <c r="P7856" t="str">
        <f>VLOOKUP($F7856,product!$A$1:$D$1863,3,FALSE)</f>
        <v>Appliances</v>
      </c>
      <c r="Q7856" t="str">
        <f>VLOOKUP($F7856,product!$A$1:$D$1863,4,FALSE)</f>
        <v>Eureka The Boss Lite 10-Amp Upright Vacuum, Blue</v>
      </c>
      <c r="R7856" t="str">
        <f>VLOOKUP($A7856,location!$A$1:$F$5010,1,FALSE)</f>
        <v>CA-2017-135587</v>
      </c>
      <c r="S7856" t="str">
        <f>VLOOKUP($A7856,location!$A$1:$F$5010,2,FALSE)</f>
        <v>United States</v>
      </c>
      <c r="T7856" t="str">
        <f>VLOOKUP($A7856,location!$A$1:$F$5010,3,FALSE)</f>
        <v>Hattiesburg</v>
      </c>
      <c r="U7856" t="str">
        <f>VLOOKUP($A7856,location!$A$1:$F$5010,4,FALSE)</f>
        <v>Mississippi</v>
      </c>
      <c r="V7856">
        <f>VLOOKUP($A7856,location!$A$1:$F$5010,5,FALSE)</f>
        <v>39401</v>
      </c>
      <c r="W7856" t="str">
        <f>VLOOKUP($A7856,location!$A$1:$F$5010,6,FALSE)</f>
        <v>South</v>
      </c>
    </row>
    <row r="7857" spans="1:23" x14ac:dyDescent="0.25">
      <c r="A7857" t="s">
        <v>6527</v>
      </c>
      <c r="B7857" s="1">
        <v>43076</v>
      </c>
      <c r="C7857" s="1">
        <v>43081</v>
      </c>
      <c r="D7857" t="s">
        <v>19</v>
      </c>
      <c r="E7857" t="s">
        <v>24</v>
      </c>
      <c r="F7857" t="s">
        <v>414</v>
      </c>
      <c r="G7857" s="2">
        <v>52</v>
      </c>
      <c r="H7857">
        <v>4</v>
      </c>
      <c r="I7857" s="3">
        <v>0</v>
      </c>
      <c r="J7857" s="2">
        <v>23.4</v>
      </c>
      <c r="K7857" t="str">
        <f>VLOOKUP($E7857,customers!$A$1:C8649,1,FALSE)</f>
        <v>BH-11710</v>
      </c>
      <c r="L7857" t="str">
        <f>VLOOKUP($E7857,customers!$A$1:C8649,2,FALSE)</f>
        <v>Brosina Hoffman</v>
      </c>
      <c r="M7857" t="str">
        <f>VLOOKUP($E7857,customers!$A$1:C8649,3,FALSE)</f>
        <v>Consumer</v>
      </c>
      <c r="N7857" t="str">
        <f>VLOOKUP($F7857,product!$A$1:$D$1863,1,FALSE)</f>
        <v>TEC-AC-10001266</v>
      </c>
      <c r="O7857" t="str">
        <f>VLOOKUP($F7857,product!$A$1:$D$1863,2,FALSE)</f>
        <v>Technology</v>
      </c>
      <c r="P7857" t="str">
        <f>VLOOKUP($F7857,product!$A$1:$D$1863,3,FALSE)</f>
        <v>Accessories</v>
      </c>
      <c r="Q7857" t="str">
        <f>VLOOKUP($F7857,product!$A$1:$D$1863,4,FALSE)</f>
        <v>Memorex Micro Travel Drive 8 GB</v>
      </c>
      <c r="R7857" t="str">
        <f>VLOOKUP($A7857,location!$A$1:$F$5010,1,FALSE)</f>
        <v>CA-2017-135587</v>
      </c>
      <c r="S7857" t="str">
        <f>VLOOKUP($A7857,location!$A$1:$F$5010,2,FALSE)</f>
        <v>United States</v>
      </c>
      <c r="T7857" t="str">
        <f>VLOOKUP($A7857,location!$A$1:$F$5010,3,FALSE)</f>
        <v>Hattiesburg</v>
      </c>
      <c r="U7857" t="str">
        <f>VLOOKUP($A7857,location!$A$1:$F$5010,4,FALSE)</f>
        <v>Mississippi</v>
      </c>
      <c r="V7857">
        <f>VLOOKUP($A7857,location!$A$1:$F$5010,5,FALSE)</f>
        <v>39401</v>
      </c>
      <c r="W7857" t="str">
        <f>VLOOKUP($A7857,location!$A$1:$F$5010,6,FALSE)</f>
        <v>South</v>
      </c>
    </row>
    <row r="7858" spans="1:23" x14ac:dyDescent="0.25">
      <c r="A7858" t="s">
        <v>6528</v>
      </c>
      <c r="B7858" s="1">
        <v>41789</v>
      </c>
      <c r="C7858" s="1">
        <v>41791</v>
      </c>
      <c r="D7858" t="s">
        <v>79</v>
      </c>
      <c r="E7858" t="s">
        <v>2003</v>
      </c>
      <c r="F7858" t="s">
        <v>3354</v>
      </c>
      <c r="G7858" s="2">
        <v>25.584</v>
      </c>
      <c r="H7858">
        <v>2</v>
      </c>
      <c r="I7858" s="3">
        <v>0.2</v>
      </c>
      <c r="J7858" s="2">
        <v>8.9543999999999997</v>
      </c>
      <c r="K7858" t="str">
        <f>VLOOKUP($E7858,customers!$A$1:C8650,1,FALSE)</f>
        <v>LW-16825</v>
      </c>
      <c r="L7858" t="str">
        <f>VLOOKUP($E7858,customers!$A$1:C8650,2,FALSE)</f>
        <v>Laurel Workman</v>
      </c>
      <c r="M7858" t="str">
        <f>VLOOKUP($E7858,customers!$A$1:C8650,3,FALSE)</f>
        <v>Corporate</v>
      </c>
      <c r="N7858" t="str">
        <f>VLOOKUP($F7858,product!$A$1:$D$1863,1,FALSE)</f>
        <v>OFF-BI-10004233</v>
      </c>
      <c r="O7858" t="str">
        <f>VLOOKUP($F7858,product!$A$1:$D$1863,2,FALSE)</f>
        <v>Office Supplies</v>
      </c>
      <c r="P7858" t="str">
        <f>VLOOKUP($F7858,product!$A$1:$D$1863,3,FALSE)</f>
        <v>Binders</v>
      </c>
      <c r="Q7858" t="str">
        <f>VLOOKUP($F7858,product!$A$1:$D$1863,4,FALSE)</f>
        <v>GBC Pre-Punched Binding Paper, Plastic, White, 8-1/2" x 11"</v>
      </c>
      <c r="R7858" t="str">
        <f>VLOOKUP($A7858,location!$A$1:$F$5010,1,FALSE)</f>
        <v>CA-2014-103429</v>
      </c>
      <c r="S7858" t="str">
        <f>VLOOKUP($A7858,location!$A$1:$F$5010,2,FALSE)</f>
        <v>United States</v>
      </c>
      <c r="T7858" t="str">
        <f>VLOOKUP($A7858,location!$A$1:$F$5010,3,FALSE)</f>
        <v>New York City</v>
      </c>
      <c r="U7858" t="str">
        <f>VLOOKUP($A7858,location!$A$1:$F$5010,4,FALSE)</f>
        <v>New York</v>
      </c>
      <c r="V7858">
        <f>VLOOKUP($A7858,location!$A$1:$F$5010,5,FALSE)</f>
        <v>10024</v>
      </c>
      <c r="W7858" t="str">
        <f>VLOOKUP($A7858,location!$A$1:$F$5010,6,FALSE)</f>
        <v>East</v>
      </c>
    </row>
    <row r="7859" spans="1:23" x14ac:dyDescent="0.25">
      <c r="A7859" t="s">
        <v>6528</v>
      </c>
      <c r="B7859" s="1">
        <v>41789</v>
      </c>
      <c r="C7859" s="1">
        <v>41791</v>
      </c>
      <c r="D7859" t="s">
        <v>79</v>
      </c>
      <c r="E7859" t="s">
        <v>2003</v>
      </c>
      <c r="F7859" t="s">
        <v>1955</v>
      </c>
      <c r="G7859" s="2">
        <v>464</v>
      </c>
      <c r="H7859">
        <v>5</v>
      </c>
      <c r="I7859" s="3">
        <v>0</v>
      </c>
      <c r="J7859" s="2">
        <v>134.56</v>
      </c>
      <c r="K7859" t="str">
        <f>VLOOKUP($E7859,customers!$A$1:C8651,1,FALSE)</f>
        <v>LW-16825</v>
      </c>
      <c r="L7859" t="str">
        <f>VLOOKUP($E7859,customers!$A$1:C8651,2,FALSE)</f>
        <v>Laurel Workman</v>
      </c>
      <c r="M7859" t="str">
        <f>VLOOKUP($E7859,customers!$A$1:C8651,3,FALSE)</f>
        <v>Corporate</v>
      </c>
      <c r="N7859" t="str">
        <f>VLOOKUP($F7859,product!$A$1:$D$1863,1,FALSE)</f>
        <v>TEC-PH-10003505</v>
      </c>
      <c r="O7859" t="str">
        <f>VLOOKUP($F7859,product!$A$1:$D$1863,2,FALSE)</f>
        <v>Technology</v>
      </c>
      <c r="P7859" t="str">
        <f>VLOOKUP($F7859,product!$A$1:$D$1863,3,FALSE)</f>
        <v>Phones</v>
      </c>
      <c r="Q7859" t="str">
        <f>VLOOKUP($F7859,product!$A$1:$D$1863,4,FALSE)</f>
        <v>Geemarc AmpliPOWER60</v>
      </c>
      <c r="R7859" t="str">
        <f>VLOOKUP($A7859,location!$A$1:$F$5010,1,FALSE)</f>
        <v>CA-2014-103429</v>
      </c>
      <c r="S7859" t="str">
        <f>VLOOKUP($A7859,location!$A$1:$F$5010,2,FALSE)</f>
        <v>United States</v>
      </c>
      <c r="T7859" t="str">
        <f>VLOOKUP($A7859,location!$A$1:$F$5010,3,FALSE)</f>
        <v>New York City</v>
      </c>
      <c r="U7859" t="str">
        <f>VLOOKUP($A7859,location!$A$1:$F$5010,4,FALSE)</f>
        <v>New York</v>
      </c>
      <c r="V7859">
        <f>VLOOKUP($A7859,location!$A$1:$F$5010,5,FALSE)</f>
        <v>10024</v>
      </c>
      <c r="W7859" t="str">
        <f>VLOOKUP($A7859,location!$A$1:$F$5010,6,FALSE)</f>
        <v>East</v>
      </c>
    </row>
    <row r="7860" spans="1:23" x14ac:dyDescent="0.25">
      <c r="A7860" t="s">
        <v>6528</v>
      </c>
      <c r="B7860" s="1">
        <v>41789</v>
      </c>
      <c r="C7860" s="1">
        <v>41791</v>
      </c>
      <c r="D7860" t="s">
        <v>79</v>
      </c>
      <c r="E7860" t="s">
        <v>2003</v>
      </c>
      <c r="F7860" t="s">
        <v>2603</v>
      </c>
      <c r="G7860" s="2">
        <v>235.95</v>
      </c>
      <c r="H7860">
        <v>3</v>
      </c>
      <c r="I7860" s="3">
        <v>0</v>
      </c>
      <c r="J7860" s="2">
        <v>77.863500000000002</v>
      </c>
      <c r="K7860" t="str">
        <f>VLOOKUP($E7860,customers!$A$1:C8652,1,FALSE)</f>
        <v>LW-16825</v>
      </c>
      <c r="L7860" t="str">
        <f>VLOOKUP($E7860,customers!$A$1:C8652,2,FALSE)</f>
        <v>Laurel Workman</v>
      </c>
      <c r="M7860" t="str">
        <f>VLOOKUP($E7860,customers!$A$1:C8652,3,FALSE)</f>
        <v>Corporate</v>
      </c>
      <c r="N7860" t="str">
        <f>VLOOKUP($F7860,product!$A$1:$D$1863,1,FALSE)</f>
        <v>OFF-AP-10001005</v>
      </c>
      <c r="O7860" t="str">
        <f>VLOOKUP($F7860,product!$A$1:$D$1863,2,FALSE)</f>
        <v>Office Supplies</v>
      </c>
      <c r="P7860" t="str">
        <f>VLOOKUP($F7860,product!$A$1:$D$1863,3,FALSE)</f>
        <v>Appliances</v>
      </c>
      <c r="Q7860" t="str">
        <f>VLOOKUP($F7860,product!$A$1:$D$1863,4,FALSE)</f>
        <v>Honeywell Quietcare HEPA Air Cleaner</v>
      </c>
      <c r="R7860" t="str">
        <f>VLOOKUP($A7860,location!$A$1:$F$5010,1,FALSE)</f>
        <v>CA-2014-103429</v>
      </c>
      <c r="S7860" t="str">
        <f>VLOOKUP($A7860,location!$A$1:$F$5010,2,FALSE)</f>
        <v>United States</v>
      </c>
      <c r="T7860" t="str">
        <f>VLOOKUP($A7860,location!$A$1:$F$5010,3,FALSE)</f>
        <v>New York City</v>
      </c>
      <c r="U7860" t="str">
        <f>VLOOKUP($A7860,location!$A$1:$F$5010,4,FALSE)</f>
        <v>New York</v>
      </c>
      <c r="V7860">
        <f>VLOOKUP($A7860,location!$A$1:$F$5010,5,FALSE)</f>
        <v>10024</v>
      </c>
      <c r="W7860" t="str">
        <f>VLOOKUP($A7860,location!$A$1:$F$5010,6,FALSE)</f>
        <v>East</v>
      </c>
    </row>
    <row r="7861" spans="1:23" x14ac:dyDescent="0.25">
      <c r="A7861" t="s">
        <v>6528</v>
      </c>
      <c r="B7861" s="1">
        <v>41789</v>
      </c>
      <c r="C7861" s="1">
        <v>41791</v>
      </c>
      <c r="D7861" t="s">
        <v>79</v>
      </c>
      <c r="E7861" t="s">
        <v>2003</v>
      </c>
      <c r="F7861" t="s">
        <v>2146</v>
      </c>
      <c r="G7861" s="2">
        <v>39.96</v>
      </c>
      <c r="H7861">
        <v>4</v>
      </c>
      <c r="I7861" s="3">
        <v>0</v>
      </c>
      <c r="J7861" s="2">
        <v>17.981999999999999</v>
      </c>
      <c r="K7861" t="str">
        <f>VLOOKUP($E7861,customers!$A$1:C8653,1,FALSE)</f>
        <v>LW-16825</v>
      </c>
      <c r="L7861" t="str">
        <f>VLOOKUP($E7861,customers!$A$1:C8653,2,FALSE)</f>
        <v>Laurel Workman</v>
      </c>
      <c r="M7861" t="str">
        <f>VLOOKUP($E7861,customers!$A$1:C8653,3,FALSE)</f>
        <v>Corporate</v>
      </c>
      <c r="N7861" t="str">
        <f>VLOOKUP($F7861,product!$A$1:$D$1863,1,FALSE)</f>
        <v>OFF-PA-10001712</v>
      </c>
      <c r="O7861" t="str">
        <f>VLOOKUP($F7861,product!$A$1:$D$1863,2,FALSE)</f>
        <v>Office Supplies</v>
      </c>
      <c r="P7861" t="str">
        <f>VLOOKUP($F7861,product!$A$1:$D$1863,3,FALSE)</f>
        <v>Paper</v>
      </c>
      <c r="Q7861" t="str">
        <f>VLOOKUP($F7861,product!$A$1:$D$1863,4,FALSE)</f>
        <v>Xerox 1948</v>
      </c>
      <c r="R7861" t="str">
        <f>VLOOKUP($A7861,location!$A$1:$F$5010,1,FALSE)</f>
        <v>CA-2014-103429</v>
      </c>
      <c r="S7861" t="str">
        <f>VLOOKUP($A7861,location!$A$1:$F$5010,2,FALSE)</f>
        <v>United States</v>
      </c>
      <c r="T7861" t="str">
        <f>VLOOKUP($A7861,location!$A$1:$F$5010,3,FALSE)</f>
        <v>New York City</v>
      </c>
      <c r="U7861" t="str">
        <f>VLOOKUP($A7861,location!$A$1:$F$5010,4,FALSE)</f>
        <v>New York</v>
      </c>
      <c r="V7861">
        <f>VLOOKUP($A7861,location!$A$1:$F$5010,5,FALSE)</f>
        <v>10024</v>
      </c>
      <c r="W7861" t="str">
        <f>VLOOKUP($A7861,location!$A$1:$F$5010,6,FALSE)</f>
        <v>East</v>
      </c>
    </row>
    <row r="7862" spans="1:23" x14ac:dyDescent="0.25">
      <c r="A7862" t="s">
        <v>6529</v>
      </c>
      <c r="B7862" s="1">
        <v>42796</v>
      </c>
      <c r="C7862" s="1">
        <v>42800</v>
      </c>
      <c r="D7862" t="s">
        <v>19</v>
      </c>
      <c r="E7862" t="s">
        <v>1562</v>
      </c>
      <c r="F7862" t="s">
        <v>2421</v>
      </c>
      <c r="G7862" s="2">
        <v>18.527999999999999</v>
      </c>
      <c r="H7862">
        <v>4</v>
      </c>
      <c r="I7862" s="3">
        <v>0.7</v>
      </c>
      <c r="J7862" s="2">
        <v>-12.352</v>
      </c>
      <c r="K7862" t="str">
        <f>VLOOKUP($E7862,customers!$A$1:C8654,1,FALSE)</f>
        <v>JA-15970</v>
      </c>
      <c r="L7862" t="str">
        <f>VLOOKUP($E7862,customers!$A$1:C8654,2,FALSE)</f>
        <v>Joseph Airdo</v>
      </c>
      <c r="M7862" t="str">
        <f>VLOOKUP($E7862,customers!$A$1:C8654,3,FALSE)</f>
        <v>Consumer</v>
      </c>
      <c r="N7862" t="str">
        <f>VLOOKUP($F7862,product!$A$1:$D$1863,1,FALSE)</f>
        <v>OFF-BI-10002353</v>
      </c>
      <c r="O7862" t="str">
        <f>VLOOKUP($F7862,product!$A$1:$D$1863,2,FALSE)</f>
        <v>Office Supplies</v>
      </c>
      <c r="P7862" t="str">
        <f>VLOOKUP($F7862,product!$A$1:$D$1863,3,FALSE)</f>
        <v>Binders</v>
      </c>
      <c r="Q7862" t="str">
        <f>VLOOKUP($F7862,product!$A$1:$D$1863,4,FALSE)</f>
        <v>GBC VeloBind Cover Sets</v>
      </c>
      <c r="R7862" t="str">
        <f>VLOOKUP($A7862,location!$A$1:$F$5010,1,FALSE)</f>
        <v>CA-2017-152261</v>
      </c>
      <c r="S7862" t="str">
        <f>VLOOKUP($A7862,location!$A$1:$F$5010,2,FALSE)</f>
        <v>United States</v>
      </c>
      <c r="T7862" t="str">
        <f>VLOOKUP($A7862,location!$A$1:$F$5010,3,FALSE)</f>
        <v>Cuyahoga Falls</v>
      </c>
      <c r="U7862" t="str">
        <f>VLOOKUP($A7862,location!$A$1:$F$5010,4,FALSE)</f>
        <v>Ohio</v>
      </c>
      <c r="V7862">
        <f>VLOOKUP($A7862,location!$A$1:$F$5010,5,FALSE)</f>
        <v>44221</v>
      </c>
      <c r="W7862" t="str">
        <f>VLOOKUP($A7862,location!$A$1:$F$5010,6,FALSE)</f>
        <v>East</v>
      </c>
    </row>
    <row r="7863" spans="1:23" x14ac:dyDescent="0.25">
      <c r="A7863" t="s">
        <v>6530</v>
      </c>
      <c r="B7863" s="1">
        <v>42289</v>
      </c>
      <c r="C7863" s="1">
        <v>42294</v>
      </c>
      <c r="D7863" t="s">
        <v>19</v>
      </c>
      <c r="E7863" t="s">
        <v>2822</v>
      </c>
      <c r="F7863" t="s">
        <v>2318</v>
      </c>
      <c r="G7863" s="2">
        <v>17.899999999999999</v>
      </c>
      <c r="H7863">
        <v>2</v>
      </c>
      <c r="I7863" s="3">
        <v>0</v>
      </c>
      <c r="J7863" s="2">
        <v>3.4009999999999998</v>
      </c>
      <c r="K7863" t="str">
        <f>VLOOKUP($E7863,customers!$A$1:C8655,1,FALSE)</f>
        <v>KA-16525</v>
      </c>
      <c r="L7863" t="str">
        <f>VLOOKUP($E7863,customers!$A$1:C8655,2,FALSE)</f>
        <v>Kelly Andreada</v>
      </c>
      <c r="M7863" t="str">
        <f>VLOOKUP($E7863,customers!$A$1:C8655,3,FALSE)</f>
        <v>Consumer</v>
      </c>
      <c r="N7863" t="str">
        <f>VLOOKUP($F7863,product!$A$1:$D$1863,1,FALSE)</f>
        <v>TEC-AC-10003038</v>
      </c>
      <c r="O7863" t="str">
        <f>VLOOKUP($F7863,product!$A$1:$D$1863,2,FALSE)</f>
        <v>Technology</v>
      </c>
      <c r="P7863" t="str">
        <f>VLOOKUP($F7863,product!$A$1:$D$1863,3,FALSE)</f>
        <v>Accessories</v>
      </c>
      <c r="Q7863" t="str">
        <f>VLOOKUP($F7863,product!$A$1:$D$1863,4,FALSE)</f>
        <v>Kingston Digital DataTraveler 16GB USB 2.0</v>
      </c>
      <c r="R7863" t="str">
        <f>VLOOKUP($A7863,location!$A$1:$F$5010,1,FALSE)</f>
        <v>CA-2015-142993</v>
      </c>
      <c r="S7863" t="str">
        <f>VLOOKUP($A7863,location!$A$1:$F$5010,2,FALSE)</f>
        <v>United States</v>
      </c>
      <c r="T7863" t="str">
        <f>VLOOKUP($A7863,location!$A$1:$F$5010,3,FALSE)</f>
        <v>Seattle</v>
      </c>
      <c r="U7863" t="str">
        <f>VLOOKUP($A7863,location!$A$1:$F$5010,4,FALSE)</f>
        <v>Washington</v>
      </c>
      <c r="V7863">
        <f>VLOOKUP($A7863,location!$A$1:$F$5010,5,FALSE)</f>
        <v>98103</v>
      </c>
      <c r="W7863" t="str">
        <f>VLOOKUP($A7863,location!$A$1:$F$5010,6,FALSE)</f>
        <v>West</v>
      </c>
    </row>
    <row r="7864" spans="1:23" x14ac:dyDescent="0.25">
      <c r="A7864" t="s">
        <v>6530</v>
      </c>
      <c r="B7864" s="1">
        <v>42289</v>
      </c>
      <c r="C7864" s="1">
        <v>42294</v>
      </c>
      <c r="D7864" t="s">
        <v>19</v>
      </c>
      <c r="E7864" t="s">
        <v>2822</v>
      </c>
      <c r="F7864" t="s">
        <v>719</v>
      </c>
      <c r="G7864" s="2">
        <v>81.96</v>
      </c>
      <c r="H7864">
        <v>2</v>
      </c>
      <c r="I7864" s="3">
        <v>0</v>
      </c>
      <c r="J7864" s="2">
        <v>0</v>
      </c>
      <c r="K7864" t="str">
        <f>VLOOKUP($E7864,customers!$A$1:C8656,1,FALSE)</f>
        <v>KA-16525</v>
      </c>
      <c r="L7864" t="str">
        <f>VLOOKUP($E7864,customers!$A$1:C8656,2,FALSE)</f>
        <v>Kelly Andreada</v>
      </c>
      <c r="M7864" t="str">
        <f>VLOOKUP($E7864,customers!$A$1:C8656,3,FALSE)</f>
        <v>Consumer</v>
      </c>
      <c r="N7864" t="str">
        <f>VLOOKUP($F7864,product!$A$1:$D$1863,1,FALSE)</f>
        <v>OFF-ST-10000934</v>
      </c>
      <c r="O7864" t="str">
        <f>VLOOKUP($F7864,product!$A$1:$D$1863,2,FALSE)</f>
        <v>Office Supplies</v>
      </c>
      <c r="P7864" t="str">
        <f>VLOOKUP($F7864,product!$A$1:$D$1863,3,FALSE)</f>
        <v>Storage</v>
      </c>
      <c r="Q7864" t="str">
        <f>VLOOKUP($F7864,product!$A$1:$D$1863,4,FALSE)</f>
        <v>Contico 72"H Heavy-Duty Storage System</v>
      </c>
      <c r="R7864" t="str">
        <f>VLOOKUP($A7864,location!$A$1:$F$5010,1,FALSE)</f>
        <v>CA-2015-142993</v>
      </c>
      <c r="S7864" t="str">
        <f>VLOOKUP($A7864,location!$A$1:$F$5010,2,FALSE)</f>
        <v>United States</v>
      </c>
      <c r="T7864" t="str">
        <f>VLOOKUP($A7864,location!$A$1:$F$5010,3,FALSE)</f>
        <v>Seattle</v>
      </c>
      <c r="U7864" t="str">
        <f>VLOOKUP($A7864,location!$A$1:$F$5010,4,FALSE)</f>
        <v>Washington</v>
      </c>
      <c r="V7864">
        <f>VLOOKUP($A7864,location!$A$1:$F$5010,5,FALSE)</f>
        <v>98103</v>
      </c>
      <c r="W7864" t="str">
        <f>VLOOKUP($A7864,location!$A$1:$F$5010,6,FALSE)</f>
        <v>West</v>
      </c>
    </row>
    <row r="7865" spans="1:23" x14ac:dyDescent="0.25">
      <c r="A7865" t="s">
        <v>6531</v>
      </c>
      <c r="B7865" s="1">
        <v>42199</v>
      </c>
      <c r="C7865" s="1">
        <v>42204</v>
      </c>
      <c r="D7865" t="s">
        <v>11</v>
      </c>
      <c r="E7865" t="s">
        <v>2988</v>
      </c>
      <c r="F7865" t="s">
        <v>838</v>
      </c>
      <c r="G7865" s="2">
        <v>272.73599999999999</v>
      </c>
      <c r="H7865">
        <v>3</v>
      </c>
      <c r="I7865" s="3">
        <v>0.2</v>
      </c>
      <c r="J7865" s="2">
        <v>-64.774799999999999</v>
      </c>
      <c r="K7865" t="str">
        <f>VLOOKUP($E7865,customers!$A$1:C8657,1,FALSE)</f>
        <v>TG-21310</v>
      </c>
      <c r="L7865" t="str">
        <f>VLOOKUP($E7865,customers!$A$1:C8657,2,FALSE)</f>
        <v>Toby Gnade</v>
      </c>
      <c r="M7865" t="str">
        <f>VLOOKUP($E7865,customers!$A$1:C8657,3,FALSE)</f>
        <v>Consumer</v>
      </c>
      <c r="N7865" t="str">
        <f>VLOOKUP($F7865,product!$A$1:$D$1863,1,FALSE)</f>
        <v>OFF-ST-10002743</v>
      </c>
      <c r="O7865" t="str">
        <f>VLOOKUP($F7865,product!$A$1:$D$1863,2,FALSE)</f>
        <v>Office Supplies</v>
      </c>
      <c r="P7865" t="str">
        <f>VLOOKUP($F7865,product!$A$1:$D$1863,3,FALSE)</f>
        <v>Storage</v>
      </c>
      <c r="Q7865" t="str">
        <f>VLOOKUP($F7865,product!$A$1:$D$1863,4,FALSE)</f>
        <v>SAFCO Boltless Steel Shelving</v>
      </c>
      <c r="R7865" t="str">
        <f>VLOOKUP($A7865,location!$A$1:$F$5010,1,FALSE)</f>
        <v>CA-2015-143364</v>
      </c>
      <c r="S7865" t="str">
        <f>VLOOKUP($A7865,location!$A$1:$F$5010,2,FALSE)</f>
        <v>United States</v>
      </c>
      <c r="T7865" t="str">
        <f>VLOOKUP($A7865,location!$A$1:$F$5010,3,FALSE)</f>
        <v>Mesa</v>
      </c>
      <c r="U7865" t="str">
        <f>VLOOKUP($A7865,location!$A$1:$F$5010,4,FALSE)</f>
        <v>Arizona</v>
      </c>
      <c r="V7865">
        <f>VLOOKUP($A7865,location!$A$1:$F$5010,5,FALSE)</f>
        <v>85204</v>
      </c>
      <c r="W7865" t="str">
        <f>VLOOKUP($A7865,location!$A$1:$F$5010,6,FALSE)</f>
        <v>West</v>
      </c>
    </row>
    <row r="7866" spans="1:23" x14ac:dyDescent="0.25">
      <c r="A7866" t="s">
        <v>6531</v>
      </c>
      <c r="B7866" s="1">
        <v>42199</v>
      </c>
      <c r="C7866" s="1">
        <v>42204</v>
      </c>
      <c r="D7866" t="s">
        <v>11</v>
      </c>
      <c r="E7866" t="s">
        <v>2988</v>
      </c>
      <c r="F7866" t="s">
        <v>6532</v>
      </c>
      <c r="G7866" s="2">
        <v>18.495999999999999</v>
      </c>
      <c r="H7866">
        <v>4</v>
      </c>
      <c r="I7866" s="3">
        <v>0.2</v>
      </c>
      <c r="J7866" s="2">
        <v>6.7047999999999996</v>
      </c>
      <c r="K7866" t="str">
        <f>VLOOKUP($E7866,customers!$A$1:C8658,1,FALSE)</f>
        <v>TG-21310</v>
      </c>
      <c r="L7866" t="str">
        <f>VLOOKUP($E7866,customers!$A$1:C8658,2,FALSE)</f>
        <v>Toby Gnade</v>
      </c>
      <c r="M7866" t="str">
        <f>VLOOKUP($E7866,customers!$A$1:C8658,3,FALSE)</f>
        <v>Consumer</v>
      </c>
      <c r="N7866" t="str">
        <f>VLOOKUP($F7866,product!$A$1:$D$1863,1,FALSE)</f>
        <v>OFF-PA-10001846</v>
      </c>
      <c r="O7866" t="str">
        <f>VLOOKUP($F7866,product!$A$1:$D$1863,2,FALSE)</f>
        <v>Office Supplies</v>
      </c>
      <c r="P7866" t="str">
        <f>VLOOKUP($F7866,product!$A$1:$D$1863,3,FALSE)</f>
        <v>Paper</v>
      </c>
      <c r="Q7866" t="str">
        <f>VLOOKUP($F7866,product!$A$1:$D$1863,4,FALSE)</f>
        <v>Xerox 1899</v>
      </c>
      <c r="R7866" t="str">
        <f>VLOOKUP($A7866,location!$A$1:$F$5010,1,FALSE)</f>
        <v>CA-2015-143364</v>
      </c>
      <c r="S7866" t="str">
        <f>VLOOKUP($A7866,location!$A$1:$F$5010,2,FALSE)</f>
        <v>United States</v>
      </c>
      <c r="T7866" t="str">
        <f>VLOOKUP($A7866,location!$A$1:$F$5010,3,FALSE)</f>
        <v>Mesa</v>
      </c>
      <c r="U7866" t="str">
        <f>VLOOKUP($A7866,location!$A$1:$F$5010,4,FALSE)</f>
        <v>Arizona</v>
      </c>
      <c r="V7866">
        <f>VLOOKUP($A7866,location!$A$1:$F$5010,5,FALSE)</f>
        <v>85204</v>
      </c>
      <c r="W7866" t="str">
        <f>VLOOKUP($A7866,location!$A$1:$F$5010,6,FALSE)</f>
        <v>West</v>
      </c>
    </row>
    <row r="7867" spans="1:23" x14ac:dyDescent="0.25">
      <c r="A7867" t="s">
        <v>6531</v>
      </c>
      <c r="B7867" s="1">
        <v>42199</v>
      </c>
      <c r="C7867" s="1">
        <v>42204</v>
      </c>
      <c r="D7867" t="s">
        <v>11</v>
      </c>
      <c r="E7867" t="s">
        <v>2988</v>
      </c>
      <c r="F7867" t="s">
        <v>331</v>
      </c>
      <c r="G7867" s="2">
        <v>441.92</v>
      </c>
      <c r="H7867">
        <v>2</v>
      </c>
      <c r="I7867" s="3">
        <v>0.2</v>
      </c>
      <c r="J7867" s="2">
        <v>49.716000000000001</v>
      </c>
      <c r="K7867" t="str">
        <f>VLOOKUP($E7867,customers!$A$1:C8659,1,FALSE)</f>
        <v>TG-21310</v>
      </c>
      <c r="L7867" t="str">
        <f>VLOOKUP($E7867,customers!$A$1:C8659,2,FALSE)</f>
        <v>Toby Gnade</v>
      </c>
      <c r="M7867" t="str">
        <f>VLOOKUP($E7867,customers!$A$1:C8659,3,FALSE)</f>
        <v>Consumer</v>
      </c>
      <c r="N7867" t="str">
        <f>VLOOKUP($F7867,product!$A$1:$D$1863,1,FALSE)</f>
        <v>FUR-CH-10004287</v>
      </c>
      <c r="O7867" t="str">
        <f>VLOOKUP($F7867,product!$A$1:$D$1863,2,FALSE)</f>
        <v>Furniture</v>
      </c>
      <c r="P7867" t="str">
        <f>VLOOKUP($F7867,product!$A$1:$D$1863,3,FALSE)</f>
        <v>Chairs</v>
      </c>
      <c r="Q7867" t="str">
        <f>VLOOKUP($F7867,product!$A$1:$D$1863,4,FALSE)</f>
        <v>SAFCO Arco Folding Chair</v>
      </c>
      <c r="R7867" t="str">
        <f>VLOOKUP($A7867,location!$A$1:$F$5010,1,FALSE)</f>
        <v>CA-2015-143364</v>
      </c>
      <c r="S7867" t="str">
        <f>VLOOKUP($A7867,location!$A$1:$F$5010,2,FALSE)</f>
        <v>United States</v>
      </c>
      <c r="T7867" t="str">
        <f>VLOOKUP($A7867,location!$A$1:$F$5010,3,FALSE)</f>
        <v>Mesa</v>
      </c>
      <c r="U7867" t="str">
        <f>VLOOKUP($A7867,location!$A$1:$F$5010,4,FALSE)</f>
        <v>Arizona</v>
      </c>
      <c r="V7867">
        <f>VLOOKUP($A7867,location!$A$1:$F$5010,5,FALSE)</f>
        <v>85204</v>
      </c>
      <c r="W7867" t="str">
        <f>VLOOKUP($A7867,location!$A$1:$F$5010,6,FALSE)</f>
        <v>West</v>
      </c>
    </row>
    <row r="7868" spans="1:23" x14ac:dyDescent="0.25">
      <c r="A7868" t="s">
        <v>6531</v>
      </c>
      <c r="B7868" s="1">
        <v>42199</v>
      </c>
      <c r="C7868" s="1">
        <v>42204</v>
      </c>
      <c r="D7868" t="s">
        <v>11</v>
      </c>
      <c r="E7868" t="s">
        <v>2988</v>
      </c>
      <c r="F7868" t="s">
        <v>4010</v>
      </c>
      <c r="G7868" s="2">
        <v>127.764</v>
      </c>
      <c r="H7868">
        <v>6</v>
      </c>
      <c r="I7868" s="3">
        <v>0.7</v>
      </c>
      <c r="J7868" s="2">
        <v>-191.64599999999999</v>
      </c>
      <c r="K7868" t="str">
        <f>VLOOKUP($E7868,customers!$A$1:C8660,1,FALSE)</f>
        <v>TG-21310</v>
      </c>
      <c r="L7868" t="str">
        <f>VLOOKUP($E7868,customers!$A$1:C8660,2,FALSE)</f>
        <v>Toby Gnade</v>
      </c>
      <c r="M7868" t="str">
        <f>VLOOKUP($E7868,customers!$A$1:C8660,3,FALSE)</f>
        <v>Consumer</v>
      </c>
      <c r="N7868" t="str">
        <f>VLOOKUP($F7868,product!$A$1:$D$1863,1,FALSE)</f>
        <v>FUR-BO-10001608</v>
      </c>
      <c r="O7868" t="str">
        <f>VLOOKUP($F7868,product!$A$1:$D$1863,2,FALSE)</f>
        <v>Furniture</v>
      </c>
      <c r="P7868" t="str">
        <f>VLOOKUP($F7868,product!$A$1:$D$1863,3,FALSE)</f>
        <v>Bookcases</v>
      </c>
      <c r="Q7868" t="str">
        <f>VLOOKUP($F7868,product!$A$1:$D$1863,4,FALSE)</f>
        <v>Hon Metal Bookcases, Black</v>
      </c>
      <c r="R7868" t="str">
        <f>VLOOKUP($A7868,location!$A$1:$F$5010,1,FALSE)</f>
        <v>CA-2015-143364</v>
      </c>
      <c r="S7868" t="str">
        <f>VLOOKUP($A7868,location!$A$1:$F$5010,2,FALSE)</f>
        <v>United States</v>
      </c>
      <c r="T7868" t="str">
        <f>VLOOKUP($A7868,location!$A$1:$F$5010,3,FALSE)</f>
        <v>Mesa</v>
      </c>
      <c r="U7868" t="str">
        <f>VLOOKUP($A7868,location!$A$1:$F$5010,4,FALSE)</f>
        <v>Arizona</v>
      </c>
      <c r="V7868">
        <f>VLOOKUP($A7868,location!$A$1:$F$5010,5,FALSE)</f>
        <v>85204</v>
      </c>
      <c r="W7868" t="str">
        <f>VLOOKUP($A7868,location!$A$1:$F$5010,6,FALSE)</f>
        <v>West</v>
      </c>
    </row>
    <row r="7869" spans="1:23" x14ac:dyDescent="0.25">
      <c r="A7869" t="s">
        <v>6533</v>
      </c>
      <c r="B7869" s="1">
        <v>41962</v>
      </c>
      <c r="C7869" s="1">
        <v>41967</v>
      </c>
      <c r="D7869" t="s">
        <v>11</v>
      </c>
      <c r="E7869" t="s">
        <v>4754</v>
      </c>
      <c r="F7869" t="s">
        <v>893</v>
      </c>
      <c r="G7869" s="2">
        <v>166.44</v>
      </c>
      <c r="H7869">
        <v>3</v>
      </c>
      <c r="I7869" s="3">
        <v>0</v>
      </c>
      <c r="J7869" s="2">
        <v>79.891199999999998</v>
      </c>
      <c r="K7869" t="str">
        <f>VLOOKUP($E7869,customers!$A$1:C8661,1,FALSE)</f>
        <v>DB-13360</v>
      </c>
      <c r="L7869" t="str">
        <f>VLOOKUP($E7869,customers!$A$1:C8661,2,FALSE)</f>
        <v>Dennis Bolton</v>
      </c>
      <c r="M7869" t="str">
        <f>VLOOKUP($E7869,customers!$A$1:C8661,3,FALSE)</f>
        <v>Home Office</v>
      </c>
      <c r="N7869" t="str">
        <f>VLOOKUP($F7869,product!$A$1:$D$1863,1,FALSE)</f>
        <v>OFF-PA-10000357</v>
      </c>
      <c r="O7869" t="str">
        <f>VLOOKUP($F7869,product!$A$1:$D$1863,2,FALSE)</f>
        <v>Office Supplies</v>
      </c>
      <c r="P7869" t="str">
        <f>VLOOKUP($F7869,product!$A$1:$D$1863,3,FALSE)</f>
        <v>Paper</v>
      </c>
      <c r="Q7869" t="str">
        <f>VLOOKUP($F7869,product!$A$1:$D$1863,4,FALSE)</f>
        <v>White Dual Perf Computer Printout Paper, 2700 Sheets, 1 Part, Heavyweight, 20 lbs., 14 7/8 x 11</v>
      </c>
      <c r="R7869" t="str">
        <f>VLOOKUP($A7869,location!$A$1:$F$5010,1,FALSE)</f>
        <v>CA-2014-100972</v>
      </c>
      <c r="S7869" t="str">
        <f>VLOOKUP($A7869,location!$A$1:$F$5010,2,FALSE)</f>
        <v>United States</v>
      </c>
      <c r="T7869" t="str">
        <f>VLOOKUP($A7869,location!$A$1:$F$5010,3,FALSE)</f>
        <v>Salt Lake City</v>
      </c>
      <c r="U7869" t="str">
        <f>VLOOKUP($A7869,location!$A$1:$F$5010,4,FALSE)</f>
        <v>Utah</v>
      </c>
      <c r="V7869">
        <f>VLOOKUP($A7869,location!$A$1:$F$5010,5,FALSE)</f>
        <v>84106</v>
      </c>
      <c r="W7869" t="str">
        <f>VLOOKUP($A7869,location!$A$1:$F$5010,6,FALSE)</f>
        <v>West</v>
      </c>
    </row>
    <row r="7870" spans="1:23" x14ac:dyDescent="0.25">
      <c r="A7870" t="s">
        <v>6534</v>
      </c>
      <c r="B7870" s="1">
        <v>42517</v>
      </c>
      <c r="C7870" s="1">
        <v>42523</v>
      </c>
      <c r="D7870" t="s">
        <v>19</v>
      </c>
      <c r="E7870" t="s">
        <v>901</v>
      </c>
      <c r="F7870" t="s">
        <v>2376</v>
      </c>
      <c r="G7870" s="2">
        <v>13.38</v>
      </c>
      <c r="H7870">
        <v>2</v>
      </c>
      <c r="I7870" s="3">
        <v>0</v>
      </c>
      <c r="J7870" s="2">
        <v>6.1547999999999998</v>
      </c>
      <c r="K7870" t="str">
        <f>VLOOKUP($E7870,customers!$A$1:C8662,1,FALSE)</f>
        <v>LS-17245</v>
      </c>
      <c r="L7870" t="str">
        <f>VLOOKUP($E7870,customers!$A$1:C8662,2,FALSE)</f>
        <v>Lynn Smith</v>
      </c>
      <c r="M7870" t="str">
        <f>VLOOKUP($E7870,customers!$A$1:C8662,3,FALSE)</f>
        <v>Consumer</v>
      </c>
      <c r="N7870" t="str">
        <f>VLOOKUP($F7870,product!$A$1:$D$1863,1,FALSE)</f>
        <v>OFF-PA-10000575</v>
      </c>
      <c r="O7870" t="str">
        <f>VLOOKUP($F7870,product!$A$1:$D$1863,2,FALSE)</f>
        <v>Office Supplies</v>
      </c>
      <c r="P7870" t="str">
        <f>VLOOKUP($F7870,product!$A$1:$D$1863,3,FALSE)</f>
        <v>Paper</v>
      </c>
      <c r="Q7870" t="str">
        <f>VLOOKUP($F7870,product!$A$1:$D$1863,4,FALSE)</f>
        <v>Wirebound Message Books, Four 2 3/4 x 5 White Forms per Page</v>
      </c>
      <c r="R7870" t="str">
        <f>VLOOKUP($A7870,location!$A$1:$F$5010,1,FALSE)</f>
        <v>CA-2016-136994</v>
      </c>
      <c r="S7870" t="str">
        <f>VLOOKUP($A7870,location!$A$1:$F$5010,2,FALSE)</f>
        <v>United States</v>
      </c>
      <c r="T7870" t="str">
        <f>VLOOKUP($A7870,location!$A$1:$F$5010,3,FALSE)</f>
        <v>Los Angeles</v>
      </c>
      <c r="U7870" t="str">
        <f>VLOOKUP($A7870,location!$A$1:$F$5010,4,FALSE)</f>
        <v>California</v>
      </c>
      <c r="V7870">
        <f>VLOOKUP($A7870,location!$A$1:$F$5010,5,FALSE)</f>
        <v>90045</v>
      </c>
      <c r="W7870" t="str">
        <f>VLOOKUP($A7870,location!$A$1:$F$5010,6,FALSE)</f>
        <v>West</v>
      </c>
    </row>
    <row r="7871" spans="1:23" x14ac:dyDescent="0.25">
      <c r="A7871" t="s">
        <v>6535</v>
      </c>
      <c r="B7871" s="1">
        <v>42919</v>
      </c>
      <c r="C7871" s="1">
        <v>42925</v>
      </c>
      <c r="D7871" t="s">
        <v>19</v>
      </c>
      <c r="E7871" t="s">
        <v>3464</v>
      </c>
      <c r="F7871" t="s">
        <v>107</v>
      </c>
      <c r="G7871" s="2">
        <v>24</v>
      </c>
      <c r="H7871">
        <v>2</v>
      </c>
      <c r="I7871" s="3">
        <v>0.2</v>
      </c>
      <c r="J7871" s="2">
        <v>-2.7</v>
      </c>
      <c r="K7871" t="str">
        <f>VLOOKUP($E7871,customers!$A$1:C8663,1,FALSE)</f>
        <v>MO-17950</v>
      </c>
      <c r="L7871" t="str">
        <f>VLOOKUP($E7871,customers!$A$1:C8663,2,FALSE)</f>
        <v>Michael Oakman</v>
      </c>
      <c r="M7871" t="str">
        <f>VLOOKUP($E7871,customers!$A$1:C8663,3,FALSE)</f>
        <v>Consumer</v>
      </c>
      <c r="N7871" t="str">
        <f>VLOOKUP($F7871,product!$A$1:$D$1863,1,FALSE)</f>
        <v>TEC-AC-10002167</v>
      </c>
      <c r="O7871" t="str">
        <f>VLOOKUP($F7871,product!$A$1:$D$1863,2,FALSE)</f>
        <v>Technology</v>
      </c>
      <c r="P7871" t="str">
        <f>VLOOKUP($F7871,product!$A$1:$D$1863,3,FALSE)</f>
        <v>Accessories</v>
      </c>
      <c r="Q7871" t="str">
        <f>VLOOKUP($F7871,product!$A$1:$D$1863,4,FALSE)</f>
        <v>Imation 8gb Micro Traveldrive Usb 2.0 Flash Drive</v>
      </c>
      <c r="R7871" t="str">
        <f>VLOOKUP($A7871,location!$A$1:$F$5010,1,FALSE)</f>
        <v>US-2017-166233</v>
      </c>
      <c r="S7871" t="str">
        <f>VLOOKUP($A7871,location!$A$1:$F$5010,2,FALSE)</f>
        <v>United States</v>
      </c>
      <c r="T7871" t="str">
        <f>VLOOKUP($A7871,location!$A$1:$F$5010,3,FALSE)</f>
        <v>Jacksonville</v>
      </c>
      <c r="U7871" t="str">
        <f>VLOOKUP($A7871,location!$A$1:$F$5010,4,FALSE)</f>
        <v>North Carolina</v>
      </c>
      <c r="V7871">
        <f>VLOOKUP($A7871,location!$A$1:$F$5010,5,FALSE)</f>
        <v>28540</v>
      </c>
      <c r="W7871" t="str">
        <f>VLOOKUP($A7871,location!$A$1:$F$5010,6,FALSE)</f>
        <v>South</v>
      </c>
    </row>
    <row r="7872" spans="1:23" x14ac:dyDescent="0.25">
      <c r="A7872" t="s">
        <v>6536</v>
      </c>
      <c r="B7872" s="1">
        <v>43003</v>
      </c>
      <c r="C7872" s="1">
        <v>43007</v>
      </c>
      <c r="D7872" t="s">
        <v>19</v>
      </c>
      <c r="E7872" t="s">
        <v>3513</v>
      </c>
      <c r="F7872" t="s">
        <v>1373</v>
      </c>
      <c r="G7872" s="2">
        <v>24.448</v>
      </c>
      <c r="H7872">
        <v>4</v>
      </c>
      <c r="I7872" s="3">
        <v>0.2</v>
      </c>
      <c r="J7872" s="2">
        <v>8.8623999999999992</v>
      </c>
      <c r="K7872" t="str">
        <f>VLOOKUP($E7872,customers!$A$1:C8664,1,FALSE)</f>
        <v>CA-11965</v>
      </c>
      <c r="L7872" t="str">
        <f>VLOOKUP($E7872,customers!$A$1:C8664,2,FALSE)</f>
        <v>Carol Adams</v>
      </c>
      <c r="M7872" t="str">
        <f>VLOOKUP($E7872,customers!$A$1:C8664,3,FALSE)</f>
        <v>Corporate</v>
      </c>
      <c r="N7872" t="str">
        <f>VLOOKUP($F7872,product!$A$1:$D$1863,1,FALSE)</f>
        <v>OFF-EN-10004459</v>
      </c>
      <c r="O7872" t="str">
        <f>VLOOKUP($F7872,product!$A$1:$D$1863,2,FALSE)</f>
        <v>Office Supplies</v>
      </c>
      <c r="P7872" t="str">
        <f>VLOOKUP($F7872,product!$A$1:$D$1863,3,FALSE)</f>
        <v>Envelopes</v>
      </c>
      <c r="Q7872" t="str">
        <f>VLOOKUP($F7872,product!$A$1:$D$1863,4,FALSE)</f>
        <v>Security-Tint Envelopes</v>
      </c>
      <c r="R7872" t="str">
        <f>VLOOKUP($A7872,location!$A$1:$F$5010,1,FALSE)</f>
        <v>CA-2017-122112</v>
      </c>
      <c r="S7872" t="str">
        <f>VLOOKUP($A7872,location!$A$1:$F$5010,2,FALSE)</f>
        <v>United States</v>
      </c>
      <c r="T7872" t="str">
        <f>VLOOKUP($A7872,location!$A$1:$F$5010,3,FALSE)</f>
        <v>Lakewood</v>
      </c>
      <c r="U7872" t="str">
        <f>VLOOKUP($A7872,location!$A$1:$F$5010,4,FALSE)</f>
        <v>Ohio</v>
      </c>
      <c r="V7872">
        <f>VLOOKUP($A7872,location!$A$1:$F$5010,5,FALSE)</f>
        <v>44107</v>
      </c>
      <c r="W7872" t="str">
        <f>VLOOKUP($A7872,location!$A$1:$F$5010,6,FALSE)</f>
        <v>East</v>
      </c>
    </row>
    <row r="7873" spans="1:23" x14ac:dyDescent="0.25">
      <c r="A7873" t="s">
        <v>6537</v>
      </c>
      <c r="B7873" s="1">
        <v>42646</v>
      </c>
      <c r="C7873" s="1">
        <v>42650</v>
      </c>
      <c r="D7873" t="s">
        <v>19</v>
      </c>
      <c r="E7873" t="s">
        <v>3238</v>
      </c>
      <c r="F7873" t="s">
        <v>1330</v>
      </c>
      <c r="G7873" s="2">
        <v>6.16</v>
      </c>
      <c r="H7873">
        <v>2</v>
      </c>
      <c r="I7873" s="3">
        <v>0</v>
      </c>
      <c r="J7873" s="2">
        <v>2.9567999999999999</v>
      </c>
      <c r="K7873" t="str">
        <f>VLOOKUP($E7873,customers!$A$1:C8665,1,FALSE)</f>
        <v>DB-12910</v>
      </c>
      <c r="L7873" t="str">
        <f>VLOOKUP($E7873,customers!$A$1:C8665,2,FALSE)</f>
        <v>Daniel Byrd</v>
      </c>
      <c r="M7873" t="str">
        <f>VLOOKUP($E7873,customers!$A$1:C8665,3,FALSE)</f>
        <v>Home Office</v>
      </c>
      <c r="N7873" t="str">
        <f>VLOOKUP($F7873,product!$A$1:$D$1863,1,FALSE)</f>
        <v>OFF-LA-10002271</v>
      </c>
      <c r="O7873" t="str">
        <f>VLOOKUP($F7873,product!$A$1:$D$1863,2,FALSE)</f>
        <v>Office Supplies</v>
      </c>
      <c r="P7873" t="str">
        <f>VLOOKUP($F7873,product!$A$1:$D$1863,3,FALSE)</f>
        <v>Labels</v>
      </c>
      <c r="Q7873" t="str">
        <f>VLOOKUP($F7873,product!$A$1:$D$1863,4,FALSE)</f>
        <v>Smead Alpha-Z Color-Coded Second Alphabetical Labels and Starter Set</v>
      </c>
      <c r="R7873" t="str">
        <f>VLOOKUP($A7873,location!$A$1:$F$5010,1,FALSE)</f>
        <v>CA-2016-101672</v>
      </c>
      <c r="S7873" t="str">
        <f>VLOOKUP($A7873,location!$A$1:$F$5010,2,FALSE)</f>
        <v>United States</v>
      </c>
      <c r="T7873" t="str">
        <f>VLOOKUP($A7873,location!$A$1:$F$5010,3,FALSE)</f>
        <v>Lake Forest</v>
      </c>
      <c r="U7873" t="str">
        <f>VLOOKUP($A7873,location!$A$1:$F$5010,4,FALSE)</f>
        <v>California</v>
      </c>
      <c r="V7873">
        <f>VLOOKUP($A7873,location!$A$1:$F$5010,5,FALSE)</f>
        <v>92630</v>
      </c>
      <c r="W7873" t="str">
        <f>VLOOKUP($A7873,location!$A$1:$F$5010,6,FALSE)</f>
        <v>West</v>
      </c>
    </row>
    <row r="7874" spans="1:23" x14ac:dyDescent="0.25">
      <c r="A7874" t="s">
        <v>6537</v>
      </c>
      <c r="B7874" s="1">
        <v>42646</v>
      </c>
      <c r="C7874" s="1">
        <v>42650</v>
      </c>
      <c r="D7874" t="s">
        <v>19</v>
      </c>
      <c r="E7874" t="s">
        <v>3238</v>
      </c>
      <c r="F7874" t="s">
        <v>252</v>
      </c>
      <c r="G7874" s="2">
        <v>915.13599999999997</v>
      </c>
      <c r="H7874">
        <v>4</v>
      </c>
      <c r="I7874" s="3">
        <v>0.2</v>
      </c>
      <c r="J7874" s="2">
        <v>102.9528</v>
      </c>
      <c r="K7874" t="str">
        <f>VLOOKUP($E7874,customers!$A$1:C8666,1,FALSE)</f>
        <v>DB-12910</v>
      </c>
      <c r="L7874" t="str">
        <f>VLOOKUP($E7874,customers!$A$1:C8666,2,FALSE)</f>
        <v>Daniel Byrd</v>
      </c>
      <c r="M7874" t="str">
        <f>VLOOKUP($E7874,customers!$A$1:C8666,3,FALSE)</f>
        <v>Home Office</v>
      </c>
      <c r="N7874" t="str">
        <f>VLOOKUP($F7874,product!$A$1:$D$1863,1,FALSE)</f>
        <v>FUR-CH-10004063</v>
      </c>
      <c r="O7874" t="str">
        <f>VLOOKUP($F7874,product!$A$1:$D$1863,2,FALSE)</f>
        <v>Furniture</v>
      </c>
      <c r="P7874" t="str">
        <f>VLOOKUP($F7874,product!$A$1:$D$1863,3,FALSE)</f>
        <v>Chairs</v>
      </c>
      <c r="Q7874" t="str">
        <f>VLOOKUP($F7874,product!$A$1:$D$1863,4,FALSE)</f>
        <v>Global Deluxe High-Back Manager's Chair</v>
      </c>
      <c r="R7874" t="str">
        <f>VLOOKUP($A7874,location!$A$1:$F$5010,1,FALSE)</f>
        <v>CA-2016-101672</v>
      </c>
      <c r="S7874" t="str">
        <f>VLOOKUP($A7874,location!$A$1:$F$5010,2,FALSE)</f>
        <v>United States</v>
      </c>
      <c r="T7874" t="str">
        <f>VLOOKUP($A7874,location!$A$1:$F$5010,3,FALSE)</f>
        <v>Lake Forest</v>
      </c>
      <c r="U7874" t="str">
        <f>VLOOKUP($A7874,location!$A$1:$F$5010,4,FALSE)</f>
        <v>California</v>
      </c>
      <c r="V7874">
        <f>VLOOKUP($A7874,location!$A$1:$F$5010,5,FALSE)</f>
        <v>92630</v>
      </c>
      <c r="W7874" t="str">
        <f>VLOOKUP($A7874,location!$A$1:$F$5010,6,FALSE)</f>
        <v>West</v>
      </c>
    </row>
    <row r="7875" spans="1:23" x14ac:dyDescent="0.25">
      <c r="A7875" t="s">
        <v>6537</v>
      </c>
      <c r="B7875" s="1">
        <v>42646</v>
      </c>
      <c r="C7875" s="1">
        <v>42650</v>
      </c>
      <c r="D7875" t="s">
        <v>19</v>
      </c>
      <c r="E7875" t="s">
        <v>3238</v>
      </c>
      <c r="F7875" t="s">
        <v>3926</v>
      </c>
      <c r="G7875" s="2">
        <v>8.56</v>
      </c>
      <c r="H7875">
        <v>2</v>
      </c>
      <c r="I7875" s="3">
        <v>0</v>
      </c>
      <c r="J7875" s="2">
        <v>3.8519999999999999</v>
      </c>
      <c r="K7875" t="str">
        <f>VLOOKUP($E7875,customers!$A$1:C8667,1,FALSE)</f>
        <v>DB-12910</v>
      </c>
      <c r="L7875" t="str">
        <f>VLOOKUP($E7875,customers!$A$1:C8667,2,FALSE)</f>
        <v>Daniel Byrd</v>
      </c>
      <c r="M7875" t="str">
        <f>VLOOKUP($E7875,customers!$A$1:C8667,3,FALSE)</f>
        <v>Home Office</v>
      </c>
      <c r="N7875" t="str">
        <f>VLOOKUP($F7875,product!$A$1:$D$1863,1,FALSE)</f>
        <v>OFF-PA-10004610</v>
      </c>
      <c r="O7875" t="str">
        <f>VLOOKUP($F7875,product!$A$1:$D$1863,2,FALSE)</f>
        <v>Office Supplies</v>
      </c>
      <c r="P7875" t="str">
        <f>VLOOKUP($F7875,product!$A$1:$D$1863,3,FALSE)</f>
        <v>Paper</v>
      </c>
      <c r="Q7875" t="str">
        <f>VLOOKUP($F7875,product!$A$1:$D$1863,4,FALSE)</f>
        <v>Xerox 1900</v>
      </c>
      <c r="R7875" t="str">
        <f>VLOOKUP($A7875,location!$A$1:$F$5010,1,FALSE)</f>
        <v>CA-2016-101672</v>
      </c>
      <c r="S7875" t="str">
        <f>VLOOKUP($A7875,location!$A$1:$F$5010,2,FALSE)</f>
        <v>United States</v>
      </c>
      <c r="T7875" t="str">
        <f>VLOOKUP($A7875,location!$A$1:$F$5010,3,FALSE)</f>
        <v>Lake Forest</v>
      </c>
      <c r="U7875" t="str">
        <f>VLOOKUP($A7875,location!$A$1:$F$5010,4,FALSE)</f>
        <v>California</v>
      </c>
      <c r="V7875">
        <f>VLOOKUP($A7875,location!$A$1:$F$5010,5,FALSE)</f>
        <v>92630</v>
      </c>
      <c r="W7875" t="str">
        <f>VLOOKUP($A7875,location!$A$1:$F$5010,6,FALSE)</f>
        <v>West</v>
      </c>
    </row>
    <row r="7876" spans="1:23" x14ac:dyDescent="0.25">
      <c r="A7876" t="s">
        <v>6537</v>
      </c>
      <c r="B7876" s="1">
        <v>42646</v>
      </c>
      <c r="C7876" s="1">
        <v>42650</v>
      </c>
      <c r="D7876" t="s">
        <v>19</v>
      </c>
      <c r="E7876" t="s">
        <v>3238</v>
      </c>
      <c r="F7876" t="s">
        <v>2690</v>
      </c>
      <c r="G7876" s="2">
        <v>97.82</v>
      </c>
      <c r="H7876">
        <v>2</v>
      </c>
      <c r="I7876" s="3">
        <v>0</v>
      </c>
      <c r="J7876" s="2">
        <v>45.9754</v>
      </c>
      <c r="K7876" t="str">
        <f>VLOOKUP($E7876,customers!$A$1:C8668,1,FALSE)</f>
        <v>DB-12910</v>
      </c>
      <c r="L7876" t="str">
        <f>VLOOKUP($E7876,customers!$A$1:C8668,2,FALSE)</f>
        <v>Daniel Byrd</v>
      </c>
      <c r="M7876" t="str">
        <f>VLOOKUP($E7876,customers!$A$1:C8668,3,FALSE)</f>
        <v>Home Office</v>
      </c>
      <c r="N7876" t="str">
        <f>VLOOKUP($F7876,product!$A$1:$D$1863,1,FALSE)</f>
        <v>OFF-PA-10001878</v>
      </c>
      <c r="O7876" t="str">
        <f>VLOOKUP($F7876,product!$A$1:$D$1863,2,FALSE)</f>
        <v>Office Supplies</v>
      </c>
      <c r="P7876" t="str">
        <f>VLOOKUP($F7876,product!$A$1:$D$1863,3,FALSE)</f>
        <v>Paper</v>
      </c>
      <c r="Q7876" t="str">
        <f>VLOOKUP($F7876,product!$A$1:$D$1863,4,FALSE)</f>
        <v>Xerox 1891</v>
      </c>
      <c r="R7876" t="str">
        <f>VLOOKUP($A7876,location!$A$1:$F$5010,1,FALSE)</f>
        <v>CA-2016-101672</v>
      </c>
      <c r="S7876" t="str">
        <f>VLOOKUP($A7876,location!$A$1:$F$5010,2,FALSE)</f>
        <v>United States</v>
      </c>
      <c r="T7876" t="str">
        <f>VLOOKUP($A7876,location!$A$1:$F$5010,3,FALSE)</f>
        <v>Lake Forest</v>
      </c>
      <c r="U7876" t="str">
        <f>VLOOKUP($A7876,location!$A$1:$F$5010,4,FALSE)</f>
        <v>California</v>
      </c>
      <c r="V7876">
        <f>VLOOKUP($A7876,location!$A$1:$F$5010,5,FALSE)</f>
        <v>92630</v>
      </c>
      <c r="W7876" t="str">
        <f>VLOOKUP($A7876,location!$A$1:$F$5010,6,FALSE)</f>
        <v>West</v>
      </c>
    </row>
    <row r="7877" spans="1:23" x14ac:dyDescent="0.25">
      <c r="A7877" t="s">
        <v>6538</v>
      </c>
      <c r="B7877" s="1">
        <v>42987</v>
      </c>
      <c r="C7877" s="1">
        <v>42993</v>
      </c>
      <c r="D7877" t="s">
        <v>19</v>
      </c>
      <c r="E7877" t="s">
        <v>2132</v>
      </c>
      <c r="F7877" t="s">
        <v>661</v>
      </c>
      <c r="G7877" s="2">
        <v>31.103999999999999</v>
      </c>
      <c r="H7877">
        <v>6</v>
      </c>
      <c r="I7877" s="3">
        <v>0.2</v>
      </c>
      <c r="J7877" s="2">
        <v>11.2752</v>
      </c>
      <c r="K7877" t="str">
        <f>VLOOKUP($E7877,customers!$A$1:C8669,1,FALSE)</f>
        <v>DK-12835</v>
      </c>
      <c r="L7877" t="str">
        <f>VLOOKUP($E7877,customers!$A$1:C8669,2,FALSE)</f>
        <v>Damala Kotsonis</v>
      </c>
      <c r="M7877" t="str">
        <f>VLOOKUP($E7877,customers!$A$1:C8669,3,FALSE)</f>
        <v>Corporate</v>
      </c>
      <c r="N7877" t="str">
        <f>VLOOKUP($F7877,product!$A$1:$D$1863,1,FALSE)</f>
        <v>OFF-PA-10002036</v>
      </c>
      <c r="O7877" t="str">
        <f>VLOOKUP($F7877,product!$A$1:$D$1863,2,FALSE)</f>
        <v>Office Supplies</v>
      </c>
      <c r="P7877" t="str">
        <f>VLOOKUP($F7877,product!$A$1:$D$1863,3,FALSE)</f>
        <v>Paper</v>
      </c>
      <c r="Q7877" t="str">
        <f>VLOOKUP($F7877,product!$A$1:$D$1863,4,FALSE)</f>
        <v>Xerox 1930</v>
      </c>
      <c r="R7877" t="str">
        <f>VLOOKUP($A7877,location!$A$1:$F$5010,1,FALSE)</f>
        <v>CA-2017-168403</v>
      </c>
      <c r="S7877" t="str">
        <f>VLOOKUP($A7877,location!$A$1:$F$5010,2,FALSE)</f>
        <v>United States</v>
      </c>
      <c r="T7877" t="str">
        <f>VLOOKUP($A7877,location!$A$1:$F$5010,3,FALSE)</f>
        <v>Portland</v>
      </c>
      <c r="U7877" t="str">
        <f>VLOOKUP($A7877,location!$A$1:$F$5010,4,FALSE)</f>
        <v>Oregon</v>
      </c>
      <c r="V7877">
        <f>VLOOKUP($A7877,location!$A$1:$F$5010,5,FALSE)</f>
        <v>97206</v>
      </c>
      <c r="W7877" t="str">
        <f>VLOOKUP($A7877,location!$A$1:$F$5010,6,FALSE)</f>
        <v>West</v>
      </c>
    </row>
    <row r="7878" spans="1:23" x14ac:dyDescent="0.25">
      <c r="A7878" t="s">
        <v>6538</v>
      </c>
      <c r="B7878" s="1">
        <v>42987</v>
      </c>
      <c r="C7878" s="1">
        <v>42993</v>
      </c>
      <c r="D7878" t="s">
        <v>19</v>
      </c>
      <c r="E7878" t="s">
        <v>2132</v>
      </c>
      <c r="F7878" t="s">
        <v>6020</v>
      </c>
      <c r="G7878" s="2">
        <v>11.176</v>
      </c>
      <c r="H7878">
        <v>1</v>
      </c>
      <c r="I7878" s="3">
        <v>0.2</v>
      </c>
      <c r="J7878" s="2">
        <v>0.83819999999999995</v>
      </c>
      <c r="K7878" t="str">
        <f>VLOOKUP($E7878,customers!$A$1:C8670,1,FALSE)</f>
        <v>DK-12835</v>
      </c>
      <c r="L7878" t="str">
        <f>VLOOKUP($E7878,customers!$A$1:C8670,2,FALSE)</f>
        <v>Damala Kotsonis</v>
      </c>
      <c r="M7878" t="str">
        <f>VLOOKUP($E7878,customers!$A$1:C8670,3,FALSE)</f>
        <v>Corporate</v>
      </c>
      <c r="N7878" t="str">
        <f>VLOOKUP($F7878,product!$A$1:$D$1863,1,FALSE)</f>
        <v>OFF-AP-10003278</v>
      </c>
      <c r="O7878" t="str">
        <f>VLOOKUP($F7878,product!$A$1:$D$1863,2,FALSE)</f>
        <v>Office Supplies</v>
      </c>
      <c r="P7878" t="str">
        <f>VLOOKUP($F7878,product!$A$1:$D$1863,3,FALSE)</f>
        <v>Appliances</v>
      </c>
      <c r="Q7878" t="str">
        <f>VLOOKUP($F7878,product!$A$1:$D$1863,4,FALSE)</f>
        <v>Belkin 7-Outlet SurgeMaster Home Series</v>
      </c>
      <c r="R7878" t="str">
        <f>VLOOKUP($A7878,location!$A$1:$F$5010,1,FALSE)</f>
        <v>CA-2017-168403</v>
      </c>
      <c r="S7878" t="str">
        <f>VLOOKUP($A7878,location!$A$1:$F$5010,2,FALSE)</f>
        <v>United States</v>
      </c>
      <c r="T7878" t="str">
        <f>VLOOKUP($A7878,location!$A$1:$F$5010,3,FALSE)</f>
        <v>Portland</v>
      </c>
      <c r="U7878" t="str">
        <f>VLOOKUP($A7878,location!$A$1:$F$5010,4,FALSE)</f>
        <v>Oregon</v>
      </c>
      <c r="V7878">
        <f>VLOOKUP($A7878,location!$A$1:$F$5010,5,FALSE)</f>
        <v>97206</v>
      </c>
      <c r="W7878" t="str">
        <f>VLOOKUP($A7878,location!$A$1:$F$5010,6,FALSE)</f>
        <v>West</v>
      </c>
    </row>
    <row r="7879" spans="1:23" x14ac:dyDescent="0.25">
      <c r="A7879" t="s">
        <v>6539</v>
      </c>
      <c r="B7879" s="1">
        <v>42075</v>
      </c>
      <c r="C7879" s="1">
        <v>42081</v>
      </c>
      <c r="D7879" t="s">
        <v>19</v>
      </c>
      <c r="E7879" t="s">
        <v>2010</v>
      </c>
      <c r="F7879" t="s">
        <v>2307</v>
      </c>
      <c r="G7879" s="2">
        <v>5.04</v>
      </c>
      <c r="H7879">
        <v>2</v>
      </c>
      <c r="I7879" s="3">
        <v>0.2</v>
      </c>
      <c r="J7879" s="2">
        <v>1.764</v>
      </c>
      <c r="K7879" t="str">
        <f>VLOOKUP($E7879,customers!$A$1:C8671,1,FALSE)</f>
        <v>EB-14170</v>
      </c>
      <c r="L7879" t="str">
        <f>VLOOKUP($E7879,customers!$A$1:C8671,2,FALSE)</f>
        <v>Evan Bailliet</v>
      </c>
      <c r="M7879" t="str">
        <f>VLOOKUP($E7879,customers!$A$1:C8671,3,FALSE)</f>
        <v>Consumer</v>
      </c>
      <c r="N7879" t="str">
        <f>VLOOKUP($F7879,product!$A$1:$D$1863,1,FALSE)</f>
        <v>OFF-LA-10001641</v>
      </c>
      <c r="O7879" t="str">
        <f>VLOOKUP($F7879,product!$A$1:$D$1863,2,FALSE)</f>
        <v>Office Supplies</v>
      </c>
      <c r="P7879" t="str">
        <f>VLOOKUP($F7879,product!$A$1:$D$1863,3,FALSE)</f>
        <v>Labels</v>
      </c>
      <c r="Q7879" t="str">
        <f>VLOOKUP($F7879,product!$A$1:$D$1863,4,FALSE)</f>
        <v>Avery 518</v>
      </c>
      <c r="R7879" t="str">
        <f>VLOOKUP($A7879,location!$A$1:$F$5010,1,FALSE)</f>
        <v>CA-2015-148705</v>
      </c>
      <c r="S7879" t="str">
        <f>VLOOKUP($A7879,location!$A$1:$F$5010,2,FALSE)</f>
        <v>United States</v>
      </c>
      <c r="T7879" t="str">
        <f>VLOOKUP($A7879,location!$A$1:$F$5010,3,FALSE)</f>
        <v>Charlotte</v>
      </c>
      <c r="U7879" t="str">
        <f>VLOOKUP($A7879,location!$A$1:$F$5010,4,FALSE)</f>
        <v>North Carolina</v>
      </c>
      <c r="V7879">
        <f>VLOOKUP($A7879,location!$A$1:$F$5010,5,FALSE)</f>
        <v>28205</v>
      </c>
      <c r="W7879" t="str">
        <f>VLOOKUP($A7879,location!$A$1:$F$5010,6,FALSE)</f>
        <v>South</v>
      </c>
    </row>
    <row r="7880" spans="1:23" x14ac:dyDescent="0.25">
      <c r="A7880" t="s">
        <v>6540</v>
      </c>
      <c r="B7880" s="1">
        <v>42703</v>
      </c>
      <c r="C7880" s="1">
        <v>42708</v>
      </c>
      <c r="D7880" t="s">
        <v>11</v>
      </c>
      <c r="E7880" t="s">
        <v>3500</v>
      </c>
      <c r="F7880" t="s">
        <v>6187</v>
      </c>
      <c r="G7880" s="2">
        <v>242.17599999999999</v>
      </c>
      <c r="H7880">
        <v>4</v>
      </c>
      <c r="I7880" s="3">
        <v>0.6</v>
      </c>
      <c r="J7880" s="2">
        <v>-302.72000000000003</v>
      </c>
      <c r="K7880" t="str">
        <f>VLOOKUP($E7880,customers!$A$1:C8672,1,FALSE)</f>
        <v>DR-12940</v>
      </c>
      <c r="L7880" t="str">
        <f>VLOOKUP($E7880,customers!$A$1:C8672,2,FALSE)</f>
        <v>Daniel Raglin</v>
      </c>
      <c r="M7880" t="str">
        <f>VLOOKUP($E7880,customers!$A$1:C8672,3,FALSE)</f>
        <v>Home Office</v>
      </c>
      <c r="N7880" t="str">
        <f>VLOOKUP($F7880,product!$A$1:$D$1863,1,FALSE)</f>
        <v>FUR-FU-10003806</v>
      </c>
      <c r="O7880" t="str">
        <f>VLOOKUP($F7880,product!$A$1:$D$1863,2,FALSE)</f>
        <v>Furniture</v>
      </c>
      <c r="P7880" t="str">
        <f>VLOOKUP($F7880,product!$A$1:$D$1863,3,FALSE)</f>
        <v>Furnishings</v>
      </c>
      <c r="Q7880" t="str">
        <f>VLOOKUP($F7880,product!$A$1:$D$1863,4,FALSE)</f>
        <v>Tenex Chairmat w/ Average Lip, 45" x 53"</v>
      </c>
      <c r="R7880" t="str">
        <f>VLOOKUP($A7880,location!$A$1:$F$5010,1,FALSE)</f>
        <v>CA-2016-160241</v>
      </c>
      <c r="S7880" t="str">
        <f>VLOOKUP($A7880,location!$A$1:$F$5010,2,FALSE)</f>
        <v>United States</v>
      </c>
      <c r="T7880" t="str">
        <f>VLOOKUP($A7880,location!$A$1:$F$5010,3,FALSE)</f>
        <v>Aurora</v>
      </c>
      <c r="U7880" t="str">
        <f>VLOOKUP($A7880,location!$A$1:$F$5010,4,FALSE)</f>
        <v>Illinois</v>
      </c>
      <c r="V7880">
        <f>VLOOKUP($A7880,location!$A$1:$F$5010,5,FALSE)</f>
        <v>60505</v>
      </c>
      <c r="W7880" t="str">
        <f>VLOOKUP($A7880,location!$A$1:$F$5010,6,FALSE)</f>
        <v>Central</v>
      </c>
    </row>
    <row r="7881" spans="1:23" x14ac:dyDescent="0.25">
      <c r="A7881" t="s">
        <v>6541</v>
      </c>
      <c r="B7881" s="1">
        <v>42535</v>
      </c>
      <c r="C7881" s="1">
        <v>42542</v>
      </c>
      <c r="D7881" t="s">
        <v>19</v>
      </c>
      <c r="E7881" t="s">
        <v>184</v>
      </c>
      <c r="F7881" t="s">
        <v>4620</v>
      </c>
      <c r="G7881" s="2">
        <v>337.17599999999999</v>
      </c>
      <c r="H7881">
        <v>2</v>
      </c>
      <c r="I7881" s="3">
        <v>0.4</v>
      </c>
      <c r="J7881" s="2">
        <v>-118.0116</v>
      </c>
      <c r="K7881" t="str">
        <f>VLOOKUP($E7881,customers!$A$1:C8673,1,FALSE)</f>
        <v>JS-15685</v>
      </c>
      <c r="L7881" t="str">
        <f>VLOOKUP($E7881,customers!$A$1:C8673,2,FALSE)</f>
        <v>Jim Sink</v>
      </c>
      <c r="M7881" t="str">
        <f>VLOOKUP($E7881,customers!$A$1:C8673,3,FALSE)</f>
        <v>Corporate</v>
      </c>
      <c r="N7881" t="str">
        <f>VLOOKUP($F7881,product!$A$1:$D$1863,1,FALSE)</f>
        <v>FUR-TA-10003392</v>
      </c>
      <c r="O7881" t="str">
        <f>VLOOKUP($F7881,product!$A$1:$D$1863,2,FALSE)</f>
        <v>Furniture</v>
      </c>
      <c r="P7881" t="str">
        <f>VLOOKUP($F7881,product!$A$1:$D$1863,3,FALSE)</f>
        <v>Tables</v>
      </c>
      <c r="Q7881" t="str">
        <f>VLOOKUP($F7881,product!$A$1:$D$1863,4,FALSE)</f>
        <v>Global Adaptabilities Conference Tables</v>
      </c>
      <c r="R7881" t="str">
        <f>VLOOKUP($A7881,location!$A$1:$F$5010,1,FALSE)</f>
        <v>CA-2016-155747</v>
      </c>
      <c r="S7881" t="str">
        <f>VLOOKUP($A7881,location!$A$1:$F$5010,2,FALSE)</f>
        <v>United States</v>
      </c>
      <c r="T7881" t="str">
        <f>VLOOKUP($A7881,location!$A$1:$F$5010,3,FALSE)</f>
        <v>Philadelphia</v>
      </c>
      <c r="U7881" t="str">
        <f>VLOOKUP($A7881,location!$A$1:$F$5010,4,FALSE)</f>
        <v>Pennsylvania</v>
      </c>
      <c r="V7881">
        <f>VLOOKUP($A7881,location!$A$1:$F$5010,5,FALSE)</f>
        <v>19140</v>
      </c>
      <c r="W7881" t="str">
        <f>VLOOKUP($A7881,location!$A$1:$F$5010,6,FALSE)</f>
        <v>East</v>
      </c>
    </row>
    <row r="7882" spans="1:23" x14ac:dyDescent="0.25">
      <c r="A7882" t="s">
        <v>6542</v>
      </c>
      <c r="B7882" s="1">
        <v>43072</v>
      </c>
      <c r="C7882" s="1">
        <v>43075</v>
      </c>
      <c r="D7882" t="s">
        <v>11</v>
      </c>
      <c r="E7882" t="s">
        <v>213</v>
      </c>
      <c r="F7882" t="s">
        <v>898</v>
      </c>
      <c r="G7882" s="2">
        <v>13.343999999999999</v>
      </c>
      <c r="H7882">
        <v>6</v>
      </c>
      <c r="I7882" s="3">
        <v>0.2</v>
      </c>
      <c r="J7882" s="2">
        <v>1.0007999999999999</v>
      </c>
      <c r="K7882" t="str">
        <f>VLOOKUP($E7882,customers!$A$1:C8674,1,FALSE)</f>
        <v>LC-16870</v>
      </c>
      <c r="L7882" t="str">
        <f>VLOOKUP($E7882,customers!$A$1:C8674,2,FALSE)</f>
        <v>Lena Cacioppo</v>
      </c>
      <c r="M7882" t="str">
        <f>VLOOKUP($E7882,customers!$A$1:C8674,3,FALSE)</f>
        <v>Consumer</v>
      </c>
      <c r="N7882" t="str">
        <f>VLOOKUP($F7882,product!$A$1:$D$1863,1,FALSE)</f>
        <v>OFF-AR-10003856</v>
      </c>
      <c r="O7882" t="str">
        <f>VLOOKUP($F7882,product!$A$1:$D$1863,2,FALSE)</f>
        <v>Office Supplies</v>
      </c>
      <c r="P7882" t="str">
        <f>VLOOKUP($F7882,product!$A$1:$D$1863,3,FALSE)</f>
        <v>Art</v>
      </c>
      <c r="Q7882" t="str">
        <f>VLOOKUP($F7882,product!$A$1:$D$1863,4,FALSE)</f>
        <v>Newell 344</v>
      </c>
      <c r="R7882" t="str">
        <f>VLOOKUP($A7882,location!$A$1:$F$5010,1,FALSE)</f>
        <v>CA-2017-118017</v>
      </c>
      <c r="S7882" t="str">
        <f>VLOOKUP($A7882,location!$A$1:$F$5010,2,FALSE)</f>
        <v>United States</v>
      </c>
      <c r="T7882" t="str">
        <f>VLOOKUP($A7882,location!$A$1:$F$5010,3,FALSE)</f>
        <v>Thornton</v>
      </c>
      <c r="U7882" t="str">
        <f>VLOOKUP($A7882,location!$A$1:$F$5010,4,FALSE)</f>
        <v>Colorado</v>
      </c>
      <c r="V7882">
        <f>VLOOKUP($A7882,location!$A$1:$F$5010,5,FALSE)</f>
        <v>80229</v>
      </c>
      <c r="W7882" t="str">
        <f>VLOOKUP($A7882,location!$A$1:$F$5010,6,FALSE)</f>
        <v>West</v>
      </c>
    </row>
    <row r="7883" spans="1:23" x14ac:dyDescent="0.25">
      <c r="A7883" t="s">
        <v>6542</v>
      </c>
      <c r="B7883" s="1">
        <v>43072</v>
      </c>
      <c r="C7883" s="1">
        <v>43075</v>
      </c>
      <c r="D7883" t="s">
        <v>11</v>
      </c>
      <c r="E7883" t="s">
        <v>213</v>
      </c>
      <c r="F7883" t="s">
        <v>2456</v>
      </c>
      <c r="G7883" s="2">
        <v>76.751999999999995</v>
      </c>
      <c r="H7883">
        <v>6</v>
      </c>
      <c r="I7883" s="3">
        <v>0.2</v>
      </c>
      <c r="J7883" s="2">
        <v>10.5534</v>
      </c>
      <c r="K7883" t="str">
        <f>VLOOKUP($E7883,customers!$A$1:C8675,1,FALSE)</f>
        <v>LC-16870</v>
      </c>
      <c r="L7883" t="str">
        <f>VLOOKUP($E7883,customers!$A$1:C8675,2,FALSE)</f>
        <v>Lena Cacioppo</v>
      </c>
      <c r="M7883" t="str">
        <f>VLOOKUP($E7883,customers!$A$1:C8675,3,FALSE)</f>
        <v>Consumer</v>
      </c>
      <c r="N7883" t="str">
        <f>VLOOKUP($F7883,product!$A$1:$D$1863,1,FALSE)</f>
        <v>TEC-AC-10002006</v>
      </c>
      <c r="O7883" t="str">
        <f>VLOOKUP($F7883,product!$A$1:$D$1863,2,FALSE)</f>
        <v>Technology</v>
      </c>
      <c r="P7883" t="str">
        <f>VLOOKUP($F7883,product!$A$1:$D$1863,3,FALSE)</f>
        <v>Accessories</v>
      </c>
      <c r="Q7883" t="str">
        <f>VLOOKUP($F7883,product!$A$1:$D$1863,4,FALSE)</f>
        <v>Memorex Micro Travel Drive 16 GB</v>
      </c>
      <c r="R7883" t="str">
        <f>VLOOKUP($A7883,location!$A$1:$F$5010,1,FALSE)</f>
        <v>CA-2017-118017</v>
      </c>
      <c r="S7883" t="str">
        <f>VLOOKUP($A7883,location!$A$1:$F$5010,2,FALSE)</f>
        <v>United States</v>
      </c>
      <c r="T7883" t="str">
        <f>VLOOKUP($A7883,location!$A$1:$F$5010,3,FALSE)</f>
        <v>Thornton</v>
      </c>
      <c r="U7883" t="str">
        <f>VLOOKUP($A7883,location!$A$1:$F$5010,4,FALSE)</f>
        <v>Colorado</v>
      </c>
      <c r="V7883">
        <f>VLOOKUP($A7883,location!$A$1:$F$5010,5,FALSE)</f>
        <v>80229</v>
      </c>
      <c r="W7883" t="str">
        <f>VLOOKUP($A7883,location!$A$1:$F$5010,6,FALSE)</f>
        <v>West</v>
      </c>
    </row>
    <row r="7884" spans="1:23" x14ac:dyDescent="0.25">
      <c r="A7884" t="s">
        <v>6542</v>
      </c>
      <c r="B7884" s="1">
        <v>43072</v>
      </c>
      <c r="C7884" s="1">
        <v>43075</v>
      </c>
      <c r="D7884" t="s">
        <v>11</v>
      </c>
      <c r="E7884" t="s">
        <v>213</v>
      </c>
      <c r="F7884" t="s">
        <v>2456</v>
      </c>
      <c r="G7884" s="2">
        <v>102.336</v>
      </c>
      <c r="H7884">
        <v>8</v>
      </c>
      <c r="I7884" s="3">
        <v>0.2</v>
      </c>
      <c r="J7884" s="2">
        <v>14.071199999999999</v>
      </c>
      <c r="K7884" t="str">
        <f>VLOOKUP($E7884,customers!$A$1:C8676,1,FALSE)</f>
        <v>LC-16870</v>
      </c>
      <c r="L7884" t="str">
        <f>VLOOKUP($E7884,customers!$A$1:C8676,2,FALSE)</f>
        <v>Lena Cacioppo</v>
      </c>
      <c r="M7884" t="str">
        <f>VLOOKUP($E7884,customers!$A$1:C8676,3,FALSE)</f>
        <v>Consumer</v>
      </c>
      <c r="N7884" t="str">
        <f>VLOOKUP($F7884,product!$A$1:$D$1863,1,FALSE)</f>
        <v>TEC-AC-10002006</v>
      </c>
      <c r="O7884" t="str">
        <f>VLOOKUP($F7884,product!$A$1:$D$1863,2,FALSE)</f>
        <v>Technology</v>
      </c>
      <c r="P7884" t="str">
        <f>VLOOKUP($F7884,product!$A$1:$D$1863,3,FALSE)</f>
        <v>Accessories</v>
      </c>
      <c r="Q7884" t="str">
        <f>VLOOKUP($F7884,product!$A$1:$D$1863,4,FALSE)</f>
        <v>Memorex Micro Travel Drive 16 GB</v>
      </c>
      <c r="R7884" t="str">
        <f>VLOOKUP($A7884,location!$A$1:$F$5010,1,FALSE)</f>
        <v>CA-2017-118017</v>
      </c>
      <c r="S7884" t="str">
        <f>VLOOKUP($A7884,location!$A$1:$F$5010,2,FALSE)</f>
        <v>United States</v>
      </c>
      <c r="T7884" t="str">
        <f>VLOOKUP($A7884,location!$A$1:$F$5010,3,FALSE)</f>
        <v>Thornton</v>
      </c>
      <c r="U7884" t="str">
        <f>VLOOKUP($A7884,location!$A$1:$F$5010,4,FALSE)</f>
        <v>Colorado</v>
      </c>
      <c r="V7884">
        <f>VLOOKUP($A7884,location!$A$1:$F$5010,5,FALSE)</f>
        <v>80229</v>
      </c>
      <c r="W7884" t="str">
        <f>VLOOKUP($A7884,location!$A$1:$F$5010,6,FALSE)</f>
        <v>West</v>
      </c>
    </row>
    <row r="7885" spans="1:23" x14ac:dyDescent="0.25">
      <c r="A7885" t="s">
        <v>6542</v>
      </c>
      <c r="B7885" s="1">
        <v>43072</v>
      </c>
      <c r="C7885" s="1">
        <v>43075</v>
      </c>
      <c r="D7885" t="s">
        <v>11</v>
      </c>
      <c r="E7885" t="s">
        <v>213</v>
      </c>
      <c r="F7885" t="s">
        <v>3388</v>
      </c>
      <c r="G7885" s="2">
        <v>10.32</v>
      </c>
      <c r="H7885">
        <v>2</v>
      </c>
      <c r="I7885" s="3">
        <v>0.2</v>
      </c>
      <c r="J7885" s="2">
        <v>3.7410000000000001</v>
      </c>
      <c r="K7885" t="str">
        <f>VLOOKUP($E7885,customers!$A$1:C8677,1,FALSE)</f>
        <v>LC-16870</v>
      </c>
      <c r="L7885" t="str">
        <f>VLOOKUP($E7885,customers!$A$1:C8677,2,FALSE)</f>
        <v>Lena Cacioppo</v>
      </c>
      <c r="M7885" t="str">
        <f>VLOOKUP($E7885,customers!$A$1:C8677,3,FALSE)</f>
        <v>Consumer</v>
      </c>
      <c r="N7885" t="str">
        <f>VLOOKUP($F7885,product!$A$1:$D$1863,1,FALSE)</f>
        <v>OFF-PA-10002246</v>
      </c>
      <c r="O7885" t="str">
        <f>VLOOKUP($F7885,product!$A$1:$D$1863,2,FALSE)</f>
        <v>Office Supplies</v>
      </c>
      <c r="P7885" t="str">
        <f>VLOOKUP($F7885,product!$A$1:$D$1863,3,FALSE)</f>
        <v>Paper</v>
      </c>
      <c r="Q7885" t="str">
        <f>VLOOKUP($F7885,product!$A$1:$D$1863,4,FALSE)</f>
        <v>Wirebound Four 2-3/4 x 5 Forms per Page, 400 Sets per Book</v>
      </c>
      <c r="R7885" t="str">
        <f>VLOOKUP($A7885,location!$A$1:$F$5010,1,FALSE)</f>
        <v>CA-2017-118017</v>
      </c>
      <c r="S7885" t="str">
        <f>VLOOKUP($A7885,location!$A$1:$F$5010,2,FALSE)</f>
        <v>United States</v>
      </c>
      <c r="T7885" t="str">
        <f>VLOOKUP($A7885,location!$A$1:$F$5010,3,FALSE)</f>
        <v>Thornton</v>
      </c>
      <c r="U7885" t="str">
        <f>VLOOKUP($A7885,location!$A$1:$F$5010,4,FALSE)</f>
        <v>Colorado</v>
      </c>
      <c r="V7885">
        <f>VLOOKUP($A7885,location!$A$1:$F$5010,5,FALSE)</f>
        <v>80229</v>
      </c>
      <c r="W7885" t="str">
        <f>VLOOKUP($A7885,location!$A$1:$F$5010,6,FALSE)</f>
        <v>West</v>
      </c>
    </row>
    <row r="7886" spans="1:23" x14ac:dyDescent="0.25">
      <c r="A7886" t="s">
        <v>6542</v>
      </c>
      <c r="B7886" s="1">
        <v>43072</v>
      </c>
      <c r="C7886" s="1">
        <v>43075</v>
      </c>
      <c r="D7886" t="s">
        <v>11</v>
      </c>
      <c r="E7886" t="s">
        <v>213</v>
      </c>
      <c r="F7886" t="s">
        <v>4109</v>
      </c>
      <c r="G7886" s="2">
        <v>47.32</v>
      </c>
      <c r="H7886">
        <v>7</v>
      </c>
      <c r="I7886" s="3">
        <v>0.2</v>
      </c>
      <c r="J7886" s="2">
        <v>5.915</v>
      </c>
      <c r="K7886" t="str">
        <f>VLOOKUP($E7886,customers!$A$1:C8678,1,FALSE)</f>
        <v>LC-16870</v>
      </c>
      <c r="L7886" t="str">
        <f>VLOOKUP($E7886,customers!$A$1:C8678,2,FALSE)</f>
        <v>Lena Cacioppo</v>
      </c>
      <c r="M7886" t="str">
        <f>VLOOKUP($E7886,customers!$A$1:C8678,3,FALSE)</f>
        <v>Consumer</v>
      </c>
      <c r="N7886" t="str">
        <f>VLOOKUP($F7886,product!$A$1:$D$1863,1,FALSE)</f>
        <v>OFF-SU-10004782</v>
      </c>
      <c r="O7886" t="str">
        <f>VLOOKUP($F7886,product!$A$1:$D$1863,2,FALSE)</f>
        <v>Office Supplies</v>
      </c>
      <c r="P7886" t="str">
        <f>VLOOKUP($F7886,product!$A$1:$D$1863,3,FALSE)</f>
        <v>Supplies</v>
      </c>
      <c r="Q7886" t="str">
        <f>VLOOKUP($F7886,product!$A$1:$D$1863,4,FALSE)</f>
        <v>Elite 5" Scissors</v>
      </c>
      <c r="R7886" t="str">
        <f>VLOOKUP($A7886,location!$A$1:$F$5010,1,FALSE)</f>
        <v>CA-2017-118017</v>
      </c>
      <c r="S7886" t="str">
        <f>VLOOKUP($A7886,location!$A$1:$F$5010,2,FALSE)</f>
        <v>United States</v>
      </c>
      <c r="T7886" t="str">
        <f>VLOOKUP($A7886,location!$A$1:$F$5010,3,FALSE)</f>
        <v>Thornton</v>
      </c>
      <c r="U7886" t="str">
        <f>VLOOKUP($A7886,location!$A$1:$F$5010,4,FALSE)</f>
        <v>Colorado</v>
      </c>
      <c r="V7886">
        <f>VLOOKUP($A7886,location!$A$1:$F$5010,5,FALSE)</f>
        <v>80229</v>
      </c>
      <c r="W7886" t="str">
        <f>VLOOKUP($A7886,location!$A$1:$F$5010,6,FALSE)</f>
        <v>West</v>
      </c>
    </row>
    <row r="7887" spans="1:23" x14ac:dyDescent="0.25">
      <c r="A7887" t="s">
        <v>6542</v>
      </c>
      <c r="B7887" s="1">
        <v>43072</v>
      </c>
      <c r="C7887" s="1">
        <v>43075</v>
      </c>
      <c r="D7887" t="s">
        <v>11</v>
      </c>
      <c r="E7887" t="s">
        <v>213</v>
      </c>
      <c r="F7887" t="s">
        <v>455</v>
      </c>
      <c r="G7887" s="2">
        <v>23.376000000000001</v>
      </c>
      <c r="H7887">
        <v>3</v>
      </c>
      <c r="I7887" s="3">
        <v>0.2</v>
      </c>
      <c r="J7887" s="2">
        <v>7.0128000000000004</v>
      </c>
      <c r="K7887" t="str">
        <f>VLOOKUP($E7887,customers!$A$1:C8679,1,FALSE)</f>
        <v>LC-16870</v>
      </c>
      <c r="L7887" t="str">
        <f>VLOOKUP($E7887,customers!$A$1:C8679,2,FALSE)</f>
        <v>Lena Cacioppo</v>
      </c>
      <c r="M7887" t="str">
        <f>VLOOKUP($E7887,customers!$A$1:C8679,3,FALSE)</f>
        <v>Consumer</v>
      </c>
      <c r="N7887" t="str">
        <f>VLOOKUP($F7887,product!$A$1:$D$1863,1,FALSE)</f>
        <v>FUR-FU-10004351</v>
      </c>
      <c r="O7887" t="str">
        <f>VLOOKUP($F7887,product!$A$1:$D$1863,2,FALSE)</f>
        <v>Furniture</v>
      </c>
      <c r="P7887" t="str">
        <f>VLOOKUP($F7887,product!$A$1:$D$1863,3,FALSE)</f>
        <v>Furnishings</v>
      </c>
      <c r="Q7887" t="str">
        <f>VLOOKUP($F7887,product!$A$1:$D$1863,4,FALSE)</f>
        <v>Staple-based wall hangings</v>
      </c>
      <c r="R7887" t="str">
        <f>VLOOKUP($A7887,location!$A$1:$F$5010,1,FALSE)</f>
        <v>CA-2017-118017</v>
      </c>
      <c r="S7887" t="str">
        <f>VLOOKUP($A7887,location!$A$1:$F$5010,2,FALSE)</f>
        <v>United States</v>
      </c>
      <c r="T7887" t="str">
        <f>VLOOKUP($A7887,location!$A$1:$F$5010,3,FALSE)</f>
        <v>Thornton</v>
      </c>
      <c r="U7887" t="str">
        <f>VLOOKUP($A7887,location!$A$1:$F$5010,4,FALSE)</f>
        <v>Colorado</v>
      </c>
      <c r="V7887">
        <f>VLOOKUP($A7887,location!$A$1:$F$5010,5,FALSE)</f>
        <v>80229</v>
      </c>
      <c r="W7887" t="str">
        <f>VLOOKUP($A7887,location!$A$1:$F$5010,6,FALSE)</f>
        <v>West</v>
      </c>
    </row>
    <row r="7888" spans="1:23" x14ac:dyDescent="0.25">
      <c r="A7888" t="s">
        <v>6542</v>
      </c>
      <c r="B7888" s="1">
        <v>43072</v>
      </c>
      <c r="C7888" s="1">
        <v>43075</v>
      </c>
      <c r="D7888" t="s">
        <v>11</v>
      </c>
      <c r="E7888" t="s">
        <v>213</v>
      </c>
      <c r="F7888" t="s">
        <v>2194</v>
      </c>
      <c r="G7888" s="2">
        <v>16.72</v>
      </c>
      <c r="H7888">
        <v>5</v>
      </c>
      <c r="I7888" s="3">
        <v>0.2</v>
      </c>
      <c r="J7888" s="2">
        <v>3.3439999999999999</v>
      </c>
      <c r="K7888" t="str">
        <f>VLOOKUP($E7888,customers!$A$1:C8680,1,FALSE)</f>
        <v>LC-16870</v>
      </c>
      <c r="L7888" t="str">
        <f>VLOOKUP($E7888,customers!$A$1:C8680,2,FALSE)</f>
        <v>Lena Cacioppo</v>
      </c>
      <c r="M7888" t="str">
        <f>VLOOKUP($E7888,customers!$A$1:C8680,3,FALSE)</f>
        <v>Consumer</v>
      </c>
      <c r="N7888" t="str">
        <f>VLOOKUP($F7888,product!$A$1:$D$1863,1,FALSE)</f>
        <v>FUR-FU-10004270</v>
      </c>
      <c r="O7888" t="str">
        <f>VLOOKUP($F7888,product!$A$1:$D$1863,2,FALSE)</f>
        <v>Furniture</v>
      </c>
      <c r="P7888" t="str">
        <f>VLOOKUP($F7888,product!$A$1:$D$1863,3,FALSE)</f>
        <v>Furnishings</v>
      </c>
      <c r="Q7888" t="str">
        <f>VLOOKUP($F7888,product!$A$1:$D$1863,4,FALSE)</f>
        <v>Eldon Image Series Desk Accessories, Burgundy</v>
      </c>
      <c r="R7888" t="str">
        <f>VLOOKUP($A7888,location!$A$1:$F$5010,1,FALSE)</f>
        <v>CA-2017-118017</v>
      </c>
      <c r="S7888" t="str">
        <f>VLOOKUP($A7888,location!$A$1:$F$5010,2,FALSE)</f>
        <v>United States</v>
      </c>
      <c r="T7888" t="str">
        <f>VLOOKUP($A7888,location!$A$1:$F$5010,3,FALSE)</f>
        <v>Thornton</v>
      </c>
      <c r="U7888" t="str">
        <f>VLOOKUP($A7888,location!$A$1:$F$5010,4,FALSE)</f>
        <v>Colorado</v>
      </c>
      <c r="V7888">
        <f>VLOOKUP($A7888,location!$A$1:$F$5010,5,FALSE)</f>
        <v>80229</v>
      </c>
      <c r="W7888" t="str">
        <f>VLOOKUP($A7888,location!$A$1:$F$5010,6,FALSE)</f>
        <v>West</v>
      </c>
    </row>
    <row r="7889" spans="1:23" x14ac:dyDescent="0.25">
      <c r="A7889" t="s">
        <v>6542</v>
      </c>
      <c r="B7889" s="1">
        <v>43072</v>
      </c>
      <c r="C7889" s="1">
        <v>43075</v>
      </c>
      <c r="D7889" t="s">
        <v>11</v>
      </c>
      <c r="E7889" t="s">
        <v>213</v>
      </c>
      <c r="F7889" t="s">
        <v>4570</v>
      </c>
      <c r="G7889" s="2">
        <v>16.192</v>
      </c>
      <c r="H7889">
        <v>1</v>
      </c>
      <c r="I7889" s="3">
        <v>0.2</v>
      </c>
      <c r="J7889" s="2">
        <v>4.6551999999999998</v>
      </c>
      <c r="K7889" t="str">
        <f>VLOOKUP($E7889,customers!$A$1:C8681,1,FALSE)</f>
        <v>LC-16870</v>
      </c>
      <c r="L7889" t="str">
        <f>VLOOKUP($E7889,customers!$A$1:C8681,2,FALSE)</f>
        <v>Lena Cacioppo</v>
      </c>
      <c r="M7889" t="str">
        <f>VLOOKUP($E7889,customers!$A$1:C8681,3,FALSE)</f>
        <v>Consumer</v>
      </c>
      <c r="N7889" t="str">
        <f>VLOOKUP($F7889,product!$A$1:$D$1863,1,FALSE)</f>
        <v>FUR-FU-10004053</v>
      </c>
      <c r="O7889" t="str">
        <f>VLOOKUP($F7889,product!$A$1:$D$1863,2,FALSE)</f>
        <v>Furniture</v>
      </c>
      <c r="P7889" t="str">
        <f>VLOOKUP($F7889,product!$A$1:$D$1863,3,FALSE)</f>
        <v>Furnishings</v>
      </c>
      <c r="Q7889" t="str">
        <f>VLOOKUP($F7889,product!$A$1:$D$1863,4,FALSE)</f>
        <v>DAX Two-Tone Silver Metal Document Frame</v>
      </c>
      <c r="R7889" t="str">
        <f>VLOOKUP($A7889,location!$A$1:$F$5010,1,FALSE)</f>
        <v>CA-2017-118017</v>
      </c>
      <c r="S7889" t="str">
        <f>VLOOKUP($A7889,location!$A$1:$F$5010,2,FALSE)</f>
        <v>United States</v>
      </c>
      <c r="T7889" t="str">
        <f>VLOOKUP($A7889,location!$A$1:$F$5010,3,FALSE)</f>
        <v>Thornton</v>
      </c>
      <c r="U7889" t="str">
        <f>VLOOKUP($A7889,location!$A$1:$F$5010,4,FALSE)</f>
        <v>Colorado</v>
      </c>
      <c r="V7889">
        <f>VLOOKUP($A7889,location!$A$1:$F$5010,5,FALSE)</f>
        <v>80229</v>
      </c>
      <c r="W7889" t="str">
        <f>VLOOKUP($A7889,location!$A$1:$F$5010,6,FALSE)</f>
        <v>West</v>
      </c>
    </row>
    <row r="7890" spans="1:23" x14ac:dyDescent="0.25">
      <c r="A7890" t="s">
        <v>6543</v>
      </c>
      <c r="B7890" s="1">
        <v>42598</v>
      </c>
      <c r="C7890" s="1">
        <v>42604</v>
      </c>
      <c r="D7890" t="s">
        <v>19</v>
      </c>
      <c r="E7890" t="s">
        <v>837</v>
      </c>
      <c r="F7890" t="s">
        <v>1494</v>
      </c>
      <c r="G7890" s="2">
        <v>32.4</v>
      </c>
      <c r="H7890">
        <v>5</v>
      </c>
      <c r="I7890" s="3">
        <v>0</v>
      </c>
      <c r="J7890" s="2">
        <v>15.552</v>
      </c>
      <c r="K7890" t="str">
        <f>VLOOKUP($E7890,customers!$A$1:C8682,1,FALSE)</f>
        <v>JP-15520</v>
      </c>
      <c r="L7890" t="str">
        <f>VLOOKUP($E7890,customers!$A$1:C8682,2,FALSE)</f>
        <v>Jeremy Pistek</v>
      </c>
      <c r="M7890" t="str">
        <f>VLOOKUP($E7890,customers!$A$1:C8682,3,FALSE)</f>
        <v>Consumer</v>
      </c>
      <c r="N7890" t="str">
        <f>VLOOKUP($F7890,product!$A$1:$D$1863,1,FALSE)</f>
        <v>OFF-PA-10000019</v>
      </c>
      <c r="O7890" t="str">
        <f>VLOOKUP($F7890,product!$A$1:$D$1863,2,FALSE)</f>
        <v>Office Supplies</v>
      </c>
      <c r="P7890" t="str">
        <f>VLOOKUP($F7890,product!$A$1:$D$1863,3,FALSE)</f>
        <v>Paper</v>
      </c>
      <c r="Q7890" t="str">
        <f>VLOOKUP($F7890,product!$A$1:$D$1863,4,FALSE)</f>
        <v>Xerox 1931</v>
      </c>
      <c r="R7890" t="str">
        <f>VLOOKUP($A7890,location!$A$1:$F$5010,1,FALSE)</f>
        <v>CA-2016-113117</v>
      </c>
      <c r="S7890" t="str">
        <f>VLOOKUP($A7890,location!$A$1:$F$5010,2,FALSE)</f>
        <v>United States</v>
      </c>
      <c r="T7890" t="str">
        <f>VLOOKUP($A7890,location!$A$1:$F$5010,3,FALSE)</f>
        <v>Davis</v>
      </c>
      <c r="U7890" t="str">
        <f>VLOOKUP($A7890,location!$A$1:$F$5010,4,FALSE)</f>
        <v>California</v>
      </c>
      <c r="V7890">
        <f>VLOOKUP($A7890,location!$A$1:$F$5010,5,FALSE)</f>
        <v>95616</v>
      </c>
      <c r="W7890" t="str">
        <f>VLOOKUP($A7890,location!$A$1:$F$5010,6,FALSE)</f>
        <v>West</v>
      </c>
    </row>
    <row r="7891" spans="1:23" x14ac:dyDescent="0.25">
      <c r="A7891" t="s">
        <v>6544</v>
      </c>
      <c r="B7891" s="1">
        <v>42729</v>
      </c>
      <c r="C7891" s="1">
        <v>42733</v>
      </c>
      <c r="D7891" t="s">
        <v>19</v>
      </c>
      <c r="E7891" t="s">
        <v>5574</v>
      </c>
      <c r="F7891" t="s">
        <v>907</v>
      </c>
      <c r="G7891" s="2">
        <v>19.89</v>
      </c>
      <c r="H7891">
        <v>9</v>
      </c>
      <c r="I7891" s="3">
        <v>0</v>
      </c>
      <c r="J7891" s="2">
        <v>5.3703000000000003</v>
      </c>
      <c r="K7891" t="str">
        <f>VLOOKUP($E7891,customers!$A$1:C8683,1,FALSE)</f>
        <v>TS-21655</v>
      </c>
      <c r="L7891" t="str">
        <f>VLOOKUP($E7891,customers!$A$1:C8683,2,FALSE)</f>
        <v>Trudy Schmidt</v>
      </c>
      <c r="M7891" t="str">
        <f>VLOOKUP($E7891,customers!$A$1:C8683,3,FALSE)</f>
        <v>Consumer</v>
      </c>
      <c r="N7891" t="str">
        <f>VLOOKUP($F7891,product!$A$1:$D$1863,1,FALSE)</f>
        <v>OFF-AR-10003811</v>
      </c>
      <c r="O7891" t="str">
        <f>VLOOKUP($F7891,product!$A$1:$D$1863,2,FALSE)</f>
        <v>Office Supplies</v>
      </c>
      <c r="P7891" t="str">
        <f>VLOOKUP($F7891,product!$A$1:$D$1863,3,FALSE)</f>
        <v>Art</v>
      </c>
      <c r="Q7891" t="str">
        <f>VLOOKUP($F7891,product!$A$1:$D$1863,4,FALSE)</f>
        <v>Newell 327</v>
      </c>
      <c r="R7891" t="str">
        <f>VLOOKUP($A7891,location!$A$1:$F$5010,1,FALSE)</f>
        <v>CA-2016-148684</v>
      </c>
      <c r="S7891" t="str">
        <f>VLOOKUP($A7891,location!$A$1:$F$5010,2,FALSE)</f>
        <v>United States</v>
      </c>
      <c r="T7891" t="str">
        <f>VLOOKUP($A7891,location!$A$1:$F$5010,3,FALSE)</f>
        <v>Fayetteville</v>
      </c>
      <c r="U7891" t="str">
        <f>VLOOKUP($A7891,location!$A$1:$F$5010,4,FALSE)</f>
        <v>Arkansas</v>
      </c>
      <c r="V7891">
        <f>VLOOKUP($A7891,location!$A$1:$F$5010,5,FALSE)</f>
        <v>72701</v>
      </c>
      <c r="W7891" t="str">
        <f>VLOOKUP($A7891,location!$A$1:$F$5010,6,FALSE)</f>
        <v>South</v>
      </c>
    </row>
    <row r="7892" spans="1:23" x14ac:dyDescent="0.25">
      <c r="A7892" t="s">
        <v>6544</v>
      </c>
      <c r="B7892" s="1">
        <v>42729</v>
      </c>
      <c r="C7892" s="1">
        <v>42733</v>
      </c>
      <c r="D7892" t="s">
        <v>19</v>
      </c>
      <c r="E7892" t="s">
        <v>5574</v>
      </c>
      <c r="F7892" t="s">
        <v>1354</v>
      </c>
      <c r="G7892" s="2">
        <v>399.98</v>
      </c>
      <c r="H7892">
        <v>2</v>
      </c>
      <c r="I7892" s="3">
        <v>0</v>
      </c>
      <c r="J7892" s="2">
        <v>171.9914</v>
      </c>
      <c r="K7892" t="str">
        <f>VLOOKUP($E7892,customers!$A$1:C8684,1,FALSE)</f>
        <v>TS-21655</v>
      </c>
      <c r="L7892" t="str">
        <f>VLOOKUP($E7892,customers!$A$1:C8684,2,FALSE)</f>
        <v>Trudy Schmidt</v>
      </c>
      <c r="M7892" t="str">
        <f>VLOOKUP($E7892,customers!$A$1:C8684,3,FALSE)</f>
        <v>Consumer</v>
      </c>
      <c r="N7892" t="str">
        <f>VLOOKUP($F7892,product!$A$1:$D$1863,1,FALSE)</f>
        <v>TEC-AC-10001838</v>
      </c>
      <c r="O7892" t="str">
        <f>VLOOKUP($F7892,product!$A$1:$D$1863,2,FALSE)</f>
        <v>Technology</v>
      </c>
      <c r="P7892" t="str">
        <f>VLOOKUP($F7892,product!$A$1:$D$1863,3,FALSE)</f>
        <v>Accessories</v>
      </c>
      <c r="Q7892" t="str">
        <f>VLOOKUP($F7892,product!$A$1:$D$1863,4,FALSE)</f>
        <v>Razer Tiamat Over Ear 7.1 Surround Sound PC Gaming Headset</v>
      </c>
      <c r="R7892" t="str">
        <f>VLOOKUP($A7892,location!$A$1:$F$5010,1,FALSE)</f>
        <v>CA-2016-148684</v>
      </c>
      <c r="S7892" t="str">
        <f>VLOOKUP($A7892,location!$A$1:$F$5010,2,FALSE)</f>
        <v>United States</v>
      </c>
      <c r="T7892" t="str">
        <f>VLOOKUP($A7892,location!$A$1:$F$5010,3,FALSE)</f>
        <v>Fayetteville</v>
      </c>
      <c r="U7892" t="str">
        <f>VLOOKUP($A7892,location!$A$1:$F$5010,4,FALSE)</f>
        <v>Arkansas</v>
      </c>
      <c r="V7892">
        <f>VLOOKUP($A7892,location!$A$1:$F$5010,5,FALSE)</f>
        <v>72701</v>
      </c>
      <c r="W7892" t="str">
        <f>VLOOKUP($A7892,location!$A$1:$F$5010,6,FALSE)</f>
        <v>South</v>
      </c>
    </row>
    <row r="7893" spans="1:23" x14ac:dyDescent="0.25">
      <c r="A7893" t="s">
        <v>6544</v>
      </c>
      <c r="B7893" s="1">
        <v>42729</v>
      </c>
      <c r="C7893" s="1">
        <v>42733</v>
      </c>
      <c r="D7893" t="s">
        <v>19</v>
      </c>
      <c r="E7893" t="s">
        <v>5574</v>
      </c>
      <c r="F7893" t="s">
        <v>1162</v>
      </c>
      <c r="G7893" s="2">
        <v>343.85</v>
      </c>
      <c r="H7893">
        <v>5</v>
      </c>
      <c r="I7893" s="3">
        <v>0</v>
      </c>
      <c r="J7893" s="2">
        <v>137.54</v>
      </c>
      <c r="K7893" t="str">
        <f>VLOOKUP($E7893,customers!$A$1:C8685,1,FALSE)</f>
        <v>TS-21655</v>
      </c>
      <c r="L7893" t="str">
        <f>VLOOKUP($E7893,customers!$A$1:C8685,2,FALSE)</f>
        <v>Trudy Schmidt</v>
      </c>
      <c r="M7893" t="str">
        <f>VLOOKUP($E7893,customers!$A$1:C8685,3,FALSE)</f>
        <v>Consumer</v>
      </c>
      <c r="N7893" t="str">
        <f>VLOOKUP($F7893,product!$A$1:$D$1863,1,FALSE)</f>
        <v>FUR-FU-10003553</v>
      </c>
      <c r="O7893" t="str">
        <f>VLOOKUP($F7893,product!$A$1:$D$1863,2,FALSE)</f>
        <v>Furniture</v>
      </c>
      <c r="P7893" t="str">
        <f>VLOOKUP($F7893,product!$A$1:$D$1863,3,FALSE)</f>
        <v>Furnishings</v>
      </c>
      <c r="Q7893" t="str">
        <f>VLOOKUP($F7893,product!$A$1:$D$1863,4,FALSE)</f>
        <v>Howard Miller 13-1/2" Diameter Rosebrook Wall Clock</v>
      </c>
      <c r="R7893" t="str">
        <f>VLOOKUP($A7893,location!$A$1:$F$5010,1,FALSE)</f>
        <v>CA-2016-148684</v>
      </c>
      <c r="S7893" t="str">
        <f>VLOOKUP($A7893,location!$A$1:$F$5010,2,FALSE)</f>
        <v>United States</v>
      </c>
      <c r="T7893" t="str">
        <f>VLOOKUP($A7893,location!$A$1:$F$5010,3,FALSE)</f>
        <v>Fayetteville</v>
      </c>
      <c r="U7893" t="str">
        <f>VLOOKUP($A7893,location!$A$1:$F$5010,4,FALSE)</f>
        <v>Arkansas</v>
      </c>
      <c r="V7893">
        <f>VLOOKUP($A7893,location!$A$1:$F$5010,5,FALSE)</f>
        <v>72701</v>
      </c>
      <c r="W7893" t="str">
        <f>VLOOKUP($A7893,location!$A$1:$F$5010,6,FALSE)</f>
        <v>South</v>
      </c>
    </row>
    <row r="7894" spans="1:23" x14ac:dyDescent="0.25">
      <c r="A7894" t="s">
        <v>6544</v>
      </c>
      <c r="B7894" s="1">
        <v>42729</v>
      </c>
      <c r="C7894" s="1">
        <v>42733</v>
      </c>
      <c r="D7894" t="s">
        <v>19</v>
      </c>
      <c r="E7894" t="s">
        <v>5574</v>
      </c>
      <c r="F7894" t="s">
        <v>5179</v>
      </c>
      <c r="G7894" s="2">
        <v>106.32</v>
      </c>
      <c r="H7894">
        <v>3</v>
      </c>
      <c r="I7894" s="3">
        <v>0</v>
      </c>
      <c r="J7894" s="2">
        <v>49.970399999999998</v>
      </c>
      <c r="K7894" t="str">
        <f>VLOOKUP($E7894,customers!$A$1:C8686,1,FALSE)</f>
        <v>TS-21655</v>
      </c>
      <c r="L7894" t="str">
        <f>VLOOKUP($E7894,customers!$A$1:C8686,2,FALSE)</f>
        <v>Trudy Schmidt</v>
      </c>
      <c r="M7894" t="str">
        <f>VLOOKUP($E7894,customers!$A$1:C8686,3,FALSE)</f>
        <v>Consumer</v>
      </c>
      <c r="N7894" t="str">
        <f>VLOOKUP($F7894,product!$A$1:$D$1863,1,FALSE)</f>
        <v>OFF-PA-10003302</v>
      </c>
      <c r="O7894" t="str">
        <f>VLOOKUP($F7894,product!$A$1:$D$1863,2,FALSE)</f>
        <v>Office Supplies</v>
      </c>
      <c r="P7894" t="str">
        <f>VLOOKUP($F7894,product!$A$1:$D$1863,3,FALSE)</f>
        <v>Paper</v>
      </c>
      <c r="Q7894" t="str">
        <f>VLOOKUP($F7894,product!$A$1:$D$1863,4,FALSE)</f>
        <v>Xerox 1906</v>
      </c>
      <c r="R7894" t="str">
        <f>VLOOKUP($A7894,location!$A$1:$F$5010,1,FALSE)</f>
        <v>CA-2016-148684</v>
      </c>
      <c r="S7894" t="str">
        <f>VLOOKUP($A7894,location!$A$1:$F$5010,2,FALSE)</f>
        <v>United States</v>
      </c>
      <c r="T7894" t="str">
        <f>VLOOKUP($A7894,location!$A$1:$F$5010,3,FALSE)</f>
        <v>Fayetteville</v>
      </c>
      <c r="U7894" t="str">
        <f>VLOOKUP($A7894,location!$A$1:$F$5010,4,FALSE)</f>
        <v>Arkansas</v>
      </c>
      <c r="V7894">
        <f>VLOOKUP($A7894,location!$A$1:$F$5010,5,FALSE)</f>
        <v>72701</v>
      </c>
      <c r="W7894" t="str">
        <f>VLOOKUP($A7894,location!$A$1:$F$5010,6,FALSE)</f>
        <v>South</v>
      </c>
    </row>
    <row r="7895" spans="1:23" x14ac:dyDescent="0.25">
      <c r="A7895" t="s">
        <v>6545</v>
      </c>
      <c r="B7895" s="1">
        <v>42939</v>
      </c>
      <c r="C7895" s="1">
        <v>42946</v>
      </c>
      <c r="D7895" t="s">
        <v>19</v>
      </c>
      <c r="E7895" t="s">
        <v>585</v>
      </c>
      <c r="F7895" t="s">
        <v>656</v>
      </c>
      <c r="G7895" s="2">
        <v>13.92</v>
      </c>
      <c r="H7895">
        <v>3</v>
      </c>
      <c r="I7895" s="3">
        <v>0.2</v>
      </c>
      <c r="J7895" s="2">
        <v>4.3499999999999996</v>
      </c>
      <c r="K7895" t="str">
        <f>VLOOKUP($E7895,customers!$A$1:C8687,1,FALSE)</f>
        <v>NM-18445</v>
      </c>
      <c r="L7895" t="str">
        <f>VLOOKUP($E7895,customers!$A$1:C8687,2,FALSE)</f>
        <v>Nathan Mautz</v>
      </c>
      <c r="M7895" t="str">
        <f>VLOOKUP($E7895,customers!$A$1:C8687,3,FALSE)</f>
        <v>Home Office</v>
      </c>
      <c r="N7895" t="str">
        <f>VLOOKUP($F7895,product!$A$1:$D$1863,1,FALSE)</f>
        <v>OFF-BI-10002412</v>
      </c>
      <c r="O7895" t="str">
        <f>VLOOKUP($F7895,product!$A$1:$D$1863,2,FALSE)</f>
        <v>Office Supplies</v>
      </c>
      <c r="P7895" t="str">
        <f>VLOOKUP($F7895,product!$A$1:$D$1863,3,FALSE)</f>
        <v>Binders</v>
      </c>
      <c r="Q7895" t="str">
        <f>VLOOKUP($F7895,product!$A$1:$D$1863,4,FALSE)</f>
        <v>Wilson Jones Snap Scratch Pad Binder Tool for Ring Binders</v>
      </c>
      <c r="R7895" t="str">
        <f>VLOOKUP($A7895,location!$A$1:$F$5010,1,FALSE)</f>
        <v>CA-2017-125367</v>
      </c>
      <c r="S7895" t="str">
        <f>VLOOKUP($A7895,location!$A$1:$F$5010,2,FALSE)</f>
        <v>United States</v>
      </c>
      <c r="T7895" t="str">
        <f>VLOOKUP($A7895,location!$A$1:$F$5010,3,FALSE)</f>
        <v>New York City</v>
      </c>
      <c r="U7895" t="str">
        <f>VLOOKUP($A7895,location!$A$1:$F$5010,4,FALSE)</f>
        <v>New York</v>
      </c>
      <c r="V7895">
        <f>VLOOKUP($A7895,location!$A$1:$F$5010,5,FALSE)</f>
        <v>10011</v>
      </c>
      <c r="W7895" t="str">
        <f>VLOOKUP($A7895,location!$A$1:$F$5010,6,FALSE)</f>
        <v>East</v>
      </c>
    </row>
    <row r="7896" spans="1:23" x14ac:dyDescent="0.25">
      <c r="A7896" t="s">
        <v>6546</v>
      </c>
      <c r="B7896" s="1">
        <v>42907</v>
      </c>
      <c r="C7896" s="1">
        <v>42911</v>
      </c>
      <c r="D7896" t="s">
        <v>19</v>
      </c>
      <c r="E7896" t="s">
        <v>1136</v>
      </c>
      <c r="F7896" t="s">
        <v>191</v>
      </c>
      <c r="G7896" s="2">
        <v>82.4</v>
      </c>
      <c r="H7896">
        <v>5</v>
      </c>
      <c r="I7896" s="3">
        <v>0</v>
      </c>
      <c r="J7896" s="2">
        <v>40.375999999999998</v>
      </c>
      <c r="K7896" t="str">
        <f>VLOOKUP($E7896,customers!$A$1:C8688,1,FALSE)</f>
        <v>EH-14125</v>
      </c>
      <c r="L7896" t="str">
        <f>VLOOKUP($E7896,customers!$A$1:C8688,2,FALSE)</f>
        <v>Eugene Hildebrand</v>
      </c>
      <c r="M7896" t="str">
        <f>VLOOKUP($E7896,customers!$A$1:C8688,3,FALSE)</f>
        <v>Home Office</v>
      </c>
      <c r="N7896" t="str">
        <f>VLOOKUP($F7896,product!$A$1:$D$1863,1,FALSE)</f>
        <v>OFF-BI-10002852</v>
      </c>
      <c r="O7896" t="str">
        <f>VLOOKUP($F7896,product!$A$1:$D$1863,2,FALSE)</f>
        <v>Office Supplies</v>
      </c>
      <c r="P7896" t="str">
        <f>VLOOKUP($F7896,product!$A$1:$D$1863,3,FALSE)</f>
        <v>Binders</v>
      </c>
      <c r="Q7896" t="str">
        <f>VLOOKUP($F7896,product!$A$1:$D$1863,4,FALSE)</f>
        <v>Ibico Standard Transparent Covers</v>
      </c>
      <c r="R7896" t="str">
        <f>VLOOKUP($A7896,location!$A$1:$F$5010,1,FALSE)</f>
        <v>CA-2017-124744</v>
      </c>
      <c r="S7896" t="str">
        <f>VLOOKUP($A7896,location!$A$1:$F$5010,2,FALSE)</f>
        <v>United States</v>
      </c>
      <c r="T7896" t="str">
        <f>VLOOKUP($A7896,location!$A$1:$F$5010,3,FALSE)</f>
        <v>Wheeling</v>
      </c>
      <c r="U7896" t="str">
        <f>VLOOKUP($A7896,location!$A$1:$F$5010,4,FALSE)</f>
        <v>West Virginia</v>
      </c>
      <c r="V7896">
        <f>VLOOKUP($A7896,location!$A$1:$F$5010,5,FALSE)</f>
        <v>26003</v>
      </c>
      <c r="W7896" t="str">
        <f>VLOOKUP($A7896,location!$A$1:$F$5010,6,FALSE)</f>
        <v>East</v>
      </c>
    </row>
    <row r="7897" spans="1:23" x14ac:dyDescent="0.25">
      <c r="A7897" t="s">
        <v>6546</v>
      </c>
      <c r="B7897" s="1">
        <v>42907</v>
      </c>
      <c r="C7897" s="1">
        <v>42911</v>
      </c>
      <c r="D7897" t="s">
        <v>19</v>
      </c>
      <c r="E7897" t="s">
        <v>1136</v>
      </c>
      <c r="F7897" t="s">
        <v>1572</v>
      </c>
      <c r="G7897" s="2">
        <v>6.24</v>
      </c>
      <c r="H7897">
        <v>2</v>
      </c>
      <c r="I7897" s="3">
        <v>0</v>
      </c>
      <c r="J7897" s="2">
        <v>3.0575999999999999</v>
      </c>
      <c r="K7897" t="str">
        <f>VLOOKUP($E7897,customers!$A$1:C8689,1,FALSE)</f>
        <v>EH-14125</v>
      </c>
      <c r="L7897" t="str">
        <f>VLOOKUP($E7897,customers!$A$1:C8689,2,FALSE)</f>
        <v>Eugene Hildebrand</v>
      </c>
      <c r="M7897" t="str">
        <f>VLOOKUP($E7897,customers!$A$1:C8689,3,FALSE)</f>
        <v>Home Office</v>
      </c>
      <c r="N7897" t="str">
        <f>VLOOKUP($F7897,product!$A$1:$D$1863,1,FALSE)</f>
        <v>OFF-BI-10000145</v>
      </c>
      <c r="O7897" t="str">
        <f>VLOOKUP($F7897,product!$A$1:$D$1863,2,FALSE)</f>
        <v>Office Supplies</v>
      </c>
      <c r="P7897" t="str">
        <f>VLOOKUP($F7897,product!$A$1:$D$1863,3,FALSE)</f>
        <v>Binders</v>
      </c>
      <c r="Q7897" t="str">
        <f>VLOOKUP($F7897,product!$A$1:$D$1863,4,FALSE)</f>
        <v>Zipper Ring Binder Pockets</v>
      </c>
      <c r="R7897" t="str">
        <f>VLOOKUP($A7897,location!$A$1:$F$5010,1,FALSE)</f>
        <v>CA-2017-124744</v>
      </c>
      <c r="S7897" t="str">
        <f>VLOOKUP($A7897,location!$A$1:$F$5010,2,FALSE)</f>
        <v>United States</v>
      </c>
      <c r="T7897" t="str">
        <f>VLOOKUP($A7897,location!$A$1:$F$5010,3,FALSE)</f>
        <v>Wheeling</v>
      </c>
      <c r="U7897" t="str">
        <f>VLOOKUP($A7897,location!$A$1:$F$5010,4,FALSE)</f>
        <v>West Virginia</v>
      </c>
      <c r="V7897">
        <f>VLOOKUP($A7897,location!$A$1:$F$5010,5,FALSE)</f>
        <v>26003</v>
      </c>
      <c r="W7897" t="str">
        <f>VLOOKUP($A7897,location!$A$1:$F$5010,6,FALSE)</f>
        <v>East</v>
      </c>
    </row>
    <row r="7898" spans="1:23" x14ac:dyDescent="0.25">
      <c r="A7898" t="s">
        <v>6546</v>
      </c>
      <c r="B7898" s="1">
        <v>42907</v>
      </c>
      <c r="C7898" s="1">
        <v>42911</v>
      </c>
      <c r="D7898" t="s">
        <v>19</v>
      </c>
      <c r="E7898" t="s">
        <v>1136</v>
      </c>
      <c r="F7898" t="s">
        <v>632</v>
      </c>
      <c r="G7898" s="2">
        <v>447.84</v>
      </c>
      <c r="H7898">
        <v>8</v>
      </c>
      <c r="I7898" s="3">
        <v>0</v>
      </c>
      <c r="J7898" s="2">
        <v>219.44159999999999</v>
      </c>
      <c r="K7898" t="str">
        <f>VLOOKUP($E7898,customers!$A$1:C8690,1,FALSE)</f>
        <v>EH-14125</v>
      </c>
      <c r="L7898" t="str">
        <f>VLOOKUP($E7898,customers!$A$1:C8690,2,FALSE)</f>
        <v>Eugene Hildebrand</v>
      </c>
      <c r="M7898" t="str">
        <f>VLOOKUP($E7898,customers!$A$1:C8690,3,FALSE)</f>
        <v>Home Office</v>
      </c>
      <c r="N7898" t="str">
        <f>VLOOKUP($F7898,product!$A$1:$D$1863,1,FALSE)</f>
        <v>OFF-PA-10001970</v>
      </c>
      <c r="O7898" t="str">
        <f>VLOOKUP($F7898,product!$A$1:$D$1863,2,FALSE)</f>
        <v>Office Supplies</v>
      </c>
      <c r="P7898" t="str">
        <f>VLOOKUP($F7898,product!$A$1:$D$1863,3,FALSE)</f>
        <v>Paper</v>
      </c>
      <c r="Q7898" t="str">
        <f>VLOOKUP($F7898,product!$A$1:$D$1863,4,FALSE)</f>
        <v>Xerox 1881</v>
      </c>
      <c r="R7898" t="str">
        <f>VLOOKUP($A7898,location!$A$1:$F$5010,1,FALSE)</f>
        <v>CA-2017-124744</v>
      </c>
      <c r="S7898" t="str">
        <f>VLOOKUP($A7898,location!$A$1:$F$5010,2,FALSE)</f>
        <v>United States</v>
      </c>
      <c r="T7898" t="str">
        <f>VLOOKUP($A7898,location!$A$1:$F$5010,3,FALSE)</f>
        <v>Wheeling</v>
      </c>
      <c r="U7898" t="str">
        <f>VLOOKUP($A7898,location!$A$1:$F$5010,4,FALSE)</f>
        <v>West Virginia</v>
      </c>
      <c r="V7898">
        <f>VLOOKUP($A7898,location!$A$1:$F$5010,5,FALSE)</f>
        <v>26003</v>
      </c>
      <c r="W7898" t="str">
        <f>VLOOKUP($A7898,location!$A$1:$F$5010,6,FALSE)</f>
        <v>East</v>
      </c>
    </row>
    <row r="7899" spans="1:23" x14ac:dyDescent="0.25">
      <c r="A7899" t="s">
        <v>6547</v>
      </c>
      <c r="B7899" s="1">
        <v>42960</v>
      </c>
      <c r="C7899" s="1">
        <v>42965</v>
      </c>
      <c r="D7899" t="s">
        <v>19</v>
      </c>
      <c r="E7899" t="s">
        <v>1940</v>
      </c>
      <c r="F7899" t="s">
        <v>1087</v>
      </c>
      <c r="G7899" s="2">
        <v>272.048</v>
      </c>
      <c r="H7899">
        <v>7</v>
      </c>
      <c r="I7899" s="3">
        <v>0.2</v>
      </c>
      <c r="J7899" s="2">
        <v>30.605399999999999</v>
      </c>
      <c r="K7899" t="str">
        <f>VLOOKUP($E7899,customers!$A$1:C8691,1,FALSE)</f>
        <v>DC-12850</v>
      </c>
      <c r="L7899" t="str">
        <f>VLOOKUP($E7899,customers!$A$1:C8691,2,FALSE)</f>
        <v>Dan Campbell</v>
      </c>
      <c r="M7899" t="str">
        <f>VLOOKUP($E7899,customers!$A$1:C8691,3,FALSE)</f>
        <v>Consumer</v>
      </c>
      <c r="N7899" t="str">
        <f>VLOOKUP($F7899,product!$A$1:$D$1863,1,FALSE)</f>
        <v>OFF-AP-10001563</v>
      </c>
      <c r="O7899" t="str">
        <f>VLOOKUP($F7899,product!$A$1:$D$1863,2,FALSE)</f>
        <v>Office Supplies</v>
      </c>
      <c r="P7899" t="str">
        <f>VLOOKUP($F7899,product!$A$1:$D$1863,3,FALSE)</f>
        <v>Appliances</v>
      </c>
      <c r="Q7899" t="str">
        <f>VLOOKUP($F7899,product!$A$1:$D$1863,4,FALSE)</f>
        <v>Belkin Premiere Surge Master II 8-outlet surge protector</v>
      </c>
      <c r="R7899" t="str">
        <f>VLOOKUP($A7899,location!$A$1:$F$5010,1,FALSE)</f>
        <v>CA-2017-128363</v>
      </c>
      <c r="S7899" t="str">
        <f>VLOOKUP($A7899,location!$A$1:$F$5010,2,FALSE)</f>
        <v>United States</v>
      </c>
      <c r="T7899" t="str">
        <f>VLOOKUP($A7899,location!$A$1:$F$5010,3,FALSE)</f>
        <v>Memphis</v>
      </c>
      <c r="U7899" t="str">
        <f>VLOOKUP($A7899,location!$A$1:$F$5010,4,FALSE)</f>
        <v>Tennessee</v>
      </c>
      <c r="V7899">
        <f>VLOOKUP($A7899,location!$A$1:$F$5010,5,FALSE)</f>
        <v>38109</v>
      </c>
      <c r="W7899" t="str">
        <f>VLOOKUP($A7899,location!$A$1:$F$5010,6,FALSE)</f>
        <v>South</v>
      </c>
    </row>
    <row r="7900" spans="1:23" x14ac:dyDescent="0.25">
      <c r="A7900" t="s">
        <v>6547</v>
      </c>
      <c r="B7900" s="1">
        <v>42960</v>
      </c>
      <c r="C7900" s="1">
        <v>42965</v>
      </c>
      <c r="D7900" t="s">
        <v>19</v>
      </c>
      <c r="E7900" t="s">
        <v>1940</v>
      </c>
      <c r="F7900" t="s">
        <v>2670</v>
      </c>
      <c r="G7900" s="2">
        <v>1614.5820000000001</v>
      </c>
      <c r="H7900">
        <v>6</v>
      </c>
      <c r="I7900" s="3">
        <v>0.7</v>
      </c>
      <c r="J7900" s="2">
        <v>-1237.8462</v>
      </c>
      <c r="K7900" t="str">
        <f>VLOOKUP($E7900,customers!$A$1:C8692,1,FALSE)</f>
        <v>DC-12850</v>
      </c>
      <c r="L7900" t="str">
        <f>VLOOKUP($E7900,customers!$A$1:C8692,2,FALSE)</f>
        <v>Dan Campbell</v>
      </c>
      <c r="M7900" t="str">
        <f>VLOOKUP($E7900,customers!$A$1:C8692,3,FALSE)</f>
        <v>Consumer</v>
      </c>
      <c r="N7900" t="str">
        <f>VLOOKUP($F7900,product!$A$1:$D$1863,1,FALSE)</f>
        <v>OFF-BI-10001359</v>
      </c>
      <c r="O7900" t="str">
        <f>VLOOKUP($F7900,product!$A$1:$D$1863,2,FALSE)</f>
        <v>Office Supplies</v>
      </c>
      <c r="P7900" t="str">
        <f>VLOOKUP($F7900,product!$A$1:$D$1863,3,FALSE)</f>
        <v>Binders</v>
      </c>
      <c r="Q7900" t="str">
        <f>VLOOKUP($F7900,product!$A$1:$D$1863,4,FALSE)</f>
        <v>GBC DocuBind TL300 Electric Binding System</v>
      </c>
      <c r="R7900" t="str">
        <f>VLOOKUP($A7900,location!$A$1:$F$5010,1,FALSE)</f>
        <v>CA-2017-128363</v>
      </c>
      <c r="S7900" t="str">
        <f>VLOOKUP($A7900,location!$A$1:$F$5010,2,FALSE)</f>
        <v>United States</v>
      </c>
      <c r="T7900" t="str">
        <f>VLOOKUP($A7900,location!$A$1:$F$5010,3,FALSE)</f>
        <v>Memphis</v>
      </c>
      <c r="U7900" t="str">
        <f>VLOOKUP($A7900,location!$A$1:$F$5010,4,FALSE)</f>
        <v>Tennessee</v>
      </c>
      <c r="V7900">
        <f>VLOOKUP($A7900,location!$A$1:$F$5010,5,FALSE)</f>
        <v>38109</v>
      </c>
      <c r="W7900" t="str">
        <f>VLOOKUP($A7900,location!$A$1:$F$5010,6,FALSE)</f>
        <v>South</v>
      </c>
    </row>
    <row r="7901" spans="1:23" x14ac:dyDescent="0.25">
      <c r="A7901" t="s">
        <v>6547</v>
      </c>
      <c r="B7901" s="1">
        <v>42960</v>
      </c>
      <c r="C7901" s="1">
        <v>42965</v>
      </c>
      <c r="D7901" t="s">
        <v>19</v>
      </c>
      <c r="E7901" t="s">
        <v>1940</v>
      </c>
      <c r="F7901" t="s">
        <v>1770</v>
      </c>
      <c r="G7901" s="2">
        <v>24.32</v>
      </c>
      <c r="H7901">
        <v>5</v>
      </c>
      <c r="I7901" s="3">
        <v>0.2</v>
      </c>
      <c r="J7901" s="2">
        <v>9.1199999999999992</v>
      </c>
      <c r="K7901" t="str">
        <f>VLOOKUP($E7901,customers!$A$1:C8693,1,FALSE)</f>
        <v>DC-12850</v>
      </c>
      <c r="L7901" t="str">
        <f>VLOOKUP($E7901,customers!$A$1:C8693,2,FALSE)</f>
        <v>Dan Campbell</v>
      </c>
      <c r="M7901" t="str">
        <f>VLOOKUP($E7901,customers!$A$1:C8693,3,FALSE)</f>
        <v>Consumer</v>
      </c>
      <c r="N7901" t="str">
        <f>VLOOKUP($F7901,product!$A$1:$D$1863,1,FALSE)</f>
        <v>OFF-FA-10003495</v>
      </c>
      <c r="O7901" t="str">
        <f>VLOOKUP($F7901,product!$A$1:$D$1863,2,FALSE)</f>
        <v>Office Supplies</v>
      </c>
      <c r="P7901" t="str">
        <f>VLOOKUP($F7901,product!$A$1:$D$1863,3,FALSE)</f>
        <v>Fasteners</v>
      </c>
      <c r="Q7901" t="str">
        <f>VLOOKUP($F7901,product!$A$1:$D$1863,4,FALSE)</f>
        <v>Staples</v>
      </c>
      <c r="R7901" t="str">
        <f>VLOOKUP($A7901,location!$A$1:$F$5010,1,FALSE)</f>
        <v>CA-2017-128363</v>
      </c>
      <c r="S7901" t="str">
        <f>VLOOKUP($A7901,location!$A$1:$F$5010,2,FALSE)</f>
        <v>United States</v>
      </c>
      <c r="T7901" t="str">
        <f>VLOOKUP($A7901,location!$A$1:$F$5010,3,FALSE)</f>
        <v>Memphis</v>
      </c>
      <c r="U7901" t="str">
        <f>VLOOKUP($A7901,location!$A$1:$F$5010,4,FALSE)</f>
        <v>Tennessee</v>
      </c>
      <c r="V7901">
        <f>VLOOKUP($A7901,location!$A$1:$F$5010,5,FALSE)</f>
        <v>38109</v>
      </c>
      <c r="W7901" t="str">
        <f>VLOOKUP($A7901,location!$A$1:$F$5010,6,FALSE)</f>
        <v>South</v>
      </c>
    </row>
    <row r="7902" spans="1:23" x14ac:dyDescent="0.25">
      <c r="A7902" t="s">
        <v>6547</v>
      </c>
      <c r="B7902" s="1">
        <v>42960</v>
      </c>
      <c r="C7902" s="1">
        <v>42965</v>
      </c>
      <c r="D7902" t="s">
        <v>19</v>
      </c>
      <c r="E7902" t="s">
        <v>1940</v>
      </c>
      <c r="F7902" t="s">
        <v>3457</v>
      </c>
      <c r="G7902" s="2">
        <v>1.5840000000000001</v>
      </c>
      <c r="H7902">
        <v>2</v>
      </c>
      <c r="I7902" s="3">
        <v>0.2</v>
      </c>
      <c r="J7902" s="2">
        <v>0.47520000000000001</v>
      </c>
      <c r="K7902" t="str">
        <f>VLOOKUP($E7902,customers!$A$1:C8694,1,FALSE)</f>
        <v>DC-12850</v>
      </c>
      <c r="L7902" t="str">
        <f>VLOOKUP($E7902,customers!$A$1:C8694,2,FALSE)</f>
        <v>Dan Campbell</v>
      </c>
      <c r="M7902" t="str">
        <f>VLOOKUP($E7902,customers!$A$1:C8694,3,FALSE)</f>
        <v>Consumer</v>
      </c>
      <c r="N7902" t="str">
        <f>VLOOKUP($F7902,product!$A$1:$D$1863,1,FALSE)</f>
        <v>TEC-AC-10003709</v>
      </c>
      <c r="O7902" t="str">
        <f>VLOOKUP($F7902,product!$A$1:$D$1863,2,FALSE)</f>
        <v>Technology</v>
      </c>
      <c r="P7902" t="str">
        <f>VLOOKUP($F7902,product!$A$1:$D$1863,3,FALSE)</f>
        <v>Accessories</v>
      </c>
      <c r="Q7902" t="str">
        <f>VLOOKUP($F7902,product!$A$1:$D$1863,4,FALSE)</f>
        <v>Maxell 4.7GB DVD-R 5/Pack</v>
      </c>
      <c r="R7902" t="str">
        <f>VLOOKUP($A7902,location!$A$1:$F$5010,1,FALSE)</f>
        <v>CA-2017-128363</v>
      </c>
      <c r="S7902" t="str">
        <f>VLOOKUP($A7902,location!$A$1:$F$5010,2,FALSE)</f>
        <v>United States</v>
      </c>
      <c r="T7902" t="str">
        <f>VLOOKUP($A7902,location!$A$1:$F$5010,3,FALSE)</f>
        <v>Memphis</v>
      </c>
      <c r="U7902" t="str">
        <f>VLOOKUP($A7902,location!$A$1:$F$5010,4,FALSE)</f>
        <v>Tennessee</v>
      </c>
      <c r="V7902">
        <f>VLOOKUP($A7902,location!$A$1:$F$5010,5,FALSE)</f>
        <v>38109</v>
      </c>
      <c r="W7902" t="str">
        <f>VLOOKUP($A7902,location!$A$1:$F$5010,6,FALSE)</f>
        <v>South</v>
      </c>
    </row>
    <row r="7903" spans="1:23" x14ac:dyDescent="0.25">
      <c r="A7903" t="s">
        <v>6547</v>
      </c>
      <c r="B7903" s="1">
        <v>42960</v>
      </c>
      <c r="C7903" s="1">
        <v>42965</v>
      </c>
      <c r="D7903" t="s">
        <v>19</v>
      </c>
      <c r="E7903" t="s">
        <v>1940</v>
      </c>
      <c r="F7903" t="s">
        <v>1897</v>
      </c>
      <c r="G7903" s="2">
        <v>31.984000000000002</v>
      </c>
      <c r="H7903">
        <v>1</v>
      </c>
      <c r="I7903" s="3">
        <v>0.2</v>
      </c>
      <c r="J7903" s="2">
        <v>0</v>
      </c>
      <c r="K7903" t="str">
        <f>VLOOKUP($E7903,customers!$A$1:C8695,1,FALSE)</f>
        <v>DC-12850</v>
      </c>
      <c r="L7903" t="str">
        <f>VLOOKUP($E7903,customers!$A$1:C8695,2,FALSE)</f>
        <v>Dan Campbell</v>
      </c>
      <c r="M7903" t="str">
        <f>VLOOKUP($E7903,customers!$A$1:C8695,3,FALSE)</f>
        <v>Consumer</v>
      </c>
      <c r="N7903" t="str">
        <f>VLOOKUP($F7903,product!$A$1:$D$1863,1,FALSE)</f>
        <v>FUR-FU-10003268</v>
      </c>
      <c r="O7903" t="str">
        <f>VLOOKUP($F7903,product!$A$1:$D$1863,2,FALSE)</f>
        <v>Furniture</v>
      </c>
      <c r="P7903" t="str">
        <f>VLOOKUP($F7903,product!$A$1:$D$1863,3,FALSE)</f>
        <v>Furnishings</v>
      </c>
      <c r="Q7903" t="str">
        <f>VLOOKUP($F7903,product!$A$1:$D$1863,4,FALSE)</f>
        <v>Eldon Radial Chair Mat for Low to Medium Pile Carpets</v>
      </c>
      <c r="R7903" t="str">
        <f>VLOOKUP($A7903,location!$A$1:$F$5010,1,FALSE)</f>
        <v>CA-2017-128363</v>
      </c>
      <c r="S7903" t="str">
        <f>VLOOKUP($A7903,location!$A$1:$F$5010,2,FALSE)</f>
        <v>United States</v>
      </c>
      <c r="T7903" t="str">
        <f>VLOOKUP($A7903,location!$A$1:$F$5010,3,FALSE)</f>
        <v>Memphis</v>
      </c>
      <c r="U7903" t="str">
        <f>VLOOKUP($A7903,location!$A$1:$F$5010,4,FALSE)</f>
        <v>Tennessee</v>
      </c>
      <c r="V7903">
        <f>VLOOKUP($A7903,location!$A$1:$F$5010,5,FALSE)</f>
        <v>38109</v>
      </c>
      <c r="W7903" t="str">
        <f>VLOOKUP($A7903,location!$A$1:$F$5010,6,FALSE)</f>
        <v>South</v>
      </c>
    </row>
    <row r="7904" spans="1:23" x14ac:dyDescent="0.25">
      <c r="A7904" t="s">
        <v>6547</v>
      </c>
      <c r="B7904" s="1">
        <v>42960</v>
      </c>
      <c r="C7904" s="1">
        <v>42965</v>
      </c>
      <c r="D7904" t="s">
        <v>19</v>
      </c>
      <c r="E7904" t="s">
        <v>1940</v>
      </c>
      <c r="F7904" t="s">
        <v>873</v>
      </c>
      <c r="G7904" s="2">
        <v>14.76</v>
      </c>
      <c r="H7904">
        <v>5</v>
      </c>
      <c r="I7904" s="3">
        <v>0.2</v>
      </c>
      <c r="J7904" s="2">
        <v>4.7969999999999997</v>
      </c>
      <c r="K7904" t="str">
        <f>VLOOKUP($E7904,customers!$A$1:C8696,1,FALSE)</f>
        <v>DC-12850</v>
      </c>
      <c r="L7904" t="str">
        <f>VLOOKUP($E7904,customers!$A$1:C8696,2,FALSE)</f>
        <v>Dan Campbell</v>
      </c>
      <c r="M7904" t="str">
        <f>VLOOKUP($E7904,customers!$A$1:C8696,3,FALSE)</f>
        <v>Consumer</v>
      </c>
      <c r="N7904" t="str">
        <f>VLOOKUP($F7904,product!$A$1:$D$1863,1,FALSE)</f>
        <v>OFF-EN-10003845</v>
      </c>
      <c r="O7904" t="str">
        <f>VLOOKUP($F7904,product!$A$1:$D$1863,2,FALSE)</f>
        <v>Office Supplies</v>
      </c>
      <c r="P7904" t="str">
        <f>VLOOKUP($F7904,product!$A$1:$D$1863,3,FALSE)</f>
        <v>Envelopes</v>
      </c>
      <c r="Q7904" t="str">
        <f>VLOOKUP($F7904,product!$A$1:$D$1863,4,FALSE)</f>
        <v>Colored Envelopes</v>
      </c>
      <c r="R7904" t="str">
        <f>VLOOKUP($A7904,location!$A$1:$F$5010,1,FALSE)</f>
        <v>CA-2017-128363</v>
      </c>
      <c r="S7904" t="str">
        <f>VLOOKUP($A7904,location!$A$1:$F$5010,2,FALSE)</f>
        <v>United States</v>
      </c>
      <c r="T7904" t="str">
        <f>VLOOKUP($A7904,location!$A$1:$F$5010,3,FALSE)</f>
        <v>Memphis</v>
      </c>
      <c r="U7904" t="str">
        <f>VLOOKUP($A7904,location!$A$1:$F$5010,4,FALSE)</f>
        <v>Tennessee</v>
      </c>
      <c r="V7904">
        <f>VLOOKUP($A7904,location!$A$1:$F$5010,5,FALSE)</f>
        <v>38109</v>
      </c>
      <c r="W7904" t="str">
        <f>VLOOKUP($A7904,location!$A$1:$F$5010,6,FALSE)</f>
        <v>South</v>
      </c>
    </row>
    <row r="7905" spans="1:23" x14ac:dyDescent="0.25">
      <c r="A7905" t="s">
        <v>6547</v>
      </c>
      <c r="B7905" s="1">
        <v>42960</v>
      </c>
      <c r="C7905" s="1">
        <v>42965</v>
      </c>
      <c r="D7905" t="s">
        <v>19</v>
      </c>
      <c r="E7905" t="s">
        <v>1940</v>
      </c>
      <c r="F7905" t="s">
        <v>5994</v>
      </c>
      <c r="G7905" s="2">
        <v>423.64800000000002</v>
      </c>
      <c r="H7905">
        <v>2</v>
      </c>
      <c r="I7905" s="3">
        <v>0.2</v>
      </c>
      <c r="J7905" s="2">
        <v>47.660400000000003</v>
      </c>
      <c r="K7905" t="str">
        <f>VLOOKUP($E7905,customers!$A$1:C8697,1,FALSE)</f>
        <v>DC-12850</v>
      </c>
      <c r="L7905" t="str">
        <f>VLOOKUP($E7905,customers!$A$1:C8697,2,FALSE)</f>
        <v>Dan Campbell</v>
      </c>
      <c r="M7905" t="str">
        <f>VLOOKUP($E7905,customers!$A$1:C8697,3,FALSE)</f>
        <v>Consumer</v>
      </c>
      <c r="N7905" t="str">
        <f>VLOOKUP($F7905,product!$A$1:$D$1863,1,FALSE)</f>
        <v>FUR-CH-10002073</v>
      </c>
      <c r="O7905" t="str">
        <f>VLOOKUP($F7905,product!$A$1:$D$1863,2,FALSE)</f>
        <v>Furniture</v>
      </c>
      <c r="P7905" t="str">
        <f>VLOOKUP($F7905,product!$A$1:$D$1863,3,FALSE)</f>
        <v>Chairs</v>
      </c>
      <c r="Q7905" t="str">
        <f>VLOOKUP($F7905,product!$A$1:$D$1863,4,FALSE)</f>
        <v>Hon Olson Stacker Chairs</v>
      </c>
      <c r="R7905" t="str">
        <f>VLOOKUP($A7905,location!$A$1:$F$5010,1,FALSE)</f>
        <v>CA-2017-128363</v>
      </c>
      <c r="S7905" t="str">
        <f>VLOOKUP($A7905,location!$A$1:$F$5010,2,FALSE)</f>
        <v>United States</v>
      </c>
      <c r="T7905" t="str">
        <f>VLOOKUP($A7905,location!$A$1:$F$5010,3,FALSE)</f>
        <v>Memphis</v>
      </c>
      <c r="U7905" t="str">
        <f>VLOOKUP($A7905,location!$A$1:$F$5010,4,FALSE)</f>
        <v>Tennessee</v>
      </c>
      <c r="V7905">
        <f>VLOOKUP($A7905,location!$A$1:$F$5010,5,FALSE)</f>
        <v>38109</v>
      </c>
      <c r="W7905" t="str">
        <f>VLOOKUP($A7905,location!$A$1:$F$5010,6,FALSE)</f>
        <v>South</v>
      </c>
    </row>
    <row r="7906" spans="1:23" x14ac:dyDescent="0.25">
      <c r="A7906" t="s">
        <v>6548</v>
      </c>
      <c r="B7906" s="1">
        <v>42315</v>
      </c>
      <c r="C7906" s="1">
        <v>42321</v>
      </c>
      <c r="D7906" t="s">
        <v>19</v>
      </c>
      <c r="E7906" t="s">
        <v>5460</v>
      </c>
      <c r="F7906" t="s">
        <v>2336</v>
      </c>
      <c r="G7906" s="2">
        <v>76.64</v>
      </c>
      <c r="H7906">
        <v>2</v>
      </c>
      <c r="I7906" s="3">
        <v>0.2</v>
      </c>
      <c r="J7906" s="2">
        <v>26.824000000000002</v>
      </c>
      <c r="K7906" t="str">
        <f>VLOOKUP($E7906,customers!$A$1:C8698,1,FALSE)</f>
        <v>DO-13645</v>
      </c>
      <c r="L7906" t="str">
        <f>VLOOKUP($E7906,customers!$A$1:C8698,2,FALSE)</f>
        <v>Doug O'Connell</v>
      </c>
      <c r="M7906" t="str">
        <f>VLOOKUP($E7906,customers!$A$1:C8698,3,FALSE)</f>
        <v>Consumer</v>
      </c>
      <c r="N7906" t="str">
        <f>VLOOKUP($F7906,product!$A$1:$D$1863,1,FALSE)</f>
        <v>OFF-PA-10001357</v>
      </c>
      <c r="O7906" t="str">
        <f>VLOOKUP($F7906,product!$A$1:$D$1863,2,FALSE)</f>
        <v>Office Supplies</v>
      </c>
      <c r="P7906" t="str">
        <f>VLOOKUP($F7906,product!$A$1:$D$1863,3,FALSE)</f>
        <v>Paper</v>
      </c>
      <c r="Q7906" t="str">
        <f>VLOOKUP($F7906,product!$A$1:$D$1863,4,FALSE)</f>
        <v>Xerox 1886</v>
      </c>
      <c r="R7906" t="str">
        <f>VLOOKUP($A7906,location!$A$1:$F$5010,1,FALSE)</f>
        <v>CA-2015-126669</v>
      </c>
      <c r="S7906" t="str">
        <f>VLOOKUP($A7906,location!$A$1:$F$5010,2,FALSE)</f>
        <v>United States</v>
      </c>
      <c r="T7906" t="str">
        <f>VLOOKUP($A7906,location!$A$1:$F$5010,3,FALSE)</f>
        <v>Houston</v>
      </c>
      <c r="U7906" t="str">
        <f>VLOOKUP($A7906,location!$A$1:$F$5010,4,FALSE)</f>
        <v>Texas</v>
      </c>
      <c r="V7906">
        <f>VLOOKUP($A7906,location!$A$1:$F$5010,5,FALSE)</f>
        <v>77036</v>
      </c>
      <c r="W7906" t="str">
        <f>VLOOKUP($A7906,location!$A$1:$F$5010,6,FALSE)</f>
        <v>Central</v>
      </c>
    </row>
    <row r="7907" spans="1:23" x14ac:dyDescent="0.25">
      <c r="A7907" t="s">
        <v>6549</v>
      </c>
      <c r="B7907" s="1">
        <v>42292</v>
      </c>
      <c r="C7907" s="1">
        <v>42299</v>
      </c>
      <c r="D7907" t="s">
        <v>19</v>
      </c>
      <c r="E7907" t="s">
        <v>261</v>
      </c>
      <c r="F7907" t="s">
        <v>816</v>
      </c>
      <c r="G7907" s="2">
        <v>4.4640000000000004</v>
      </c>
      <c r="H7907">
        <v>1</v>
      </c>
      <c r="I7907" s="3">
        <v>0.2</v>
      </c>
      <c r="J7907" s="2">
        <v>1.6739999999999999</v>
      </c>
      <c r="K7907" t="str">
        <f>VLOOKUP($E7907,customers!$A$1:C8699,1,FALSE)</f>
        <v>LS-16975</v>
      </c>
      <c r="L7907" t="str">
        <f>VLOOKUP($E7907,customers!$A$1:C8699,2,FALSE)</f>
        <v>Lindsay Shagiari</v>
      </c>
      <c r="M7907" t="str">
        <f>VLOOKUP($E7907,customers!$A$1:C8699,3,FALSE)</f>
        <v>Home Office</v>
      </c>
      <c r="N7907" t="str">
        <f>VLOOKUP($F7907,product!$A$1:$D$1863,1,FALSE)</f>
        <v>OFF-EN-10001415</v>
      </c>
      <c r="O7907" t="str">
        <f>VLOOKUP($F7907,product!$A$1:$D$1863,2,FALSE)</f>
        <v>Office Supplies</v>
      </c>
      <c r="P7907" t="str">
        <f>VLOOKUP($F7907,product!$A$1:$D$1863,3,FALSE)</f>
        <v>Envelopes</v>
      </c>
      <c r="Q7907" t="str">
        <f>VLOOKUP($F7907,product!$A$1:$D$1863,4,FALSE)</f>
        <v>Staple envelope</v>
      </c>
      <c r="R7907" t="str">
        <f>VLOOKUP($A7907,location!$A$1:$F$5010,1,FALSE)</f>
        <v>US-2015-118766</v>
      </c>
      <c r="S7907" t="str">
        <f>VLOOKUP($A7907,location!$A$1:$F$5010,2,FALSE)</f>
        <v>United States</v>
      </c>
      <c r="T7907" t="str">
        <f>VLOOKUP($A7907,location!$A$1:$F$5010,3,FALSE)</f>
        <v>Dallas</v>
      </c>
      <c r="U7907" t="str">
        <f>VLOOKUP($A7907,location!$A$1:$F$5010,4,FALSE)</f>
        <v>Texas</v>
      </c>
      <c r="V7907">
        <f>VLOOKUP($A7907,location!$A$1:$F$5010,5,FALSE)</f>
        <v>75217</v>
      </c>
      <c r="W7907" t="str">
        <f>VLOOKUP($A7907,location!$A$1:$F$5010,6,FALSE)</f>
        <v>Central</v>
      </c>
    </row>
    <row r="7908" spans="1:23" x14ac:dyDescent="0.25">
      <c r="A7908" t="s">
        <v>6549</v>
      </c>
      <c r="B7908" s="1">
        <v>42292</v>
      </c>
      <c r="C7908" s="1">
        <v>42299</v>
      </c>
      <c r="D7908" t="s">
        <v>19</v>
      </c>
      <c r="E7908" t="s">
        <v>261</v>
      </c>
      <c r="F7908" t="s">
        <v>1961</v>
      </c>
      <c r="G7908" s="2">
        <v>3.96</v>
      </c>
      <c r="H7908">
        <v>10</v>
      </c>
      <c r="I7908" s="3">
        <v>0.8</v>
      </c>
      <c r="J7908" s="2">
        <v>-6.93</v>
      </c>
      <c r="K7908" t="str">
        <f>VLOOKUP($E7908,customers!$A$1:C8700,1,FALSE)</f>
        <v>LS-16975</v>
      </c>
      <c r="L7908" t="str">
        <f>VLOOKUP($E7908,customers!$A$1:C8700,2,FALSE)</f>
        <v>Lindsay Shagiari</v>
      </c>
      <c r="M7908" t="str">
        <f>VLOOKUP($E7908,customers!$A$1:C8700,3,FALSE)</f>
        <v>Home Office</v>
      </c>
      <c r="N7908" t="str">
        <f>VLOOKUP($F7908,product!$A$1:$D$1863,1,FALSE)</f>
        <v>OFF-BI-10002813</v>
      </c>
      <c r="O7908" t="str">
        <f>VLOOKUP($F7908,product!$A$1:$D$1863,2,FALSE)</f>
        <v>Office Supplies</v>
      </c>
      <c r="P7908" t="str">
        <f>VLOOKUP($F7908,product!$A$1:$D$1863,3,FALSE)</f>
        <v>Binders</v>
      </c>
      <c r="Q7908" t="str">
        <f>VLOOKUP($F7908,product!$A$1:$D$1863,4,FALSE)</f>
        <v>Avery Reinforcements for Hole-Punch Pages</v>
      </c>
      <c r="R7908" t="str">
        <f>VLOOKUP($A7908,location!$A$1:$F$5010,1,FALSE)</f>
        <v>US-2015-118766</v>
      </c>
      <c r="S7908" t="str">
        <f>VLOOKUP($A7908,location!$A$1:$F$5010,2,FALSE)</f>
        <v>United States</v>
      </c>
      <c r="T7908" t="str">
        <f>VLOOKUP($A7908,location!$A$1:$F$5010,3,FALSE)</f>
        <v>Dallas</v>
      </c>
      <c r="U7908" t="str">
        <f>VLOOKUP($A7908,location!$A$1:$F$5010,4,FALSE)</f>
        <v>Texas</v>
      </c>
      <c r="V7908">
        <f>VLOOKUP($A7908,location!$A$1:$F$5010,5,FALSE)</f>
        <v>75217</v>
      </c>
      <c r="W7908" t="str">
        <f>VLOOKUP($A7908,location!$A$1:$F$5010,6,FALSE)</f>
        <v>Central</v>
      </c>
    </row>
    <row r="7909" spans="1:23" x14ac:dyDescent="0.25">
      <c r="A7909" t="s">
        <v>6550</v>
      </c>
      <c r="B7909" s="1">
        <v>42581</v>
      </c>
      <c r="C7909" s="1">
        <v>42584</v>
      </c>
      <c r="D7909" t="s">
        <v>79</v>
      </c>
      <c r="E7909" t="s">
        <v>1510</v>
      </c>
      <c r="F7909" t="s">
        <v>1804</v>
      </c>
      <c r="G7909" s="2">
        <v>715.64</v>
      </c>
      <c r="H7909">
        <v>2</v>
      </c>
      <c r="I7909" s="3">
        <v>0</v>
      </c>
      <c r="J7909" s="2">
        <v>178.91</v>
      </c>
      <c r="K7909" t="str">
        <f>VLOOKUP($E7909,customers!$A$1:C8701,1,FALSE)</f>
        <v>RW-19630</v>
      </c>
      <c r="L7909" t="str">
        <f>VLOOKUP($E7909,customers!$A$1:C8701,2,FALSE)</f>
        <v>Rob Williams</v>
      </c>
      <c r="M7909" t="str">
        <f>VLOOKUP($E7909,customers!$A$1:C8701,3,FALSE)</f>
        <v>Corporate</v>
      </c>
      <c r="N7909" t="str">
        <f>VLOOKUP($F7909,product!$A$1:$D$1863,1,FALSE)</f>
        <v>OFF-AP-10003849</v>
      </c>
      <c r="O7909" t="str">
        <f>VLOOKUP($F7909,product!$A$1:$D$1863,2,FALSE)</f>
        <v>Office Supplies</v>
      </c>
      <c r="P7909" t="str">
        <f>VLOOKUP($F7909,product!$A$1:$D$1863,3,FALSE)</f>
        <v>Appliances</v>
      </c>
      <c r="Q7909" t="str">
        <f>VLOOKUP($F7909,product!$A$1:$D$1863,4,FALSE)</f>
        <v>Hoover Shoulder Vac Commercial Portable Vacuum</v>
      </c>
      <c r="R7909" t="str">
        <f>VLOOKUP($A7909,location!$A$1:$F$5010,1,FALSE)</f>
        <v>CA-2016-112585</v>
      </c>
      <c r="S7909" t="str">
        <f>VLOOKUP($A7909,location!$A$1:$F$5010,2,FALSE)</f>
        <v>United States</v>
      </c>
      <c r="T7909" t="str">
        <f>VLOOKUP($A7909,location!$A$1:$F$5010,3,FALSE)</f>
        <v>San Francisco</v>
      </c>
      <c r="U7909" t="str">
        <f>VLOOKUP($A7909,location!$A$1:$F$5010,4,FALSE)</f>
        <v>California</v>
      </c>
      <c r="V7909">
        <f>VLOOKUP($A7909,location!$A$1:$F$5010,5,FALSE)</f>
        <v>94122</v>
      </c>
      <c r="W7909" t="str">
        <f>VLOOKUP($A7909,location!$A$1:$F$5010,6,FALSE)</f>
        <v>West</v>
      </c>
    </row>
    <row r="7910" spans="1:23" x14ac:dyDescent="0.25">
      <c r="A7910" t="s">
        <v>6551</v>
      </c>
      <c r="B7910" s="1">
        <v>42707</v>
      </c>
      <c r="C7910" s="1">
        <v>42711</v>
      </c>
      <c r="D7910" t="s">
        <v>19</v>
      </c>
      <c r="E7910" t="s">
        <v>4560</v>
      </c>
      <c r="F7910" t="s">
        <v>1758</v>
      </c>
      <c r="G7910" s="2">
        <v>268.70400000000001</v>
      </c>
      <c r="H7910">
        <v>3</v>
      </c>
      <c r="I7910" s="3">
        <v>0.2</v>
      </c>
      <c r="J7910" s="2">
        <v>6.7176</v>
      </c>
      <c r="K7910" t="str">
        <f>VLOOKUP($E7910,customers!$A$1:C8702,1,FALSE)</f>
        <v>RD-19720</v>
      </c>
      <c r="L7910" t="str">
        <f>VLOOKUP($E7910,customers!$A$1:C8702,2,FALSE)</f>
        <v>Roger Demir</v>
      </c>
      <c r="M7910" t="str">
        <f>VLOOKUP($E7910,customers!$A$1:C8702,3,FALSE)</f>
        <v>Consumer</v>
      </c>
      <c r="N7910" t="str">
        <f>VLOOKUP($F7910,product!$A$1:$D$1863,1,FALSE)</f>
        <v>FUR-TA-10004147</v>
      </c>
      <c r="O7910" t="str">
        <f>VLOOKUP($F7910,product!$A$1:$D$1863,2,FALSE)</f>
        <v>Furniture</v>
      </c>
      <c r="P7910" t="str">
        <f>VLOOKUP($F7910,product!$A$1:$D$1863,3,FALSE)</f>
        <v>Tables</v>
      </c>
      <c r="Q7910" t="str">
        <f>VLOOKUP($F7910,product!$A$1:$D$1863,4,FALSE)</f>
        <v>Hon 4060 Series Tables</v>
      </c>
      <c r="R7910" t="str">
        <f>VLOOKUP($A7910,location!$A$1:$F$5010,1,FALSE)</f>
        <v>CA-2016-149762</v>
      </c>
      <c r="S7910" t="str">
        <f>VLOOKUP($A7910,location!$A$1:$F$5010,2,FALSE)</f>
        <v>United States</v>
      </c>
      <c r="T7910" t="str">
        <f>VLOOKUP($A7910,location!$A$1:$F$5010,3,FALSE)</f>
        <v>Morgan Hill</v>
      </c>
      <c r="U7910" t="str">
        <f>VLOOKUP($A7910,location!$A$1:$F$5010,4,FALSE)</f>
        <v>California</v>
      </c>
      <c r="V7910">
        <f>VLOOKUP($A7910,location!$A$1:$F$5010,5,FALSE)</f>
        <v>95037</v>
      </c>
      <c r="W7910" t="str">
        <f>VLOOKUP($A7910,location!$A$1:$F$5010,6,FALSE)</f>
        <v>West</v>
      </c>
    </row>
    <row r="7911" spans="1:23" x14ac:dyDescent="0.25">
      <c r="A7911" t="s">
        <v>6551</v>
      </c>
      <c r="B7911" s="1">
        <v>42707</v>
      </c>
      <c r="C7911" s="1">
        <v>42711</v>
      </c>
      <c r="D7911" t="s">
        <v>19</v>
      </c>
      <c r="E7911" t="s">
        <v>4560</v>
      </c>
      <c r="F7911" t="s">
        <v>897</v>
      </c>
      <c r="G7911" s="2">
        <v>21.92</v>
      </c>
      <c r="H7911">
        <v>8</v>
      </c>
      <c r="I7911" s="3">
        <v>0</v>
      </c>
      <c r="J7911" s="2">
        <v>5.9184000000000001</v>
      </c>
      <c r="K7911" t="str">
        <f>VLOOKUP($E7911,customers!$A$1:C8703,1,FALSE)</f>
        <v>RD-19720</v>
      </c>
      <c r="L7911" t="str">
        <f>VLOOKUP($E7911,customers!$A$1:C8703,2,FALSE)</f>
        <v>Roger Demir</v>
      </c>
      <c r="M7911" t="str">
        <f>VLOOKUP($E7911,customers!$A$1:C8703,3,FALSE)</f>
        <v>Consumer</v>
      </c>
      <c r="N7911" t="str">
        <f>VLOOKUP($F7911,product!$A$1:$D$1863,1,FALSE)</f>
        <v>OFF-AR-10001662</v>
      </c>
      <c r="O7911" t="str">
        <f>VLOOKUP($F7911,product!$A$1:$D$1863,2,FALSE)</f>
        <v>Office Supplies</v>
      </c>
      <c r="P7911" t="str">
        <f>VLOOKUP($F7911,product!$A$1:$D$1863,3,FALSE)</f>
        <v>Art</v>
      </c>
      <c r="Q7911" t="str">
        <f>VLOOKUP($F7911,product!$A$1:$D$1863,4,FALSE)</f>
        <v>Rogers Handheld Barrel Pencil Sharpener</v>
      </c>
      <c r="R7911" t="str">
        <f>VLOOKUP($A7911,location!$A$1:$F$5010,1,FALSE)</f>
        <v>CA-2016-149762</v>
      </c>
      <c r="S7911" t="str">
        <f>VLOOKUP($A7911,location!$A$1:$F$5010,2,FALSE)</f>
        <v>United States</v>
      </c>
      <c r="T7911" t="str">
        <f>VLOOKUP($A7911,location!$A$1:$F$5010,3,FALSE)</f>
        <v>Morgan Hill</v>
      </c>
      <c r="U7911" t="str">
        <f>VLOOKUP($A7911,location!$A$1:$F$5010,4,FALSE)</f>
        <v>California</v>
      </c>
      <c r="V7911">
        <f>VLOOKUP($A7911,location!$A$1:$F$5010,5,FALSE)</f>
        <v>95037</v>
      </c>
      <c r="W7911" t="str">
        <f>VLOOKUP($A7911,location!$A$1:$F$5010,6,FALSE)</f>
        <v>West</v>
      </c>
    </row>
    <row r="7912" spans="1:23" x14ac:dyDescent="0.25">
      <c r="A7912" t="s">
        <v>6551</v>
      </c>
      <c r="B7912" s="1">
        <v>42707</v>
      </c>
      <c r="C7912" s="1">
        <v>42711</v>
      </c>
      <c r="D7912" t="s">
        <v>19</v>
      </c>
      <c r="E7912" t="s">
        <v>4560</v>
      </c>
      <c r="F7912" t="s">
        <v>1511</v>
      </c>
      <c r="G7912" s="2">
        <v>48.72</v>
      </c>
      <c r="H7912">
        <v>3</v>
      </c>
      <c r="I7912" s="3">
        <v>0</v>
      </c>
      <c r="J7912" s="2">
        <v>7.3079999999999998</v>
      </c>
      <c r="K7912" t="str">
        <f>VLOOKUP($E7912,customers!$A$1:C8704,1,FALSE)</f>
        <v>RD-19720</v>
      </c>
      <c r="L7912" t="str">
        <f>VLOOKUP($E7912,customers!$A$1:C8704,2,FALSE)</f>
        <v>Roger Demir</v>
      </c>
      <c r="M7912" t="str">
        <f>VLOOKUP($E7912,customers!$A$1:C8704,3,FALSE)</f>
        <v>Consumer</v>
      </c>
      <c r="N7912" t="str">
        <f>VLOOKUP($F7912,product!$A$1:$D$1863,1,FALSE)</f>
        <v>OFF-ST-10001558</v>
      </c>
      <c r="O7912" t="str">
        <f>VLOOKUP($F7912,product!$A$1:$D$1863,2,FALSE)</f>
        <v>Office Supplies</v>
      </c>
      <c r="P7912" t="str">
        <f>VLOOKUP($F7912,product!$A$1:$D$1863,3,FALSE)</f>
        <v>Storage</v>
      </c>
      <c r="Q7912" t="str">
        <f>VLOOKUP($F7912,product!$A$1:$D$1863,4,FALSE)</f>
        <v>Acco Perma 4000 Stacking Storage Drawers</v>
      </c>
      <c r="R7912" t="str">
        <f>VLOOKUP($A7912,location!$A$1:$F$5010,1,FALSE)</f>
        <v>CA-2016-149762</v>
      </c>
      <c r="S7912" t="str">
        <f>VLOOKUP($A7912,location!$A$1:$F$5010,2,FALSE)</f>
        <v>United States</v>
      </c>
      <c r="T7912" t="str">
        <f>VLOOKUP($A7912,location!$A$1:$F$5010,3,FALSE)</f>
        <v>Morgan Hill</v>
      </c>
      <c r="U7912" t="str">
        <f>VLOOKUP($A7912,location!$A$1:$F$5010,4,FALSE)</f>
        <v>California</v>
      </c>
      <c r="V7912">
        <f>VLOOKUP($A7912,location!$A$1:$F$5010,5,FALSE)</f>
        <v>95037</v>
      </c>
      <c r="W7912" t="str">
        <f>VLOOKUP($A7912,location!$A$1:$F$5010,6,FALSE)</f>
        <v>West</v>
      </c>
    </row>
    <row r="7913" spans="1:23" x14ac:dyDescent="0.25">
      <c r="A7913" t="s">
        <v>6551</v>
      </c>
      <c r="B7913" s="1">
        <v>42707</v>
      </c>
      <c r="C7913" s="1">
        <v>42711</v>
      </c>
      <c r="D7913" t="s">
        <v>19</v>
      </c>
      <c r="E7913" t="s">
        <v>4560</v>
      </c>
      <c r="F7913" t="s">
        <v>861</v>
      </c>
      <c r="G7913" s="2">
        <v>205.666</v>
      </c>
      <c r="H7913">
        <v>2</v>
      </c>
      <c r="I7913" s="3">
        <v>0.15</v>
      </c>
      <c r="J7913" s="2">
        <v>-12.098000000000001</v>
      </c>
      <c r="K7913" t="str">
        <f>VLOOKUP($E7913,customers!$A$1:C8705,1,FALSE)</f>
        <v>RD-19720</v>
      </c>
      <c r="L7913" t="str">
        <f>VLOOKUP($E7913,customers!$A$1:C8705,2,FALSE)</f>
        <v>Roger Demir</v>
      </c>
      <c r="M7913" t="str">
        <f>VLOOKUP($E7913,customers!$A$1:C8705,3,FALSE)</f>
        <v>Consumer</v>
      </c>
      <c r="N7913" t="str">
        <f>VLOOKUP($F7913,product!$A$1:$D$1863,1,FALSE)</f>
        <v>FUR-BO-10001337</v>
      </c>
      <c r="O7913" t="str">
        <f>VLOOKUP($F7913,product!$A$1:$D$1863,2,FALSE)</f>
        <v>Furniture</v>
      </c>
      <c r="P7913" t="str">
        <f>VLOOKUP($F7913,product!$A$1:$D$1863,3,FALSE)</f>
        <v>Bookcases</v>
      </c>
      <c r="Q7913" t="str">
        <f>VLOOKUP($F7913,product!$A$1:$D$1863,4,FALSE)</f>
        <v>O'Sullivan Living Dimensions 2-Shelf Bookcases</v>
      </c>
      <c r="R7913" t="str">
        <f>VLOOKUP($A7913,location!$A$1:$F$5010,1,FALSE)</f>
        <v>CA-2016-149762</v>
      </c>
      <c r="S7913" t="str">
        <f>VLOOKUP($A7913,location!$A$1:$F$5010,2,FALSE)</f>
        <v>United States</v>
      </c>
      <c r="T7913" t="str">
        <f>VLOOKUP($A7913,location!$A$1:$F$5010,3,FALSE)</f>
        <v>Morgan Hill</v>
      </c>
      <c r="U7913" t="str">
        <f>VLOOKUP($A7913,location!$A$1:$F$5010,4,FALSE)</f>
        <v>California</v>
      </c>
      <c r="V7913">
        <f>VLOOKUP($A7913,location!$A$1:$F$5010,5,FALSE)</f>
        <v>95037</v>
      </c>
      <c r="W7913" t="str">
        <f>VLOOKUP($A7913,location!$A$1:$F$5010,6,FALSE)</f>
        <v>West</v>
      </c>
    </row>
    <row r="7914" spans="1:23" x14ac:dyDescent="0.25">
      <c r="A7914" t="s">
        <v>6552</v>
      </c>
      <c r="B7914" s="1">
        <v>42488</v>
      </c>
      <c r="C7914" s="1">
        <v>42490</v>
      </c>
      <c r="D7914" t="s">
        <v>11</v>
      </c>
      <c r="E7914" t="s">
        <v>1155</v>
      </c>
      <c r="F7914" t="s">
        <v>1633</v>
      </c>
      <c r="G7914" s="2">
        <v>30.344000000000001</v>
      </c>
      <c r="H7914">
        <v>2</v>
      </c>
      <c r="I7914" s="3">
        <v>0.6</v>
      </c>
      <c r="J7914" s="2">
        <v>-31.8612</v>
      </c>
      <c r="K7914" t="str">
        <f>VLOOKUP($E7914,customers!$A$1:C8706,1,FALSE)</f>
        <v>RB-19570</v>
      </c>
      <c r="L7914" t="str">
        <f>VLOOKUP($E7914,customers!$A$1:C8706,2,FALSE)</f>
        <v>Rob Beeghly</v>
      </c>
      <c r="M7914" t="str">
        <f>VLOOKUP($E7914,customers!$A$1:C8706,3,FALSE)</f>
        <v>Consumer</v>
      </c>
      <c r="N7914" t="str">
        <f>VLOOKUP($F7914,product!$A$1:$D$1863,1,FALSE)</f>
        <v>FUR-FU-10001602</v>
      </c>
      <c r="O7914" t="str">
        <f>VLOOKUP($F7914,product!$A$1:$D$1863,2,FALSE)</f>
        <v>Furniture</v>
      </c>
      <c r="P7914" t="str">
        <f>VLOOKUP($F7914,product!$A$1:$D$1863,3,FALSE)</f>
        <v>Furnishings</v>
      </c>
      <c r="Q7914" t="str">
        <f>VLOOKUP($F7914,product!$A$1:$D$1863,4,FALSE)</f>
        <v>Eldon Delta Triangular Chair Mat, 52" x 58", Clear</v>
      </c>
      <c r="R7914" t="str">
        <f>VLOOKUP($A7914,location!$A$1:$F$5010,1,FALSE)</f>
        <v>CA-2016-167605</v>
      </c>
      <c r="S7914" t="str">
        <f>VLOOKUP($A7914,location!$A$1:$F$5010,2,FALSE)</f>
        <v>United States</v>
      </c>
      <c r="T7914" t="str">
        <f>VLOOKUP($A7914,location!$A$1:$F$5010,3,FALSE)</f>
        <v>Saint Charles</v>
      </c>
      <c r="U7914" t="str">
        <f>VLOOKUP($A7914,location!$A$1:$F$5010,4,FALSE)</f>
        <v>Illinois</v>
      </c>
      <c r="V7914">
        <f>VLOOKUP($A7914,location!$A$1:$F$5010,5,FALSE)</f>
        <v>60174</v>
      </c>
      <c r="W7914" t="str">
        <f>VLOOKUP($A7914,location!$A$1:$F$5010,6,FALSE)</f>
        <v>Central</v>
      </c>
    </row>
    <row r="7915" spans="1:23" x14ac:dyDescent="0.25">
      <c r="A7915" t="s">
        <v>6553</v>
      </c>
      <c r="B7915" s="1">
        <v>42972</v>
      </c>
      <c r="C7915" s="1">
        <v>42974</v>
      </c>
      <c r="D7915" t="s">
        <v>79</v>
      </c>
      <c r="E7915" t="s">
        <v>2723</v>
      </c>
      <c r="F7915" t="s">
        <v>2812</v>
      </c>
      <c r="G7915" s="2">
        <v>25.696000000000002</v>
      </c>
      <c r="H7915">
        <v>2</v>
      </c>
      <c r="I7915" s="3">
        <v>0.2</v>
      </c>
      <c r="J7915" s="2">
        <v>1.9272</v>
      </c>
      <c r="K7915" t="str">
        <f>VLOOKUP($E7915,customers!$A$1:C8707,1,FALSE)</f>
        <v>JE-15715</v>
      </c>
      <c r="L7915" t="str">
        <f>VLOOKUP($E7915,customers!$A$1:C8707,2,FALSE)</f>
        <v>Joe Elijah</v>
      </c>
      <c r="M7915" t="str">
        <f>VLOOKUP($E7915,customers!$A$1:C8707,3,FALSE)</f>
        <v>Consumer</v>
      </c>
      <c r="N7915" t="str">
        <f>VLOOKUP($F7915,product!$A$1:$D$1863,1,FALSE)</f>
        <v>OFF-ST-10003996</v>
      </c>
      <c r="O7915" t="str">
        <f>VLOOKUP($F7915,product!$A$1:$D$1863,2,FALSE)</f>
        <v>Office Supplies</v>
      </c>
      <c r="P7915" t="str">
        <f>VLOOKUP($F7915,product!$A$1:$D$1863,3,FALSE)</f>
        <v>Storage</v>
      </c>
      <c r="Q7915" t="str">
        <f>VLOOKUP($F7915,product!$A$1:$D$1863,4,FALSE)</f>
        <v>Letter/Legal File Tote with Clear Snap-On Lid, Black Granite</v>
      </c>
      <c r="R7915" t="str">
        <f>VLOOKUP($A7915,location!$A$1:$F$5010,1,FALSE)</f>
        <v>US-2017-105697</v>
      </c>
      <c r="S7915" t="str">
        <f>VLOOKUP($A7915,location!$A$1:$F$5010,2,FALSE)</f>
        <v>United States</v>
      </c>
      <c r="T7915" t="str">
        <f>VLOOKUP($A7915,location!$A$1:$F$5010,3,FALSE)</f>
        <v>Cleveland</v>
      </c>
      <c r="U7915" t="str">
        <f>VLOOKUP($A7915,location!$A$1:$F$5010,4,FALSE)</f>
        <v>Ohio</v>
      </c>
      <c r="V7915">
        <f>VLOOKUP($A7915,location!$A$1:$F$5010,5,FALSE)</f>
        <v>44105</v>
      </c>
      <c r="W7915" t="str">
        <f>VLOOKUP($A7915,location!$A$1:$F$5010,6,FALSE)</f>
        <v>East</v>
      </c>
    </row>
    <row r="7916" spans="1:23" x14ac:dyDescent="0.25">
      <c r="A7916" t="s">
        <v>6554</v>
      </c>
      <c r="B7916" s="1">
        <v>42903</v>
      </c>
      <c r="C7916" s="1">
        <v>42907</v>
      </c>
      <c r="D7916" t="s">
        <v>19</v>
      </c>
      <c r="E7916" t="s">
        <v>1127</v>
      </c>
      <c r="F7916" t="s">
        <v>6555</v>
      </c>
      <c r="G7916" s="2">
        <v>3404.5</v>
      </c>
      <c r="H7916">
        <v>5</v>
      </c>
      <c r="I7916" s="3">
        <v>0</v>
      </c>
      <c r="J7916" s="2">
        <v>1668.2049999999999</v>
      </c>
      <c r="K7916" t="str">
        <f>VLOOKUP($E7916,customers!$A$1:C8708,1,FALSE)</f>
        <v>SR-20740</v>
      </c>
      <c r="L7916" t="str">
        <f>VLOOKUP($E7916,customers!$A$1:C8708,2,FALSE)</f>
        <v>Steven Roelle</v>
      </c>
      <c r="M7916" t="str">
        <f>VLOOKUP($E7916,customers!$A$1:C8708,3,FALSE)</f>
        <v>Home Office</v>
      </c>
      <c r="N7916" t="str">
        <f>VLOOKUP($F7916,product!$A$1:$D$1863,1,FALSE)</f>
        <v>TEC-MA-10003673</v>
      </c>
      <c r="O7916" t="str">
        <f>VLOOKUP($F7916,product!$A$1:$D$1863,2,FALSE)</f>
        <v>Technology</v>
      </c>
      <c r="P7916" t="str">
        <f>VLOOKUP($F7916,product!$A$1:$D$1863,3,FALSE)</f>
        <v>Machines</v>
      </c>
      <c r="Q7916" t="str">
        <f>VLOOKUP($F7916,product!$A$1:$D$1863,4,FALSE)</f>
        <v>Hewlett-Packard Desktjet 6988DT Refurbished Printer</v>
      </c>
      <c r="R7916" t="str">
        <f>VLOOKUP($A7916,location!$A$1:$F$5010,1,FALSE)</f>
        <v>CA-2017-165323</v>
      </c>
      <c r="S7916" t="str">
        <f>VLOOKUP($A7916,location!$A$1:$F$5010,2,FALSE)</f>
        <v>United States</v>
      </c>
      <c r="T7916" t="str">
        <f>VLOOKUP($A7916,location!$A$1:$F$5010,3,FALSE)</f>
        <v>New York City</v>
      </c>
      <c r="U7916" t="str">
        <f>VLOOKUP($A7916,location!$A$1:$F$5010,4,FALSE)</f>
        <v>New York</v>
      </c>
      <c r="V7916">
        <f>VLOOKUP($A7916,location!$A$1:$F$5010,5,FALSE)</f>
        <v>10024</v>
      </c>
      <c r="W7916" t="str">
        <f>VLOOKUP($A7916,location!$A$1:$F$5010,6,FALSE)</f>
        <v>East</v>
      </c>
    </row>
    <row r="7917" spans="1:23" x14ac:dyDescent="0.25">
      <c r="A7917" t="s">
        <v>6554</v>
      </c>
      <c r="B7917" s="1">
        <v>42903</v>
      </c>
      <c r="C7917" s="1">
        <v>42907</v>
      </c>
      <c r="D7917" t="s">
        <v>19</v>
      </c>
      <c r="E7917" t="s">
        <v>1127</v>
      </c>
      <c r="F7917" t="s">
        <v>5204</v>
      </c>
      <c r="G7917" s="2">
        <v>101.34</v>
      </c>
      <c r="H7917">
        <v>3</v>
      </c>
      <c r="I7917" s="3">
        <v>0</v>
      </c>
      <c r="J7917" s="2">
        <v>8.1072000000000006</v>
      </c>
      <c r="K7917" t="str">
        <f>VLOOKUP($E7917,customers!$A$1:C8709,1,FALSE)</f>
        <v>SR-20740</v>
      </c>
      <c r="L7917" t="str">
        <f>VLOOKUP($E7917,customers!$A$1:C8709,2,FALSE)</f>
        <v>Steven Roelle</v>
      </c>
      <c r="M7917" t="str">
        <f>VLOOKUP($E7917,customers!$A$1:C8709,3,FALSE)</f>
        <v>Home Office</v>
      </c>
      <c r="N7917" t="str">
        <f>VLOOKUP($F7917,product!$A$1:$D$1863,1,FALSE)</f>
        <v>TEC-AC-10004992</v>
      </c>
      <c r="O7917" t="str">
        <f>VLOOKUP($F7917,product!$A$1:$D$1863,2,FALSE)</f>
        <v>Technology</v>
      </c>
      <c r="P7917" t="str">
        <f>VLOOKUP($F7917,product!$A$1:$D$1863,3,FALSE)</f>
        <v>Accessories</v>
      </c>
      <c r="Q7917" t="str">
        <f>VLOOKUP($F7917,product!$A$1:$D$1863,4,FALSE)</f>
        <v>Kingston Digital DataTraveler 64GB USB 2.0</v>
      </c>
      <c r="R7917" t="str">
        <f>VLOOKUP($A7917,location!$A$1:$F$5010,1,FALSE)</f>
        <v>CA-2017-165323</v>
      </c>
      <c r="S7917" t="str">
        <f>VLOOKUP($A7917,location!$A$1:$F$5010,2,FALSE)</f>
        <v>United States</v>
      </c>
      <c r="T7917" t="str">
        <f>VLOOKUP($A7917,location!$A$1:$F$5010,3,FALSE)</f>
        <v>New York City</v>
      </c>
      <c r="U7917" t="str">
        <f>VLOOKUP($A7917,location!$A$1:$F$5010,4,FALSE)</f>
        <v>New York</v>
      </c>
      <c r="V7917">
        <f>VLOOKUP($A7917,location!$A$1:$F$5010,5,FALSE)</f>
        <v>10024</v>
      </c>
      <c r="W7917" t="str">
        <f>VLOOKUP($A7917,location!$A$1:$F$5010,6,FALSE)</f>
        <v>East</v>
      </c>
    </row>
    <row r="7918" spans="1:23" x14ac:dyDescent="0.25">
      <c r="A7918" t="s">
        <v>6556</v>
      </c>
      <c r="B7918" s="1">
        <v>42328</v>
      </c>
      <c r="C7918" s="1">
        <v>42332</v>
      </c>
      <c r="D7918" t="s">
        <v>19</v>
      </c>
      <c r="E7918" t="s">
        <v>1250</v>
      </c>
      <c r="F7918" t="s">
        <v>1736</v>
      </c>
      <c r="G7918" s="2">
        <v>344.37200000000001</v>
      </c>
      <c r="H7918">
        <v>4</v>
      </c>
      <c r="I7918" s="3">
        <v>0.3</v>
      </c>
      <c r="J7918" s="2">
        <v>-93.472399999999993</v>
      </c>
      <c r="K7918" t="str">
        <f>VLOOKUP($E7918,customers!$A$1:C8710,1,FALSE)</f>
        <v>PO-19195</v>
      </c>
      <c r="L7918" t="str">
        <f>VLOOKUP($E7918,customers!$A$1:C8710,2,FALSE)</f>
        <v>Phillina Ober</v>
      </c>
      <c r="M7918" t="str">
        <f>VLOOKUP($E7918,customers!$A$1:C8710,3,FALSE)</f>
        <v>Home Office</v>
      </c>
      <c r="N7918" t="str">
        <f>VLOOKUP($F7918,product!$A$1:$D$1863,1,FALSE)</f>
        <v>FUR-CH-10002880</v>
      </c>
      <c r="O7918" t="str">
        <f>VLOOKUP($F7918,product!$A$1:$D$1863,2,FALSE)</f>
        <v>Furniture</v>
      </c>
      <c r="P7918" t="str">
        <f>VLOOKUP($F7918,product!$A$1:$D$1863,3,FALSE)</f>
        <v>Chairs</v>
      </c>
      <c r="Q7918" t="str">
        <f>VLOOKUP($F7918,product!$A$1:$D$1863,4,FALSE)</f>
        <v>Global High-Back Leather Tilter, Burgundy</v>
      </c>
      <c r="R7918" t="str">
        <f>VLOOKUP($A7918,location!$A$1:$F$5010,1,FALSE)</f>
        <v>CA-2015-110891</v>
      </c>
      <c r="S7918" t="str">
        <f>VLOOKUP($A7918,location!$A$1:$F$5010,2,FALSE)</f>
        <v>United States</v>
      </c>
      <c r="T7918" t="str">
        <f>VLOOKUP($A7918,location!$A$1:$F$5010,3,FALSE)</f>
        <v>Philadelphia</v>
      </c>
      <c r="U7918" t="str">
        <f>VLOOKUP($A7918,location!$A$1:$F$5010,4,FALSE)</f>
        <v>Pennsylvania</v>
      </c>
      <c r="V7918">
        <f>VLOOKUP($A7918,location!$A$1:$F$5010,5,FALSE)</f>
        <v>19140</v>
      </c>
      <c r="W7918" t="str">
        <f>VLOOKUP($A7918,location!$A$1:$F$5010,6,FALSE)</f>
        <v>East</v>
      </c>
    </row>
    <row r="7919" spans="1:23" x14ac:dyDescent="0.25">
      <c r="A7919" t="s">
        <v>6557</v>
      </c>
      <c r="B7919" s="1">
        <v>42982</v>
      </c>
      <c r="C7919" s="1">
        <v>42986</v>
      </c>
      <c r="D7919" t="s">
        <v>11</v>
      </c>
      <c r="E7919" t="s">
        <v>2090</v>
      </c>
      <c r="F7919" t="s">
        <v>230</v>
      </c>
      <c r="G7919" s="2">
        <v>30.384</v>
      </c>
      <c r="H7919">
        <v>1</v>
      </c>
      <c r="I7919" s="3">
        <v>0.2</v>
      </c>
      <c r="J7919" s="2">
        <v>3.798</v>
      </c>
      <c r="K7919" t="str">
        <f>VLOOKUP($E7919,customers!$A$1:C8711,1,FALSE)</f>
        <v>JK-16120</v>
      </c>
      <c r="L7919" t="str">
        <f>VLOOKUP($E7919,customers!$A$1:C8711,2,FALSE)</f>
        <v>Julie Kriz</v>
      </c>
      <c r="M7919" t="str">
        <f>VLOOKUP($E7919,customers!$A$1:C8711,3,FALSE)</f>
        <v>Home Office</v>
      </c>
      <c r="N7919" t="str">
        <f>VLOOKUP($F7919,product!$A$1:$D$1863,1,FALSE)</f>
        <v>OFF-AR-10000380</v>
      </c>
      <c r="O7919" t="str">
        <f>VLOOKUP($F7919,product!$A$1:$D$1863,2,FALSE)</f>
        <v>Office Supplies</v>
      </c>
      <c r="P7919" t="str">
        <f>VLOOKUP($F7919,product!$A$1:$D$1863,3,FALSE)</f>
        <v>Art</v>
      </c>
      <c r="Q7919" t="str">
        <f>VLOOKUP($F7919,product!$A$1:$D$1863,4,FALSE)</f>
        <v>Hunt PowerHouse Electric Pencil Sharpener, Blue</v>
      </c>
      <c r="R7919" t="str">
        <f>VLOOKUP($A7919,location!$A$1:$F$5010,1,FALSE)</f>
        <v>CA-2017-100783</v>
      </c>
      <c r="S7919" t="str">
        <f>VLOOKUP($A7919,location!$A$1:$F$5010,2,FALSE)</f>
        <v>United States</v>
      </c>
      <c r="T7919" t="str">
        <f>VLOOKUP($A7919,location!$A$1:$F$5010,3,FALSE)</f>
        <v>Garland</v>
      </c>
      <c r="U7919" t="str">
        <f>VLOOKUP($A7919,location!$A$1:$F$5010,4,FALSE)</f>
        <v>Texas</v>
      </c>
      <c r="V7919">
        <f>VLOOKUP($A7919,location!$A$1:$F$5010,5,FALSE)</f>
        <v>75043</v>
      </c>
      <c r="W7919" t="str">
        <f>VLOOKUP($A7919,location!$A$1:$F$5010,6,FALSE)</f>
        <v>Central</v>
      </c>
    </row>
    <row r="7920" spans="1:23" x14ac:dyDescent="0.25">
      <c r="A7920" t="s">
        <v>6558</v>
      </c>
      <c r="B7920" s="1">
        <v>42189</v>
      </c>
      <c r="C7920" s="1">
        <v>42193</v>
      </c>
      <c r="D7920" t="s">
        <v>11</v>
      </c>
      <c r="E7920" t="s">
        <v>3453</v>
      </c>
      <c r="F7920" t="s">
        <v>553</v>
      </c>
      <c r="G7920" s="2">
        <v>22.847999999999999</v>
      </c>
      <c r="H7920">
        <v>2</v>
      </c>
      <c r="I7920" s="3">
        <v>0.2</v>
      </c>
      <c r="J7920" s="2">
        <v>7.4256000000000002</v>
      </c>
      <c r="K7920" t="str">
        <f>VLOOKUP($E7920,customers!$A$1:C8712,1,FALSE)</f>
        <v>JP-16135</v>
      </c>
      <c r="L7920" t="str">
        <f>VLOOKUP($E7920,customers!$A$1:C8712,2,FALSE)</f>
        <v>Julie Prescott</v>
      </c>
      <c r="M7920" t="str">
        <f>VLOOKUP($E7920,customers!$A$1:C8712,3,FALSE)</f>
        <v>Home Office</v>
      </c>
      <c r="N7920" t="str">
        <f>VLOOKUP($F7920,product!$A$1:$D$1863,1,FALSE)</f>
        <v>OFF-BI-10002706</v>
      </c>
      <c r="O7920" t="str">
        <f>VLOOKUP($F7920,product!$A$1:$D$1863,2,FALSE)</f>
        <v>Office Supplies</v>
      </c>
      <c r="P7920" t="str">
        <f>VLOOKUP($F7920,product!$A$1:$D$1863,3,FALSE)</f>
        <v>Binders</v>
      </c>
      <c r="Q7920" t="str">
        <f>VLOOKUP($F7920,product!$A$1:$D$1863,4,FALSE)</f>
        <v>Avery Premier Heavy-Duty Binder with Round Locking Rings</v>
      </c>
      <c r="R7920" t="str">
        <f>VLOOKUP($A7920,location!$A$1:$F$5010,1,FALSE)</f>
        <v>CA-2015-152513</v>
      </c>
      <c r="S7920" t="str">
        <f>VLOOKUP($A7920,location!$A$1:$F$5010,2,FALSE)</f>
        <v>United States</v>
      </c>
      <c r="T7920" t="str">
        <f>VLOOKUP($A7920,location!$A$1:$F$5010,3,FALSE)</f>
        <v>San Diego</v>
      </c>
      <c r="U7920" t="str">
        <f>VLOOKUP($A7920,location!$A$1:$F$5010,4,FALSE)</f>
        <v>California</v>
      </c>
      <c r="V7920">
        <f>VLOOKUP($A7920,location!$A$1:$F$5010,5,FALSE)</f>
        <v>92024</v>
      </c>
      <c r="W7920" t="str">
        <f>VLOOKUP($A7920,location!$A$1:$F$5010,6,FALSE)</f>
        <v>West</v>
      </c>
    </row>
    <row r="7921" spans="1:23" x14ac:dyDescent="0.25">
      <c r="A7921" t="s">
        <v>6559</v>
      </c>
      <c r="B7921" s="1">
        <v>42993</v>
      </c>
      <c r="C7921" s="1">
        <v>42999</v>
      </c>
      <c r="D7921" t="s">
        <v>19</v>
      </c>
      <c r="E7921" t="s">
        <v>3455</v>
      </c>
      <c r="F7921" t="s">
        <v>2780</v>
      </c>
      <c r="G7921" s="2">
        <v>38.619999999999997</v>
      </c>
      <c r="H7921">
        <v>2</v>
      </c>
      <c r="I7921" s="3">
        <v>0</v>
      </c>
      <c r="J7921" s="2">
        <v>10.813599999999999</v>
      </c>
      <c r="K7921" t="str">
        <f>VLOOKUP($E7921,customers!$A$1:C8713,1,FALSE)</f>
        <v>Dp-13240</v>
      </c>
      <c r="L7921" t="str">
        <f>VLOOKUP($E7921,customers!$A$1:C8713,2,FALSE)</f>
        <v>Dean percer</v>
      </c>
      <c r="M7921" t="str">
        <f>VLOOKUP($E7921,customers!$A$1:C8713,3,FALSE)</f>
        <v>Home Office</v>
      </c>
      <c r="N7921" t="str">
        <f>VLOOKUP($F7921,product!$A$1:$D$1863,1,FALSE)</f>
        <v>OFF-ST-10000943</v>
      </c>
      <c r="O7921" t="str">
        <f>VLOOKUP($F7921,product!$A$1:$D$1863,2,FALSE)</f>
        <v>Office Supplies</v>
      </c>
      <c r="P7921" t="str">
        <f>VLOOKUP($F7921,product!$A$1:$D$1863,3,FALSE)</f>
        <v>Storage</v>
      </c>
      <c r="Q7921" t="str">
        <f>VLOOKUP($F7921,product!$A$1:$D$1863,4,FALSE)</f>
        <v>Eldon ProFile File 'N Store Portable File Tub Letter/Legal Size Black</v>
      </c>
      <c r="R7921" t="str">
        <f>VLOOKUP($A7921,location!$A$1:$F$5010,1,FALSE)</f>
        <v>CA-2017-139822</v>
      </c>
      <c r="S7921" t="str">
        <f>VLOOKUP($A7921,location!$A$1:$F$5010,2,FALSE)</f>
        <v>United States</v>
      </c>
      <c r="T7921" t="str">
        <f>VLOOKUP($A7921,location!$A$1:$F$5010,3,FALSE)</f>
        <v>Waterbury</v>
      </c>
      <c r="U7921" t="str">
        <f>VLOOKUP($A7921,location!$A$1:$F$5010,4,FALSE)</f>
        <v>Connecticut</v>
      </c>
      <c r="V7921">
        <f>VLOOKUP($A7921,location!$A$1:$F$5010,5,FALSE)</f>
        <v>6708</v>
      </c>
      <c r="W7921" t="str">
        <f>VLOOKUP($A7921,location!$A$1:$F$5010,6,FALSE)</f>
        <v>East</v>
      </c>
    </row>
    <row r="7922" spans="1:23" x14ac:dyDescent="0.25">
      <c r="A7922" t="s">
        <v>6559</v>
      </c>
      <c r="B7922" s="1">
        <v>42993</v>
      </c>
      <c r="C7922" s="1">
        <v>42999</v>
      </c>
      <c r="D7922" t="s">
        <v>19</v>
      </c>
      <c r="E7922" t="s">
        <v>3455</v>
      </c>
      <c r="F7922" t="s">
        <v>4270</v>
      </c>
      <c r="G7922" s="2">
        <v>59.98</v>
      </c>
      <c r="H7922">
        <v>2</v>
      </c>
      <c r="I7922" s="3">
        <v>0</v>
      </c>
      <c r="J7922" s="2">
        <v>10.7964</v>
      </c>
      <c r="K7922" t="str">
        <f>VLOOKUP($E7922,customers!$A$1:C8714,1,FALSE)</f>
        <v>Dp-13240</v>
      </c>
      <c r="L7922" t="str">
        <f>VLOOKUP($E7922,customers!$A$1:C8714,2,FALSE)</f>
        <v>Dean percer</v>
      </c>
      <c r="M7922" t="str">
        <f>VLOOKUP($E7922,customers!$A$1:C8714,3,FALSE)</f>
        <v>Home Office</v>
      </c>
      <c r="N7922" t="str">
        <f>VLOOKUP($F7922,product!$A$1:$D$1863,1,FALSE)</f>
        <v>TEC-AC-10001090</v>
      </c>
      <c r="O7922" t="str">
        <f>VLOOKUP($F7922,product!$A$1:$D$1863,2,FALSE)</f>
        <v>Technology</v>
      </c>
      <c r="P7922" t="str">
        <f>VLOOKUP($F7922,product!$A$1:$D$1863,3,FALSE)</f>
        <v>Accessories</v>
      </c>
      <c r="Q7922" t="str">
        <f>VLOOKUP($F7922,product!$A$1:$D$1863,4,FALSE)</f>
        <v>Micro Innovations Wireless Classic Keyboard with Mouse</v>
      </c>
      <c r="R7922" t="str">
        <f>VLOOKUP($A7922,location!$A$1:$F$5010,1,FALSE)</f>
        <v>CA-2017-139822</v>
      </c>
      <c r="S7922" t="str">
        <f>VLOOKUP($A7922,location!$A$1:$F$5010,2,FALSE)</f>
        <v>United States</v>
      </c>
      <c r="T7922" t="str">
        <f>VLOOKUP($A7922,location!$A$1:$F$5010,3,FALSE)</f>
        <v>Waterbury</v>
      </c>
      <c r="U7922" t="str">
        <f>VLOOKUP($A7922,location!$A$1:$F$5010,4,FALSE)</f>
        <v>Connecticut</v>
      </c>
      <c r="V7922">
        <f>VLOOKUP($A7922,location!$A$1:$F$5010,5,FALSE)</f>
        <v>6708</v>
      </c>
      <c r="W7922" t="str">
        <f>VLOOKUP($A7922,location!$A$1:$F$5010,6,FALSE)</f>
        <v>East</v>
      </c>
    </row>
    <row r="7923" spans="1:23" x14ac:dyDescent="0.25">
      <c r="A7923" t="s">
        <v>6560</v>
      </c>
      <c r="B7923" s="1">
        <v>42807</v>
      </c>
      <c r="C7923" s="1">
        <v>42811</v>
      </c>
      <c r="D7923" t="s">
        <v>19</v>
      </c>
      <c r="E7923" t="s">
        <v>3665</v>
      </c>
      <c r="F7923" t="s">
        <v>1958</v>
      </c>
      <c r="G7923" s="2">
        <v>174.3</v>
      </c>
      <c r="H7923">
        <v>3</v>
      </c>
      <c r="I7923" s="3">
        <v>0</v>
      </c>
      <c r="J7923" s="2">
        <v>81.921000000000006</v>
      </c>
      <c r="K7923" t="str">
        <f>VLOOKUP($E7923,customers!$A$1:C8715,1,FALSE)</f>
        <v>JB-16000</v>
      </c>
      <c r="L7923" t="str">
        <f>VLOOKUP($E7923,customers!$A$1:C8715,2,FALSE)</f>
        <v>Joy Bell-</v>
      </c>
      <c r="M7923" t="str">
        <f>VLOOKUP($E7923,customers!$A$1:C8715,3,FALSE)</f>
        <v>Consumer</v>
      </c>
      <c r="N7923" t="str">
        <f>VLOOKUP($F7923,product!$A$1:$D$1863,1,FALSE)</f>
        <v>OFF-BI-10002026</v>
      </c>
      <c r="O7923" t="str">
        <f>VLOOKUP($F7923,product!$A$1:$D$1863,2,FALSE)</f>
        <v>Office Supplies</v>
      </c>
      <c r="P7923" t="str">
        <f>VLOOKUP($F7923,product!$A$1:$D$1863,3,FALSE)</f>
        <v>Binders</v>
      </c>
      <c r="Q7923" t="str">
        <f>VLOOKUP($F7923,product!$A$1:$D$1863,4,FALSE)</f>
        <v>Avery Arch Ring Binders</v>
      </c>
      <c r="R7923" t="str">
        <f>VLOOKUP($A7923,location!$A$1:$F$5010,1,FALSE)</f>
        <v>CA-2017-107713</v>
      </c>
      <c r="S7923" t="str">
        <f>VLOOKUP($A7923,location!$A$1:$F$5010,2,FALSE)</f>
        <v>United States</v>
      </c>
      <c r="T7923" t="str">
        <f>VLOOKUP($A7923,location!$A$1:$F$5010,3,FALSE)</f>
        <v>Columbia</v>
      </c>
      <c r="U7923" t="str">
        <f>VLOOKUP($A7923,location!$A$1:$F$5010,4,FALSE)</f>
        <v>Maryland</v>
      </c>
      <c r="V7923">
        <f>VLOOKUP($A7923,location!$A$1:$F$5010,5,FALSE)</f>
        <v>21044</v>
      </c>
      <c r="W7923" t="str">
        <f>VLOOKUP($A7923,location!$A$1:$F$5010,6,FALSE)</f>
        <v>East</v>
      </c>
    </row>
    <row r="7924" spans="1:23" x14ac:dyDescent="0.25">
      <c r="A7924" t="s">
        <v>6561</v>
      </c>
      <c r="B7924" s="1">
        <v>43002</v>
      </c>
      <c r="C7924" s="1">
        <v>43007</v>
      </c>
      <c r="D7924" t="s">
        <v>19</v>
      </c>
      <c r="E7924" t="s">
        <v>2092</v>
      </c>
      <c r="F7924" t="s">
        <v>3720</v>
      </c>
      <c r="G7924" s="2">
        <v>383.96</v>
      </c>
      <c r="H7924">
        <v>5</v>
      </c>
      <c r="I7924" s="3">
        <v>0.2</v>
      </c>
      <c r="J7924" s="2">
        <v>38.396000000000001</v>
      </c>
      <c r="K7924" t="str">
        <f>VLOOKUP($E7924,customers!$A$1:C8716,1,FALSE)</f>
        <v>PP-18955</v>
      </c>
      <c r="L7924" t="str">
        <f>VLOOKUP($E7924,customers!$A$1:C8716,2,FALSE)</f>
        <v>Paul Prost</v>
      </c>
      <c r="M7924" t="str">
        <f>VLOOKUP($E7924,customers!$A$1:C8716,3,FALSE)</f>
        <v>Home Office</v>
      </c>
      <c r="N7924" t="str">
        <f>VLOOKUP($F7924,product!$A$1:$D$1863,1,FALSE)</f>
        <v>TEC-PH-10000526</v>
      </c>
      <c r="O7924" t="str">
        <f>VLOOKUP($F7924,product!$A$1:$D$1863,2,FALSE)</f>
        <v>Technology</v>
      </c>
      <c r="P7924" t="str">
        <f>VLOOKUP($F7924,product!$A$1:$D$1863,3,FALSE)</f>
        <v>Phones</v>
      </c>
      <c r="Q7924" t="str">
        <f>VLOOKUP($F7924,product!$A$1:$D$1863,4,FALSE)</f>
        <v>Vtech CS6719</v>
      </c>
      <c r="R7924" t="str">
        <f>VLOOKUP($A7924,location!$A$1:$F$5010,1,FALSE)</f>
        <v>CA-2017-134096</v>
      </c>
      <c r="S7924" t="str">
        <f>VLOOKUP($A7924,location!$A$1:$F$5010,2,FALSE)</f>
        <v>United States</v>
      </c>
      <c r="T7924" t="str">
        <f>VLOOKUP($A7924,location!$A$1:$F$5010,3,FALSE)</f>
        <v>Hollywood</v>
      </c>
      <c r="U7924" t="str">
        <f>VLOOKUP($A7924,location!$A$1:$F$5010,4,FALSE)</f>
        <v>Florida</v>
      </c>
      <c r="V7924">
        <f>VLOOKUP($A7924,location!$A$1:$F$5010,5,FALSE)</f>
        <v>33021</v>
      </c>
      <c r="W7924" t="str">
        <f>VLOOKUP($A7924,location!$A$1:$F$5010,6,FALSE)</f>
        <v>South</v>
      </c>
    </row>
    <row r="7925" spans="1:23" x14ac:dyDescent="0.25">
      <c r="A7925" t="s">
        <v>6561</v>
      </c>
      <c r="B7925" s="1">
        <v>43002</v>
      </c>
      <c r="C7925" s="1">
        <v>43007</v>
      </c>
      <c r="D7925" t="s">
        <v>19</v>
      </c>
      <c r="E7925" t="s">
        <v>2092</v>
      </c>
      <c r="F7925" t="s">
        <v>325</v>
      </c>
      <c r="G7925" s="2">
        <v>15.57</v>
      </c>
      <c r="H7925">
        <v>3</v>
      </c>
      <c r="I7925" s="3">
        <v>0.7</v>
      </c>
      <c r="J7925" s="2">
        <v>-11.417999999999999</v>
      </c>
      <c r="K7925" t="str">
        <f>VLOOKUP($E7925,customers!$A$1:C8717,1,FALSE)</f>
        <v>PP-18955</v>
      </c>
      <c r="L7925" t="str">
        <f>VLOOKUP($E7925,customers!$A$1:C8717,2,FALSE)</f>
        <v>Paul Prost</v>
      </c>
      <c r="M7925" t="str">
        <f>VLOOKUP($E7925,customers!$A$1:C8717,3,FALSE)</f>
        <v>Home Office</v>
      </c>
      <c r="N7925" t="str">
        <f>VLOOKUP($F7925,product!$A$1:$D$1863,1,FALSE)</f>
        <v>OFF-BI-10004002</v>
      </c>
      <c r="O7925" t="str">
        <f>VLOOKUP($F7925,product!$A$1:$D$1863,2,FALSE)</f>
        <v>Office Supplies</v>
      </c>
      <c r="P7925" t="str">
        <f>VLOOKUP($F7925,product!$A$1:$D$1863,3,FALSE)</f>
        <v>Binders</v>
      </c>
      <c r="Q7925" t="str">
        <f>VLOOKUP($F7925,product!$A$1:$D$1863,4,FALSE)</f>
        <v>Wilson Jones International Size A4 Ring Binders</v>
      </c>
      <c r="R7925" t="str">
        <f>VLOOKUP($A7925,location!$A$1:$F$5010,1,FALSE)</f>
        <v>CA-2017-134096</v>
      </c>
      <c r="S7925" t="str">
        <f>VLOOKUP($A7925,location!$A$1:$F$5010,2,FALSE)</f>
        <v>United States</v>
      </c>
      <c r="T7925" t="str">
        <f>VLOOKUP($A7925,location!$A$1:$F$5010,3,FALSE)</f>
        <v>Hollywood</v>
      </c>
      <c r="U7925" t="str">
        <f>VLOOKUP($A7925,location!$A$1:$F$5010,4,FALSE)</f>
        <v>Florida</v>
      </c>
      <c r="V7925">
        <f>VLOOKUP($A7925,location!$A$1:$F$5010,5,FALSE)</f>
        <v>33021</v>
      </c>
      <c r="W7925" t="str">
        <f>VLOOKUP($A7925,location!$A$1:$F$5010,6,FALSE)</f>
        <v>South</v>
      </c>
    </row>
    <row r="7926" spans="1:23" x14ac:dyDescent="0.25">
      <c r="A7926" t="s">
        <v>6562</v>
      </c>
      <c r="B7926" s="1">
        <v>42595</v>
      </c>
      <c r="C7926" s="1">
        <v>42598</v>
      </c>
      <c r="D7926" t="s">
        <v>79</v>
      </c>
      <c r="E7926" t="s">
        <v>727</v>
      </c>
      <c r="F7926" t="s">
        <v>163</v>
      </c>
      <c r="G7926" s="2">
        <v>22.32</v>
      </c>
      <c r="H7926">
        <v>4</v>
      </c>
      <c r="I7926" s="3">
        <v>0</v>
      </c>
      <c r="J7926" s="2">
        <v>10.7136</v>
      </c>
      <c r="K7926" t="str">
        <f>VLOOKUP($E7926,customers!$A$1:C8718,1,FALSE)</f>
        <v>RF-19840</v>
      </c>
      <c r="L7926" t="str">
        <f>VLOOKUP($E7926,customers!$A$1:C8718,2,FALSE)</f>
        <v>Roy Französisch</v>
      </c>
      <c r="M7926" t="str">
        <f>VLOOKUP($E7926,customers!$A$1:C8718,3,FALSE)</f>
        <v>Consumer</v>
      </c>
      <c r="N7926" t="str">
        <f>VLOOKUP($F7926,product!$A$1:$D$1863,1,FALSE)</f>
        <v>OFF-BI-10002309</v>
      </c>
      <c r="O7926" t="str">
        <f>VLOOKUP($F7926,product!$A$1:$D$1863,2,FALSE)</f>
        <v>Office Supplies</v>
      </c>
      <c r="P7926" t="str">
        <f>VLOOKUP($F7926,product!$A$1:$D$1863,3,FALSE)</f>
        <v>Binders</v>
      </c>
      <c r="Q7926" t="str">
        <f>VLOOKUP($F7926,product!$A$1:$D$1863,4,FALSE)</f>
        <v>Avery Heavy-Duty EZD  Binder With Locking Rings</v>
      </c>
      <c r="R7926" t="str">
        <f>VLOOKUP($A7926,location!$A$1:$F$5010,1,FALSE)</f>
        <v>CA-2016-125843</v>
      </c>
      <c r="S7926" t="str">
        <f>VLOOKUP($A7926,location!$A$1:$F$5010,2,FALSE)</f>
        <v>United States</v>
      </c>
      <c r="T7926" t="str">
        <f>VLOOKUP($A7926,location!$A$1:$F$5010,3,FALSE)</f>
        <v>Springfield</v>
      </c>
      <c r="U7926" t="str">
        <f>VLOOKUP($A7926,location!$A$1:$F$5010,4,FALSE)</f>
        <v>Virginia</v>
      </c>
      <c r="V7926">
        <f>VLOOKUP($A7926,location!$A$1:$F$5010,5,FALSE)</f>
        <v>22153</v>
      </c>
      <c r="W7926" t="str">
        <f>VLOOKUP($A7926,location!$A$1:$F$5010,6,FALSE)</f>
        <v>South</v>
      </c>
    </row>
    <row r="7927" spans="1:23" x14ac:dyDescent="0.25">
      <c r="A7927" t="s">
        <v>6562</v>
      </c>
      <c r="B7927" s="1">
        <v>42595</v>
      </c>
      <c r="C7927" s="1">
        <v>42598</v>
      </c>
      <c r="D7927" t="s">
        <v>79</v>
      </c>
      <c r="E7927" t="s">
        <v>727</v>
      </c>
      <c r="F7927" t="s">
        <v>860</v>
      </c>
      <c r="G7927" s="2">
        <v>103.6</v>
      </c>
      <c r="H7927">
        <v>7</v>
      </c>
      <c r="I7927" s="3">
        <v>0</v>
      </c>
      <c r="J7927" s="2">
        <v>51.8</v>
      </c>
      <c r="K7927" t="str">
        <f>VLOOKUP($E7927,customers!$A$1:C8719,1,FALSE)</f>
        <v>RF-19840</v>
      </c>
      <c r="L7927" t="str">
        <f>VLOOKUP($E7927,customers!$A$1:C8719,2,FALSE)</f>
        <v>Roy Französisch</v>
      </c>
      <c r="M7927" t="str">
        <f>VLOOKUP($E7927,customers!$A$1:C8719,3,FALSE)</f>
        <v>Consumer</v>
      </c>
      <c r="N7927" t="str">
        <f>VLOOKUP($F7927,product!$A$1:$D$1863,1,FALSE)</f>
        <v>OFF-LA-10003923</v>
      </c>
      <c r="O7927" t="str">
        <f>VLOOKUP($F7927,product!$A$1:$D$1863,2,FALSE)</f>
        <v>Office Supplies</v>
      </c>
      <c r="P7927" t="str">
        <f>VLOOKUP($F7927,product!$A$1:$D$1863,3,FALSE)</f>
        <v>Labels</v>
      </c>
      <c r="Q7927" t="str">
        <f>VLOOKUP($F7927,product!$A$1:$D$1863,4,FALSE)</f>
        <v>Alphabetical Labels for Top Tab Filing</v>
      </c>
      <c r="R7927" t="str">
        <f>VLOOKUP($A7927,location!$A$1:$F$5010,1,FALSE)</f>
        <v>CA-2016-125843</v>
      </c>
      <c r="S7927" t="str">
        <f>VLOOKUP($A7927,location!$A$1:$F$5010,2,FALSE)</f>
        <v>United States</v>
      </c>
      <c r="T7927" t="str">
        <f>VLOOKUP($A7927,location!$A$1:$F$5010,3,FALSE)</f>
        <v>Springfield</v>
      </c>
      <c r="U7927" t="str">
        <f>VLOOKUP($A7927,location!$A$1:$F$5010,4,FALSE)</f>
        <v>Virginia</v>
      </c>
      <c r="V7927">
        <f>VLOOKUP($A7927,location!$A$1:$F$5010,5,FALSE)</f>
        <v>22153</v>
      </c>
      <c r="W7927" t="str">
        <f>VLOOKUP($A7927,location!$A$1:$F$5010,6,FALSE)</f>
        <v>South</v>
      </c>
    </row>
    <row r="7928" spans="1:23" x14ac:dyDescent="0.25">
      <c r="A7928" t="s">
        <v>6563</v>
      </c>
      <c r="B7928" s="1">
        <v>43059</v>
      </c>
      <c r="C7928" s="1">
        <v>43063</v>
      </c>
      <c r="D7928" t="s">
        <v>11</v>
      </c>
      <c r="E7928" t="s">
        <v>2605</v>
      </c>
      <c r="F7928" t="s">
        <v>3474</v>
      </c>
      <c r="G7928" s="2">
        <v>2.97</v>
      </c>
      <c r="H7928">
        <v>3</v>
      </c>
      <c r="I7928" s="3">
        <v>0</v>
      </c>
      <c r="J7928" s="2">
        <v>1.3365</v>
      </c>
      <c r="K7928" t="str">
        <f>VLOOKUP($E7928,customers!$A$1:C8720,1,FALSE)</f>
        <v>KH-16330</v>
      </c>
      <c r="L7928" t="str">
        <f>VLOOKUP($E7928,customers!$A$1:C8720,2,FALSE)</f>
        <v>Katharine Harms</v>
      </c>
      <c r="M7928" t="str">
        <f>VLOOKUP($E7928,customers!$A$1:C8720,3,FALSE)</f>
        <v>Corporate</v>
      </c>
      <c r="N7928" t="str">
        <f>VLOOKUP($F7928,product!$A$1:$D$1863,1,FALSE)</f>
        <v>TEC-AC-10003433</v>
      </c>
      <c r="O7928" t="str">
        <f>VLOOKUP($F7928,product!$A$1:$D$1863,2,FALSE)</f>
        <v>Technology</v>
      </c>
      <c r="P7928" t="str">
        <f>VLOOKUP($F7928,product!$A$1:$D$1863,3,FALSE)</f>
        <v>Accessories</v>
      </c>
      <c r="Q7928" t="str">
        <f>VLOOKUP($F7928,product!$A$1:$D$1863,4,FALSE)</f>
        <v>Maxell 4.7GB DVD+R 5/Pack</v>
      </c>
      <c r="R7928" t="str">
        <f>VLOOKUP($A7928,location!$A$1:$F$5010,1,FALSE)</f>
        <v>CA-2017-120404</v>
      </c>
      <c r="S7928" t="str">
        <f>VLOOKUP($A7928,location!$A$1:$F$5010,2,FALSE)</f>
        <v>United States</v>
      </c>
      <c r="T7928" t="str">
        <f>VLOOKUP($A7928,location!$A$1:$F$5010,3,FALSE)</f>
        <v>New York City</v>
      </c>
      <c r="U7928" t="str">
        <f>VLOOKUP($A7928,location!$A$1:$F$5010,4,FALSE)</f>
        <v>New York</v>
      </c>
      <c r="V7928">
        <f>VLOOKUP($A7928,location!$A$1:$F$5010,5,FALSE)</f>
        <v>10035</v>
      </c>
      <c r="W7928" t="str">
        <f>VLOOKUP($A7928,location!$A$1:$F$5010,6,FALSE)</f>
        <v>East</v>
      </c>
    </row>
    <row r="7929" spans="1:23" x14ac:dyDescent="0.25">
      <c r="A7929" t="s">
        <v>6563</v>
      </c>
      <c r="B7929" s="1">
        <v>43059</v>
      </c>
      <c r="C7929" s="1">
        <v>43063</v>
      </c>
      <c r="D7929" t="s">
        <v>11</v>
      </c>
      <c r="E7929" t="s">
        <v>2605</v>
      </c>
      <c r="F7929" t="s">
        <v>865</v>
      </c>
      <c r="G7929" s="2">
        <v>569.99</v>
      </c>
      <c r="H7929">
        <v>1</v>
      </c>
      <c r="I7929" s="3">
        <v>0</v>
      </c>
      <c r="J7929" s="2">
        <v>170.99700000000001</v>
      </c>
      <c r="K7929" t="str">
        <f>VLOOKUP($E7929,customers!$A$1:C8721,1,FALSE)</f>
        <v>KH-16330</v>
      </c>
      <c r="L7929" t="str">
        <f>VLOOKUP($E7929,customers!$A$1:C8721,2,FALSE)</f>
        <v>Katharine Harms</v>
      </c>
      <c r="M7929" t="str">
        <f>VLOOKUP($E7929,customers!$A$1:C8721,3,FALSE)</f>
        <v>Corporate</v>
      </c>
      <c r="N7929" t="str">
        <f>VLOOKUP($F7929,product!$A$1:$D$1863,1,FALSE)</f>
        <v>TEC-PH-10001363</v>
      </c>
      <c r="O7929" t="str">
        <f>VLOOKUP($F7929,product!$A$1:$D$1863,2,FALSE)</f>
        <v>Technology</v>
      </c>
      <c r="P7929" t="str">
        <f>VLOOKUP($F7929,product!$A$1:$D$1863,3,FALSE)</f>
        <v>Phones</v>
      </c>
      <c r="Q7929" t="str">
        <f>VLOOKUP($F7929,product!$A$1:$D$1863,4,FALSE)</f>
        <v>Apple iPhone 5S</v>
      </c>
      <c r="R7929" t="str">
        <f>VLOOKUP($A7929,location!$A$1:$F$5010,1,FALSE)</f>
        <v>CA-2017-120404</v>
      </c>
      <c r="S7929" t="str">
        <f>VLOOKUP($A7929,location!$A$1:$F$5010,2,FALSE)</f>
        <v>United States</v>
      </c>
      <c r="T7929" t="str">
        <f>VLOOKUP($A7929,location!$A$1:$F$5010,3,FALSE)</f>
        <v>New York City</v>
      </c>
      <c r="U7929" t="str">
        <f>VLOOKUP($A7929,location!$A$1:$F$5010,4,FALSE)</f>
        <v>New York</v>
      </c>
      <c r="V7929">
        <f>VLOOKUP($A7929,location!$A$1:$F$5010,5,FALSE)</f>
        <v>10035</v>
      </c>
      <c r="W7929" t="str">
        <f>VLOOKUP($A7929,location!$A$1:$F$5010,6,FALSE)</f>
        <v>East</v>
      </c>
    </row>
    <row r="7930" spans="1:23" x14ac:dyDescent="0.25">
      <c r="A7930" t="s">
        <v>6563</v>
      </c>
      <c r="B7930" s="1">
        <v>43059</v>
      </c>
      <c r="C7930" s="1">
        <v>43063</v>
      </c>
      <c r="D7930" t="s">
        <v>11</v>
      </c>
      <c r="E7930" t="s">
        <v>2605</v>
      </c>
      <c r="F7930" t="s">
        <v>5899</v>
      </c>
      <c r="G7930" s="2">
        <v>50.97</v>
      </c>
      <c r="H7930">
        <v>3</v>
      </c>
      <c r="I7930" s="3">
        <v>0</v>
      </c>
      <c r="J7930" s="2">
        <v>9.1745999999999999</v>
      </c>
      <c r="K7930" t="str">
        <f>VLOOKUP($E7930,customers!$A$1:C8722,1,FALSE)</f>
        <v>KH-16330</v>
      </c>
      <c r="L7930" t="str">
        <f>VLOOKUP($E7930,customers!$A$1:C8722,2,FALSE)</f>
        <v>Katharine Harms</v>
      </c>
      <c r="M7930" t="str">
        <f>VLOOKUP($E7930,customers!$A$1:C8722,3,FALSE)</f>
        <v>Corporate</v>
      </c>
      <c r="N7930" t="str">
        <f>VLOOKUP($F7930,product!$A$1:$D$1863,1,FALSE)</f>
        <v>FUR-FU-10000820</v>
      </c>
      <c r="O7930" t="str">
        <f>VLOOKUP($F7930,product!$A$1:$D$1863,2,FALSE)</f>
        <v>Furniture</v>
      </c>
      <c r="P7930" t="str">
        <f>VLOOKUP($F7930,product!$A$1:$D$1863,3,FALSE)</f>
        <v>Furnishings</v>
      </c>
      <c r="Q7930" t="str">
        <f>VLOOKUP($F7930,product!$A$1:$D$1863,4,FALSE)</f>
        <v>Tensor Brushed Steel Torchiere Floor Lamp</v>
      </c>
      <c r="R7930" t="str">
        <f>VLOOKUP($A7930,location!$A$1:$F$5010,1,FALSE)</f>
        <v>CA-2017-120404</v>
      </c>
      <c r="S7930" t="str">
        <f>VLOOKUP($A7930,location!$A$1:$F$5010,2,FALSE)</f>
        <v>United States</v>
      </c>
      <c r="T7930" t="str">
        <f>VLOOKUP($A7930,location!$A$1:$F$5010,3,FALSE)</f>
        <v>New York City</v>
      </c>
      <c r="U7930" t="str">
        <f>VLOOKUP($A7930,location!$A$1:$F$5010,4,FALSE)</f>
        <v>New York</v>
      </c>
      <c r="V7930">
        <f>VLOOKUP($A7930,location!$A$1:$F$5010,5,FALSE)</f>
        <v>10035</v>
      </c>
      <c r="W7930" t="str">
        <f>VLOOKUP($A7930,location!$A$1:$F$5010,6,FALSE)</f>
        <v>East</v>
      </c>
    </row>
    <row r="7931" spans="1:23" x14ac:dyDescent="0.25">
      <c r="A7931" t="s">
        <v>6564</v>
      </c>
      <c r="B7931" s="1">
        <v>42941</v>
      </c>
      <c r="C7931" s="1">
        <v>42943</v>
      </c>
      <c r="D7931" t="s">
        <v>79</v>
      </c>
      <c r="E7931" t="s">
        <v>5613</v>
      </c>
      <c r="F7931" t="s">
        <v>2643</v>
      </c>
      <c r="G7931" s="2">
        <v>298.11599999999999</v>
      </c>
      <c r="H7931">
        <v>6</v>
      </c>
      <c r="I7931" s="3">
        <v>0.3</v>
      </c>
      <c r="J7931" s="2">
        <v>-4.2587999999999999</v>
      </c>
      <c r="K7931" t="str">
        <f>VLOOKUP($E7931,customers!$A$1:C8723,1,FALSE)</f>
        <v>EM-14200</v>
      </c>
      <c r="L7931" t="str">
        <f>VLOOKUP($E7931,customers!$A$1:C8723,2,FALSE)</f>
        <v>Evan Minnotte</v>
      </c>
      <c r="M7931" t="str">
        <f>VLOOKUP($E7931,customers!$A$1:C8723,3,FALSE)</f>
        <v>Home Office</v>
      </c>
      <c r="N7931" t="str">
        <f>VLOOKUP($F7931,product!$A$1:$D$1863,1,FALSE)</f>
        <v>FUR-TA-10004767</v>
      </c>
      <c r="O7931" t="str">
        <f>VLOOKUP($F7931,product!$A$1:$D$1863,2,FALSE)</f>
        <v>Furniture</v>
      </c>
      <c r="P7931" t="str">
        <f>VLOOKUP($F7931,product!$A$1:$D$1863,3,FALSE)</f>
        <v>Tables</v>
      </c>
      <c r="Q7931" t="str">
        <f>VLOOKUP($F7931,product!$A$1:$D$1863,4,FALSE)</f>
        <v>Safco Drafting Table</v>
      </c>
      <c r="R7931" t="str">
        <f>VLOOKUP($A7931,location!$A$1:$F$5010,1,FALSE)</f>
        <v>CA-2017-167549</v>
      </c>
      <c r="S7931" t="str">
        <f>VLOOKUP($A7931,location!$A$1:$F$5010,2,FALSE)</f>
        <v>United States</v>
      </c>
      <c r="T7931" t="str">
        <f>VLOOKUP($A7931,location!$A$1:$F$5010,3,FALSE)</f>
        <v>Dallas</v>
      </c>
      <c r="U7931" t="str">
        <f>VLOOKUP($A7931,location!$A$1:$F$5010,4,FALSE)</f>
        <v>Texas</v>
      </c>
      <c r="V7931">
        <f>VLOOKUP($A7931,location!$A$1:$F$5010,5,FALSE)</f>
        <v>75217</v>
      </c>
      <c r="W7931" t="str">
        <f>VLOOKUP($A7931,location!$A$1:$F$5010,6,FALSE)</f>
        <v>Central</v>
      </c>
    </row>
    <row r="7932" spans="1:23" x14ac:dyDescent="0.25">
      <c r="A7932" t="s">
        <v>6565</v>
      </c>
      <c r="B7932" s="1">
        <v>42454</v>
      </c>
      <c r="C7932" s="1">
        <v>42456</v>
      </c>
      <c r="D7932" t="s">
        <v>11</v>
      </c>
      <c r="E7932" t="s">
        <v>2132</v>
      </c>
      <c r="F7932" t="s">
        <v>2302</v>
      </c>
      <c r="G7932" s="2">
        <v>59.52</v>
      </c>
      <c r="H7932">
        <v>3</v>
      </c>
      <c r="I7932" s="3">
        <v>0</v>
      </c>
      <c r="J7932" s="2">
        <v>17.856000000000002</v>
      </c>
      <c r="K7932" t="str">
        <f>VLOOKUP($E7932,customers!$A$1:C8724,1,FALSE)</f>
        <v>DK-12835</v>
      </c>
      <c r="L7932" t="str">
        <f>VLOOKUP($E7932,customers!$A$1:C8724,2,FALSE)</f>
        <v>Damala Kotsonis</v>
      </c>
      <c r="M7932" t="str">
        <f>VLOOKUP($E7932,customers!$A$1:C8724,3,FALSE)</f>
        <v>Corporate</v>
      </c>
      <c r="N7932" t="str">
        <f>VLOOKUP($F7932,product!$A$1:$D$1863,1,FALSE)</f>
        <v>OFF-AR-10001955</v>
      </c>
      <c r="O7932" t="str">
        <f>VLOOKUP($F7932,product!$A$1:$D$1863,2,FALSE)</f>
        <v>Office Supplies</v>
      </c>
      <c r="P7932" t="str">
        <f>VLOOKUP($F7932,product!$A$1:$D$1863,3,FALSE)</f>
        <v>Art</v>
      </c>
      <c r="Q7932" t="str">
        <f>VLOOKUP($F7932,product!$A$1:$D$1863,4,FALSE)</f>
        <v>Newell 319</v>
      </c>
      <c r="R7932" t="str">
        <f>VLOOKUP($A7932,location!$A$1:$F$5010,1,FALSE)</f>
        <v>CA-2016-120082</v>
      </c>
      <c r="S7932" t="str">
        <f>VLOOKUP($A7932,location!$A$1:$F$5010,2,FALSE)</f>
        <v>United States</v>
      </c>
      <c r="T7932" t="str">
        <f>VLOOKUP($A7932,location!$A$1:$F$5010,3,FALSE)</f>
        <v>New York City</v>
      </c>
      <c r="U7932" t="str">
        <f>VLOOKUP($A7932,location!$A$1:$F$5010,4,FALSE)</f>
        <v>New York</v>
      </c>
      <c r="V7932">
        <f>VLOOKUP($A7932,location!$A$1:$F$5010,5,FALSE)</f>
        <v>10024</v>
      </c>
      <c r="W7932" t="str">
        <f>VLOOKUP($A7932,location!$A$1:$F$5010,6,FALSE)</f>
        <v>East</v>
      </c>
    </row>
    <row r="7933" spans="1:23" x14ac:dyDescent="0.25">
      <c r="A7933" t="s">
        <v>6566</v>
      </c>
      <c r="B7933" s="1">
        <v>42566</v>
      </c>
      <c r="C7933" s="1">
        <v>42571</v>
      </c>
      <c r="D7933" t="s">
        <v>19</v>
      </c>
      <c r="E7933" t="s">
        <v>2165</v>
      </c>
      <c r="F7933" t="s">
        <v>746</v>
      </c>
      <c r="G7933" s="2">
        <v>230.28</v>
      </c>
      <c r="H7933">
        <v>3</v>
      </c>
      <c r="I7933" s="3">
        <v>0.2</v>
      </c>
      <c r="J7933" s="2">
        <v>23.027999999999999</v>
      </c>
      <c r="K7933" t="str">
        <f>VLOOKUP($E7933,customers!$A$1:C8725,1,FALSE)</f>
        <v>MC-17425</v>
      </c>
      <c r="L7933" t="str">
        <f>VLOOKUP($E7933,customers!$A$1:C8725,2,FALSE)</f>
        <v>Mark Cousins</v>
      </c>
      <c r="M7933" t="str">
        <f>VLOOKUP($E7933,customers!$A$1:C8725,3,FALSE)</f>
        <v>Corporate</v>
      </c>
      <c r="N7933" t="str">
        <f>VLOOKUP($F7933,product!$A$1:$D$1863,1,FALSE)</f>
        <v>FUR-CH-10004886</v>
      </c>
      <c r="O7933" t="str">
        <f>VLOOKUP($F7933,product!$A$1:$D$1863,2,FALSE)</f>
        <v>Furniture</v>
      </c>
      <c r="P7933" t="str">
        <f>VLOOKUP($F7933,product!$A$1:$D$1863,3,FALSE)</f>
        <v>Chairs</v>
      </c>
      <c r="Q7933" t="str">
        <f>VLOOKUP($F7933,product!$A$1:$D$1863,4,FALSE)</f>
        <v>Bevis Steel Folding Chairs</v>
      </c>
      <c r="R7933" t="str">
        <f>VLOOKUP($A7933,location!$A$1:$F$5010,1,FALSE)</f>
        <v>US-2016-168095</v>
      </c>
      <c r="S7933" t="str">
        <f>VLOOKUP($A7933,location!$A$1:$F$5010,2,FALSE)</f>
        <v>United States</v>
      </c>
      <c r="T7933" t="str">
        <f>VLOOKUP($A7933,location!$A$1:$F$5010,3,FALSE)</f>
        <v>Portland</v>
      </c>
      <c r="U7933" t="str">
        <f>VLOOKUP($A7933,location!$A$1:$F$5010,4,FALSE)</f>
        <v>Oregon</v>
      </c>
      <c r="V7933">
        <f>VLOOKUP($A7933,location!$A$1:$F$5010,5,FALSE)</f>
        <v>97206</v>
      </c>
      <c r="W7933" t="str">
        <f>VLOOKUP($A7933,location!$A$1:$F$5010,6,FALSE)</f>
        <v>West</v>
      </c>
    </row>
    <row r="7934" spans="1:23" x14ac:dyDescent="0.25">
      <c r="A7934" t="s">
        <v>6566</v>
      </c>
      <c r="B7934" s="1">
        <v>42566</v>
      </c>
      <c r="C7934" s="1">
        <v>42571</v>
      </c>
      <c r="D7934" t="s">
        <v>19</v>
      </c>
      <c r="E7934" t="s">
        <v>2165</v>
      </c>
      <c r="F7934" t="s">
        <v>2059</v>
      </c>
      <c r="G7934" s="2">
        <v>105.52</v>
      </c>
      <c r="H7934">
        <v>5</v>
      </c>
      <c r="I7934" s="3">
        <v>0.2</v>
      </c>
      <c r="J7934" s="2">
        <v>34.293999999999997</v>
      </c>
      <c r="K7934" t="str">
        <f>VLOOKUP($E7934,customers!$A$1:C8726,1,FALSE)</f>
        <v>MC-17425</v>
      </c>
      <c r="L7934" t="str">
        <f>VLOOKUP($E7934,customers!$A$1:C8726,2,FALSE)</f>
        <v>Mark Cousins</v>
      </c>
      <c r="M7934" t="str">
        <f>VLOOKUP($E7934,customers!$A$1:C8726,3,FALSE)</f>
        <v>Corporate</v>
      </c>
      <c r="N7934" t="str">
        <f>VLOOKUP($F7934,product!$A$1:$D$1863,1,FALSE)</f>
        <v>OFF-PA-10003641</v>
      </c>
      <c r="O7934" t="str">
        <f>VLOOKUP($F7934,product!$A$1:$D$1863,2,FALSE)</f>
        <v>Office Supplies</v>
      </c>
      <c r="P7934" t="str">
        <f>VLOOKUP($F7934,product!$A$1:$D$1863,3,FALSE)</f>
        <v>Paper</v>
      </c>
      <c r="Q7934" t="str">
        <f>VLOOKUP($F7934,product!$A$1:$D$1863,4,FALSE)</f>
        <v>Xerox 1909</v>
      </c>
      <c r="R7934" t="str">
        <f>VLOOKUP($A7934,location!$A$1:$F$5010,1,FALSE)</f>
        <v>US-2016-168095</v>
      </c>
      <c r="S7934" t="str">
        <f>VLOOKUP($A7934,location!$A$1:$F$5010,2,FALSE)</f>
        <v>United States</v>
      </c>
      <c r="T7934" t="str">
        <f>VLOOKUP($A7934,location!$A$1:$F$5010,3,FALSE)</f>
        <v>Portland</v>
      </c>
      <c r="U7934" t="str">
        <f>VLOOKUP($A7934,location!$A$1:$F$5010,4,FALSE)</f>
        <v>Oregon</v>
      </c>
      <c r="V7934">
        <f>VLOOKUP($A7934,location!$A$1:$F$5010,5,FALSE)</f>
        <v>97206</v>
      </c>
      <c r="W7934" t="str">
        <f>VLOOKUP($A7934,location!$A$1:$F$5010,6,FALSE)</f>
        <v>West</v>
      </c>
    </row>
    <row r="7935" spans="1:23" x14ac:dyDescent="0.25">
      <c r="A7935" t="s">
        <v>6567</v>
      </c>
      <c r="B7935" s="1">
        <v>42964</v>
      </c>
      <c r="C7935" s="1">
        <v>42971</v>
      </c>
      <c r="D7935" t="s">
        <v>19</v>
      </c>
      <c r="E7935" t="s">
        <v>2127</v>
      </c>
      <c r="F7935" t="s">
        <v>2301</v>
      </c>
      <c r="G7935" s="2">
        <v>23.36</v>
      </c>
      <c r="H7935">
        <v>2</v>
      </c>
      <c r="I7935" s="3">
        <v>0</v>
      </c>
      <c r="J7935" s="2">
        <v>11.68</v>
      </c>
      <c r="K7935" t="str">
        <f>VLOOKUP($E7935,customers!$A$1:C8727,1,FALSE)</f>
        <v>RW-19540</v>
      </c>
      <c r="L7935" t="str">
        <f>VLOOKUP($E7935,customers!$A$1:C8727,2,FALSE)</f>
        <v>Rick Wilson</v>
      </c>
      <c r="M7935" t="str">
        <f>VLOOKUP($E7935,customers!$A$1:C8727,3,FALSE)</f>
        <v>Corporate</v>
      </c>
      <c r="N7935" t="str">
        <f>VLOOKUP($F7935,product!$A$1:$D$1863,1,FALSE)</f>
        <v>OFF-EN-10003134</v>
      </c>
      <c r="O7935" t="str">
        <f>VLOOKUP($F7935,product!$A$1:$D$1863,2,FALSE)</f>
        <v>Office Supplies</v>
      </c>
      <c r="P7935" t="str">
        <f>VLOOKUP($F7935,product!$A$1:$D$1863,3,FALSE)</f>
        <v>Envelopes</v>
      </c>
      <c r="Q7935" t="str">
        <f>VLOOKUP($F7935,product!$A$1:$D$1863,4,FALSE)</f>
        <v>Staple envelope</v>
      </c>
      <c r="R7935" t="str">
        <f>VLOOKUP($A7935,location!$A$1:$F$5010,1,FALSE)</f>
        <v>CA-2017-166093</v>
      </c>
      <c r="S7935" t="str">
        <f>VLOOKUP($A7935,location!$A$1:$F$5010,2,FALSE)</f>
        <v>United States</v>
      </c>
      <c r="T7935" t="str">
        <f>VLOOKUP($A7935,location!$A$1:$F$5010,3,FALSE)</f>
        <v>Brentwood</v>
      </c>
      <c r="U7935" t="str">
        <f>VLOOKUP($A7935,location!$A$1:$F$5010,4,FALSE)</f>
        <v>California</v>
      </c>
      <c r="V7935">
        <f>VLOOKUP($A7935,location!$A$1:$F$5010,5,FALSE)</f>
        <v>94513</v>
      </c>
      <c r="W7935" t="str">
        <f>VLOOKUP($A7935,location!$A$1:$F$5010,6,FALSE)</f>
        <v>West</v>
      </c>
    </row>
    <row r="7936" spans="1:23" x14ac:dyDescent="0.25">
      <c r="A7936" t="s">
        <v>6567</v>
      </c>
      <c r="B7936" s="1">
        <v>42964</v>
      </c>
      <c r="C7936" s="1">
        <v>42971</v>
      </c>
      <c r="D7936" t="s">
        <v>19</v>
      </c>
      <c r="E7936" t="s">
        <v>2127</v>
      </c>
      <c r="F7936" t="s">
        <v>2156</v>
      </c>
      <c r="G7936" s="2">
        <v>71.975999999999999</v>
      </c>
      <c r="H7936">
        <v>3</v>
      </c>
      <c r="I7936" s="3">
        <v>0.2</v>
      </c>
      <c r="J7936" s="2">
        <v>8.9969999999999999</v>
      </c>
      <c r="K7936" t="str">
        <f>VLOOKUP($E7936,customers!$A$1:C8728,1,FALSE)</f>
        <v>RW-19540</v>
      </c>
      <c r="L7936" t="str">
        <f>VLOOKUP($E7936,customers!$A$1:C8728,2,FALSE)</f>
        <v>Rick Wilson</v>
      </c>
      <c r="M7936" t="str">
        <f>VLOOKUP($E7936,customers!$A$1:C8728,3,FALSE)</f>
        <v>Corporate</v>
      </c>
      <c r="N7936" t="str">
        <f>VLOOKUP($F7936,product!$A$1:$D$1863,1,FALSE)</f>
        <v>TEC-PH-10002564</v>
      </c>
      <c r="O7936" t="str">
        <f>VLOOKUP($F7936,product!$A$1:$D$1863,2,FALSE)</f>
        <v>Technology</v>
      </c>
      <c r="P7936" t="str">
        <f>VLOOKUP($F7936,product!$A$1:$D$1863,3,FALSE)</f>
        <v>Phones</v>
      </c>
      <c r="Q7936" t="str">
        <f>VLOOKUP($F7936,product!$A$1:$D$1863,4,FALSE)</f>
        <v>OtterBox Defender Series Case - Samsung Galaxy S4</v>
      </c>
      <c r="R7936" t="str">
        <f>VLOOKUP($A7936,location!$A$1:$F$5010,1,FALSE)</f>
        <v>CA-2017-166093</v>
      </c>
      <c r="S7936" t="str">
        <f>VLOOKUP($A7936,location!$A$1:$F$5010,2,FALSE)</f>
        <v>United States</v>
      </c>
      <c r="T7936" t="str">
        <f>VLOOKUP($A7936,location!$A$1:$F$5010,3,FALSE)</f>
        <v>Brentwood</v>
      </c>
      <c r="U7936" t="str">
        <f>VLOOKUP($A7936,location!$A$1:$F$5010,4,FALSE)</f>
        <v>California</v>
      </c>
      <c r="V7936">
        <f>VLOOKUP($A7936,location!$A$1:$F$5010,5,FALSE)</f>
        <v>94513</v>
      </c>
      <c r="W7936" t="str">
        <f>VLOOKUP($A7936,location!$A$1:$F$5010,6,FALSE)</f>
        <v>West</v>
      </c>
    </row>
    <row r="7937" spans="1:23" x14ac:dyDescent="0.25">
      <c r="A7937" t="s">
        <v>6567</v>
      </c>
      <c r="B7937" s="1">
        <v>42964</v>
      </c>
      <c r="C7937" s="1">
        <v>42971</v>
      </c>
      <c r="D7937" t="s">
        <v>19</v>
      </c>
      <c r="E7937" t="s">
        <v>2127</v>
      </c>
      <c r="F7937" t="s">
        <v>2510</v>
      </c>
      <c r="G7937" s="2">
        <v>8.56</v>
      </c>
      <c r="H7937">
        <v>2</v>
      </c>
      <c r="I7937" s="3">
        <v>0</v>
      </c>
      <c r="J7937" s="2">
        <v>3.8519999999999999</v>
      </c>
      <c r="K7937" t="str">
        <f>VLOOKUP($E7937,customers!$A$1:C8729,1,FALSE)</f>
        <v>RW-19540</v>
      </c>
      <c r="L7937" t="str">
        <f>VLOOKUP($E7937,customers!$A$1:C8729,2,FALSE)</f>
        <v>Rick Wilson</v>
      </c>
      <c r="M7937" t="str">
        <f>VLOOKUP($E7937,customers!$A$1:C8729,3,FALSE)</f>
        <v>Corporate</v>
      </c>
      <c r="N7937" t="str">
        <f>VLOOKUP($F7937,product!$A$1:$D$1863,1,FALSE)</f>
        <v>OFF-PA-10003893</v>
      </c>
      <c r="O7937" t="str">
        <f>VLOOKUP($F7937,product!$A$1:$D$1863,2,FALSE)</f>
        <v>Office Supplies</v>
      </c>
      <c r="P7937" t="str">
        <f>VLOOKUP($F7937,product!$A$1:$D$1863,3,FALSE)</f>
        <v>Paper</v>
      </c>
      <c r="Q7937" t="str">
        <f>VLOOKUP($F7937,product!$A$1:$D$1863,4,FALSE)</f>
        <v>Xerox 1962</v>
      </c>
      <c r="R7937" t="str">
        <f>VLOOKUP($A7937,location!$A$1:$F$5010,1,FALSE)</f>
        <v>CA-2017-166093</v>
      </c>
      <c r="S7937" t="str">
        <f>VLOOKUP($A7937,location!$A$1:$F$5010,2,FALSE)</f>
        <v>United States</v>
      </c>
      <c r="T7937" t="str">
        <f>VLOOKUP($A7937,location!$A$1:$F$5010,3,FALSE)</f>
        <v>Brentwood</v>
      </c>
      <c r="U7937" t="str">
        <f>VLOOKUP($A7937,location!$A$1:$F$5010,4,FALSE)</f>
        <v>California</v>
      </c>
      <c r="V7937">
        <f>VLOOKUP($A7937,location!$A$1:$F$5010,5,FALSE)</f>
        <v>94513</v>
      </c>
      <c r="W7937" t="str">
        <f>VLOOKUP($A7937,location!$A$1:$F$5010,6,FALSE)</f>
        <v>West</v>
      </c>
    </row>
    <row r="7938" spans="1:23" x14ac:dyDescent="0.25">
      <c r="A7938" t="s">
        <v>6567</v>
      </c>
      <c r="B7938" s="1">
        <v>42964</v>
      </c>
      <c r="C7938" s="1">
        <v>42971</v>
      </c>
      <c r="D7938" t="s">
        <v>19</v>
      </c>
      <c r="E7938" t="s">
        <v>2127</v>
      </c>
      <c r="F7938" t="s">
        <v>3607</v>
      </c>
      <c r="G7938" s="2">
        <v>13.92</v>
      </c>
      <c r="H7938">
        <v>3</v>
      </c>
      <c r="I7938" s="3">
        <v>0.2</v>
      </c>
      <c r="J7938" s="2">
        <v>4.8719999999999999</v>
      </c>
      <c r="K7938" t="str">
        <f>VLOOKUP($E7938,customers!$A$1:C8730,1,FALSE)</f>
        <v>RW-19540</v>
      </c>
      <c r="L7938" t="str">
        <f>VLOOKUP($E7938,customers!$A$1:C8730,2,FALSE)</f>
        <v>Rick Wilson</v>
      </c>
      <c r="M7938" t="str">
        <f>VLOOKUP($E7938,customers!$A$1:C8730,3,FALSE)</f>
        <v>Corporate</v>
      </c>
      <c r="N7938" t="str">
        <f>VLOOKUP($F7938,product!$A$1:$D$1863,1,FALSE)</f>
        <v>OFF-BI-10000174</v>
      </c>
      <c r="O7938" t="str">
        <f>VLOOKUP($F7938,product!$A$1:$D$1863,2,FALSE)</f>
        <v>Office Supplies</v>
      </c>
      <c r="P7938" t="str">
        <f>VLOOKUP($F7938,product!$A$1:$D$1863,3,FALSE)</f>
        <v>Binders</v>
      </c>
      <c r="Q7938" t="str">
        <f>VLOOKUP($F7938,product!$A$1:$D$1863,4,FALSE)</f>
        <v>Wilson Jones Clip &amp; Carry Folder Binder Tool for Ring Binders, Clear</v>
      </c>
      <c r="R7938" t="str">
        <f>VLOOKUP($A7938,location!$A$1:$F$5010,1,FALSE)</f>
        <v>CA-2017-166093</v>
      </c>
      <c r="S7938" t="str">
        <f>VLOOKUP($A7938,location!$A$1:$F$5010,2,FALSE)</f>
        <v>United States</v>
      </c>
      <c r="T7938" t="str">
        <f>VLOOKUP($A7938,location!$A$1:$F$5010,3,FALSE)</f>
        <v>Brentwood</v>
      </c>
      <c r="U7938" t="str">
        <f>VLOOKUP($A7938,location!$A$1:$F$5010,4,FALSE)</f>
        <v>California</v>
      </c>
      <c r="V7938">
        <f>VLOOKUP($A7938,location!$A$1:$F$5010,5,FALSE)</f>
        <v>94513</v>
      </c>
      <c r="W7938" t="str">
        <f>VLOOKUP($A7938,location!$A$1:$F$5010,6,FALSE)</f>
        <v>West</v>
      </c>
    </row>
    <row r="7939" spans="1:23" x14ac:dyDescent="0.25">
      <c r="A7939" t="s">
        <v>6567</v>
      </c>
      <c r="B7939" s="1">
        <v>42964</v>
      </c>
      <c r="C7939" s="1">
        <v>42971</v>
      </c>
      <c r="D7939" t="s">
        <v>19</v>
      </c>
      <c r="E7939" t="s">
        <v>2127</v>
      </c>
      <c r="F7939" t="s">
        <v>285</v>
      </c>
      <c r="G7939" s="2">
        <v>2518.29</v>
      </c>
      <c r="H7939">
        <v>9</v>
      </c>
      <c r="I7939" s="3">
        <v>0</v>
      </c>
      <c r="J7939" s="2">
        <v>654.75540000000001</v>
      </c>
      <c r="K7939" t="str">
        <f>VLOOKUP($E7939,customers!$A$1:C8731,1,FALSE)</f>
        <v>RW-19540</v>
      </c>
      <c r="L7939" t="str">
        <f>VLOOKUP($E7939,customers!$A$1:C8731,2,FALSE)</f>
        <v>Rick Wilson</v>
      </c>
      <c r="M7939" t="str">
        <f>VLOOKUP($E7939,customers!$A$1:C8731,3,FALSE)</f>
        <v>Corporate</v>
      </c>
      <c r="N7939" t="str">
        <f>VLOOKUP($F7939,product!$A$1:$D$1863,1,FALSE)</f>
        <v>OFF-AP-10001058</v>
      </c>
      <c r="O7939" t="str">
        <f>VLOOKUP($F7939,product!$A$1:$D$1863,2,FALSE)</f>
        <v>Office Supplies</v>
      </c>
      <c r="P7939" t="str">
        <f>VLOOKUP($F7939,product!$A$1:$D$1863,3,FALSE)</f>
        <v>Appliances</v>
      </c>
      <c r="Q7939" t="str">
        <f>VLOOKUP($F7939,product!$A$1:$D$1863,4,FALSE)</f>
        <v>Sanyo 2.5 Cubic Foot Mid-Size Office Refrigerators</v>
      </c>
      <c r="R7939" t="str">
        <f>VLOOKUP($A7939,location!$A$1:$F$5010,1,FALSE)</f>
        <v>CA-2017-166093</v>
      </c>
      <c r="S7939" t="str">
        <f>VLOOKUP($A7939,location!$A$1:$F$5010,2,FALSE)</f>
        <v>United States</v>
      </c>
      <c r="T7939" t="str">
        <f>VLOOKUP($A7939,location!$A$1:$F$5010,3,FALSE)</f>
        <v>Brentwood</v>
      </c>
      <c r="U7939" t="str">
        <f>VLOOKUP($A7939,location!$A$1:$F$5010,4,FALSE)</f>
        <v>California</v>
      </c>
      <c r="V7939">
        <f>VLOOKUP($A7939,location!$A$1:$F$5010,5,FALSE)</f>
        <v>94513</v>
      </c>
      <c r="W7939" t="str">
        <f>VLOOKUP($A7939,location!$A$1:$F$5010,6,FALSE)</f>
        <v>West</v>
      </c>
    </row>
    <row r="7940" spans="1:23" x14ac:dyDescent="0.25">
      <c r="A7940" t="s">
        <v>6567</v>
      </c>
      <c r="B7940" s="1">
        <v>42964</v>
      </c>
      <c r="C7940" s="1">
        <v>42971</v>
      </c>
      <c r="D7940" t="s">
        <v>19</v>
      </c>
      <c r="E7940" t="s">
        <v>2127</v>
      </c>
      <c r="F7940" t="s">
        <v>1546</v>
      </c>
      <c r="G7940" s="2">
        <v>540.57000000000005</v>
      </c>
      <c r="H7940">
        <v>3</v>
      </c>
      <c r="I7940" s="3">
        <v>0</v>
      </c>
      <c r="J7940" s="2">
        <v>140.54820000000001</v>
      </c>
      <c r="K7940" t="str">
        <f>VLOOKUP($E7940,customers!$A$1:C8732,1,FALSE)</f>
        <v>RW-19540</v>
      </c>
      <c r="L7940" t="str">
        <f>VLOOKUP($E7940,customers!$A$1:C8732,2,FALSE)</f>
        <v>Rick Wilson</v>
      </c>
      <c r="M7940" t="str">
        <f>VLOOKUP($E7940,customers!$A$1:C8732,3,FALSE)</f>
        <v>Corporate</v>
      </c>
      <c r="N7940" t="str">
        <f>VLOOKUP($F7940,product!$A$1:$D$1863,1,FALSE)</f>
        <v>OFF-ST-10001496</v>
      </c>
      <c r="O7940" t="str">
        <f>VLOOKUP($F7940,product!$A$1:$D$1863,2,FALSE)</f>
        <v>Office Supplies</v>
      </c>
      <c r="P7940" t="str">
        <f>VLOOKUP($F7940,product!$A$1:$D$1863,3,FALSE)</f>
        <v>Storage</v>
      </c>
      <c r="Q7940" t="str">
        <f>VLOOKUP($F7940,product!$A$1:$D$1863,4,FALSE)</f>
        <v>Standard Rollaway File with Lock</v>
      </c>
      <c r="R7940" t="str">
        <f>VLOOKUP($A7940,location!$A$1:$F$5010,1,FALSE)</f>
        <v>CA-2017-166093</v>
      </c>
      <c r="S7940" t="str">
        <f>VLOOKUP($A7940,location!$A$1:$F$5010,2,FALSE)</f>
        <v>United States</v>
      </c>
      <c r="T7940" t="str">
        <f>VLOOKUP($A7940,location!$A$1:$F$5010,3,FALSE)</f>
        <v>Brentwood</v>
      </c>
      <c r="U7940" t="str">
        <f>VLOOKUP($A7940,location!$A$1:$F$5010,4,FALSE)</f>
        <v>California</v>
      </c>
      <c r="V7940">
        <f>VLOOKUP($A7940,location!$A$1:$F$5010,5,FALSE)</f>
        <v>94513</v>
      </c>
      <c r="W7940" t="str">
        <f>VLOOKUP($A7940,location!$A$1:$F$5010,6,FALSE)</f>
        <v>West</v>
      </c>
    </row>
    <row r="7941" spans="1:23" x14ac:dyDescent="0.25">
      <c r="A7941" t="s">
        <v>6567</v>
      </c>
      <c r="B7941" s="1">
        <v>42964</v>
      </c>
      <c r="C7941" s="1">
        <v>42971</v>
      </c>
      <c r="D7941" t="s">
        <v>19</v>
      </c>
      <c r="E7941" t="s">
        <v>2127</v>
      </c>
      <c r="F7941" t="s">
        <v>1362</v>
      </c>
      <c r="G7941" s="2">
        <v>221.05600000000001</v>
      </c>
      <c r="H7941">
        <v>8</v>
      </c>
      <c r="I7941" s="3">
        <v>0.2</v>
      </c>
      <c r="J7941" s="2">
        <v>77.369600000000005</v>
      </c>
      <c r="K7941" t="str">
        <f>VLOOKUP($E7941,customers!$A$1:C8733,1,FALSE)</f>
        <v>RW-19540</v>
      </c>
      <c r="L7941" t="str">
        <f>VLOOKUP($E7941,customers!$A$1:C8733,2,FALSE)</f>
        <v>Rick Wilson</v>
      </c>
      <c r="M7941" t="str">
        <f>VLOOKUP($E7941,customers!$A$1:C8733,3,FALSE)</f>
        <v>Corporate</v>
      </c>
      <c r="N7941" t="str">
        <f>VLOOKUP($F7941,product!$A$1:$D$1863,1,FALSE)</f>
        <v>OFF-BI-10004230</v>
      </c>
      <c r="O7941" t="str">
        <f>VLOOKUP($F7941,product!$A$1:$D$1863,2,FALSE)</f>
        <v>Office Supplies</v>
      </c>
      <c r="P7941" t="str">
        <f>VLOOKUP($F7941,product!$A$1:$D$1863,3,FALSE)</f>
        <v>Binders</v>
      </c>
      <c r="Q7941" t="str">
        <f>VLOOKUP($F7941,product!$A$1:$D$1863,4,FALSE)</f>
        <v>GBC Recycled Grain Textured Covers</v>
      </c>
      <c r="R7941" t="str">
        <f>VLOOKUP($A7941,location!$A$1:$F$5010,1,FALSE)</f>
        <v>CA-2017-166093</v>
      </c>
      <c r="S7941" t="str">
        <f>VLOOKUP($A7941,location!$A$1:$F$5010,2,FALSE)</f>
        <v>United States</v>
      </c>
      <c r="T7941" t="str">
        <f>VLOOKUP($A7941,location!$A$1:$F$5010,3,FALSE)</f>
        <v>Brentwood</v>
      </c>
      <c r="U7941" t="str">
        <f>VLOOKUP($A7941,location!$A$1:$F$5010,4,FALSE)</f>
        <v>California</v>
      </c>
      <c r="V7941">
        <f>VLOOKUP($A7941,location!$A$1:$F$5010,5,FALSE)</f>
        <v>94513</v>
      </c>
      <c r="W7941" t="str">
        <f>VLOOKUP($A7941,location!$A$1:$F$5010,6,FALSE)</f>
        <v>West</v>
      </c>
    </row>
    <row r="7942" spans="1:23" x14ac:dyDescent="0.25">
      <c r="A7942" t="s">
        <v>6568</v>
      </c>
      <c r="B7942" s="1">
        <v>42718</v>
      </c>
      <c r="C7942" s="1">
        <v>42721</v>
      </c>
      <c r="D7942" t="s">
        <v>79</v>
      </c>
      <c r="E7942" t="s">
        <v>432</v>
      </c>
      <c r="F7942" t="s">
        <v>135</v>
      </c>
      <c r="G7942" s="2">
        <v>81.424000000000007</v>
      </c>
      <c r="H7942">
        <v>2</v>
      </c>
      <c r="I7942" s="3">
        <v>0.2</v>
      </c>
      <c r="J7942" s="2">
        <v>-9.1601999999999997</v>
      </c>
      <c r="K7942" t="str">
        <f>VLOOKUP($E7942,customers!$A$1:C8734,1,FALSE)</f>
        <v>DS-13180</v>
      </c>
      <c r="L7942" t="str">
        <f>VLOOKUP($E7942,customers!$A$1:C8734,2,FALSE)</f>
        <v>David Smith</v>
      </c>
      <c r="M7942" t="str">
        <f>VLOOKUP($E7942,customers!$A$1:C8734,3,FALSE)</f>
        <v>Corporate</v>
      </c>
      <c r="N7942" t="str">
        <f>VLOOKUP($F7942,product!$A$1:$D$1863,1,FALSE)</f>
        <v>FUR-CH-10001146</v>
      </c>
      <c r="O7942" t="str">
        <f>VLOOKUP($F7942,product!$A$1:$D$1863,2,FALSE)</f>
        <v>Furniture</v>
      </c>
      <c r="P7942" t="str">
        <f>VLOOKUP($F7942,product!$A$1:$D$1863,3,FALSE)</f>
        <v>Chairs</v>
      </c>
      <c r="Q7942" t="str">
        <f>VLOOKUP($F7942,product!$A$1:$D$1863,4,FALSE)</f>
        <v>Global Value Mid-Back Manager's Chair, Gray</v>
      </c>
      <c r="R7942" t="str">
        <f>VLOOKUP($A7942,location!$A$1:$F$5010,1,FALSE)</f>
        <v>CA-2016-146325</v>
      </c>
      <c r="S7942" t="str">
        <f>VLOOKUP($A7942,location!$A$1:$F$5010,2,FALSE)</f>
        <v>United States</v>
      </c>
      <c r="T7942" t="str">
        <f>VLOOKUP($A7942,location!$A$1:$F$5010,3,FALSE)</f>
        <v>San Diego</v>
      </c>
      <c r="U7942" t="str">
        <f>VLOOKUP($A7942,location!$A$1:$F$5010,4,FALSE)</f>
        <v>California</v>
      </c>
      <c r="V7942">
        <f>VLOOKUP($A7942,location!$A$1:$F$5010,5,FALSE)</f>
        <v>92037</v>
      </c>
      <c r="W7942" t="str">
        <f>VLOOKUP($A7942,location!$A$1:$F$5010,6,FALSE)</f>
        <v>West</v>
      </c>
    </row>
    <row r="7943" spans="1:23" x14ac:dyDescent="0.25">
      <c r="A7943" t="s">
        <v>6568</v>
      </c>
      <c r="B7943" s="1">
        <v>42718</v>
      </c>
      <c r="C7943" s="1">
        <v>42721</v>
      </c>
      <c r="D7943" t="s">
        <v>79</v>
      </c>
      <c r="E7943" t="s">
        <v>432</v>
      </c>
      <c r="F7943" t="s">
        <v>304</v>
      </c>
      <c r="G7943" s="2">
        <v>134.80000000000001</v>
      </c>
      <c r="H7943">
        <v>10</v>
      </c>
      <c r="I7943" s="3">
        <v>0</v>
      </c>
      <c r="J7943" s="2">
        <v>35.048000000000002</v>
      </c>
      <c r="K7943" t="str">
        <f>VLOOKUP($E7943,customers!$A$1:C8735,1,FALSE)</f>
        <v>DS-13180</v>
      </c>
      <c r="L7943" t="str">
        <f>VLOOKUP($E7943,customers!$A$1:C8735,2,FALSE)</f>
        <v>David Smith</v>
      </c>
      <c r="M7943" t="str">
        <f>VLOOKUP($E7943,customers!$A$1:C8735,3,FALSE)</f>
        <v>Corporate</v>
      </c>
      <c r="N7943" t="str">
        <f>VLOOKUP($F7943,product!$A$1:$D$1863,1,FALSE)</f>
        <v>OFF-ST-10001590</v>
      </c>
      <c r="O7943" t="str">
        <f>VLOOKUP($F7943,product!$A$1:$D$1863,2,FALSE)</f>
        <v>Office Supplies</v>
      </c>
      <c r="P7943" t="str">
        <f>VLOOKUP($F7943,product!$A$1:$D$1863,3,FALSE)</f>
        <v>Storage</v>
      </c>
      <c r="Q7943" t="str">
        <f>VLOOKUP($F7943,product!$A$1:$D$1863,4,FALSE)</f>
        <v>Tenex Personal Project File with Scoop Front Design, Black</v>
      </c>
      <c r="R7943" t="str">
        <f>VLOOKUP($A7943,location!$A$1:$F$5010,1,FALSE)</f>
        <v>CA-2016-146325</v>
      </c>
      <c r="S7943" t="str">
        <f>VLOOKUP($A7943,location!$A$1:$F$5010,2,FALSE)</f>
        <v>United States</v>
      </c>
      <c r="T7943" t="str">
        <f>VLOOKUP($A7943,location!$A$1:$F$5010,3,FALSE)</f>
        <v>San Diego</v>
      </c>
      <c r="U7943" t="str">
        <f>VLOOKUP($A7943,location!$A$1:$F$5010,4,FALSE)</f>
        <v>California</v>
      </c>
      <c r="V7943">
        <f>VLOOKUP($A7943,location!$A$1:$F$5010,5,FALSE)</f>
        <v>92037</v>
      </c>
      <c r="W7943" t="str">
        <f>VLOOKUP($A7943,location!$A$1:$F$5010,6,FALSE)</f>
        <v>West</v>
      </c>
    </row>
    <row r="7944" spans="1:23" x14ac:dyDescent="0.25">
      <c r="A7944" t="s">
        <v>6569</v>
      </c>
      <c r="B7944" s="1">
        <v>43094</v>
      </c>
      <c r="C7944" s="1">
        <v>43101</v>
      </c>
      <c r="D7944" t="s">
        <v>19</v>
      </c>
      <c r="E7944" t="s">
        <v>1402</v>
      </c>
      <c r="F7944" t="s">
        <v>1498</v>
      </c>
      <c r="G7944" s="2">
        <v>39.582000000000001</v>
      </c>
      <c r="H7944">
        <v>9</v>
      </c>
      <c r="I7944" s="3">
        <v>0.8</v>
      </c>
      <c r="J7944" s="2">
        <v>-59.372999999999998</v>
      </c>
      <c r="K7944" t="str">
        <f>VLOOKUP($E7944,customers!$A$1:C8736,1,FALSE)</f>
        <v>GA-14725</v>
      </c>
      <c r="L7944" t="str">
        <f>VLOOKUP($E7944,customers!$A$1:C8736,2,FALSE)</f>
        <v>Guy Armstrong</v>
      </c>
      <c r="M7944" t="str">
        <f>VLOOKUP($E7944,customers!$A$1:C8736,3,FALSE)</f>
        <v>Consumer</v>
      </c>
      <c r="N7944" t="str">
        <f>VLOOKUP($F7944,product!$A$1:$D$1863,1,FALSE)</f>
        <v>OFF-BI-10003684</v>
      </c>
      <c r="O7944" t="str">
        <f>VLOOKUP($F7944,product!$A$1:$D$1863,2,FALSE)</f>
        <v>Office Supplies</v>
      </c>
      <c r="P7944" t="str">
        <f>VLOOKUP($F7944,product!$A$1:$D$1863,3,FALSE)</f>
        <v>Binders</v>
      </c>
      <c r="Q7944" t="str">
        <f>VLOOKUP($F7944,product!$A$1:$D$1863,4,FALSE)</f>
        <v>Wilson Jones Legal Size Ring Binders</v>
      </c>
      <c r="R7944" t="str">
        <f>VLOOKUP($A7944,location!$A$1:$F$5010,1,FALSE)</f>
        <v>CA-2017-134194</v>
      </c>
      <c r="S7944" t="str">
        <f>VLOOKUP($A7944,location!$A$1:$F$5010,2,FALSE)</f>
        <v>United States</v>
      </c>
      <c r="T7944" t="str">
        <f>VLOOKUP($A7944,location!$A$1:$F$5010,3,FALSE)</f>
        <v>Dallas</v>
      </c>
      <c r="U7944" t="str">
        <f>VLOOKUP($A7944,location!$A$1:$F$5010,4,FALSE)</f>
        <v>Texas</v>
      </c>
      <c r="V7944">
        <f>VLOOKUP($A7944,location!$A$1:$F$5010,5,FALSE)</f>
        <v>75081</v>
      </c>
      <c r="W7944" t="str">
        <f>VLOOKUP($A7944,location!$A$1:$F$5010,6,FALSE)</f>
        <v>Central</v>
      </c>
    </row>
    <row r="7945" spans="1:23" x14ac:dyDescent="0.25">
      <c r="A7945" t="s">
        <v>6569</v>
      </c>
      <c r="B7945" s="1">
        <v>43094</v>
      </c>
      <c r="C7945" s="1">
        <v>43101</v>
      </c>
      <c r="D7945" t="s">
        <v>19</v>
      </c>
      <c r="E7945" t="s">
        <v>1402</v>
      </c>
      <c r="F7945" t="s">
        <v>3544</v>
      </c>
      <c r="G7945" s="2">
        <v>44.688000000000002</v>
      </c>
      <c r="H7945">
        <v>7</v>
      </c>
      <c r="I7945" s="3">
        <v>0.2</v>
      </c>
      <c r="J7945" s="2">
        <v>5.0274000000000001</v>
      </c>
      <c r="K7945" t="str">
        <f>VLOOKUP($E7945,customers!$A$1:C8737,1,FALSE)</f>
        <v>GA-14725</v>
      </c>
      <c r="L7945" t="str">
        <f>VLOOKUP($E7945,customers!$A$1:C8737,2,FALSE)</f>
        <v>Guy Armstrong</v>
      </c>
      <c r="M7945" t="str">
        <f>VLOOKUP($E7945,customers!$A$1:C8737,3,FALSE)</f>
        <v>Consumer</v>
      </c>
      <c r="N7945" t="str">
        <f>VLOOKUP($F7945,product!$A$1:$D$1863,1,FALSE)</f>
        <v>OFF-SU-10000946</v>
      </c>
      <c r="O7945" t="str">
        <f>VLOOKUP($F7945,product!$A$1:$D$1863,2,FALSE)</f>
        <v>Office Supplies</v>
      </c>
      <c r="P7945" t="str">
        <f>VLOOKUP($F7945,product!$A$1:$D$1863,3,FALSE)</f>
        <v>Supplies</v>
      </c>
      <c r="Q7945" t="str">
        <f>VLOOKUP($F7945,product!$A$1:$D$1863,4,FALSE)</f>
        <v>Staple remover</v>
      </c>
      <c r="R7945" t="str">
        <f>VLOOKUP($A7945,location!$A$1:$F$5010,1,FALSE)</f>
        <v>CA-2017-134194</v>
      </c>
      <c r="S7945" t="str">
        <f>VLOOKUP($A7945,location!$A$1:$F$5010,2,FALSE)</f>
        <v>United States</v>
      </c>
      <c r="T7945" t="str">
        <f>VLOOKUP($A7945,location!$A$1:$F$5010,3,FALSE)</f>
        <v>Dallas</v>
      </c>
      <c r="U7945" t="str">
        <f>VLOOKUP($A7945,location!$A$1:$F$5010,4,FALSE)</f>
        <v>Texas</v>
      </c>
      <c r="V7945">
        <f>VLOOKUP($A7945,location!$A$1:$F$5010,5,FALSE)</f>
        <v>75081</v>
      </c>
      <c r="W7945" t="str">
        <f>VLOOKUP($A7945,location!$A$1:$F$5010,6,FALSE)</f>
        <v>Central</v>
      </c>
    </row>
    <row r="7946" spans="1:23" x14ac:dyDescent="0.25">
      <c r="A7946" t="s">
        <v>6569</v>
      </c>
      <c r="B7946" s="1">
        <v>43094</v>
      </c>
      <c r="C7946" s="1">
        <v>43101</v>
      </c>
      <c r="D7946" t="s">
        <v>19</v>
      </c>
      <c r="E7946" t="s">
        <v>1402</v>
      </c>
      <c r="F7946" t="s">
        <v>3774</v>
      </c>
      <c r="G7946" s="2">
        <v>31.744</v>
      </c>
      <c r="H7946">
        <v>2</v>
      </c>
      <c r="I7946" s="3">
        <v>0.2</v>
      </c>
      <c r="J7946" s="2">
        <v>2.3807999999999998</v>
      </c>
      <c r="K7946" t="str">
        <f>VLOOKUP($E7946,customers!$A$1:C8738,1,FALSE)</f>
        <v>GA-14725</v>
      </c>
      <c r="L7946" t="str">
        <f>VLOOKUP($E7946,customers!$A$1:C8738,2,FALSE)</f>
        <v>Guy Armstrong</v>
      </c>
      <c r="M7946" t="str">
        <f>VLOOKUP($E7946,customers!$A$1:C8738,3,FALSE)</f>
        <v>Consumer</v>
      </c>
      <c r="N7946" t="str">
        <f>VLOOKUP($F7946,product!$A$1:$D$1863,1,FALSE)</f>
        <v>OFF-AR-10001615</v>
      </c>
      <c r="O7946" t="str">
        <f>VLOOKUP($F7946,product!$A$1:$D$1863,2,FALSE)</f>
        <v>Office Supplies</v>
      </c>
      <c r="P7946" t="str">
        <f>VLOOKUP($F7946,product!$A$1:$D$1863,3,FALSE)</f>
        <v>Art</v>
      </c>
      <c r="Q7946" t="str">
        <f>VLOOKUP($F7946,product!$A$1:$D$1863,4,FALSE)</f>
        <v>Newell 34</v>
      </c>
      <c r="R7946" t="str">
        <f>VLOOKUP($A7946,location!$A$1:$F$5010,1,FALSE)</f>
        <v>CA-2017-134194</v>
      </c>
      <c r="S7946" t="str">
        <f>VLOOKUP($A7946,location!$A$1:$F$5010,2,FALSE)</f>
        <v>United States</v>
      </c>
      <c r="T7946" t="str">
        <f>VLOOKUP($A7946,location!$A$1:$F$5010,3,FALSE)</f>
        <v>Dallas</v>
      </c>
      <c r="U7946" t="str">
        <f>VLOOKUP($A7946,location!$A$1:$F$5010,4,FALSE)</f>
        <v>Texas</v>
      </c>
      <c r="V7946">
        <f>VLOOKUP($A7946,location!$A$1:$F$5010,5,FALSE)</f>
        <v>75081</v>
      </c>
      <c r="W7946" t="str">
        <f>VLOOKUP($A7946,location!$A$1:$F$5010,6,FALSE)</f>
        <v>Central</v>
      </c>
    </row>
    <row r="7947" spans="1:23" x14ac:dyDescent="0.25">
      <c r="A7947" t="s">
        <v>6569</v>
      </c>
      <c r="B7947" s="1">
        <v>43094</v>
      </c>
      <c r="C7947" s="1">
        <v>43101</v>
      </c>
      <c r="D7947" t="s">
        <v>19</v>
      </c>
      <c r="E7947" t="s">
        <v>1402</v>
      </c>
      <c r="F7947" t="s">
        <v>1700</v>
      </c>
      <c r="G7947" s="2">
        <v>40.98</v>
      </c>
      <c r="H7947">
        <v>5</v>
      </c>
      <c r="I7947" s="3">
        <v>0.8</v>
      </c>
      <c r="J7947" s="2">
        <v>-65.567999999999998</v>
      </c>
      <c r="K7947" t="str">
        <f>VLOOKUP($E7947,customers!$A$1:C8739,1,FALSE)</f>
        <v>GA-14725</v>
      </c>
      <c r="L7947" t="str">
        <f>VLOOKUP($E7947,customers!$A$1:C8739,2,FALSE)</f>
        <v>Guy Armstrong</v>
      </c>
      <c r="M7947" t="str">
        <f>VLOOKUP($E7947,customers!$A$1:C8739,3,FALSE)</f>
        <v>Consumer</v>
      </c>
      <c r="N7947" t="str">
        <f>VLOOKUP($F7947,product!$A$1:$D$1863,1,FALSE)</f>
        <v>OFF-BI-10001597</v>
      </c>
      <c r="O7947" t="str">
        <f>VLOOKUP($F7947,product!$A$1:$D$1863,2,FALSE)</f>
        <v>Office Supplies</v>
      </c>
      <c r="P7947" t="str">
        <f>VLOOKUP($F7947,product!$A$1:$D$1863,3,FALSE)</f>
        <v>Binders</v>
      </c>
      <c r="Q7947" t="str">
        <f>VLOOKUP($F7947,product!$A$1:$D$1863,4,FALSE)</f>
        <v>Wilson Jones Ledger-Size, Piano-Hinge Binder, 2", Blue</v>
      </c>
      <c r="R7947" t="str">
        <f>VLOOKUP($A7947,location!$A$1:$F$5010,1,FALSE)</f>
        <v>CA-2017-134194</v>
      </c>
      <c r="S7947" t="str">
        <f>VLOOKUP($A7947,location!$A$1:$F$5010,2,FALSE)</f>
        <v>United States</v>
      </c>
      <c r="T7947" t="str">
        <f>VLOOKUP($A7947,location!$A$1:$F$5010,3,FALSE)</f>
        <v>Dallas</v>
      </c>
      <c r="U7947" t="str">
        <f>VLOOKUP($A7947,location!$A$1:$F$5010,4,FALSE)</f>
        <v>Texas</v>
      </c>
      <c r="V7947">
        <f>VLOOKUP($A7947,location!$A$1:$F$5010,5,FALSE)</f>
        <v>75081</v>
      </c>
      <c r="W7947" t="str">
        <f>VLOOKUP($A7947,location!$A$1:$F$5010,6,FALSE)</f>
        <v>Central</v>
      </c>
    </row>
    <row r="7948" spans="1:23" x14ac:dyDescent="0.25">
      <c r="A7948" t="s">
        <v>6569</v>
      </c>
      <c r="B7948" s="1">
        <v>43094</v>
      </c>
      <c r="C7948" s="1">
        <v>43101</v>
      </c>
      <c r="D7948" t="s">
        <v>19</v>
      </c>
      <c r="E7948" t="s">
        <v>1402</v>
      </c>
      <c r="F7948" t="s">
        <v>2413</v>
      </c>
      <c r="G7948" s="2">
        <v>3.1680000000000001</v>
      </c>
      <c r="H7948">
        <v>3</v>
      </c>
      <c r="I7948" s="3">
        <v>0.8</v>
      </c>
      <c r="J7948" s="2">
        <v>-5.0688000000000004</v>
      </c>
      <c r="K7948" t="str">
        <f>VLOOKUP($E7948,customers!$A$1:C8740,1,FALSE)</f>
        <v>GA-14725</v>
      </c>
      <c r="L7948" t="str">
        <f>VLOOKUP($E7948,customers!$A$1:C8740,2,FALSE)</f>
        <v>Guy Armstrong</v>
      </c>
      <c r="M7948" t="str">
        <f>VLOOKUP($E7948,customers!$A$1:C8740,3,FALSE)</f>
        <v>Consumer</v>
      </c>
      <c r="N7948" t="str">
        <f>VLOOKUP($F7948,product!$A$1:$D$1863,1,FALSE)</f>
        <v>OFF-BI-10001116</v>
      </c>
      <c r="O7948" t="str">
        <f>VLOOKUP($F7948,product!$A$1:$D$1863,2,FALSE)</f>
        <v>Office Supplies</v>
      </c>
      <c r="P7948" t="str">
        <f>VLOOKUP($F7948,product!$A$1:$D$1863,3,FALSE)</f>
        <v>Binders</v>
      </c>
      <c r="Q7948" t="str">
        <f>VLOOKUP($F7948,product!$A$1:$D$1863,4,FALSE)</f>
        <v>Wilson Jones 1" Hanging DublLock Ring Binders</v>
      </c>
      <c r="R7948" t="str">
        <f>VLOOKUP($A7948,location!$A$1:$F$5010,1,FALSE)</f>
        <v>CA-2017-134194</v>
      </c>
      <c r="S7948" t="str">
        <f>VLOOKUP($A7948,location!$A$1:$F$5010,2,FALSE)</f>
        <v>United States</v>
      </c>
      <c r="T7948" t="str">
        <f>VLOOKUP($A7948,location!$A$1:$F$5010,3,FALSE)</f>
        <v>Dallas</v>
      </c>
      <c r="U7948" t="str">
        <f>VLOOKUP($A7948,location!$A$1:$F$5010,4,FALSE)</f>
        <v>Texas</v>
      </c>
      <c r="V7948">
        <f>VLOOKUP($A7948,location!$A$1:$F$5010,5,FALSE)</f>
        <v>75081</v>
      </c>
      <c r="W7948" t="str">
        <f>VLOOKUP($A7948,location!$A$1:$F$5010,6,FALSE)</f>
        <v>Central</v>
      </c>
    </row>
    <row r="7949" spans="1:23" x14ac:dyDescent="0.25">
      <c r="A7949" t="s">
        <v>6570</v>
      </c>
      <c r="B7949" s="1">
        <v>41699</v>
      </c>
      <c r="C7949" s="1">
        <v>41703</v>
      </c>
      <c r="D7949" t="s">
        <v>19</v>
      </c>
      <c r="E7949" t="s">
        <v>3187</v>
      </c>
      <c r="F7949" t="s">
        <v>2765</v>
      </c>
      <c r="G7949" s="2">
        <v>18.84</v>
      </c>
      <c r="H7949">
        <v>5</v>
      </c>
      <c r="I7949" s="3">
        <v>0.2</v>
      </c>
      <c r="J7949" s="2">
        <v>-3.5325000000000002</v>
      </c>
      <c r="K7949" t="str">
        <f>VLOOKUP($E7949,customers!$A$1:C8741,1,FALSE)</f>
        <v>SC-20380</v>
      </c>
      <c r="L7949" t="str">
        <f>VLOOKUP($E7949,customers!$A$1:C8741,2,FALSE)</f>
        <v>Shahid Collister</v>
      </c>
      <c r="M7949" t="str">
        <f>VLOOKUP($E7949,customers!$A$1:C8741,3,FALSE)</f>
        <v>Consumer</v>
      </c>
      <c r="N7949" t="str">
        <f>VLOOKUP($F7949,product!$A$1:$D$1863,1,FALSE)</f>
        <v>OFF-FA-10004395</v>
      </c>
      <c r="O7949" t="str">
        <f>VLOOKUP($F7949,product!$A$1:$D$1863,2,FALSE)</f>
        <v>Office Supplies</v>
      </c>
      <c r="P7949" t="str">
        <f>VLOOKUP($F7949,product!$A$1:$D$1863,3,FALSE)</f>
        <v>Fasteners</v>
      </c>
      <c r="Q7949" t="str">
        <f>VLOOKUP($F7949,product!$A$1:$D$1863,4,FALSE)</f>
        <v>Plymouth Boxed Rubber Bands by Plymouth</v>
      </c>
      <c r="R7949" t="str">
        <f>VLOOKUP($A7949,location!$A$1:$F$5010,1,FALSE)</f>
        <v>CA-2014-131009</v>
      </c>
      <c r="S7949" t="str">
        <f>VLOOKUP($A7949,location!$A$1:$F$5010,2,FALSE)</f>
        <v>United States</v>
      </c>
      <c r="T7949" t="str">
        <f>VLOOKUP($A7949,location!$A$1:$F$5010,3,FALSE)</f>
        <v>El Paso</v>
      </c>
      <c r="U7949" t="str">
        <f>VLOOKUP($A7949,location!$A$1:$F$5010,4,FALSE)</f>
        <v>Texas</v>
      </c>
      <c r="V7949">
        <f>VLOOKUP($A7949,location!$A$1:$F$5010,5,FALSE)</f>
        <v>79907</v>
      </c>
      <c r="W7949" t="str">
        <f>VLOOKUP($A7949,location!$A$1:$F$5010,6,FALSE)</f>
        <v>Central</v>
      </c>
    </row>
    <row r="7950" spans="1:23" x14ac:dyDescent="0.25">
      <c r="A7950" t="s">
        <v>6570</v>
      </c>
      <c r="B7950" s="1">
        <v>41699</v>
      </c>
      <c r="C7950" s="1">
        <v>41703</v>
      </c>
      <c r="D7950" t="s">
        <v>19</v>
      </c>
      <c r="E7950" t="s">
        <v>3187</v>
      </c>
      <c r="F7950" t="s">
        <v>1845</v>
      </c>
      <c r="G7950" s="2">
        <v>362.25</v>
      </c>
      <c r="H7950">
        <v>6</v>
      </c>
      <c r="I7950" s="3">
        <v>0.3</v>
      </c>
      <c r="J7950" s="2">
        <v>0</v>
      </c>
      <c r="K7950" t="str">
        <f>VLOOKUP($E7950,customers!$A$1:C8742,1,FALSE)</f>
        <v>SC-20380</v>
      </c>
      <c r="L7950" t="str">
        <f>VLOOKUP($E7950,customers!$A$1:C8742,2,FALSE)</f>
        <v>Shahid Collister</v>
      </c>
      <c r="M7950" t="str">
        <f>VLOOKUP($E7950,customers!$A$1:C8742,3,FALSE)</f>
        <v>Consumer</v>
      </c>
      <c r="N7950" t="str">
        <f>VLOOKUP($F7950,product!$A$1:$D$1863,1,FALSE)</f>
        <v>FUR-CH-10001270</v>
      </c>
      <c r="O7950" t="str">
        <f>VLOOKUP($F7950,product!$A$1:$D$1863,2,FALSE)</f>
        <v>Furniture</v>
      </c>
      <c r="P7950" t="str">
        <f>VLOOKUP($F7950,product!$A$1:$D$1863,3,FALSE)</f>
        <v>Chairs</v>
      </c>
      <c r="Q7950" t="str">
        <f>VLOOKUP($F7950,product!$A$1:$D$1863,4,FALSE)</f>
        <v>Harbour Creations Steel Folding Chair</v>
      </c>
      <c r="R7950" t="str">
        <f>VLOOKUP($A7950,location!$A$1:$F$5010,1,FALSE)</f>
        <v>CA-2014-131009</v>
      </c>
      <c r="S7950" t="str">
        <f>VLOOKUP($A7950,location!$A$1:$F$5010,2,FALSE)</f>
        <v>United States</v>
      </c>
      <c r="T7950" t="str">
        <f>VLOOKUP($A7950,location!$A$1:$F$5010,3,FALSE)</f>
        <v>El Paso</v>
      </c>
      <c r="U7950" t="str">
        <f>VLOOKUP($A7950,location!$A$1:$F$5010,4,FALSE)</f>
        <v>Texas</v>
      </c>
      <c r="V7950">
        <f>VLOOKUP($A7950,location!$A$1:$F$5010,5,FALSE)</f>
        <v>79907</v>
      </c>
      <c r="W7950" t="str">
        <f>VLOOKUP($A7950,location!$A$1:$F$5010,6,FALSE)</f>
        <v>Central</v>
      </c>
    </row>
    <row r="7951" spans="1:23" x14ac:dyDescent="0.25">
      <c r="A7951" t="s">
        <v>6570</v>
      </c>
      <c r="B7951" s="1">
        <v>41699</v>
      </c>
      <c r="C7951" s="1">
        <v>41703</v>
      </c>
      <c r="D7951" t="s">
        <v>19</v>
      </c>
      <c r="E7951" t="s">
        <v>3187</v>
      </c>
      <c r="F7951" t="s">
        <v>1583</v>
      </c>
      <c r="G7951" s="2">
        <v>63.552</v>
      </c>
      <c r="H7951">
        <v>6</v>
      </c>
      <c r="I7951" s="3">
        <v>0.6</v>
      </c>
      <c r="J7951" s="2">
        <v>-34.953600000000002</v>
      </c>
      <c r="K7951" t="str">
        <f>VLOOKUP($E7951,customers!$A$1:C8743,1,FALSE)</f>
        <v>SC-20380</v>
      </c>
      <c r="L7951" t="str">
        <f>VLOOKUP($E7951,customers!$A$1:C8743,2,FALSE)</f>
        <v>Shahid Collister</v>
      </c>
      <c r="M7951" t="str">
        <f>VLOOKUP($E7951,customers!$A$1:C8743,3,FALSE)</f>
        <v>Consumer</v>
      </c>
      <c r="N7951" t="str">
        <f>VLOOKUP($F7951,product!$A$1:$D$1863,1,FALSE)</f>
        <v>FUR-FU-10001095</v>
      </c>
      <c r="O7951" t="str">
        <f>VLOOKUP($F7951,product!$A$1:$D$1863,2,FALSE)</f>
        <v>Furniture</v>
      </c>
      <c r="P7951" t="str">
        <f>VLOOKUP($F7951,product!$A$1:$D$1863,3,FALSE)</f>
        <v>Furnishings</v>
      </c>
      <c r="Q7951" t="str">
        <f>VLOOKUP($F7951,product!$A$1:$D$1863,4,FALSE)</f>
        <v>DAX Black Cherry Wood-Tone Poster Frame</v>
      </c>
      <c r="R7951" t="str">
        <f>VLOOKUP($A7951,location!$A$1:$F$5010,1,FALSE)</f>
        <v>CA-2014-131009</v>
      </c>
      <c r="S7951" t="str">
        <f>VLOOKUP($A7951,location!$A$1:$F$5010,2,FALSE)</f>
        <v>United States</v>
      </c>
      <c r="T7951" t="str">
        <f>VLOOKUP($A7951,location!$A$1:$F$5010,3,FALSE)</f>
        <v>El Paso</v>
      </c>
      <c r="U7951" t="str">
        <f>VLOOKUP($A7951,location!$A$1:$F$5010,4,FALSE)</f>
        <v>Texas</v>
      </c>
      <c r="V7951">
        <f>VLOOKUP($A7951,location!$A$1:$F$5010,5,FALSE)</f>
        <v>79907</v>
      </c>
      <c r="W7951" t="str">
        <f>VLOOKUP($A7951,location!$A$1:$F$5010,6,FALSE)</f>
        <v>Central</v>
      </c>
    </row>
    <row r="7952" spans="1:23" x14ac:dyDescent="0.25">
      <c r="A7952" t="s">
        <v>6570</v>
      </c>
      <c r="B7952" s="1">
        <v>41699</v>
      </c>
      <c r="C7952" s="1">
        <v>41703</v>
      </c>
      <c r="D7952" t="s">
        <v>19</v>
      </c>
      <c r="E7952" t="s">
        <v>3187</v>
      </c>
      <c r="F7952" t="s">
        <v>801</v>
      </c>
      <c r="G7952" s="2">
        <v>129.55199999999999</v>
      </c>
      <c r="H7952">
        <v>3</v>
      </c>
      <c r="I7952" s="3">
        <v>0.2</v>
      </c>
      <c r="J7952" s="2">
        <v>-22.671600000000002</v>
      </c>
      <c r="K7952" t="str">
        <f>VLOOKUP($E7952,customers!$A$1:C8744,1,FALSE)</f>
        <v>SC-20380</v>
      </c>
      <c r="L7952" t="str">
        <f>VLOOKUP($E7952,customers!$A$1:C8744,2,FALSE)</f>
        <v>Shahid Collister</v>
      </c>
      <c r="M7952" t="str">
        <f>VLOOKUP($E7952,customers!$A$1:C8744,3,FALSE)</f>
        <v>Consumer</v>
      </c>
      <c r="N7952" t="str">
        <f>VLOOKUP($F7952,product!$A$1:$D$1863,1,FALSE)</f>
        <v>OFF-ST-10001469</v>
      </c>
      <c r="O7952" t="str">
        <f>VLOOKUP($F7952,product!$A$1:$D$1863,2,FALSE)</f>
        <v>Office Supplies</v>
      </c>
      <c r="P7952" t="str">
        <f>VLOOKUP($F7952,product!$A$1:$D$1863,3,FALSE)</f>
        <v>Storage</v>
      </c>
      <c r="Q7952" t="str">
        <f>VLOOKUP($F7952,product!$A$1:$D$1863,4,FALSE)</f>
        <v>Fellowes Bankers Box Recycled Super Stor/Drawer</v>
      </c>
      <c r="R7952" t="str">
        <f>VLOOKUP($A7952,location!$A$1:$F$5010,1,FALSE)</f>
        <v>CA-2014-131009</v>
      </c>
      <c r="S7952" t="str">
        <f>VLOOKUP($A7952,location!$A$1:$F$5010,2,FALSE)</f>
        <v>United States</v>
      </c>
      <c r="T7952" t="str">
        <f>VLOOKUP($A7952,location!$A$1:$F$5010,3,FALSE)</f>
        <v>El Paso</v>
      </c>
      <c r="U7952" t="str">
        <f>VLOOKUP($A7952,location!$A$1:$F$5010,4,FALSE)</f>
        <v>Texas</v>
      </c>
      <c r="V7952">
        <f>VLOOKUP($A7952,location!$A$1:$F$5010,5,FALSE)</f>
        <v>79907</v>
      </c>
      <c r="W7952" t="str">
        <f>VLOOKUP($A7952,location!$A$1:$F$5010,6,FALSE)</f>
        <v>Central</v>
      </c>
    </row>
    <row r="7953" spans="1:23" x14ac:dyDescent="0.25">
      <c r="A7953" t="s">
        <v>6571</v>
      </c>
      <c r="B7953" s="1">
        <v>42327</v>
      </c>
      <c r="C7953" s="1">
        <v>42332</v>
      </c>
      <c r="D7953" t="s">
        <v>19</v>
      </c>
      <c r="E7953" t="s">
        <v>199</v>
      </c>
      <c r="F7953" t="s">
        <v>3331</v>
      </c>
      <c r="G7953" s="2">
        <v>5.984</v>
      </c>
      <c r="H7953">
        <v>2</v>
      </c>
      <c r="I7953" s="3">
        <v>0.2</v>
      </c>
      <c r="J7953" s="2">
        <v>2.2440000000000002</v>
      </c>
      <c r="K7953" t="str">
        <f>VLOOKUP($E7953,customers!$A$1:C8745,1,FALSE)</f>
        <v>KD-16345</v>
      </c>
      <c r="L7953" t="str">
        <f>VLOOKUP($E7953,customers!$A$1:C8745,2,FALSE)</f>
        <v>Katherine Ducich</v>
      </c>
      <c r="M7953" t="str">
        <f>VLOOKUP($E7953,customers!$A$1:C8745,3,FALSE)</f>
        <v>Consumer</v>
      </c>
      <c r="N7953" t="str">
        <f>VLOOKUP($F7953,product!$A$1:$D$1863,1,FALSE)</f>
        <v>OFF-BI-10003196</v>
      </c>
      <c r="O7953" t="str">
        <f>VLOOKUP($F7953,product!$A$1:$D$1863,2,FALSE)</f>
        <v>Office Supplies</v>
      </c>
      <c r="P7953" t="str">
        <f>VLOOKUP($F7953,product!$A$1:$D$1863,3,FALSE)</f>
        <v>Binders</v>
      </c>
      <c r="Q7953" t="str">
        <f>VLOOKUP($F7953,product!$A$1:$D$1863,4,FALSE)</f>
        <v>Accohide Poly Flexible Ring Binders</v>
      </c>
      <c r="R7953" t="str">
        <f>VLOOKUP($A7953,location!$A$1:$F$5010,1,FALSE)</f>
        <v>CA-2015-145814</v>
      </c>
      <c r="S7953" t="str">
        <f>VLOOKUP($A7953,location!$A$1:$F$5010,2,FALSE)</f>
        <v>United States</v>
      </c>
      <c r="T7953" t="str">
        <f>VLOOKUP($A7953,location!$A$1:$F$5010,3,FALSE)</f>
        <v>New York City</v>
      </c>
      <c r="U7953" t="str">
        <f>VLOOKUP($A7953,location!$A$1:$F$5010,4,FALSE)</f>
        <v>New York</v>
      </c>
      <c r="V7953">
        <f>VLOOKUP($A7953,location!$A$1:$F$5010,5,FALSE)</f>
        <v>10035</v>
      </c>
      <c r="W7953" t="str">
        <f>VLOOKUP($A7953,location!$A$1:$F$5010,6,FALSE)</f>
        <v>East</v>
      </c>
    </row>
    <row r="7954" spans="1:23" x14ac:dyDescent="0.25">
      <c r="A7954" t="s">
        <v>6571</v>
      </c>
      <c r="B7954" s="1">
        <v>42327</v>
      </c>
      <c r="C7954" s="1">
        <v>42332</v>
      </c>
      <c r="D7954" t="s">
        <v>19</v>
      </c>
      <c r="E7954" t="s">
        <v>199</v>
      </c>
      <c r="F7954" t="s">
        <v>1879</v>
      </c>
      <c r="G7954" s="2">
        <v>861.76</v>
      </c>
      <c r="H7954">
        <v>4</v>
      </c>
      <c r="I7954" s="3">
        <v>0</v>
      </c>
      <c r="J7954" s="2">
        <v>249.91040000000001</v>
      </c>
      <c r="K7954" t="str">
        <f>VLOOKUP($E7954,customers!$A$1:C8746,1,FALSE)</f>
        <v>KD-16345</v>
      </c>
      <c r="L7954" t="str">
        <f>VLOOKUP($E7954,customers!$A$1:C8746,2,FALSE)</f>
        <v>Katherine Ducich</v>
      </c>
      <c r="M7954" t="str">
        <f>VLOOKUP($E7954,customers!$A$1:C8746,3,FALSE)</f>
        <v>Consumer</v>
      </c>
      <c r="N7954" t="str">
        <f>VLOOKUP($F7954,product!$A$1:$D$1863,1,FALSE)</f>
        <v>TEC-PH-10002200</v>
      </c>
      <c r="O7954" t="str">
        <f>VLOOKUP($F7954,product!$A$1:$D$1863,2,FALSE)</f>
        <v>Technology</v>
      </c>
      <c r="P7954" t="str">
        <f>VLOOKUP($F7954,product!$A$1:$D$1863,3,FALSE)</f>
        <v>Phones</v>
      </c>
      <c r="Q7954" t="str">
        <f>VLOOKUP($F7954,product!$A$1:$D$1863,4,FALSE)</f>
        <v>Samsung Galaxy Note 2</v>
      </c>
      <c r="R7954" t="str">
        <f>VLOOKUP($A7954,location!$A$1:$F$5010,1,FALSE)</f>
        <v>CA-2015-145814</v>
      </c>
      <c r="S7954" t="str">
        <f>VLOOKUP($A7954,location!$A$1:$F$5010,2,FALSE)</f>
        <v>United States</v>
      </c>
      <c r="T7954" t="str">
        <f>VLOOKUP($A7954,location!$A$1:$F$5010,3,FALSE)</f>
        <v>New York City</v>
      </c>
      <c r="U7954" t="str">
        <f>VLOOKUP($A7954,location!$A$1:$F$5010,4,FALSE)</f>
        <v>New York</v>
      </c>
      <c r="V7954">
        <f>VLOOKUP($A7954,location!$A$1:$F$5010,5,FALSE)</f>
        <v>10035</v>
      </c>
      <c r="W7954" t="str">
        <f>VLOOKUP($A7954,location!$A$1:$F$5010,6,FALSE)</f>
        <v>East</v>
      </c>
    </row>
    <row r="7955" spans="1:23" x14ac:dyDescent="0.25">
      <c r="A7955" t="s">
        <v>6572</v>
      </c>
      <c r="B7955" s="1">
        <v>41730</v>
      </c>
      <c r="C7955" s="1">
        <v>41735</v>
      </c>
      <c r="D7955" t="s">
        <v>19</v>
      </c>
      <c r="E7955" t="s">
        <v>2605</v>
      </c>
      <c r="F7955" t="s">
        <v>5463</v>
      </c>
      <c r="G7955" s="2">
        <v>66.959999999999994</v>
      </c>
      <c r="H7955">
        <v>4</v>
      </c>
      <c r="I7955" s="3">
        <v>0</v>
      </c>
      <c r="J7955" s="2">
        <v>2.6783999999999999</v>
      </c>
      <c r="K7955" t="str">
        <f>VLOOKUP($E7955,customers!$A$1:C8747,1,FALSE)</f>
        <v>KH-16330</v>
      </c>
      <c r="L7955" t="str">
        <f>VLOOKUP($E7955,customers!$A$1:C8747,2,FALSE)</f>
        <v>Katharine Harms</v>
      </c>
      <c r="M7955" t="str">
        <f>VLOOKUP($E7955,customers!$A$1:C8747,3,FALSE)</f>
        <v>Corporate</v>
      </c>
      <c r="N7955" t="str">
        <f>VLOOKUP($F7955,product!$A$1:$D$1863,1,FALSE)</f>
        <v>OFF-ST-10000636</v>
      </c>
      <c r="O7955" t="str">
        <f>VLOOKUP($F7955,product!$A$1:$D$1863,2,FALSE)</f>
        <v>Office Supplies</v>
      </c>
      <c r="P7955" t="str">
        <f>VLOOKUP($F7955,product!$A$1:$D$1863,3,FALSE)</f>
        <v>Storage</v>
      </c>
      <c r="Q7955" t="str">
        <f>VLOOKUP($F7955,product!$A$1:$D$1863,4,FALSE)</f>
        <v>Rogers Profile Extra Capacity Storage Tub</v>
      </c>
      <c r="R7955" t="str">
        <f>VLOOKUP($A7955,location!$A$1:$F$5010,1,FALSE)</f>
        <v>CA-2014-138359</v>
      </c>
      <c r="S7955" t="str">
        <f>VLOOKUP($A7955,location!$A$1:$F$5010,2,FALSE)</f>
        <v>United States</v>
      </c>
      <c r="T7955" t="str">
        <f>VLOOKUP($A7955,location!$A$1:$F$5010,3,FALSE)</f>
        <v>Revere</v>
      </c>
      <c r="U7955" t="str">
        <f>VLOOKUP($A7955,location!$A$1:$F$5010,4,FALSE)</f>
        <v>Massachusetts</v>
      </c>
      <c r="V7955">
        <f>VLOOKUP($A7955,location!$A$1:$F$5010,5,FALSE)</f>
        <v>2151</v>
      </c>
      <c r="W7955" t="str">
        <f>VLOOKUP($A7955,location!$A$1:$F$5010,6,FALSE)</f>
        <v>East</v>
      </c>
    </row>
    <row r="7956" spans="1:23" x14ac:dyDescent="0.25">
      <c r="A7956" t="s">
        <v>6572</v>
      </c>
      <c r="B7956" s="1">
        <v>41730</v>
      </c>
      <c r="C7956" s="1">
        <v>41735</v>
      </c>
      <c r="D7956" t="s">
        <v>19</v>
      </c>
      <c r="E7956" t="s">
        <v>2605</v>
      </c>
      <c r="F7956" t="s">
        <v>1572</v>
      </c>
      <c r="G7956" s="2">
        <v>6.24</v>
      </c>
      <c r="H7956">
        <v>2</v>
      </c>
      <c r="I7956" s="3">
        <v>0</v>
      </c>
      <c r="J7956" s="2">
        <v>3.0575999999999999</v>
      </c>
      <c r="K7956" t="str">
        <f>VLOOKUP($E7956,customers!$A$1:C8748,1,FALSE)</f>
        <v>KH-16330</v>
      </c>
      <c r="L7956" t="str">
        <f>VLOOKUP($E7956,customers!$A$1:C8748,2,FALSE)</f>
        <v>Katharine Harms</v>
      </c>
      <c r="M7956" t="str">
        <f>VLOOKUP($E7956,customers!$A$1:C8748,3,FALSE)</f>
        <v>Corporate</v>
      </c>
      <c r="N7956" t="str">
        <f>VLOOKUP($F7956,product!$A$1:$D$1863,1,FALSE)</f>
        <v>OFF-BI-10000145</v>
      </c>
      <c r="O7956" t="str">
        <f>VLOOKUP($F7956,product!$A$1:$D$1863,2,FALSE)</f>
        <v>Office Supplies</v>
      </c>
      <c r="P7956" t="str">
        <f>VLOOKUP($F7956,product!$A$1:$D$1863,3,FALSE)</f>
        <v>Binders</v>
      </c>
      <c r="Q7956" t="str">
        <f>VLOOKUP($F7956,product!$A$1:$D$1863,4,FALSE)</f>
        <v>Zipper Ring Binder Pockets</v>
      </c>
      <c r="R7956" t="str">
        <f>VLOOKUP($A7956,location!$A$1:$F$5010,1,FALSE)</f>
        <v>CA-2014-138359</v>
      </c>
      <c r="S7956" t="str">
        <f>VLOOKUP($A7956,location!$A$1:$F$5010,2,FALSE)</f>
        <v>United States</v>
      </c>
      <c r="T7956" t="str">
        <f>VLOOKUP($A7956,location!$A$1:$F$5010,3,FALSE)</f>
        <v>Revere</v>
      </c>
      <c r="U7956" t="str">
        <f>VLOOKUP($A7956,location!$A$1:$F$5010,4,FALSE)</f>
        <v>Massachusetts</v>
      </c>
      <c r="V7956">
        <f>VLOOKUP($A7956,location!$A$1:$F$5010,5,FALSE)</f>
        <v>2151</v>
      </c>
      <c r="W7956" t="str">
        <f>VLOOKUP($A7956,location!$A$1:$F$5010,6,FALSE)</f>
        <v>East</v>
      </c>
    </row>
    <row r="7957" spans="1:23" x14ac:dyDescent="0.25">
      <c r="A7957" t="s">
        <v>6573</v>
      </c>
      <c r="B7957" s="1">
        <v>43013</v>
      </c>
      <c r="C7957" s="1">
        <v>43018</v>
      </c>
      <c r="D7957" t="s">
        <v>19</v>
      </c>
      <c r="E7957" t="s">
        <v>242</v>
      </c>
      <c r="F7957" t="s">
        <v>3196</v>
      </c>
      <c r="G7957" s="2">
        <v>435.16800000000001</v>
      </c>
      <c r="H7957">
        <v>4</v>
      </c>
      <c r="I7957" s="3">
        <v>0.2</v>
      </c>
      <c r="J7957" s="2">
        <v>-59.835599999999999</v>
      </c>
      <c r="K7957" t="str">
        <f>VLOOKUP($E7957,customers!$A$1:C8749,1,FALSE)</f>
        <v>GG-14650</v>
      </c>
      <c r="L7957" t="str">
        <f>VLOOKUP($E7957,customers!$A$1:C8749,2,FALSE)</f>
        <v>Greg Guthrie</v>
      </c>
      <c r="M7957" t="str">
        <f>VLOOKUP($E7957,customers!$A$1:C8749,3,FALSE)</f>
        <v>Corporate</v>
      </c>
      <c r="N7957" t="str">
        <f>VLOOKUP($F7957,product!$A$1:$D$1863,1,FALSE)</f>
        <v>FUR-CH-10001190</v>
      </c>
      <c r="O7957" t="str">
        <f>VLOOKUP($F7957,product!$A$1:$D$1863,2,FALSE)</f>
        <v>Furniture</v>
      </c>
      <c r="P7957" t="str">
        <f>VLOOKUP($F7957,product!$A$1:$D$1863,3,FALSE)</f>
        <v>Chairs</v>
      </c>
      <c r="Q7957" t="str">
        <f>VLOOKUP($F7957,product!$A$1:$D$1863,4,FALSE)</f>
        <v>Global Deluxe High-Back Office Chair in Storm</v>
      </c>
      <c r="R7957" t="str">
        <f>VLOOKUP($A7957,location!$A$1:$F$5010,1,FALSE)</f>
        <v>CA-2017-131807</v>
      </c>
      <c r="S7957" t="str">
        <f>VLOOKUP($A7957,location!$A$1:$F$5010,2,FALSE)</f>
        <v>United States</v>
      </c>
      <c r="T7957" t="str">
        <f>VLOOKUP($A7957,location!$A$1:$F$5010,3,FALSE)</f>
        <v>Chico</v>
      </c>
      <c r="U7957" t="str">
        <f>VLOOKUP($A7957,location!$A$1:$F$5010,4,FALSE)</f>
        <v>California</v>
      </c>
      <c r="V7957">
        <f>VLOOKUP($A7957,location!$A$1:$F$5010,5,FALSE)</f>
        <v>95928</v>
      </c>
      <c r="W7957" t="str">
        <f>VLOOKUP($A7957,location!$A$1:$F$5010,6,FALSE)</f>
        <v>West</v>
      </c>
    </row>
    <row r="7958" spans="1:23" x14ac:dyDescent="0.25">
      <c r="A7958" t="s">
        <v>6573</v>
      </c>
      <c r="B7958" s="1">
        <v>43013</v>
      </c>
      <c r="C7958" s="1">
        <v>43018</v>
      </c>
      <c r="D7958" t="s">
        <v>19</v>
      </c>
      <c r="E7958" t="s">
        <v>242</v>
      </c>
      <c r="F7958" t="s">
        <v>267</v>
      </c>
      <c r="G7958" s="2">
        <v>14.9</v>
      </c>
      <c r="H7958">
        <v>5</v>
      </c>
      <c r="I7958" s="3">
        <v>0</v>
      </c>
      <c r="J7958" s="2">
        <v>6.8540000000000001</v>
      </c>
      <c r="K7958" t="str">
        <f>VLOOKUP($E7958,customers!$A$1:C8750,1,FALSE)</f>
        <v>GG-14650</v>
      </c>
      <c r="L7958" t="str">
        <f>VLOOKUP($E7958,customers!$A$1:C8750,2,FALSE)</f>
        <v>Greg Guthrie</v>
      </c>
      <c r="M7958" t="str">
        <f>VLOOKUP($E7958,customers!$A$1:C8750,3,FALSE)</f>
        <v>Corporate</v>
      </c>
      <c r="N7958" t="str">
        <f>VLOOKUP($F7958,product!$A$1:$D$1863,1,FALSE)</f>
        <v>OFF-FA-10002780</v>
      </c>
      <c r="O7958" t="str">
        <f>VLOOKUP($F7958,product!$A$1:$D$1863,2,FALSE)</f>
        <v>Office Supplies</v>
      </c>
      <c r="P7958" t="str">
        <f>VLOOKUP($F7958,product!$A$1:$D$1863,3,FALSE)</f>
        <v>Fasteners</v>
      </c>
      <c r="Q7958" t="str">
        <f>VLOOKUP($F7958,product!$A$1:$D$1863,4,FALSE)</f>
        <v>Staples</v>
      </c>
      <c r="R7958" t="str">
        <f>VLOOKUP($A7958,location!$A$1:$F$5010,1,FALSE)</f>
        <v>CA-2017-131807</v>
      </c>
      <c r="S7958" t="str">
        <f>VLOOKUP($A7958,location!$A$1:$F$5010,2,FALSE)</f>
        <v>United States</v>
      </c>
      <c r="T7958" t="str">
        <f>VLOOKUP($A7958,location!$A$1:$F$5010,3,FALSE)</f>
        <v>Chico</v>
      </c>
      <c r="U7958" t="str">
        <f>VLOOKUP($A7958,location!$A$1:$F$5010,4,FALSE)</f>
        <v>California</v>
      </c>
      <c r="V7958">
        <f>VLOOKUP($A7958,location!$A$1:$F$5010,5,FALSE)</f>
        <v>95928</v>
      </c>
      <c r="W7958" t="str">
        <f>VLOOKUP($A7958,location!$A$1:$F$5010,6,FALSE)</f>
        <v>West</v>
      </c>
    </row>
    <row r="7959" spans="1:23" x14ac:dyDescent="0.25">
      <c r="A7959" t="s">
        <v>6573</v>
      </c>
      <c r="B7959" s="1">
        <v>43013</v>
      </c>
      <c r="C7959" s="1">
        <v>43018</v>
      </c>
      <c r="D7959" t="s">
        <v>19</v>
      </c>
      <c r="E7959" t="s">
        <v>242</v>
      </c>
      <c r="F7959" t="s">
        <v>4722</v>
      </c>
      <c r="G7959" s="2">
        <v>15.8</v>
      </c>
      <c r="H7959">
        <v>4</v>
      </c>
      <c r="I7959" s="3">
        <v>0</v>
      </c>
      <c r="J7959" s="2">
        <v>4.1079999999999997</v>
      </c>
      <c r="K7959" t="str">
        <f>VLOOKUP($E7959,customers!$A$1:C8751,1,FALSE)</f>
        <v>GG-14650</v>
      </c>
      <c r="L7959" t="str">
        <f>VLOOKUP($E7959,customers!$A$1:C8751,2,FALSE)</f>
        <v>Greg Guthrie</v>
      </c>
      <c r="M7959" t="str">
        <f>VLOOKUP($E7959,customers!$A$1:C8751,3,FALSE)</f>
        <v>Corporate</v>
      </c>
      <c r="N7959" t="str">
        <f>VLOOKUP($F7959,product!$A$1:$D$1863,1,FALSE)</f>
        <v>OFF-AP-10004052</v>
      </c>
      <c r="O7959" t="str">
        <f>VLOOKUP($F7959,product!$A$1:$D$1863,2,FALSE)</f>
        <v>Office Supplies</v>
      </c>
      <c r="P7959" t="str">
        <f>VLOOKUP($F7959,product!$A$1:$D$1863,3,FALSE)</f>
        <v>Appliances</v>
      </c>
      <c r="Q7959" t="str">
        <f>VLOOKUP($F7959,product!$A$1:$D$1863,4,FALSE)</f>
        <v>Hoover Replacement Belts For Soft Guard &amp; Commercial Ltweight Upright Vacs, 2/Pk</v>
      </c>
      <c r="R7959" t="str">
        <f>VLOOKUP($A7959,location!$A$1:$F$5010,1,FALSE)</f>
        <v>CA-2017-131807</v>
      </c>
      <c r="S7959" t="str">
        <f>VLOOKUP($A7959,location!$A$1:$F$5010,2,FALSE)</f>
        <v>United States</v>
      </c>
      <c r="T7959" t="str">
        <f>VLOOKUP($A7959,location!$A$1:$F$5010,3,FALSE)</f>
        <v>Chico</v>
      </c>
      <c r="U7959" t="str">
        <f>VLOOKUP($A7959,location!$A$1:$F$5010,4,FALSE)</f>
        <v>California</v>
      </c>
      <c r="V7959">
        <f>VLOOKUP($A7959,location!$A$1:$F$5010,5,FALSE)</f>
        <v>95928</v>
      </c>
      <c r="W7959" t="str">
        <f>VLOOKUP($A7959,location!$A$1:$F$5010,6,FALSE)</f>
        <v>West</v>
      </c>
    </row>
    <row r="7960" spans="1:23" x14ac:dyDescent="0.25">
      <c r="A7960" t="s">
        <v>6573</v>
      </c>
      <c r="B7960" s="1">
        <v>43013</v>
      </c>
      <c r="C7960" s="1">
        <v>43018</v>
      </c>
      <c r="D7960" t="s">
        <v>19</v>
      </c>
      <c r="E7960" t="s">
        <v>242</v>
      </c>
      <c r="F7960" t="s">
        <v>3678</v>
      </c>
      <c r="G7960" s="2">
        <v>72.900000000000006</v>
      </c>
      <c r="H7960">
        <v>5</v>
      </c>
      <c r="I7960" s="3">
        <v>0</v>
      </c>
      <c r="J7960" s="2">
        <v>26.972999999999999</v>
      </c>
      <c r="K7960" t="str">
        <f>VLOOKUP($E7960,customers!$A$1:C8752,1,FALSE)</f>
        <v>GG-14650</v>
      </c>
      <c r="L7960" t="str">
        <f>VLOOKUP($E7960,customers!$A$1:C8752,2,FALSE)</f>
        <v>Greg Guthrie</v>
      </c>
      <c r="M7960" t="str">
        <f>VLOOKUP($E7960,customers!$A$1:C8752,3,FALSE)</f>
        <v>Corporate</v>
      </c>
      <c r="N7960" t="str">
        <f>VLOOKUP($F7960,product!$A$1:$D$1863,1,FALSE)</f>
        <v>FUR-FU-10004666</v>
      </c>
      <c r="O7960" t="str">
        <f>VLOOKUP($F7960,product!$A$1:$D$1863,2,FALSE)</f>
        <v>Furniture</v>
      </c>
      <c r="P7960" t="str">
        <f>VLOOKUP($F7960,product!$A$1:$D$1863,3,FALSE)</f>
        <v>Furnishings</v>
      </c>
      <c r="Q7960" t="str">
        <f>VLOOKUP($F7960,product!$A$1:$D$1863,4,FALSE)</f>
        <v>DAX Clear Channel Poster Frame</v>
      </c>
      <c r="R7960" t="str">
        <f>VLOOKUP($A7960,location!$A$1:$F$5010,1,FALSE)</f>
        <v>CA-2017-131807</v>
      </c>
      <c r="S7960" t="str">
        <f>VLOOKUP($A7960,location!$A$1:$F$5010,2,FALSE)</f>
        <v>United States</v>
      </c>
      <c r="T7960" t="str">
        <f>VLOOKUP($A7960,location!$A$1:$F$5010,3,FALSE)</f>
        <v>Chico</v>
      </c>
      <c r="U7960" t="str">
        <f>VLOOKUP($A7960,location!$A$1:$F$5010,4,FALSE)</f>
        <v>California</v>
      </c>
      <c r="V7960">
        <f>VLOOKUP($A7960,location!$A$1:$F$5010,5,FALSE)</f>
        <v>95928</v>
      </c>
      <c r="W7960" t="str">
        <f>VLOOKUP($A7960,location!$A$1:$F$5010,6,FALSE)</f>
        <v>West</v>
      </c>
    </row>
    <row r="7961" spans="1:23" x14ac:dyDescent="0.25">
      <c r="A7961" t="s">
        <v>6573</v>
      </c>
      <c r="B7961" s="1">
        <v>43013</v>
      </c>
      <c r="C7961" s="1">
        <v>43018</v>
      </c>
      <c r="D7961" t="s">
        <v>19</v>
      </c>
      <c r="E7961" t="s">
        <v>242</v>
      </c>
      <c r="F7961" t="s">
        <v>1787</v>
      </c>
      <c r="G7961" s="2">
        <v>206.352</v>
      </c>
      <c r="H7961">
        <v>3</v>
      </c>
      <c r="I7961" s="3">
        <v>0.2</v>
      </c>
      <c r="J7961" s="2">
        <v>5.1588000000000003</v>
      </c>
      <c r="K7961" t="str">
        <f>VLOOKUP($E7961,customers!$A$1:C8753,1,FALSE)</f>
        <v>GG-14650</v>
      </c>
      <c r="L7961" t="str">
        <f>VLOOKUP($E7961,customers!$A$1:C8753,2,FALSE)</f>
        <v>Greg Guthrie</v>
      </c>
      <c r="M7961" t="str">
        <f>VLOOKUP($E7961,customers!$A$1:C8753,3,FALSE)</f>
        <v>Corporate</v>
      </c>
      <c r="N7961" t="str">
        <f>VLOOKUP($F7961,product!$A$1:$D$1863,1,FALSE)</f>
        <v>FUR-TA-10004086</v>
      </c>
      <c r="O7961" t="str">
        <f>VLOOKUP($F7961,product!$A$1:$D$1863,2,FALSE)</f>
        <v>Furniture</v>
      </c>
      <c r="P7961" t="str">
        <f>VLOOKUP($F7961,product!$A$1:$D$1863,3,FALSE)</f>
        <v>Tables</v>
      </c>
      <c r="Q7961" t="str">
        <f>VLOOKUP($F7961,product!$A$1:$D$1863,4,FALSE)</f>
        <v>KI Adjustable-Height Table</v>
      </c>
      <c r="R7961" t="str">
        <f>VLOOKUP($A7961,location!$A$1:$F$5010,1,FALSE)</f>
        <v>CA-2017-131807</v>
      </c>
      <c r="S7961" t="str">
        <f>VLOOKUP($A7961,location!$A$1:$F$5010,2,FALSE)</f>
        <v>United States</v>
      </c>
      <c r="T7961" t="str">
        <f>VLOOKUP($A7961,location!$A$1:$F$5010,3,FALSE)</f>
        <v>Chico</v>
      </c>
      <c r="U7961" t="str">
        <f>VLOOKUP($A7961,location!$A$1:$F$5010,4,FALSE)</f>
        <v>California</v>
      </c>
      <c r="V7961">
        <f>VLOOKUP($A7961,location!$A$1:$F$5010,5,FALSE)</f>
        <v>95928</v>
      </c>
      <c r="W7961" t="str">
        <f>VLOOKUP($A7961,location!$A$1:$F$5010,6,FALSE)</f>
        <v>West</v>
      </c>
    </row>
    <row r="7962" spans="1:23" x14ac:dyDescent="0.25">
      <c r="A7962" t="s">
        <v>6573</v>
      </c>
      <c r="B7962" s="1">
        <v>43013</v>
      </c>
      <c r="C7962" s="1">
        <v>43018</v>
      </c>
      <c r="D7962" t="s">
        <v>19</v>
      </c>
      <c r="E7962" t="s">
        <v>242</v>
      </c>
      <c r="F7962" t="s">
        <v>623</v>
      </c>
      <c r="G7962" s="2">
        <v>7.992</v>
      </c>
      <c r="H7962">
        <v>1</v>
      </c>
      <c r="I7962" s="3">
        <v>0.2</v>
      </c>
      <c r="J7962" s="2">
        <v>2.6972999999999998</v>
      </c>
      <c r="K7962" t="str">
        <f>VLOOKUP($E7962,customers!$A$1:C8754,1,FALSE)</f>
        <v>GG-14650</v>
      </c>
      <c r="L7962" t="str">
        <f>VLOOKUP($E7962,customers!$A$1:C8754,2,FALSE)</f>
        <v>Greg Guthrie</v>
      </c>
      <c r="M7962" t="str">
        <f>VLOOKUP($E7962,customers!$A$1:C8754,3,FALSE)</f>
        <v>Corporate</v>
      </c>
      <c r="N7962" t="str">
        <f>VLOOKUP($F7962,product!$A$1:$D$1863,1,FALSE)</f>
        <v>TEC-PH-10000702</v>
      </c>
      <c r="O7962" t="str">
        <f>VLOOKUP($F7962,product!$A$1:$D$1863,2,FALSE)</f>
        <v>Technology</v>
      </c>
      <c r="P7962" t="str">
        <f>VLOOKUP($F7962,product!$A$1:$D$1863,3,FALSE)</f>
        <v>Phones</v>
      </c>
      <c r="Q7962" t="str">
        <f>VLOOKUP($F7962,product!$A$1:$D$1863,4,FALSE)</f>
        <v>Square Credit Card Reader, 4 1/2" x 4 1/2" x 1", White</v>
      </c>
      <c r="R7962" t="str">
        <f>VLOOKUP($A7962,location!$A$1:$F$5010,1,FALSE)</f>
        <v>CA-2017-131807</v>
      </c>
      <c r="S7962" t="str">
        <f>VLOOKUP($A7962,location!$A$1:$F$5010,2,FALSE)</f>
        <v>United States</v>
      </c>
      <c r="T7962" t="str">
        <f>VLOOKUP($A7962,location!$A$1:$F$5010,3,FALSE)</f>
        <v>Chico</v>
      </c>
      <c r="U7962" t="str">
        <f>VLOOKUP($A7962,location!$A$1:$F$5010,4,FALSE)</f>
        <v>California</v>
      </c>
      <c r="V7962">
        <f>VLOOKUP($A7962,location!$A$1:$F$5010,5,FALSE)</f>
        <v>95928</v>
      </c>
      <c r="W7962" t="str">
        <f>VLOOKUP($A7962,location!$A$1:$F$5010,6,FALSE)</f>
        <v>West</v>
      </c>
    </row>
    <row r="7963" spans="1:23" x14ac:dyDescent="0.25">
      <c r="A7963" t="s">
        <v>6574</v>
      </c>
      <c r="B7963" s="1">
        <v>43057</v>
      </c>
      <c r="C7963" s="1">
        <v>43062</v>
      </c>
      <c r="D7963" t="s">
        <v>11</v>
      </c>
      <c r="E7963" t="s">
        <v>184</v>
      </c>
      <c r="F7963" t="s">
        <v>3823</v>
      </c>
      <c r="G7963" s="2">
        <v>81.36</v>
      </c>
      <c r="H7963">
        <v>5</v>
      </c>
      <c r="I7963" s="3">
        <v>0.2</v>
      </c>
      <c r="J7963" s="2">
        <v>-19.323</v>
      </c>
      <c r="K7963" t="str">
        <f>VLOOKUP($E7963,customers!$A$1:C8755,1,FALSE)</f>
        <v>JS-15685</v>
      </c>
      <c r="L7963" t="str">
        <f>VLOOKUP($E7963,customers!$A$1:C8755,2,FALSE)</f>
        <v>Jim Sink</v>
      </c>
      <c r="M7963" t="str">
        <f>VLOOKUP($E7963,customers!$A$1:C8755,3,FALSE)</f>
        <v>Corporate</v>
      </c>
      <c r="N7963" t="str">
        <f>VLOOKUP($F7963,product!$A$1:$D$1863,1,FALSE)</f>
        <v>OFF-ST-10002301</v>
      </c>
      <c r="O7963" t="str">
        <f>VLOOKUP($F7963,product!$A$1:$D$1863,2,FALSE)</f>
        <v>Office Supplies</v>
      </c>
      <c r="P7963" t="str">
        <f>VLOOKUP($F7963,product!$A$1:$D$1863,3,FALSE)</f>
        <v>Storage</v>
      </c>
      <c r="Q7963" t="str">
        <f>VLOOKUP($F7963,product!$A$1:$D$1863,4,FALSE)</f>
        <v>Tennsco Commercial Shelving</v>
      </c>
      <c r="R7963" t="str">
        <f>VLOOKUP($A7963,location!$A$1:$F$5010,1,FALSE)</f>
        <v>CA-2017-104864</v>
      </c>
      <c r="S7963" t="str">
        <f>VLOOKUP($A7963,location!$A$1:$F$5010,2,FALSE)</f>
        <v>United States</v>
      </c>
      <c r="T7963" t="str">
        <f>VLOOKUP($A7963,location!$A$1:$F$5010,3,FALSE)</f>
        <v>Miramar</v>
      </c>
      <c r="U7963" t="str">
        <f>VLOOKUP($A7963,location!$A$1:$F$5010,4,FALSE)</f>
        <v>Florida</v>
      </c>
      <c r="V7963">
        <f>VLOOKUP($A7963,location!$A$1:$F$5010,5,FALSE)</f>
        <v>33023</v>
      </c>
      <c r="W7963" t="str">
        <f>VLOOKUP($A7963,location!$A$1:$F$5010,6,FALSE)</f>
        <v>South</v>
      </c>
    </row>
    <row r="7964" spans="1:23" x14ac:dyDescent="0.25">
      <c r="A7964" t="s">
        <v>6574</v>
      </c>
      <c r="B7964" s="1">
        <v>43057</v>
      </c>
      <c r="C7964" s="1">
        <v>43062</v>
      </c>
      <c r="D7964" t="s">
        <v>11</v>
      </c>
      <c r="E7964" t="s">
        <v>184</v>
      </c>
      <c r="F7964" t="s">
        <v>1396</v>
      </c>
      <c r="G7964" s="2">
        <v>20.231999999999999</v>
      </c>
      <c r="H7964">
        <v>8</v>
      </c>
      <c r="I7964" s="3">
        <v>0.7</v>
      </c>
      <c r="J7964" s="2">
        <v>-16.185600000000001</v>
      </c>
      <c r="K7964" t="str">
        <f>VLOOKUP($E7964,customers!$A$1:C8756,1,FALSE)</f>
        <v>JS-15685</v>
      </c>
      <c r="L7964" t="str">
        <f>VLOOKUP($E7964,customers!$A$1:C8756,2,FALSE)</f>
        <v>Jim Sink</v>
      </c>
      <c r="M7964" t="str">
        <f>VLOOKUP($E7964,customers!$A$1:C8756,3,FALSE)</f>
        <v>Corporate</v>
      </c>
      <c r="N7964" t="str">
        <f>VLOOKUP($F7964,product!$A$1:$D$1863,1,FALSE)</f>
        <v>OFF-BI-10001636</v>
      </c>
      <c r="O7964" t="str">
        <f>VLOOKUP($F7964,product!$A$1:$D$1863,2,FALSE)</f>
        <v>Office Supplies</v>
      </c>
      <c r="P7964" t="str">
        <f>VLOOKUP($F7964,product!$A$1:$D$1863,3,FALSE)</f>
        <v>Binders</v>
      </c>
      <c r="Q7964" t="str">
        <f>VLOOKUP($F7964,product!$A$1:$D$1863,4,FALSE)</f>
        <v>Ibico Plastic and Wire Spiral Binding Combs</v>
      </c>
      <c r="R7964" t="str">
        <f>VLOOKUP($A7964,location!$A$1:$F$5010,1,FALSE)</f>
        <v>CA-2017-104864</v>
      </c>
      <c r="S7964" t="str">
        <f>VLOOKUP($A7964,location!$A$1:$F$5010,2,FALSE)</f>
        <v>United States</v>
      </c>
      <c r="T7964" t="str">
        <f>VLOOKUP($A7964,location!$A$1:$F$5010,3,FALSE)</f>
        <v>Miramar</v>
      </c>
      <c r="U7964" t="str">
        <f>VLOOKUP($A7964,location!$A$1:$F$5010,4,FALSE)</f>
        <v>Florida</v>
      </c>
      <c r="V7964">
        <f>VLOOKUP($A7964,location!$A$1:$F$5010,5,FALSE)</f>
        <v>33023</v>
      </c>
      <c r="W7964" t="str">
        <f>VLOOKUP($A7964,location!$A$1:$F$5010,6,FALSE)</f>
        <v>South</v>
      </c>
    </row>
    <row r="7965" spans="1:23" x14ac:dyDescent="0.25">
      <c r="A7965" t="s">
        <v>6574</v>
      </c>
      <c r="B7965" s="1">
        <v>43057</v>
      </c>
      <c r="C7965" s="1">
        <v>43062</v>
      </c>
      <c r="D7965" t="s">
        <v>11</v>
      </c>
      <c r="E7965" t="s">
        <v>184</v>
      </c>
      <c r="F7965" t="s">
        <v>346</v>
      </c>
      <c r="G7965" s="2">
        <v>389.05599999999998</v>
      </c>
      <c r="H7965">
        <v>4</v>
      </c>
      <c r="I7965" s="3">
        <v>0.2</v>
      </c>
      <c r="J7965" s="2">
        <v>48.631999999999998</v>
      </c>
      <c r="K7965" t="str">
        <f>VLOOKUP($E7965,customers!$A$1:C8757,1,FALSE)</f>
        <v>JS-15685</v>
      </c>
      <c r="L7965" t="str">
        <f>VLOOKUP($E7965,customers!$A$1:C8757,2,FALSE)</f>
        <v>Jim Sink</v>
      </c>
      <c r="M7965" t="str">
        <f>VLOOKUP($E7965,customers!$A$1:C8757,3,FALSE)</f>
        <v>Corporate</v>
      </c>
      <c r="N7965" t="str">
        <f>VLOOKUP($F7965,product!$A$1:$D$1863,1,FALSE)</f>
        <v>OFF-AP-10002684</v>
      </c>
      <c r="O7965" t="str">
        <f>VLOOKUP($F7965,product!$A$1:$D$1863,2,FALSE)</f>
        <v>Office Supplies</v>
      </c>
      <c r="P7965" t="str">
        <f>VLOOKUP($F7965,product!$A$1:$D$1863,3,FALSE)</f>
        <v>Appliances</v>
      </c>
      <c r="Q7965" t="str">
        <f>VLOOKUP($F7965,product!$A$1:$D$1863,4,FALSE)</f>
        <v>Acco 7-Outlet Masterpiece Power Center, Wihtout Fax/Phone Line Protection</v>
      </c>
      <c r="R7965" t="str">
        <f>VLOOKUP($A7965,location!$A$1:$F$5010,1,FALSE)</f>
        <v>CA-2017-104864</v>
      </c>
      <c r="S7965" t="str">
        <f>VLOOKUP($A7965,location!$A$1:$F$5010,2,FALSE)</f>
        <v>United States</v>
      </c>
      <c r="T7965" t="str">
        <f>VLOOKUP($A7965,location!$A$1:$F$5010,3,FALSE)</f>
        <v>Miramar</v>
      </c>
      <c r="U7965" t="str">
        <f>VLOOKUP($A7965,location!$A$1:$F$5010,4,FALSE)</f>
        <v>Florida</v>
      </c>
      <c r="V7965">
        <f>VLOOKUP($A7965,location!$A$1:$F$5010,5,FALSE)</f>
        <v>33023</v>
      </c>
      <c r="W7965" t="str">
        <f>VLOOKUP($A7965,location!$A$1:$F$5010,6,FALSE)</f>
        <v>South</v>
      </c>
    </row>
    <row r="7966" spans="1:23" x14ac:dyDescent="0.25">
      <c r="A7966" t="s">
        <v>6574</v>
      </c>
      <c r="B7966" s="1">
        <v>43057</v>
      </c>
      <c r="C7966" s="1">
        <v>43062</v>
      </c>
      <c r="D7966" t="s">
        <v>11</v>
      </c>
      <c r="E7966" t="s">
        <v>184</v>
      </c>
      <c r="F7966" t="s">
        <v>3850</v>
      </c>
      <c r="G7966" s="2">
        <v>20.736000000000001</v>
      </c>
      <c r="H7966">
        <v>4</v>
      </c>
      <c r="I7966" s="3">
        <v>0.2</v>
      </c>
      <c r="J7966" s="2">
        <v>7.2576000000000001</v>
      </c>
      <c r="K7966" t="str">
        <f>VLOOKUP($E7966,customers!$A$1:C8758,1,FALSE)</f>
        <v>JS-15685</v>
      </c>
      <c r="L7966" t="str">
        <f>VLOOKUP($E7966,customers!$A$1:C8758,2,FALSE)</f>
        <v>Jim Sink</v>
      </c>
      <c r="M7966" t="str">
        <f>VLOOKUP($E7966,customers!$A$1:C8758,3,FALSE)</f>
        <v>Corporate</v>
      </c>
      <c r="N7966" t="str">
        <f>VLOOKUP($F7966,product!$A$1:$D$1863,1,FALSE)</f>
        <v>OFF-PA-10004609</v>
      </c>
      <c r="O7966" t="str">
        <f>VLOOKUP($F7966,product!$A$1:$D$1863,2,FALSE)</f>
        <v>Office Supplies</v>
      </c>
      <c r="P7966" t="str">
        <f>VLOOKUP($F7966,product!$A$1:$D$1863,3,FALSE)</f>
        <v>Paper</v>
      </c>
      <c r="Q7966" t="str">
        <f>VLOOKUP($F7966,product!$A$1:$D$1863,4,FALSE)</f>
        <v>Xerox 221</v>
      </c>
      <c r="R7966" t="str">
        <f>VLOOKUP($A7966,location!$A$1:$F$5010,1,FALSE)</f>
        <v>CA-2017-104864</v>
      </c>
      <c r="S7966" t="str">
        <f>VLOOKUP($A7966,location!$A$1:$F$5010,2,FALSE)</f>
        <v>United States</v>
      </c>
      <c r="T7966" t="str">
        <f>VLOOKUP($A7966,location!$A$1:$F$5010,3,FALSE)</f>
        <v>Miramar</v>
      </c>
      <c r="U7966" t="str">
        <f>VLOOKUP($A7966,location!$A$1:$F$5010,4,FALSE)</f>
        <v>Florida</v>
      </c>
      <c r="V7966">
        <f>VLOOKUP($A7966,location!$A$1:$F$5010,5,FALSE)</f>
        <v>33023</v>
      </c>
      <c r="W7966" t="str">
        <f>VLOOKUP($A7966,location!$A$1:$F$5010,6,FALSE)</f>
        <v>South</v>
      </c>
    </row>
    <row r="7967" spans="1:23" x14ac:dyDescent="0.25">
      <c r="A7967" t="s">
        <v>6574</v>
      </c>
      <c r="B7967" s="1">
        <v>43057</v>
      </c>
      <c r="C7967" s="1">
        <v>43062</v>
      </c>
      <c r="D7967" t="s">
        <v>11</v>
      </c>
      <c r="E7967" t="s">
        <v>184</v>
      </c>
      <c r="F7967" t="s">
        <v>2634</v>
      </c>
      <c r="G7967" s="2">
        <v>41.472000000000001</v>
      </c>
      <c r="H7967">
        <v>8</v>
      </c>
      <c r="I7967" s="3">
        <v>0.2</v>
      </c>
      <c r="J7967" s="2">
        <v>14.5152</v>
      </c>
      <c r="K7967" t="str">
        <f>VLOOKUP($E7967,customers!$A$1:C8759,1,FALSE)</f>
        <v>JS-15685</v>
      </c>
      <c r="L7967" t="str">
        <f>VLOOKUP($E7967,customers!$A$1:C8759,2,FALSE)</f>
        <v>Jim Sink</v>
      </c>
      <c r="M7967" t="str">
        <f>VLOOKUP($E7967,customers!$A$1:C8759,3,FALSE)</f>
        <v>Corporate</v>
      </c>
      <c r="N7967" t="str">
        <f>VLOOKUP($F7967,product!$A$1:$D$1863,1,FALSE)</f>
        <v>OFF-PA-10003309</v>
      </c>
      <c r="O7967" t="str">
        <f>VLOOKUP($F7967,product!$A$1:$D$1863,2,FALSE)</f>
        <v>Office Supplies</v>
      </c>
      <c r="P7967" t="str">
        <f>VLOOKUP($F7967,product!$A$1:$D$1863,3,FALSE)</f>
        <v>Paper</v>
      </c>
      <c r="Q7967" t="str">
        <f>VLOOKUP($F7967,product!$A$1:$D$1863,4,FALSE)</f>
        <v>Xerox 211</v>
      </c>
      <c r="R7967" t="str">
        <f>VLOOKUP($A7967,location!$A$1:$F$5010,1,FALSE)</f>
        <v>CA-2017-104864</v>
      </c>
      <c r="S7967" t="str">
        <f>VLOOKUP($A7967,location!$A$1:$F$5010,2,FALSE)</f>
        <v>United States</v>
      </c>
      <c r="T7967" t="str">
        <f>VLOOKUP($A7967,location!$A$1:$F$5010,3,FALSE)</f>
        <v>Miramar</v>
      </c>
      <c r="U7967" t="str">
        <f>VLOOKUP($A7967,location!$A$1:$F$5010,4,FALSE)</f>
        <v>Florida</v>
      </c>
      <c r="V7967">
        <f>VLOOKUP($A7967,location!$A$1:$F$5010,5,FALSE)</f>
        <v>33023</v>
      </c>
      <c r="W7967" t="str">
        <f>VLOOKUP($A7967,location!$A$1:$F$5010,6,FALSE)</f>
        <v>South</v>
      </c>
    </row>
    <row r="7968" spans="1:23" x14ac:dyDescent="0.25">
      <c r="A7968" t="s">
        <v>6575</v>
      </c>
      <c r="B7968" s="1">
        <v>42086</v>
      </c>
      <c r="C7968" s="1">
        <v>42093</v>
      </c>
      <c r="D7968" t="s">
        <v>19</v>
      </c>
      <c r="E7968" t="s">
        <v>705</v>
      </c>
      <c r="F7968" t="s">
        <v>3073</v>
      </c>
      <c r="G7968" s="2">
        <v>33.36</v>
      </c>
      <c r="H7968">
        <v>4</v>
      </c>
      <c r="I7968" s="3">
        <v>0</v>
      </c>
      <c r="J7968" s="2">
        <v>16.68</v>
      </c>
      <c r="K7968" t="str">
        <f>VLOOKUP($E7968,customers!$A$1:C8760,1,FALSE)</f>
        <v>BP-11095</v>
      </c>
      <c r="L7968" t="str">
        <f>VLOOKUP($E7968,customers!$A$1:C8760,2,FALSE)</f>
        <v>Bart Pistole</v>
      </c>
      <c r="M7968" t="str">
        <f>VLOOKUP($E7968,customers!$A$1:C8760,3,FALSE)</f>
        <v>Corporate</v>
      </c>
      <c r="N7968" t="str">
        <f>VLOOKUP($F7968,product!$A$1:$D$1863,1,FALSE)</f>
        <v>OFF-PA-10000380</v>
      </c>
      <c r="O7968" t="str">
        <f>VLOOKUP($F7968,product!$A$1:$D$1863,2,FALSE)</f>
        <v>Office Supplies</v>
      </c>
      <c r="P7968" t="str">
        <f>VLOOKUP($F7968,product!$A$1:$D$1863,3,FALSE)</f>
        <v>Paper</v>
      </c>
      <c r="Q7968" t="str">
        <f>VLOOKUP($F7968,product!$A$1:$D$1863,4,FALSE)</f>
        <v>REDIFORM Incoming/Outgoing Call Register, 11" X 8 1/2", 100 Messages</v>
      </c>
      <c r="R7968" t="str">
        <f>VLOOKUP($A7968,location!$A$1:$F$5010,1,FALSE)</f>
        <v>CA-2015-138219</v>
      </c>
      <c r="S7968" t="str">
        <f>VLOOKUP($A7968,location!$A$1:$F$5010,2,FALSE)</f>
        <v>United States</v>
      </c>
      <c r="T7968" t="str">
        <f>VLOOKUP($A7968,location!$A$1:$F$5010,3,FALSE)</f>
        <v>Los Angeles</v>
      </c>
      <c r="U7968" t="str">
        <f>VLOOKUP($A7968,location!$A$1:$F$5010,4,FALSE)</f>
        <v>California</v>
      </c>
      <c r="V7968">
        <f>VLOOKUP($A7968,location!$A$1:$F$5010,5,FALSE)</f>
        <v>90049</v>
      </c>
      <c r="W7968" t="str">
        <f>VLOOKUP($A7968,location!$A$1:$F$5010,6,FALSE)</f>
        <v>West</v>
      </c>
    </row>
    <row r="7969" spans="1:23" x14ac:dyDescent="0.25">
      <c r="A7969" t="s">
        <v>6576</v>
      </c>
      <c r="B7969" s="1">
        <v>42653</v>
      </c>
      <c r="C7969" s="1">
        <v>42655</v>
      </c>
      <c r="D7969" t="s">
        <v>79</v>
      </c>
      <c r="E7969" t="s">
        <v>2820</v>
      </c>
      <c r="F7969" t="s">
        <v>6577</v>
      </c>
      <c r="G7969" s="2">
        <v>90.882000000000005</v>
      </c>
      <c r="H7969">
        <v>3</v>
      </c>
      <c r="I7969" s="3">
        <v>0.7</v>
      </c>
      <c r="J7969" s="2">
        <v>-190.85220000000001</v>
      </c>
      <c r="K7969" t="str">
        <f>VLOOKUP($E7969,customers!$A$1:C8761,1,FALSE)</f>
        <v>CC-12610</v>
      </c>
      <c r="L7969" t="str">
        <f>VLOOKUP($E7969,customers!$A$1:C8761,2,FALSE)</f>
        <v>Corey Catlett</v>
      </c>
      <c r="M7969" t="str">
        <f>VLOOKUP($E7969,customers!$A$1:C8761,3,FALSE)</f>
        <v>Corporate</v>
      </c>
      <c r="N7969" t="str">
        <f>VLOOKUP($F7969,product!$A$1:$D$1863,1,FALSE)</f>
        <v>FUR-BO-10001567</v>
      </c>
      <c r="O7969" t="str">
        <f>VLOOKUP($F7969,product!$A$1:$D$1863,2,FALSE)</f>
        <v>Furniture</v>
      </c>
      <c r="P7969" t="str">
        <f>VLOOKUP($F7969,product!$A$1:$D$1863,3,FALSE)</f>
        <v>Bookcases</v>
      </c>
      <c r="Q7969" t="str">
        <f>VLOOKUP($F7969,product!$A$1:$D$1863,4,FALSE)</f>
        <v>Bush Westfield Collection Bookcases, Dark Cherry Finish, Fully Assembled</v>
      </c>
      <c r="R7969" t="str">
        <f>VLOOKUP($A7969,location!$A$1:$F$5010,1,FALSE)</f>
        <v>CA-2016-157707</v>
      </c>
      <c r="S7969" t="str">
        <f>VLOOKUP($A7969,location!$A$1:$F$5010,2,FALSE)</f>
        <v>United States</v>
      </c>
      <c r="T7969" t="str">
        <f>VLOOKUP($A7969,location!$A$1:$F$5010,3,FALSE)</f>
        <v>Denver</v>
      </c>
      <c r="U7969" t="str">
        <f>VLOOKUP($A7969,location!$A$1:$F$5010,4,FALSE)</f>
        <v>Colorado</v>
      </c>
      <c r="V7969">
        <f>VLOOKUP($A7969,location!$A$1:$F$5010,5,FALSE)</f>
        <v>80219</v>
      </c>
      <c r="W7969" t="str">
        <f>VLOOKUP($A7969,location!$A$1:$F$5010,6,FALSE)</f>
        <v>West</v>
      </c>
    </row>
    <row r="7970" spans="1:23" x14ac:dyDescent="0.25">
      <c r="A7970" t="s">
        <v>6576</v>
      </c>
      <c r="B7970" s="1">
        <v>42653</v>
      </c>
      <c r="C7970" s="1">
        <v>42655</v>
      </c>
      <c r="D7970" t="s">
        <v>79</v>
      </c>
      <c r="E7970" t="s">
        <v>2820</v>
      </c>
      <c r="F7970" t="s">
        <v>5142</v>
      </c>
      <c r="G7970" s="2">
        <v>15.992000000000001</v>
      </c>
      <c r="H7970">
        <v>1</v>
      </c>
      <c r="I7970" s="3">
        <v>0.2</v>
      </c>
      <c r="J7970" s="2">
        <v>-2.9984999999999999</v>
      </c>
      <c r="K7970" t="str">
        <f>VLOOKUP($E7970,customers!$A$1:C8762,1,FALSE)</f>
        <v>CC-12610</v>
      </c>
      <c r="L7970" t="str">
        <f>VLOOKUP($E7970,customers!$A$1:C8762,2,FALSE)</f>
        <v>Corey Catlett</v>
      </c>
      <c r="M7970" t="str">
        <f>VLOOKUP($E7970,customers!$A$1:C8762,3,FALSE)</f>
        <v>Corporate</v>
      </c>
      <c r="N7970" t="str">
        <f>VLOOKUP($F7970,product!$A$1:$D$1863,1,FALSE)</f>
        <v>TEC-PH-10002583</v>
      </c>
      <c r="O7970" t="str">
        <f>VLOOKUP($F7970,product!$A$1:$D$1863,2,FALSE)</f>
        <v>Technology</v>
      </c>
      <c r="P7970" t="str">
        <f>VLOOKUP($F7970,product!$A$1:$D$1863,3,FALSE)</f>
        <v>Phones</v>
      </c>
      <c r="Q7970" t="str">
        <f>VLOOKUP($F7970,product!$A$1:$D$1863,4,FALSE)</f>
        <v>iOttie HLCRIO102 Car Mount</v>
      </c>
      <c r="R7970" t="str">
        <f>VLOOKUP($A7970,location!$A$1:$F$5010,1,FALSE)</f>
        <v>CA-2016-157707</v>
      </c>
      <c r="S7970" t="str">
        <f>VLOOKUP($A7970,location!$A$1:$F$5010,2,FALSE)</f>
        <v>United States</v>
      </c>
      <c r="T7970" t="str">
        <f>VLOOKUP($A7970,location!$A$1:$F$5010,3,FALSE)</f>
        <v>Denver</v>
      </c>
      <c r="U7970" t="str">
        <f>VLOOKUP($A7970,location!$A$1:$F$5010,4,FALSE)</f>
        <v>Colorado</v>
      </c>
      <c r="V7970">
        <f>VLOOKUP($A7970,location!$A$1:$F$5010,5,FALSE)</f>
        <v>80219</v>
      </c>
      <c r="W7970" t="str">
        <f>VLOOKUP($A7970,location!$A$1:$F$5010,6,FALSE)</f>
        <v>West</v>
      </c>
    </row>
    <row r="7971" spans="1:23" x14ac:dyDescent="0.25">
      <c r="A7971" t="s">
        <v>6576</v>
      </c>
      <c r="B7971" s="1">
        <v>42653</v>
      </c>
      <c r="C7971" s="1">
        <v>42655</v>
      </c>
      <c r="D7971" t="s">
        <v>79</v>
      </c>
      <c r="E7971" t="s">
        <v>2820</v>
      </c>
      <c r="F7971" t="s">
        <v>1079</v>
      </c>
      <c r="G7971" s="2">
        <v>120.78400000000001</v>
      </c>
      <c r="H7971">
        <v>1</v>
      </c>
      <c r="I7971" s="3">
        <v>0.2</v>
      </c>
      <c r="J7971" s="2">
        <v>13.588200000000001</v>
      </c>
      <c r="K7971" t="str">
        <f>VLOOKUP($E7971,customers!$A$1:C8763,1,FALSE)</f>
        <v>CC-12610</v>
      </c>
      <c r="L7971" t="str">
        <f>VLOOKUP($E7971,customers!$A$1:C8763,2,FALSE)</f>
        <v>Corey Catlett</v>
      </c>
      <c r="M7971" t="str">
        <f>VLOOKUP($E7971,customers!$A$1:C8763,3,FALSE)</f>
        <v>Corporate</v>
      </c>
      <c r="N7971" t="str">
        <f>VLOOKUP($F7971,product!$A$1:$D$1863,1,FALSE)</f>
        <v>FUR-CH-10004853</v>
      </c>
      <c r="O7971" t="str">
        <f>VLOOKUP($F7971,product!$A$1:$D$1863,2,FALSE)</f>
        <v>Furniture</v>
      </c>
      <c r="P7971" t="str">
        <f>VLOOKUP($F7971,product!$A$1:$D$1863,3,FALSE)</f>
        <v>Chairs</v>
      </c>
      <c r="Q7971" t="str">
        <f>VLOOKUP($F7971,product!$A$1:$D$1863,4,FALSE)</f>
        <v>Global Manager's Adjustable Task Chair, Storm</v>
      </c>
      <c r="R7971" t="str">
        <f>VLOOKUP($A7971,location!$A$1:$F$5010,1,FALSE)</f>
        <v>CA-2016-157707</v>
      </c>
      <c r="S7971" t="str">
        <f>VLOOKUP($A7971,location!$A$1:$F$5010,2,FALSE)</f>
        <v>United States</v>
      </c>
      <c r="T7971" t="str">
        <f>VLOOKUP($A7971,location!$A$1:$F$5010,3,FALSE)</f>
        <v>Denver</v>
      </c>
      <c r="U7971" t="str">
        <f>VLOOKUP($A7971,location!$A$1:$F$5010,4,FALSE)</f>
        <v>Colorado</v>
      </c>
      <c r="V7971">
        <f>VLOOKUP($A7971,location!$A$1:$F$5010,5,FALSE)</f>
        <v>80219</v>
      </c>
      <c r="W7971" t="str">
        <f>VLOOKUP($A7971,location!$A$1:$F$5010,6,FALSE)</f>
        <v>West</v>
      </c>
    </row>
    <row r="7972" spans="1:23" x14ac:dyDescent="0.25">
      <c r="A7972" t="s">
        <v>6578</v>
      </c>
      <c r="B7972" s="1">
        <v>42232</v>
      </c>
      <c r="C7972" s="1">
        <v>42236</v>
      </c>
      <c r="D7972" t="s">
        <v>19</v>
      </c>
      <c r="E7972" t="s">
        <v>582</v>
      </c>
      <c r="F7972" t="s">
        <v>2216</v>
      </c>
      <c r="G7972" s="2">
        <v>519.79200000000003</v>
      </c>
      <c r="H7972">
        <v>4</v>
      </c>
      <c r="I7972" s="3">
        <v>0.4</v>
      </c>
      <c r="J7972" s="2">
        <v>-112.6216</v>
      </c>
      <c r="K7972" t="str">
        <f>VLOOKUP($E7972,customers!$A$1:C8764,1,FALSE)</f>
        <v>SP-20860</v>
      </c>
      <c r="L7972" t="str">
        <f>VLOOKUP($E7972,customers!$A$1:C8764,2,FALSE)</f>
        <v>Sung Pak</v>
      </c>
      <c r="M7972" t="str">
        <f>VLOOKUP($E7972,customers!$A$1:C8764,3,FALSE)</f>
        <v>Corporate</v>
      </c>
      <c r="N7972" t="str">
        <f>VLOOKUP($F7972,product!$A$1:$D$1863,1,FALSE)</f>
        <v>TEC-PH-10003580</v>
      </c>
      <c r="O7972" t="str">
        <f>VLOOKUP($F7972,product!$A$1:$D$1863,2,FALSE)</f>
        <v>Technology</v>
      </c>
      <c r="P7972" t="str">
        <f>VLOOKUP($F7972,product!$A$1:$D$1863,3,FALSE)</f>
        <v>Phones</v>
      </c>
      <c r="Q7972" t="str">
        <f>VLOOKUP($F7972,product!$A$1:$D$1863,4,FALSE)</f>
        <v>Cisco IP Phone 7961G-GE VoIP phone</v>
      </c>
      <c r="R7972" t="str">
        <f>VLOOKUP($A7972,location!$A$1:$F$5010,1,FALSE)</f>
        <v>US-2015-126753</v>
      </c>
      <c r="S7972" t="str">
        <f>VLOOKUP($A7972,location!$A$1:$F$5010,2,FALSE)</f>
        <v>United States</v>
      </c>
      <c r="T7972" t="str">
        <f>VLOOKUP($A7972,location!$A$1:$F$5010,3,FALSE)</f>
        <v>Philadelphia</v>
      </c>
      <c r="U7972" t="str">
        <f>VLOOKUP($A7972,location!$A$1:$F$5010,4,FALSE)</f>
        <v>Pennsylvania</v>
      </c>
      <c r="V7972">
        <f>VLOOKUP($A7972,location!$A$1:$F$5010,5,FALSE)</f>
        <v>19134</v>
      </c>
      <c r="W7972" t="str">
        <f>VLOOKUP($A7972,location!$A$1:$F$5010,6,FALSE)</f>
        <v>East</v>
      </c>
    </row>
    <row r="7973" spans="1:23" x14ac:dyDescent="0.25">
      <c r="A7973" t="s">
        <v>6578</v>
      </c>
      <c r="B7973" s="1">
        <v>42232</v>
      </c>
      <c r="C7973" s="1">
        <v>42236</v>
      </c>
      <c r="D7973" t="s">
        <v>19</v>
      </c>
      <c r="E7973" t="s">
        <v>582</v>
      </c>
      <c r="F7973" t="s">
        <v>3433</v>
      </c>
      <c r="G7973" s="2">
        <v>31.175999999999998</v>
      </c>
      <c r="H7973">
        <v>3</v>
      </c>
      <c r="I7973" s="3">
        <v>0.2</v>
      </c>
      <c r="J7973" s="2">
        <v>-5.4558</v>
      </c>
      <c r="K7973" t="str">
        <f>VLOOKUP($E7973,customers!$A$1:C8765,1,FALSE)</f>
        <v>SP-20860</v>
      </c>
      <c r="L7973" t="str">
        <f>VLOOKUP($E7973,customers!$A$1:C8765,2,FALSE)</f>
        <v>Sung Pak</v>
      </c>
      <c r="M7973" t="str">
        <f>VLOOKUP($E7973,customers!$A$1:C8765,3,FALSE)</f>
        <v>Corporate</v>
      </c>
      <c r="N7973" t="str">
        <f>VLOOKUP($F7973,product!$A$1:$D$1863,1,FALSE)</f>
        <v>TEC-AC-10004227</v>
      </c>
      <c r="O7973" t="str">
        <f>VLOOKUP($F7973,product!$A$1:$D$1863,2,FALSE)</f>
        <v>Technology</v>
      </c>
      <c r="P7973" t="str">
        <f>VLOOKUP($F7973,product!$A$1:$D$1863,3,FALSE)</f>
        <v>Accessories</v>
      </c>
      <c r="Q7973" t="str">
        <f>VLOOKUP($F7973,product!$A$1:$D$1863,4,FALSE)</f>
        <v>SanDisk Ultra 16 GB MicroSDHC Class 10 Memory Card</v>
      </c>
      <c r="R7973" t="str">
        <f>VLOOKUP($A7973,location!$A$1:$F$5010,1,FALSE)</f>
        <v>US-2015-126753</v>
      </c>
      <c r="S7973" t="str">
        <f>VLOOKUP($A7973,location!$A$1:$F$5010,2,FALSE)</f>
        <v>United States</v>
      </c>
      <c r="T7973" t="str">
        <f>VLOOKUP($A7973,location!$A$1:$F$5010,3,FALSE)</f>
        <v>Philadelphia</v>
      </c>
      <c r="U7973" t="str">
        <f>VLOOKUP($A7973,location!$A$1:$F$5010,4,FALSE)</f>
        <v>Pennsylvania</v>
      </c>
      <c r="V7973">
        <f>VLOOKUP($A7973,location!$A$1:$F$5010,5,FALSE)</f>
        <v>19134</v>
      </c>
      <c r="W7973" t="str">
        <f>VLOOKUP($A7973,location!$A$1:$F$5010,6,FALSE)</f>
        <v>East</v>
      </c>
    </row>
    <row r="7974" spans="1:23" x14ac:dyDescent="0.25">
      <c r="A7974" t="s">
        <v>6578</v>
      </c>
      <c r="B7974" s="1">
        <v>42232</v>
      </c>
      <c r="C7974" s="1">
        <v>42236</v>
      </c>
      <c r="D7974" t="s">
        <v>19</v>
      </c>
      <c r="E7974" t="s">
        <v>582</v>
      </c>
      <c r="F7974" t="s">
        <v>3018</v>
      </c>
      <c r="G7974" s="2">
        <v>10.368</v>
      </c>
      <c r="H7974">
        <v>2</v>
      </c>
      <c r="I7974" s="3">
        <v>0.2</v>
      </c>
      <c r="J7974" s="2">
        <v>3.6288</v>
      </c>
      <c r="K7974" t="str">
        <f>VLOOKUP($E7974,customers!$A$1:C8766,1,FALSE)</f>
        <v>SP-20860</v>
      </c>
      <c r="L7974" t="str">
        <f>VLOOKUP($E7974,customers!$A$1:C8766,2,FALSE)</f>
        <v>Sung Pak</v>
      </c>
      <c r="M7974" t="str">
        <f>VLOOKUP($E7974,customers!$A$1:C8766,3,FALSE)</f>
        <v>Corporate</v>
      </c>
      <c r="N7974" t="str">
        <f>VLOOKUP($F7974,product!$A$1:$D$1863,1,FALSE)</f>
        <v>OFF-PA-10002787</v>
      </c>
      <c r="O7974" t="str">
        <f>VLOOKUP($F7974,product!$A$1:$D$1863,2,FALSE)</f>
        <v>Office Supplies</v>
      </c>
      <c r="P7974" t="str">
        <f>VLOOKUP($F7974,product!$A$1:$D$1863,3,FALSE)</f>
        <v>Paper</v>
      </c>
      <c r="Q7974" t="str">
        <f>VLOOKUP($F7974,product!$A$1:$D$1863,4,FALSE)</f>
        <v>Xerox 227</v>
      </c>
      <c r="R7974" t="str">
        <f>VLOOKUP($A7974,location!$A$1:$F$5010,1,FALSE)</f>
        <v>US-2015-126753</v>
      </c>
      <c r="S7974" t="str">
        <f>VLOOKUP($A7974,location!$A$1:$F$5010,2,FALSE)</f>
        <v>United States</v>
      </c>
      <c r="T7974" t="str">
        <f>VLOOKUP($A7974,location!$A$1:$F$5010,3,FALSE)</f>
        <v>Philadelphia</v>
      </c>
      <c r="U7974" t="str">
        <f>VLOOKUP($A7974,location!$A$1:$F$5010,4,FALSE)</f>
        <v>Pennsylvania</v>
      </c>
      <c r="V7974">
        <f>VLOOKUP($A7974,location!$A$1:$F$5010,5,FALSE)</f>
        <v>19134</v>
      </c>
      <c r="W7974" t="str">
        <f>VLOOKUP($A7974,location!$A$1:$F$5010,6,FALSE)</f>
        <v>East</v>
      </c>
    </row>
    <row r="7975" spans="1:23" x14ac:dyDescent="0.25">
      <c r="A7975" t="s">
        <v>6578</v>
      </c>
      <c r="B7975" s="1">
        <v>42232</v>
      </c>
      <c r="C7975" s="1">
        <v>42236</v>
      </c>
      <c r="D7975" t="s">
        <v>19</v>
      </c>
      <c r="E7975" t="s">
        <v>582</v>
      </c>
      <c r="F7975" t="s">
        <v>231</v>
      </c>
      <c r="G7975" s="2">
        <v>2.7240000000000002</v>
      </c>
      <c r="H7975">
        <v>2</v>
      </c>
      <c r="I7975" s="3">
        <v>0.7</v>
      </c>
      <c r="J7975" s="2">
        <v>-1.9068000000000001</v>
      </c>
      <c r="K7975" t="str">
        <f>VLOOKUP($E7975,customers!$A$1:C8767,1,FALSE)</f>
        <v>SP-20860</v>
      </c>
      <c r="L7975" t="str">
        <f>VLOOKUP($E7975,customers!$A$1:C8767,2,FALSE)</f>
        <v>Sung Pak</v>
      </c>
      <c r="M7975" t="str">
        <f>VLOOKUP($E7975,customers!$A$1:C8767,3,FALSE)</f>
        <v>Corporate</v>
      </c>
      <c r="N7975" t="str">
        <f>VLOOKUP($F7975,product!$A$1:$D$1863,1,FALSE)</f>
        <v>OFF-BI-10003981</v>
      </c>
      <c r="O7975" t="str">
        <f>VLOOKUP($F7975,product!$A$1:$D$1863,2,FALSE)</f>
        <v>Office Supplies</v>
      </c>
      <c r="P7975" t="str">
        <f>VLOOKUP($F7975,product!$A$1:$D$1863,3,FALSE)</f>
        <v>Binders</v>
      </c>
      <c r="Q7975" t="str">
        <f>VLOOKUP($F7975,product!$A$1:$D$1863,4,FALSE)</f>
        <v>Avery Durable Plastic 1" Binders</v>
      </c>
      <c r="R7975" t="str">
        <f>VLOOKUP($A7975,location!$A$1:$F$5010,1,FALSE)</f>
        <v>US-2015-126753</v>
      </c>
      <c r="S7975" t="str">
        <f>VLOOKUP($A7975,location!$A$1:$F$5010,2,FALSE)</f>
        <v>United States</v>
      </c>
      <c r="T7975" t="str">
        <f>VLOOKUP($A7975,location!$A$1:$F$5010,3,FALSE)</f>
        <v>Philadelphia</v>
      </c>
      <c r="U7975" t="str">
        <f>VLOOKUP($A7975,location!$A$1:$F$5010,4,FALSE)</f>
        <v>Pennsylvania</v>
      </c>
      <c r="V7975">
        <f>VLOOKUP($A7975,location!$A$1:$F$5010,5,FALSE)</f>
        <v>19134</v>
      </c>
      <c r="W7975" t="str">
        <f>VLOOKUP($A7975,location!$A$1:$F$5010,6,FALSE)</f>
        <v>East</v>
      </c>
    </row>
    <row r="7976" spans="1:23" x14ac:dyDescent="0.25">
      <c r="A7976" t="s">
        <v>6578</v>
      </c>
      <c r="B7976" s="1">
        <v>42232</v>
      </c>
      <c r="C7976" s="1">
        <v>42236</v>
      </c>
      <c r="D7976" t="s">
        <v>19</v>
      </c>
      <c r="E7976" t="s">
        <v>582</v>
      </c>
      <c r="F7976" t="s">
        <v>2357</v>
      </c>
      <c r="G7976" s="2">
        <v>254.352</v>
      </c>
      <c r="H7976">
        <v>3</v>
      </c>
      <c r="I7976" s="3">
        <v>0.2</v>
      </c>
      <c r="J7976" s="2">
        <v>0</v>
      </c>
      <c r="K7976" t="str">
        <f>VLOOKUP($E7976,customers!$A$1:C8768,1,FALSE)</f>
        <v>SP-20860</v>
      </c>
      <c r="L7976" t="str">
        <f>VLOOKUP($E7976,customers!$A$1:C8768,2,FALSE)</f>
        <v>Sung Pak</v>
      </c>
      <c r="M7976" t="str">
        <f>VLOOKUP($E7976,customers!$A$1:C8768,3,FALSE)</f>
        <v>Corporate</v>
      </c>
      <c r="N7976" t="str">
        <f>VLOOKUP($F7976,product!$A$1:$D$1863,1,FALSE)</f>
        <v>FUR-FU-10001488</v>
      </c>
      <c r="O7976" t="str">
        <f>VLOOKUP($F7976,product!$A$1:$D$1863,2,FALSE)</f>
        <v>Furniture</v>
      </c>
      <c r="P7976" t="str">
        <f>VLOOKUP($F7976,product!$A$1:$D$1863,3,FALSE)</f>
        <v>Furnishings</v>
      </c>
      <c r="Q7976" t="str">
        <f>VLOOKUP($F7976,product!$A$1:$D$1863,4,FALSE)</f>
        <v>Tenex 46" x 60" Computer Anti-Static Chairmat, Rectangular Shaped</v>
      </c>
      <c r="R7976" t="str">
        <f>VLOOKUP($A7976,location!$A$1:$F$5010,1,FALSE)</f>
        <v>US-2015-126753</v>
      </c>
      <c r="S7976" t="str">
        <f>VLOOKUP($A7976,location!$A$1:$F$5010,2,FALSE)</f>
        <v>United States</v>
      </c>
      <c r="T7976" t="str">
        <f>VLOOKUP($A7976,location!$A$1:$F$5010,3,FALSE)</f>
        <v>Philadelphia</v>
      </c>
      <c r="U7976" t="str">
        <f>VLOOKUP($A7976,location!$A$1:$F$5010,4,FALSE)</f>
        <v>Pennsylvania</v>
      </c>
      <c r="V7976">
        <f>VLOOKUP($A7976,location!$A$1:$F$5010,5,FALSE)</f>
        <v>19134</v>
      </c>
      <c r="W7976" t="str">
        <f>VLOOKUP($A7976,location!$A$1:$F$5010,6,FALSE)</f>
        <v>East</v>
      </c>
    </row>
    <row r="7977" spans="1:23" x14ac:dyDescent="0.25">
      <c r="A7977" t="s">
        <v>6578</v>
      </c>
      <c r="B7977" s="1">
        <v>42232</v>
      </c>
      <c r="C7977" s="1">
        <v>42236</v>
      </c>
      <c r="D7977" t="s">
        <v>19</v>
      </c>
      <c r="E7977" t="s">
        <v>582</v>
      </c>
      <c r="F7977" t="s">
        <v>1725</v>
      </c>
      <c r="G7977" s="2">
        <v>3.762</v>
      </c>
      <c r="H7977">
        <v>3</v>
      </c>
      <c r="I7977" s="3">
        <v>0.7</v>
      </c>
      <c r="J7977" s="2">
        <v>-2.7587999999999999</v>
      </c>
      <c r="K7977" t="str">
        <f>VLOOKUP($E7977,customers!$A$1:C8769,1,FALSE)</f>
        <v>SP-20860</v>
      </c>
      <c r="L7977" t="str">
        <f>VLOOKUP($E7977,customers!$A$1:C8769,2,FALSE)</f>
        <v>Sung Pak</v>
      </c>
      <c r="M7977" t="str">
        <f>VLOOKUP($E7977,customers!$A$1:C8769,3,FALSE)</f>
        <v>Corporate</v>
      </c>
      <c r="N7977" t="str">
        <f>VLOOKUP($F7977,product!$A$1:$D$1863,1,FALSE)</f>
        <v>OFF-BI-10003727</v>
      </c>
      <c r="O7977" t="str">
        <f>VLOOKUP($F7977,product!$A$1:$D$1863,2,FALSE)</f>
        <v>Office Supplies</v>
      </c>
      <c r="P7977" t="str">
        <f>VLOOKUP($F7977,product!$A$1:$D$1863,3,FALSE)</f>
        <v>Binders</v>
      </c>
      <c r="Q7977" t="str">
        <f>VLOOKUP($F7977,product!$A$1:$D$1863,4,FALSE)</f>
        <v>Avery Durable Slant Ring Binders With Label Holder</v>
      </c>
      <c r="R7977" t="str">
        <f>VLOOKUP($A7977,location!$A$1:$F$5010,1,FALSE)</f>
        <v>US-2015-126753</v>
      </c>
      <c r="S7977" t="str">
        <f>VLOOKUP($A7977,location!$A$1:$F$5010,2,FALSE)</f>
        <v>United States</v>
      </c>
      <c r="T7977" t="str">
        <f>VLOOKUP($A7977,location!$A$1:$F$5010,3,FALSE)</f>
        <v>Philadelphia</v>
      </c>
      <c r="U7977" t="str">
        <f>VLOOKUP($A7977,location!$A$1:$F$5010,4,FALSE)</f>
        <v>Pennsylvania</v>
      </c>
      <c r="V7977">
        <f>VLOOKUP($A7977,location!$A$1:$F$5010,5,FALSE)</f>
        <v>19134</v>
      </c>
      <c r="W7977" t="str">
        <f>VLOOKUP($A7977,location!$A$1:$F$5010,6,FALSE)</f>
        <v>East</v>
      </c>
    </row>
    <row r="7978" spans="1:23" x14ac:dyDescent="0.25">
      <c r="A7978" t="s">
        <v>6578</v>
      </c>
      <c r="B7978" s="1">
        <v>42232</v>
      </c>
      <c r="C7978" s="1">
        <v>42236</v>
      </c>
      <c r="D7978" t="s">
        <v>19</v>
      </c>
      <c r="E7978" t="s">
        <v>582</v>
      </c>
      <c r="F7978" t="s">
        <v>2208</v>
      </c>
      <c r="G7978" s="2">
        <v>10.272</v>
      </c>
      <c r="H7978">
        <v>3</v>
      </c>
      <c r="I7978" s="3">
        <v>0.2</v>
      </c>
      <c r="J7978" s="2">
        <v>3.21</v>
      </c>
      <c r="K7978" t="str">
        <f>VLOOKUP($E7978,customers!$A$1:C8770,1,FALSE)</f>
        <v>SP-20860</v>
      </c>
      <c r="L7978" t="str">
        <f>VLOOKUP($E7978,customers!$A$1:C8770,2,FALSE)</f>
        <v>Sung Pak</v>
      </c>
      <c r="M7978" t="str">
        <f>VLOOKUP($E7978,customers!$A$1:C8770,3,FALSE)</f>
        <v>Corporate</v>
      </c>
      <c r="N7978" t="str">
        <f>VLOOKUP($F7978,product!$A$1:$D$1863,1,FALSE)</f>
        <v>OFF-PA-10000130</v>
      </c>
      <c r="O7978" t="str">
        <f>VLOOKUP($F7978,product!$A$1:$D$1863,2,FALSE)</f>
        <v>Office Supplies</v>
      </c>
      <c r="P7978" t="str">
        <f>VLOOKUP($F7978,product!$A$1:$D$1863,3,FALSE)</f>
        <v>Paper</v>
      </c>
      <c r="Q7978" t="str">
        <f>VLOOKUP($F7978,product!$A$1:$D$1863,4,FALSE)</f>
        <v>Xerox 199</v>
      </c>
      <c r="R7978" t="str">
        <f>VLOOKUP($A7978,location!$A$1:$F$5010,1,FALSE)</f>
        <v>US-2015-126753</v>
      </c>
      <c r="S7978" t="str">
        <f>VLOOKUP($A7978,location!$A$1:$F$5010,2,FALSE)</f>
        <v>United States</v>
      </c>
      <c r="T7978" t="str">
        <f>VLOOKUP($A7978,location!$A$1:$F$5010,3,FALSE)</f>
        <v>Philadelphia</v>
      </c>
      <c r="U7978" t="str">
        <f>VLOOKUP($A7978,location!$A$1:$F$5010,4,FALSE)</f>
        <v>Pennsylvania</v>
      </c>
      <c r="V7978">
        <f>VLOOKUP($A7978,location!$A$1:$F$5010,5,FALSE)</f>
        <v>19134</v>
      </c>
      <c r="W7978" t="str">
        <f>VLOOKUP($A7978,location!$A$1:$F$5010,6,FALSE)</f>
        <v>East</v>
      </c>
    </row>
    <row r="7979" spans="1:23" x14ac:dyDescent="0.25">
      <c r="A7979" t="s">
        <v>6579</v>
      </c>
      <c r="B7979" s="1">
        <v>41790</v>
      </c>
      <c r="C7979" s="1">
        <v>41795</v>
      </c>
      <c r="D7979" t="s">
        <v>19</v>
      </c>
      <c r="E7979" t="s">
        <v>3029</v>
      </c>
      <c r="F7979" t="s">
        <v>840</v>
      </c>
      <c r="G7979" s="2">
        <v>659.97</v>
      </c>
      <c r="H7979">
        <v>3</v>
      </c>
      <c r="I7979" s="3">
        <v>0</v>
      </c>
      <c r="J7979" s="2">
        <v>197.99100000000001</v>
      </c>
      <c r="K7979" t="str">
        <f>VLOOKUP($E7979,customers!$A$1:C8771,1,FALSE)</f>
        <v>JK-15625</v>
      </c>
      <c r="L7979" t="str">
        <f>VLOOKUP($E7979,customers!$A$1:C8771,2,FALSE)</f>
        <v>Jim Karlsson</v>
      </c>
      <c r="M7979" t="str">
        <f>VLOOKUP($E7979,customers!$A$1:C8771,3,FALSE)</f>
        <v>Consumer</v>
      </c>
      <c r="N7979" t="str">
        <f>VLOOKUP($F7979,product!$A$1:$D$1863,1,FALSE)</f>
        <v>TEC-PH-10002680</v>
      </c>
      <c r="O7979" t="str">
        <f>VLOOKUP($F7979,product!$A$1:$D$1863,2,FALSE)</f>
        <v>Technology</v>
      </c>
      <c r="P7979" t="str">
        <f>VLOOKUP($F7979,product!$A$1:$D$1863,3,FALSE)</f>
        <v>Phones</v>
      </c>
      <c r="Q7979" t="str">
        <f>VLOOKUP($F7979,product!$A$1:$D$1863,4,FALSE)</f>
        <v>Samsung Galaxy Note 3</v>
      </c>
      <c r="R7979" t="str">
        <f>VLOOKUP($A7979,location!$A$1:$F$5010,1,FALSE)</f>
        <v>CA-2014-166051</v>
      </c>
      <c r="S7979" t="str">
        <f>VLOOKUP($A7979,location!$A$1:$F$5010,2,FALSE)</f>
        <v>United States</v>
      </c>
      <c r="T7979" t="str">
        <f>VLOOKUP($A7979,location!$A$1:$F$5010,3,FALSE)</f>
        <v>Jackson</v>
      </c>
      <c r="U7979" t="str">
        <f>VLOOKUP($A7979,location!$A$1:$F$5010,4,FALSE)</f>
        <v>Mississippi</v>
      </c>
      <c r="V7979">
        <f>VLOOKUP($A7979,location!$A$1:$F$5010,5,FALSE)</f>
        <v>39212</v>
      </c>
      <c r="W7979" t="str">
        <f>VLOOKUP($A7979,location!$A$1:$F$5010,6,FALSE)</f>
        <v>South</v>
      </c>
    </row>
    <row r="7980" spans="1:23" x14ac:dyDescent="0.25">
      <c r="A7980" t="s">
        <v>6579</v>
      </c>
      <c r="B7980" s="1">
        <v>41790</v>
      </c>
      <c r="C7980" s="1">
        <v>41795</v>
      </c>
      <c r="D7980" t="s">
        <v>19</v>
      </c>
      <c r="E7980" t="s">
        <v>3029</v>
      </c>
      <c r="F7980" t="s">
        <v>1073</v>
      </c>
      <c r="G7980" s="2">
        <v>113.73</v>
      </c>
      <c r="H7980">
        <v>3</v>
      </c>
      <c r="I7980" s="3">
        <v>0</v>
      </c>
      <c r="J7980" s="2">
        <v>32.981699999999996</v>
      </c>
      <c r="K7980" t="str">
        <f>VLOOKUP($E7980,customers!$A$1:C8772,1,FALSE)</f>
        <v>JK-15625</v>
      </c>
      <c r="L7980" t="str">
        <f>VLOOKUP($E7980,customers!$A$1:C8772,2,FALSE)</f>
        <v>Jim Karlsson</v>
      </c>
      <c r="M7980" t="str">
        <f>VLOOKUP($E7980,customers!$A$1:C8772,3,FALSE)</f>
        <v>Consumer</v>
      </c>
      <c r="N7980" t="str">
        <f>VLOOKUP($F7980,product!$A$1:$D$1863,1,FALSE)</f>
        <v>TEC-PH-10002538</v>
      </c>
      <c r="O7980" t="str">
        <f>VLOOKUP($F7980,product!$A$1:$D$1863,2,FALSE)</f>
        <v>Technology</v>
      </c>
      <c r="P7980" t="str">
        <f>VLOOKUP($F7980,product!$A$1:$D$1863,3,FALSE)</f>
        <v>Phones</v>
      </c>
      <c r="Q7980" t="str">
        <f>VLOOKUP($F7980,product!$A$1:$D$1863,4,FALSE)</f>
        <v>Grandstream GXP1160 VoIP phone</v>
      </c>
      <c r="R7980" t="str">
        <f>VLOOKUP($A7980,location!$A$1:$F$5010,1,FALSE)</f>
        <v>CA-2014-166051</v>
      </c>
      <c r="S7980" t="str">
        <f>VLOOKUP($A7980,location!$A$1:$F$5010,2,FALSE)</f>
        <v>United States</v>
      </c>
      <c r="T7980" t="str">
        <f>VLOOKUP($A7980,location!$A$1:$F$5010,3,FALSE)</f>
        <v>Jackson</v>
      </c>
      <c r="U7980" t="str">
        <f>VLOOKUP($A7980,location!$A$1:$F$5010,4,FALSE)</f>
        <v>Mississippi</v>
      </c>
      <c r="V7980">
        <f>VLOOKUP($A7980,location!$A$1:$F$5010,5,FALSE)</f>
        <v>39212</v>
      </c>
      <c r="W7980" t="str">
        <f>VLOOKUP($A7980,location!$A$1:$F$5010,6,FALSE)</f>
        <v>South</v>
      </c>
    </row>
    <row r="7981" spans="1:23" x14ac:dyDescent="0.25">
      <c r="A7981" t="s">
        <v>6580</v>
      </c>
      <c r="B7981" s="1">
        <v>42243</v>
      </c>
      <c r="C7981" s="1">
        <v>42247</v>
      </c>
      <c r="D7981" t="s">
        <v>19</v>
      </c>
      <c r="E7981" t="s">
        <v>1728</v>
      </c>
      <c r="F7981" t="s">
        <v>2743</v>
      </c>
      <c r="G7981" s="2">
        <v>5.1040000000000001</v>
      </c>
      <c r="H7981">
        <v>1</v>
      </c>
      <c r="I7981" s="3">
        <v>0.2</v>
      </c>
      <c r="J7981" s="2">
        <v>1.6588000000000001</v>
      </c>
      <c r="K7981" t="str">
        <f>VLOOKUP($E7981,customers!$A$1:C8773,1,FALSE)</f>
        <v>CC-12100</v>
      </c>
      <c r="L7981" t="str">
        <f>VLOOKUP($E7981,customers!$A$1:C8773,2,FALSE)</f>
        <v>Chad Cunningham</v>
      </c>
      <c r="M7981" t="str">
        <f>VLOOKUP($E7981,customers!$A$1:C8773,3,FALSE)</f>
        <v>Home Office</v>
      </c>
      <c r="N7981" t="str">
        <f>VLOOKUP($F7981,product!$A$1:$D$1863,1,FALSE)</f>
        <v>OFF-BI-10001249</v>
      </c>
      <c r="O7981" t="str">
        <f>VLOOKUP($F7981,product!$A$1:$D$1863,2,FALSE)</f>
        <v>Office Supplies</v>
      </c>
      <c r="P7981" t="str">
        <f>VLOOKUP($F7981,product!$A$1:$D$1863,3,FALSE)</f>
        <v>Binders</v>
      </c>
      <c r="Q7981" t="str">
        <f>VLOOKUP($F7981,product!$A$1:$D$1863,4,FALSE)</f>
        <v>Avery Heavy-Duty EZD View Binder with Locking Rings</v>
      </c>
      <c r="R7981" t="str">
        <f>VLOOKUP($A7981,location!$A$1:$F$5010,1,FALSE)</f>
        <v>CA-2015-113040</v>
      </c>
      <c r="S7981" t="str">
        <f>VLOOKUP($A7981,location!$A$1:$F$5010,2,FALSE)</f>
        <v>United States</v>
      </c>
      <c r="T7981" t="str">
        <f>VLOOKUP($A7981,location!$A$1:$F$5010,3,FALSE)</f>
        <v>Los Angeles</v>
      </c>
      <c r="U7981" t="str">
        <f>VLOOKUP($A7981,location!$A$1:$F$5010,4,FALSE)</f>
        <v>California</v>
      </c>
      <c r="V7981">
        <f>VLOOKUP($A7981,location!$A$1:$F$5010,5,FALSE)</f>
        <v>90045</v>
      </c>
      <c r="W7981" t="str">
        <f>VLOOKUP($A7981,location!$A$1:$F$5010,6,FALSE)</f>
        <v>West</v>
      </c>
    </row>
    <row r="7982" spans="1:23" x14ac:dyDescent="0.25">
      <c r="A7982" t="s">
        <v>6581</v>
      </c>
      <c r="B7982" s="1">
        <v>41642</v>
      </c>
      <c r="C7982" s="1">
        <v>41646</v>
      </c>
      <c r="D7982" t="s">
        <v>19</v>
      </c>
      <c r="E7982" t="s">
        <v>110</v>
      </c>
      <c r="F7982" t="s">
        <v>3953</v>
      </c>
      <c r="G7982" s="2">
        <v>16.448</v>
      </c>
      <c r="H7982">
        <v>2</v>
      </c>
      <c r="I7982" s="3">
        <v>0.2</v>
      </c>
      <c r="J7982" s="2">
        <v>5.5511999999999997</v>
      </c>
      <c r="K7982" t="str">
        <f>VLOOKUP($E7982,customers!$A$1:C8774,1,FALSE)</f>
        <v>DP-13000</v>
      </c>
      <c r="L7982" t="str">
        <f>VLOOKUP($E7982,customers!$A$1:C8774,2,FALSE)</f>
        <v>Darren Powers</v>
      </c>
      <c r="M7982" t="str">
        <f>VLOOKUP($E7982,customers!$A$1:C8774,3,FALSE)</f>
        <v>Consumer</v>
      </c>
      <c r="N7982" t="str">
        <f>VLOOKUP($F7982,product!$A$1:$D$1863,1,FALSE)</f>
        <v>OFF-PA-10000174</v>
      </c>
      <c r="O7982" t="str">
        <f>VLOOKUP($F7982,product!$A$1:$D$1863,2,FALSE)</f>
        <v>Office Supplies</v>
      </c>
      <c r="P7982" t="str">
        <f>VLOOKUP($F7982,product!$A$1:$D$1863,3,FALSE)</f>
        <v>Paper</v>
      </c>
      <c r="Q7982" t="str">
        <f>VLOOKUP($F7982,product!$A$1:$D$1863,4,FALSE)</f>
        <v>Message Book, Wirebound, Four 5 1/2" X 4" Forms/Pg., 200 Dupl. Sets/Book</v>
      </c>
      <c r="R7982" t="str">
        <f>VLOOKUP($A7982,location!$A$1:$F$5010,1,FALSE)</f>
        <v>CA-2014-103800</v>
      </c>
      <c r="S7982" t="str">
        <f>VLOOKUP($A7982,location!$A$1:$F$5010,2,FALSE)</f>
        <v>United States</v>
      </c>
      <c r="T7982" t="str">
        <f>VLOOKUP($A7982,location!$A$1:$F$5010,3,FALSE)</f>
        <v>Houston</v>
      </c>
      <c r="U7982" t="str">
        <f>VLOOKUP($A7982,location!$A$1:$F$5010,4,FALSE)</f>
        <v>Texas</v>
      </c>
      <c r="V7982">
        <f>VLOOKUP($A7982,location!$A$1:$F$5010,5,FALSE)</f>
        <v>77095</v>
      </c>
      <c r="W7982" t="str">
        <f>VLOOKUP($A7982,location!$A$1:$F$5010,6,FALSE)</f>
        <v>Central</v>
      </c>
    </row>
    <row r="7983" spans="1:23" x14ac:dyDescent="0.25">
      <c r="A7983" t="s">
        <v>6582</v>
      </c>
      <c r="B7983" s="1">
        <v>41892</v>
      </c>
      <c r="C7983" s="1">
        <v>41895</v>
      </c>
      <c r="D7983" t="s">
        <v>79</v>
      </c>
      <c r="E7983" t="s">
        <v>58</v>
      </c>
      <c r="F7983" t="s">
        <v>1156</v>
      </c>
      <c r="G7983" s="2">
        <v>81.92</v>
      </c>
      <c r="H7983">
        <v>4</v>
      </c>
      <c r="I7983" s="3">
        <v>0</v>
      </c>
      <c r="J7983" s="2">
        <v>22.118400000000001</v>
      </c>
      <c r="K7983" t="str">
        <f>VLOOKUP($E7983,customers!$A$1:C8775,1,FALSE)</f>
        <v>SF-20065</v>
      </c>
      <c r="L7983" t="str">
        <f>VLOOKUP($E7983,customers!$A$1:C8775,2,FALSE)</f>
        <v>Sandra Flanagan</v>
      </c>
      <c r="M7983" t="str">
        <f>VLOOKUP($E7983,customers!$A$1:C8775,3,FALSE)</f>
        <v>Consumer</v>
      </c>
      <c r="N7983" t="str">
        <f>VLOOKUP($F7983,product!$A$1:$D$1863,1,FALSE)</f>
        <v>OFF-AP-10004532</v>
      </c>
      <c r="O7983" t="str">
        <f>VLOOKUP($F7983,product!$A$1:$D$1863,2,FALSE)</f>
        <v>Office Supplies</v>
      </c>
      <c r="P7983" t="str">
        <f>VLOOKUP($F7983,product!$A$1:$D$1863,3,FALSE)</f>
        <v>Appliances</v>
      </c>
      <c r="Q7983" t="str">
        <f>VLOOKUP($F7983,product!$A$1:$D$1863,4,FALSE)</f>
        <v>Kensington 6 Outlet Guardian Standard Surge Protector</v>
      </c>
      <c r="R7983" t="str">
        <f>VLOOKUP($A7983,location!$A$1:$F$5010,1,FALSE)</f>
        <v>CA-2014-113383</v>
      </c>
      <c r="S7983" t="str">
        <f>VLOOKUP($A7983,location!$A$1:$F$5010,2,FALSE)</f>
        <v>United States</v>
      </c>
      <c r="T7983" t="str">
        <f>VLOOKUP($A7983,location!$A$1:$F$5010,3,FALSE)</f>
        <v>Clifton</v>
      </c>
      <c r="U7983" t="str">
        <f>VLOOKUP($A7983,location!$A$1:$F$5010,4,FALSE)</f>
        <v>New Jersey</v>
      </c>
      <c r="V7983">
        <f>VLOOKUP($A7983,location!$A$1:$F$5010,5,FALSE)</f>
        <v>7011</v>
      </c>
      <c r="W7983" t="str">
        <f>VLOOKUP($A7983,location!$A$1:$F$5010,6,FALSE)</f>
        <v>East</v>
      </c>
    </row>
    <row r="7984" spans="1:23" x14ac:dyDescent="0.25">
      <c r="A7984" t="s">
        <v>6582</v>
      </c>
      <c r="B7984" s="1">
        <v>41892</v>
      </c>
      <c r="C7984" s="1">
        <v>41895</v>
      </c>
      <c r="D7984" t="s">
        <v>79</v>
      </c>
      <c r="E7984" t="s">
        <v>58</v>
      </c>
      <c r="F7984" t="s">
        <v>2608</v>
      </c>
      <c r="G7984" s="2">
        <v>254.9</v>
      </c>
      <c r="H7984">
        <v>5</v>
      </c>
      <c r="I7984" s="3">
        <v>0</v>
      </c>
      <c r="J7984" s="2">
        <v>76.47</v>
      </c>
      <c r="K7984" t="str">
        <f>VLOOKUP($E7984,customers!$A$1:C8776,1,FALSE)</f>
        <v>SF-20065</v>
      </c>
      <c r="L7984" t="str">
        <f>VLOOKUP($E7984,customers!$A$1:C8776,2,FALSE)</f>
        <v>Sandra Flanagan</v>
      </c>
      <c r="M7984" t="str">
        <f>VLOOKUP($E7984,customers!$A$1:C8776,3,FALSE)</f>
        <v>Consumer</v>
      </c>
      <c r="N7984" t="str">
        <f>VLOOKUP($F7984,product!$A$1:$D$1863,1,FALSE)</f>
        <v>FUR-FU-10001986</v>
      </c>
      <c r="O7984" t="str">
        <f>VLOOKUP($F7984,product!$A$1:$D$1863,2,FALSE)</f>
        <v>Furniture</v>
      </c>
      <c r="P7984" t="str">
        <f>VLOOKUP($F7984,product!$A$1:$D$1863,3,FALSE)</f>
        <v>Furnishings</v>
      </c>
      <c r="Q7984" t="str">
        <f>VLOOKUP($F7984,product!$A$1:$D$1863,4,FALSE)</f>
        <v>Dana Fluorescent Magnifying Lamp, White, 36"</v>
      </c>
      <c r="R7984" t="str">
        <f>VLOOKUP($A7984,location!$A$1:$F$5010,1,FALSE)</f>
        <v>CA-2014-113383</v>
      </c>
      <c r="S7984" t="str">
        <f>VLOOKUP($A7984,location!$A$1:$F$5010,2,FALSE)</f>
        <v>United States</v>
      </c>
      <c r="T7984" t="str">
        <f>VLOOKUP($A7984,location!$A$1:$F$5010,3,FALSE)</f>
        <v>Clifton</v>
      </c>
      <c r="U7984" t="str">
        <f>VLOOKUP($A7984,location!$A$1:$F$5010,4,FALSE)</f>
        <v>New Jersey</v>
      </c>
      <c r="V7984">
        <f>VLOOKUP($A7984,location!$A$1:$F$5010,5,FALSE)</f>
        <v>7011</v>
      </c>
      <c r="W7984" t="str">
        <f>VLOOKUP($A7984,location!$A$1:$F$5010,6,FALSE)</f>
        <v>East</v>
      </c>
    </row>
    <row r="7985" spans="1:23" x14ac:dyDescent="0.25">
      <c r="A7985" t="s">
        <v>6583</v>
      </c>
      <c r="B7985" s="1">
        <v>42757</v>
      </c>
      <c r="C7985" s="1">
        <v>42760</v>
      </c>
      <c r="D7985" t="s">
        <v>11</v>
      </c>
      <c r="E7985" t="s">
        <v>2700</v>
      </c>
      <c r="F7985" t="s">
        <v>2811</v>
      </c>
      <c r="G7985" s="2">
        <v>15.12</v>
      </c>
      <c r="H7985">
        <v>5</v>
      </c>
      <c r="I7985" s="3">
        <v>0.2</v>
      </c>
      <c r="J7985" s="2">
        <v>4.9139999999999997</v>
      </c>
      <c r="K7985" t="str">
        <f>VLOOKUP($E7985,customers!$A$1:C8777,1,FALSE)</f>
        <v>EH-13765</v>
      </c>
      <c r="L7985" t="str">
        <f>VLOOKUP($E7985,customers!$A$1:C8777,2,FALSE)</f>
        <v>Edward Hooks</v>
      </c>
      <c r="M7985" t="str">
        <f>VLOOKUP($E7985,customers!$A$1:C8777,3,FALSE)</f>
        <v>Corporate</v>
      </c>
      <c r="N7985" t="str">
        <f>VLOOKUP($F7985,product!$A$1:$D$1863,1,FALSE)</f>
        <v>OFF-FA-10002975</v>
      </c>
      <c r="O7985" t="str">
        <f>VLOOKUP($F7985,product!$A$1:$D$1863,2,FALSE)</f>
        <v>Office Supplies</v>
      </c>
      <c r="P7985" t="str">
        <f>VLOOKUP($F7985,product!$A$1:$D$1863,3,FALSE)</f>
        <v>Fasteners</v>
      </c>
      <c r="Q7985" t="str">
        <f>VLOOKUP($F7985,product!$A$1:$D$1863,4,FALSE)</f>
        <v>Staples</v>
      </c>
      <c r="R7985" t="str">
        <f>VLOOKUP($A7985,location!$A$1:$F$5010,1,FALSE)</f>
        <v>CA-2017-152499</v>
      </c>
      <c r="S7985" t="str">
        <f>VLOOKUP($A7985,location!$A$1:$F$5010,2,FALSE)</f>
        <v>United States</v>
      </c>
      <c r="T7985" t="str">
        <f>VLOOKUP($A7985,location!$A$1:$F$5010,3,FALSE)</f>
        <v>Chicago</v>
      </c>
      <c r="U7985" t="str">
        <f>VLOOKUP($A7985,location!$A$1:$F$5010,4,FALSE)</f>
        <v>Illinois</v>
      </c>
      <c r="V7985">
        <f>VLOOKUP($A7985,location!$A$1:$F$5010,5,FALSE)</f>
        <v>60623</v>
      </c>
      <c r="W7985" t="str">
        <f>VLOOKUP($A7985,location!$A$1:$F$5010,6,FALSE)</f>
        <v>Central</v>
      </c>
    </row>
    <row r="7986" spans="1:23" x14ac:dyDescent="0.25">
      <c r="A7986" t="s">
        <v>6583</v>
      </c>
      <c r="B7986" s="1">
        <v>42757</v>
      </c>
      <c r="C7986" s="1">
        <v>42760</v>
      </c>
      <c r="D7986" t="s">
        <v>11</v>
      </c>
      <c r="E7986" t="s">
        <v>2700</v>
      </c>
      <c r="F7986" t="s">
        <v>4310</v>
      </c>
      <c r="G7986" s="2">
        <v>7.8719999999999999</v>
      </c>
      <c r="H7986">
        <v>3</v>
      </c>
      <c r="I7986" s="3">
        <v>0.2</v>
      </c>
      <c r="J7986" s="2">
        <v>0.88560000000000005</v>
      </c>
      <c r="K7986" t="str">
        <f>VLOOKUP($E7986,customers!$A$1:C8778,1,FALSE)</f>
        <v>EH-13765</v>
      </c>
      <c r="L7986" t="str">
        <f>VLOOKUP($E7986,customers!$A$1:C8778,2,FALSE)</f>
        <v>Edward Hooks</v>
      </c>
      <c r="M7986" t="str">
        <f>VLOOKUP($E7986,customers!$A$1:C8778,3,FALSE)</f>
        <v>Corporate</v>
      </c>
      <c r="N7986" t="str">
        <f>VLOOKUP($F7986,product!$A$1:$D$1863,1,FALSE)</f>
        <v>OFF-AR-10003481</v>
      </c>
      <c r="O7986" t="str">
        <f>VLOOKUP($F7986,product!$A$1:$D$1863,2,FALSE)</f>
        <v>Office Supplies</v>
      </c>
      <c r="P7986" t="str">
        <f>VLOOKUP($F7986,product!$A$1:$D$1863,3,FALSE)</f>
        <v>Art</v>
      </c>
      <c r="Q7986" t="str">
        <f>VLOOKUP($F7986,product!$A$1:$D$1863,4,FALSE)</f>
        <v>Newell 348</v>
      </c>
      <c r="R7986" t="str">
        <f>VLOOKUP($A7986,location!$A$1:$F$5010,1,FALSE)</f>
        <v>CA-2017-152499</v>
      </c>
      <c r="S7986" t="str">
        <f>VLOOKUP($A7986,location!$A$1:$F$5010,2,FALSE)</f>
        <v>United States</v>
      </c>
      <c r="T7986" t="str">
        <f>VLOOKUP($A7986,location!$A$1:$F$5010,3,FALSE)</f>
        <v>Chicago</v>
      </c>
      <c r="U7986" t="str">
        <f>VLOOKUP($A7986,location!$A$1:$F$5010,4,FALSE)</f>
        <v>Illinois</v>
      </c>
      <c r="V7986">
        <f>VLOOKUP($A7986,location!$A$1:$F$5010,5,FALSE)</f>
        <v>60623</v>
      </c>
      <c r="W7986" t="str">
        <f>VLOOKUP($A7986,location!$A$1:$F$5010,6,FALSE)</f>
        <v>Central</v>
      </c>
    </row>
    <row r="7987" spans="1:23" x14ac:dyDescent="0.25">
      <c r="A7987" t="s">
        <v>6584</v>
      </c>
      <c r="B7987" s="1">
        <v>42481</v>
      </c>
      <c r="C7987" s="1">
        <v>42484</v>
      </c>
      <c r="D7987" t="s">
        <v>79</v>
      </c>
      <c r="E7987" t="s">
        <v>165</v>
      </c>
      <c r="F7987" t="s">
        <v>522</v>
      </c>
      <c r="G7987" s="2">
        <v>8.32</v>
      </c>
      <c r="H7987">
        <v>5</v>
      </c>
      <c r="I7987" s="3">
        <v>0.2</v>
      </c>
      <c r="J7987" s="2">
        <v>2.8079999999999998</v>
      </c>
      <c r="K7987" t="str">
        <f>VLOOKUP($E7987,customers!$A$1:C8779,1,FALSE)</f>
        <v>DN-13690</v>
      </c>
      <c r="L7987" t="str">
        <f>VLOOKUP($E7987,customers!$A$1:C8779,2,FALSE)</f>
        <v>Duane Noonan</v>
      </c>
      <c r="M7987" t="str">
        <f>VLOOKUP($E7987,customers!$A$1:C8779,3,FALSE)</f>
        <v>Consumer</v>
      </c>
      <c r="N7987" t="str">
        <f>VLOOKUP($F7987,product!$A$1:$D$1863,1,FALSE)</f>
        <v>OFF-BI-10004967</v>
      </c>
      <c r="O7987" t="str">
        <f>VLOOKUP($F7987,product!$A$1:$D$1863,2,FALSE)</f>
        <v>Office Supplies</v>
      </c>
      <c r="P7987" t="str">
        <f>VLOOKUP($F7987,product!$A$1:$D$1863,3,FALSE)</f>
        <v>Binders</v>
      </c>
      <c r="Q7987" t="str">
        <f>VLOOKUP($F7987,product!$A$1:$D$1863,4,FALSE)</f>
        <v>Round Ring Binders</v>
      </c>
      <c r="R7987" t="str">
        <f>VLOOKUP($A7987,location!$A$1:$F$5010,1,FALSE)</f>
        <v>CA-2016-151498</v>
      </c>
      <c r="S7987" t="str">
        <f>VLOOKUP($A7987,location!$A$1:$F$5010,2,FALSE)</f>
        <v>United States</v>
      </c>
      <c r="T7987" t="str">
        <f>VLOOKUP($A7987,location!$A$1:$F$5010,3,FALSE)</f>
        <v>Seattle</v>
      </c>
      <c r="U7987" t="str">
        <f>VLOOKUP($A7987,location!$A$1:$F$5010,4,FALSE)</f>
        <v>Washington</v>
      </c>
      <c r="V7987">
        <f>VLOOKUP($A7987,location!$A$1:$F$5010,5,FALSE)</f>
        <v>98115</v>
      </c>
      <c r="W7987" t="str">
        <f>VLOOKUP($A7987,location!$A$1:$F$5010,6,FALSE)</f>
        <v>West</v>
      </c>
    </row>
    <row r="7988" spans="1:23" x14ac:dyDescent="0.25">
      <c r="A7988" t="s">
        <v>6585</v>
      </c>
      <c r="B7988" s="1">
        <v>42571</v>
      </c>
      <c r="C7988" s="1">
        <v>42574</v>
      </c>
      <c r="D7988" t="s">
        <v>11</v>
      </c>
      <c r="E7988" t="s">
        <v>1353</v>
      </c>
      <c r="F7988" t="s">
        <v>1772</v>
      </c>
      <c r="G7988" s="2">
        <v>89.95</v>
      </c>
      <c r="H7988">
        <v>5</v>
      </c>
      <c r="I7988" s="3">
        <v>0</v>
      </c>
      <c r="J7988" s="2">
        <v>43.176000000000002</v>
      </c>
      <c r="K7988" t="str">
        <f>VLOOKUP($E7988,customers!$A$1:C8780,1,FALSE)</f>
        <v>PJ-19015</v>
      </c>
      <c r="L7988" t="str">
        <f>VLOOKUP($E7988,customers!$A$1:C8780,2,FALSE)</f>
        <v>Pauline Johnson</v>
      </c>
      <c r="M7988" t="str">
        <f>VLOOKUP($E7988,customers!$A$1:C8780,3,FALSE)</f>
        <v>Consumer</v>
      </c>
      <c r="N7988" t="str">
        <f>VLOOKUP($F7988,product!$A$1:$D$1863,1,FALSE)</f>
        <v>TEC-PH-10003589</v>
      </c>
      <c r="O7988" t="str">
        <f>VLOOKUP($F7988,product!$A$1:$D$1863,2,FALSE)</f>
        <v>Technology</v>
      </c>
      <c r="P7988" t="str">
        <f>VLOOKUP($F7988,product!$A$1:$D$1863,3,FALSE)</f>
        <v>Phones</v>
      </c>
      <c r="Q7988" t="str">
        <f>VLOOKUP($F7988,product!$A$1:$D$1863,4,FALSE)</f>
        <v>invisibleSHIELD by ZAGG Smudge-Free Screen Protector</v>
      </c>
      <c r="R7988" t="str">
        <f>VLOOKUP($A7988,location!$A$1:$F$5010,1,FALSE)</f>
        <v>CA-2016-137939</v>
      </c>
      <c r="S7988" t="str">
        <f>VLOOKUP($A7988,location!$A$1:$F$5010,2,FALSE)</f>
        <v>United States</v>
      </c>
      <c r="T7988" t="str">
        <f>VLOOKUP($A7988,location!$A$1:$F$5010,3,FALSE)</f>
        <v>Long Beach</v>
      </c>
      <c r="U7988" t="str">
        <f>VLOOKUP($A7988,location!$A$1:$F$5010,4,FALSE)</f>
        <v>New York</v>
      </c>
      <c r="V7988">
        <f>VLOOKUP($A7988,location!$A$1:$F$5010,5,FALSE)</f>
        <v>11561</v>
      </c>
      <c r="W7988" t="str">
        <f>VLOOKUP($A7988,location!$A$1:$F$5010,6,FALSE)</f>
        <v>East</v>
      </c>
    </row>
    <row r="7989" spans="1:23" x14ac:dyDescent="0.25">
      <c r="A7989" t="s">
        <v>6586</v>
      </c>
      <c r="B7989" s="1">
        <v>42605</v>
      </c>
      <c r="C7989" s="1">
        <v>42611</v>
      </c>
      <c r="D7989" t="s">
        <v>19</v>
      </c>
      <c r="E7989" t="s">
        <v>76</v>
      </c>
      <c r="F7989" t="s">
        <v>4369</v>
      </c>
      <c r="G7989" s="2">
        <v>25.2</v>
      </c>
      <c r="H7989">
        <v>4</v>
      </c>
      <c r="I7989" s="3">
        <v>0</v>
      </c>
      <c r="J7989" s="2">
        <v>11.592000000000001</v>
      </c>
      <c r="K7989" t="str">
        <f>VLOOKUP($E7989,customers!$A$1:C8781,1,FALSE)</f>
        <v>MA-17560</v>
      </c>
      <c r="L7989" t="str">
        <f>VLOOKUP($E7989,customers!$A$1:C8781,2,FALSE)</f>
        <v>Matt Abelman</v>
      </c>
      <c r="M7989" t="str">
        <f>VLOOKUP($E7989,customers!$A$1:C8781,3,FALSE)</f>
        <v>Home Office</v>
      </c>
      <c r="N7989" t="str">
        <f>VLOOKUP($F7989,product!$A$1:$D$1863,1,FALSE)</f>
        <v>OFF-LA-10002945</v>
      </c>
      <c r="O7989" t="str">
        <f>VLOOKUP($F7989,product!$A$1:$D$1863,2,FALSE)</f>
        <v>Office Supplies</v>
      </c>
      <c r="P7989" t="str">
        <f>VLOOKUP($F7989,product!$A$1:$D$1863,3,FALSE)</f>
        <v>Labels</v>
      </c>
      <c r="Q7989" t="str">
        <f>VLOOKUP($F7989,product!$A$1:$D$1863,4,FALSE)</f>
        <v>Permanent Self-Adhesive File Folder Labels for Typewriters, 1 1/8 x 3 1/2, White</v>
      </c>
      <c r="R7989" t="str">
        <f>VLOOKUP($A7989,location!$A$1:$F$5010,1,FALSE)</f>
        <v>US-2016-117793</v>
      </c>
      <c r="S7989" t="str">
        <f>VLOOKUP($A7989,location!$A$1:$F$5010,2,FALSE)</f>
        <v>United States</v>
      </c>
      <c r="T7989" t="str">
        <f>VLOOKUP($A7989,location!$A$1:$F$5010,3,FALSE)</f>
        <v>Sheboygan</v>
      </c>
      <c r="U7989" t="str">
        <f>VLOOKUP($A7989,location!$A$1:$F$5010,4,FALSE)</f>
        <v>Wisconsin</v>
      </c>
      <c r="V7989">
        <f>VLOOKUP($A7989,location!$A$1:$F$5010,5,FALSE)</f>
        <v>53081</v>
      </c>
      <c r="W7989" t="str">
        <f>VLOOKUP($A7989,location!$A$1:$F$5010,6,FALSE)</f>
        <v>Central</v>
      </c>
    </row>
    <row r="7990" spans="1:23" x14ac:dyDescent="0.25">
      <c r="A7990" t="s">
        <v>6586</v>
      </c>
      <c r="B7990" s="1">
        <v>42605</v>
      </c>
      <c r="C7990" s="1">
        <v>42611</v>
      </c>
      <c r="D7990" t="s">
        <v>19</v>
      </c>
      <c r="E7990" t="s">
        <v>76</v>
      </c>
      <c r="F7990" t="s">
        <v>4207</v>
      </c>
      <c r="G7990" s="2">
        <v>37.590000000000003</v>
      </c>
      <c r="H7990">
        <v>3</v>
      </c>
      <c r="I7990" s="3">
        <v>0</v>
      </c>
      <c r="J7990" s="2">
        <v>17.667300000000001</v>
      </c>
      <c r="K7990" t="str">
        <f>VLOOKUP($E7990,customers!$A$1:C8782,1,FALSE)</f>
        <v>MA-17560</v>
      </c>
      <c r="L7990" t="str">
        <f>VLOOKUP($E7990,customers!$A$1:C8782,2,FALSE)</f>
        <v>Matt Abelman</v>
      </c>
      <c r="M7990" t="str">
        <f>VLOOKUP($E7990,customers!$A$1:C8782,3,FALSE)</f>
        <v>Home Office</v>
      </c>
      <c r="N7990" t="str">
        <f>VLOOKUP($F7990,product!$A$1:$D$1863,1,FALSE)</f>
        <v>OFF-LA-10003537</v>
      </c>
      <c r="O7990" t="str">
        <f>VLOOKUP($F7990,product!$A$1:$D$1863,2,FALSE)</f>
        <v>Office Supplies</v>
      </c>
      <c r="P7990" t="str">
        <f>VLOOKUP($F7990,product!$A$1:$D$1863,3,FALSE)</f>
        <v>Labels</v>
      </c>
      <c r="Q7990" t="str">
        <f>VLOOKUP($F7990,product!$A$1:$D$1863,4,FALSE)</f>
        <v>Avery 515</v>
      </c>
      <c r="R7990" t="str">
        <f>VLOOKUP($A7990,location!$A$1:$F$5010,1,FALSE)</f>
        <v>US-2016-117793</v>
      </c>
      <c r="S7990" t="str">
        <f>VLOOKUP($A7990,location!$A$1:$F$5010,2,FALSE)</f>
        <v>United States</v>
      </c>
      <c r="T7990" t="str">
        <f>VLOOKUP($A7990,location!$A$1:$F$5010,3,FALSE)</f>
        <v>Sheboygan</v>
      </c>
      <c r="U7990" t="str">
        <f>VLOOKUP($A7990,location!$A$1:$F$5010,4,FALSE)</f>
        <v>Wisconsin</v>
      </c>
      <c r="V7990">
        <f>VLOOKUP($A7990,location!$A$1:$F$5010,5,FALSE)</f>
        <v>53081</v>
      </c>
      <c r="W7990" t="str">
        <f>VLOOKUP($A7990,location!$A$1:$F$5010,6,FALSE)</f>
        <v>Central</v>
      </c>
    </row>
    <row r="7991" spans="1:23" x14ac:dyDescent="0.25">
      <c r="A7991" t="s">
        <v>6586</v>
      </c>
      <c r="B7991" s="1">
        <v>42605</v>
      </c>
      <c r="C7991" s="1">
        <v>42611</v>
      </c>
      <c r="D7991" t="s">
        <v>19</v>
      </c>
      <c r="E7991" t="s">
        <v>76</v>
      </c>
      <c r="F7991" t="s">
        <v>658</v>
      </c>
      <c r="G7991" s="2">
        <v>14.97</v>
      </c>
      <c r="H7991">
        <v>1</v>
      </c>
      <c r="I7991" s="3">
        <v>0</v>
      </c>
      <c r="J7991" s="2">
        <v>4.1916000000000002</v>
      </c>
      <c r="K7991" t="str">
        <f>VLOOKUP($E7991,customers!$A$1:C8783,1,FALSE)</f>
        <v>MA-17560</v>
      </c>
      <c r="L7991" t="str">
        <f>VLOOKUP($E7991,customers!$A$1:C8783,2,FALSE)</f>
        <v>Matt Abelman</v>
      </c>
      <c r="M7991" t="str">
        <f>VLOOKUP($E7991,customers!$A$1:C8783,3,FALSE)</f>
        <v>Home Office</v>
      </c>
      <c r="N7991" t="str">
        <f>VLOOKUP($F7991,product!$A$1:$D$1863,1,FALSE)</f>
        <v>OFF-ST-10002406</v>
      </c>
      <c r="O7991" t="str">
        <f>VLOOKUP($F7991,product!$A$1:$D$1863,2,FALSE)</f>
        <v>Office Supplies</v>
      </c>
      <c r="P7991" t="str">
        <f>VLOOKUP($F7991,product!$A$1:$D$1863,3,FALSE)</f>
        <v>Storage</v>
      </c>
      <c r="Q7991" t="str">
        <f>VLOOKUP($F7991,product!$A$1:$D$1863,4,FALSE)</f>
        <v>Pizazz Global Quick File</v>
      </c>
      <c r="R7991" t="str">
        <f>VLOOKUP($A7991,location!$A$1:$F$5010,1,FALSE)</f>
        <v>US-2016-117793</v>
      </c>
      <c r="S7991" t="str">
        <f>VLOOKUP($A7991,location!$A$1:$F$5010,2,FALSE)</f>
        <v>United States</v>
      </c>
      <c r="T7991" t="str">
        <f>VLOOKUP($A7991,location!$A$1:$F$5010,3,FALSE)</f>
        <v>Sheboygan</v>
      </c>
      <c r="U7991" t="str">
        <f>VLOOKUP($A7991,location!$A$1:$F$5010,4,FALSE)</f>
        <v>Wisconsin</v>
      </c>
      <c r="V7991">
        <f>VLOOKUP($A7991,location!$A$1:$F$5010,5,FALSE)</f>
        <v>53081</v>
      </c>
      <c r="W7991" t="str">
        <f>VLOOKUP($A7991,location!$A$1:$F$5010,6,FALSE)</f>
        <v>Central</v>
      </c>
    </row>
    <row r="7992" spans="1:23" x14ac:dyDescent="0.25">
      <c r="A7992" t="s">
        <v>6586</v>
      </c>
      <c r="B7992" s="1">
        <v>42605</v>
      </c>
      <c r="C7992" s="1">
        <v>42611</v>
      </c>
      <c r="D7992" t="s">
        <v>19</v>
      </c>
      <c r="E7992" t="s">
        <v>76</v>
      </c>
      <c r="F7992" t="s">
        <v>3474</v>
      </c>
      <c r="G7992" s="2">
        <v>1.98</v>
      </c>
      <c r="H7992">
        <v>2</v>
      </c>
      <c r="I7992" s="3">
        <v>0</v>
      </c>
      <c r="J7992" s="2">
        <v>0.89100000000000001</v>
      </c>
      <c r="K7992" t="str">
        <f>VLOOKUP($E7992,customers!$A$1:C8784,1,FALSE)</f>
        <v>MA-17560</v>
      </c>
      <c r="L7992" t="str">
        <f>VLOOKUP($E7992,customers!$A$1:C8784,2,FALSE)</f>
        <v>Matt Abelman</v>
      </c>
      <c r="M7992" t="str">
        <f>VLOOKUP($E7992,customers!$A$1:C8784,3,FALSE)</f>
        <v>Home Office</v>
      </c>
      <c r="N7992" t="str">
        <f>VLOOKUP($F7992,product!$A$1:$D$1863,1,FALSE)</f>
        <v>TEC-AC-10003433</v>
      </c>
      <c r="O7992" t="str">
        <f>VLOOKUP($F7992,product!$A$1:$D$1863,2,FALSE)</f>
        <v>Technology</v>
      </c>
      <c r="P7992" t="str">
        <f>VLOOKUP($F7992,product!$A$1:$D$1863,3,FALSE)</f>
        <v>Accessories</v>
      </c>
      <c r="Q7992" t="str">
        <f>VLOOKUP($F7992,product!$A$1:$D$1863,4,FALSE)</f>
        <v>Maxell 4.7GB DVD+R 5/Pack</v>
      </c>
      <c r="R7992" t="str">
        <f>VLOOKUP($A7992,location!$A$1:$F$5010,1,FALSE)</f>
        <v>US-2016-117793</v>
      </c>
      <c r="S7992" t="str">
        <f>VLOOKUP($A7992,location!$A$1:$F$5010,2,FALSE)</f>
        <v>United States</v>
      </c>
      <c r="T7992" t="str">
        <f>VLOOKUP($A7992,location!$A$1:$F$5010,3,FALSE)</f>
        <v>Sheboygan</v>
      </c>
      <c r="U7992" t="str">
        <f>VLOOKUP($A7992,location!$A$1:$F$5010,4,FALSE)</f>
        <v>Wisconsin</v>
      </c>
      <c r="V7992">
        <f>VLOOKUP($A7992,location!$A$1:$F$5010,5,FALSE)</f>
        <v>53081</v>
      </c>
      <c r="W7992" t="str">
        <f>VLOOKUP($A7992,location!$A$1:$F$5010,6,FALSE)</f>
        <v>Central</v>
      </c>
    </row>
    <row r="7993" spans="1:23" x14ac:dyDescent="0.25">
      <c r="A7993" t="s">
        <v>6587</v>
      </c>
      <c r="B7993" s="1">
        <v>42535</v>
      </c>
      <c r="C7993" s="1">
        <v>42538</v>
      </c>
      <c r="D7993" t="s">
        <v>79</v>
      </c>
      <c r="E7993" t="s">
        <v>4158</v>
      </c>
      <c r="F7993" t="s">
        <v>2724</v>
      </c>
      <c r="G7993" s="2">
        <v>39.936</v>
      </c>
      <c r="H7993">
        <v>4</v>
      </c>
      <c r="I7993" s="3">
        <v>0.7</v>
      </c>
      <c r="J7993" s="2">
        <v>-26.623999999999999</v>
      </c>
      <c r="K7993" t="str">
        <f>VLOOKUP($E7993,customers!$A$1:C8785,1,FALSE)</f>
        <v>VM-21835</v>
      </c>
      <c r="L7993" t="str">
        <f>VLOOKUP($E7993,customers!$A$1:C8785,2,FALSE)</f>
        <v>Vivian Mathis</v>
      </c>
      <c r="M7993" t="str">
        <f>VLOOKUP($E7993,customers!$A$1:C8785,3,FALSE)</f>
        <v>Consumer</v>
      </c>
      <c r="N7993" t="str">
        <f>VLOOKUP($F7993,product!$A$1:$D$1863,1,FALSE)</f>
        <v>OFF-BI-10002082</v>
      </c>
      <c r="O7993" t="str">
        <f>VLOOKUP($F7993,product!$A$1:$D$1863,2,FALSE)</f>
        <v>Office Supplies</v>
      </c>
      <c r="P7993" t="str">
        <f>VLOOKUP($F7993,product!$A$1:$D$1863,3,FALSE)</f>
        <v>Binders</v>
      </c>
      <c r="Q7993" t="str">
        <f>VLOOKUP($F7993,product!$A$1:$D$1863,4,FALSE)</f>
        <v>GBC Twin Loop Wire Binding Elements</v>
      </c>
      <c r="R7993" t="str">
        <f>VLOOKUP($A7993,location!$A$1:$F$5010,1,FALSE)</f>
        <v>CA-2016-133872</v>
      </c>
      <c r="S7993" t="str">
        <f>VLOOKUP($A7993,location!$A$1:$F$5010,2,FALSE)</f>
        <v>United States</v>
      </c>
      <c r="T7993" t="str">
        <f>VLOOKUP($A7993,location!$A$1:$F$5010,3,FALSE)</f>
        <v>Boca Raton</v>
      </c>
      <c r="U7993" t="str">
        <f>VLOOKUP($A7993,location!$A$1:$F$5010,4,FALSE)</f>
        <v>Florida</v>
      </c>
      <c r="V7993">
        <f>VLOOKUP($A7993,location!$A$1:$F$5010,5,FALSE)</f>
        <v>33433</v>
      </c>
      <c r="W7993" t="str">
        <f>VLOOKUP($A7993,location!$A$1:$F$5010,6,FALSE)</f>
        <v>South</v>
      </c>
    </row>
    <row r="7994" spans="1:23" x14ac:dyDescent="0.25">
      <c r="A7994" t="s">
        <v>6587</v>
      </c>
      <c r="B7994" s="1">
        <v>42535</v>
      </c>
      <c r="C7994" s="1">
        <v>42538</v>
      </c>
      <c r="D7994" t="s">
        <v>79</v>
      </c>
      <c r="E7994" t="s">
        <v>4158</v>
      </c>
      <c r="F7994" t="s">
        <v>4141</v>
      </c>
      <c r="G7994" s="2">
        <v>18.463999999999999</v>
      </c>
      <c r="H7994">
        <v>2</v>
      </c>
      <c r="I7994" s="3">
        <v>0.2</v>
      </c>
      <c r="J7994" s="2">
        <v>2.3079999999999998</v>
      </c>
      <c r="K7994" t="str">
        <f>VLOOKUP($E7994,customers!$A$1:C8786,1,FALSE)</f>
        <v>VM-21835</v>
      </c>
      <c r="L7994" t="str">
        <f>VLOOKUP($E7994,customers!$A$1:C8786,2,FALSE)</f>
        <v>Vivian Mathis</v>
      </c>
      <c r="M7994" t="str">
        <f>VLOOKUP($E7994,customers!$A$1:C8786,3,FALSE)</f>
        <v>Consumer</v>
      </c>
      <c r="N7994" t="str">
        <f>VLOOKUP($F7994,product!$A$1:$D$1863,1,FALSE)</f>
        <v>TEC-AC-10000521</v>
      </c>
      <c r="O7994" t="str">
        <f>VLOOKUP($F7994,product!$A$1:$D$1863,2,FALSE)</f>
        <v>Technology</v>
      </c>
      <c r="P7994" t="str">
        <f>VLOOKUP($F7994,product!$A$1:$D$1863,3,FALSE)</f>
        <v>Accessories</v>
      </c>
      <c r="Q7994" t="str">
        <f>VLOOKUP($F7994,product!$A$1:$D$1863,4,FALSE)</f>
        <v>Verbatim Slim CD and DVD Storage Cases, 50/Pack</v>
      </c>
      <c r="R7994" t="str">
        <f>VLOOKUP($A7994,location!$A$1:$F$5010,1,FALSE)</f>
        <v>CA-2016-133872</v>
      </c>
      <c r="S7994" t="str">
        <f>VLOOKUP($A7994,location!$A$1:$F$5010,2,FALSE)</f>
        <v>United States</v>
      </c>
      <c r="T7994" t="str">
        <f>VLOOKUP($A7994,location!$A$1:$F$5010,3,FALSE)</f>
        <v>Boca Raton</v>
      </c>
      <c r="U7994" t="str">
        <f>VLOOKUP($A7994,location!$A$1:$F$5010,4,FALSE)</f>
        <v>Florida</v>
      </c>
      <c r="V7994">
        <f>VLOOKUP($A7994,location!$A$1:$F$5010,5,FALSE)</f>
        <v>33433</v>
      </c>
      <c r="W7994" t="str">
        <f>VLOOKUP($A7994,location!$A$1:$F$5010,6,FALSE)</f>
        <v>South</v>
      </c>
    </row>
    <row r="7995" spans="1:23" x14ac:dyDescent="0.25">
      <c r="A7995" t="s">
        <v>6588</v>
      </c>
      <c r="B7995" s="1">
        <v>42328</v>
      </c>
      <c r="C7995" s="1">
        <v>42331</v>
      </c>
      <c r="D7995" t="s">
        <v>11</v>
      </c>
      <c r="E7995" t="s">
        <v>2419</v>
      </c>
      <c r="F7995" t="s">
        <v>609</v>
      </c>
      <c r="G7995" s="2">
        <v>4.8959999999999999</v>
      </c>
      <c r="H7995">
        <v>3</v>
      </c>
      <c r="I7995" s="3">
        <v>0.7</v>
      </c>
      <c r="J7995" s="2">
        <v>-3.4272</v>
      </c>
      <c r="K7995" t="str">
        <f>VLOOKUP($E7995,customers!$A$1:C8787,1,FALSE)</f>
        <v>MM-18055</v>
      </c>
      <c r="L7995" t="str">
        <f>VLOOKUP($E7995,customers!$A$1:C8787,2,FALSE)</f>
        <v>Michelle Moray</v>
      </c>
      <c r="M7995" t="str">
        <f>VLOOKUP($E7995,customers!$A$1:C8787,3,FALSE)</f>
        <v>Consumer</v>
      </c>
      <c r="N7995" t="str">
        <f>VLOOKUP($F7995,product!$A$1:$D$1863,1,FALSE)</f>
        <v>OFF-BI-10001982</v>
      </c>
      <c r="O7995" t="str">
        <f>VLOOKUP($F7995,product!$A$1:$D$1863,2,FALSE)</f>
        <v>Office Supplies</v>
      </c>
      <c r="P7995" t="str">
        <f>VLOOKUP($F7995,product!$A$1:$D$1863,3,FALSE)</f>
        <v>Binders</v>
      </c>
      <c r="Q7995" t="str">
        <f>VLOOKUP($F7995,product!$A$1:$D$1863,4,FALSE)</f>
        <v>Wilson Jones Custom Binder Spines &amp; Labels</v>
      </c>
      <c r="R7995" t="str">
        <f>VLOOKUP($A7995,location!$A$1:$F$5010,1,FALSE)</f>
        <v>US-2015-165743</v>
      </c>
      <c r="S7995" t="str">
        <f>VLOOKUP($A7995,location!$A$1:$F$5010,2,FALSE)</f>
        <v>United States</v>
      </c>
      <c r="T7995" t="str">
        <f>VLOOKUP($A7995,location!$A$1:$F$5010,3,FALSE)</f>
        <v>Aurora</v>
      </c>
      <c r="U7995" t="str">
        <f>VLOOKUP($A7995,location!$A$1:$F$5010,4,FALSE)</f>
        <v>Colorado</v>
      </c>
      <c r="V7995">
        <f>VLOOKUP($A7995,location!$A$1:$F$5010,5,FALSE)</f>
        <v>80013</v>
      </c>
      <c r="W7995" t="str">
        <f>VLOOKUP($A7995,location!$A$1:$F$5010,6,FALSE)</f>
        <v>West</v>
      </c>
    </row>
    <row r="7996" spans="1:23" x14ac:dyDescent="0.25">
      <c r="A7996" t="s">
        <v>6588</v>
      </c>
      <c r="B7996" s="1">
        <v>42328</v>
      </c>
      <c r="C7996" s="1">
        <v>42331</v>
      </c>
      <c r="D7996" t="s">
        <v>11</v>
      </c>
      <c r="E7996" t="s">
        <v>2419</v>
      </c>
      <c r="F7996" t="s">
        <v>637</v>
      </c>
      <c r="G7996" s="2">
        <v>145.76400000000001</v>
      </c>
      <c r="H7996">
        <v>6</v>
      </c>
      <c r="I7996" s="3">
        <v>0.7</v>
      </c>
      <c r="J7996" s="2">
        <v>-247.7988</v>
      </c>
      <c r="K7996" t="str">
        <f>VLOOKUP($E7996,customers!$A$1:C8788,1,FALSE)</f>
        <v>MM-18055</v>
      </c>
      <c r="L7996" t="str">
        <f>VLOOKUP($E7996,customers!$A$1:C8788,2,FALSE)</f>
        <v>Michelle Moray</v>
      </c>
      <c r="M7996" t="str">
        <f>VLOOKUP($E7996,customers!$A$1:C8788,3,FALSE)</f>
        <v>Consumer</v>
      </c>
      <c r="N7996" t="str">
        <f>VLOOKUP($F7996,product!$A$1:$D$1863,1,FALSE)</f>
        <v>FUR-BO-10002268</v>
      </c>
      <c r="O7996" t="str">
        <f>VLOOKUP($F7996,product!$A$1:$D$1863,2,FALSE)</f>
        <v>Furniture</v>
      </c>
      <c r="P7996" t="str">
        <f>VLOOKUP($F7996,product!$A$1:$D$1863,3,FALSE)</f>
        <v>Bookcases</v>
      </c>
      <c r="Q7996" t="str">
        <f>VLOOKUP($F7996,product!$A$1:$D$1863,4,FALSE)</f>
        <v>Sauder Barrister Bookcases</v>
      </c>
      <c r="R7996" t="str">
        <f>VLOOKUP($A7996,location!$A$1:$F$5010,1,FALSE)</f>
        <v>US-2015-165743</v>
      </c>
      <c r="S7996" t="str">
        <f>VLOOKUP($A7996,location!$A$1:$F$5010,2,FALSE)</f>
        <v>United States</v>
      </c>
      <c r="T7996" t="str">
        <f>VLOOKUP($A7996,location!$A$1:$F$5010,3,FALSE)</f>
        <v>Aurora</v>
      </c>
      <c r="U7996" t="str">
        <f>VLOOKUP($A7996,location!$A$1:$F$5010,4,FALSE)</f>
        <v>Colorado</v>
      </c>
      <c r="V7996">
        <f>VLOOKUP($A7996,location!$A$1:$F$5010,5,FALSE)</f>
        <v>80013</v>
      </c>
      <c r="W7996" t="str">
        <f>VLOOKUP($A7996,location!$A$1:$F$5010,6,FALSE)</f>
        <v>West</v>
      </c>
    </row>
    <row r="7997" spans="1:23" x14ac:dyDescent="0.25">
      <c r="A7997" t="s">
        <v>6588</v>
      </c>
      <c r="B7997" s="1">
        <v>42328</v>
      </c>
      <c r="C7997" s="1">
        <v>42331</v>
      </c>
      <c r="D7997" t="s">
        <v>11</v>
      </c>
      <c r="E7997" t="s">
        <v>2419</v>
      </c>
      <c r="F7997" t="s">
        <v>2049</v>
      </c>
      <c r="G7997" s="2">
        <v>9.6120000000000001</v>
      </c>
      <c r="H7997">
        <v>6</v>
      </c>
      <c r="I7997" s="3">
        <v>0.7</v>
      </c>
      <c r="J7997" s="2">
        <v>-7.3692000000000002</v>
      </c>
      <c r="K7997" t="str">
        <f>VLOOKUP($E7997,customers!$A$1:C8789,1,FALSE)</f>
        <v>MM-18055</v>
      </c>
      <c r="L7997" t="str">
        <f>VLOOKUP($E7997,customers!$A$1:C8789,2,FALSE)</f>
        <v>Michelle Moray</v>
      </c>
      <c r="M7997" t="str">
        <f>VLOOKUP($E7997,customers!$A$1:C8789,3,FALSE)</f>
        <v>Consumer</v>
      </c>
      <c r="N7997" t="str">
        <f>VLOOKUP($F7997,product!$A$1:$D$1863,1,FALSE)</f>
        <v>OFF-BI-10001758</v>
      </c>
      <c r="O7997" t="str">
        <f>VLOOKUP($F7997,product!$A$1:$D$1863,2,FALSE)</f>
        <v>Office Supplies</v>
      </c>
      <c r="P7997" t="str">
        <f>VLOOKUP($F7997,product!$A$1:$D$1863,3,FALSE)</f>
        <v>Binders</v>
      </c>
      <c r="Q7997" t="str">
        <f>VLOOKUP($F7997,product!$A$1:$D$1863,4,FALSE)</f>
        <v>Wilson Jones 14 Line Acrylic Coated Pressboard Data Binders</v>
      </c>
      <c r="R7997" t="str">
        <f>VLOOKUP($A7997,location!$A$1:$F$5010,1,FALSE)</f>
        <v>US-2015-165743</v>
      </c>
      <c r="S7997" t="str">
        <f>VLOOKUP($A7997,location!$A$1:$F$5010,2,FALSE)</f>
        <v>United States</v>
      </c>
      <c r="T7997" t="str">
        <f>VLOOKUP($A7997,location!$A$1:$F$5010,3,FALSE)</f>
        <v>Aurora</v>
      </c>
      <c r="U7997" t="str">
        <f>VLOOKUP($A7997,location!$A$1:$F$5010,4,FALSE)</f>
        <v>Colorado</v>
      </c>
      <c r="V7997">
        <f>VLOOKUP($A7997,location!$A$1:$F$5010,5,FALSE)</f>
        <v>80013</v>
      </c>
      <c r="W7997" t="str">
        <f>VLOOKUP($A7997,location!$A$1:$F$5010,6,FALSE)</f>
        <v>West</v>
      </c>
    </row>
    <row r="7998" spans="1:23" x14ac:dyDescent="0.25">
      <c r="A7998" t="s">
        <v>6589</v>
      </c>
      <c r="B7998" s="1">
        <v>43042</v>
      </c>
      <c r="C7998" s="1">
        <v>43044</v>
      </c>
      <c r="D7998" t="s">
        <v>79</v>
      </c>
      <c r="E7998" t="s">
        <v>3157</v>
      </c>
      <c r="F7998" t="s">
        <v>494</v>
      </c>
      <c r="G7998" s="2">
        <v>199.75</v>
      </c>
      <c r="H7998">
        <v>5</v>
      </c>
      <c r="I7998" s="3">
        <v>0</v>
      </c>
      <c r="J7998" s="2">
        <v>87.89</v>
      </c>
      <c r="K7998" t="str">
        <f>VLOOKUP($E7998,customers!$A$1:C8790,1,FALSE)</f>
        <v>CR-12580</v>
      </c>
      <c r="L7998" t="str">
        <f>VLOOKUP($E7998,customers!$A$1:C8790,2,FALSE)</f>
        <v>Clay Rozendal</v>
      </c>
      <c r="M7998" t="str">
        <f>VLOOKUP($E7998,customers!$A$1:C8790,3,FALSE)</f>
        <v>Home Office</v>
      </c>
      <c r="N7998" t="str">
        <f>VLOOKUP($F7998,product!$A$1:$D$1863,1,FALSE)</f>
        <v>TEC-AC-10004469</v>
      </c>
      <c r="O7998" t="str">
        <f>VLOOKUP($F7998,product!$A$1:$D$1863,2,FALSE)</f>
        <v>Technology</v>
      </c>
      <c r="P7998" t="str">
        <f>VLOOKUP($F7998,product!$A$1:$D$1863,3,FALSE)</f>
        <v>Accessories</v>
      </c>
      <c r="Q7998" t="str">
        <f>VLOOKUP($F7998,product!$A$1:$D$1863,4,FALSE)</f>
        <v>Microsoft Sculpt Comfort Mouse</v>
      </c>
      <c r="R7998" t="str">
        <f>VLOOKUP($A7998,location!$A$1:$F$5010,1,FALSE)</f>
        <v>US-2017-105998</v>
      </c>
      <c r="S7998" t="str">
        <f>VLOOKUP($A7998,location!$A$1:$F$5010,2,FALSE)</f>
        <v>United States</v>
      </c>
      <c r="T7998" t="str">
        <f>VLOOKUP($A7998,location!$A$1:$F$5010,3,FALSE)</f>
        <v>San Diego</v>
      </c>
      <c r="U7998" t="str">
        <f>VLOOKUP($A7998,location!$A$1:$F$5010,4,FALSE)</f>
        <v>California</v>
      </c>
      <c r="V7998">
        <f>VLOOKUP($A7998,location!$A$1:$F$5010,5,FALSE)</f>
        <v>92037</v>
      </c>
      <c r="W7998" t="str">
        <f>VLOOKUP($A7998,location!$A$1:$F$5010,6,FALSE)</f>
        <v>West</v>
      </c>
    </row>
    <row r="7999" spans="1:23" x14ac:dyDescent="0.25">
      <c r="A7999" t="s">
        <v>6589</v>
      </c>
      <c r="B7999" s="1">
        <v>43042</v>
      </c>
      <c r="C7999" s="1">
        <v>43044</v>
      </c>
      <c r="D7999" t="s">
        <v>79</v>
      </c>
      <c r="E7999" t="s">
        <v>3157</v>
      </c>
      <c r="F7999" t="s">
        <v>1271</v>
      </c>
      <c r="G7999" s="2">
        <v>1673.184</v>
      </c>
      <c r="H7999">
        <v>12</v>
      </c>
      <c r="I7999" s="3">
        <v>0.2</v>
      </c>
      <c r="J7999" s="2">
        <v>20.9148</v>
      </c>
      <c r="K7999" t="str">
        <f>VLOOKUP($E7999,customers!$A$1:C8791,1,FALSE)</f>
        <v>CR-12580</v>
      </c>
      <c r="L7999" t="str">
        <f>VLOOKUP($E7999,customers!$A$1:C8791,2,FALSE)</f>
        <v>Clay Rozendal</v>
      </c>
      <c r="M7999" t="str">
        <f>VLOOKUP($E7999,customers!$A$1:C8791,3,FALSE)</f>
        <v>Home Office</v>
      </c>
      <c r="N7999" t="str">
        <f>VLOOKUP($F7999,product!$A$1:$D$1863,1,FALSE)</f>
        <v>FUR-TA-10001095</v>
      </c>
      <c r="O7999" t="str">
        <f>VLOOKUP($F7999,product!$A$1:$D$1863,2,FALSE)</f>
        <v>Furniture</v>
      </c>
      <c r="P7999" t="str">
        <f>VLOOKUP($F7999,product!$A$1:$D$1863,3,FALSE)</f>
        <v>Tables</v>
      </c>
      <c r="Q7999" t="str">
        <f>VLOOKUP($F7999,product!$A$1:$D$1863,4,FALSE)</f>
        <v>Chromcraft Round Conference Tables</v>
      </c>
      <c r="R7999" t="str">
        <f>VLOOKUP($A7999,location!$A$1:$F$5010,1,FALSE)</f>
        <v>US-2017-105998</v>
      </c>
      <c r="S7999" t="str">
        <f>VLOOKUP($A7999,location!$A$1:$F$5010,2,FALSE)</f>
        <v>United States</v>
      </c>
      <c r="T7999" t="str">
        <f>VLOOKUP($A7999,location!$A$1:$F$5010,3,FALSE)</f>
        <v>San Diego</v>
      </c>
      <c r="U7999" t="str">
        <f>VLOOKUP($A7999,location!$A$1:$F$5010,4,FALSE)</f>
        <v>California</v>
      </c>
      <c r="V7999">
        <f>VLOOKUP($A7999,location!$A$1:$F$5010,5,FALSE)</f>
        <v>92037</v>
      </c>
      <c r="W7999" t="str">
        <f>VLOOKUP($A7999,location!$A$1:$F$5010,6,FALSE)</f>
        <v>West</v>
      </c>
    </row>
    <row r="8000" spans="1:23" x14ac:dyDescent="0.25">
      <c r="A8000" t="s">
        <v>6590</v>
      </c>
      <c r="B8000" s="1">
        <v>41763</v>
      </c>
      <c r="C8000" s="1">
        <v>41766</v>
      </c>
      <c r="D8000" t="s">
        <v>79</v>
      </c>
      <c r="E8000" t="s">
        <v>4507</v>
      </c>
      <c r="F8000" t="s">
        <v>1810</v>
      </c>
      <c r="G8000" s="2">
        <v>12.18</v>
      </c>
      <c r="H8000">
        <v>7</v>
      </c>
      <c r="I8000" s="3">
        <v>0</v>
      </c>
      <c r="J8000" s="2">
        <v>3.8976000000000002</v>
      </c>
      <c r="K8000" t="str">
        <f>VLOOKUP($E8000,customers!$A$1:C8792,1,FALSE)</f>
        <v>BS-11365</v>
      </c>
      <c r="L8000" t="str">
        <f>VLOOKUP($E8000,customers!$A$1:C8792,2,FALSE)</f>
        <v>Bill Shonely</v>
      </c>
      <c r="M8000" t="str">
        <f>VLOOKUP($E8000,customers!$A$1:C8792,3,FALSE)</f>
        <v>Corporate</v>
      </c>
      <c r="N8000" t="str">
        <f>VLOOKUP($F8000,product!$A$1:$D$1863,1,FALSE)</f>
        <v>FUR-FU-10001852</v>
      </c>
      <c r="O8000" t="str">
        <f>VLOOKUP($F8000,product!$A$1:$D$1863,2,FALSE)</f>
        <v>Furniture</v>
      </c>
      <c r="P8000" t="str">
        <f>VLOOKUP($F8000,product!$A$1:$D$1863,3,FALSE)</f>
        <v>Furnishings</v>
      </c>
      <c r="Q8000" t="str">
        <f>VLOOKUP($F8000,product!$A$1:$D$1863,4,FALSE)</f>
        <v>Eldon Regeneration Recycled Desk Accessories, Smoke</v>
      </c>
      <c r="R8000" t="str">
        <f>VLOOKUP($A8000,location!$A$1:$F$5010,1,FALSE)</f>
        <v>US-2014-148194</v>
      </c>
      <c r="S8000" t="str">
        <f>VLOOKUP($A8000,location!$A$1:$F$5010,2,FALSE)</f>
        <v>United States</v>
      </c>
      <c r="T8000" t="str">
        <f>VLOOKUP($A8000,location!$A$1:$F$5010,3,FALSE)</f>
        <v>Seattle</v>
      </c>
      <c r="U8000" t="str">
        <f>VLOOKUP($A8000,location!$A$1:$F$5010,4,FALSE)</f>
        <v>Washington</v>
      </c>
      <c r="V8000">
        <f>VLOOKUP($A8000,location!$A$1:$F$5010,5,FALSE)</f>
        <v>98105</v>
      </c>
      <c r="W8000" t="str">
        <f>VLOOKUP($A8000,location!$A$1:$F$5010,6,FALSE)</f>
        <v>West</v>
      </c>
    </row>
    <row r="8001" spans="1:23" x14ac:dyDescent="0.25">
      <c r="A8001" t="s">
        <v>6590</v>
      </c>
      <c r="B8001" s="1">
        <v>41763</v>
      </c>
      <c r="C8001" s="1">
        <v>41766</v>
      </c>
      <c r="D8001" t="s">
        <v>79</v>
      </c>
      <c r="E8001" t="s">
        <v>4507</v>
      </c>
      <c r="F8001" t="s">
        <v>676</v>
      </c>
      <c r="G8001" s="2">
        <v>57.68</v>
      </c>
      <c r="H8001">
        <v>4</v>
      </c>
      <c r="I8001" s="3">
        <v>0</v>
      </c>
      <c r="J8001" s="2">
        <v>19.034400000000002</v>
      </c>
      <c r="K8001" t="str">
        <f>VLOOKUP($E8001,customers!$A$1:C8793,1,FALSE)</f>
        <v>BS-11365</v>
      </c>
      <c r="L8001" t="str">
        <f>VLOOKUP($E8001,customers!$A$1:C8793,2,FALSE)</f>
        <v>Bill Shonely</v>
      </c>
      <c r="M8001" t="str">
        <f>VLOOKUP($E8001,customers!$A$1:C8793,3,FALSE)</f>
        <v>Corporate</v>
      </c>
      <c r="N8001" t="str">
        <f>VLOOKUP($F8001,product!$A$1:$D$1863,1,FALSE)</f>
        <v>OFF-AP-10000696</v>
      </c>
      <c r="O8001" t="str">
        <f>VLOOKUP($F8001,product!$A$1:$D$1863,2,FALSE)</f>
        <v>Office Supplies</v>
      </c>
      <c r="P8001" t="str">
        <f>VLOOKUP($F8001,product!$A$1:$D$1863,3,FALSE)</f>
        <v>Appliances</v>
      </c>
      <c r="Q8001" t="str">
        <f>VLOOKUP($F8001,product!$A$1:$D$1863,4,FALSE)</f>
        <v>Holmes Odor Grabber</v>
      </c>
      <c r="R8001" t="str">
        <f>VLOOKUP($A8001,location!$A$1:$F$5010,1,FALSE)</f>
        <v>US-2014-148194</v>
      </c>
      <c r="S8001" t="str">
        <f>VLOOKUP($A8001,location!$A$1:$F$5010,2,FALSE)</f>
        <v>United States</v>
      </c>
      <c r="T8001" t="str">
        <f>VLOOKUP($A8001,location!$A$1:$F$5010,3,FALSE)</f>
        <v>Seattle</v>
      </c>
      <c r="U8001" t="str">
        <f>VLOOKUP($A8001,location!$A$1:$F$5010,4,FALSE)</f>
        <v>Washington</v>
      </c>
      <c r="V8001">
        <f>VLOOKUP($A8001,location!$A$1:$F$5010,5,FALSE)</f>
        <v>98105</v>
      </c>
      <c r="W8001" t="str">
        <f>VLOOKUP($A8001,location!$A$1:$F$5010,6,FALSE)</f>
        <v>West</v>
      </c>
    </row>
    <row r="8002" spans="1:23" x14ac:dyDescent="0.25">
      <c r="A8002" t="s">
        <v>6591</v>
      </c>
      <c r="B8002" s="1">
        <v>42316</v>
      </c>
      <c r="C8002" s="1">
        <v>42320</v>
      </c>
      <c r="D8002" t="s">
        <v>19</v>
      </c>
      <c r="E8002" t="s">
        <v>1615</v>
      </c>
      <c r="F8002" t="s">
        <v>1660</v>
      </c>
      <c r="G8002" s="2">
        <v>263.95999999999998</v>
      </c>
      <c r="H8002">
        <v>4</v>
      </c>
      <c r="I8002" s="3">
        <v>0</v>
      </c>
      <c r="J8002" s="2">
        <v>76.548400000000001</v>
      </c>
      <c r="K8002" t="str">
        <f>VLOOKUP($E8002,customers!$A$1:C8794,1,FALSE)</f>
        <v>RD-19585</v>
      </c>
      <c r="L8002" t="str">
        <f>VLOOKUP($E8002,customers!$A$1:C8794,2,FALSE)</f>
        <v>Rob Dowd</v>
      </c>
      <c r="M8002" t="str">
        <f>VLOOKUP($E8002,customers!$A$1:C8794,3,FALSE)</f>
        <v>Consumer</v>
      </c>
      <c r="N8002" t="str">
        <f>VLOOKUP($F8002,product!$A$1:$D$1863,1,FALSE)</f>
        <v>TEC-PH-10003885</v>
      </c>
      <c r="O8002" t="str">
        <f>VLOOKUP($F8002,product!$A$1:$D$1863,2,FALSE)</f>
        <v>Technology</v>
      </c>
      <c r="P8002" t="str">
        <f>VLOOKUP($F8002,product!$A$1:$D$1863,3,FALSE)</f>
        <v>Phones</v>
      </c>
      <c r="Q8002" t="str">
        <f>VLOOKUP($F8002,product!$A$1:$D$1863,4,FALSE)</f>
        <v>Cisco SPA508G</v>
      </c>
      <c r="R8002" t="str">
        <f>VLOOKUP($A8002,location!$A$1:$F$5010,1,FALSE)</f>
        <v>US-2015-151407</v>
      </c>
      <c r="S8002" t="str">
        <f>VLOOKUP($A8002,location!$A$1:$F$5010,2,FALSE)</f>
        <v>United States</v>
      </c>
      <c r="T8002" t="str">
        <f>VLOOKUP($A8002,location!$A$1:$F$5010,3,FALSE)</f>
        <v>Dubuque</v>
      </c>
      <c r="U8002" t="str">
        <f>VLOOKUP($A8002,location!$A$1:$F$5010,4,FALSE)</f>
        <v>Iowa</v>
      </c>
      <c r="V8002">
        <f>VLOOKUP($A8002,location!$A$1:$F$5010,5,FALSE)</f>
        <v>52001</v>
      </c>
      <c r="W8002" t="str">
        <f>VLOOKUP($A8002,location!$A$1:$F$5010,6,FALSE)</f>
        <v>Central</v>
      </c>
    </row>
    <row r="8003" spans="1:23" x14ac:dyDescent="0.25">
      <c r="A8003" t="s">
        <v>6592</v>
      </c>
      <c r="B8003" s="1">
        <v>42350</v>
      </c>
      <c r="C8003" s="1">
        <v>42353</v>
      </c>
      <c r="D8003" t="s">
        <v>79</v>
      </c>
      <c r="E8003" t="s">
        <v>141</v>
      </c>
      <c r="F8003" t="s">
        <v>2560</v>
      </c>
      <c r="G8003" s="2">
        <v>299.94</v>
      </c>
      <c r="H8003">
        <v>6</v>
      </c>
      <c r="I8003" s="3">
        <v>0</v>
      </c>
      <c r="J8003" s="2">
        <v>128.9742</v>
      </c>
      <c r="K8003" t="str">
        <f>VLOOKUP($E8003,customers!$A$1:C8795,1,FALSE)</f>
        <v>KD-16270</v>
      </c>
      <c r="L8003" t="str">
        <f>VLOOKUP($E8003,customers!$A$1:C8795,2,FALSE)</f>
        <v>Karen Daniels</v>
      </c>
      <c r="M8003" t="str">
        <f>VLOOKUP($E8003,customers!$A$1:C8795,3,FALSE)</f>
        <v>Consumer</v>
      </c>
      <c r="N8003" t="str">
        <f>VLOOKUP($F8003,product!$A$1:$D$1863,1,FALSE)</f>
        <v>TEC-AC-10002926</v>
      </c>
      <c r="O8003" t="str">
        <f>VLOOKUP($F8003,product!$A$1:$D$1863,2,FALSE)</f>
        <v>Technology</v>
      </c>
      <c r="P8003" t="str">
        <f>VLOOKUP($F8003,product!$A$1:$D$1863,3,FALSE)</f>
        <v>Accessories</v>
      </c>
      <c r="Q8003" t="str">
        <f>VLOOKUP($F8003,product!$A$1:$D$1863,4,FALSE)</f>
        <v>Logitech Wireless Marathon Mouse M705</v>
      </c>
      <c r="R8003" t="str">
        <f>VLOOKUP($A8003,location!$A$1:$F$5010,1,FALSE)</f>
        <v>CA-2015-110870</v>
      </c>
      <c r="S8003" t="str">
        <f>VLOOKUP($A8003,location!$A$1:$F$5010,2,FALSE)</f>
        <v>United States</v>
      </c>
      <c r="T8003" t="str">
        <f>VLOOKUP($A8003,location!$A$1:$F$5010,3,FALSE)</f>
        <v>Los Angeles</v>
      </c>
      <c r="U8003" t="str">
        <f>VLOOKUP($A8003,location!$A$1:$F$5010,4,FALSE)</f>
        <v>California</v>
      </c>
      <c r="V8003">
        <f>VLOOKUP($A8003,location!$A$1:$F$5010,5,FALSE)</f>
        <v>90032</v>
      </c>
      <c r="W8003" t="str">
        <f>VLOOKUP($A8003,location!$A$1:$F$5010,6,FALSE)</f>
        <v>West</v>
      </c>
    </row>
    <row r="8004" spans="1:23" x14ac:dyDescent="0.25">
      <c r="A8004" t="s">
        <v>6592</v>
      </c>
      <c r="B8004" s="1">
        <v>42350</v>
      </c>
      <c r="C8004" s="1">
        <v>42353</v>
      </c>
      <c r="D8004" t="s">
        <v>79</v>
      </c>
      <c r="E8004" t="s">
        <v>141</v>
      </c>
      <c r="F8004" t="s">
        <v>657</v>
      </c>
      <c r="G8004" s="2">
        <v>25.76</v>
      </c>
      <c r="H8004">
        <v>7</v>
      </c>
      <c r="I8004" s="3">
        <v>0</v>
      </c>
      <c r="J8004" s="2">
        <v>0.51519999999999999</v>
      </c>
      <c r="K8004" t="str">
        <f>VLOOKUP($E8004,customers!$A$1:C8796,1,FALSE)</f>
        <v>KD-16270</v>
      </c>
      <c r="L8004" t="str">
        <f>VLOOKUP($E8004,customers!$A$1:C8796,2,FALSE)</f>
        <v>Karen Daniels</v>
      </c>
      <c r="M8004" t="str">
        <f>VLOOKUP($E8004,customers!$A$1:C8796,3,FALSE)</f>
        <v>Consumer</v>
      </c>
      <c r="N8004" t="str">
        <f>VLOOKUP($F8004,product!$A$1:$D$1863,1,FALSE)</f>
        <v>OFF-SU-10001225</v>
      </c>
      <c r="O8004" t="str">
        <f>VLOOKUP($F8004,product!$A$1:$D$1863,2,FALSE)</f>
        <v>Office Supplies</v>
      </c>
      <c r="P8004" t="str">
        <f>VLOOKUP($F8004,product!$A$1:$D$1863,3,FALSE)</f>
        <v>Supplies</v>
      </c>
      <c r="Q8004" t="str">
        <f>VLOOKUP($F8004,product!$A$1:$D$1863,4,FALSE)</f>
        <v>Staple remover</v>
      </c>
      <c r="R8004" t="str">
        <f>VLOOKUP($A8004,location!$A$1:$F$5010,1,FALSE)</f>
        <v>CA-2015-110870</v>
      </c>
      <c r="S8004" t="str">
        <f>VLOOKUP($A8004,location!$A$1:$F$5010,2,FALSE)</f>
        <v>United States</v>
      </c>
      <c r="T8004" t="str">
        <f>VLOOKUP($A8004,location!$A$1:$F$5010,3,FALSE)</f>
        <v>Los Angeles</v>
      </c>
      <c r="U8004" t="str">
        <f>VLOOKUP($A8004,location!$A$1:$F$5010,4,FALSE)</f>
        <v>California</v>
      </c>
      <c r="V8004">
        <f>VLOOKUP($A8004,location!$A$1:$F$5010,5,FALSE)</f>
        <v>90032</v>
      </c>
      <c r="W8004" t="str">
        <f>VLOOKUP($A8004,location!$A$1:$F$5010,6,FALSE)</f>
        <v>West</v>
      </c>
    </row>
    <row r="8005" spans="1:23" x14ac:dyDescent="0.25">
      <c r="A8005" t="s">
        <v>6593</v>
      </c>
      <c r="B8005" s="1">
        <v>41974</v>
      </c>
      <c r="C8005" s="1">
        <v>41976</v>
      </c>
      <c r="D8005" t="s">
        <v>79</v>
      </c>
      <c r="E8005" t="s">
        <v>4354</v>
      </c>
      <c r="F8005" t="s">
        <v>4378</v>
      </c>
      <c r="G8005" s="2">
        <v>271.89999999999998</v>
      </c>
      <c r="H8005">
        <v>2</v>
      </c>
      <c r="I8005" s="3">
        <v>0</v>
      </c>
      <c r="J8005" s="2">
        <v>78.850999999999999</v>
      </c>
      <c r="K8005" t="str">
        <f>VLOOKUP($E8005,customers!$A$1:C8797,1,FALSE)</f>
        <v>AA-10645</v>
      </c>
      <c r="L8005" t="str">
        <f>VLOOKUP($E8005,customers!$A$1:C8797,2,FALSE)</f>
        <v>Anna Andreadi</v>
      </c>
      <c r="M8005" t="str">
        <f>VLOOKUP($E8005,customers!$A$1:C8797,3,FALSE)</f>
        <v>Consumer</v>
      </c>
      <c r="N8005" t="str">
        <f>VLOOKUP($F8005,product!$A$1:$D$1863,1,FALSE)</f>
        <v>TEC-PH-10004434</v>
      </c>
      <c r="O8005" t="str">
        <f>VLOOKUP($F8005,product!$A$1:$D$1863,2,FALSE)</f>
        <v>Technology</v>
      </c>
      <c r="P8005" t="str">
        <f>VLOOKUP($F8005,product!$A$1:$D$1863,3,FALSE)</f>
        <v>Phones</v>
      </c>
      <c r="Q8005" t="str">
        <f>VLOOKUP($F8005,product!$A$1:$D$1863,4,FALSE)</f>
        <v>Cisco IP Phone 7961G VoIP phone - Dark gray</v>
      </c>
      <c r="R8005" t="str">
        <f>VLOOKUP($A8005,location!$A$1:$F$5010,1,FALSE)</f>
        <v>CA-2014-143210</v>
      </c>
      <c r="S8005" t="str">
        <f>VLOOKUP($A8005,location!$A$1:$F$5010,2,FALSE)</f>
        <v>United States</v>
      </c>
      <c r="T8005" t="str">
        <f>VLOOKUP($A8005,location!$A$1:$F$5010,3,FALSE)</f>
        <v>Lowell</v>
      </c>
      <c r="U8005" t="str">
        <f>VLOOKUP($A8005,location!$A$1:$F$5010,4,FALSE)</f>
        <v>Massachusetts</v>
      </c>
      <c r="V8005">
        <f>VLOOKUP($A8005,location!$A$1:$F$5010,5,FALSE)</f>
        <v>1852</v>
      </c>
      <c r="W8005" t="str">
        <f>VLOOKUP($A8005,location!$A$1:$F$5010,6,FALSE)</f>
        <v>East</v>
      </c>
    </row>
    <row r="8006" spans="1:23" x14ac:dyDescent="0.25">
      <c r="A8006" t="s">
        <v>6593</v>
      </c>
      <c r="B8006" s="1">
        <v>41974</v>
      </c>
      <c r="C8006" s="1">
        <v>41976</v>
      </c>
      <c r="D8006" t="s">
        <v>79</v>
      </c>
      <c r="E8006" t="s">
        <v>4354</v>
      </c>
      <c r="F8006" t="s">
        <v>1403</v>
      </c>
      <c r="G8006" s="2">
        <v>45.84</v>
      </c>
      <c r="H8006">
        <v>3</v>
      </c>
      <c r="I8006" s="3">
        <v>0</v>
      </c>
      <c r="J8006" s="2">
        <v>15.585599999999999</v>
      </c>
      <c r="K8006" t="str">
        <f>VLOOKUP($E8006,customers!$A$1:C8798,1,FALSE)</f>
        <v>AA-10645</v>
      </c>
      <c r="L8006" t="str">
        <f>VLOOKUP($E8006,customers!$A$1:C8798,2,FALSE)</f>
        <v>Anna Andreadi</v>
      </c>
      <c r="M8006" t="str">
        <f>VLOOKUP($E8006,customers!$A$1:C8798,3,FALSE)</f>
        <v>Consumer</v>
      </c>
      <c r="N8006" t="str">
        <f>VLOOKUP($F8006,product!$A$1:$D$1863,1,FALSE)</f>
        <v>FUR-FU-10003878</v>
      </c>
      <c r="O8006" t="str">
        <f>VLOOKUP($F8006,product!$A$1:$D$1863,2,FALSE)</f>
        <v>Furniture</v>
      </c>
      <c r="P8006" t="str">
        <f>VLOOKUP($F8006,product!$A$1:$D$1863,3,FALSE)</f>
        <v>Furnishings</v>
      </c>
      <c r="Q8006" t="str">
        <f>VLOOKUP($F8006,product!$A$1:$D$1863,4,FALSE)</f>
        <v>Linden 10" Round Wall Clock, Black</v>
      </c>
      <c r="R8006" t="str">
        <f>VLOOKUP($A8006,location!$A$1:$F$5010,1,FALSE)</f>
        <v>CA-2014-143210</v>
      </c>
      <c r="S8006" t="str">
        <f>VLOOKUP($A8006,location!$A$1:$F$5010,2,FALSE)</f>
        <v>United States</v>
      </c>
      <c r="T8006" t="str">
        <f>VLOOKUP($A8006,location!$A$1:$F$5010,3,FALSE)</f>
        <v>Lowell</v>
      </c>
      <c r="U8006" t="str">
        <f>VLOOKUP($A8006,location!$A$1:$F$5010,4,FALSE)</f>
        <v>Massachusetts</v>
      </c>
      <c r="V8006">
        <f>VLOOKUP($A8006,location!$A$1:$F$5010,5,FALSE)</f>
        <v>1852</v>
      </c>
      <c r="W8006" t="str">
        <f>VLOOKUP($A8006,location!$A$1:$F$5010,6,FALSE)</f>
        <v>East</v>
      </c>
    </row>
    <row r="8007" spans="1:23" x14ac:dyDescent="0.25">
      <c r="A8007" t="s">
        <v>6593</v>
      </c>
      <c r="B8007" s="1">
        <v>41974</v>
      </c>
      <c r="C8007" s="1">
        <v>41976</v>
      </c>
      <c r="D8007" t="s">
        <v>79</v>
      </c>
      <c r="E8007" t="s">
        <v>4354</v>
      </c>
      <c r="F8007" t="s">
        <v>1863</v>
      </c>
      <c r="G8007" s="2">
        <v>9.82</v>
      </c>
      <c r="H8007">
        <v>2</v>
      </c>
      <c r="I8007" s="3">
        <v>0</v>
      </c>
      <c r="J8007" s="2">
        <v>3.2406000000000001</v>
      </c>
      <c r="K8007" t="str">
        <f>VLOOKUP($E8007,customers!$A$1:C8799,1,FALSE)</f>
        <v>AA-10645</v>
      </c>
      <c r="L8007" t="str">
        <f>VLOOKUP($E8007,customers!$A$1:C8799,2,FALSE)</f>
        <v>Anna Andreadi</v>
      </c>
      <c r="M8007" t="str">
        <f>VLOOKUP($E8007,customers!$A$1:C8799,3,FALSE)</f>
        <v>Consumer</v>
      </c>
      <c r="N8007" t="str">
        <f>VLOOKUP($F8007,product!$A$1:$D$1863,1,FALSE)</f>
        <v>FUR-FU-10002268</v>
      </c>
      <c r="O8007" t="str">
        <f>VLOOKUP($F8007,product!$A$1:$D$1863,2,FALSE)</f>
        <v>Furniture</v>
      </c>
      <c r="P8007" t="str">
        <f>VLOOKUP($F8007,product!$A$1:$D$1863,3,FALSE)</f>
        <v>Furnishings</v>
      </c>
      <c r="Q8007" t="str">
        <f>VLOOKUP($F8007,product!$A$1:$D$1863,4,FALSE)</f>
        <v>Ultra Door Push Plate</v>
      </c>
      <c r="R8007" t="str">
        <f>VLOOKUP($A8007,location!$A$1:$F$5010,1,FALSE)</f>
        <v>CA-2014-143210</v>
      </c>
      <c r="S8007" t="str">
        <f>VLOOKUP($A8007,location!$A$1:$F$5010,2,FALSE)</f>
        <v>United States</v>
      </c>
      <c r="T8007" t="str">
        <f>VLOOKUP($A8007,location!$A$1:$F$5010,3,FALSE)</f>
        <v>Lowell</v>
      </c>
      <c r="U8007" t="str">
        <f>VLOOKUP($A8007,location!$A$1:$F$5010,4,FALSE)</f>
        <v>Massachusetts</v>
      </c>
      <c r="V8007">
        <f>VLOOKUP($A8007,location!$A$1:$F$5010,5,FALSE)</f>
        <v>1852</v>
      </c>
      <c r="W8007" t="str">
        <f>VLOOKUP($A8007,location!$A$1:$F$5010,6,FALSE)</f>
        <v>East</v>
      </c>
    </row>
    <row r="8008" spans="1:23" x14ac:dyDescent="0.25">
      <c r="A8008" t="s">
        <v>6594</v>
      </c>
      <c r="B8008" s="1">
        <v>42650</v>
      </c>
      <c r="C8008" s="1">
        <v>42654</v>
      </c>
      <c r="D8008" t="s">
        <v>19</v>
      </c>
      <c r="E8008" t="s">
        <v>2327</v>
      </c>
      <c r="F8008" t="s">
        <v>3798</v>
      </c>
      <c r="G8008" s="2">
        <v>93.36</v>
      </c>
      <c r="H8008">
        <v>12</v>
      </c>
      <c r="I8008" s="3">
        <v>0</v>
      </c>
      <c r="J8008" s="2">
        <v>0.93359999999999999</v>
      </c>
      <c r="K8008" t="str">
        <f>VLOOKUP($E8008,customers!$A$1:C8800,1,FALSE)</f>
        <v>MC-18100</v>
      </c>
      <c r="L8008" t="str">
        <f>VLOOKUP($E8008,customers!$A$1:C8800,2,FALSE)</f>
        <v>Mick Crebagga</v>
      </c>
      <c r="M8008" t="str">
        <f>VLOOKUP($E8008,customers!$A$1:C8800,3,FALSE)</f>
        <v>Consumer</v>
      </c>
      <c r="N8008" t="str">
        <f>VLOOKUP($F8008,product!$A$1:$D$1863,1,FALSE)</f>
        <v>OFF-FA-10001883</v>
      </c>
      <c r="O8008" t="str">
        <f>VLOOKUP($F8008,product!$A$1:$D$1863,2,FALSE)</f>
        <v>Office Supplies</v>
      </c>
      <c r="P8008" t="str">
        <f>VLOOKUP($F8008,product!$A$1:$D$1863,3,FALSE)</f>
        <v>Fasteners</v>
      </c>
      <c r="Q8008" t="str">
        <f>VLOOKUP($F8008,product!$A$1:$D$1863,4,FALSE)</f>
        <v>Alliance Super-Size Bands, Assorted Sizes</v>
      </c>
      <c r="R8008" t="str">
        <f>VLOOKUP($A8008,location!$A$1:$F$5010,1,FALSE)</f>
        <v>CA-2016-139808</v>
      </c>
      <c r="S8008" t="str">
        <f>VLOOKUP($A8008,location!$A$1:$F$5010,2,FALSE)</f>
        <v>United States</v>
      </c>
      <c r="T8008" t="str">
        <f>VLOOKUP($A8008,location!$A$1:$F$5010,3,FALSE)</f>
        <v>Marysville</v>
      </c>
      <c r="U8008" t="str">
        <f>VLOOKUP($A8008,location!$A$1:$F$5010,4,FALSE)</f>
        <v>Washington</v>
      </c>
      <c r="V8008">
        <f>VLOOKUP($A8008,location!$A$1:$F$5010,5,FALSE)</f>
        <v>98270</v>
      </c>
      <c r="W8008" t="str">
        <f>VLOOKUP($A8008,location!$A$1:$F$5010,6,FALSE)</f>
        <v>West</v>
      </c>
    </row>
    <row r="8009" spans="1:23" x14ac:dyDescent="0.25">
      <c r="A8009" t="s">
        <v>6595</v>
      </c>
      <c r="B8009" s="1">
        <v>42325</v>
      </c>
      <c r="C8009" s="1">
        <v>42332</v>
      </c>
      <c r="D8009" t="s">
        <v>19</v>
      </c>
      <c r="E8009" t="s">
        <v>4354</v>
      </c>
      <c r="F8009" t="s">
        <v>550</v>
      </c>
      <c r="G8009" s="2">
        <v>541.24</v>
      </c>
      <c r="H8009">
        <v>4</v>
      </c>
      <c r="I8009" s="3">
        <v>0</v>
      </c>
      <c r="J8009" s="2">
        <v>5.4123999999999999</v>
      </c>
      <c r="K8009" t="str">
        <f>VLOOKUP($E8009,customers!$A$1:C8801,1,FALSE)</f>
        <v>AA-10645</v>
      </c>
      <c r="L8009" t="str">
        <f>VLOOKUP($E8009,customers!$A$1:C8801,2,FALSE)</f>
        <v>Anna Andreadi</v>
      </c>
      <c r="M8009" t="str">
        <f>VLOOKUP($E8009,customers!$A$1:C8801,3,FALSE)</f>
        <v>Consumer</v>
      </c>
      <c r="N8009" t="str">
        <f>VLOOKUP($F8009,product!$A$1:$D$1863,1,FALSE)</f>
        <v>OFF-ST-10002756</v>
      </c>
      <c r="O8009" t="str">
        <f>VLOOKUP($F8009,product!$A$1:$D$1863,2,FALSE)</f>
        <v>Office Supplies</v>
      </c>
      <c r="P8009" t="str">
        <f>VLOOKUP($F8009,product!$A$1:$D$1863,3,FALSE)</f>
        <v>Storage</v>
      </c>
      <c r="Q8009" t="str">
        <f>VLOOKUP($F8009,product!$A$1:$D$1863,4,FALSE)</f>
        <v>Tennsco Stur-D-Stor Boltless Shelving, 5 Shelves, 24" Deep, Sand</v>
      </c>
      <c r="R8009" t="str">
        <f>VLOOKUP($A8009,location!$A$1:$F$5010,1,FALSE)</f>
        <v>CA-2015-110863</v>
      </c>
      <c r="S8009" t="str">
        <f>VLOOKUP($A8009,location!$A$1:$F$5010,2,FALSE)</f>
        <v>United States</v>
      </c>
      <c r="T8009" t="str">
        <f>VLOOKUP($A8009,location!$A$1:$F$5010,3,FALSE)</f>
        <v>Oklahoma City</v>
      </c>
      <c r="U8009" t="str">
        <f>VLOOKUP($A8009,location!$A$1:$F$5010,4,FALSE)</f>
        <v>Oklahoma</v>
      </c>
      <c r="V8009">
        <f>VLOOKUP($A8009,location!$A$1:$F$5010,5,FALSE)</f>
        <v>73120</v>
      </c>
      <c r="W8009" t="str">
        <f>VLOOKUP($A8009,location!$A$1:$F$5010,6,FALSE)</f>
        <v>Central</v>
      </c>
    </row>
    <row r="8010" spans="1:23" x14ac:dyDescent="0.25">
      <c r="A8010" t="s">
        <v>6595</v>
      </c>
      <c r="B8010" s="1">
        <v>42325</v>
      </c>
      <c r="C8010" s="1">
        <v>42332</v>
      </c>
      <c r="D8010" t="s">
        <v>19</v>
      </c>
      <c r="E8010" t="s">
        <v>4354</v>
      </c>
      <c r="F8010" t="s">
        <v>528</v>
      </c>
      <c r="G8010" s="2">
        <v>106.32</v>
      </c>
      <c r="H8010">
        <v>3</v>
      </c>
      <c r="I8010" s="3">
        <v>0</v>
      </c>
      <c r="J8010" s="2">
        <v>49.970399999999998</v>
      </c>
      <c r="K8010" t="str">
        <f>VLOOKUP($E8010,customers!$A$1:C8802,1,FALSE)</f>
        <v>AA-10645</v>
      </c>
      <c r="L8010" t="str">
        <f>VLOOKUP($E8010,customers!$A$1:C8802,2,FALSE)</f>
        <v>Anna Andreadi</v>
      </c>
      <c r="M8010" t="str">
        <f>VLOOKUP($E8010,customers!$A$1:C8802,3,FALSE)</f>
        <v>Consumer</v>
      </c>
      <c r="N8010" t="str">
        <f>VLOOKUP($F8010,product!$A$1:$D$1863,1,FALSE)</f>
        <v>OFF-PA-10000474</v>
      </c>
      <c r="O8010" t="str">
        <f>VLOOKUP($F8010,product!$A$1:$D$1863,2,FALSE)</f>
        <v>Office Supplies</v>
      </c>
      <c r="P8010" t="str">
        <f>VLOOKUP($F8010,product!$A$1:$D$1863,3,FALSE)</f>
        <v>Paper</v>
      </c>
      <c r="Q8010" t="str">
        <f>VLOOKUP($F8010,product!$A$1:$D$1863,4,FALSE)</f>
        <v>Easy-staple paper</v>
      </c>
      <c r="R8010" t="str">
        <f>VLOOKUP($A8010,location!$A$1:$F$5010,1,FALSE)</f>
        <v>CA-2015-110863</v>
      </c>
      <c r="S8010" t="str">
        <f>VLOOKUP($A8010,location!$A$1:$F$5010,2,FALSE)</f>
        <v>United States</v>
      </c>
      <c r="T8010" t="str">
        <f>VLOOKUP($A8010,location!$A$1:$F$5010,3,FALSE)</f>
        <v>Oklahoma City</v>
      </c>
      <c r="U8010" t="str">
        <f>VLOOKUP($A8010,location!$A$1:$F$5010,4,FALSE)</f>
        <v>Oklahoma</v>
      </c>
      <c r="V8010">
        <f>VLOOKUP($A8010,location!$A$1:$F$5010,5,FALSE)</f>
        <v>73120</v>
      </c>
      <c r="W8010" t="str">
        <f>VLOOKUP($A8010,location!$A$1:$F$5010,6,FALSE)</f>
        <v>Central</v>
      </c>
    </row>
    <row r="8011" spans="1:23" x14ac:dyDescent="0.25">
      <c r="A8011" t="s">
        <v>6595</v>
      </c>
      <c r="B8011" s="1">
        <v>42325</v>
      </c>
      <c r="C8011" s="1">
        <v>42332</v>
      </c>
      <c r="D8011" t="s">
        <v>19</v>
      </c>
      <c r="E8011" t="s">
        <v>4354</v>
      </c>
      <c r="F8011" t="s">
        <v>5994</v>
      </c>
      <c r="G8011" s="2">
        <v>1323.9</v>
      </c>
      <c r="H8011">
        <v>5</v>
      </c>
      <c r="I8011" s="3">
        <v>0</v>
      </c>
      <c r="J8011" s="2">
        <v>383.93099999999998</v>
      </c>
      <c r="K8011" t="str">
        <f>VLOOKUP($E8011,customers!$A$1:C8803,1,FALSE)</f>
        <v>AA-10645</v>
      </c>
      <c r="L8011" t="str">
        <f>VLOOKUP($E8011,customers!$A$1:C8803,2,FALSE)</f>
        <v>Anna Andreadi</v>
      </c>
      <c r="M8011" t="str">
        <f>VLOOKUP($E8011,customers!$A$1:C8803,3,FALSE)</f>
        <v>Consumer</v>
      </c>
      <c r="N8011" t="str">
        <f>VLOOKUP($F8011,product!$A$1:$D$1863,1,FALSE)</f>
        <v>FUR-CH-10002073</v>
      </c>
      <c r="O8011" t="str">
        <f>VLOOKUP($F8011,product!$A$1:$D$1863,2,FALSE)</f>
        <v>Furniture</v>
      </c>
      <c r="P8011" t="str">
        <f>VLOOKUP($F8011,product!$A$1:$D$1863,3,FALSE)</f>
        <v>Chairs</v>
      </c>
      <c r="Q8011" t="str">
        <f>VLOOKUP($F8011,product!$A$1:$D$1863,4,FALSE)</f>
        <v>Hon Olson Stacker Chairs</v>
      </c>
      <c r="R8011" t="str">
        <f>VLOOKUP($A8011,location!$A$1:$F$5010,1,FALSE)</f>
        <v>CA-2015-110863</v>
      </c>
      <c r="S8011" t="str">
        <f>VLOOKUP($A8011,location!$A$1:$F$5010,2,FALSE)</f>
        <v>United States</v>
      </c>
      <c r="T8011" t="str">
        <f>VLOOKUP($A8011,location!$A$1:$F$5010,3,FALSE)</f>
        <v>Oklahoma City</v>
      </c>
      <c r="U8011" t="str">
        <f>VLOOKUP($A8011,location!$A$1:$F$5010,4,FALSE)</f>
        <v>Oklahoma</v>
      </c>
      <c r="V8011">
        <f>VLOOKUP($A8011,location!$A$1:$F$5010,5,FALSE)</f>
        <v>73120</v>
      </c>
      <c r="W8011" t="str">
        <f>VLOOKUP($A8011,location!$A$1:$F$5010,6,FALSE)</f>
        <v>Central</v>
      </c>
    </row>
    <row r="8012" spans="1:23" x14ac:dyDescent="0.25">
      <c r="A8012" t="s">
        <v>6596</v>
      </c>
      <c r="B8012" s="1">
        <v>41715</v>
      </c>
      <c r="C8012" s="1">
        <v>41718</v>
      </c>
      <c r="D8012" t="s">
        <v>11</v>
      </c>
      <c r="E8012" t="s">
        <v>1978</v>
      </c>
      <c r="F8012" t="s">
        <v>2059</v>
      </c>
      <c r="G8012" s="2">
        <v>126.624</v>
      </c>
      <c r="H8012">
        <v>6</v>
      </c>
      <c r="I8012" s="3">
        <v>0.2</v>
      </c>
      <c r="J8012" s="2">
        <v>41.152799999999999</v>
      </c>
      <c r="K8012" t="str">
        <f>VLOOKUP($E8012,customers!$A$1:C8804,1,FALSE)</f>
        <v>QJ-19255</v>
      </c>
      <c r="L8012" t="str">
        <f>VLOOKUP($E8012,customers!$A$1:C8804,2,FALSE)</f>
        <v>Quincy Jones</v>
      </c>
      <c r="M8012" t="str">
        <f>VLOOKUP($E8012,customers!$A$1:C8804,3,FALSE)</f>
        <v>Corporate</v>
      </c>
      <c r="N8012" t="str">
        <f>VLOOKUP($F8012,product!$A$1:$D$1863,1,FALSE)</f>
        <v>OFF-PA-10003641</v>
      </c>
      <c r="O8012" t="str">
        <f>VLOOKUP($F8012,product!$A$1:$D$1863,2,FALSE)</f>
        <v>Office Supplies</v>
      </c>
      <c r="P8012" t="str">
        <f>VLOOKUP($F8012,product!$A$1:$D$1863,3,FALSE)</f>
        <v>Paper</v>
      </c>
      <c r="Q8012" t="str">
        <f>VLOOKUP($F8012,product!$A$1:$D$1863,4,FALSE)</f>
        <v>Xerox 1909</v>
      </c>
      <c r="R8012" t="str">
        <f>VLOOKUP($A8012,location!$A$1:$F$5010,1,FALSE)</f>
        <v>CA-2014-127859</v>
      </c>
      <c r="S8012" t="str">
        <f>VLOOKUP($A8012,location!$A$1:$F$5010,2,FALSE)</f>
        <v>United States</v>
      </c>
      <c r="T8012" t="str">
        <f>VLOOKUP($A8012,location!$A$1:$F$5010,3,FALSE)</f>
        <v>Philadelphia</v>
      </c>
      <c r="U8012" t="str">
        <f>VLOOKUP($A8012,location!$A$1:$F$5010,4,FALSE)</f>
        <v>Pennsylvania</v>
      </c>
      <c r="V8012">
        <f>VLOOKUP($A8012,location!$A$1:$F$5010,5,FALSE)</f>
        <v>19134</v>
      </c>
      <c r="W8012" t="str">
        <f>VLOOKUP($A8012,location!$A$1:$F$5010,6,FALSE)</f>
        <v>East</v>
      </c>
    </row>
    <row r="8013" spans="1:23" x14ac:dyDescent="0.25">
      <c r="A8013" t="s">
        <v>6597</v>
      </c>
      <c r="B8013" s="1">
        <v>42175</v>
      </c>
      <c r="C8013" s="1">
        <v>42178</v>
      </c>
      <c r="D8013" t="s">
        <v>79</v>
      </c>
      <c r="E8013" t="s">
        <v>2994</v>
      </c>
      <c r="F8013" t="s">
        <v>6041</v>
      </c>
      <c r="G8013" s="2">
        <v>125.944</v>
      </c>
      <c r="H8013">
        <v>7</v>
      </c>
      <c r="I8013" s="3">
        <v>0.2</v>
      </c>
      <c r="J8013" s="2">
        <v>15.743</v>
      </c>
      <c r="K8013" t="str">
        <f>VLOOKUP($E8013,customers!$A$1:C8805,1,FALSE)</f>
        <v>JM-16195</v>
      </c>
      <c r="L8013" t="str">
        <f>VLOOKUP($E8013,customers!$A$1:C8805,2,FALSE)</f>
        <v>Justin MacKendrick</v>
      </c>
      <c r="M8013" t="str">
        <f>VLOOKUP($E8013,customers!$A$1:C8805,3,FALSE)</f>
        <v>Consumer</v>
      </c>
      <c r="N8013" t="str">
        <f>VLOOKUP($F8013,product!$A$1:$D$1863,1,FALSE)</f>
        <v>TEC-PH-10002070</v>
      </c>
      <c r="O8013" t="str">
        <f>VLOOKUP($F8013,product!$A$1:$D$1863,2,FALSE)</f>
        <v>Technology</v>
      </c>
      <c r="P8013" t="str">
        <f>VLOOKUP($F8013,product!$A$1:$D$1863,3,FALSE)</f>
        <v>Phones</v>
      </c>
      <c r="Q8013" t="str">
        <f>VLOOKUP($F8013,product!$A$1:$D$1863,4,FALSE)</f>
        <v>Griffin GC36547 PowerJolt SE Lightning Charger</v>
      </c>
      <c r="R8013" t="str">
        <f>VLOOKUP($A8013,location!$A$1:$F$5010,1,FALSE)</f>
        <v>US-2015-136427</v>
      </c>
      <c r="S8013" t="str">
        <f>VLOOKUP($A8013,location!$A$1:$F$5010,2,FALSE)</f>
        <v>United States</v>
      </c>
      <c r="T8013" t="str">
        <f>VLOOKUP($A8013,location!$A$1:$F$5010,3,FALSE)</f>
        <v>Aurora</v>
      </c>
      <c r="U8013" t="str">
        <f>VLOOKUP($A8013,location!$A$1:$F$5010,4,FALSE)</f>
        <v>Colorado</v>
      </c>
      <c r="V8013">
        <f>VLOOKUP($A8013,location!$A$1:$F$5010,5,FALSE)</f>
        <v>80013</v>
      </c>
      <c r="W8013" t="str">
        <f>VLOOKUP($A8013,location!$A$1:$F$5010,6,FALSE)</f>
        <v>West</v>
      </c>
    </row>
    <row r="8014" spans="1:23" x14ac:dyDescent="0.25">
      <c r="A8014" t="s">
        <v>6598</v>
      </c>
      <c r="B8014" s="1">
        <v>42880</v>
      </c>
      <c r="C8014" s="1">
        <v>42880</v>
      </c>
      <c r="D8014" t="s">
        <v>654</v>
      </c>
      <c r="E8014" t="s">
        <v>2887</v>
      </c>
      <c r="F8014" t="s">
        <v>1905</v>
      </c>
      <c r="G8014" s="2">
        <v>663.92</v>
      </c>
      <c r="H8014">
        <v>5</v>
      </c>
      <c r="I8014" s="3">
        <v>0.2</v>
      </c>
      <c r="J8014" s="2">
        <v>207.47499999999999</v>
      </c>
      <c r="K8014" t="str">
        <f>VLOOKUP($E8014,customers!$A$1:C8806,1,FALSE)</f>
        <v>TB-21625</v>
      </c>
      <c r="L8014" t="str">
        <f>VLOOKUP($E8014,customers!$A$1:C8806,2,FALSE)</f>
        <v>Trudy Brown</v>
      </c>
      <c r="M8014" t="str">
        <f>VLOOKUP($E8014,customers!$A$1:C8806,3,FALSE)</f>
        <v>Consumer</v>
      </c>
      <c r="N8014" t="str">
        <f>VLOOKUP($F8014,product!$A$1:$D$1863,1,FALSE)</f>
        <v>OFF-BI-10004519</v>
      </c>
      <c r="O8014" t="str">
        <f>VLOOKUP($F8014,product!$A$1:$D$1863,2,FALSE)</f>
        <v>Office Supplies</v>
      </c>
      <c r="P8014" t="str">
        <f>VLOOKUP($F8014,product!$A$1:$D$1863,3,FALSE)</f>
        <v>Binders</v>
      </c>
      <c r="Q8014" t="str">
        <f>VLOOKUP($F8014,product!$A$1:$D$1863,4,FALSE)</f>
        <v>GBC DocuBind P100 Manual Binding Machine</v>
      </c>
      <c r="R8014" t="str">
        <f>VLOOKUP($A8014,location!$A$1:$F$5010,1,FALSE)</f>
        <v>CA-2017-120168</v>
      </c>
      <c r="S8014" t="str">
        <f>VLOOKUP($A8014,location!$A$1:$F$5010,2,FALSE)</f>
        <v>United States</v>
      </c>
      <c r="T8014" t="str">
        <f>VLOOKUP($A8014,location!$A$1:$F$5010,3,FALSE)</f>
        <v>New York City</v>
      </c>
      <c r="U8014" t="str">
        <f>VLOOKUP($A8014,location!$A$1:$F$5010,4,FALSE)</f>
        <v>New York</v>
      </c>
      <c r="V8014">
        <f>VLOOKUP($A8014,location!$A$1:$F$5010,5,FALSE)</f>
        <v>10009</v>
      </c>
      <c r="W8014" t="str">
        <f>VLOOKUP($A8014,location!$A$1:$F$5010,6,FALSE)</f>
        <v>East</v>
      </c>
    </row>
    <row r="8015" spans="1:23" x14ac:dyDescent="0.25">
      <c r="A8015" t="s">
        <v>6598</v>
      </c>
      <c r="B8015" s="1">
        <v>42880</v>
      </c>
      <c r="C8015" s="1">
        <v>42880</v>
      </c>
      <c r="D8015" t="s">
        <v>654</v>
      </c>
      <c r="E8015" t="s">
        <v>2887</v>
      </c>
      <c r="F8015" t="s">
        <v>107</v>
      </c>
      <c r="G8015" s="2">
        <v>120</v>
      </c>
      <c r="H8015">
        <v>8</v>
      </c>
      <c r="I8015" s="3">
        <v>0</v>
      </c>
      <c r="J8015" s="2">
        <v>13.2</v>
      </c>
      <c r="K8015" t="str">
        <f>VLOOKUP($E8015,customers!$A$1:C8807,1,FALSE)</f>
        <v>TB-21625</v>
      </c>
      <c r="L8015" t="str">
        <f>VLOOKUP($E8015,customers!$A$1:C8807,2,FALSE)</f>
        <v>Trudy Brown</v>
      </c>
      <c r="M8015" t="str">
        <f>VLOOKUP($E8015,customers!$A$1:C8807,3,FALSE)</f>
        <v>Consumer</v>
      </c>
      <c r="N8015" t="str">
        <f>VLOOKUP($F8015,product!$A$1:$D$1863,1,FALSE)</f>
        <v>TEC-AC-10002167</v>
      </c>
      <c r="O8015" t="str">
        <f>VLOOKUP($F8015,product!$A$1:$D$1863,2,FALSE)</f>
        <v>Technology</v>
      </c>
      <c r="P8015" t="str">
        <f>VLOOKUP($F8015,product!$A$1:$D$1863,3,FALSE)</f>
        <v>Accessories</v>
      </c>
      <c r="Q8015" t="str">
        <f>VLOOKUP($F8015,product!$A$1:$D$1863,4,FALSE)</f>
        <v>Imation 8gb Micro Traveldrive Usb 2.0 Flash Drive</v>
      </c>
      <c r="R8015" t="str">
        <f>VLOOKUP($A8015,location!$A$1:$F$5010,1,FALSE)</f>
        <v>CA-2017-120168</v>
      </c>
      <c r="S8015" t="str">
        <f>VLOOKUP($A8015,location!$A$1:$F$5010,2,FALSE)</f>
        <v>United States</v>
      </c>
      <c r="T8015" t="str">
        <f>VLOOKUP($A8015,location!$A$1:$F$5010,3,FALSE)</f>
        <v>New York City</v>
      </c>
      <c r="U8015" t="str">
        <f>VLOOKUP($A8015,location!$A$1:$F$5010,4,FALSE)</f>
        <v>New York</v>
      </c>
      <c r="V8015">
        <f>VLOOKUP($A8015,location!$A$1:$F$5010,5,FALSE)</f>
        <v>10009</v>
      </c>
      <c r="W8015" t="str">
        <f>VLOOKUP($A8015,location!$A$1:$F$5010,6,FALSE)</f>
        <v>East</v>
      </c>
    </row>
    <row r="8016" spans="1:23" x14ac:dyDescent="0.25">
      <c r="A8016" t="s">
        <v>6598</v>
      </c>
      <c r="B8016" s="1">
        <v>42880</v>
      </c>
      <c r="C8016" s="1">
        <v>42880</v>
      </c>
      <c r="D8016" t="s">
        <v>654</v>
      </c>
      <c r="E8016" t="s">
        <v>2887</v>
      </c>
      <c r="F8016" t="s">
        <v>3111</v>
      </c>
      <c r="G8016" s="2">
        <v>3.29</v>
      </c>
      <c r="H8016">
        <v>1</v>
      </c>
      <c r="I8016" s="3">
        <v>0</v>
      </c>
      <c r="J8016" s="2">
        <v>1.4804999999999999</v>
      </c>
      <c r="K8016" t="str">
        <f>VLOOKUP($E8016,customers!$A$1:C8808,1,FALSE)</f>
        <v>TB-21625</v>
      </c>
      <c r="L8016" t="str">
        <f>VLOOKUP($E8016,customers!$A$1:C8808,2,FALSE)</f>
        <v>Trudy Brown</v>
      </c>
      <c r="M8016" t="str">
        <f>VLOOKUP($E8016,customers!$A$1:C8808,3,FALSE)</f>
        <v>Consumer</v>
      </c>
      <c r="N8016" t="str">
        <f>VLOOKUP($F8016,product!$A$1:$D$1863,1,FALSE)</f>
        <v>OFF-FA-10000936</v>
      </c>
      <c r="O8016" t="str">
        <f>VLOOKUP($F8016,product!$A$1:$D$1863,2,FALSE)</f>
        <v>Office Supplies</v>
      </c>
      <c r="P8016" t="str">
        <f>VLOOKUP($F8016,product!$A$1:$D$1863,3,FALSE)</f>
        <v>Fasteners</v>
      </c>
      <c r="Q8016" t="str">
        <f>VLOOKUP($F8016,product!$A$1:$D$1863,4,FALSE)</f>
        <v>Acco Hot Clips Clips to Go</v>
      </c>
      <c r="R8016" t="str">
        <f>VLOOKUP($A8016,location!$A$1:$F$5010,1,FALSE)</f>
        <v>CA-2017-120168</v>
      </c>
      <c r="S8016" t="str">
        <f>VLOOKUP($A8016,location!$A$1:$F$5010,2,FALSE)</f>
        <v>United States</v>
      </c>
      <c r="T8016" t="str">
        <f>VLOOKUP($A8016,location!$A$1:$F$5010,3,FALSE)</f>
        <v>New York City</v>
      </c>
      <c r="U8016" t="str">
        <f>VLOOKUP($A8016,location!$A$1:$F$5010,4,FALSE)</f>
        <v>New York</v>
      </c>
      <c r="V8016">
        <f>VLOOKUP($A8016,location!$A$1:$F$5010,5,FALSE)</f>
        <v>10009</v>
      </c>
      <c r="W8016" t="str">
        <f>VLOOKUP($A8016,location!$A$1:$F$5010,6,FALSE)</f>
        <v>East</v>
      </c>
    </row>
    <row r="8017" spans="1:23" x14ac:dyDescent="0.25">
      <c r="A8017" t="s">
        <v>6598</v>
      </c>
      <c r="B8017" s="1">
        <v>42880</v>
      </c>
      <c r="C8017" s="1">
        <v>42880</v>
      </c>
      <c r="D8017" t="s">
        <v>654</v>
      </c>
      <c r="E8017" t="s">
        <v>2887</v>
      </c>
      <c r="F8017" t="s">
        <v>1108</v>
      </c>
      <c r="G8017" s="2">
        <v>18.84</v>
      </c>
      <c r="H8017">
        <v>3</v>
      </c>
      <c r="I8017" s="3">
        <v>0</v>
      </c>
      <c r="J8017" s="2">
        <v>6.0288000000000004</v>
      </c>
      <c r="K8017" t="str">
        <f>VLOOKUP($E8017,customers!$A$1:C8809,1,FALSE)</f>
        <v>TB-21625</v>
      </c>
      <c r="L8017" t="str">
        <f>VLOOKUP($E8017,customers!$A$1:C8809,2,FALSE)</f>
        <v>Trudy Brown</v>
      </c>
      <c r="M8017" t="str">
        <f>VLOOKUP($E8017,customers!$A$1:C8809,3,FALSE)</f>
        <v>Consumer</v>
      </c>
      <c r="N8017" t="str">
        <f>VLOOKUP($F8017,product!$A$1:$D$1863,1,FALSE)</f>
        <v>FUR-FU-10000732</v>
      </c>
      <c r="O8017" t="str">
        <f>VLOOKUP($F8017,product!$A$1:$D$1863,2,FALSE)</f>
        <v>Furniture</v>
      </c>
      <c r="P8017" t="str">
        <f>VLOOKUP($F8017,product!$A$1:$D$1863,3,FALSE)</f>
        <v>Furnishings</v>
      </c>
      <c r="Q8017" t="str">
        <f>VLOOKUP($F8017,product!$A$1:$D$1863,4,FALSE)</f>
        <v>Eldon 200 Class Desk Accessories</v>
      </c>
      <c r="R8017" t="str">
        <f>VLOOKUP($A8017,location!$A$1:$F$5010,1,FALSE)</f>
        <v>CA-2017-120168</v>
      </c>
      <c r="S8017" t="str">
        <f>VLOOKUP($A8017,location!$A$1:$F$5010,2,FALSE)</f>
        <v>United States</v>
      </c>
      <c r="T8017" t="str">
        <f>VLOOKUP($A8017,location!$A$1:$F$5010,3,FALSE)</f>
        <v>New York City</v>
      </c>
      <c r="U8017" t="str">
        <f>VLOOKUP($A8017,location!$A$1:$F$5010,4,FALSE)</f>
        <v>New York</v>
      </c>
      <c r="V8017">
        <f>VLOOKUP($A8017,location!$A$1:$F$5010,5,FALSE)</f>
        <v>10009</v>
      </c>
      <c r="W8017" t="str">
        <f>VLOOKUP($A8017,location!$A$1:$F$5010,6,FALSE)</f>
        <v>East</v>
      </c>
    </row>
    <row r="8018" spans="1:23" x14ac:dyDescent="0.25">
      <c r="A8018" t="s">
        <v>6599</v>
      </c>
      <c r="B8018" s="1">
        <v>41891</v>
      </c>
      <c r="C8018" s="1">
        <v>41893</v>
      </c>
      <c r="D8018" t="s">
        <v>79</v>
      </c>
      <c r="E8018" t="s">
        <v>1694</v>
      </c>
      <c r="F8018" t="s">
        <v>3084</v>
      </c>
      <c r="G8018" s="2">
        <v>60.671999999999997</v>
      </c>
      <c r="H8018">
        <v>6</v>
      </c>
      <c r="I8018" s="3">
        <v>0.2</v>
      </c>
      <c r="J8018" s="2">
        <v>12.892799999999999</v>
      </c>
      <c r="K8018" t="str">
        <f>VLOOKUP($E8018,customers!$A$1:C8810,1,FALSE)</f>
        <v>NF-18595</v>
      </c>
      <c r="L8018" t="str">
        <f>VLOOKUP($E8018,customers!$A$1:C8810,2,FALSE)</f>
        <v>Nicole Fjeld</v>
      </c>
      <c r="M8018" t="str">
        <f>VLOOKUP($E8018,customers!$A$1:C8810,3,FALSE)</f>
        <v>Home Office</v>
      </c>
      <c r="N8018" t="str">
        <f>VLOOKUP($F8018,product!$A$1:$D$1863,1,FALSE)</f>
        <v>FUR-FU-10002501</v>
      </c>
      <c r="O8018" t="str">
        <f>VLOOKUP($F8018,product!$A$1:$D$1863,2,FALSE)</f>
        <v>Furniture</v>
      </c>
      <c r="P8018" t="str">
        <f>VLOOKUP($F8018,product!$A$1:$D$1863,3,FALSE)</f>
        <v>Furnishings</v>
      </c>
      <c r="Q8018" t="str">
        <f>VLOOKUP($F8018,product!$A$1:$D$1863,4,FALSE)</f>
        <v>Nu-Dell Executive Frame</v>
      </c>
      <c r="R8018" t="str">
        <f>VLOOKUP($A8018,location!$A$1:$F$5010,1,FALSE)</f>
        <v>US-2014-131870</v>
      </c>
      <c r="S8018" t="str">
        <f>VLOOKUP($A8018,location!$A$1:$F$5010,2,FALSE)</f>
        <v>United States</v>
      </c>
      <c r="T8018" t="str">
        <f>VLOOKUP($A8018,location!$A$1:$F$5010,3,FALSE)</f>
        <v>Lancaster</v>
      </c>
      <c r="U8018" t="str">
        <f>VLOOKUP($A8018,location!$A$1:$F$5010,4,FALSE)</f>
        <v>Ohio</v>
      </c>
      <c r="V8018">
        <f>VLOOKUP($A8018,location!$A$1:$F$5010,5,FALSE)</f>
        <v>43130</v>
      </c>
      <c r="W8018" t="str">
        <f>VLOOKUP($A8018,location!$A$1:$F$5010,6,FALSE)</f>
        <v>East</v>
      </c>
    </row>
    <row r="8019" spans="1:23" x14ac:dyDescent="0.25">
      <c r="A8019" t="s">
        <v>6599</v>
      </c>
      <c r="B8019" s="1">
        <v>41891</v>
      </c>
      <c r="C8019" s="1">
        <v>41893</v>
      </c>
      <c r="D8019" t="s">
        <v>79</v>
      </c>
      <c r="E8019" t="s">
        <v>1694</v>
      </c>
      <c r="F8019" t="s">
        <v>2190</v>
      </c>
      <c r="G8019" s="2">
        <v>30.815999999999999</v>
      </c>
      <c r="H8019">
        <v>9</v>
      </c>
      <c r="I8019" s="3">
        <v>0.2</v>
      </c>
      <c r="J8019" s="2">
        <v>2.6964000000000001</v>
      </c>
      <c r="K8019" t="str">
        <f>VLOOKUP($E8019,customers!$A$1:C8811,1,FALSE)</f>
        <v>NF-18595</v>
      </c>
      <c r="L8019" t="str">
        <f>VLOOKUP($E8019,customers!$A$1:C8811,2,FALSE)</f>
        <v>Nicole Fjeld</v>
      </c>
      <c r="M8019" t="str">
        <f>VLOOKUP($E8019,customers!$A$1:C8811,3,FALSE)</f>
        <v>Home Office</v>
      </c>
      <c r="N8019" t="str">
        <f>VLOOKUP($F8019,product!$A$1:$D$1863,1,FALSE)</f>
        <v>OFF-AR-10000634</v>
      </c>
      <c r="O8019" t="str">
        <f>VLOOKUP($F8019,product!$A$1:$D$1863,2,FALSE)</f>
        <v>Office Supplies</v>
      </c>
      <c r="P8019" t="str">
        <f>VLOOKUP($F8019,product!$A$1:$D$1863,3,FALSE)</f>
        <v>Art</v>
      </c>
      <c r="Q8019" t="str">
        <f>VLOOKUP($F8019,product!$A$1:$D$1863,4,FALSE)</f>
        <v>Newell 320</v>
      </c>
      <c r="R8019" t="str">
        <f>VLOOKUP($A8019,location!$A$1:$F$5010,1,FALSE)</f>
        <v>US-2014-131870</v>
      </c>
      <c r="S8019" t="str">
        <f>VLOOKUP($A8019,location!$A$1:$F$5010,2,FALSE)</f>
        <v>United States</v>
      </c>
      <c r="T8019" t="str">
        <f>VLOOKUP($A8019,location!$A$1:$F$5010,3,FALSE)</f>
        <v>Lancaster</v>
      </c>
      <c r="U8019" t="str">
        <f>VLOOKUP($A8019,location!$A$1:$F$5010,4,FALSE)</f>
        <v>Ohio</v>
      </c>
      <c r="V8019">
        <f>VLOOKUP($A8019,location!$A$1:$F$5010,5,FALSE)</f>
        <v>43130</v>
      </c>
      <c r="W8019" t="str">
        <f>VLOOKUP($A8019,location!$A$1:$F$5010,6,FALSE)</f>
        <v>East</v>
      </c>
    </row>
    <row r="8020" spans="1:23" x14ac:dyDescent="0.25">
      <c r="A8020" t="s">
        <v>6600</v>
      </c>
      <c r="B8020" s="1">
        <v>43025</v>
      </c>
      <c r="C8020" s="1">
        <v>43027</v>
      </c>
      <c r="D8020" t="s">
        <v>11</v>
      </c>
      <c r="E8020" t="s">
        <v>1277</v>
      </c>
      <c r="F8020" t="s">
        <v>409</v>
      </c>
      <c r="G8020" s="2">
        <v>52.792000000000002</v>
      </c>
      <c r="H8020">
        <v>1</v>
      </c>
      <c r="I8020" s="3">
        <v>0.2</v>
      </c>
      <c r="J8020" s="2">
        <v>4.6193</v>
      </c>
      <c r="K8020" t="str">
        <f>VLOOKUP($E8020,customers!$A$1:C8812,1,FALSE)</f>
        <v>BF-11020</v>
      </c>
      <c r="L8020" t="str">
        <f>VLOOKUP($E8020,customers!$A$1:C8812,2,FALSE)</f>
        <v>Barry Französisch</v>
      </c>
      <c r="M8020" t="str">
        <f>VLOOKUP($E8020,customers!$A$1:C8812,3,FALSE)</f>
        <v>Corporate</v>
      </c>
      <c r="N8020" t="str">
        <f>VLOOKUP($F8020,product!$A$1:$D$1863,1,FALSE)</f>
        <v>TEC-PH-10001700</v>
      </c>
      <c r="O8020" t="str">
        <f>VLOOKUP($F8020,product!$A$1:$D$1863,2,FALSE)</f>
        <v>Technology</v>
      </c>
      <c r="P8020" t="str">
        <f>VLOOKUP($F8020,product!$A$1:$D$1863,3,FALSE)</f>
        <v>Phones</v>
      </c>
      <c r="Q8020" t="str">
        <f>VLOOKUP($F8020,product!$A$1:$D$1863,4,FALSE)</f>
        <v>Panasonic KX-TG6844B Expandable Digital Cordless Telephone</v>
      </c>
      <c r="R8020" t="str">
        <f>VLOOKUP($A8020,location!$A$1:$F$5010,1,FALSE)</f>
        <v>CA-2017-114804</v>
      </c>
      <c r="S8020" t="str">
        <f>VLOOKUP($A8020,location!$A$1:$F$5010,2,FALSE)</f>
        <v>United States</v>
      </c>
      <c r="T8020" t="str">
        <f>VLOOKUP($A8020,location!$A$1:$F$5010,3,FALSE)</f>
        <v>Modesto</v>
      </c>
      <c r="U8020" t="str">
        <f>VLOOKUP($A8020,location!$A$1:$F$5010,4,FALSE)</f>
        <v>California</v>
      </c>
      <c r="V8020">
        <f>VLOOKUP($A8020,location!$A$1:$F$5010,5,FALSE)</f>
        <v>95351</v>
      </c>
      <c r="W8020" t="str">
        <f>VLOOKUP($A8020,location!$A$1:$F$5010,6,FALSE)</f>
        <v>West</v>
      </c>
    </row>
    <row r="8021" spans="1:23" x14ac:dyDescent="0.25">
      <c r="A8021" t="s">
        <v>6601</v>
      </c>
      <c r="B8021" s="1">
        <v>43041</v>
      </c>
      <c r="C8021" s="1">
        <v>43044</v>
      </c>
      <c r="D8021" t="s">
        <v>79</v>
      </c>
      <c r="E8021" t="s">
        <v>311</v>
      </c>
      <c r="F8021" t="s">
        <v>4328</v>
      </c>
      <c r="G8021" s="2">
        <v>83.9</v>
      </c>
      <c r="H8021">
        <v>10</v>
      </c>
      <c r="I8021" s="3">
        <v>0</v>
      </c>
      <c r="J8021" s="2">
        <v>20.975000000000001</v>
      </c>
      <c r="K8021" t="str">
        <f>VLOOKUP($E8021,customers!$A$1:C8813,1,FALSE)</f>
        <v>NP-18670</v>
      </c>
      <c r="L8021" t="str">
        <f>VLOOKUP($E8021,customers!$A$1:C8813,2,FALSE)</f>
        <v>Nora Paige</v>
      </c>
      <c r="M8021" t="str">
        <f>VLOOKUP($E8021,customers!$A$1:C8813,3,FALSE)</f>
        <v>Consumer</v>
      </c>
      <c r="N8021" t="str">
        <f>VLOOKUP($F8021,product!$A$1:$D$1863,1,FALSE)</f>
        <v>OFF-AP-10001962</v>
      </c>
      <c r="O8021" t="str">
        <f>VLOOKUP($F8021,product!$A$1:$D$1863,2,FALSE)</f>
        <v>Office Supplies</v>
      </c>
      <c r="P8021" t="str">
        <f>VLOOKUP($F8021,product!$A$1:$D$1863,3,FALSE)</f>
        <v>Appliances</v>
      </c>
      <c r="Q8021" t="str">
        <f>VLOOKUP($F8021,product!$A$1:$D$1863,4,FALSE)</f>
        <v>Black &amp; Decker Filter for Double Action Dustbuster Cordless Vac BLDV7210</v>
      </c>
      <c r="R8021" t="str">
        <f>VLOOKUP($A8021,location!$A$1:$F$5010,1,FALSE)</f>
        <v>CA-2017-167227</v>
      </c>
      <c r="S8021" t="str">
        <f>VLOOKUP($A8021,location!$A$1:$F$5010,2,FALSE)</f>
        <v>United States</v>
      </c>
      <c r="T8021" t="str">
        <f>VLOOKUP($A8021,location!$A$1:$F$5010,3,FALSE)</f>
        <v>Saint Louis</v>
      </c>
      <c r="U8021" t="str">
        <f>VLOOKUP($A8021,location!$A$1:$F$5010,4,FALSE)</f>
        <v>Missouri</v>
      </c>
      <c r="V8021">
        <f>VLOOKUP($A8021,location!$A$1:$F$5010,5,FALSE)</f>
        <v>63116</v>
      </c>
      <c r="W8021" t="str">
        <f>VLOOKUP($A8021,location!$A$1:$F$5010,6,FALSE)</f>
        <v>Central</v>
      </c>
    </row>
    <row r="8022" spans="1:23" x14ac:dyDescent="0.25">
      <c r="A8022" t="s">
        <v>6601</v>
      </c>
      <c r="B8022" s="1">
        <v>43041</v>
      </c>
      <c r="C8022" s="1">
        <v>43044</v>
      </c>
      <c r="D8022" t="s">
        <v>79</v>
      </c>
      <c r="E8022" t="s">
        <v>311</v>
      </c>
      <c r="F8022" t="s">
        <v>2223</v>
      </c>
      <c r="G8022" s="2">
        <v>11.76</v>
      </c>
      <c r="H8022">
        <v>2</v>
      </c>
      <c r="I8022" s="3">
        <v>0</v>
      </c>
      <c r="J8022" s="2">
        <v>5.7624000000000004</v>
      </c>
      <c r="K8022" t="str">
        <f>VLOOKUP($E8022,customers!$A$1:C8814,1,FALSE)</f>
        <v>NP-18670</v>
      </c>
      <c r="L8022" t="str">
        <f>VLOOKUP($E8022,customers!$A$1:C8814,2,FALSE)</f>
        <v>Nora Paige</v>
      </c>
      <c r="M8022" t="str">
        <f>VLOOKUP($E8022,customers!$A$1:C8814,3,FALSE)</f>
        <v>Consumer</v>
      </c>
      <c r="N8022" t="str">
        <f>VLOOKUP($F8022,product!$A$1:$D$1863,1,FALSE)</f>
        <v>OFF-PA-10001838</v>
      </c>
      <c r="O8022" t="str">
        <f>VLOOKUP($F8022,product!$A$1:$D$1863,2,FALSE)</f>
        <v>Office Supplies</v>
      </c>
      <c r="P8022" t="str">
        <f>VLOOKUP($F8022,product!$A$1:$D$1863,3,FALSE)</f>
        <v>Paper</v>
      </c>
      <c r="Q8022" t="str">
        <f>VLOOKUP($F8022,product!$A$1:$D$1863,4,FALSE)</f>
        <v>Adams Telephone Message Book W/Dividers/Space For Phone Numbers, 5 1/4"X8 1/2", 300/Messages</v>
      </c>
      <c r="R8022" t="str">
        <f>VLOOKUP($A8022,location!$A$1:$F$5010,1,FALSE)</f>
        <v>CA-2017-167227</v>
      </c>
      <c r="S8022" t="str">
        <f>VLOOKUP($A8022,location!$A$1:$F$5010,2,FALSE)</f>
        <v>United States</v>
      </c>
      <c r="T8022" t="str">
        <f>VLOOKUP($A8022,location!$A$1:$F$5010,3,FALSE)</f>
        <v>Saint Louis</v>
      </c>
      <c r="U8022" t="str">
        <f>VLOOKUP($A8022,location!$A$1:$F$5010,4,FALSE)</f>
        <v>Missouri</v>
      </c>
      <c r="V8022">
        <f>VLOOKUP($A8022,location!$A$1:$F$5010,5,FALSE)</f>
        <v>63116</v>
      </c>
      <c r="W8022" t="str">
        <f>VLOOKUP($A8022,location!$A$1:$F$5010,6,FALSE)</f>
        <v>Central</v>
      </c>
    </row>
    <row r="8023" spans="1:23" x14ac:dyDescent="0.25">
      <c r="A8023" t="s">
        <v>6602</v>
      </c>
      <c r="B8023" s="1">
        <v>41841</v>
      </c>
      <c r="C8023" s="1">
        <v>41845</v>
      </c>
      <c r="D8023" t="s">
        <v>19</v>
      </c>
      <c r="E8023" t="s">
        <v>2066</v>
      </c>
      <c r="F8023" t="s">
        <v>2879</v>
      </c>
      <c r="G8023" s="2">
        <v>4.992</v>
      </c>
      <c r="H8023">
        <v>3</v>
      </c>
      <c r="I8023" s="3">
        <v>0.8</v>
      </c>
      <c r="J8023" s="2">
        <v>-12.979200000000001</v>
      </c>
      <c r="K8023" t="str">
        <f>VLOOKUP($E8023,customers!$A$1:C8815,1,FALSE)</f>
        <v>HM-14860</v>
      </c>
      <c r="L8023" t="str">
        <f>VLOOKUP($E8023,customers!$A$1:C8815,2,FALSE)</f>
        <v>Harry Marie</v>
      </c>
      <c r="M8023" t="str">
        <f>VLOOKUP($E8023,customers!$A$1:C8815,3,FALSE)</f>
        <v>Corporate</v>
      </c>
      <c r="N8023" t="str">
        <f>VLOOKUP($F8023,product!$A$1:$D$1863,1,FALSE)</f>
        <v>OFF-AP-10000124</v>
      </c>
      <c r="O8023" t="str">
        <f>VLOOKUP($F8023,product!$A$1:$D$1863,2,FALSE)</f>
        <v>Office Supplies</v>
      </c>
      <c r="P8023" t="str">
        <f>VLOOKUP($F8023,product!$A$1:$D$1863,3,FALSE)</f>
        <v>Appliances</v>
      </c>
      <c r="Q8023" t="str">
        <f>VLOOKUP($F8023,product!$A$1:$D$1863,4,FALSE)</f>
        <v>Acco 6 Outlet Guardian Basic Surge Suppressor</v>
      </c>
      <c r="R8023" t="str">
        <f>VLOOKUP($A8023,location!$A$1:$F$5010,1,FALSE)</f>
        <v>CA-2014-129189</v>
      </c>
      <c r="S8023" t="str">
        <f>VLOOKUP($A8023,location!$A$1:$F$5010,2,FALSE)</f>
        <v>United States</v>
      </c>
      <c r="T8023" t="str">
        <f>VLOOKUP($A8023,location!$A$1:$F$5010,3,FALSE)</f>
        <v>Dallas</v>
      </c>
      <c r="U8023" t="str">
        <f>VLOOKUP($A8023,location!$A$1:$F$5010,4,FALSE)</f>
        <v>Texas</v>
      </c>
      <c r="V8023">
        <f>VLOOKUP($A8023,location!$A$1:$F$5010,5,FALSE)</f>
        <v>75217</v>
      </c>
      <c r="W8023" t="str">
        <f>VLOOKUP($A8023,location!$A$1:$F$5010,6,FALSE)</f>
        <v>Central</v>
      </c>
    </row>
    <row r="8024" spans="1:23" x14ac:dyDescent="0.25">
      <c r="A8024" t="s">
        <v>6602</v>
      </c>
      <c r="B8024" s="1">
        <v>41841</v>
      </c>
      <c r="C8024" s="1">
        <v>41845</v>
      </c>
      <c r="D8024" t="s">
        <v>19</v>
      </c>
      <c r="E8024" t="s">
        <v>2066</v>
      </c>
      <c r="F8024" t="s">
        <v>4630</v>
      </c>
      <c r="G8024" s="2">
        <v>87.92</v>
      </c>
      <c r="H8024">
        <v>5</v>
      </c>
      <c r="I8024" s="3">
        <v>0.2</v>
      </c>
      <c r="J8024" s="2">
        <v>29.672999999999998</v>
      </c>
      <c r="K8024" t="str">
        <f>VLOOKUP($E8024,customers!$A$1:C8816,1,FALSE)</f>
        <v>HM-14860</v>
      </c>
      <c r="L8024" t="str">
        <f>VLOOKUP($E8024,customers!$A$1:C8816,2,FALSE)</f>
        <v>Harry Marie</v>
      </c>
      <c r="M8024" t="str">
        <f>VLOOKUP($E8024,customers!$A$1:C8816,3,FALSE)</f>
        <v>Corporate</v>
      </c>
      <c r="N8024" t="str">
        <f>VLOOKUP($F8024,product!$A$1:$D$1863,1,FALSE)</f>
        <v>OFF-EN-10003567</v>
      </c>
      <c r="O8024" t="str">
        <f>VLOOKUP($F8024,product!$A$1:$D$1863,2,FALSE)</f>
        <v>Office Supplies</v>
      </c>
      <c r="P8024" t="str">
        <f>VLOOKUP($F8024,product!$A$1:$D$1863,3,FALSE)</f>
        <v>Envelopes</v>
      </c>
      <c r="Q8024" t="str">
        <f>VLOOKUP($F8024,product!$A$1:$D$1863,4,FALSE)</f>
        <v>Inter-Office Recycled Envelopes, Brown Kraft, Button-String,10" x 13" , 100/Box</v>
      </c>
      <c r="R8024" t="str">
        <f>VLOOKUP($A8024,location!$A$1:$F$5010,1,FALSE)</f>
        <v>CA-2014-129189</v>
      </c>
      <c r="S8024" t="str">
        <f>VLOOKUP($A8024,location!$A$1:$F$5010,2,FALSE)</f>
        <v>United States</v>
      </c>
      <c r="T8024" t="str">
        <f>VLOOKUP($A8024,location!$A$1:$F$5010,3,FALSE)</f>
        <v>Dallas</v>
      </c>
      <c r="U8024" t="str">
        <f>VLOOKUP($A8024,location!$A$1:$F$5010,4,FALSE)</f>
        <v>Texas</v>
      </c>
      <c r="V8024">
        <f>VLOOKUP($A8024,location!$A$1:$F$5010,5,FALSE)</f>
        <v>75217</v>
      </c>
      <c r="W8024" t="str">
        <f>VLOOKUP($A8024,location!$A$1:$F$5010,6,FALSE)</f>
        <v>Central</v>
      </c>
    </row>
    <row r="8025" spans="1:23" x14ac:dyDescent="0.25">
      <c r="A8025" t="s">
        <v>6602</v>
      </c>
      <c r="B8025" s="1">
        <v>41841</v>
      </c>
      <c r="C8025" s="1">
        <v>41845</v>
      </c>
      <c r="D8025" t="s">
        <v>19</v>
      </c>
      <c r="E8025" t="s">
        <v>2066</v>
      </c>
      <c r="F8025" t="s">
        <v>1007</v>
      </c>
      <c r="G8025" s="2">
        <v>657.93</v>
      </c>
      <c r="H8025">
        <v>5</v>
      </c>
      <c r="I8025" s="3">
        <v>0.3</v>
      </c>
      <c r="J8025" s="2">
        <v>-93.99</v>
      </c>
      <c r="K8025" t="str">
        <f>VLOOKUP($E8025,customers!$A$1:C8817,1,FALSE)</f>
        <v>HM-14860</v>
      </c>
      <c r="L8025" t="str">
        <f>VLOOKUP($E8025,customers!$A$1:C8817,2,FALSE)</f>
        <v>Harry Marie</v>
      </c>
      <c r="M8025" t="str">
        <f>VLOOKUP($E8025,customers!$A$1:C8817,3,FALSE)</f>
        <v>Corporate</v>
      </c>
      <c r="N8025" t="str">
        <f>VLOOKUP($F8025,product!$A$1:$D$1863,1,FALSE)</f>
        <v>FUR-CH-10004997</v>
      </c>
      <c r="O8025" t="str">
        <f>VLOOKUP($F8025,product!$A$1:$D$1863,2,FALSE)</f>
        <v>Furniture</v>
      </c>
      <c r="P8025" t="str">
        <f>VLOOKUP($F8025,product!$A$1:$D$1863,3,FALSE)</f>
        <v>Chairs</v>
      </c>
      <c r="Q8025" t="str">
        <f>VLOOKUP($F8025,product!$A$1:$D$1863,4,FALSE)</f>
        <v>Hon Every-Day Series Multi-Task Chairs</v>
      </c>
      <c r="R8025" t="str">
        <f>VLOOKUP($A8025,location!$A$1:$F$5010,1,FALSE)</f>
        <v>CA-2014-129189</v>
      </c>
      <c r="S8025" t="str">
        <f>VLOOKUP($A8025,location!$A$1:$F$5010,2,FALSE)</f>
        <v>United States</v>
      </c>
      <c r="T8025" t="str">
        <f>VLOOKUP($A8025,location!$A$1:$F$5010,3,FALSE)</f>
        <v>Dallas</v>
      </c>
      <c r="U8025" t="str">
        <f>VLOOKUP($A8025,location!$A$1:$F$5010,4,FALSE)</f>
        <v>Texas</v>
      </c>
      <c r="V8025">
        <f>VLOOKUP($A8025,location!$A$1:$F$5010,5,FALSE)</f>
        <v>75217</v>
      </c>
      <c r="W8025" t="str">
        <f>VLOOKUP($A8025,location!$A$1:$F$5010,6,FALSE)</f>
        <v>Central</v>
      </c>
    </row>
    <row r="8026" spans="1:23" x14ac:dyDescent="0.25">
      <c r="A8026" t="s">
        <v>6602</v>
      </c>
      <c r="B8026" s="1">
        <v>41841</v>
      </c>
      <c r="C8026" s="1">
        <v>41845</v>
      </c>
      <c r="D8026" t="s">
        <v>19</v>
      </c>
      <c r="E8026" t="s">
        <v>2066</v>
      </c>
      <c r="F8026" t="s">
        <v>4188</v>
      </c>
      <c r="G8026" s="2">
        <v>1.044</v>
      </c>
      <c r="H8026">
        <v>1</v>
      </c>
      <c r="I8026" s="3">
        <v>0.8</v>
      </c>
      <c r="J8026" s="2">
        <v>-1.827</v>
      </c>
      <c r="K8026" t="str">
        <f>VLOOKUP($E8026,customers!$A$1:C8818,1,FALSE)</f>
        <v>HM-14860</v>
      </c>
      <c r="L8026" t="str">
        <f>VLOOKUP($E8026,customers!$A$1:C8818,2,FALSE)</f>
        <v>Harry Marie</v>
      </c>
      <c r="M8026" t="str">
        <f>VLOOKUP($E8026,customers!$A$1:C8818,3,FALSE)</f>
        <v>Corporate</v>
      </c>
      <c r="N8026" t="str">
        <f>VLOOKUP($F8026,product!$A$1:$D$1863,1,FALSE)</f>
        <v>OFF-BI-10000494</v>
      </c>
      <c r="O8026" t="str">
        <f>VLOOKUP($F8026,product!$A$1:$D$1863,2,FALSE)</f>
        <v>Office Supplies</v>
      </c>
      <c r="P8026" t="str">
        <f>VLOOKUP($F8026,product!$A$1:$D$1863,3,FALSE)</f>
        <v>Binders</v>
      </c>
      <c r="Q8026" t="str">
        <f>VLOOKUP($F8026,product!$A$1:$D$1863,4,FALSE)</f>
        <v>Acco Economy Flexible Poly Round Ring Binder</v>
      </c>
      <c r="R8026" t="str">
        <f>VLOOKUP($A8026,location!$A$1:$F$5010,1,FALSE)</f>
        <v>CA-2014-129189</v>
      </c>
      <c r="S8026" t="str">
        <f>VLOOKUP($A8026,location!$A$1:$F$5010,2,FALSE)</f>
        <v>United States</v>
      </c>
      <c r="T8026" t="str">
        <f>VLOOKUP($A8026,location!$A$1:$F$5010,3,FALSE)</f>
        <v>Dallas</v>
      </c>
      <c r="U8026" t="str">
        <f>VLOOKUP($A8026,location!$A$1:$F$5010,4,FALSE)</f>
        <v>Texas</v>
      </c>
      <c r="V8026">
        <f>VLOOKUP($A8026,location!$A$1:$F$5010,5,FALSE)</f>
        <v>75217</v>
      </c>
      <c r="W8026" t="str">
        <f>VLOOKUP($A8026,location!$A$1:$F$5010,6,FALSE)</f>
        <v>Central</v>
      </c>
    </row>
    <row r="8027" spans="1:23" x14ac:dyDescent="0.25">
      <c r="A8027" t="s">
        <v>6603</v>
      </c>
      <c r="B8027" s="1">
        <v>42258</v>
      </c>
      <c r="C8027" s="1">
        <v>42262</v>
      </c>
      <c r="D8027" t="s">
        <v>11</v>
      </c>
      <c r="E8027" t="s">
        <v>5187</v>
      </c>
      <c r="F8027" t="s">
        <v>6044</v>
      </c>
      <c r="G8027" s="2">
        <v>210.68</v>
      </c>
      <c r="H8027">
        <v>2</v>
      </c>
      <c r="I8027" s="3">
        <v>0</v>
      </c>
      <c r="J8027" s="2">
        <v>50.563200000000002</v>
      </c>
      <c r="K8027" t="str">
        <f>VLOOKUP($E8027,customers!$A$1:C8819,1,FALSE)</f>
        <v>DM-13525</v>
      </c>
      <c r="L8027" t="str">
        <f>VLOOKUP($E8027,customers!$A$1:C8819,2,FALSE)</f>
        <v>Don Miller</v>
      </c>
      <c r="M8027" t="str">
        <f>VLOOKUP($E8027,customers!$A$1:C8819,3,FALSE)</f>
        <v>Corporate</v>
      </c>
      <c r="N8027" t="str">
        <f>VLOOKUP($F8027,product!$A$1:$D$1863,1,FALSE)</f>
        <v>FUR-FU-10000277</v>
      </c>
      <c r="O8027" t="str">
        <f>VLOOKUP($F8027,product!$A$1:$D$1863,2,FALSE)</f>
        <v>Furniture</v>
      </c>
      <c r="P8027" t="str">
        <f>VLOOKUP($F8027,product!$A$1:$D$1863,3,FALSE)</f>
        <v>Furnishings</v>
      </c>
      <c r="Q8027" t="str">
        <f>VLOOKUP($F8027,product!$A$1:$D$1863,4,FALSE)</f>
        <v>Deflect-o DuraMat Antistatic Studded Beveled Mat for Medium Pile Carpeting</v>
      </c>
      <c r="R8027" t="str">
        <f>VLOOKUP($A8027,location!$A$1:$F$5010,1,FALSE)</f>
        <v>CA-2015-132465</v>
      </c>
      <c r="S8027" t="str">
        <f>VLOOKUP($A8027,location!$A$1:$F$5010,2,FALSE)</f>
        <v>United States</v>
      </c>
      <c r="T8027" t="str">
        <f>VLOOKUP($A8027,location!$A$1:$F$5010,3,FALSE)</f>
        <v>New York City</v>
      </c>
      <c r="U8027" t="str">
        <f>VLOOKUP($A8027,location!$A$1:$F$5010,4,FALSE)</f>
        <v>New York</v>
      </c>
      <c r="V8027">
        <f>VLOOKUP($A8027,location!$A$1:$F$5010,5,FALSE)</f>
        <v>10035</v>
      </c>
      <c r="W8027" t="str">
        <f>VLOOKUP($A8027,location!$A$1:$F$5010,6,FALSE)</f>
        <v>East</v>
      </c>
    </row>
    <row r="8028" spans="1:23" x14ac:dyDescent="0.25">
      <c r="A8028" t="s">
        <v>6603</v>
      </c>
      <c r="B8028" s="1">
        <v>42258</v>
      </c>
      <c r="C8028" s="1">
        <v>42262</v>
      </c>
      <c r="D8028" t="s">
        <v>11</v>
      </c>
      <c r="E8028" t="s">
        <v>5187</v>
      </c>
      <c r="F8028" t="s">
        <v>6306</v>
      </c>
      <c r="G8028" s="2">
        <v>78.8</v>
      </c>
      <c r="H8028">
        <v>1</v>
      </c>
      <c r="I8028" s="3">
        <v>0</v>
      </c>
      <c r="J8028" s="2">
        <v>1.5760000000000001</v>
      </c>
      <c r="K8028" t="str">
        <f>VLOOKUP($E8028,customers!$A$1:C8820,1,FALSE)</f>
        <v>DM-13525</v>
      </c>
      <c r="L8028" t="str">
        <f>VLOOKUP($E8028,customers!$A$1:C8820,2,FALSE)</f>
        <v>Don Miller</v>
      </c>
      <c r="M8028" t="str">
        <f>VLOOKUP($E8028,customers!$A$1:C8820,3,FALSE)</f>
        <v>Corporate</v>
      </c>
      <c r="N8028" t="str">
        <f>VLOOKUP($F8028,product!$A$1:$D$1863,1,FALSE)</f>
        <v>OFF-ST-10003641</v>
      </c>
      <c r="O8028" t="str">
        <f>VLOOKUP($F8028,product!$A$1:$D$1863,2,FALSE)</f>
        <v>Office Supplies</v>
      </c>
      <c r="P8028" t="str">
        <f>VLOOKUP($F8028,product!$A$1:$D$1863,3,FALSE)</f>
        <v>Storage</v>
      </c>
      <c r="Q8028" t="str">
        <f>VLOOKUP($F8028,product!$A$1:$D$1863,4,FALSE)</f>
        <v>Space Solutions Industrial Galvanized Steel Shelving.</v>
      </c>
      <c r="R8028" t="str">
        <f>VLOOKUP($A8028,location!$A$1:$F$5010,1,FALSE)</f>
        <v>CA-2015-132465</v>
      </c>
      <c r="S8028" t="str">
        <f>VLOOKUP($A8028,location!$A$1:$F$5010,2,FALSE)</f>
        <v>United States</v>
      </c>
      <c r="T8028" t="str">
        <f>VLOOKUP($A8028,location!$A$1:$F$5010,3,FALSE)</f>
        <v>New York City</v>
      </c>
      <c r="U8028" t="str">
        <f>VLOOKUP($A8028,location!$A$1:$F$5010,4,FALSE)</f>
        <v>New York</v>
      </c>
      <c r="V8028">
        <f>VLOOKUP($A8028,location!$A$1:$F$5010,5,FALSE)</f>
        <v>10035</v>
      </c>
      <c r="W8028" t="str">
        <f>VLOOKUP($A8028,location!$A$1:$F$5010,6,FALSE)</f>
        <v>East</v>
      </c>
    </row>
    <row r="8029" spans="1:23" x14ac:dyDescent="0.25">
      <c r="A8029" t="s">
        <v>6603</v>
      </c>
      <c r="B8029" s="1">
        <v>42258</v>
      </c>
      <c r="C8029" s="1">
        <v>42262</v>
      </c>
      <c r="D8029" t="s">
        <v>11</v>
      </c>
      <c r="E8029" t="s">
        <v>5187</v>
      </c>
      <c r="F8029" t="s">
        <v>178</v>
      </c>
      <c r="G8029" s="2">
        <v>19.989999999999998</v>
      </c>
      <c r="H8029">
        <v>1</v>
      </c>
      <c r="I8029" s="3">
        <v>0</v>
      </c>
      <c r="J8029" s="2">
        <v>6.7965999999999998</v>
      </c>
      <c r="K8029" t="str">
        <f>VLOOKUP($E8029,customers!$A$1:C8821,1,FALSE)</f>
        <v>DM-13525</v>
      </c>
      <c r="L8029" t="str">
        <f>VLOOKUP($E8029,customers!$A$1:C8821,2,FALSE)</f>
        <v>Don Miller</v>
      </c>
      <c r="M8029" t="str">
        <f>VLOOKUP($E8029,customers!$A$1:C8821,3,FALSE)</f>
        <v>Corporate</v>
      </c>
      <c r="N8029" t="str">
        <f>VLOOKUP($F8029,product!$A$1:$D$1863,1,FALSE)</f>
        <v>TEC-AC-10001998</v>
      </c>
      <c r="O8029" t="str">
        <f>VLOOKUP($F8029,product!$A$1:$D$1863,2,FALSE)</f>
        <v>Technology</v>
      </c>
      <c r="P8029" t="str">
        <f>VLOOKUP($F8029,product!$A$1:$D$1863,3,FALSE)</f>
        <v>Accessories</v>
      </c>
      <c r="Q8029" t="str">
        <f>VLOOKUP($F8029,product!$A$1:$D$1863,4,FALSE)</f>
        <v>Logitech LS21 Speaker System - PC Multimedia - 2.1-CH - Wired</v>
      </c>
      <c r="R8029" t="str">
        <f>VLOOKUP($A8029,location!$A$1:$F$5010,1,FALSE)</f>
        <v>CA-2015-132465</v>
      </c>
      <c r="S8029" t="str">
        <f>VLOOKUP($A8029,location!$A$1:$F$5010,2,FALSE)</f>
        <v>United States</v>
      </c>
      <c r="T8029" t="str">
        <f>VLOOKUP($A8029,location!$A$1:$F$5010,3,FALSE)</f>
        <v>New York City</v>
      </c>
      <c r="U8029" t="str">
        <f>VLOOKUP($A8029,location!$A$1:$F$5010,4,FALSE)</f>
        <v>New York</v>
      </c>
      <c r="V8029">
        <f>VLOOKUP($A8029,location!$A$1:$F$5010,5,FALSE)</f>
        <v>10035</v>
      </c>
      <c r="W8029" t="str">
        <f>VLOOKUP($A8029,location!$A$1:$F$5010,6,FALSE)</f>
        <v>East</v>
      </c>
    </row>
    <row r="8030" spans="1:23" x14ac:dyDescent="0.25">
      <c r="A8030" t="s">
        <v>6603</v>
      </c>
      <c r="B8030" s="1">
        <v>42258</v>
      </c>
      <c r="C8030" s="1">
        <v>42262</v>
      </c>
      <c r="D8030" t="s">
        <v>11</v>
      </c>
      <c r="E8030" t="s">
        <v>5187</v>
      </c>
      <c r="F8030" t="s">
        <v>4625</v>
      </c>
      <c r="G8030" s="2">
        <v>772.68</v>
      </c>
      <c r="H8030">
        <v>4</v>
      </c>
      <c r="I8030" s="3">
        <v>0</v>
      </c>
      <c r="J8030" s="2">
        <v>108.1752</v>
      </c>
      <c r="K8030" t="str">
        <f>VLOOKUP($E8030,customers!$A$1:C8822,1,FALSE)</f>
        <v>DM-13525</v>
      </c>
      <c r="L8030" t="str">
        <f>VLOOKUP($E8030,customers!$A$1:C8822,2,FALSE)</f>
        <v>Don Miller</v>
      </c>
      <c r="M8030" t="str">
        <f>VLOOKUP($E8030,customers!$A$1:C8822,3,FALSE)</f>
        <v>Corporate</v>
      </c>
      <c r="N8030" t="str">
        <f>VLOOKUP($F8030,product!$A$1:$D$1863,1,FALSE)</f>
        <v>OFF-ST-10001932</v>
      </c>
      <c r="O8030" t="str">
        <f>VLOOKUP($F8030,product!$A$1:$D$1863,2,FALSE)</f>
        <v>Office Supplies</v>
      </c>
      <c r="P8030" t="str">
        <f>VLOOKUP($F8030,product!$A$1:$D$1863,3,FALSE)</f>
        <v>Storage</v>
      </c>
      <c r="Q8030" t="str">
        <f>VLOOKUP($F8030,product!$A$1:$D$1863,4,FALSE)</f>
        <v>Fellowes Staxonsteel Drawer Files</v>
      </c>
      <c r="R8030" t="str">
        <f>VLOOKUP($A8030,location!$A$1:$F$5010,1,FALSE)</f>
        <v>CA-2015-132465</v>
      </c>
      <c r="S8030" t="str">
        <f>VLOOKUP($A8030,location!$A$1:$F$5010,2,FALSE)</f>
        <v>United States</v>
      </c>
      <c r="T8030" t="str">
        <f>VLOOKUP($A8030,location!$A$1:$F$5010,3,FALSE)</f>
        <v>New York City</v>
      </c>
      <c r="U8030" t="str">
        <f>VLOOKUP($A8030,location!$A$1:$F$5010,4,FALSE)</f>
        <v>New York</v>
      </c>
      <c r="V8030">
        <f>VLOOKUP($A8030,location!$A$1:$F$5010,5,FALSE)</f>
        <v>10035</v>
      </c>
      <c r="W8030" t="str">
        <f>VLOOKUP($A8030,location!$A$1:$F$5010,6,FALSE)</f>
        <v>East</v>
      </c>
    </row>
    <row r="8031" spans="1:23" x14ac:dyDescent="0.25">
      <c r="A8031" t="s">
        <v>6604</v>
      </c>
      <c r="B8031" s="1">
        <v>42664</v>
      </c>
      <c r="C8031" s="1">
        <v>42668</v>
      </c>
      <c r="D8031" t="s">
        <v>19</v>
      </c>
      <c r="E8031" t="s">
        <v>2556</v>
      </c>
      <c r="F8031" t="s">
        <v>367</v>
      </c>
      <c r="G8031" s="2">
        <v>106.08</v>
      </c>
      <c r="H8031">
        <v>6</v>
      </c>
      <c r="I8031" s="3">
        <v>0.2</v>
      </c>
      <c r="J8031" s="2">
        <v>-9.282</v>
      </c>
      <c r="K8031" t="str">
        <f>VLOOKUP($E8031,customers!$A$1:C8823,1,FALSE)</f>
        <v>JF-15565</v>
      </c>
      <c r="L8031" t="str">
        <f>VLOOKUP($E8031,customers!$A$1:C8823,2,FALSE)</f>
        <v>Jill Fjeld</v>
      </c>
      <c r="M8031" t="str">
        <f>VLOOKUP($E8031,customers!$A$1:C8823,3,FALSE)</f>
        <v>Consumer</v>
      </c>
      <c r="N8031" t="str">
        <f>VLOOKUP($F8031,product!$A$1:$D$1863,1,FALSE)</f>
        <v>TEC-AC-10002323</v>
      </c>
      <c r="O8031" t="str">
        <f>VLOOKUP($F8031,product!$A$1:$D$1863,2,FALSE)</f>
        <v>Technology</v>
      </c>
      <c r="P8031" t="str">
        <f>VLOOKUP($F8031,product!$A$1:$D$1863,3,FALSE)</f>
        <v>Accessories</v>
      </c>
      <c r="Q8031" t="str">
        <f>VLOOKUP($F8031,product!$A$1:$D$1863,4,FALSE)</f>
        <v>SanDisk Ultra 32 GB MicroSDHC Class 10 Memory Card</v>
      </c>
      <c r="R8031" t="str">
        <f>VLOOKUP($A8031,location!$A$1:$F$5010,1,FALSE)</f>
        <v>CA-2016-166373</v>
      </c>
      <c r="S8031" t="str">
        <f>VLOOKUP($A8031,location!$A$1:$F$5010,2,FALSE)</f>
        <v>United States</v>
      </c>
      <c r="T8031" t="str">
        <f>VLOOKUP($A8031,location!$A$1:$F$5010,3,FALSE)</f>
        <v>San Antonio</v>
      </c>
      <c r="U8031" t="str">
        <f>VLOOKUP($A8031,location!$A$1:$F$5010,4,FALSE)</f>
        <v>Texas</v>
      </c>
      <c r="V8031">
        <f>VLOOKUP($A8031,location!$A$1:$F$5010,5,FALSE)</f>
        <v>78207</v>
      </c>
      <c r="W8031" t="str">
        <f>VLOOKUP($A8031,location!$A$1:$F$5010,6,FALSE)</f>
        <v>Central</v>
      </c>
    </row>
    <row r="8032" spans="1:23" x14ac:dyDescent="0.25">
      <c r="A8032" t="s">
        <v>6605</v>
      </c>
      <c r="B8032" s="1">
        <v>42376</v>
      </c>
      <c r="C8032" s="1">
        <v>42380</v>
      </c>
      <c r="D8032" t="s">
        <v>19</v>
      </c>
      <c r="E8032" t="s">
        <v>1766</v>
      </c>
      <c r="F8032" t="s">
        <v>2194</v>
      </c>
      <c r="G8032" s="2">
        <v>23.076000000000001</v>
      </c>
      <c r="H8032">
        <v>3</v>
      </c>
      <c r="I8032" s="3">
        <v>0.6</v>
      </c>
      <c r="J8032" s="2">
        <v>-10.9611</v>
      </c>
      <c r="K8032" t="str">
        <f>VLOOKUP($E8032,customers!$A$1:C8824,1,FALSE)</f>
        <v>NM-18520</v>
      </c>
      <c r="L8032" t="str">
        <f>VLOOKUP($E8032,customers!$A$1:C8824,2,FALSE)</f>
        <v>Neoma Murray</v>
      </c>
      <c r="M8032" t="str">
        <f>VLOOKUP($E8032,customers!$A$1:C8824,3,FALSE)</f>
        <v>Consumer</v>
      </c>
      <c r="N8032" t="str">
        <f>VLOOKUP($F8032,product!$A$1:$D$1863,1,FALSE)</f>
        <v>FUR-FU-10004270</v>
      </c>
      <c r="O8032" t="str">
        <f>VLOOKUP($F8032,product!$A$1:$D$1863,2,FALSE)</f>
        <v>Furniture</v>
      </c>
      <c r="P8032" t="str">
        <f>VLOOKUP($F8032,product!$A$1:$D$1863,3,FALSE)</f>
        <v>Furnishings</v>
      </c>
      <c r="Q8032" t="str">
        <f>VLOOKUP($F8032,product!$A$1:$D$1863,4,FALSE)</f>
        <v>Eldon Image Series Desk Accessories, Burgundy</v>
      </c>
      <c r="R8032" t="str">
        <f>VLOOKUP($A8032,location!$A$1:$F$5010,1,FALSE)</f>
        <v>CA-2016-158806</v>
      </c>
      <c r="S8032" t="str">
        <f>VLOOKUP($A8032,location!$A$1:$F$5010,2,FALSE)</f>
        <v>United States</v>
      </c>
      <c r="T8032" t="str">
        <f>VLOOKUP($A8032,location!$A$1:$F$5010,3,FALSE)</f>
        <v>Amarillo</v>
      </c>
      <c r="U8032" t="str">
        <f>VLOOKUP($A8032,location!$A$1:$F$5010,4,FALSE)</f>
        <v>Texas</v>
      </c>
      <c r="V8032">
        <f>VLOOKUP($A8032,location!$A$1:$F$5010,5,FALSE)</f>
        <v>79109</v>
      </c>
      <c r="W8032" t="str">
        <f>VLOOKUP($A8032,location!$A$1:$F$5010,6,FALSE)</f>
        <v>Central</v>
      </c>
    </row>
    <row r="8033" spans="1:23" x14ac:dyDescent="0.25">
      <c r="A8033" t="s">
        <v>6605</v>
      </c>
      <c r="B8033" s="1">
        <v>42376</v>
      </c>
      <c r="C8033" s="1">
        <v>42380</v>
      </c>
      <c r="D8033" t="s">
        <v>19</v>
      </c>
      <c r="E8033" t="s">
        <v>1766</v>
      </c>
      <c r="F8033" t="s">
        <v>1579</v>
      </c>
      <c r="G8033" s="2">
        <v>25.92</v>
      </c>
      <c r="H8033">
        <v>5</v>
      </c>
      <c r="I8033" s="3">
        <v>0.2</v>
      </c>
      <c r="J8033" s="2">
        <v>9.0719999999999992</v>
      </c>
      <c r="K8033" t="str">
        <f>VLOOKUP($E8033,customers!$A$1:C8825,1,FALSE)</f>
        <v>NM-18520</v>
      </c>
      <c r="L8033" t="str">
        <f>VLOOKUP($E8033,customers!$A$1:C8825,2,FALSE)</f>
        <v>Neoma Murray</v>
      </c>
      <c r="M8033" t="str">
        <f>VLOOKUP($E8033,customers!$A$1:C8825,3,FALSE)</f>
        <v>Consumer</v>
      </c>
      <c r="N8033" t="str">
        <f>VLOOKUP($F8033,product!$A$1:$D$1863,1,FALSE)</f>
        <v>OFF-PA-10004621</v>
      </c>
      <c r="O8033" t="str">
        <f>VLOOKUP($F8033,product!$A$1:$D$1863,2,FALSE)</f>
        <v>Office Supplies</v>
      </c>
      <c r="P8033" t="str">
        <f>VLOOKUP($F8033,product!$A$1:$D$1863,3,FALSE)</f>
        <v>Paper</v>
      </c>
      <c r="Q8033" t="str">
        <f>VLOOKUP($F8033,product!$A$1:$D$1863,4,FALSE)</f>
        <v>Xerox 212</v>
      </c>
      <c r="R8033" t="str">
        <f>VLOOKUP($A8033,location!$A$1:$F$5010,1,FALSE)</f>
        <v>CA-2016-158806</v>
      </c>
      <c r="S8033" t="str">
        <f>VLOOKUP($A8033,location!$A$1:$F$5010,2,FALSE)</f>
        <v>United States</v>
      </c>
      <c r="T8033" t="str">
        <f>VLOOKUP($A8033,location!$A$1:$F$5010,3,FALSE)</f>
        <v>Amarillo</v>
      </c>
      <c r="U8033" t="str">
        <f>VLOOKUP($A8033,location!$A$1:$F$5010,4,FALSE)</f>
        <v>Texas</v>
      </c>
      <c r="V8033">
        <f>VLOOKUP($A8033,location!$A$1:$F$5010,5,FALSE)</f>
        <v>79109</v>
      </c>
      <c r="W8033" t="str">
        <f>VLOOKUP($A8033,location!$A$1:$F$5010,6,FALSE)</f>
        <v>Central</v>
      </c>
    </row>
    <row r="8034" spans="1:23" x14ac:dyDescent="0.25">
      <c r="A8034" t="s">
        <v>6606</v>
      </c>
      <c r="B8034" s="1">
        <v>42180</v>
      </c>
      <c r="C8034" s="1">
        <v>42183</v>
      </c>
      <c r="D8034" t="s">
        <v>79</v>
      </c>
      <c r="E8034" t="s">
        <v>3008</v>
      </c>
      <c r="F8034" t="s">
        <v>1415</v>
      </c>
      <c r="G8034" s="2">
        <v>47.951999999999998</v>
      </c>
      <c r="H8034">
        <v>3</v>
      </c>
      <c r="I8034" s="3">
        <v>0.2</v>
      </c>
      <c r="J8034" s="2">
        <v>16.183800000000002</v>
      </c>
      <c r="K8034" t="str">
        <f>VLOOKUP($E8034,customers!$A$1:C8826,1,FALSE)</f>
        <v>MV-17485</v>
      </c>
      <c r="L8034" t="str">
        <f>VLOOKUP($E8034,customers!$A$1:C8826,2,FALSE)</f>
        <v>Mark Van Huff</v>
      </c>
      <c r="M8034" t="str">
        <f>VLOOKUP($E8034,customers!$A$1:C8826,3,FALSE)</f>
        <v>Consumer</v>
      </c>
      <c r="N8034" t="str">
        <f>VLOOKUP($F8034,product!$A$1:$D$1863,1,FALSE)</f>
        <v>OFF-PA-10001019</v>
      </c>
      <c r="O8034" t="str">
        <f>VLOOKUP($F8034,product!$A$1:$D$1863,2,FALSE)</f>
        <v>Office Supplies</v>
      </c>
      <c r="P8034" t="str">
        <f>VLOOKUP($F8034,product!$A$1:$D$1863,3,FALSE)</f>
        <v>Paper</v>
      </c>
      <c r="Q8034" t="str">
        <f>VLOOKUP($F8034,product!$A$1:$D$1863,4,FALSE)</f>
        <v>Xerox 1884</v>
      </c>
      <c r="R8034" t="str">
        <f>VLOOKUP($A8034,location!$A$1:$F$5010,1,FALSE)</f>
        <v>CA-2015-119690</v>
      </c>
      <c r="S8034" t="str">
        <f>VLOOKUP($A8034,location!$A$1:$F$5010,2,FALSE)</f>
        <v>United States</v>
      </c>
      <c r="T8034" t="str">
        <f>VLOOKUP($A8034,location!$A$1:$F$5010,3,FALSE)</f>
        <v>Houston</v>
      </c>
      <c r="U8034" t="str">
        <f>VLOOKUP($A8034,location!$A$1:$F$5010,4,FALSE)</f>
        <v>Texas</v>
      </c>
      <c r="V8034">
        <f>VLOOKUP($A8034,location!$A$1:$F$5010,5,FALSE)</f>
        <v>77041</v>
      </c>
      <c r="W8034" t="str">
        <f>VLOOKUP($A8034,location!$A$1:$F$5010,6,FALSE)</f>
        <v>Central</v>
      </c>
    </row>
    <row r="8035" spans="1:23" x14ac:dyDescent="0.25">
      <c r="A8035" t="s">
        <v>6606</v>
      </c>
      <c r="B8035" s="1">
        <v>42180</v>
      </c>
      <c r="C8035" s="1">
        <v>42183</v>
      </c>
      <c r="D8035" t="s">
        <v>79</v>
      </c>
      <c r="E8035" t="s">
        <v>3008</v>
      </c>
      <c r="F8035" t="s">
        <v>4836</v>
      </c>
      <c r="G8035" s="2">
        <v>0.98399999999999999</v>
      </c>
      <c r="H8035">
        <v>2</v>
      </c>
      <c r="I8035" s="3">
        <v>0.8</v>
      </c>
      <c r="J8035" s="2">
        <v>-1.476</v>
      </c>
      <c r="K8035" t="str">
        <f>VLOOKUP($E8035,customers!$A$1:C8827,1,FALSE)</f>
        <v>MV-17485</v>
      </c>
      <c r="L8035" t="str">
        <f>VLOOKUP($E8035,customers!$A$1:C8827,2,FALSE)</f>
        <v>Mark Van Huff</v>
      </c>
      <c r="M8035" t="str">
        <f>VLOOKUP($E8035,customers!$A$1:C8827,3,FALSE)</f>
        <v>Consumer</v>
      </c>
      <c r="N8035" t="str">
        <f>VLOOKUP($F8035,product!$A$1:$D$1863,1,FALSE)</f>
        <v>OFF-BI-10000201</v>
      </c>
      <c r="O8035" t="str">
        <f>VLOOKUP($F8035,product!$A$1:$D$1863,2,FALSE)</f>
        <v>Office Supplies</v>
      </c>
      <c r="P8035" t="str">
        <f>VLOOKUP($F8035,product!$A$1:$D$1863,3,FALSE)</f>
        <v>Binders</v>
      </c>
      <c r="Q8035" t="str">
        <f>VLOOKUP($F8035,product!$A$1:$D$1863,4,FALSE)</f>
        <v>Avery Triangle Shaped Sheet Lifters, Black, 2/Pack</v>
      </c>
      <c r="R8035" t="str">
        <f>VLOOKUP($A8035,location!$A$1:$F$5010,1,FALSE)</f>
        <v>CA-2015-119690</v>
      </c>
      <c r="S8035" t="str">
        <f>VLOOKUP($A8035,location!$A$1:$F$5010,2,FALSE)</f>
        <v>United States</v>
      </c>
      <c r="T8035" t="str">
        <f>VLOOKUP($A8035,location!$A$1:$F$5010,3,FALSE)</f>
        <v>Houston</v>
      </c>
      <c r="U8035" t="str">
        <f>VLOOKUP($A8035,location!$A$1:$F$5010,4,FALSE)</f>
        <v>Texas</v>
      </c>
      <c r="V8035">
        <f>VLOOKUP($A8035,location!$A$1:$F$5010,5,FALSE)</f>
        <v>77041</v>
      </c>
      <c r="W8035" t="str">
        <f>VLOOKUP($A8035,location!$A$1:$F$5010,6,FALSE)</f>
        <v>Central</v>
      </c>
    </row>
    <row r="8036" spans="1:23" x14ac:dyDescent="0.25">
      <c r="A8036" t="s">
        <v>6606</v>
      </c>
      <c r="B8036" s="1">
        <v>42180</v>
      </c>
      <c r="C8036" s="1">
        <v>42183</v>
      </c>
      <c r="D8036" t="s">
        <v>79</v>
      </c>
      <c r="E8036" t="s">
        <v>3008</v>
      </c>
      <c r="F8036" t="s">
        <v>3294</v>
      </c>
      <c r="G8036" s="2">
        <v>75.384</v>
      </c>
      <c r="H8036">
        <v>9</v>
      </c>
      <c r="I8036" s="3">
        <v>0.6</v>
      </c>
      <c r="J8036" s="2">
        <v>-20.730599999999999</v>
      </c>
      <c r="K8036" t="str">
        <f>VLOOKUP($E8036,customers!$A$1:C8828,1,FALSE)</f>
        <v>MV-17485</v>
      </c>
      <c r="L8036" t="str">
        <f>VLOOKUP($E8036,customers!$A$1:C8828,2,FALSE)</f>
        <v>Mark Van Huff</v>
      </c>
      <c r="M8036" t="str">
        <f>VLOOKUP($E8036,customers!$A$1:C8828,3,FALSE)</f>
        <v>Consumer</v>
      </c>
      <c r="N8036" t="str">
        <f>VLOOKUP($F8036,product!$A$1:$D$1863,1,FALSE)</f>
        <v>FUR-FU-10004587</v>
      </c>
      <c r="O8036" t="str">
        <f>VLOOKUP($F8036,product!$A$1:$D$1863,2,FALSE)</f>
        <v>Furniture</v>
      </c>
      <c r="P8036" t="str">
        <f>VLOOKUP($F8036,product!$A$1:$D$1863,3,FALSE)</f>
        <v>Furnishings</v>
      </c>
      <c r="Q8036" t="str">
        <f>VLOOKUP($F8036,product!$A$1:$D$1863,4,FALSE)</f>
        <v>GE General Use Halogen Bulbs, 100 Watts, 1 Bulb per Pack</v>
      </c>
      <c r="R8036" t="str">
        <f>VLOOKUP($A8036,location!$A$1:$F$5010,1,FALSE)</f>
        <v>CA-2015-119690</v>
      </c>
      <c r="S8036" t="str">
        <f>VLOOKUP($A8036,location!$A$1:$F$5010,2,FALSE)</f>
        <v>United States</v>
      </c>
      <c r="T8036" t="str">
        <f>VLOOKUP($A8036,location!$A$1:$F$5010,3,FALSE)</f>
        <v>Houston</v>
      </c>
      <c r="U8036" t="str">
        <f>VLOOKUP($A8036,location!$A$1:$F$5010,4,FALSE)</f>
        <v>Texas</v>
      </c>
      <c r="V8036">
        <f>VLOOKUP($A8036,location!$A$1:$F$5010,5,FALSE)</f>
        <v>77041</v>
      </c>
      <c r="W8036" t="str">
        <f>VLOOKUP($A8036,location!$A$1:$F$5010,6,FALSE)</f>
        <v>Central</v>
      </c>
    </row>
    <row r="8037" spans="1:23" x14ac:dyDescent="0.25">
      <c r="A8037" t="s">
        <v>6606</v>
      </c>
      <c r="B8037" s="1">
        <v>42180</v>
      </c>
      <c r="C8037" s="1">
        <v>42183</v>
      </c>
      <c r="D8037" t="s">
        <v>79</v>
      </c>
      <c r="E8037" t="s">
        <v>3008</v>
      </c>
      <c r="F8037" t="s">
        <v>1575</v>
      </c>
      <c r="G8037" s="2">
        <v>4.6079999999999997</v>
      </c>
      <c r="H8037">
        <v>2</v>
      </c>
      <c r="I8037" s="3">
        <v>0.2</v>
      </c>
      <c r="J8037" s="2">
        <v>1.6704000000000001</v>
      </c>
      <c r="K8037" t="str">
        <f>VLOOKUP($E8037,customers!$A$1:C8829,1,FALSE)</f>
        <v>MV-17485</v>
      </c>
      <c r="L8037" t="str">
        <f>VLOOKUP($E8037,customers!$A$1:C8829,2,FALSE)</f>
        <v>Mark Van Huff</v>
      </c>
      <c r="M8037" t="str">
        <f>VLOOKUP($E8037,customers!$A$1:C8829,3,FALSE)</f>
        <v>Consumer</v>
      </c>
      <c r="N8037" t="str">
        <f>VLOOKUP($F8037,product!$A$1:$D$1863,1,FALSE)</f>
        <v>OFF-LA-10001613</v>
      </c>
      <c r="O8037" t="str">
        <f>VLOOKUP($F8037,product!$A$1:$D$1863,2,FALSE)</f>
        <v>Office Supplies</v>
      </c>
      <c r="P8037" t="str">
        <f>VLOOKUP($F8037,product!$A$1:$D$1863,3,FALSE)</f>
        <v>Labels</v>
      </c>
      <c r="Q8037" t="str">
        <f>VLOOKUP($F8037,product!$A$1:$D$1863,4,FALSE)</f>
        <v>Avery File Folder Labels</v>
      </c>
      <c r="R8037" t="str">
        <f>VLOOKUP($A8037,location!$A$1:$F$5010,1,FALSE)</f>
        <v>CA-2015-119690</v>
      </c>
      <c r="S8037" t="str">
        <f>VLOOKUP($A8037,location!$A$1:$F$5010,2,FALSE)</f>
        <v>United States</v>
      </c>
      <c r="T8037" t="str">
        <f>VLOOKUP($A8037,location!$A$1:$F$5010,3,FALSE)</f>
        <v>Houston</v>
      </c>
      <c r="U8037" t="str">
        <f>VLOOKUP($A8037,location!$A$1:$F$5010,4,FALSE)</f>
        <v>Texas</v>
      </c>
      <c r="V8037">
        <f>VLOOKUP($A8037,location!$A$1:$F$5010,5,FALSE)</f>
        <v>77041</v>
      </c>
      <c r="W8037" t="str">
        <f>VLOOKUP($A8037,location!$A$1:$F$5010,6,FALSE)</f>
        <v>Central</v>
      </c>
    </row>
    <row r="8038" spans="1:23" x14ac:dyDescent="0.25">
      <c r="A8038" t="s">
        <v>6607</v>
      </c>
      <c r="B8038" s="1">
        <v>42267</v>
      </c>
      <c r="C8038" s="1">
        <v>42269</v>
      </c>
      <c r="D8038" t="s">
        <v>79</v>
      </c>
      <c r="E8038" t="s">
        <v>46</v>
      </c>
      <c r="F8038" t="s">
        <v>3284</v>
      </c>
      <c r="G8038" s="2">
        <v>37.68</v>
      </c>
      <c r="H8038">
        <v>6</v>
      </c>
      <c r="I8038" s="3">
        <v>0</v>
      </c>
      <c r="J8038" s="2">
        <v>16.956</v>
      </c>
      <c r="K8038" t="str">
        <f>VLOOKUP($E8038,customers!$A$1:C8830,1,FALSE)</f>
        <v>AG-10270</v>
      </c>
      <c r="L8038" t="str">
        <f>VLOOKUP($E8038,customers!$A$1:C8830,2,FALSE)</f>
        <v>Alejandro Grove</v>
      </c>
      <c r="M8038" t="str">
        <f>VLOOKUP($E8038,customers!$A$1:C8830,3,FALSE)</f>
        <v>Consumer</v>
      </c>
      <c r="N8038" t="str">
        <f>VLOOKUP($F8038,product!$A$1:$D$1863,1,FALSE)</f>
        <v>OFF-BI-10001308</v>
      </c>
      <c r="O8038" t="str">
        <f>VLOOKUP($F8038,product!$A$1:$D$1863,2,FALSE)</f>
        <v>Office Supplies</v>
      </c>
      <c r="P8038" t="str">
        <f>VLOOKUP($F8038,product!$A$1:$D$1863,3,FALSE)</f>
        <v>Binders</v>
      </c>
      <c r="Q8038" t="str">
        <f>VLOOKUP($F8038,product!$A$1:$D$1863,4,FALSE)</f>
        <v>GBC Standard Plastic Binding Systems' Combs</v>
      </c>
      <c r="R8038" t="str">
        <f>VLOOKUP($A8038,location!$A$1:$F$5010,1,FALSE)</f>
        <v>CA-2015-153738</v>
      </c>
      <c r="S8038" t="str">
        <f>VLOOKUP($A8038,location!$A$1:$F$5010,2,FALSE)</f>
        <v>United States</v>
      </c>
      <c r="T8038" t="str">
        <f>VLOOKUP($A8038,location!$A$1:$F$5010,3,FALSE)</f>
        <v>Lawrence</v>
      </c>
      <c r="U8038" t="str">
        <f>VLOOKUP($A8038,location!$A$1:$F$5010,4,FALSE)</f>
        <v>Massachusetts</v>
      </c>
      <c r="V8038">
        <f>VLOOKUP($A8038,location!$A$1:$F$5010,5,FALSE)</f>
        <v>1841</v>
      </c>
      <c r="W8038" t="str">
        <f>VLOOKUP($A8038,location!$A$1:$F$5010,6,FALSE)</f>
        <v>East</v>
      </c>
    </row>
    <row r="8039" spans="1:23" x14ac:dyDescent="0.25">
      <c r="A8039" t="s">
        <v>6608</v>
      </c>
      <c r="B8039" s="1">
        <v>42926</v>
      </c>
      <c r="C8039" s="1">
        <v>42930</v>
      </c>
      <c r="D8039" t="s">
        <v>19</v>
      </c>
      <c r="E8039" t="s">
        <v>3549</v>
      </c>
      <c r="F8039" t="s">
        <v>6020</v>
      </c>
      <c r="G8039" s="2">
        <v>41.91</v>
      </c>
      <c r="H8039">
        <v>3</v>
      </c>
      <c r="I8039" s="3">
        <v>0</v>
      </c>
      <c r="J8039" s="2">
        <v>10.896599999999999</v>
      </c>
      <c r="K8039" t="str">
        <f>VLOOKUP($E8039,customers!$A$1:C8831,1,FALSE)</f>
        <v>BF-11275</v>
      </c>
      <c r="L8039" t="str">
        <f>VLOOKUP($E8039,customers!$A$1:C8831,2,FALSE)</f>
        <v>Beth Fritzler</v>
      </c>
      <c r="M8039" t="str">
        <f>VLOOKUP($E8039,customers!$A$1:C8831,3,FALSE)</f>
        <v>Corporate</v>
      </c>
      <c r="N8039" t="str">
        <f>VLOOKUP($F8039,product!$A$1:$D$1863,1,FALSE)</f>
        <v>OFF-AP-10003278</v>
      </c>
      <c r="O8039" t="str">
        <f>VLOOKUP($F8039,product!$A$1:$D$1863,2,FALSE)</f>
        <v>Office Supplies</v>
      </c>
      <c r="P8039" t="str">
        <f>VLOOKUP($F8039,product!$A$1:$D$1863,3,FALSE)</f>
        <v>Appliances</v>
      </c>
      <c r="Q8039" t="str">
        <f>VLOOKUP($F8039,product!$A$1:$D$1863,4,FALSE)</f>
        <v>Belkin 7-Outlet SurgeMaster Home Series</v>
      </c>
      <c r="R8039" t="str">
        <f>VLOOKUP($A8039,location!$A$1:$F$5010,1,FALSE)</f>
        <v>CA-2017-169012</v>
      </c>
      <c r="S8039" t="str">
        <f>VLOOKUP($A8039,location!$A$1:$F$5010,2,FALSE)</f>
        <v>United States</v>
      </c>
      <c r="T8039" t="str">
        <f>VLOOKUP($A8039,location!$A$1:$F$5010,3,FALSE)</f>
        <v>Columbus</v>
      </c>
      <c r="U8039" t="str">
        <f>VLOOKUP($A8039,location!$A$1:$F$5010,4,FALSE)</f>
        <v>Georgia</v>
      </c>
      <c r="V8039">
        <f>VLOOKUP($A8039,location!$A$1:$F$5010,5,FALSE)</f>
        <v>31907</v>
      </c>
      <c r="W8039" t="str">
        <f>VLOOKUP($A8039,location!$A$1:$F$5010,6,FALSE)</f>
        <v>South</v>
      </c>
    </row>
    <row r="8040" spans="1:23" x14ac:dyDescent="0.25">
      <c r="A8040" t="s">
        <v>6609</v>
      </c>
      <c r="B8040" s="1">
        <v>42916</v>
      </c>
      <c r="C8040" s="1">
        <v>42918</v>
      </c>
      <c r="D8040" t="s">
        <v>11</v>
      </c>
      <c r="E8040" t="s">
        <v>2647</v>
      </c>
      <c r="F8040" t="s">
        <v>2480</v>
      </c>
      <c r="G8040" s="2">
        <v>435.99900000000002</v>
      </c>
      <c r="H8040">
        <v>3</v>
      </c>
      <c r="I8040" s="3">
        <v>0.15</v>
      </c>
      <c r="J8040" s="2">
        <v>5.1294000000000004</v>
      </c>
      <c r="K8040" t="str">
        <f>VLOOKUP($E8040,customers!$A$1:C8832,1,FALSE)</f>
        <v>JC-15775</v>
      </c>
      <c r="L8040" t="str">
        <f>VLOOKUP($E8040,customers!$A$1:C8832,2,FALSE)</f>
        <v>John Castell</v>
      </c>
      <c r="M8040" t="str">
        <f>VLOOKUP($E8040,customers!$A$1:C8832,3,FALSE)</f>
        <v>Consumer</v>
      </c>
      <c r="N8040" t="str">
        <f>VLOOKUP($F8040,product!$A$1:$D$1863,1,FALSE)</f>
        <v>FUR-BO-10003966</v>
      </c>
      <c r="O8040" t="str">
        <f>VLOOKUP($F8040,product!$A$1:$D$1863,2,FALSE)</f>
        <v>Furniture</v>
      </c>
      <c r="P8040" t="str">
        <f>VLOOKUP($F8040,product!$A$1:$D$1863,3,FALSE)</f>
        <v>Bookcases</v>
      </c>
      <c r="Q8040" t="str">
        <f>VLOOKUP($F8040,product!$A$1:$D$1863,4,FALSE)</f>
        <v>Sauder Facets Collection Library, Sky Alder Finish</v>
      </c>
      <c r="R8040" t="str">
        <f>VLOOKUP($A8040,location!$A$1:$F$5010,1,FALSE)</f>
        <v>CA-2017-109393</v>
      </c>
      <c r="S8040" t="str">
        <f>VLOOKUP($A8040,location!$A$1:$F$5010,2,FALSE)</f>
        <v>United States</v>
      </c>
      <c r="T8040" t="str">
        <f>VLOOKUP($A8040,location!$A$1:$F$5010,3,FALSE)</f>
        <v>Los Angeles</v>
      </c>
      <c r="U8040" t="str">
        <f>VLOOKUP($A8040,location!$A$1:$F$5010,4,FALSE)</f>
        <v>California</v>
      </c>
      <c r="V8040">
        <f>VLOOKUP($A8040,location!$A$1:$F$5010,5,FALSE)</f>
        <v>90032</v>
      </c>
      <c r="W8040" t="str">
        <f>VLOOKUP($A8040,location!$A$1:$F$5010,6,FALSE)</f>
        <v>West</v>
      </c>
    </row>
    <row r="8041" spans="1:23" x14ac:dyDescent="0.25">
      <c r="A8041" t="s">
        <v>6610</v>
      </c>
      <c r="B8041" s="1">
        <v>42968</v>
      </c>
      <c r="C8041" s="1">
        <v>42972</v>
      </c>
      <c r="D8041" t="s">
        <v>11</v>
      </c>
      <c r="E8041" t="s">
        <v>3849</v>
      </c>
      <c r="F8041" t="s">
        <v>348</v>
      </c>
      <c r="G8041" s="2">
        <v>388.70400000000001</v>
      </c>
      <c r="H8041">
        <v>6</v>
      </c>
      <c r="I8041" s="3">
        <v>0.2</v>
      </c>
      <c r="J8041" s="2">
        <v>38.870399999999997</v>
      </c>
      <c r="K8041" t="str">
        <f>VLOOKUP($E8041,customers!$A$1:C8833,1,FALSE)</f>
        <v>CM-11815</v>
      </c>
      <c r="L8041" t="str">
        <f>VLOOKUP($E8041,customers!$A$1:C8833,2,FALSE)</f>
        <v>Candace McMahon</v>
      </c>
      <c r="M8041" t="str">
        <f>VLOOKUP($E8041,customers!$A$1:C8833,3,FALSE)</f>
        <v>Corporate</v>
      </c>
      <c r="N8041" t="str">
        <f>VLOOKUP($F8041,product!$A$1:$D$1863,1,FALSE)</f>
        <v>FUR-CH-10004698</v>
      </c>
      <c r="O8041" t="str">
        <f>VLOOKUP($F8041,product!$A$1:$D$1863,2,FALSE)</f>
        <v>Furniture</v>
      </c>
      <c r="P8041" t="str">
        <f>VLOOKUP($F8041,product!$A$1:$D$1863,3,FALSE)</f>
        <v>Chairs</v>
      </c>
      <c r="Q8041" t="str">
        <f>VLOOKUP($F8041,product!$A$1:$D$1863,4,FALSE)</f>
        <v>Padded Folding Chairs, Black, 4/Carton</v>
      </c>
      <c r="R8041" t="str">
        <f>VLOOKUP($A8041,location!$A$1:$F$5010,1,FALSE)</f>
        <v>CA-2017-121489</v>
      </c>
      <c r="S8041" t="str">
        <f>VLOOKUP($A8041,location!$A$1:$F$5010,2,FALSE)</f>
        <v>United States</v>
      </c>
      <c r="T8041" t="str">
        <f>VLOOKUP($A8041,location!$A$1:$F$5010,3,FALSE)</f>
        <v>Seattle</v>
      </c>
      <c r="U8041" t="str">
        <f>VLOOKUP($A8041,location!$A$1:$F$5010,4,FALSE)</f>
        <v>Washington</v>
      </c>
      <c r="V8041">
        <f>VLOOKUP($A8041,location!$A$1:$F$5010,5,FALSE)</f>
        <v>98115</v>
      </c>
      <c r="W8041" t="str">
        <f>VLOOKUP($A8041,location!$A$1:$F$5010,6,FALSE)</f>
        <v>West</v>
      </c>
    </row>
    <row r="8042" spans="1:23" x14ac:dyDescent="0.25">
      <c r="A8042" t="s">
        <v>6610</v>
      </c>
      <c r="B8042" s="1">
        <v>42968</v>
      </c>
      <c r="C8042" s="1">
        <v>42972</v>
      </c>
      <c r="D8042" t="s">
        <v>11</v>
      </c>
      <c r="E8042" t="s">
        <v>3849</v>
      </c>
      <c r="F8042" t="s">
        <v>1288</v>
      </c>
      <c r="G8042" s="2">
        <v>572.58000000000004</v>
      </c>
      <c r="H8042">
        <v>6</v>
      </c>
      <c r="I8042" s="3">
        <v>0</v>
      </c>
      <c r="J8042" s="2">
        <v>34.354799999999997</v>
      </c>
      <c r="K8042" t="str">
        <f>VLOOKUP($E8042,customers!$A$1:C8834,1,FALSE)</f>
        <v>CM-11815</v>
      </c>
      <c r="L8042" t="str">
        <f>VLOOKUP($E8042,customers!$A$1:C8834,2,FALSE)</f>
        <v>Candace McMahon</v>
      </c>
      <c r="M8042" t="str">
        <f>VLOOKUP($E8042,customers!$A$1:C8834,3,FALSE)</f>
        <v>Corporate</v>
      </c>
      <c r="N8042" t="str">
        <f>VLOOKUP($F8042,product!$A$1:$D$1863,1,FALSE)</f>
        <v>OFF-ST-10000025</v>
      </c>
      <c r="O8042" t="str">
        <f>VLOOKUP($F8042,product!$A$1:$D$1863,2,FALSE)</f>
        <v>Office Supplies</v>
      </c>
      <c r="P8042" t="str">
        <f>VLOOKUP($F8042,product!$A$1:$D$1863,3,FALSE)</f>
        <v>Storage</v>
      </c>
      <c r="Q8042" t="str">
        <f>VLOOKUP($F8042,product!$A$1:$D$1863,4,FALSE)</f>
        <v>Fellowes Stor/Drawer Steel Plus Storage Drawers</v>
      </c>
      <c r="R8042" t="str">
        <f>VLOOKUP($A8042,location!$A$1:$F$5010,1,FALSE)</f>
        <v>CA-2017-121489</v>
      </c>
      <c r="S8042" t="str">
        <f>VLOOKUP($A8042,location!$A$1:$F$5010,2,FALSE)</f>
        <v>United States</v>
      </c>
      <c r="T8042" t="str">
        <f>VLOOKUP($A8042,location!$A$1:$F$5010,3,FALSE)</f>
        <v>Seattle</v>
      </c>
      <c r="U8042" t="str">
        <f>VLOOKUP($A8042,location!$A$1:$F$5010,4,FALSE)</f>
        <v>Washington</v>
      </c>
      <c r="V8042">
        <f>VLOOKUP($A8042,location!$A$1:$F$5010,5,FALSE)</f>
        <v>98115</v>
      </c>
      <c r="W8042" t="str">
        <f>VLOOKUP($A8042,location!$A$1:$F$5010,6,FALSE)</f>
        <v>West</v>
      </c>
    </row>
    <row r="8043" spans="1:23" x14ac:dyDescent="0.25">
      <c r="A8043" t="s">
        <v>6610</v>
      </c>
      <c r="B8043" s="1">
        <v>42968</v>
      </c>
      <c r="C8043" s="1">
        <v>42972</v>
      </c>
      <c r="D8043" t="s">
        <v>11</v>
      </c>
      <c r="E8043" t="s">
        <v>3849</v>
      </c>
      <c r="F8043" t="s">
        <v>3197</v>
      </c>
      <c r="G8043" s="2">
        <v>33.18</v>
      </c>
      <c r="H8043">
        <v>2</v>
      </c>
      <c r="I8043" s="3">
        <v>0</v>
      </c>
      <c r="J8043" s="2">
        <v>11.613</v>
      </c>
      <c r="K8043" t="str">
        <f>VLOOKUP($E8043,customers!$A$1:C8835,1,FALSE)</f>
        <v>CM-11815</v>
      </c>
      <c r="L8043" t="str">
        <f>VLOOKUP($E8043,customers!$A$1:C8835,2,FALSE)</f>
        <v>Candace McMahon</v>
      </c>
      <c r="M8043" t="str">
        <f>VLOOKUP($E8043,customers!$A$1:C8835,3,FALSE)</f>
        <v>Corporate</v>
      </c>
      <c r="N8043" t="str">
        <f>VLOOKUP($F8043,product!$A$1:$D$1863,1,FALSE)</f>
        <v>TEC-AC-10000682</v>
      </c>
      <c r="O8043" t="str">
        <f>VLOOKUP($F8043,product!$A$1:$D$1863,2,FALSE)</f>
        <v>Technology</v>
      </c>
      <c r="P8043" t="str">
        <f>VLOOKUP($F8043,product!$A$1:$D$1863,3,FALSE)</f>
        <v>Accessories</v>
      </c>
      <c r="Q8043" t="str">
        <f>VLOOKUP($F8043,product!$A$1:$D$1863,4,FALSE)</f>
        <v>Kensington K72356US Mouse-in-a-Box USB Desktop Mouse</v>
      </c>
      <c r="R8043" t="str">
        <f>VLOOKUP($A8043,location!$A$1:$F$5010,1,FALSE)</f>
        <v>CA-2017-121489</v>
      </c>
      <c r="S8043" t="str">
        <f>VLOOKUP($A8043,location!$A$1:$F$5010,2,FALSE)</f>
        <v>United States</v>
      </c>
      <c r="T8043" t="str">
        <f>VLOOKUP($A8043,location!$A$1:$F$5010,3,FALSE)</f>
        <v>Seattle</v>
      </c>
      <c r="U8043" t="str">
        <f>VLOOKUP($A8043,location!$A$1:$F$5010,4,FALSE)</f>
        <v>Washington</v>
      </c>
      <c r="V8043">
        <f>VLOOKUP($A8043,location!$A$1:$F$5010,5,FALSE)</f>
        <v>98115</v>
      </c>
      <c r="W8043" t="str">
        <f>VLOOKUP($A8043,location!$A$1:$F$5010,6,FALSE)</f>
        <v>West</v>
      </c>
    </row>
    <row r="8044" spans="1:23" x14ac:dyDescent="0.25">
      <c r="A8044" t="s">
        <v>6611</v>
      </c>
      <c r="B8044" s="1">
        <v>42805</v>
      </c>
      <c r="C8044" s="1">
        <v>42809</v>
      </c>
      <c r="D8044" t="s">
        <v>19</v>
      </c>
      <c r="E8044" t="s">
        <v>1760</v>
      </c>
      <c r="F8044" t="s">
        <v>810</v>
      </c>
      <c r="G8044" s="2">
        <v>63.88</v>
      </c>
      <c r="H8044">
        <v>4</v>
      </c>
      <c r="I8044" s="3">
        <v>0</v>
      </c>
      <c r="J8044" s="2">
        <v>24.9132</v>
      </c>
      <c r="K8044" t="str">
        <f>VLOOKUP($E8044,customers!$A$1:C8836,1,FALSE)</f>
        <v>PV-18985</v>
      </c>
      <c r="L8044" t="str">
        <f>VLOOKUP($E8044,customers!$A$1:C8836,2,FALSE)</f>
        <v>Paul Van Hugh</v>
      </c>
      <c r="M8044" t="str">
        <f>VLOOKUP($E8044,customers!$A$1:C8836,3,FALSE)</f>
        <v>Home Office</v>
      </c>
      <c r="N8044" t="str">
        <f>VLOOKUP($F8044,product!$A$1:$D$1863,1,FALSE)</f>
        <v>TEC-AC-10001772</v>
      </c>
      <c r="O8044" t="str">
        <f>VLOOKUP($F8044,product!$A$1:$D$1863,2,FALSE)</f>
        <v>Technology</v>
      </c>
      <c r="P8044" t="str">
        <f>VLOOKUP($F8044,product!$A$1:$D$1863,3,FALSE)</f>
        <v>Accessories</v>
      </c>
      <c r="Q8044" t="str">
        <f>VLOOKUP($F8044,product!$A$1:$D$1863,4,FALSE)</f>
        <v>Memorex Mini Travel Drive 16 GB USB 2.0 Flash Drive</v>
      </c>
      <c r="R8044" t="str">
        <f>VLOOKUP($A8044,location!$A$1:$F$5010,1,FALSE)</f>
        <v>US-2017-133081</v>
      </c>
      <c r="S8044" t="str">
        <f>VLOOKUP($A8044,location!$A$1:$F$5010,2,FALSE)</f>
        <v>United States</v>
      </c>
      <c r="T8044" t="str">
        <f>VLOOKUP($A8044,location!$A$1:$F$5010,3,FALSE)</f>
        <v>Cambridge</v>
      </c>
      <c r="U8044" t="str">
        <f>VLOOKUP($A8044,location!$A$1:$F$5010,4,FALSE)</f>
        <v>Massachusetts</v>
      </c>
      <c r="V8044">
        <f>VLOOKUP($A8044,location!$A$1:$F$5010,5,FALSE)</f>
        <v>2138</v>
      </c>
      <c r="W8044" t="str">
        <f>VLOOKUP($A8044,location!$A$1:$F$5010,6,FALSE)</f>
        <v>East</v>
      </c>
    </row>
    <row r="8045" spans="1:23" x14ac:dyDescent="0.25">
      <c r="A8045" t="s">
        <v>6611</v>
      </c>
      <c r="B8045" s="1">
        <v>42805</v>
      </c>
      <c r="C8045" s="1">
        <v>42809</v>
      </c>
      <c r="D8045" t="s">
        <v>19</v>
      </c>
      <c r="E8045" t="s">
        <v>1760</v>
      </c>
      <c r="F8045" t="s">
        <v>6612</v>
      </c>
      <c r="G8045" s="2">
        <v>26.72</v>
      </c>
      <c r="H8045">
        <v>1</v>
      </c>
      <c r="I8045" s="3">
        <v>0</v>
      </c>
      <c r="J8045" s="2">
        <v>11.7568</v>
      </c>
      <c r="K8045" t="str">
        <f>VLOOKUP($E8045,customers!$A$1:C8837,1,FALSE)</f>
        <v>PV-18985</v>
      </c>
      <c r="L8045" t="str">
        <f>VLOOKUP($E8045,customers!$A$1:C8837,2,FALSE)</f>
        <v>Paul Van Hugh</v>
      </c>
      <c r="M8045" t="str">
        <f>VLOOKUP($E8045,customers!$A$1:C8837,3,FALSE)</f>
        <v>Home Office</v>
      </c>
      <c r="N8045" t="str">
        <f>VLOOKUP($F8045,product!$A$1:$D$1863,1,FALSE)</f>
        <v>FUR-FU-10001379</v>
      </c>
      <c r="O8045" t="str">
        <f>VLOOKUP($F8045,product!$A$1:$D$1863,2,FALSE)</f>
        <v>Furniture</v>
      </c>
      <c r="P8045" t="str">
        <f>VLOOKUP($F8045,product!$A$1:$D$1863,3,FALSE)</f>
        <v>Furnishings</v>
      </c>
      <c r="Q8045" t="str">
        <f>VLOOKUP($F8045,product!$A$1:$D$1863,4,FALSE)</f>
        <v>Executive Impressions 16-1/2" Circular Wall Clock</v>
      </c>
      <c r="R8045" t="str">
        <f>VLOOKUP($A8045,location!$A$1:$F$5010,1,FALSE)</f>
        <v>US-2017-133081</v>
      </c>
      <c r="S8045" t="str">
        <f>VLOOKUP($A8045,location!$A$1:$F$5010,2,FALSE)</f>
        <v>United States</v>
      </c>
      <c r="T8045" t="str">
        <f>VLOOKUP($A8045,location!$A$1:$F$5010,3,FALSE)</f>
        <v>Cambridge</v>
      </c>
      <c r="U8045" t="str">
        <f>VLOOKUP($A8045,location!$A$1:$F$5010,4,FALSE)</f>
        <v>Massachusetts</v>
      </c>
      <c r="V8045">
        <f>VLOOKUP($A8045,location!$A$1:$F$5010,5,FALSE)</f>
        <v>2138</v>
      </c>
      <c r="W8045" t="str">
        <f>VLOOKUP($A8045,location!$A$1:$F$5010,6,FALSE)</f>
        <v>East</v>
      </c>
    </row>
    <row r="8046" spans="1:23" x14ac:dyDescent="0.25">
      <c r="A8046" t="s">
        <v>6613</v>
      </c>
      <c r="B8046" s="1">
        <v>42993</v>
      </c>
      <c r="C8046" s="1">
        <v>42995</v>
      </c>
      <c r="D8046" t="s">
        <v>11</v>
      </c>
      <c r="E8046" t="s">
        <v>5460</v>
      </c>
      <c r="F8046" t="s">
        <v>216</v>
      </c>
      <c r="G8046" s="2">
        <v>295.05599999999998</v>
      </c>
      <c r="H8046">
        <v>9</v>
      </c>
      <c r="I8046" s="3">
        <v>0.2</v>
      </c>
      <c r="J8046" s="2">
        <v>106.95780000000001</v>
      </c>
      <c r="K8046" t="str">
        <f>VLOOKUP($E8046,customers!$A$1:C8838,1,FALSE)</f>
        <v>DO-13645</v>
      </c>
      <c r="L8046" t="str">
        <f>VLOOKUP($E8046,customers!$A$1:C8838,2,FALSE)</f>
        <v>Doug O'Connell</v>
      </c>
      <c r="M8046" t="str">
        <f>VLOOKUP($E8046,customers!$A$1:C8838,3,FALSE)</f>
        <v>Consumer</v>
      </c>
      <c r="N8046" t="str">
        <f>VLOOKUP($F8046,product!$A$1:$D$1863,1,FALSE)</f>
        <v>OFF-BI-10002794</v>
      </c>
      <c r="O8046" t="str">
        <f>VLOOKUP($F8046,product!$A$1:$D$1863,2,FALSE)</f>
        <v>Office Supplies</v>
      </c>
      <c r="P8046" t="str">
        <f>VLOOKUP($F8046,product!$A$1:$D$1863,3,FALSE)</f>
        <v>Binders</v>
      </c>
      <c r="Q8046" t="str">
        <f>VLOOKUP($F8046,product!$A$1:$D$1863,4,FALSE)</f>
        <v>Avery Trapezoid Ring Binder, 3" Capacity, Black, 1040 sheets</v>
      </c>
      <c r="R8046" t="str">
        <f>VLOOKUP($A8046,location!$A$1:$F$5010,1,FALSE)</f>
        <v>CA-2017-165008</v>
      </c>
      <c r="S8046" t="str">
        <f>VLOOKUP($A8046,location!$A$1:$F$5010,2,FALSE)</f>
        <v>United States</v>
      </c>
      <c r="T8046" t="str">
        <f>VLOOKUP($A8046,location!$A$1:$F$5010,3,FALSE)</f>
        <v>Salt Lake City</v>
      </c>
      <c r="U8046" t="str">
        <f>VLOOKUP($A8046,location!$A$1:$F$5010,4,FALSE)</f>
        <v>Utah</v>
      </c>
      <c r="V8046">
        <f>VLOOKUP($A8046,location!$A$1:$F$5010,5,FALSE)</f>
        <v>84106</v>
      </c>
      <c r="W8046" t="str">
        <f>VLOOKUP($A8046,location!$A$1:$F$5010,6,FALSE)</f>
        <v>West</v>
      </c>
    </row>
    <row r="8047" spans="1:23" x14ac:dyDescent="0.25">
      <c r="A8047" t="s">
        <v>6614</v>
      </c>
      <c r="B8047" s="1">
        <v>42633</v>
      </c>
      <c r="C8047" s="1">
        <v>42637</v>
      </c>
      <c r="D8047" t="s">
        <v>19</v>
      </c>
      <c r="E8047" t="s">
        <v>2118</v>
      </c>
      <c r="F8047" t="s">
        <v>2603</v>
      </c>
      <c r="G8047" s="2">
        <v>393.25</v>
      </c>
      <c r="H8047">
        <v>5</v>
      </c>
      <c r="I8047" s="3">
        <v>0</v>
      </c>
      <c r="J8047" s="2">
        <v>129.77250000000001</v>
      </c>
      <c r="K8047" t="str">
        <f>VLOOKUP($E8047,customers!$A$1:C8839,1,FALSE)</f>
        <v>HA-14905</v>
      </c>
      <c r="L8047" t="str">
        <f>VLOOKUP($E8047,customers!$A$1:C8839,2,FALSE)</f>
        <v>Helen Abelman</v>
      </c>
      <c r="M8047" t="str">
        <f>VLOOKUP($E8047,customers!$A$1:C8839,3,FALSE)</f>
        <v>Consumer</v>
      </c>
      <c r="N8047" t="str">
        <f>VLOOKUP($F8047,product!$A$1:$D$1863,1,FALSE)</f>
        <v>OFF-AP-10001005</v>
      </c>
      <c r="O8047" t="str">
        <f>VLOOKUP($F8047,product!$A$1:$D$1863,2,FALSE)</f>
        <v>Office Supplies</v>
      </c>
      <c r="P8047" t="str">
        <f>VLOOKUP($F8047,product!$A$1:$D$1863,3,FALSE)</f>
        <v>Appliances</v>
      </c>
      <c r="Q8047" t="str">
        <f>VLOOKUP($F8047,product!$A$1:$D$1863,4,FALSE)</f>
        <v>Honeywell Quietcare HEPA Air Cleaner</v>
      </c>
      <c r="R8047" t="str">
        <f>VLOOKUP($A8047,location!$A$1:$F$5010,1,FALSE)</f>
        <v>CA-2016-145611</v>
      </c>
      <c r="S8047" t="str">
        <f>VLOOKUP($A8047,location!$A$1:$F$5010,2,FALSE)</f>
        <v>United States</v>
      </c>
      <c r="T8047" t="str">
        <f>VLOOKUP($A8047,location!$A$1:$F$5010,3,FALSE)</f>
        <v>New York City</v>
      </c>
      <c r="U8047" t="str">
        <f>VLOOKUP($A8047,location!$A$1:$F$5010,4,FALSE)</f>
        <v>New York</v>
      </c>
      <c r="V8047">
        <f>VLOOKUP($A8047,location!$A$1:$F$5010,5,FALSE)</f>
        <v>10035</v>
      </c>
      <c r="W8047" t="str">
        <f>VLOOKUP($A8047,location!$A$1:$F$5010,6,FALSE)</f>
        <v>East</v>
      </c>
    </row>
    <row r="8048" spans="1:23" x14ac:dyDescent="0.25">
      <c r="A8048" t="s">
        <v>6615</v>
      </c>
      <c r="B8048" s="1">
        <v>42719</v>
      </c>
      <c r="C8048" s="1">
        <v>42721</v>
      </c>
      <c r="D8048" t="s">
        <v>11</v>
      </c>
      <c r="E8048" t="s">
        <v>566</v>
      </c>
      <c r="F8048" t="s">
        <v>4836</v>
      </c>
      <c r="G8048" s="2">
        <v>2.214</v>
      </c>
      <c r="H8048">
        <v>3</v>
      </c>
      <c r="I8048" s="3">
        <v>0.7</v>
      </c>
      <c r="J8048" s="2">
        <v>-1.476</v>
      </c>
      <c r="K8048" t="str">
        <f>VLOOKUP($E8048,customers!$A$1:C8840,1,FALSE)</f>
        <v>SH-20395</v>
      </c>
      <c r="L8048" t="str">
        <f>VLOOKUP($E8048,customers!$A$1:C8840,2,FALSE)</f>
        <v>Shahid Hopkins</v>
      </c>
      <c r="M8048" t="str">
        <f>VLOOKUP($E8048,customers!$A$1:C8840,3,FALSE)</f>
        <v>Consumer</v>
      </c>
      <c r="N8048" t="str">
        <f>VLOOKUP($F8048,product!$A$1:$D$1863,1,FALSE)</f>
        <v>OFF-BI-10000201</v>
      </c>
      <c r="O8048" t="str">
        <f>VLOOKUP($F8048,product!$A$1:$D$1863,2,FALSE)</f>
        <v>Office Supplies</v>
      </c>
      <c r="P8048" t="str">
        <f>VLOOKUP($F8048,product!$A$1:$D$1863,3,FALSE)</f>
        <v>Binders</v>
      </c>
      <c r="Q8048" t="str">
        <f>VLOOKUP($F8048,product!$A$1:$D$1863,4,FALSE)</f>
        <v>Avery Triangle Shaped Sheet Lifters, Black, 2/Pack</v>
      </c>
      <c r="R8048" t="str">
        <f>VLOOKUP($A8048,location!$A$1:$F$5010,1,FALSE)</f>
        <v>CA-2016-113600</v>
      </c>
      <c r="S8048" t="str">
        <f>VLOOKUP($A8048,location!$A$1:$F$5010,2,FALSE)</f>
        <v>United States</v>
      </c>
      <c r="T8048" t="str">
        <f>VLOOKUP($A8048,location!$A$1:$F$5010,3,FALSE)</f>
        <v>Cuyahoga Falls</v>
      </c>
      <c r="U8048" t="str">
        <f>VLOOKUP($A8048,location!$A$1:$F$5010,4,FALSE)</f>
        <v>Ohio</v>
      </c>
      <c r="V8048">
        <f>VLOOKUP($A8048,location!$A$1:$F$5010,5,FALSE)</f>
        <v>44221</v>
      </c>
      <c r="W8048" t="str">
        <f>VLOOKUP($A8048,location!$A$1:$F$5010,6,FALSE)</f>
        <v>East</v>
      </c>
    </row>
    <row r="8049" spans="1:23" x14ac:dyDescent="0.25">
      <c r="A8049" t="s">
        <v>6616</v>
      </c>
      <c r="B8049" s="1">
        <v>43042</v>
      </c>
      <c r="C8049" s="1">
        <v>43045</v>
      </c>
      <c r="D8049" t="s">
        <v>11</v>
      </c>
      <c r="E8049" t="s">
        <v>2994</v>
      </c>
      <c r="F8049" t="s">
        <v>2138</v>
      </c>
      <c r="G8049" s="2">
        <v>16.271999999999998</v>
      </c>
      <c r="H8049">
        <v>3</v>
      </c>
      <c r="I8049" s="3">
        <v>0.2</v>
      </c>
      <c r="J8049" s="2">
        <v>5.2884000000000002</v>
      </c>
      <c r="K8049" t="str">
        <f>VLOOKUP($E8049,customers!$A$1:C8841,1,FALSE)</f>
        <v>JM-16195</v>
      </c>
      <c r="L8049" t="str">
        <f>VLOOKUP($E8049,customers!$A$1:C8841,2,FALSE)</f>
        <v>Justin MacKendrick</v>
      </c>
      <c r="M8049" t="str">
        <f>VLOOKUP($E8049,customers!$A$1:C8841,3,FALSE)</f>
        <v>Consumer</v>
      </c>
      <c r="N8049" t="str">
        <f>VLOOKUP($F8049,product!$A$1:$D$1863,1,FALSE)</f>
        <v>OFF-PA-10003673</v>
      </c>
      <c r="O8049" t="str">
        <f>VLOOKUP($F8049,product!$A$1:$D$1863,2,FALSE)</f>
        <v>Office Supplies</v>
      </c>
      <c r="P8049" t="str">
        <f>VLOOKUP($F8049,product!$A$1:$D$1863,3,FALSE)</f>
        <v>Paper</v>
      </c>
      <c r="Q8049" t="str">
        <f>VLOOKUP($F8049,product!$A$1:$D$1863,4,FALSE)</f>
        <v>Strathmore Photo Mount Cards</v>
      </c>
      <c r="R8049" t="str">
        <f>VLOOKUP($A8049,location!$A$1:$F$5010,1,FALSE)</f>
        <v>CA-2017-130834</v>
      </c>
      <c r="S8049" t="str">
        <f>VLOOKUP($A8049,location!$A$1:$F$5010,2,FALSE)</f>
        <v>United States</v>
      </c>
      <c r="T8049" t="str">
        <f>VLOOKUP($A8049,location!$A$1:$F$5010,3,FALSE)</f>
        <v>Wilmington</v>
      </c>
      <c r="U8049" t="str">
        <f>VLOOKUP($A8049,location!$A$1:$F$5010,4,FALSE)</f>
        <v>North Carolina</v>
      </c>
      <c r="V8049">
        <f>VLOOKUP($A8049,location!$A$1:$F$5010,5,FALSE)</f>
        <v>28403</v>
      </c>
      <c r="W8049" t="str">
        <f>VLOOKUP($A8049,location!$A$1:$F$5010,6,FALSE)</f>
        <v>South</v>
      </c>
    </row>
    <row r="8050" spans="1:23" x14ac:dyDescent="0.25">
      <c r="A8050" t="s">
        <v>6617</v>
      </c>
      <c r="B8050" s="1">
        <v>42554</v>
      </c>
      <c r="C8050" s="1">
        <v>42558</v>
      </c>
      <c r="D8050" t="s">
        <v>19</v>
      </c>
      <c r="E8050" t="s">
        <v>691</v>
      </c>
      <c r="F8050" t="s">
        <v>5086</v>
      </c>
      <c r="G8050" s="2">
        <v>706.86</v>
      </c>
      <c r="H8050">
        <v>7</v>
      </c>
      <c r="I8050" s="3">
        <v>0</v>
      </c>
      <c r="J8050" s="2">
        <v>197.92080000000001</v>
      </c>
      <c r="K8050" t="str">
        <f>VLOOKUP($E8050,customers!$A$1:C8842,1,FALSE)</f>
        <v>DK-13225</v>
      </c>
      <c r="L8050" t="str">
        <f>VLOOKUP($E8050,customers!$A$1:C8842,2,FALSE)</f>
        <v>Dean Katz</v>
      </c>
      <c r="M8050" t="str">
        <f>VLOOKUP($E8050,customers!$A$1:C8842,3,FALSE)</f>
        <v>Corporate</v>
      </c>
      <c r="N8050" t="str">
        <f>VLOOKUP($F8050,product!$A$1:$D$1863,1,FALSE)</f>
        <v>OFF-AP-10000938</v>
      </c>
      <c r="O8050" t="str">
        <f>VLOOKUP($F8050,product!$A$1:$D$1863,2,FALSE)</f>
        <v>Office Supplies</v>
      </c>
      <c r="P8050" t="str">
        <f>VLOOKUP($F8050,product!$A$1:$D$1863,3,FALSE)</f>
        <v>Appliances</v>
      </c>
      <c r="Q8050" t="str">
        <f>VLOOKUP($F8050,product!$A$1:$D$1863,4,FALSE)</f>
        <v>Avanti 1.7 Cu. Ft. Refrigerator</v>
      </c>
      <c r="R8050" t="str">
        <f>VLOOKUP($A8050,location!$A$1:$F$5010,1,FALSE)</f>
        <v>CA-2016-168543</v>
      </c>
      <c r="S8050" t="str">
        <f>VLOOKUP($A8050,location!$A$1:$F$5010,2,FALSE)</f>
        <v>United States</v>
      </c>
      <c r="T8050" t="str">
        <f>VLOOKUP($A8050,location!$A$1:$F$5010,3,FALSE)</f>
        <v>New York City</v>
      </c>
      <c r="U8050" t="str">
        <f>VLOOKUP($A8050,location!$A$1:$F$5010,4,FALSE)</f>
        <v>New York</v>
      </c>
      <c r="V8050">
        <f>VLOOKUP($A8050,location!$A$1:$F$5010,5,FALSE)</f>
        <v>10035</v>
      </c>
      <c r="W8050" t="str">
        <f>VLOOKUP($A8050,location!$A$1:$F$5010,6,FALSE)</f>
        <v>East</v>
      </c>
    </row>
    <row r="8051" spans="1:23" x14ac:dyDescent="0.25">
      <c r="A8051" t="s">
        <v>6618</v>
      </c>
      <c r="B8051" s="1">
        <v>41908</v>
      </c>
      <c r="C8051" s="1">
        <v>41912</v>
      </c>
      <c r="D8051" t="s">
        <v>19</v>
      </c>
      <c r="E8051" t="s">
        <v>6360</v>
      </c>
      <c r="F8051" t="s">
        <v>258</v>
      </c>
      <c r="G8051" s="2">
        <v>5.97</v>
      </c>
      <c r="H8051">
        <v>5</v>
      </c>
      <c r="I8051" s="3">
        <v>0.7</v>
      </c>
      <c r="J8051" s="2">
        <v>-4.577</v>
      </c>
      <c r="K8051" t="str">
        <f>VLOOKUP($E8051,customers!$A$1:C8843,1,FALSE)</f>
        <v>CM-12715</v>
      </c>
      <c r="L8051" t="str">
        <f>VLOOKUP($E8051,customers!$A$1:C8843,2,FALSE)</f>
        <v>Craig Molinari</v>
      </c>
      <c r="M8051" t="str">
        <f>VLOOKUP($E8051,customers!$A$1:C8843,3,FALSE)</f>
        <v>Corporate</v>
      </c>
      <c r="N8051" t="str">
        <f>VLOOKUP($F8051,product!$A$1:$D$1863,1,FALSE)</f>
        <v>OFF-BI-10003274</v>
      </c>
      <c r="O8051" t="str">
        <f>VLOOKUP($F8051,product!$A$1:$D$1863,2,FALSE)</f>
        <v>Office Supplies</v>
      </c>
      <c r="P8051" t="str">
        <f>VLOOKUP($F8051,product!$A$1:$D$1863,3,FALSE)</f>
        <v>Binders</v>
      </c>
      <c r="Q8051" t="str">
        <f>VLOOKUP($F8051,product!$A$1:$D$1863,4,FALSE)</f>
        <v>Avery Durable Slant Ring Binders, No Labels</v>
      </c>
      <c r="R8051" t="str">
        <f>VLOOKUP($A8051,location!$A$1:$F$5010,1,FALSE)</f>
        <v>CA-2014-144974</v>
      </c>
      <c r="S8051" t="str">
        <f>VLOOKUP($A8051,location!$A$1:$F$5010,2,FALSE)</f>
        <v>United States</v>
      </c>
      <c r="T8051" t="str">
        <f>VLOOKUP($A8051,location!$A$1:$F$5010,3,FALSE)</f>
        <v>Philadelphia</v>
      </c>
      <c r="U8051" t="str">
        <f>VLOOKUP($A8051,location!$A$1:$F$5010,4,FALSE)</f>
        <v>Pennsylvania</v>
      </c>
      <c r="V8051">
        <f>VLOOKUP($A8051,location!$A$1:$F$5010,5,FALSE)</f>
        <v>19140</v>
      </c>
      <c r="W8051" t="str">
        <f>VLOOKUP($A8051,location!$A$1:$F$5010,6,FALSE)</f>
        <v>East</v>
      </c>
    </row>
    <row r="8052" spans="1:23" x14ac:dyDescent="0.25">
      <c r="A8052" t="s">
        <v>6618</v>
      </c>
      <c r="B8052" s="1">
        <v>41908</v>
      </c>
      <c r="C8052" s="1">
        <v>41912</v>
      </c>
      <c r="D8052" t="s">
        <v>19</v>
      </c>
      <c r="E8052" t="s">
        <v>6360</v>
      </c>
      <c r="F8052" t="s">
        <v>1583</v>
      </c>
      <c r="G8052" s="2">
        <v>21.184000000000001</v>
      </c>
      <c r="H8052">
        <v>1</v>
      </c>
      <c r="I8052" s="3">
        <v>0.2</v>
      </c>
      <c r="J8052" s="2">
        <v>4.7664</v>
      </c>
      <c r="K8052" t="str">
        <f>VLOOKUP($E8052,customers!$A$1:C8844,1,FALSE)</f>
        <v>CM-12715</v>
      </c>
      <c r="L8052" t="str">
        <f>VLOOKUP($E8052,customers!$A$1:C8844,2,FALSE)</f>
        <v>Craig Molinari</v>
      </c>
      <c r="M8052" t="str">
        <f>VLOOKUP($E8052,customers!$A$1:C8844,3,FALSE)</f>
        <v>Corporate</v>
      </c>
      <c r="N8052" t="str">
        <f>VLOOKUP($F8052,product!$A$1:$D$1863,1,FALSE)</f>
        <v>FUR-FU-10001095</v>
      </c>
      <c r="O8052" t="str">
        <f>VLOOKUP($F8052,product!$A$1:$D$1863,2,FALSE)</f>
        <v>Furniture</v>
      </c>
      <c r="P8052" t="str">
        <f>VLOOKUP($F8052,product!$A$1:$D$1863,3,FALSE)</f>
        <v>Furnishings</v>
      </c>
      <c r="Q8052" t="str">
        <f>VLOOKUP($F8052,product!$A$1:$D$1863,4,FALSE)</f>
        <v>DAX Black Cherry Wood-Tone Poster Frame</v>
      </c>
      <c r="R8052" t="str">
        <f>VLOOKUP($A8052,location!$A$1:$F$5010,1,FALSE)</f>
        <v>CA-2014-144974</v>
      </c>
      <c r="S8052" t="str">
        <f>VLOOKUP($A8052,location!$A$1:$F$5010,2,FALSE)</f>
        <v>United States</v>
      </c>
      <c r="T8052" t="str">
        <f>VLOOKUP($A8052,location!$A$1:$F$5010,3,FALSE)</f>
        <v>Philadelphia</v>
      </c>
      <c r="U8052" t="str">
        <f>VLOOKUP($A8052,location!$A$1:$F$5010,4,FALSE)</f>
        <v>Pennsylvania</v>
      </c>
      <c r="V8052">
        <f>VLOOKUP($A8052,location!$A$1:$F$5010,5,FALSE)</f>
        <v>19140</v>
      </c>
      <c r="W8052" t="str">
        <f>VLOOKUP($A8052,location!$A$1:$F$5010,6,FALSE)</f>
        <v>East</v>
      </c>
    </row>
    <row r="8053" spans="1:23" x14ac:dyDescent="0.25">
      <c r="A8053" t="s">
        <v>6618</v>
      </c>
      <c r="B8053" s="1">
        <v>41908</v>
      </c>
      <c r="C8053" s="1">
        <v>41912</v>
      </c>
      <c r="D8053" t="s">
        <v>19</v>
      </c>
      <c r="E8053" t="s">
        <v>6360</v>
      </c>
      <c r="F8053" t="s">
        <v>56</v>
      </c>
      <c r="G8053" s="2">
        <v>41.375999999999998</v>
      </c>
      <c r="H8053">
        <v>6</v>
      </c>
      <c r="I8053" s="3">
        <v>0.2</v>
      </c>
      <c r="J8053" s="2">
        <v>3.1032000000000002</v>
      </c>
      <c r="K8053" t="str">
        <f>VLOOKUP($E8053,customers!$A$1:C8845,1,FALSE)</f>
        <v>CM-12715</v>
      </c>
      <c r="L8053" t="str">
        <f>VLOOKUP($E8053,customers!$A$1:C8845,2,FALSE)</f>
        <v>Craig Molinari</v>
      </c>
      <c r="M8053" t="str">
        <f>VLOOKUP($E8053,customers!$A$1:C8845,3,FALSE)</f>
        <v>Corporate</v>
      </c>
      <c r="N8053" t="str">
        <f>VLOOKUP($F8053,product!$A$1:$D$1863,1,FALSE)</f>
        <v>OFF-AP-10001492</v>
      </c>
      <c r="O8053" t="str">
        <f>VLOOKUP($F8053,product!$A$1:$D$1863,2,FALSE)</f>
        <v>Office Supplies</v>
      </c>
      <c r="P8053" t="str">
        <f>VLOOKUP($F8053,product!$A$1:$D$1863,3,FALSE)</f>
        <v>Appliances</v>
      </c>
      <c r="Q8053" t="str">
        <f>VLOOKUP($F8053,product!$A$1:$D$1863,4,FALSE)</f>
        <v>Acco Six-Outlet Power Strip, 4' Cord Length</v>
      </c>
      <c r="R8053" t="str">
        <f>VLOOKUP($A8053,location!$A$1:$F$5010,1,FALSE)</f>
        <v>CA-2014-144974</v>
      </c>
      <c r="S8053" t="str">
        <f>VLOOKUP($A8053,location!$A$1:$F$5010,2,FALSE)</f>
        <v>United States</v>
      </c>
      <c r="T8053" t="str">
        <f>VLOOKUP($A8053,location!$A$1:$F$5010,3,FALSE)</f>
        <v>Philadelphia</v>
      </c>
      <c r="U8053" t="str">
        <f>VLOOKUP($A8053,location!$A$1:$F$5010,4,FALSE)</f>
        <v>Pennsylvania</v>
      </c>
      <c r="V8053">
        <f>VLOOKUP($A8053,location!$A$1:$F$5010,5,FALSE)</f>
        <v>19140</v>
      </c>
      <c r="W8053" t="str">
        <f>VLOOKUP($A8053,location!$A$1:$F$5010,6,FALSE)</f>
        <v>East</v>
      </c>
    </row>
    <row r="8054" spans="1:23" x14ac:dyDescent="0.25">
      <c r="A8054" t="s">
        <v>6619</v>
      </c>
      <c r="B8054" s="1">
        <v>41834</v>
      </c>
      <c r="C8054" s="1">
        <v>41837</v>
      </c>
      <c r="D8054" t="s">
        <v>11</v>
      </c>
      <c r="E8054" t="s">
        <v>2602</v>
      </c>
      <c r="F8054" t="s">
        <v>1873</v>
      </c>
      <c r="G8054" s="2">
        <v>17.940000000000001</v>
      </c>
      <c r="H8054">
        <v>3</v>
      </c>
      <c r="I8054" s="3">
        <v>0</v>
      </c>
      <c r="J8054" s="2">
        <v>4.4850000000000003</v>
      </c>
      <c r="K8054" t="str">
        <f>VLOOKUP($E8054,customers!$A$1:C8846,1,FALSE)</f>
        <v>BF-10975</v>
      </c>
      <c r="L8054" t="str">
        <f>VLOOKUP($E8054,customers!$A$1:C8846,2,FALSE)</f>
        <v>Barbara Fisher</v>
      </c>
      <c r="M8054" t="str">
        <f>VLOOKUP($E8054,customers!$A$1:C8846,3,FALSE)</f>
        <v>Corporate</v>
      </c>
      <c r="N8054" t="str">
        <f>VLOOKUP($F8054,product!$A$1:$D$1863,1,FALSE)</f>
        <v>OFF-AR-10004999</v>
      </c>
      <c r="O8054" t="str">
        <f>VLOOKUP($F8054,product!$A$1:$D$1863,2,FALSE)</f>
        <v>Office Supplies</v>
      </c>
      <c r="P8054" t="str">
        <f>VLOOKUP($F8054,product!$A$1:$D$1863,3,FALSE)</f>
        <v>Art</v>
      </c>
      <c r="Q8054" t="str">
        <f>VLOOKUP($F8054,product!$A$1:$D$1863,4,FALSE)</f>
        <v>Newell 315</v>
      </c>
      <c r="R8054" t="str">
        <f>VLOOKUP($A8054,location!$A$1:$F$5010,1,FALSE)</f>
        <v>CA-2014-109904</v>
      </c>
      <c r="S8054" t="str">
        <f>VLOOKUP($A8054,location!$A$1:$F$5010,2,FALSE)</f>
        <v>United States</v>
      </c>
      <c r="T8054" t="str">
        <f>VLOOKUP($A8054,location!$A$1:$F$5010,3,FALSE)</f>
        <v>New York City</v>
      </c>
      <c r="U8054" t="str">
        <f>VLOOKUP($A8054,location!$A$1:$F$5010,4,FALSE)</f>
        <v>New York</v>
      </c>
      <c r="V8054">
        <f>VLOOKUP($A8054,location!$A$1:$F$5010,5,FALSE)</f>
        <v>10009</v>
      </c>
      <c r="W8054" t="str">
        <f>VLOOKUP($A8054,location!$A$1:$F$5010,6,FALSE)</f>
        <v>East</v>
      </c>
    </row>
    <row r="8055" spans="1:23" x14ac:dyDescent="0.25">
      <c r="A8055" t="s">
        <v>6620</v>
      </c>
      <c r="B8055" s="1">
        <v>43006</v>
      </c>
      <c r="C8055" s="1">
        <v>43013</v>
      </c>
      <c r="D8055" t="s">
        <v>19</v>
      </c>
      <c r="E8055" t="s">
        <v>1078</v>
      </c>
      <c r="F8055" t="s">
        <v>1252</v>
      </c>
      <c r="G8055" s="2">
        <v>2.6549999999999998</v>
      </c>
      <c r="H8055">
        <v>1</v>
      </c>
      <c r="I8055" s="3">
        <v>0.7</v>
      </c>
      <c r="J8055" s="2">
        <v>-1.8585</v>
      </c>
      <c r="K8055" t="str">
        <f>VLOOKUP($E8055,customers!$A$1:C8847,1,FALSE)</f>
        <v>SF-20965</v>
      </c>
      <c r="L8055" t="str">
        <f>VLOOKUP($E8055,customers!$A$1:C8847,2,FALSE)</f>
        <v>Sylvia Foulston</v>
      </c>
      <c r="M8055" t="str">
        <f>VLOOKUP($E8055,customers!$A$1:C8847,3,FALSE)</f>
        <v>Corporate</v>
      </c>
      <c r="N8055" t="str">
        <f>VLOOKUP($F8055,product!$A$1:$D$1863,1,FALSE)</f>
        <v>OFF-BI-10004094</v>
      </c>
      <c r="O8055" t="str">
        <f>VLOOKUP($F8055,product!$A$1:$D$1863,2,FALSE)</f>
        <v>Office Supplies</v>
      </c>
      <c r="P8055" t="str">
        <f>VLOOKUP($F8055,product!$A$1:$D$1863,3,FALSE)</f>
        <v>Binders</v>
      </c>
      <c r="Q8055" t="str">
        <f>VLOOKUP($F8055,product!$A$1:$D$1863,4,FALSE)</f>
        <v>GBC Standard Plastic Binding Systems Combs</v>
      </c>
      <c r="R8055" t="str">
        <f>VLOOKUP($A8055,location!$A$1:$F$5010,1,FALSE)</f>
        <v>CA-2017-152205</v>
      </c>
      <c r="S8055" t="str">
        <f>VLOOKUP($A8055,location!$A$1:$F$5010,2,FALSE)</f>
        <v>United States</v>
      </c>
      <c r="T8055" t="str">
        <f>VLOOKUP($A8055,location!$A$1:$F$5010,3,FALSE)</f>
        <v>Philadelphia</v>
      </c>
      <c r="U8055" t="str">
        <f>VLOOKUP($A8055,location!$A$1:$F$5010,4,FALSE)</f>
        <v>Pennsylvania</v>
      </c>
      <c r="V8055">
        <f>VLOOKUP($A8055,location!$A$1:$F$5010,5,FALSE)</f>
        <v>19134</v>
      </c>
      <c r="W8055" t="str">
        <f>VLOOKUP($A8055,location!$A$1:$F$5010,6,FALSE)</f>
        <v>East</v>
      </c>
    </row>
    <row r="8056" spans="1:23" x14ac:dyDescent="0.25">
      <c r="A8056" t="s">
        <v>6621</v>
      </c>
      <c r="B8056" s="1">
        <v>42244</v>
      </c>
      <c r="C8056" s="1">
        <v>42251</v>
      </c>
      <c r="D8056" t="s">
        <v>19</v>
      </c>
      <c r="E8056" t="s">
        <v>380</v>
      </c>
      <c r="F8056" t="s">
        <v>1052</v>
      </c>
      <c r="G8056" s="2">
        <v>892.35</v>
      </c>
      <c r="H8056">
        <v>5</v>
      </c>
      <c r="I8056" s="3">
        <v>0</v>
      </c>
      <c r="J8056" s="2">
        <v>267.70499999999998</v>
      </c>
      <c r="K8056" t="str">
        <f>VLOOKUP($E8056,customers!$A$1:C8848,1,FALSE)</f>
        <v>CB-12025</v>
      </c>
      <c r="L8056" t="str">
        <f>VLOOKUP($E8056,customers!$A$1:C8848,2,FALSE)</f>
        <v>Cassandra Brandow</v>
      </c>
      <c r="M8056" t="str">
        <f>VLOOKUP($E8056,customers!$A$1:C8848,3,FALSE)</f>
        <v>Consumer</v>
      </c>
      <c r="N8056" t="str">
        <f>VLOOKUP($F8056,product!$A$1:$D$1863,1,FALSE)</f>
        <v>OFF-ST-10001490</v>
      </c>
      <c r="O8056" t="str">
        <f>VLOOKUP($F8056,product!$A$1:$D$1863,2,FALSE)</f>
        <v>Office Supplies</v>
      </c>
      <c r="P8056" t="str">
        <f>VLOOKUP($F8056,product!$A$1:$D$1863,3,FALSE)</f>
        <v>Storage</v>
      </c>
      <c r="Q8056" t="str">
        <f>VLOOKUP($F8056,product!$A$1:$D$1863,4,FALSE)</f>
        <v>Hot File 7-Pocket, Floor Stand</v>
      </c>
      <c r="R8056" t="str">
        <f>VLOOKUP($A8056,location!$A$1:$F$5010,1,FALSE)</f>
        <v>CA-2015-121188</v>
      </c>
      <c r="S8056" t="str">
        <f>VLOOKUP($A8056,location!$A$1:$F$5010,2,FALSE)</f>
        <v>United States</v>
      </c>
      <c r="T8056" t="str">
        <f>VLOOKUP($A8056,location!$A$1:$F$5010,3,FALSE)</f>
        <v>Los Angeles</v>
      </c>
      <c r="U8056" t="str">
        <f>VLOOKUP($A8056,location!$A$1:$F$5010,4,FALSE)</f>
        <v>California</v>
      </c>
      <c r="V8056">
        <f>VLOOKUP($A8056,location!$A$1:$F$5010,5,FALSE)</f>
        <v>90049</v>
      </c>
      <c r="W8056" t="str">
        <f>VLOOKUP($A8056,location!$A$1:$F$5010,6,FALSE)</f>
        <v>West</v>
      </c>
    </row>
    <row r="8057" spans="1:23" x14ac:dyDescent="0.25">
      <c r="A8057" t="s">
        <v>6621</v>
      </c>
      <c r="B8057" s="1">
        <v>42244</v>
      </c>
      <c r="C8057" s="1">
        <v>42251</v>
      </c>
      <c r="D8057" t="s">
        <v>19</v>
      </c>
      <c r="E8057" t="s">
        <v>380</v>
      </c>
      <c r="F8057" t="s">
        <v>418</v>
      </c>
      <c r="G8057" s="2">
        <v>307.666</v>
      </c>
      <c r="H8057">
        <v>2</v>
      </c>
      <c r="I8057" s="3">
        <v>0.15</v>
      </c>
      <c r="J8057" s="2">
        <v>28.956800000000001</v>
      </c>
      <c r="K8057" t="str">
        <f>VLOOKUP($E8057,customers!$A$1:C8849,1,FALSE)</f>
        <v>CB-12025</v>
      </c>
      <c r="L8057" t="str">
        <f>VLOOKUP($E8057,customers!$A$1:C8849,2,FALSE)</f>
        <v>Cassandra Brandow</v>
      </c>
      <c r="M8057" t="str">
        <f>VLOOKUP($E8057,customers!$A$1:C8849,3,FALSE)</f>
        <v>Consumer</v>
      </c>
      <c r="N8057" t="str">
        <f>VLOOKUP($F8057,product!$A$1:$D$1863,1,FALSE)</f>
        <v>FUR-BO-10004695</v>
      </c>
      <c r="O8057" t="str">
        <f>VLOOKUP($F8057,product!$A$1:$D$1863,2,FALSE)</f>
        <v>Furniture</v>
      </c>
      <c r="P8057" t="str">
        <f>VLOOKUP($F8057,product!$A$1:$D$1863,3,FALSE)</f>
        <v>Bookcases</v>
      </c>
      <c r="Q8057" t="str">
        <f>VLOOKUP($F8057,product!$A$1:$D$1863,4,FALSE)</f>
        <v>O'Sullivan 2-Door Barrister Bookcase in Odessa Pine</v>
      </c>
      <c r="R8057" t="str">
        <f>VLOOKUP($A8057,location!$A$1:$F$5010,1,FALSE)</f>
        <v>CA-2015-121188</v>
      </c>
      <c r="S8057" t="str">
        <f>VLOOKUP($A8057,location!$A$1:$F$5010,2,FALSE)</f>
        <v>United States</v>
      </c>
      <c r="T8057" t="str">
        <f>VLOOKUP($A8057,location!$A$1:$F$5010,3,FALSE)</f>
        <v>Los Angeles</v>
      </c>
      <c r="U8057" t="str">
        <f>VLOOKUP($A8057,location!$A$1:$F$5010,4,FALSE)</f>
        <v>California</v>
      </c>
      <c r="V8057">
        <f>VLOOKUP($A8057,location!$A$1:$F$5010,5,FALSE)</f>
        <v>90049</v>
      </c>
      <c r="W8057" t="str">
        <f>VLOOKUP($A8057,location!$A$1:$F$5010,6,FALSE)</f>
        <v>West</v>
      </c>
    </row>
    <row r="8058" spans="1:23" x14ac:dyDescent="0.25">
      <c r="A8058" t="s">
        <v>6621</v>
      </c>
      <c r="B8058" s="1">
        <v>42244</v>
      </c>
      <c r="C8058" s="1">
        <v>42251</v>
      </c>
      <c r="D8058" t="s">
        <v>19</v>
      </c>
      <c r="E8058" t="s">
        <v>380</v>
      </c>
      <c r="F8058" t="s">
        <v>916</v>
      </c>
      <c r="G8058" s="2">
        <v>728.82</v>
      </c>
      <c r="H8058">
        <v>9</v>
      </c>
      <c r="I8058" s="3">
        <v>0</v>
      </c>
      <c r="J8058" s="2">
        <v>29.152799999999999</v>
      </c>
      <c r="K8058" t="str">
        <f>VLOOKUP($E8058,customers!$A$1:C8850,1,FALSE)</f>
        <v>CB-12025</v>
      </c>
      <c r="L8058" t="str">
        <f>VLOOKUP($E8058,customers!$A$1:C8850,2,FALSE)</f>
        <v>Cassandra Brandow</v>
      </c>
      <c r="M8058" t="str">
        <f>VLOOKUP($E8058,customers!$A$1:C8850,3,FALSE)</f>
        <v>Consumer</v>
      </c>
      <c r="N8058" t="str">
        <f>VLOOKUP($F8058,product!$A$1:$D$1863,1,FALSE)</f>
        <v>OFF-ST-10000736</v>
      </c>
      <c r="O8058" t="str">
        <f>VLOOKUP($F8058,product!$A$1:$D$1863,2,FALSE)</f>
        <v>Office Supplies</v>
      </c>
      <c r="P8058" t="str">
        <f>VLOOKUP($F8058,product!$A$1:$D$1863,3,FALSE)</f>
        <v>Storage</v>
      </c>
      <c r="Q8058" t="str">
        <f>VLOOKUP($F8058,product!$A$1:$D$1863,4,FALSE)</f>
        <v>Carina Double Wide Media Storage Towers in Natural &amp; Black</v>
      </c>
      <c r="R8058" t="str">
        <f>VLOOKUP($A8058,location!$A$1:$F$5010,1,FALSE)</f>
        <v>CA-2015-121188</v>
      </c>
      <c r="S8058" t="str">
        <f>VLOOKUP($A8058,location!$A$1:$F$5010,2,FALSE)</f>
        <v>United States</v>
      </c>
      <c r="T8058" t="str">
        <f>VLOOKUP($A8058,location!$A$1:$F$5010,3,FALSE)</f>
        <v>Los Angeles</v>
      </c>
      <c r="U8058" t="str">
        <f>VLOOKUP($A8058,location!$A$1:$F$5010,4,FALSE)</f>
        <v>California</v>
      </c>
      <c r="V8058">
        <f>VLOOKUP($A8058,location!$A$1:$F$5010,5,FALSE)</f>
        <v>90049</v>
      </c>
      <c r="W8058" t="str">
        <f>VLOOKUP($A8058,location!$A$1:$F$5010,6,FALSE)</f>
        <v>West</v>
      </c>
    </row>
    <row r="8059" spans="1:23" x14ac:dyDescent="0.25">
      <c r="A8059" t="s">
        <v>6621</v>
      </c>
      <c r="B8059" s="1">
        <v>42244</v>
      </c>
      <c r="C8059" s="1">
        <v>42251</v>
      </c>
      <c r="D8059" t="s">
        <v>19</v>
      </c>
      <c r="E8059" t="s">
        <v>380</v>
      </c>
      <c r="F8059" t="s">
        <v>3162</v>
      </c>
      <c r="G8059" s="2">
        <v>41.36</v>
      </c>
      <c r="H8059">
        <v>5</v>
      </c>
      <c r="I8059" s="3">
        <v>0.2</v>
      </c>
      <c r="J8059" s="2">
        <v>13.959</v>
      </c>
      <c r="K8059" t="str">
        <f>VLOOKUP($E8059,customers!$A$1:C8851,1,FALSE)</f>
        <v>CB-12025</v>
      </c>
      <c r="L8059" t="str">
        <f>VLOOKUP($E8059,customers!$A$1:C8851,2,FALSE)</f>
        <v>Cassandra Brandow</v>
      </c>
      <c r="M8059" t="str">
        <f>VLOOKUP($E8059,customers!$A$1:C8851,3,FALSE)</f>
        <v>Consumer</v>
      </c>
      <c r="N8059" t="str">
        <f>VLOOKUP($F8059,product!$A$1:$D$1863,1,FALSE)</f>
        <v>OFF-BI-10001617</v>
      </c>
      <c r="O8059" t="str">
        <f>VLOOKUP($F8059,product!$A$1:$D$1863,2,FALSE)</f>
        <v>Office Supplies</v>
      </c>
      <c r="P8059" t="str">
        <f>VLOOKUP($F8059,product!$A$1:$D$1863,3,FALSE)</f>
        <v>Binders</v>
      </c>
      <c r="Q8059" t="str">
        <f>VLOOKUP($F8059,product!$A$1:$D$1863,4,FALSE)</f>
        <v>GBC Wire Binding Combs</v>
      </c>
      <c r="R8059" t="str">
        <f>VLOOKUP($A8059,location!$A$1:$F$5010,1,FALSE)</f>
        <v>CA-2015-121188</v>
      </c>
      <c r="S8059" t="str">
        <f>VLOOKUP($A8059,location!$A$1:$F$5010,2,FALSE)</f>
        <v>United States</v>
      </c>
      <c r="T8059" t="str">
        <f>VLOOKUP($A8059,location!$A$1:$F$5010,3,FALSE)</f>
        <v>Los Angeles</v>
      </c>
      <c r="U8059" t="str">
        <f>VLOOKUP($A8059,location!$A$1:$F$5010,4,FALSE)</f>
        <v>California</v>
      </c>
      <c r="V8059">
        <f>VLOOKUP($A8059,location!$A$1:$F$5010,5,FALSE)</f>
        <v>90049</v>
      </c>
      <c r="W8059" t="str">
        <f>VLOOKUP($A8059,location!$A$1:$F$5010,6,FALSE)</f>
        <v>West</v>
      </c>
    </row>
    <row r="8060" spans="1:23" x14ac:dyDescent="0.25">
      <c r="A8060" t="s">
        <v>6621</v>
      </c>
      <c r="B8060" s="1">
        <v>42244</v>
      </c>
      <c r="C8060" s="1">
        <v>42251</v>
      </c>
      <c r="D8060" t="s">
        <v>19</v>
      </c>
      <c r="E8060" t="s">
        <v>380</v>
      </c>
      <c r="F8060" t="s">
        <v>1772</v>
      </c>
      <c r="G8060" s="2">
        <v>43.176000000000002</v>
      </c>
      <c r="H8060">
        <v>3</v>
      </c>
      <c r="I8060" s="3">
        <v>0.2</v>
      </c>
      <c r="J8060" s="2">
        <v>15.111599999999999</v>
      </c>
      <c r="K8060" t="str">
        <f>VLOOKUP($E8060,customers!$A$1:C8852,1,FALSE)</f>
        <v>CB-12025</v>
      </c>
      <c r="L8060" t="str">
        <f>VLOOKUP($E8060,customers!$A$1:C8852,2,FALSE)</f>
        <v>Cassandra Brandow</v>
      </c>
      <c r="M8060" t="str">
        <f>VLOOKUP($E8060,customers!$A$1:C8852,3,FALSE)</f>
        <v>Consumer</v>
      </c>
      <c r="N8060" t="str">
        <f>VLOOKUP($F8060,product!$A$1:$D$1863,1,FALSE)</f>
        <v>TEC-PH-10003589</v>
      </c>
      <c r="O8060" t="str">
        <f>VLOOKUP($F8060,product!$A$1:$D$1863,2,FALSE)</f>
        <v>Technology</v>
      </c>
      <c r="P8060" t="str">
        <f>VLOOKUP($F8060,product!$A$1:$D$1863,3,FALSE)</f>
        <v>Phones</v>
      </c>
      <c r="Q8060" t="str">
        <f>VLOOKUP($F8060,product!$A$1:$D$1863,4,FALSE)</f>
        <v>invisibleSHIELD by ZAGG Smudge-Free Screen Protector</v>
      </c>
      <c r="R8060" t="str">
        <f>VLOOKUP($A8060,location!$A$1:$F$5010,1,FALSE)</f>
        <v>CA-2015-121188</v>
      </c>
      <c r="S8060" t="str">
        <f>VLOOKUP($A8060,location!$A$1:$F$5010,2,FALSE)</f>
        <v>United States</v>
      </c>
      <c r="T8060" t="str">
        <f>VLOOKUP($A8060,location!$A$1:$F$5010,3,FALSE)</f>
        <v>Los Angeles</v>
      </c>
      <c r="U8060" t="str">
        <f>VLOOKUP($A8060,location!$A$1:$F$5010,4,FALSE)</f>
        <v>California</v>
      </c>
      <c r="V8060">
        <f>VLOOKUP($A8060,location!$A$1:$F$5010,5,FALSE)</f>
        <v>90049</v>
      </c>
      <c r="W8060" t="str">
        <f>VLOOKUP($A8060,location!$A$1:$F$5010,6,FALSE)</f>
        <v>West</v>
      </c>
    </row>
    <row r="8061" spans="1:23" x14ac:dyDescent="0.25">
      <c r="A8061" t="s">
        <v>6621</v>
      </c>
      <c r="B8061" s="1">
        <v>42244</v>
      </c>
      <c r="C8061" s="1">
        <v>42251</v>
      </c>
      <c r="D8061" t="s">
        <v>19</v>
      </c>
      <c r="E8061" t="s">
        <v>380</v>
      </c>
      <c r="F8061" t="s">
        <v>2280</v>
      </c>
      <c r="G8061" s="2">
        <v>4.16</v>
      </c>
      <c r="H8061">
        <v>2</v>
      </c>
      <c r="I8061" s="3">
        <v>0</v>
      </c>
      <c r="J8061" s="2">
        <v>1.7472000000000001</v>
      </c>
      <c r="K8061" t="str">
        <f>VLOOKUP($E8061,customers!$A$1:C8853,1,FALSE)</f>
        <v>CB-12025</v>
      </c>
      <c r="L8061" t="str">
        <f>VLOOKUP($E8061,customers!$A$1:C8853,2,FALSE)</f>
        <v>Cassandra Brandow</v>
      </c>
      <c r="M8061" t="str">
        <f>VLOOKUP($E8061,customers!$A$1:C8853,3,FALSE)</f>
        <v>Consumer</v>
      </c>
      <c r="N8061" t="str">
        <f>VLOOKUP($F8061,product!$A$1:$D$1863,1,FALSE)</f>
        <v>FUR-FU-10003981</v>
      </c>
      <c r="O8061" t="str">
        <f>VLOOKUP($F8061,product!$A$1:$D$1863,2,FALSE)</f>
        <v>Furniture</v>
      </c>
      <c r="P8061" t="str">
        <f>VLOOKUP($F8061,product!$A$1:$D$1863,3,FALSE)</f>
        <v>Furnishings</v>
      </c>
      <c r="Q8061" t="str">
        <f>VLOOKUP($F8061,product!$A$1:$D$1863,4,FALSE)</f>
        <v>Eldon Wave Desk Accessories</v>
      </c>
      <c r="R8061" t="str">
        <f>VLOOKUP($A8061,location!$A$1:$F$5010,1,FALSE)</f>
        <v>CA-2015-121188</v>
      </c>
      <c r="S8061" t="str">
        <f>VLOOKUP($A8061,location!$A$1:$F$5010,2,FALSE)</f>
        <v>United States</v>
      </c>
      <c r="T8061" t="str">
        <f>VLOOKUP($A8061,location!$A$1:$F$5010,3,FALSE)</f>
        <v>Los Angeles</v>
      </c>
      <c r="U8061" t="str">
        <f>VLOOKUP($A8061,location!$A$1:$F$5010,4,FALSE)</f>
        <v>California</v>
      </c>
      <c r="V8061">
        <f>VLOOKUP($A8061,location!$A$1:$F$5010,5,FALSE)</f>
        <v>90049</v>
      </c>
      <c r="W8061" t="str">
        <f>VLOOKUP($A8061,location!$A$1:$F$5010,6,FALSE)</f>
        <v>West</v>
      </c>
    </row>
    <row r="8062" spans="1:23" x14ac:dyDescent="0.25">
      <c r="A8062" t="s">
        <v>6622</v>
      </c>
      <c r="B8062" s="1">
        <v>42267</v>
      </c>
      <c r="C8062" s="1">
        <v>42273</v>
      </c>
      <c r="D8062" t="s">
        <v>19</v>
      </c>
      <c r="E8062" t="s">
        <v>2824</v>
      </c>
      <c r="F8062" t="s">
        <v>632</v>
      </c>
      <c r="G8062" s="2">
        <v>61.4</v>
      </c>
      <c r="H8062">
        <v>5</v>
      </c>
      <c r="I8062" s="3">
        <v>0</v>
      </c>
      <c r="J8062" s="2">
        <v>28.858000000000001</v>
      </c>
      <c r="K8062" t="str">
        <f>VLOOKUP($E8062,customers!$A$1:C8854,1,FALSE)</f>
        <v>TC-20980</v>
      </c>
      <c r="L8062" t="str">
        <f>VLOOKUP($E8062,customers!$A$1:C8854,2,FALSE)</f>
        <v>Tamara Chand</v>
      </c>
      <c r="M8062" t="str">
        <f>VLOOKUP($E8062,customers!$A$1:C8854,3,FALSE)</f>
        <v>Corporate</v>
      </c>
      <c r="N8062" t="str">
        <f>VLOOKUP($F8062,product!$A$1:$D$1863,1,FALSE)</f>
        <v>OFF-PA-10001970</v>
      </c>
      <c r="O8062" t="str">
        <f>VLOOKUP($F8062,product!$A$1:$D$1863,2,FALSE)</f>
        <v>Office Supplies</v>
      </c>
      <c r="P8062" t="str">
        <f>VLOOKUP($F8062,product!$A$1:$D$1863,3,FALSE)</f>
        <v>Paper</v>
      </c>
      <c r="Q8062" t="str">
        <f>VLOOKUP($F8062,product!$A$1:$D$1863,4,FALSE)</f>
        <v>Xerox 1881</v>
      </c>
      <c r="R8062" t="str">
        <f>VLOOKUP($A8062,location!$A$1:$F$5010,1,FALSE)</f>
        <v>CA-2015-156013</v>
      </c>
      <c r="S8062" t="str">
        <f>VLOOKUP($A8062,location!$A$1:$F$5010,2,FALSE)</f>
        <v>United States</v>
      </c>
      <c r="T8062" t="str">
        <f>VLOOKUP($A8062,location!$A$1:$F$5010,3,FALSE)</f>
        <v>Long Beach</v>
      </c>
      <c r="U8062" t="str">
        <f>VLOOKUP($A8062,location!$A$1:$F$5010,4,FALSE)</f>
        <v>New York</v>
      </c>
      <c r="V8062">
        <f>VLOOKUP($A8062,location!$A$1:$F$5010,5,FALSE)</f>
        <v>11561</v>
      </c>
      <c r="W8062" t="str">
        <f>VLOOKUP($A8062,location!$A$1:$F$5010,6,FALSE)</f>
        <v>East</v>
      </c>
    </row>
    <row r="8063" spans="1:23" x14ac:dyDescent="0.25">
      <c r="A8063" t="s">
        <v>6622</v>
      </c>
      <c r="B8063" s="1">
        <v>42267</v>
      </c>
      <c r="C8063" s="1">
        <v>42273</v>
      </c>
      <c r="D8063" t="s">
        <v>19</v>
      </c>
      <c r="E8063" t="s">
        <v>2824</v>
      </c>
      <c r="F8063" t="s">
        <v>3126</v>
      </c>
      <c r="G8063" s="2">
        <v>24.448</v>
      </c>
      <c r="H8063">
        <v>2</v>
      </c>
      <c r="I8063" s="3">
        <v>0.2</v>
      </c>
      <c r="J8063" s="2">
        <v>8.8623999999999992</v>
      </c>
      <c r="K8063" t="str">
        <f>VLOOKUP($E8063,customers!$A$1:C8855,1,FALSE)</f>
        <v>TC-20980</v>
      </c>
      <c r="L8063" t="str">
        <f>VLOOKUP($E8063,customers!$A$1:C8855,2,FALSE)</f>
        <v>Tamara Chand</v>
      </c>
      <c r="M8063" t="str">
        <f>VLOOKUP($E8063,customers!$A$1:C8855,3,FALSE)</f>
        <v>Corporate</v>
      </c>
      <c r="N8063" t="str">
        <f>VLOOKUP($F8063,product!$A$1:$D$1863,1,FALSE)</f>
        <v>OFF-BI-10002437</v>
      </c>
      <c r="O8063" t="str">
        <f>VLOOKUP($F8063,product!$A$1:$D$1863,2,FALSE)</f>
        <v>Office Supplies</v>
      </c>
      <c r="P8063" t="str">
        <f>VLOOKUP($F8063,product!$A$1:$D$1863,3,FALSE)</f>
        <v>Binders</v>
      </c>
      <c r="Q8063" t="str">
        <f>VLOOKUP($F8063,product!$A$1:$D$1863,4,FALSE)</f>
        <v>Recycled Premium Regency Composition Covers</v>
      </c>
      <c r="R8063" t="str">
        <f>VLOOKUP($A8063,location!$A$1:$F$5010,1,FALSE)</f>
        <v>CA-2015-156013</v>
      </c>
      <c r="S8063" t="str">
        <f>VLOOKUP($A8063,location!$A$1:$F$5010,2,FALSE)</f>
        <v>United States</v>
      </c>
      <c r="T8063" t="str">
        <f>VLOOKUP($A8063,location!$A$1:$F$5010,3,FALSE)</f>
        <v>Long Beach</v>
      </c>
      <c r="U8063" t="str">
        <f>VLOOKUP($A8063,location!$A$1:$F$5010,4,FALSE)</f>
        <v>New York</v>
      </c>
      <c r="V8063">
        <f>VLOOKUP($A8063,location!$A$1:$F$5010,5,FALSE)</f>
        <v>11561</v>
      </c>
      <c r="W8063" t="str">
        <f>VLOOKUP($A8063,location!$A$1:$F$5010,6,FALSE)</f>
        <v>East</v>
      </c>
    </row>
    <row r="8064" spans="1:23" x14ac:dyDescent="0.25">
      <c r="A8064" t="s">
        <v>6623</v>
      </c>
      <c r="B8064" s="1">
        <v>42681</v>
      </c>
      <c r="C8064" s="1">
        <v>42683</v>
      </c>
      <c r="D8064" t="s">
        <v>79</v>
      </c>
      <c r="E8064" t="s">
        <v>2771</v>
      </c>
      <c r="F8064" t="s">
        <v>1026</v>
      </c>
      <c r="G8064" s="2">
        <v>263.95999999999998</v>
      </c>
      <c r="H8064">
        <v>4</v>
      </c>
      <c r="I8064" s="3">
        <v>0</v>
      </c>
      <c r="J8064" s="2">
        <v>71.269199999999998</v>
      </c>
      <c r="K8064" t="str">
        <f>VLOOKUP($E8064,customers!$A$1:C8856,1,FALSE)</f>
        <v>LW-17215</v>
      </c>
      <c r="L8064" t="str">
        <f>VLOOKUP($E8064,customers!$A$1:C8856,2,FALSE)</f>
        <v>Luke Weiss</v>
      </c>
      <c r="M8064" t="str">
        <f>VLOOKUP($E8064,customers!$A$1:C8856,3,FALSE)</f>
        <v>Consumer</v>
      </c>
      <c r="N8064" t="str">
        <f>VLOOKUP($F8064,product!$A$1:$D$1863,1,FALSE)</f>
        <v>TEC-PH-10000586</v>
      </c>
      <c r="O8064" t="str">
        <f>VLOOKUP($F8064,product!$A$1:$D$1863,2,FALSE)</f>
        <v>Technology</v>
      </c>
      <c r="P8064" t="str">
        <f>VLOOKUP($F8064,product!$A$1:$D$1863,3,FALSE)</f>
        <v>Phones</v>
      </c>
      <c r="Q8064" t="str">
        <f>VLOOKUP($F8064,product!$A$1:$D$1863,4,FALSE)</f>
        <v>AT&amp;T SB67148 SynJ</v>
      </c>
      <c r="R8064" t="str">
        <f>VLOOKUP($A8064,location!$A$1:$F$5010,1,FALSE)</f>
        <v>CA-2016-132997</v>
      </c>
      <c r="S8064" t="str">
        <f>VLOOKUP($A8064,location!$A$1:$F$5010,2,FALSE)</f>
        <v>United States</v>
      </c>
      <c r="T8064" t="str">
        <f>VLOOKUP($A8064,location!$A$1:$F$5010,3,FALSE)</f>
        <v>Rochester</v>
      </c>
      <c r="U8064" t="str">
        <f>VLOOKUP($A8064,location!$A$1:$F$5010,4,FALSE)</f>
        <v>New York</v>
      </c>
      <c r="V8064">
        <f>VLOOKUP($A8064,location!$A$1:$F$5010,5,FALSE)</f>
        <v>14609</v>
      </c>
      <c r="W8064" t="str">
        <f>VLOOKUP($A8064,location!$A$1:$F$5010,6,FALSE)</f>
        <v>East</v>
      </c>
    </row>
    <row r="8065" spans="1:23" x14ac:dyDescent="0.25">
      <c r="A8065" t="s">
        <v>6623</v>
      </c>
      <c r="B8065" s="1">
        <v>42681</v>
      </c>
      <c r="C8065" s="1">
        <v>42683</v>
      </c>
      <c r="D8065" t="s">
        <v>79</v>
      </c>
      <c r="E8065" t="s">
        <v>2771</v>
      </c>
      <c r="F8065" t="s">
        <v>2753</v>
      </c>
      <c r="G8065" s="2">
        <v>359.97</v>
      </c>
      <c r="H8065">
        <v>3</v>
      </c>
      <c r="I8065" s="3">
        <v>0</v>
      </c>
      <c r="J8065" s="2">
        <v>100.7916</v>
      </c>
      <c r="K8065" t="str">
        <f>VLOOKUP($E8065,customers!$A$1:C8857,1,FALSE)</f>
        <v>LW-17215</v>
      </c>
      <c r="L8065" t="str">
        <f>VLOOKUP($E8065,customers!$A$1:C8857,2,FALSE)</f>
        <v>Luke Weiss</v>
      </c>
      <c r="M8065" t="str">
        <f>VLOOKUP($E8065,customers!$A$1:C8857,3,FALSE)</f>
        <v>Consumer</v>
      </c>
      <c r="N8065" t="str">
        <f>VLOOKUP($F8065,product!$A$1:$D$1863,1,FALSE)</f>
        <v>TEC-PH-10003811</v>
      </c>
      <c r="O8065" t="str">
        <f>VLOOKUP($F8065,product!$A$1:$D$1863,2,FALSE)</f>
        <v>Technology</v>
      </c>
      <c r="P8065" t="str">
        <f>VLOOKUP($F8065,product!$A$1:$D$1863,3,FALSE)</f>
        <v>Phones</v>
      </c>
      <c r="Q8065" t="str">
        <f>VLOOKUP($F8065,product!$A$1:$D$1863,4,FALSE)</f>
        <v>Jabra Supreme Plus Driver Edition Headset</v>
      </c>
      <c r="R8065" t="str">
        <f>VLOOKUP($A8065,location!$A$1:$F$5010,1,FALSE)</f>
        <v>CA-2016-132997</v>
      </c>
      <c r="S8065" t="str">
        <f>VLOOKUP($A8065,location!$A$1:$F$5010,2,FALSE)</f>
        <v>United States</v>
      </c>
      <c r="T8065" t="str">
        <f>VLOOKUP($A8065,location!$A$1:$F$5010,3,FALSE)</f>
        <v>Rochester</v>
      </c>
      <c r="U8065" t="str">
        <f>VLOOKUP($A8065,location!$A$1:$F$5010,4,FALSE)</f>
        <v>New York</v>
      </c>
      <c r="V8065">
        <f>VLOOKUP($A8065,location!$A$1:$F$5010,5,FALSE)</f>
        <v>14609</v>
      </c>
      <c r="W8065" t="str">
        <f>VLOOKUP($A8065,location!$A$1:$F$5010,6,FALSE)</f>
        <v>East</v>
      </c>
    </row>
    <row r="8066" spans="1:23" x14ac:dyDescent="0.25">
      <c r="A8066" t="s">
        <v>6623</v>
      </c>
      <c r="B8066" s="1">
        <v>42681</v>
      </c>
      <c r="C8066" s="1">
        <v>42683</v>
      </c>
      <c r="D8066" t="s">
        <v>79</v>
      </c>
      <c r="E8066" t="s">
        <v>2771</v>
      </c>
      <c r="F8066" t="s">
        <v>3191</v>
      </c>
      <c r="G8066" s="2">
        <v>12.96</v>
      </c>
      <c r="H8066">
        <v>2</v>
      </c>
      <c r="I8066" s="3">
        <v>0</v>
      </c>
      <c r="J8066" s="2">
        <v>6.2207999999999997</v>
      </c>
      <c r="K8066" t="str">
        <f>VLOOKUP($E8066,customers!$A$1:C8858,1,FALSE)</f>
        <v>LW-17215</v>
      </c>
      <c r="L8066" t="str">
        <f>VLOOKUP($E8066,customers!$A$1:C8858,2,FALSE)</f>
        <v>Luke Weiss</v>
      </c>
      <c r="M8066" t="str">
        <f>VLOOKUP($E8066,customers!$A$1:C8858,3,FALSE)</f>
        <v>Consumer</v>
      </c>
      <c r="N8066" t="str">
        <f>VLOOKUP($F8066,product!$A$1:$D$1863,1,FALSE)</f>
        <v>OFF-PA-10004983</v>
      </c>
      <c r="O8066" t="str">
        <f>VLOOKUP($F8066,product!$A$1:$D$1863,2,FALSE)</f>
        <v>Office Supplies</v>
      </c>
      <c r="P8066" t="str">
        <f>VLOOKUP($F8066,product!$A$1:$D$1863,3,FALSE)</f>
        <v>Paper</v>
      </c>
      <c r="Q8066" t="str">
        <f>VLOOKUP($F8066,product!$A$1:$D$1863,4,FALSE)</f>
        <v>Xerox 23</v>
      </c>
      <c r="R8066" t="str">
        <f>VLOOKUP($A8066,location!$A$1:$F$5010,1,FALSE)</f>
        <v>CA-2016-132997</v>
      </c>
      <c r="S8066" t="str">
        <f>VLOOKUP($A8066,location!$A$1:$F$5010,2,FALSE)</f>
        <v>United States</v>
      </c>
      <c r="T8066" t="str">
        <f>VLOOKUP($A8066,location!$A$1:$F$5010,3,FALSE)</f>
        <v>Rochester</v>
      </c>
      <c r="U8066" t="str">
        <f>VLOOKUP($A8066,location!$A$1:$F$5010,4,FALSE)</f>
        <v>New York</v>
      </c>
      <c r="V8066">
        <f>VLOOKUP($A8066,location!$A$1:$F$5010,5,FALSE)</f>
        <v>14609</v>
      </c>
      <c r="W8066" t="str">
        <f>VLOOKUP($A8066,location!$A$1:$F$5010,6,FALSE)</f>
        <v>East</v>
      </c>
    </row>
    <row r="8067" spans="1:23" x14ac:dyDescent="0.25">
      <c r="A8067" t="s">
        <v>6623</v>
      </c>
      <c r="B8067" s="1">
        <v>42681</v>
      </c>
      <c r="C8067" s="1">
        <v>42683</v>
      </c>
      <c r="D8067" t="s">
        <v>79</v>
      </c>
      <c r="E8067" t="s">
        <v>2771</v>
      </c>
      <c r="F8067" t="s">
        <v>94</v>
      </c>
      <c r="G8067" s="2">
        <v>116.82</v>
      </c>
      <c r="H8067">
        <v>3</v>
      </c>
      <c r="I8067" s="3">
        <v>0</v>
      </c>
      <c r="J8067" s="2">
        <v>5.8410000000000002</v>
      </c>
      <c r="K8067" t="str">
        <f>VLOOKUP($E8067,customers!$A$1:C8859,1,FALSE)</f>
        <v>LW-17215</v>
      </c>
      <c r="L8067" t="str">
        <f>VLOOKUP($E8067,customers!$A$1:C8859,2,FALSE)</f>
        <v>Luke Weiss</v>
      </c>
      <c r="M8067" t="str">
        <f>VLOOKUP($E8067,customers!$A$1:C8859,3,FALSE)</f>
        <v>Consumer</v>
      </c>
      <c r="N8067" t="str">
        <f>VLOOKUP($F8067,product!$A$1:$D$1863,1,FALSE)</f>
        <v>OFF-ST-10003479</v>
      </c>
      <c r="O8067" t="str">
        <f>VLOOKUP($F8067,product!$A$1:$D$1863,2,FALSE)</f>
        <v>Office Supplies</v>
      </c>
      <c r="P8067" t="str">
        <f>VLOOKUP($F8067,product!$A$1:$D$1863,3,FALSE)</f>
        <v>Storage</v>
      </c>
      <c r="Q8067" t="str">
        <f>VLOOKUP($F8067,product!$A$1:$D$1863,4,FALSE)</f>
        <v>Eldon Base for stackable storage shelf, platinum</v>
      </c>
      <c r="R8067" t="str">
        <f>VLOOKUP($A8067,location!$A$1:$F$5010,1,FALSE)</f>
        <v>CA-2016-132997</v>
      </c>
      <c r="S8067" t="str">
        <f>VLOOKUP($A8067,location!$A$1:$F$5010,2,FALSE)</f>
        <v>United States</v>
      </c>
      <c r="T8067" t="str">
        <f>VLOOKUP($A8067,location!$A$1:$F$5010,3,FALSE)</f>
        <v>Rochester</v>
      </c>
      <c r="U8067" t="str">
        <f>VLOOKUP($A8067,location!$A$1:$F$5010,4,FALSE)</f>
        <v>New York</v>
      </c>
      <c r="V8067">
        <f>VLOOKUP($A8067,location!$A$1:$F$5010,5,FALSE)</f>
        <v>14609</v>
      </c>
      <c r="W8067" t="str">
        <f>VLOOKUP($A8067,location!$A$1:$F$5010,6,FALSE)</f>
        <v>East</v>
      </c>
    </row>
    <row r="8068" spans="1:23" x14ac:dyDescent="0.25">
      <c r="A8068" t="s">
        <v>6623</v>
      </c>
      <c r="B8068" s="1">
        <v>42681</v>
      </c>
      <c r="C8068" s="1">
        <v>42683</v>
      </c>
      <c r="D8068" t="s">
        <v>79</v>
      </c>
      <c r="E8068" t="s">
        <v>2771</v>
      </c>
      <c r="F8068" t="s">
        <v>4229</v>
      </c>
      <c r="G8068" s="2">
        <v>276.78399999999999</v>
      </c>
      <c r="H8068">
        <v>2</v>
      </c>
      <c r="I8068" s="3">
        <v>0.2</v>
      </c>
      <c r="J8068" s="2">
        <v>89.954800000000006</v>
      </c>
      <c r="K8068" t="str">
        <f>VLOOKUP($E8068,customers!$A$1:C8860,1,FALSE)</f>
        <v>LW-17215</v>
      </c>
      <c r="L8068" t="str">
        <f>VLOOKUP($E8068,customers!$A$1:C8860,2,FALSE)</f>
        <v>Luke Weiss</v>
      </c>
      <c r="M8068" t="str">
        <f>VLOOKUP($E8068,customers!$A$1:C8860,3,FALSE)</f>
        <v>Consumer</v>
      </c>
      <c r="N8068" t="str">
        <f>VLOOKUP($F8068,product!$A$1:$D$1863,1,FALSE)</f>
        <v>OFF-BI-10004318</v>
      </c>
      <c r="O8068" t="str">
        <f>VLOOKUP($F8068,product!$A$1:$D$1863,2,FALSE)</f>
        <v>Office Supplies</v>
      </c>
      <c r="P8068" t="str">
        <f>VLOOKUP($F8068,product!$A$1:$D$1863,3,FALSE)</f>
        <v>Binders</v>
      </c>
      <c r="Q8068" t="str">
        <f>VLOOKUP($F8068,product!$A$1:$D$1863,4,FALSE)</f>
        <v>Ibico EB-19 Dual Function Manual Binding System</v>
      </c>
      <c r="R8068" t="str">
        <f>VLOOKUP($A8068,location!$A$1:$F$5010,1,FALSE)</f>
        <v>CA-2016-132997</v>
      </c>
      <c r="S8068" t="str">
        <f>VLOOKUP($A8068,location!$A$1:$F$5010,2,FALSE)</f>
        <v>United States</v>
      </c>
      <c r="T8068" t="str">
        <f>VLOOKUP($A8068,location!$A$1:$F$5010,3,FALSE)</f>
        <v>Rochester</v>
      </c>
      <c r="U8068" t="str">
        <f>VLOOKUP($A8068,location!$A$1:$F$5010,4,FALSE)</f>
        <v>New York</v>
      </c>
      <c r="V8068">
        <f>VLOOKUP($A8068,location!$A$1:$F$5010,5,FALSE)</f>
        <v>14609</v>
      </c>
      <c r="W8068" t="str">
        <f>VLOOKUP($A8068,location!$A$1:$F$5010,6,FALSE)</f>
        <v>East</v>
      </c>
    </row>
    <row r="8069" spans="1:23" x14ac:dyDescent="0.25">
      <c r="A8069" t="s">
        <v>6624</v>
      </c>
      <c r="B8069" s="1">
        <v>42297</v>
      </c>
      <c r="C8069" s="1">
        <v>42301</v>
      </c>
      <c r="D8069" t="s">
        <v>19</v>
      </c>
      <c r="E8069" t="s">
        <v>1681</v>
      </c>
      <c r="F8069" t="s">
        <v>857</v>
      </c>
      <c r="G8069" s="2">
        <v>239.97</v>
      </c>
      <c r="H8069">
        <v>3</v>
      </c>
      <c r="I8069" s="3">
        <v>0</v>
      </c>
      <c r="J8069" s="2">
        <v>86.389200000000002</v>
      </c>
      <c r="K8069" t="str">
        <f>VLOOKUP($E8069,customers!$A$1:C8861,1,FALSE)</f>
        <v>NS-18640</v>
      </c>
      <c r="L8069" t="str">
        <f>VLOOKUP($E8069,customers!$A$1:C8861,2,FALSE)</f>
        <v>Noel Staavos</v>
      </c>
      <c r="M8069" t="str">
        <f>VLOOKUP($E8069,customers!$A$1:C8861,3,FALSE)</f>
        <v>Corporate</v>
      </c>
      <c r="N8069" t="str">
        <f>VLOOKUP($F8069,product!$A$1:$D$1863,1,FALSE)</f>
        <v>TEC-AC-10002567</v>
      </c>
      <c r="O8069" t="str">
        <f>VLOOKUP($F8069,product!$A$1:$D$1863,2,FALSE)</f>
        <v>Technology</v>
      </c>
      <c r="P8069" t="str">
        <f>VLOOKUP($F8069,product!$A$1:$D$1863,3,FALSE)</f>
        <v>Accessories</v>
      </c>
      <c r="Q8069" t="str">
        <f>VLOOKUP($F8069,product!$A$1:$D$1863,4,FALSE)</f>
        <v>Logitech G602 Wireless Gaming Mouse</v>
      </c>
      <c r="R8069" t="str">
        <f>VLOOKUP($A8069,location!$A$1:$F$5010,1,FALSE)</f>
        <v>US-2015-160563</v>
      </c>
      <c r="S8069" t="str">
        <f>VLOOKUP($A8069,location!$A$1:$F$5010,2,FALSE)</f>
        <v>United States</v>
      </c>
      <c r="T8069" t="str">
        <f>VLOOKUP($A8069,location!$A$1:$F$5010,3,FALSE)</f>
        <v>San Francisco</v>
      </c>
      <c r="U8069" t="str">
        <f>VLOOKUP($A8069,location!$A$1:$F$5010,4,FALSE)</f>
        <v>California</v>
      </c>
      <c r="V8069">
        <f>VLOOKUP($A8069,location!$A$1:$F$5010,5,FALSE)</f>
        <v>94109</v>
      </c>
      <c r="W8069" t="str">
        <f>VLOOKUP($A8069,location!$A$1:$F$5010,6,FALSE)</f>
        <v>West</v>
      </c>
    </row>
    <row r="8070" spans="1:23" x14ac:dyDescent="0.25">
      <c r="A8070" t="s">
        <v>6624</v>
      </c>
      <c r="B8070" s="1">
        <v>42297</v>
      </c>
      <c r="C8070" s="1">
        <v>42301</v>
      </c>
      <c r="D8070" t="s">
        <v>19</v>
      </c>
      <c r="E8070" t="s">
        <v>1681</v>
      </c>
      <c r="F8070" t="s">
        <v>4107</v>
      </c>
      <c r="G8070" s="2">
        <v>16.02</v>
      </c>
      <c r="H8070">
        <v>6</v>
      </c>
      <c r="I8070" s="3">
        <v>0</v>
      </c>
      <c r="J8070" s="2">
        <v>6.0876000000000001</v>
      </c>
      <c r="K8070" t="str">
        <f>VLOOKUP($E8070,customers!$A$1:C8862,1,FALSE)</f>
        <v>NS-18640</v>
      </c>
      <c r="L8070" t="str">
        <f>VLOOKUP($E8070,customers!$A$1:C8862,2,FALSE)</f>
        <v>Noel Staavos</v>
      </c>
      <c r="M8070" t="str">
        <f>VLOOKUP($E8070,customers!$A$1:C8862,3,FALSE)</f>
        <v>Corporate</v>
      </c>
      <c r="N8070" t="str">
        <f>VLOOKUP($F8070,product!$A$1:$D$1863,1,FALSE)</f>
        <v>FUR-FU-10001731</v>
      </c>
      <c r="O8070" t="str">
        <f>VLOOKUP($F8070,product!$A$1:$D$1863,2,FALSE)</f>
        <v>Furniture</v>
      </c>
      <c r="P8070" t="str">
        <f>VLOOKUP($F8070,product!$A$1:$D$1863,3,FALSE)</f>
        <v>Furnishings</v>
      </c>
      <c r="Q8070" t="str">
        <f>VLOOKUP($F8070,product!$A$1:$D$1863,4,FALSE)</f>
        <v>Acrylic Self-Standing Desk Frames</v>
      </c>
      <c r="R8070" t="str">
        <f>VLOOKUP($A8070,location!$A$1:$F$5010,1,FALSE)</f>
        <v>US-2015-160563</v>
      </c>
      <c r="S8070" t="str">
        <f>VLOOKUP($A8070,location!$A$1:$F$5010,2,FALSE)</f>
        <v>United States</v>
      </c>
      <c r="T8070" t="str">
        <f>VLOOKUP($A8070,location!$A$1:$F$5010,3,FALSE)</f>
        <v>San Francisco</v>
      </c>
      <c r="U8070" t="str">
        <f>VLOOKUP($A8070,location!$A$1:$F$5010,4,FALSE)</f>
        <v>California</v>
      </c>
      <c r="V8070">
        <f>VLOOKUP($A8070,location!$A$1:$F$5010,5,FALSE)</f>
        <v>94109</v>
      </c>
      <c r="W8070" t="str">
        <f>VLOOKUP($A8070,location!$A$1:$F$5010,6,FALSE)</f>
        <v>West</v>
      </c>
    </row>
    <row r="8071" spans="1:23" x14ac:dyDescent="0.25">
      <c r="A8071" t="s">
        <v>6625</v>
      </c>
      <c r="B8071" s="1">
        <v>42736</v>
      </c>
      <c r="C8071" s="1">
        <v>42740</v>
      </c>
      <c r="D8071" t="s">
        <v>19</v>
      </c>
      <c r="E8071" t="s">
        <v>218</v>
      </c>
      <c r="F8071" t="s">
        <v>838</v>
      </c>
      <c r="G8071" s="2">
        <v>454.56</v>
      </c>
      <c r="H8071">
        <v>5</v>
      </c>
      <c r="I8071" s="3">
        <v>0.2</v>
      </c>
      <c r="J8071" s="2">
        <v>-107.958</v>
      </c>
      <c r="K8071" t="str">
        <f>VLOOKUP($E8071,customers!$A$1:C8863,1,FALSE)</f>
        <v>JM-15250</v>
      </c>
      <c r="L8071" t="str">
        <f>VLOOKUP($E8071,customers!$A$1:C8863,2,FALSE)</f>
        <v>Janet Martin</v>
      </c>
      <c r="M8071" t="str">
        <f>VLOOKUP($E8071,customers!$A$1:C8863,3,FALSE)</f>
        <v>Consumer</v>
      </c>
      <c r="N8071" t="str">
        <f>VLOOKUP($F8071,product!$A$1:$D$1863,1,FALSE)</f>
        <v>OFF-ST-10002743</v>
      </c>
      <c r="O8071" t="str">
        <f>VLOOKUP($F8071,product!$A$1:$D$1863,2,FALSE)</f>
        <v>Office Supplies</v>
      </c>
      <c r="P8071" t="str">
        <f>VLOOKUP($F8071,product!$A$1:$D$1863,3,FALSE)</f>
        <v>Storage</v>
      </c>
      <c r="Q8071" t="str">
        <f>VLOOKUP($F8071,product!$A$1:$D$1863,4,FALSE)</f>
        <v>SAFCO Boltless Steel Shelving</v>
      </c>
      <c r="R8071" t="str">
        <f>VLOOKUP($A8071,location!$A$1:$F$5010,1,FALSE)</f>
        <v>CA-2017-151750</v>
      </c>
      <c r="S8071" t="str">
        <f>VLOOKUP($A8071,location!$A$1:$F$5010,2,FALSE)</f>
        <v>United States</v>
      </c>
      <c r="T8071" t="str">
        <f>VLOOKUP($A8071,location!$A$1:$F$5010,3,FALSE)</f>
        <v>Huntsville</v>
      </c>
      <c r="U8071" t="str">
        <f>VLOOKUP($A8071,location!$A$1:$F$5010,4,FALSE)</f>
        <v>Texas</v>
      </c>
      <c r="V8071">
        <f>VLOOKUP($A8071,location!$A$1:$F$5010,5,FALSE)</f>
        <v>77340</v>
      </c>
      <c r="W8071" t="str">
        <f>VLOOKUP($A8071,location!$A$1:$F$5010,6,FALSE)</f>
        <v>Central</v>
      </c>
    </row>
    <row r="8072" spans="1:23" x14ac:dyDescent="0.25">
      <c r="A8072" t="s">
        <v>6625</v>
      </c>
      <c r="B8072" s="1">
        <v>42736</v>
      </c>
      <c r="C8072" s="1">
        <v>42740</v>
      </c>
      <c r="D8072" t="s">
        <v>19</v>
      </c>
      <c r="E8072" t="s">
        <v>218</v>
      </c>
      <c r="F8072" t="s">
        <v>3592</v>
      </c>
      <c r="G8072" s="2">
        <v>141.41999999999999</v>
      </c>
      <c r="H8072">
        <v>5</v>
      </c>
      <c r="I8072" s="3">
        <v>0.6</v>
      </c>
      <c r="J8072" s="2">
        <v>-187.38149999999999</v>
      </c>
      <c r="K8072" t="str">
        <f>VLOOKUP($E8072,customers!$A$1:C8864,1,FALSE)</f>
        <v>JM-15250</v>
      </c>
      <c r="L8072" t="str">
        <f>VLOOKUP($E8072,customers!$A$1:C8864,2,FALSE)</f>
        <v>Janet Martin</v>
      </c>
      <c r="M8072" t="str">
        <f>VLOOKUP($E8072,customers!$A$1:C8864,3,FALSE)</f>
        <v>Consumer</v>
      </c>
      <c r="N8072" t="str">
        <f>VLOOKUP($F8072,product!$A$1:$D$1863,1,FALSE)</f>
        <v>FUR-FU-10002116</v>
      </c>
      <c r="O8072" t="str">
        <f>VLOOKUP($F8072,product!$A$1:$D$1863,2,FALSE)</f>
        <v>Furniture</v>
      </c>
      <c r="P8072" t="str">
        <f>VLOOKUP($F8072,product!$A$1:$D$1863,3,FALSE)</f>
        <v>Furnishings</v>
      </c>
      <c r="Q8072" t="str">
        <f>VLOOKUP($F8072,product!$A$1:$D$1863,4,FALSE)</f>
        <v>Tenex Carpeted, Granite-Look or Clear Contemporary Contour Shape Chair Mats</v>
      </c>
      <c r="R8072" t="str">
        <f>VLOOKUP($A8072,location!$A$1:$F$5010,1,FALSE)</f>
        <v>CA-2017-151750</v>
      </c>
      <c r="S8072" t="str">
        <f>VLOOKUP($A8072,location!$A$1:$F$5010,2,FALSE)</f>
        <v>United States</v>
      </c>
      <c r="T8072" t="str">
        <f>VLOOKUP($A8072,location!$A$1:$F$5010,3,FALSE)</f>
        <v>Huntsville</v>
      </c>
      <c r="U8072" t="str">
        <f>VLOOKUP($A8072,location!$A$1:$F$5010,4,FALSE)</f>
        <v>Texas</v>
      </c>
      <c r="V8072">
        <f>VLOOKUP($A8072,location!$A$1:$F$5010,5,FALSE)</f>
        <v>77340</v>
      </c>
      <c r="W8072" t="str">
        <f>VLOOKUP($A8072,location!$A$1:$F$5010,6,FALSE)</f>
        <v>Central</v>
      </c>
    </row>
    <row r="8073" spans="1:23" x14ac:dyDescent="0.25">
      <c r="A8073" t="s">
        <v>6625</v>
      </c>
      <c r="B8073" s="1">
        <v>42736</v>
      </c>
      <c r="C8073" s="1">
        <v>42740</v>
      </c>
      <c r="D8073" t="s">
        <v>19</v>
      </c>
      <c r="E8073" t="s">
        <v>218</v>
      </c>
      <c r="F8073" t="s">
        <v>1319</v>
      </c>
      <c r="G8073" s="2">
        <v>310.74400000000003</v>
      </c>
      <c r="H8073">
        <v>4</v>
      </c>
      <c r="I8073" s="3">
        <v>0.3</v>
      </c>
      <c r="J8073" s="2">
        <v>-26.635200000000001</v>
      </c>
      <c r="K8073" t="str">
        <f>VLOOKUP($E8073,customers!$A$1:C8865,1,FALSE)</f>
        <v>JM-15250</v>
      </c>
      <c r="L8073" t="str">
        <f>VLOOKUP($E8073,customers!$A$1:C8865,2,FALSE)</f>
        <v>Janet Martin</v>
      </c>
      <c r="M8073" t="str">
        <f>VLOOKUP($E8073,customers!$A$1:C8865,3,FALSE)</f>
        <v>Consumer</v>
      </c>
      <c r="N8073" t="str">
        <f>VLOOKUP($F8073,product!$A$1:$D$1863,1,FALSE)</f>
        <v>FUR-CH-10003199</v>
      </c>
      <c r="O8073" t="str">
        <f>VLOOKUP($F8073,product!$A$1:$D$1863,2,FALSE)</f>
        <v>Furniture</v>
      </c>
      <c r="P8073" t="str">
        <f>VLOOKUP($F8073,product!$A$1:$D$1863,3,FALSE)</f>
        <v>Chairs</v>
      </c>
      <c r="Q8073" t="str">
        <f>VLOOKUP($F8073,product!$A$1:$D$1863,4,FALSE)</f>
        <v>Office Star - Contemporary Task Swivel Chair</v>
      </c>
      <c r="R8073" t="str">
        <f>VLOOKUP($A8073,location!$A$1:$F$5010,1,FALSE)</f>
        <v>CA-2017-151750</v>
      </c>
      <c r="S8073" t="str">
        <f>VLOOKUP($A8073,location!$A$1:$F$5010,2,FALSE)</f>
        <v>United States</v>
      </c>
      <c r="T8073" t="str">
        <f>VLOOKUP($A8073,location!$A$1:$F$5010,3,FALSE)</f>
        <v>Huntsville</v>
      </c>
      <c r="U8073" t="str">
        <f>VLOOKUP($A8073,location!$A$1:$F$5010,4,FALSE)</f>
        <v>Texas</v>
      </c>
      <c r="V8073">
        <f>VLOOKUP($A8073,location!$A$1:$F$5010,5,FALSE)</f>
        <v>77340</v>
      </c>
      <c r="W8073" t="str">
        <f>VLOOKUP($A8073,location!$A$1:$F$5010,6,FALSE)</f>
        <v>Central</v>
      </c>
    </row>
    <row r="8074" spans="1:23" x14ac:dyDescent="0.25">
      <c r="A8074" t="s">
        <v>6625</v>
      </c>
      <c r="B8074" s="1">
        <v>42736</v>
      </c>
      <c r="C8074" s="1">
        <v>42740</v>
      </c>
      <c r="D8074" t="s">
        <v>19</v>
      </c>
      <c r="E8074" t="s">
        <v>218</v>
      </c>
      <c r="F8074" t="s">
        <v>1472</v>
      </c>
      <c r="G8074" s="2">
        <v>12.736000000000001</v>
      </c>
      <c r="H8074">
        <v>4</v>
      </c>
      <c r="I8074" s="3">
        <v>0.2</v>
      </c>
      <c r="J8074" s="2">
        <v>2.2288000000000001</v>
      </c>
      <c r="K8074" t="str">
        <f>VLOOKUP($E8074,customers!$A$1:C8866,1,FALSE)</f>
        <v>JM-15250</v>
      </c>
      <c r="L8074" t="str">
        <f>VLOOKUP($E8074,customers!$A$1:C8866,2,FALSE)</f>
        <v>Janet Martin</v>
      </c>
      <c r="M8074" t="str">
        <f>VLOOKUP($E8074,customers!$A$1:C8866,3,FALSE)</f>
        <v>Consumer</v>
      </c>
      <c r="N8074" t="str">
        <f>VLOOKUP($F8074,product!$A$1:$D$1863,1,FALSE)</f>
        <v>OFF-AR-10003158</v>
      </c>
      <c r="O8074" t="str">
        <f>VLOOKUP($F8074,product!$A$1:$D$1863,2,FALSE)</f>
        <v>Office Supplies</v>
      </c>
      <c r="P8074" t="str">
        <f>VLOOKUP($F8074,product!$A$1:$D$1863,3,FALSE)</f>
        <v>Art</v>
      </c>
      <c r="Q8074" t="str">
        <f>VLOOKUP($F8074,product!$A$1:$D$1863,4,FALSE)</f>
        <v>Fluorescent Highlighters by Dixon</v>
      </c>
      <c r="R8074" t="str">
        <f>VLOOKUP($A8074,location!$A$1:$F$5010,1,FALSE)</f>
        <v>CA-2017-151750</v>
      </c>
      <c r="S8074" t="str">
        <f>VLOOKUP($A8074,location!$A$1:$F$5010,2,FALSE)</f>
        <v>United States</v>
      </c>
      <c r="T8074" t="str">
        <f>VLOOKUP($A8074,location!$A$1:$F$5010,3,FALSE)</f>
        <v>Huntsville</v>
      </c>
      <c r="U8074" t="str">
        <f>VLOOKUP($A8074,location!$A$1:$F$5010,4,FALSE)</f>
        <v>Texas</v>
      </c>
      <c r="V8074">
        <f>VLOOKUP($A8074,location!$A$1:$F$5010,5,FALSE)</f>
        <v>77340</v>
      </c>
      <c r="W8074" t="str">
        <f>VLOOKUP($A8074,location!$A$1:$F$5010,6,FALSE)</f>
        <v>Central</v>
      </c>
    </row>
    <row r="8075" spans="1:23" x14ac:dyDescent="0.25">
      <c r="A8075" t="s">
        <v>6625</v>
      </c>
      <c r="B8075" s="1">
        <v>42736</v>
      </c>
      <c r="C8075" s="1">
        <v>42740</v>
      </c>
      <c r="D8075" t="s">
        <v>19</v>
      </c>
      <c r="E8075" t="s">
        <v>218</v>
      </c>
      <c r="F8075" t="s">
        <v>1297</v>
      </c>
      <c r="G8075" s="2">
        <v>6.47</v>
      </c>
      <c r="H8075">
        <v>5</v>
      </c>
      <c r="I8075" s="3">
        <v>0.8</v>
      </c>
      <c r="J8075" s="2">
        <v>-9.7050000000000001</v>
      </c>
      <c r="K8075" t="str">
        <f>VLOOKUP($E8075,customers!$A$1:C8867,1,FALSE)</f>
        <v>JM-15250</v>
      </c>
      <c r="L8075" t="str">
        <f>VLOOKUP($E8075,customers!$A$1:C8867,2,FALSE)</f>
        <v>Janet Martin</v>
      </c>
      <c r="M8075" t="str">
        <f>VLOOKUP($E8075,customers!$A$1:C8867,3,FALSE)</f>
        <v>Consumer</v>
      </c>
      <c r="N8075" t="str">
        <f>VLOOKUP($F8075,product!$A$1:$D$1863,1,FALSE)</f>
        <v>OFF-BI-10000301</v>
      </c>
      <c r="O8075" t="str">
        <f>VLOOKUP($F8075,product!$A$1:$D$1863,2,FALSE)</f>
        <v>Office Supplies</v>
      </c>
      <c r="P8075" t="str">
        <f>VLOOKUP($F8075,product!$A$1:$D$1863,3,FALSE)</f>
        <v>Binders</v>
      </c>
      <c r="Q8075" t="str">
        <f>VLOOKUP($F8075,product!$A$1:$D$1863,4,FALSE)</f>
        <v>GBC Instant Report Kit</v>
      </c>
      <c r="R8075" t="str">
        <f>VLOOKUP($A8075,location!$A$1:$F$5010,1,FALSE)</f>
        <v>CA-2017-151750</v>
      </c>
      <c r="S8075" t="str">
        <f>VLOOKUP($A8075,location!$A$1:$F$5010,2,FALSE)</f>
        <v>United States</v>
      </c>
      <c r="T8075" t="str">
        <f>VLOOKUP($A8075,location!$A$1:$F$5010,3,FALSE)</f>
        <v>Huntsville</v>
      </c>
      <c r="U8075" t="str">
        <f>VLOOKUP($A8075,location!$A$1:$F$5010,4,FALSE)</f>
        <v>Texas</v>
      </c>
      <c r="V8075">
        <f>VLOOKUP($A8075,location!$A$1:$F$5010,5,FALSE)</f>
        <v>77340</v>
      </c>
      <c r="W8075" t="str">
        <f>VLOOKUP($A8075,location!$A$1:$F$5010,6,FALSE)</f>
        <v>Central</v>
      </c>
    </row>
    <row r="8076" spans="1:23" x14ac:dyDescent="0.25">
      <c r="A8076" t="s">
        <v>6625</v>
      </c>
      <c r="B8076" s="1">
        <v>42736</v>
      </c>
      <c r="C8076" s="1">
        <v>42740</v>
      </c>
      <c r="D8076" t="s">
        <v>19</v>
      </c>
      <c r="E8076" t="s">
        <v>218</v>
      </c>
      <c r="F8076" t="s">
        <v>388</v>
      </c>
      <c r="G8076" s="2">
        <v>13.747999999999999</v>
      </c>
      <c r="H8076">
        <v>14</v>
      </c>
      <c r="I8076" s="3">
        <v>0.8</v>
      </c>
      <c r="J8076" s="2">
        <v>-22.684200000000001</v>
      </c>
      <c r="K8076" t="str">
        <f>VLOOKUP($E8076,customers!$A$1:C8868,1,FALSE)</f>
        <v>JM-15250</v>
      </c>
      <c r="L8076" t="str">
        <f>VLOOKUP($E8076,customers!$A$1:C8868,2,FALSE)</f>
        <v>Janet Martin</v>
      </c>
      <c r="M8076" t="str">
        <f>VLOOKUP($E8076,customers!$A$1:C8868,3,FALSE)</f>
        <v>Consumer</v>
      </c>
      <c r="N8076" t="str">
        <f>VLOOKUP($F8076,product!$A$1:$D$1863,1,FALSE)</f>
        <v>OFF-BI-10000343</v>
      </c>
      <c r="O8076" t="str">
        <f>VLOOKUP($F8076,product!$A$1:$D$1863,2,FALSE)</f>
        <v>Office Supplies</v>
      </c>
      <c r="P8076" t="str">
        <f>VLOOKUP($F8076,product!$A$1:$D$1863,3,FALSE)</f>
        <v>Binders</v>
      </c>
      <c r="Q8076" t="str">
        <f>VLOOKUP($F8076,product!$A$1:$D$1863,4,FALSE)</f>
        <v>Pressboard Covers with Storage Hooks, 9 1/2" x 11", Light Blue</v>
      </c>
      <c r="R8076" t="str">
        <f>VLOOKUP($A8076,location!$A$1:$F$5010,1,FALSE)</f>
        <v>CA-2017-151750</v>
      </c>
      <c r="S8076" t="str">
        <f>VLOOKUP($A8076,location!$A$1:$F$5010,2,FALSE)</f>
        <v>United States</v>
      </c>
      <c r="T8076" t="str">
        <f>VLOOKUP($A8076,location!$A$1:$F$5010,3,FALSE)</f>
        <v>Huntsville</v>
      </c>
      <c r="U8076" t="str">
        <f>VLOOKUP($A8076,location!$A$1:$F$5010,4,FALSE)</f>
        <v>Texas</v>
      </c>
      <c r="V8076">
        <f>VLOOKUP($A8076,location!$A$1:$F$5010,5,FALSE)</f>
        <v>77340</v>
      </c>
      <c r="W8076" t="str">
        <f>VLOOKUP($A8076,location!$A$1:$F$5010,6,FALSE)</f>
        <v>Central</v>
      </c>
    </row>
    <row r="8077" spans="1:23" x14ac:dyDescent="0.25">
      <c r="A8077" t="s">
        <v>6625</v>
      </c>
      <c r="B8077" s="1">
        <v>42736</v>
      </c>
      <c r="C8077" s="1">
        <v>42740</v>
      </c>
      <c r="D8077" t="s">
        <v>19</v>
      </c>
      <c r="E8077" t="s">
        <v>218</v>
      </c>
      <c r="F8077" t="s">
        <v>1041</v>
      </c>
      <c r="G8077" s="2">
        <v>15.224</v>
      </c>
      <c r="H8077">
        <v>2</v>
      </c>
      <c r="I8077" s="3">
        <v>0.8</v>
      </c>
      <c r="J8077" s="2">
        <v>-38.821199999999997</v>
      </c>
      <c r="K8077" t="str">
        <f>VLOOKUP($E8077,customers!$A$1:C8869,1,FALSE)</f>
        <v>JM-15250</v>
      </c>
      <c r="L8077" t="str">
        <f>VLOOKUP($E8077,customers!$A$1:C8869,2,FALSE)</f>
        <v>Janet Martin</v>
      </c>
      <c r="M8077" t="str">
        <f>VLOOKUP($E8077,customers!$A$1:C8869,3,FALSE)</f>
        <v>Consumer</v>
      </c>
      <c r="N8077" t="str">
        <f>VLOOKUP($F8077,product!$A$1:$D$1863,1,FALSE)</f>
        <v>OFF-AP-10004708</v>
      </c>
      <c r="O8077" t="str">
        <f>VLOOKUP($F8077,product!$A$1:$D$1863,2,FALSE)</f>
        <v>Office Supplies</v>
      </c>
      <c r="P8077" t="str">
        <f>VLOOKUP($F8077,product!$A$1:$D$1863,3,FALSE)</f>
        <v>Appliances</v>
      </c>
      <c r="Q8077" t="str">
        <f>VLOOKUP($F8077,product!$A$1:$D$1863,4,FALSE)</f>
        <v>Fellowes Superior 10 Outlet Split Surge Protector</v>
      </c>
      <c r="R8077" t="str">
        <f>VLOOKUP($A8077,location!$A$1:$F$5010,1,FALSE)</f>
        <v>CA-2017-151750</v>
      </c>
      <c r="S8077" t="str">
        <f>VLOOKUP($A8077,location!$A$1:$F$5010,2,FALSE)</f>
        <v>United States</v>
      </c>
      <c r="T8077" t="str">
        <f>VLOOKUP($A8077,location!$A$1:$F$5010,3,FALSE)</f>
        <v>Huntsville</v>
      </c>
      <c r="U8077" t="str">
        <f>VLOOKUP($A8077,location!$A$1:$F$5010,4,FALSE)</f>
        <v>Texas</v>
      </c>
      <c r="V8077">
        <f>VLOOKUP($A8077,location!$A$1:$F$5010,5,FALSE)</f>
        <v>77340</v>
      </c>
      <c r="W8077" t="str">
        <f>VLOOKUP($A8077,location!$A$1:$F$5010,6,FALSE)</f>
        <v>Central</v>
      </c>
    </row>
    <row r="8078" spans="1:23" x14ac:dyDescent="0.25">
      <c r="A8078" t="s">
        <v>6626</v>
      </c>
      <c r="B8078" s="1">
        <v>42178</v>
      </c>
      <c r="C8078" s="1">
        <v>42184</v>
      </c>
      <c r="D8078" t="s">
        <v>19</v>
      </c>
      <c r="E8078" t="s">
        <v>2878</v>
      </c>
      <c r="F8078" t="s">
        <v>1343</v>
      </c>
      <c r="G8078" s="2">
        <v>27.42</v>
      </c>
      <c r="H8078">
        <v>3</v>
      </c>
      <c r="I8078" s="3">
        <v>0</v>
      </c>
      <c r="J8078" s="2">
        <v>9.3228000000000009</v>
      </c>
      <c r="K8078" t="str">
        <f>VLOOKUP($E8078,customers!$A$1:C8870,1,FALSE)</f>
        <v>RF-19345</v>
      </c>
      <c r="L8078" t="str">
        <f>VLOOKUP($E8078,customers!$A$1:C8870,2,FALSE)</f>
        <v>Randy Ferguson</v>
      </c>
      <c r="M8078" t="str">
        <f>VLOOKUP($E8078,customers!$A$1:C8870,3,FALSE)</f>
        <v>Corporate</v>
      </c>
      <c r="N8078" t="str">
        <f>VLOOKUP($F8078,product!$A$1:$D$1863,1,FALSE)</f>
        <v>FUR-FU-10000794</v>
      </c>
      <c r="O8078" t="str">
        <f>VLOOKUP($F8078,product!$A$1:$D$1863,2,FALSE)</f>
        <v>Furniture</v>
      </c>
      <c r="P8078" t="str">
        <f>VLOOKUP($F8078,product!$A$1:$D$1863,3,FALSE)</f>
        <v>Furnishings</v>
      </c>
      <c r="Q8078" t="str">
        <f>VLOOKUP($F8078,product!$A$1:$D$1863,4,FALSE)</f>
        <v>Eldon Stackable Tray, Side-Load, Legal, Smoke</v>
      </c>
      <c r="R8078" t="str">
        <f>VLOOKUP($A8078,location!$A$1:$F$5010,1,FALSE)</f>
        <v>CA-2015-106187</v>
      </c>
      <c r="S8078" t="str">
        <f>VLOOKUP($A8078,location!$A$1:$F$5010,2,FALSE)</f>
        <v>United States</v>
      </c>
      <c r="T8078" t="str">
        <f>VLOOKUP($A8078,location!$A$1:$F$5010,3,FALSE)</f>
        <v>East Point</v>
      </c>
      <c r="U8078" t="str">
        <f>VLOOKUP($A8078,location!$A$1:$F$5010,4,FALSE)</f>
        <v>Georgia</v>
      </c>
      <c r="V8078">
        <f>VLOOKUP($A8078,location!$A$1:$F$5010,5,FALSE)</f>
        <v>30344</v>
      </c>
      <c r="W8078" t="str">
        <f>VLOOKUP($A8078,location!$A$1:$F$5010,6,FALSE)</f>
        <v>South</v>
      </c>
    </row>
    <row r="8079" spans="1:23" x14ac:dyDescent="0.25">
      <c r="A8079" t="s">
        <v>6626</v>
      </c>
      <c r="B8079" s="1">
        <v>42178</v>
      </c>
      <c r="C8079" s="1">
        <v>42184</v>
      </c>
      <c r="D8079" t="s">
        <v>19</v>
      </c>
      <c r="E8079" t="s">
        <v>2878</v>
      </c>
      <c r="F8079" t="s">
        <v>1905</v>
      </c>
      <c r="G8079" s="2">
        <v>165.98</v>
      </c>
      <c r="H8079">
        <v>1</v>
      </c>
      <c r="I8079" s="3">
        <v>0</v>
      </c>
      <c r="J8079" s="2">
        <v>74.691000000000003</v>
      </c>
      <c r="K8079" t="str">
        <f>VLOOKUP($E8079,customers!$A$1:C8871,1,FALSE)</f>
        <v>RF-19345</v>
      </c>
      <c r="L8079" t="str">
        <f>VLOOKUP($E8079,customers!$A$1:C8871,2,FALSE)</f>
        <v>Randy Ferguson</v>
      </c>
      <c r="M8079" t="str">
        <f>VLOOKUP($E8079,customers!$A$1:C8871,3,FALSE)</f>
        <v>Corporate</v>
      </c>
      <c r="N8079" t="str">
        <f>VLOOKUP($F8079,product!$A$1:$D$1863,1,FALSE)</f>
        <v>OFF-BI-10004519</v>
      </c>
      <c r="O8079" t="str">
        <f>VLOOKUP($F8079,product!$A$1:$D$1863,2,FALSE)</f>
        <v>Office Supplies</v>
      </c>
      <c r="P8079" t="str">
        <f>VLOOKUP($F8079,product!$A$1:$D$1863,3,FALSE)</f>
        <v>Binders</v>
      </c>
      <c r="Q8079" t="str">
        <f>VLOOKUP($F8079,product!$A$1:$D$1863,4,FALSE)</f>
        <v>GBC DocuBind P100 Manual Binding Machine</v>
      </c>
      <c r="R8079" t="str">
        <f>VLOOKUP($A8079,location!$A$1:$F$5010,1,FALSE)</f>
        <v>CA-2015-106187</v>
      </c>
      <c r="S8079" t="str">
        <f>VLOOKUP($A8079,location!$A$1:$F$5010,2,FALSE)</f>
        <v>United States</v>
      </c>
      <c r="T8079" t="str">
        <f>VLOOKUP($A8079,location!$A$1:$F$5010,3,FALSE)</f>
        <v>East Point</v>
      </c>
      <c r="U8079" t="str">
        <f>VLOOKUP($A8079,location!$A$1:$F$5010,4,FALSE)</f>
        <v>Georgia</v>
      </c>
      <c r="V8079">
        <f>VLOOKUP($A8079,location!$A$1:$F$5010,5,FALSE)</f>
        <v>30344</v>
      </c>
      <c r="W8079" t="str">
        <f>VLOOKUP($A8079,location!$A$1:$F$5010,6,FALSE)</f>
        <v>South</v>
      </c>
    </row>
    <row r="8080" spans="1:23" x14ac:dyDescent="0.25">
      <c r="A8080" t="s">
        <v>6626</v>
      </c>
      <c r="B8080" s="1">
        <v>42178</v>
      </c>
      <c r="C8080" s="1">
        <v>42184</v>
      </c>
      <c r="D8080" t="s">
        <v>19</v>
      </c>
      <c r="E8080" t="s">
        <v>2878</v>
      </c>
      <c r="F8080" t="s">
        <v>3272</v>
      </c>
      <c r="G8080" s="2">
        <v>75</v>
      </c>
      <c r="H8080">
        <v>3</v>
      </c>
      <c r="I8080" s="3">
        <v>0</v>
      </c>
      <c r="J8080" s="2">
        <v>18</v>
      </c>
      <c r="K8080" t="str">
        <f>VLOOKUP($E8080,customers!$A$1:C8872,1,FALSE)</f>
        <v>RF-19345</v>
      </c>
      <c r="L8080" t="str">
        <f>VLOOKUP($E8080,customers!$A$1:C8872,2,FALSE)</f>
        <v>Randy Ferguson</v>
      </c>
      <c r="M8080" t="str">
        <f>VLOOKUP($E8080,customers!$A$1:C8872,3,FALSE)</f>
        <v>Corporate</v>
      </c>
      <c r="N8080" t="str">
        <f>VLOOKUP($F8080,product!$A$1:$D$1863,1,FALSE)</f>
        <v>TEC-AC-10001590</v>
      </c>
      <c r="O8080" t="str">
        <f>VLOOKUP($F8080,product!$A$1:$D$1863,2,FALSE)</f>
        <v>Technology</v>
      </c>
      <c r="P8080" t="str">
        <f>VLOOKUP($F8080,product!$A$1:$D$1863,3,FALSE)</f>
        <v>Accessories</v>
      </c>
      <c r="Q8080" t="str">
        <f>VLOOKUP($F8080,product!$A$1:$D$1863,4,FALSE)</f>
        <v>Dell Slim USB Multimedia Keyboard</v>
      </c>
      <c r="R8080" t="str">
        <f>VLOOKUP($A8080,location!$A$1:$F$5010,1,FALSE)</f>
        <v>CA-2015-106187</v>
      </c>
      <c r="S8080" t="str">
        <f>VLOOKUP($A8080,location!$A$1:$F$5010,2,FALSE)</f>
        <v>United States</v>
      </c>
      <c r="T8080" t="str">
        <f>VLOOKUP($A8080,location!$A$1:$F$5010,3,FALSE)</f>
        <v>East Point</v>
      </c>
      <c r="U8080" t="str">
        <f>VLOOKUP($A8080,location!$A$1:$F$5010,4,FALSE)</f>
        <v>Georgia</v>
      </c>
      <c r="V8080">
        <f>VLOOKUP($A8080,location!$A$1:$F$5010,5,FALSE)</f>
        <v>30344</v>
      </c>
      <c r="W8080" t="str">
        <f>VLOOKUP($A8080,location!$A$1:$F$5010,6,FALSE)</f>
        <v>South</v>
      </c>
    </row>
    <row r="8081" spans="1:23" x14ac:dyDescent="0.25">
      <c r="A8081" t="s">
        <v>6627</v>
      </c>
      <c r="B8081" s="1">
        <v>42696</v>
      </c>
      <c r="C8081" s="1">
        <v>42701</v>
      </c>
      <c r="D8081" t="s">
        <v>19</v>
      </c>
      <c r="E8081" t="s">
        <v>1847</v>
      </c>
      <c r="F8081" t="s">
        <v>604</v>
      </c>
      <c r="G8081" s="2">
        <v>134.27199999999999</v>
      </c>
      <c r="H8081">
        <v>8</v>
      </c>
      <c r="I8081" s="3">
        <v>0.2</v>
      </c>
      <c r="J8081" s="2">
        <v>46.995199999999997</v>
      </c>
      <c r="K8081" t="str">
        <f>VLOOKUP($E8081,customers!$A$1:C8873,1,FALSE)</f>
        <v>CA-12055</v>
      </c>
      <c r="L8081" t="str">
        <f>VLOOKUP($E8081,customers!$A$1:C8873,2,FALSE)</f>
        <v>Cathy Armstrong</v>
      </c>
      <c r="M8081" t="str">
        <f>VLOOKUP($E8081,customers!$A$1:C8873,3,FALSE)</f>
        <v>Home Office</v>
      </c>
      <c r="N8081" t="str">
        <f>VLOOKUP($F8081,product!$A$1:$D$1863,1,FALSE)</f>
        <v>OFF-BI-10001524</v>
      </c>
      <c r="O8081" t="str">
        <f>VLOOKUP($F8081,product!$A$1:$D$1863,2,FALSE)</f>
        <v>Office Supplies</v>
      </c>
      <c r="P8081" t="str">
        <f>VLOOKUP($F8081,product!$A$1:$D$1863,3,FALSE)</f>
        <v>Binders</v>
      </c>
      <c r="Q8081" t="str">
        <f>VLOOKUP($F8081,product!$A$1:$D$1863,4,FALSE)</f>
        <v>GBC Premium Transparent Covers with Diagonal Lined Pattern</v>
      </c>
      <c r="R8081" t="str">
        <f>VLOOKUP($A8081,location!$A$1:$F$5010,1,FALSE)</f>
        <v>US-2016-164945</v>
      </c>
      <c r="S8081" t="str">
        <f>VLOOKUP($A8081,location!$A$1:$F$5010,2,FALSE)</f>
        <v>United States</v>
      </c>
      <c r="T8081" t="str">
        <f>VLOOKUP($A8081,location!$A$1:$F$5010,3,FALSE)</f>
        <v>New York City</v>
      </c>
      <c r="U8081" t="str">
        <f>VLOOKUP($A8081,location!$A$1:$F$5010,4,FALSE)</f>
        <v>New York</v>
      </c>
      <c r="V8081">
        <f>VLOOKUP($A8081,location!$A$1:$F$5010,5,FALSE)</f>
        <v>10009</v>
      </c>
      <c r="W8081" t="str">
        <f>VLOOKUP($A8081,location!$A$1:$F$5010,6,FALSE)</f>
        <v>East</v>
      </c>
    </row>
    <row r="8082" spans="1:23" x14ac:dyDescent="0.25">
      <c r="A8082" t="s">
        <v>6628</v>
      </c>
      <c r="B8082" s="1">
        <v>42303</v>
      </c>
      <c r="C8082" s="1">
        <v>42309</v>
      </c>
      <c r="D8082" t="s">
        <v>19</v>
      </c>
      <c r="E8082" t="s">
        <v>505</v>
      </c>
      <c r="F8082" t="s">
        <v>1994</v>
      </c>
      <c r="G8082" s="2">
        <v>146.54400000000001</v>
      </c>
      <c r="H8082">
        <v>6</v>
      </c>
      <c r="I8082" s="3">
        <v>0.2</v>
      </c>
      <c r="J8082" s="2">
        <v>47.626800000000003</v>
      </c>
      <c r="K8082" t="str">
        <f>VLOOKUP($E8082,customers!$A$1:C8874,1,FALSE)</f>
        <v>KH-16690</v>
      </c>
      <c r="L8082" t="str">
        <f>VLOOKUP($E8082,customers!$A$1:C8874,2,FALSE)</f>
        <v>Kristen Hastings</v>
      </c>
      <c r="M8082" t="str">
        <f>VLOOKUP($E8082,customers!$A$1:C8874,3,FALSE)</f>
        <v>Corporate</v>
      </c>
      <c r="N8082" t="str">
        <f>VLOOKUP($F8082,product!$A$1:$D$1863,1,FALSE)</f>
        <v>OFF-LA-10001474</v>
      </c>
      <c r="O8082" t="str">
        <f>VLOOKUP($F8082,product!$A$1:$D$1863,2,FALSE)</f>
        <v>Office Supplies</v>
      </c>
      <c r="P8082" t="str">
        <f>VLOOKUP($F8082,product!$A$1:$D$1863,3,FALSE)</f>
        <v>Labels</v>
      </c>
      <c r="Q8082" t="str">
        <f>VLOOKUP($F8082,product!$A$1:$D$1863,4,FALSE)</f>
        <v>Avery 477</v>
      </c>
      <c r="R8082" t="str">
        <f>VLOOKUP($A8082,location!$A$1:$F$5010,1,FALSE)</f>
        <v>CA-2015-150714</v>
      </c>
      <c r="S8082" t="str">
        <f>VLOOKUP($A8082,location!$A$1:$F$5010,2,FALSE)</f>
        <v>United States</v>
      </c>
      <c r="T8082" t="str">
        <f>VLOOKUP($A8082,location!$A$1:$F$5010,3,FALSE)</f>
        <v>Springfield</v>
      </c>
      <c r="U8082" t="str">
        <f>VLOOKUP($A8082,location!$A$1:$F$5010,4,FALSE)</f>
        <v>Oregon</v>
      </c>
      <c r="V8082">
        <f>VLOOKUP($A8082,location!$A$1:$F$5010,5,FALSE)</f>
        <v>97477</v>
      </c>
      <c r="W8082" t="str">
        <f>VLOOKUP($A8082,location!$A$1:$F$5010,6,FALSE)</f>
        <v>West</v>
      </c>
    </row>
    <row r="8083" spans="1:23" x14ac:dyDescent="0.25">
      <c r="A8083" t="s">
        <v>6628</v>
      </c>
      <c r="B8083" s="1">
        <v>42303</v>
      </c>
      <c r="C8083" s="1">
        <v>42309</v>
      </c>
      <c r="D8083" t="s">
        <v>19</v>
      </c>
      <c r="E8083" t="s">
        <v>505</v>
      </c>
      <c r="F8083" t="s">
        <v>5474</v>
      </c>
      <c r="G8083" s="2">
        <v>131.904</v>
      </c>
      <c r="H8083">
        <v>3</v>
      </c>
      <c r="I8083" s="3">
        <v>0.2</v>
      </c>
      <c r="J8083" s="2">
        <v>47.815199999999997</v>
      </c>
      <c r="K8083" t="str">
        <f>VLOOKUP($E8083,customers!$A$1:C8875,1,FALSE)</f>
        <v>KH-16690</v>
      </c>
      <c r="L8083" t="str">
        <f>VLOOKUP($E8083,customers!$A$1:C8875,2,FALSE)</f>
        <v>Kristen Hastings</v>
      </c>
      <c r="M8083" t="str">
        <f>VLOOKUP($E8083,customers!$A$1:C8875,3,FALSE)</f>
        <v>Corporate</v>
      </c>
      <c r="N8083" t="str">
        <f>VLOOKUP($F8083,product!$A$1:$D$1863,1,FALSE)</f>
        <v>OFF-PA-10001497</v>
      </c>
      <c r="O8083" t="str">
        <f>VLOOKUP($F8083,product!$A$1:$D$1863,2,FALSE)</f>
        <v>Office Supplies</v>
      </c>
      <c r="P8083" t="str">
        <f>VLOOKUP($F8083,product!$A$1:$D$1863,3,FALSE)</f>
        <v>Paper</v>
      </c>
      <c r="Q8083" t="str">
        <f>VLOOKUP($F8083,product!$A$1:$D$1863,4,FALSE)</f>
        <v>Xerox 1914</v>
      </c>
      <c r="R8083" t="str">
        <f>VLOOKUP($A8083,location!$A$1:$F$5010,1,FALSE)</f>
        <v>CA-2015-150714</v>
      </c>
      <c r="S8083" t="str">
        <f>VLOOKUP($A8083,location!$A$1:$F$5010,2,FALSE)</f>
        <v>United States</v>
      </c>
      <c r="T8083" t="str">
        <f>VLOOKUP($A8083,location!$A$1:$F$5010,3,FALSE)</f>
        <v>Springfield</v>
      </c>
      <c r="U8083" t="str">
        <f>VLOOKUP($A8083,location!$A$1:$F$5010,4,FALSE)</f>
        <v>Oregon</v>
      </c>
      <c r="V8083">
        <f>VLOOKUP($A8083,location!$A$1:$F$5010,5,FALSE)</f>
        <v>97477</v>
      </c>
      <c r="W8083" t="str">
        <f>VLOOKUP($A8083,location!$A$1:$F$5010,6,FALSE)</f>
        <v>West</v>
      </c>
    </row>
    <row r="8084" spans="1:23" x14ac:dyDescent="0.25">
      <c r="A8084" t="s">
        <v>6628</v>
      </c>
      <c r="B8084" s="1">
        <v>42303</v>
      </c>
      <c r="C8084" s="1">
        <v>42309</v>
      </c>
      <c r="D8084" t="s">
        <v>19</v>
      </c>
      <c r="E8084" t="s">
        <v>505</v>
      </c>
      <c r="F8084" t="s">
        <v>1103</v>
      </c>
      <c r="G8084" s="2">
        <v>203.88</v>
      </c>
      <c r="H8084">
        <v>5</v>
      </c>
      <c r="I8084" s="3">
        <v>0.2</v>
      </c>
      <c r="J8084" s="2">
        <v>20.388000000000002</v>
      </c>
      <c r="K8084" t="str">
        <f>VLOOKUP($E8084,customers!$A$1:C8876,1,FALSE)</f>
        <v>KH-16690</v>
      </c>
      <c r="L8084" t="str">
        <f>VLOOKUP($E8084,customers!$A$1:C8876,2,FALSE)</f>
        <v>Kristen Hastings</v>
      </c>
      <c r="M8084" t="str">
        <f>VLOOKUP($E8084,customers!$A$1:C8876,3,FALSE)</f>
        <v>Corporate</v>
      </c>
      <c r="N8084" t="str">
        <f>VLOOKUP($F8084,product!$A$1:$D$1863,1,FALSE)</f>
        <v>OFF-AP-10003287</v>
      </c>
      <c r="O8084" t="str">
        <f>VLOOKUP($F8084,product!$A$1:$D$1863,2,FALSE)</f>
        <v>Office Supplies</v>
      </c>
      <c r="P8084" t="str">
        <f>VLOOKUP($F8084,product!$A$1:$D$1863,3,FALSE)</f>
        <v>Appliances</v>
      </c>
      <c r="Q8084" t="str">
        <f>VLOOKUP($F8084,product!$A$1:$D$1863,4,FALSE)</f>
        <v>Tripp Lite TLP810NET Broadband Surge for Modem/Fax</v>
      </c>
      <c r="R8084" t="str">
        <f>VLOOKUP($A8084,location!$A$1:$F$5010,1,FALSE)</f>
        <v>CA-2015-150714</v>
      </c>
      <c r="S8084" t="str">
        <f>VLOOKUP($A8084,location!$A$1:$F$5010,2,FALSE)</f>
        <v>United States</v>
      </c>
      <c r="T8084" t="str">
        <f>VLOOKUP($A8084,location!$A$1:$F$5010,3,FALSE)</f>
        <v>Springfield</v>
      </c>
      <c r="U8084" t="str">
        <f>VLOOKUP($A8084,location!$A$1:$F$5010,4,FALSE)</f>
        <v>Oregon</v>
      </c>
      <c r="V8084">
        <f>VLOOKUP($A8084,location!$A$1:$F$5010,5,FALSE)</f>
        <v>97477</v>
      </c>
      <c r="W8084" t="str">
        <f>VLOOKUP($A8084,location!$A$1:$F$5010,6,FALSE)</f>
        <v>West</v>
      </c>
    </row>
    <row r="8085" spans="1:23" x14ac:dyDescent="0.25">
      <c r="A8085" t="s">
        <v>6628</v>
      </c>
      <c r="B8085" s="1">
        <v>42303</v>
      </c>
      <c r="C8085" s="1">
        <v>42309</v>
      </c>
      <c r="D8085" t="s">
        <v>19</v>
      </c>
      <c r="E8085" t="s">
        <v>505</v>
      </c>
      <c r="F8085" t="s">
        <v>2989</v>
      </c>
      <c r="G8085" s="2">
        <v>14.301</v>
      </c>
      <c r="H8085">
        <v>7</v>
      </c>
      <c r="I8085" s="3">
        <v>0.7</v>
      </c>
      <c r="J8085" s="2">
        <v>-10.487399999999999</v>
      </c>
      <c r="K8085" t="str">
        <f>VLOOKUP($E8085,customers!$A$1:C8877,1,FALSE)</f>
        <v>KH-16690</v>
      </c>
      <c r="L8085" t="str">
        <f>VLOOKUP($E8085,customers!$A$1:C8877,2,FALSE)</f>
        <v>Kristen Hastings</v>
      </c>
      <c r="M8085" t="str">
        <f>VLOOKUP($E8085,customers!$A$1:C8877,3,FALSE)</f>
        <v>Corporate</v>
      </c>
      <c r="N8085" t="str">
        <f>VLOOKUP($F8085,product!$A$1:$D$1863,1,FALSE)</f>
        <v>OFF-BI-10002982</v>
      </c>
      <c r="O8085" t="str">
        <f>VLOOKUP($F8085,product!$A$1:$D$1863,2,FALSE)</f>
        <v>Office Supplies</v>
      </c>
      <c r="P8085" t="str">
        <f>VLOOKUP($F8085,product!$A$1:$D$1863,3,FALSE)</f>
        <v>Binders</v>
      </c>
      <c r="Q8085" t="str">
        <f>VLOOKUP($F8085,product!$A$1:$D$1863,4,FALSE)</f>
        <v>Avery Self-Adhesive Photo Pockets for Polaroid Photos</v>
      </c>
      <c r="R8085" t="str">
        <f>VLOOKUP($A8085,location!$A$1:$F$5010,1,FALSE)</f>
        <v>CA-2015-150714</v>
      </c>
      <c r="S8085" t="str">
        <f>VLOOKUP($A8085,location!$A$1:$F$5010,2,FALSE)</f>
        <v>United States</v>
      </c>
      <c r="T8085" t="str">
        <f>VLOOKUP($A8085,location!$A$1:$F$5010,3,FALSE)</f>
        <v>Springfield</v>
      </c>
      <c r="U8085" t="str">
        <f>VLOOKUP($A8085,location!$A$1:$F$5010,4,FALSE)</f>
        <v>Oregon</v>
      </c>
      <c r="V8085">
        <f>VLOOKUP($A8085,location!$A$1:$F$5010,5,FALSE)</f>
        <v>97477</v>
      </c>
      <c r="W8085" t="str">
        <f>VLOOKUP($A8085,location!$A$1:$F$5010,6,FALSE)</f>
        <v>West</v>
      </c>
    </row>
    <row r="8086" spans="1:23" x14ac:dyDescent="0.25">
      <c r="A8086" t="s">
        <v>6628</v>
      </c>
      <c r="B8086" s="1">
        <v>42303</v>
      </c>
      <c r="C8086" s="1">
        <v>42309</v>
      </c>
      <c r="D8086" t="s">
        <v>19</v>
      </c>
      <c r="E8086" t="s">
        <v>505</v>
      </c>
      <c r="F8086" t="s">
        <v>872</v>
      </c>
      <c r="G8086" s="2">
        <v>718.64</v>
      </c>
      <c r="H8086">
        <v>10</v>
      </c>
      <c r="I8086" s="3">
        <v>0.2</v>
      </c>
      <c r="J8086" s="2">
        <v>-161.69399999999999</v>
      </c>
      <c r="K8086" t="str">
        <f>VLOOKUP($E8086,customers!$A$1:C8878,1,FALSE)</f>
        <v>KH-16690</v>
      </c>
      <c r="L8086" t="str">
        <f>VLOOKUP($E8086,customers!$A$1:C8878,2,FALSE)</f>
        <v>Kristen Hastings</v>
      </c>
      <c r="M8086" t="str">
        <f>VLOOKUP($E8086,customers!$A$1:C8878,3,FALSE)</f>
        <v>Corporate</v>
      </c>
      <c r="N8086" t="str">
        <f>VLOOKUP($F8086,product!$A$1:$D$1863,1,FALSE)</f>
        <v>OFF-ST-10001809</v>
      </c>
      <c r="O8086" t="str">
        <f>VLOOKUP($F8086,product!$A$1:$D$1863,2,FALSE)</f>
        <v>Office Supplies</v>
      </c>
      <c r="P8086" t="str">
        <f>VLOOKUP($F8086,product!$A$1:$D$1863,3,FALSE)</f>
        <v>Storage</v>
      </c>
      <c r="Q8086" t="str">
        <f>VLOOKUP($F8086,product!$A$1:$D$1863,4,FALSE)</f>
        <v>Fellowes Officeware Wire Shelving</v>
      </c>
      <c r="R8086" t="str">
        <f>VLOOKUP($A8086,location!$A$1:$F$5010,1,FALSE)</f>
        <v>CA-2015-150714</v>
      </c>
      <c r="S8086" t="str">
        <f>VLOOKUP($A8086,location!$A$1:$F$5010,2,FALSE)</f>
        <v>United States</v>
      </c>
      <c r="T8086" t="str">
        <f>VLOOKUP($A8086,location!$A$1:$F$5010,3,FALSE)</f>
        <v>Springfield</v>
      </c>
      <c r="U8086" t="str">
        <f>VLOOKUP($A8086,location!$A$1:$F$5010,4,FALSE)</f>
        <v>Oregon</v>
      </c>
      <c r="V8086">
        <f>VLOOKUP($A8086,location!$A$1:$F$5010,5,FALSE)</f>
        <v>97477</v>
      </c>
      <c r="W8086" t="str">
        <f>VLOOKUP($A8086,location!$A$1:$F$5010,6,FALSE)</f>
        <v>West</v>
      </c>
    </row>
    <row r="8087" spans="1:23" x14ac:dyDescent="0.25">
      <c r="A8087" t="s">
        <v>6629</v>
      </c>
      <c r="B8087" s="1">
        <v>42663</v>
      </c>
      <c r="C8087" s="1">
        <v>42669</v>
      </c>
      <c r="D8087" t="s">
        <v>19</v>
      </c>
      <c r="E8087" t="s">
        <v>6630</v>
      </c>
      <c r="F8087" t="s">
        <v>789</v>
      </c>
      <c r="G8087" s="2">
        <v>61.1</v>
      </c>
      <c r="H8087">
        <v>5</v>
      </c>
      <c r="I8087" s="3">
        <v>0</v>
      </c>
      <c r="J8087" s="2">
        <v>18.329999999999998</v>
      </c>
      <c r="K8087" t="str">
        <f>VLOOKUP($E8087,customers!$A$1:C8879,1,FALSE)</f>
        <v>LC-16960</v>
      </c>
      <c r="L8087" t="str">
        <f>VLOOKUP($E8087,customers!$A$1:C8879,2,FALSE)</f>
        <v>Lindsay Castell</v>
      </c>
      <c r="M8087" t="str">
        <f>VLOOKUP($E8087,customers!$A$1:C8879,3,FALSE)</f>
        <v>Home Office</v>
      </c>
      <c r="N8087" t="str">
        <f>VLOOKUP($F8087,product!$A$1:$D$1863,1,FALSE)</f>
        <v>FUR-FU-10000246</v>
      </c>
      <c r="O8087" t="str">
        <f>VLOOKUP($F8087,product!$A$1:$D$1863,2,FALSE)</f>
        <v>Furniture</v>
      </c>
      <c r="P8087" t="str">
        <f>VLOOKUP($F8087,product!$A$1:$D$1863,3,FALSE)</f>
        <v>Furnishings</v>
      </c>
      <c r="Q8087" t="str">
        <f>VLOOKUP($F8087,product!$A$1:$D$1863,4,FALSE)</f>
        <v>Aluminum Document Frame</v>
      </c>
      <c r="R8087" t="str">
        <f>VLOOKUP($A8087,location!$A$1:$F$5010,1,FALSE)</f>
        <v>CA-2016-105753</v>
      </c>
      <c r="S8087" t="str">
        <f>VLOOKUP($A8087,location!$A$1:$F$5010,2,FALSE)</f>
        <v>United States</v>
      </c>
      <c r="T8087" t="str">
        <f>VLOOKUP($A8087,location!$A$1:$F$5010,3,FALSE)</f>
        <v>Arlington</v>
      </c>
      <c r="U8087" t="str">
        <f>VLOOKUP($A8087,location!$A$1:$F$5010,4,FALSE)</f>
        <v>Virginia</v>
      </c>
      <c r="V8087">
        <f>VLOOKUP($A8087,location!$A$1:$F$5010,5,FALSE)</f>
        <v>22204</v>
      </c>
      <c r="W8087" t="str">
        <f>VLOOKUP($A8087,location!$A$1:$F$5010,6,FALSE)</f>
        <v>South</v>
      </c>
    </row>
    <row r="8088" spans="1:23" x14ac:dyDescent="0.25">
      <c r="A8088" t="s">
        <v>6631</v>
      </c>
      <c r="B8088" s="1">
        <v>42853</v>
      </c>
      <c r="C8088" s="1">
        <v>42857</v>
      </c>
      <c r="D8088" t="s">
        <v>19</v>
      </c>
      <c r="E8088" t="s">
        <v>3796</v>
      </c>
      <c r="F8088" t="s">
        <v>2937</v>
      </c>
      <c r="G8088" s="2">
        <v>28.08</v>
      </c>
      <c r="H8088">
        <v>3</v>
      </c>
      <c r="I8088" s="3">
        <v>0.2</v>
      </c>
      <c r="J8088" s="2">
        <v>5.2649999999999997</v>
      </c>
      <c r="K8088" t="str">
        <f>VLOOKUP($E8088,customers!$A$1:C8880,1,FALSE)</f>
        <v>JL-15130</v>
      </c>
      <c r="L8088" t="str">
        <f>VLOOKUP($E8088,customers!$A$1:C8880,2,FALSE)</f>
        <v>Jack Lebron</v>
      </c>
      <c r="M8088" t="str">
        <f>VLOOKUP($E8088,customers!$A$1:C8880,3,FALSE)</f>
        <v>Consumer</v>
      </c>
      <c r="N8088" t="str">
        <f>VLOOKUP($F8088,product!$A$1:$D$1863,1,FALSE)</f>
        <v>OFF-AP-10000252</v>
      </c>
      <c r="O8088" t="str">
        <f>VLOOKUP($F8088,product!$A$1:$D$1863,2,FALSE)</f>
        <v>Office Supplies</v>
      </c>
      <c r="P8088" t="str">
        <f>VLOOKUP($F8088,product!$A$1:$D$1863,3,FALSE)</f>
        <v>Appliances</v>
      </c>
      <c r="Q8088" t="str">
        <f>VLOOKUP($F8088,product!$A$1:$D$1863,4,FALSE)</f>
        <v>Harmony HEPA Quiet Air Purifiers</v>
      </c>
      <c r="R8088" t="str">
        <f>VLOOKUP($A8088,location!$A$1:$F$5010,1,FALSE)</f>
        <v>CA-2017-120894</v>
      </c>
      <c r="S8088" t="str">
        <f>VLOOKUP($A8088,location!$A$1:$F$5010,2,FALSE)</f>
        <v>United States</v>
      </c>
      <c r="T8088" t="str">
        <f>VLOOKUP($A8088,location!$A$1:$F$5010,3,FALSE)</f>
        <v>Wilmington</v>
      </c>
      <c r="U8088" t="str">
        <f>VLOOKUP($A8088,location!$A$1:$F$5010,4,FALSE)</f>
        <v>North Carolina</v>
      </c>
      <c r="V8088">
        <f>VLOOKUP($A8088,location!$A$1:$F$5010,5,FALSE)</f>
        <v>28403</v>
      </c>
      <c r="W8088" t="str">
        <f>VLOOKUP($A8088,location!$A$1:$F$5010,6,FALSE)</f>
        <v>South</v>
      </c>
    </row>
    <row r="8089" spans="1:23" x14ac:dyDescent="0.25">
      <c r="A8089" t="s">
        <v>6632</v>
      </c>
      <c r="B8089" s="1">
        <v>42642</v>
      </c>
      <c r="C8089" s="1">
        <v>42644</v>
      </c>
      <c r="D8089" t="s">
        <v>11</v>
      </c>
      <c r="E8089" t="s">
        <v>3673</v>
      </c>
      <c r="F8089" t="s">
        <v>1783</v>
      </c>
      <c r="G8089" s="2">
        <v>10.496</v>
      </c>
      <c r="H8089">
        <v>4</v>
      </c>
      <c r="I8089" s="3">
        <v>0.2</v>
      </c>
      <c r="J8089" s="2">
        <v>1.1808000000000001</v>
      </c>
      <c r="K8089" t="str">
        <f>VLOOKUP($E8089,customers!$A$1:C8881,1,FALSE)</f>
        <v>DM-12955</v>
      </c>
      <c r="L8089" t="str">
        <f>VLOOKUP($E8089,customers!$A$1:C8881,2,FALSE)</f>
        <v>Dario Medina</v>
      </c>
      <c r="M8089" t="str">
        <f>VLOOKUP($E8089,customers!$A$1:C8881,3,FALSE)</f>
        <v>Corporate</v>
      </c>
      <c r="N8089" t="str">
        <f>VLOOKUP($F8089,product!$A$1:$D$1863,1,FALSE)</f>
        <v>OFF-AR-10002375</v>
      </c>
      <c r="O8089" t="str">
        <f>VLOOKUP($F8089,product!$A$1:$D$1863,2,FALSE)</f>
        <v>Office Supplies</v>
      </c>
      <c r="P8089" t="str">
        <f>VLOOKUP($F8089,product!$A$1:$D$1863,3,FALSE)</f>
        <v>Art</v>
      </c>
      <c r="Q8089" t="str">
        <f>VLOOKUP($F8089,product!$A$1:$D$1863,4,FALSE)</f>
        <v>Newell 351</v>
      </c>
      <c r="R8089" t="str">
        <f>VLOOKUP($A8089,location!$A$1:$F$5010,1,FALSE)</f>
        <v>CA-2016-106621</v>
      </c>
      <c r="S8089" t="str">
        <f>VLOOKUP($A8089,location!$A$1:$F$5010,2,FALSE)</f>
        <v>United States</v>
      </c>
      <c r="T8089" t="str">
        <f>VLOOKUP($A8089,location!$A$1:$F$5010,3,FALSE)</f>
        <v>Yuma</v>
      </c>
      <c r="U8089" t="str">
        <f>VLOOKUP($A8089,location!$A$1:$F$5010,4,FALSE)</f>
        <v>Arizona</v>
      </c>
      <c r="V8089">
        <f>VLOOKUP($A8089,location!$A$1:$F$5010,5,FALSE)</f>
        <v>85364</v>
      </c>
      <c r="W8089" t="str">
        <f>VLOOKUP($A8089,location!$A$1:$F$5010,6,FALSE)</f>
        <v>West</v>
      </c>
    </row>
    <row r="8090" spans="1:23" x14ac:dyDescent="0.25">
      <c r="A8090" t="s">
        <v>6633</v>
      </c>
      <c r="B8090" s="1">
        <v>42195</v>
      </c>
      <c r="C8090" s="1">
        <v>42199</v>
      </c>
      <c r="D8090" t="s">
        <v>19</v>
      </c>
      <c r="E8090" t="s">
        <v>698</v>
      </c>
      <c r="F8090" t="s">
        <v>1436</v>
      </c>
      <c r="G8090" s="2">
        <v>39.92</v>
      </c>
      <c r="H8090">
        <v>2</v>
      </c>
      <c r="I8090" s="3">
        <v>0.2</v>
      </c>
      <c r="J8090" s="2">
        <v>12.974</v>
      </c>
      <c r="K8090" t="str">
        <f>VLOOKUP($E8090,customers!$A$1:C8882,1,FALSE)</f>
        <v>MV-18190</v>
      </c>
      <c r="L8090" t="str">
        <f>VLOOKUP($E8090,customers!$A$1:C8882,2,FALSE)</f>
        <v>Mike Vittorini</v>
      </c>
      <c r="M8090" t="str">
        <f>VLOOKUP($E8090,customers!$A$1:C8882,3,FALSE)</f>
        <v>Consumer</v>
      </c>
      <c r="N8090" t="str">
        <f>VLOOKUP($F8090,product!$A$1:$D$1863,1,FALSE)</f>
        <v>OFF-BI-10003719</v>
      </c>
      <c r="O8090" t="str">
        <f>VLOOKUP($F8090,product!$A$1:$D$1863,2,FALSE)</f>
        <v>Office Supplies</v>
      </c>
      <c r="P8090" t="str">
        <f>VLOOKUP($F8090,product!$A$1:$D$1863,3,FALSE)</f>
        <v>Binders</v>
      </c>
      <c r="Q8090" t="str">
        <f>VLOOKUP($F8090,product!$A$1:$D$1863,4,FALSE)</f>
        <v>Large Capacity Hanging Post Binders</v>
      </c>
      <c r="R8090" t="str">
        <f>VLOOKUP($A8090,location!$A$1:$F$5010,1,FALSE)</f>
        <v>CA-2015-107020</v>
      </c>
      <c r="S8090" t="str">
        <f>VLOOKUP($A8090,location!$A$1:$F$5010,2,FALSE)</f>
        <v>United States</v>
      </c>
      <c r="T8090" t="str">
        <f>VLOOKUP($A8090,location!$A$1:$F$5010,3,FALSE)</f>
        <v>San Bernardino</v>
      </c>
      <c r="U8090" t="str">
        <f>VLOOKUP($A8090,location!$A$1:$F$5010,4,FALSE)</f>
        <v>California</v>
      </c>
      <c r="V8090">
        <f>VLOOKUP($A8090,location!$A$1:$F$5010,5,FALSE)</f>
        <v>92404</v>
      </c>
      <c r="W8090" t="str">
        <f>VLOOKUP($A8090,location!$A$1:$F$5010,6,FALSE)</f>
        <v>West</v>
      </c>
    </row>
    <row r="8091" spans="1:23" x14ac:dyDescent="0.25">
      <c r="A8091" t="s">
        <v>6634</v>
      </c>
      <c r="B8091" s="1">
        <v>42223</v>
      </c>
      <c r="C8091" s="1">
        <v>42225</v>
      </c>
      <c r="D8091" t="s">
        <v>79</v>
      </c>
      <c r="E8091" t="s">
        <v>1681</v>
      </c>
      <c r="F8091" t="s">
        <v>56</v>
      </c>
      <c r="G8091" s="2">
        <v>77.58</v>
      </c>
      <c r="H8091">
        <v>9</v>
      </c>
      <c r="I8091" s="3">
        <v>0</v>
      </c>
      <c r="J8091" s="2">
        <v>20.1708</v>
      </c>
      <c r="K8091" t="str">
        <f>VLOOKUP($E8091,customers!$A$1:C8883,1,FALSE)</f>
        <v>NS-18640</v>
      </c>
      <c r="L8091" t="str">
        <f>VLOOKUP($E8091,customers!$A$1:C8883,2,FALSE)</f>
        <v>Noel Staavos</v>
      </c>
      <c r="M8091" t="str">
        <f>VLOOKUP($E8091,customers!$A$1:C8883,3,FALSE)</f>
        <v>Corporate</v>
      </c>
      <c r="N8091" t="str">
        <f>VLOOKUP($F8091,product!$A$1:$D$1863,1,FALSE)</f>
        <v>OFF-AP-10001492</v>
      </c>
      <c r="O8091" t="str">
        <f>VLOOKUP($F8091,product!$A$1:$D$1863,2,FALSE)</f>
        <v>Office Supplies</v>
      </c>
      <c r="P8091" t="str">
        <f>VLOOKUP($F8091,product!$A$1:$D$1863,3,FALSE)</f>
        <v>Appliances</v>
      </c>
      <c r="Q8091" t="str">
        <f>VLOOKUP($F8091,product!$A$1:$D$1863,4,FALSE)</f>
        <v>Acco Six-Outlet Power Strip, 4' Cord Length</v>
      </c>
      <c r="R8091" t="str">
        <f>VLOOKUP($A8091,location!$A$1:$F$5010,1,FALSE)</f>
        <v>US-2015-117492</v>
      </c>
      <c r="S8091" t="str">
        <f>VLOOKUP($A8091,location!$A$1:$F$5010,2,FALSE)</f>
        <v>United States</v>
      </c>
      <c r="T8091" t="str">
        <f>VLOOKUP($A8091,location!$A$1:$F$5010,3,FALSE)</f>
        <v>Baltimore</v>
      </c>
      <c r="U8091" t="str">
        <f>VLOOKUP($A8091,location!$A$1:$F$5010,4,FALSE)</f>
        <v>Maryland</v>
      </c>
      <c r="V8091">
        <f>VLOOKUP($A8091,location!$A$1:$F$5010,5,FALSE)</f>
        <v>21215</v>
      </c>
      <c r="W8091" t="str">
        <f>VLOOKUP($A8091,location!$A$1:$F$5010,6,FALSE)</f>
        <v>East</v>
      </c>
    </row>
    <row r="8092" spans="1:23" x14ac:dyDescent="0.25">
      <c r="A8092" t="s">
        <v>6635</v>
      </c>
      <c r="B8092" s="1">
        <v>41980</v>
      </c>
      <c r="C8092" s="1">
        <v>41986</v>
      </c>
      <c r="D8092" t="s">
        <v>19</v>
      </c>
      <c r="E8092" t="s">
        <v>1598</v>
      </c>
      <c r="F8092" t="s">
        <v>3447</v>
      </c>
      <c r="G8092" s="2">
        <v>269.36</v>
      </c>
      <c r="H8092">
        <v>7</v>
      </c>
      <c r="I8092" s="3">
        <v>0</v>
      </c>
      <c r="J8092" s="2">
        <v>70.033600000000007</v>
      </c>
      <c r="K8092" t="str">
        <f>VLOOKUP($E8092,customers!$A$1:C8884,1,FALSE)</f>
        <v>AS-10630</v>
      </c>
      <c r="L8092" t="str">
        <f>VLOOKUP($E8092,customers!$A$1:C8884,2,FALSE)</f>
        <v>Ann Steele</v>
      </c>
      <c r="M8092" t="str">
        <f>VLOOKUP($E8092,customers!$A$1:C8884,3,FALSE)</f>
        <v>Home Office</v>
      </c>
      <c r="N8092" t="str">
        <f>VLOOKUP($F8092,product!$A$1:$D$1863,1,FALSE)</f>
        <v>OFF-ST-10000532</v>
      </c>
      <c r="O8092" t="str">
        <f>VLOOKUP($F8092,product!$A$1:$D$1863,2,FALSE)</f>
        <v>Office Supplies</v>
      </c>
      <c r="P8092" t="str">
        <f>VLOOKUP($F8092,product!$A$1:$D$1863,3,FALSE)</f>
        <v>Storage</v>
      </c>
      <c r="Q8092" t="str">
        <f>VLOOKUP($F8092,product!$A$1:$D$1863,4,FALSE)</f>
        <v>Advantus Rolling Drawer Organizers</v>
      </c>
      <c r="R8092" t="str">
        <f>VLOOKUP($A8092,location!$A$1:$F$5010,1,FALSE)</f>
        <v>CA-2014-101392</v>
      </c>
      <c r="S8092" t="str">
        <f>VLOOKUP($A8092,location!$A$1:$F$5010,2,FALSE)</f>
        <v>United States</v>
      </c>
      <c r="T8092" t="str">
        <f>VLOOKUP($A8092,location!$A$1:$F$5010,3,FALSE)</f>
        <v>Seattle</v>
      </c>
      <c r="U8092" t="str">
        <f>VLOOKUP($A8092,location!$A$1:$F$5010,4,FALSE)</f>
        <v>Washington</v>
      </c>
      <c r="V8092">
        <f>VLOOKUP($A8092,location!$A$1:$F$5010,5,FALSE)</f>
        <v>98103</v>
      </c>
      <c r="W8092" t="str">
        <f>VLOOKUP($A8092,location!$A$1:$F$5010,6,FALSE)</f>
        <v>West</v>
      </c>
    </row>
    <row r="8093" spans="1:23" x14ac:dyDescent="0.25">
      <c r="A8093" t="s">
        <v>6636</v>
      </c>
      <c r="B8093" s="1">
        <v>42348</v>
      </c>
      <c r="C8093" s="1">
        <v>42352</v>
      </c>
      <c r="D8093" t="s">
        <v>19</v>
      </c>
      <c r="E8093" t="s">
        <v>1627</v>
      </c>
      <c r="F8093" t="s">
        <v>1575</v>
      </c>
      <c r="G8093" s="2">
        <v>5.76</v>
      </c>
      <c r="H8093">
        <v>2</v>
      </c>
      <c r="I8093" s="3">
        <v>0</v>
      </c>
      <c r="J8093" s="2">
        <v>2.8224</v>
      </c>
      <c r="K8093" t="str">
        <f>VLOOKUP($E8093,customers!$A$1:C8885,1,FALSE)</f>
        <v>MT-17815</v>
      </c>
      <c r="L8093" t="str">
        <f>VLOOKUP($E8093,customers!$A$1:C8885,2,FALSE)</f>
        <v>Meg Tillman</v>
      </c>
      <c r="M8093" t="str">
        <f>VLOOKUP($E8093,customers!$A$1:C8885,3,FALSE)</f>
        <v>Consumer</v>
      </c>
      <c r="N8093" t="str">
        <f>VLOOKUP($F8093,product!$A$1:$D$1863,1,FALSE)</f>
        <v>OFF-LA-10001613</v>
      </c>
      <c r="O8093" t="str">
        <f>VLOOKUP($F8093,product!$A$1:$D$1863,2,FALSE)</f>
        <v>Office Supplies</v>
      </c>
      <c r="P8093" t="str">
        <f>VLOOKUP($F8093,product!$A$1:$D$1863,3,FALSE)</f>
        <v>Labels</v>
      </c>
      <c r="Q8093" t="str">
        <f>VLOOKUP($F8093,product!$A$1:$D$1863,4,FALSE)</f>
        <v>Avery File Folder Labels</v>
      </c>
      <c r="R8093" t="str">
        <f>VLOOKUP($A8093,location!$A$1:$F$5010,1,FALSE)</f>
        <v>CA-2015-127502</v>
      </c>
      <c r="S8093" t="str">
        <f>VLOOKUP($A8093,location!$A$1:$F$5010,2,FALSE)</f>
        <v>United States</v>
      </c>
      <c r="T8093" t="str">
        <f>VLOOKUP($A8093,location!$A$1:$F$5010,3,FALSE)</f>
        <v>San Francisco</v>
      </c>
      <c r="U8093" t="str">
        <f>VLOOKUP($A8093,location!$A$1:$F$5010,4,FALSE)</f>
        <v>California</v>
      </c>
      <c r="V8093">
        <f>VLOOKUP($A8093,location!$A$1:$F$5010,5,FALSE)</f>
        <v>94110</v>
      </c>
      <c r="W8093" t="str">
        <f>VLOOKUP($A8093,location!$A$1:$F$5010,6,FALSE)</f>
        <v>West</v>
      </c>
    </row>
    <row r="8094" spans="1:23" x14ac:dyDescent="0.25">
      <c r="A8094" t="s">
        <v>6637</v>
      </c>
      <c r="B8094" s="1">
        <v>43047</v>
      </c>
      <c r="C8094" s="1">
        <v>43052</v>
      </c>
      <c r="D8094" t="s">
        <v>11</v>
      </c>
      <c r="E8094" t="s">
        <v>3659</v>
      </c>
      <c r="F8094" t="s">
        <v>2021</v>
      </c>
      <c r="G8094" s="2">
        <v>109.9</v>
      </c>
      <c r="H8094">
        <v>5</v>
      </c>
      <c r="I8094" s="3">
        <v>0</v>
      </c>
      <c r="J8094" s="2">
        <v>32.97</v>
      </c>
      <c r="K8094" t="str">
        <f>VLOOKUP($E8094,customers!$A$1:C8886,1,FALSE)</f>
        <v>SR-20425</v>
      </c>
      <c r="L8094" t="str">
        <f>VLOOKUP($E8094,customers!$A$1:C8886,2,FALSE)</f>
        <v>Sharelle Roach</v>
      </c>
      <c r="M8094" t="str">
        <f>VLOOKUP($E8094,customers!$A$1:C8886,3,FALSE)</f>
        <v>Home Office</v>
      </c>
      <c r="N8094" t="str">
        <f>VLOOKUP($F8094,product!$A$1:$D$1863,1,FALSE)</f>
        <v>OFF-AR-10002818</v>
      </c>
      <c r="O8094" t="str">
        <f>VLOOKUP($F8094,product!$A$1:$D$1863,2,FALSE)</f>
        <v>Office Supplies</v>
      </c>
      <c r="P8094" t="str">
        <f>VLOOKUP($F8094,product!$A$1:$D$1863,3,FALSE)</f>
        <v>Art</v>
      </c>
      <c r="Q8094" t="str">
        <f>VLOOKUP($F8094,product!$A$1:$D$1863,4,FALSE)</f>
        <v>Panasonic KP-310 Heavy-Duty Electric Pencil Sharpener</v>
      </c>
      <c r="R8094" t="str">
        <f>VLOOKUP($A8094,location!$A$1:$F$5010,1,FALSE)</f>
        <v>CA-2017-143658</v>
      </c>
      <c r="S8094" t="str">
        <f>VLOOKUP($A8094,location!$A$1:$F$5010,2,FALSE)</f>
        <v>United States</v>
      </c>
      <c r="T8094" t="str">
        <f>VLOOKUP($A8094,location!$A$1:$F$5010,3,FALSE)</f>
        <v>New York City</v>
      </c>
      <c r="U8094" t="str">
        <f>VLOOKUP($A8094,location!$A$1:$F$5010,4,FALSE)</f>
        <v>New York</v>
      </c>
      <c r="V8094">
        <f>VLOOKUP($A8094,location!$A$1:$F$5010,5,FALSE)</f>
        <v>10035</v>
      </c>
      <c r="W8094" t="str">
        <f>VLOOKUP($A8094,location!$A$1:$F$5010,6,FALSE)</f>
        <v>East</v>
      </c>
    </row>
    <row r="8095" spans="1:23" x14ac:dyDescent="0.25">
      <c r="A8095" t="s">
        <v>6638</v>
      </c>
      <c r="B8095" s="1">
        <v>42943</v>
      </c>
      <c r="C8095" s="1">
        <v>42948</v>
      </c>
      <c r="D8095" t="s">
        <v>11</v>
      </c>
      <c r="E8095" t="s">
        <v>2964</v>
      </c>
      <c r="F8095" t="s">
        <v>1556</v>
      </c>
      <c r="G8095" s="2">
        <v>23.88</v>
      </c>
      <c r="H8095">
        <v>3</v>
      </c>
      <c r="I8095" s="3">
        <v>0</v>
      </c>
      <c r="J8095" s="2">
        <v>10.507199999999999</v>
      </c>
      <c r="K8095" t="str">
        <f>VLOOKUP($E8095,customers!$A$1:C8887,1,FALSE)</f>
        <v>DK-13375</v>
      </c>
      <c r="L8095" t="str">
        <f>VLOOKUP($E8095,customers!$A$1:C8887,2,FALSE)</f>
        <v>Dennis Kane</v>
      </c>
      <c r="M8095" t="str">
        <f>VLOOKUP($E8095,customers!$A$1:C8887,3,FALSE)</f>
        <v>Consumer</v>
      </c>
      <c r="N8095" t="str">
        <f>VLOOKUP($F8095,product!$A$1:$D$1863,1,FALSE)</f>
        <v>FUR-FU-10001940</v>
      </c>
      <c r="O8095" t="str">
        <f>VLOOKUP($F8095,product!$A$1:$D$1863,2,FALSE)</f>
        <v>Furniture</v>
      </c>
      <c r="P8095" t="str">
        <f>VLOOKUP($F8095,product!$A$1:$D$1863,3,FALSE)</f>
        <v>Furnishings</v>
      </c>
      <c r="Q8095" t="str">
        <f>VLOOKUP($F8095,product!$A$1:$D$1863,4,FALSE)</f>
        <v>Staple-based wall hangings</v>
      </c>
      <c r="R8095" t="str">
        <f>VLOOKUP($A8095,location!$A$1:$F$5010,1,FALSE)</f>
        <v>CA-2017-133046</v>
      </c>
      <c r="S8095" t="str">
        <f>VLOOKUP($A8095,location!$A$1:$F$5010,2,FALSE)</f>
        <v>United States</v>
      </c>
      <c r="T8095" t="str">
        <f>VLOOKUP($A8095,location!$A$1:$F$5010,3,FALSE)</f>
        <v>Seattle</v>
      </c>
      <c r="U8095" t="str">
        <f>VLOOKUP($A8095,location!$A$1:$F$5010,4,FALSE)</f>
        <v>Washington</v>
      </c>
      <c r="V8095">
        <f>VLOOKUP($A8095,location!$A$1:$F$5010,5,FALSE)</f>
        <v>98115</v>
      </c>
      <c r="W8095" t="str">
        <f>VLOOKUP($A8095,location!$A$1:$F$5010,6,FALSE)</f>
        <v>West</v>
      </c>
    </row>
    <row r="8096" spans="1:23" x14ac:dyDescent="0.25">
      <c r="A8096" t="s">
        <v>6638</v>
      </c>
      <c r="B8096" s="1">
        <v>42943</v>
      </c>
      <c r="C8096" s="1">
        <v>42948</v>
      </c>
      <c r="D8096" t="s">
        <v>11</v>
      </c>
      <c r="E8096" t="s">
        <v>2964</v>
      </c>
      <c r="F8096" t="s">
        <v>2882</v>
      </c>
      <c r="G8096" s="2">
        <v>26.2</v>
      </c>
      <c r="H8096">
        <v>4</v>
      </c>
      <c r="I8096" s="3">
        <v>0</v>
      </c>
      <c r="J8096" s="2">
        <v>12.052</v>
      </c>
      <c r="K8096" t="str">
        <f>VLOOKUP($E8096,customers!$A$1:C8888,1,FALSE)</f>
        <v>DK-13375</v>
      </c>
      <c r="L8096" t="str">
        <f>VLOOKUP($E8096,customers!$A$1:C8888,2,FALSE)</f>
        <v>Dennis Kane</v>
      </c>
      <c r="M8096" t="str">
        <f>VLOOKUP($E8096,customers!$A$1:C8888,3,FALSE)</f>
        <v>Consumer</v>
      </c>
      <c r="N8096" t="str">
        <f>VLOOKUP($F8096,product!$A$1:$D$1863,1,FALSE)</f>
        <v>OFF-PA-10003883</v>
      </c>
      <c r="O8096" t="str">
        <f>VLOOKUP($F8096,product!$A$1:$D$1863,2,FALSE)</f>
        <v>Office Supplies</v>
      </c>
      <c r="P8096" t="str">
        <f>VLOOKUP($F8096,product!$A$1:$D$1863,3,FALSE)</f>
        <v>Paper</v>
      </c>
      <c r="Q8096" t="str">
        <f>VLOOKUP($F8096,product!$A$1:$D$1863,4,FALSE)</f>
        <v>Message Book, Phone, Wirebound Standard Line Memo, 2 3/4" X 5"</v>
      </c>
      <c r="R8096" t="str">
        <f>VLOOKUP($A8096,location!$A$1:$F$5010,1,FALSE)</f>
        <v>CA-2017-133046</v>
      </c>
      <c r="S8096" t="str">
        <f>VLOOKUP($A8096,location!$A$1:$F$5010,2,FALSE)</f>
        <v>United States</v>
      </c>
      <c r="T8096" t="str">
        <f>VLOOKUP($A8096,location!$A$1:$F$5010,3,FALSE)</f>
        <v>Seattle</v>
      </c>
      <c r="U8096" t="str">
        <f>VLOOKUP($A8096,location!$A$1:$F$5010,4,FALSE)</f>
        <v>Washington</v>
      </c>
      <c r="V8096">
        <f>VLOOKUP($A8096,location!$A$1:$F$5010,5,FALSE)</f>
        <v>98115</v>
      </c>
      <c r="W8096" t="str">
        <f>VLOOKUP($A8096,location!$A$1:$F$5010,6,FALSE)</f>
        <v>West</v>
      </c>
    </row>
    <row r="8097" spans="1:23" x14ac:dyDescent="0.25">
      <c r="A8097" t="s">
        <v>6638</v>
      </c>
      <c r="B8097" s="1">
        <v>42943</v>
      </c>
      <c r="C8097" s="1">
        <v>42948</v>
      </c>
      <c r="D8097" t="s">
        <v>11</v>
      </c>
      <c r="E8097" t="s">
        <v>2964</v>
      </c>
      <c r="F8097" t="s">
        <v>3018</v>
      </c>
      <c r="G8097" s="2">
        <v>12.96</v>
      </c>
      <c r="H8097">
        <v>2</v>
      </c>
      <c r="I8097" s="3">
        <v>0</v>
      </c>
      <c r="J8097" s="2">
        <v>6.2207999999999997</v>
      </c>
      <c r="K8097" t="str">
        <f>VLOOKUP($E8097,customers!$A$1:C8889,1,FALSE)</f>
        <v>DK-13375</v>
      </c>
      <c r="L8097" t="str">
        <f>VLOOKUP($E8097,customers!$A$1:C8889,2,FALSE)</f>
        <v>Dennis Kane</v>
      </c>
      <c r="M8097" t="str">
        <f>VLOOKUP($E8097,customers!$A$1:C8889,3,FALSE)</f>
        <v>Consumer</v>
      </c>
      <c r="N8097" t="str">
        <f>VLOOKUP($F8097,product!$A$1:$D$1863,1,FALSE)</f>
        <v>OFF-PA-10002787</v>
      </c>
      <c r="O8097" t="str">
        <f>VLOOKUP($F8097,product!$A$1:$D$1863,2,FALSE)</f>
        <v>Office Supplies</v>
      </c>
      <c r="P8097" t="str">
        <f>VLOOKUP($F8097,product!$A$1:$D$1863,3,FALSE)</f>
        <v>Paper</v>
      </c>
      <c r="Q8097" t="str">
        <f>VLOOKUP($F8097,product!$A$1:$D$1863,4,FALSE)</f>
        <v>Xerox 227</v>
      </c>
      <c r="R8097" t="str">
        <f>VLOOKUP($A8097,location!$A$1:$F$5010,1,FALSE)</f>
        <v>CA-2017-133046</v>
      </c>
      <c r="S8097" t="str">
        <f>VLOOKUP($A8097,location!$A$1:$F$5010,2,FALSE)</f>
        <v>United States</v>
      </c>
      <c r="T8097" t="str">
        <f>VLOOKUP($A8097,location!$A$1:$F$5010,3,FALSE)</f>
        <v>Seattle</v>
      </c>
      <c r="U8097" t="str">
        <f>VLOOKUP($A8097,location!$A$1:$F$5010,4,FALSE)</f>
        <v>Washington</v>
      </c>
      <c r="V8097">
        <f>VLOOKUP($A8097,location!$A$1:$F$5010,5,FALSE)</f>
        <v>98115</v>
      </c>
      <c r="W8097" t="str">
        <f>VLOOKUP($A8097,location!$A$1:$F$5010,6,FALSE)</f>
        <v>West</v>
      </c>
    </row>
    <row r="8098" spans="1:23" x14ac:dyDescent="0.25">
      <c r="A8098" t="s">
        <v>6638</v>
      </c>
      <c r="B8098" s="1">
        <v>42943</v>
      </c>
      <c r="C8098" s="1">
        <v>42948</v>
      </c>
      <c r="D8098" t="s">
        <v>11</v>
      </c>
      <c r="E8098" t="s">
        <v>2964</v>
      </c>
      <c r="F8098" t="s">
        <v>876</v>
      </c>
      <c r="G8098" s="2">
        <v>234.95</v>
      </c>
      <c r="H8098">
        <v>5</v>
      </c>
      <c r="I8098" s="3">
        <v>0</v>
      </c>
      <c r="J8098" s="2">
        <v>32.893000000000001</v>
      </c>
      <c r="K8098" t="str">
        <f>VLOOKUP($E8098,customers!$A$1:C8890,1,FALSE)</f>
        <v>DK-13375</v>
      </c>
      <c r="L8098" t="str">
        <f>VLOOKUP($E8098,customers!$A$1:C8890,2,FALSE)</f>
        <v>Dennis Kane</v>
      </c>
      <c r="M8098" t="str">
        <f>VLOOKUP($E8098,customers!$A$1:C8890,3,FALSE)</f>
        <v>Consumer</v>
      </c>
      <c r="N8098" t="str">
        <f>VLOOKUP($F8098,product!$A$1:$D$1863,1,FALSE)</f>
        <v>TEC-AC-10000991</v>
      </c>
      <c r="O8098" t="str">
        <f>VLOOKUP($F8098,product!$A$1:$D$1863,2,FALSE)</f>
        <v>Technology</v>
      </c>
      <c r="P8098" t="str">
        <f>VLOOKUP($F8098,product!$A$1:$D$1863,3,FALSE)</f>
        <v>Accessories</v>
      </c>
      <c r="Q8098" t="str">
        <f>VLOOKUP($F8098,product!$A$1:$D$1863,4,FALSE)</f>
        <v>Sony Micro Vault Click 8 GB USB 2.0 Flash Drive</v>
      </c>
      <c r="R8098" t="str">
        <f>VLOOKUP($A8098,location!$A$1:$F$5010,1,FALSE)</f>
        <v>CA-2017-133046</v>
      </c>
      <c r="S8098" t="str">
        <f>VLOOKUP($A8098,location!$A$1:$F$5010,2,FALSE)</f>
        <v>United States</v>
      </c>
      <c r="T8098" t="str">
        <f>VLOOKUP($A8098,location!$A$1:$F$5010,3,FALSE)</f>
        <v>Seattle</v>
      </c>
      <c r="U8098" t="str">
        <f>VLOOKUP($A8098,location!$A$1:$F$5010,4,FALSE)</f>
        <v>Washington</v>
      </c>
      <c r="V8098">
        <f>VLOOKUP($A8098,location!$A$1:$F$5010,5,FALSE)</f>
        <v>98115</v>
      </c>
      <c r="W8098" t="str">
        <f>VLOOKUP($A8098,location!$A$1:$F$5010,6,FALSE)</f>
        <v>West</v>
      </c>
    </row>
    <row r="8099" spans="1:23" x14ac:dyDescent="0.25">
      <c r="A8099" t="s">
        <v>6639</v>
      </c>
      <c r="B8099" s="1">
        <v>43097</v>
      </c>
      <c r="C8099" s="1">
        <v>43101</v>
      </c>
      <c r="D8099" t="s">
        <v>19</v>
      </c>
      <c r="E8099" t="s">
        <v>3055</v>
      </c>
      <c r="F8099" t="s">
        <v>791</v>
      </c>
      <c r="G8099" s="2">
        <v>118.25</v>
      </c>
      <c r="H8099">
        <v>5</v>
      </c>
      <c r="I8099" s="3">
        <v>0</v>
      </c>
      <c r="J8099" s="2">
        <v>34.292499999999997</v>
      </c>
      <c r="K8099" t="str">
        <f>VLOOKUP($E8099,customers!$A$1:C8891,1,FALSE)</f>
        <v>SV-20935</v>
      </c>
      <c r="L8099" t="str">
        <f>VLOOKUP($E8099,customers!$A$1:C8891,2,FALSE)</f>
        <v>Susan Vittorini</v>
      </c>
      <c r="M8099" t="str">
        <f>VLOOKUP($E8099,customers!$A$1:C8891,3,FALSE)</f>
        <v>Consumer</v>
      </c>
      <c r="N8099" t="str">
        <f>VLOOKUP($F8099,product!$A$1:$D$1863,1,FALSE)</f>
        <v>OFF-ST-10003058</v>
      </c>
      <c r="O8099" t="str">
        <f>VLOOKUP($F8099,product!$A$1:$D$1863,2,FALSE)</f>
        <v>Office Supplies</v>
      </c>
      <c r="P8099" t="str">
        <f>VLOOKUP($F8099,product!$A$1:$D$1863,3,FALSE)</f>
        <v>Storage</v>
      </c>
      <c r="Q8099" t="str">
        <f>VLOOKUP($F8099,product!$A$1:$D$1863,4,FALSE)</f>
        <v>Eldon Mobile Mega Data Cart  Mega Stackable  Add-On Trays</v>
      </c>
      <c r="R8099" t="str">
        <f>VLOOKUP($A8099,location!$A$1:$F$5010,1,FALSE)</f>
        <v>CA-2017-122798</v>
      </c>
      <c r="S8099" t="str">
        <f>VLOOKUP($A8099,location!$A$1:$F$5010,2,FALSE)</f>
        <v>United States</v>
      </c>
      <c r="T8099" t="str">
        <f>VLOOKUP($A8099,location!$A$1:$F$5010,3,FALSE)</f>
        <v>Albuquerque</v>
      </c>
      <c r="U8099" t="str">
        <f>VLOOKUP($A8099,location!$A$1:$F$5010,4,FALSE)</f>
        <v>New Mexico</v>
      </c>
      <c r="V8099">
        <f>VLOOKUP($A8099,location!$A$1:$F$5010,5,FALSE)</f>
        <v>87105</v>
      </c>
      <c r="W8099" t="str">
        <f>VLOOKUP($A8099,location!$A$1:$F$5010,6,FALSE)</f>
        <v>West</v>
      </c>
    </row>
    <row r="8100" spans="1:23" x14ac:dyDescent="0.25">
      <c r="A8100" t="s">
        <v>6639</v>
      </c>
      <c r="B8100" s="1">
        <v>43097</v>
      </c>
      <c r="C8100" s="1">
        <v>43101</v>
      </c>
      <c r="D8100" t="s">
        <v>19</v>
      </c>
      <c r="E8100" t="s">
        <v>3055</v>
      </c>
      <c r="F8100" t="s">
        <v>3492</v>
      </c>
      <c r="G8100" s="2">
        <v>4.28</v>
      </c>
      <c r="H8100">
        <v>1</v>
      </c>
      <c r="I8100" s="3">
        <v>0</v>
      </c>
      <c r="J8100" s="2">
        <v>1.9259999999999999</v>
      </c>
      <c r="K8100" t="str">
        <f>VLOOKUP($E8100,customers!$A$1:C8892,1,FALSE)</f>
        <v>SV-20935</v>
      </c>
      <c r="L8100" t="str">
        <f>VLOOKUP($E8100,customers!$A$1:C8892,2,FALSE)</f>
        <v>Susan Vittorini</v>
      </c>
      <c r="M8100" t="str">
        <f>VLOOKUP($E8100,customers!$A$1:C8892,3,FALSE)</f>
        <v>Consumer</v>
      </c>
      <c r="N8100" t="str">
        <f>VLOOKUP($F8100,product!$A$1:$D$1863,1,FALSE)</f>
        <v>OFF-PA-10004239</v>
      </c>
      <c r="O8100" t="str">
        <f>VLOOKUP($F8100,product!$A$1:$D$1863,2,FALSE)</f>
        <v>Office Supplies</v>
      </c>
      <c r="P8100" t="str">
        <f>VLOOKUP($F8100,product!$A$1:$D$1863,3,FALSE)</f>
        <v>Paper</v>
      </c>
      <c r="Q8100" t="str">
        <f>VLOOKUP($F8100,product!$A$1:$D$1863,4,FALSE)</f>
        <v>Xerox 1953</v>
      </c>
      <c r="R8100" t="str">
        <f>VLOOKUP($A8100,location!$A$1:$F$5010,1,FALSE)</f>
        <v>CA-2017-122798</v>
      </c>
      <c r="S8100" t="str">
        <f>VLOOKUP($A8100,location!$A$1:$F$5010,2,FALSE)</f>
        <v>United States</v>
      </c>
      <c r="T8100" t="str">
        <f>VLOOKUP($A8100,location!$A$1:$F$5010,3,FALSE)</f>
        <v>Albuquerque</v>
      </c>
      <c r="U8100" t="str">
        <f>VLOOKUP($A8100,location!$A$1:$F$5010,4,FALSE)</f>
        <v>New Mexico</v>
      </c>
      <c r="V8100">
        <f>VLOOKUP($A8100,location!$A$1:$F$5010,5,FALSE)</f>
        <v>87105</v>
      </c>
      <c r="W8100" t="str">
        <f>VLOOKUP($A8100,location!$A$1:$F$5010,6,FALSE)</f>
        <v>West</v>
      </c>
    </row>
    <row r="8101" spans="1:23" x14ac:dyDescent="0.25">
      <c r="A8101" t="s">
        <v>6640</v>
      </c>
      <c r="B8101" s="1">
        <v>42439</v>
      </c>
      <c r="C8101" s="1">
        <v>42442</v>
      </c>
      <c r="D8101" t="s">
        <v>79</v>
      </c>
      <c r="E8101" t="s">
        <v>2786</v>
      </c>
      <c r="F8101" t="s">
        <v>2318</v>
      </c>
      <c r="G8101" s="2">
        <v>26.85</v>
      </c>
      <c r="H8101">
        <v>3</v>
      </c>
      <c r="I8101" s="3">
        <v>0</v>
      </c>
      <c r="J8101" s="2">
        <v>5.1014999999999997</v>
      </c>
      <c r="K8101" t="str">
        <f>VLOOKUP($E8101,customers!$A$1:C8893,1,FALSE)</f>
        <v>RH-19510</v>
      </c>
      <c r="L8101" t="str">
        <f>VLOOKUP($E8101,customers!$A$1:C8893,2,FALSE)</f>
        <v>Rick Huthwaite</v>
      </c>
      <c r="M8101" t="str">
        <f>VLOOKUP($E8101,customers!$A$1:C8893,3,FALSE)</f>
        <v>Home Office</v>
      </c>
      <c r="N8101" t="str">
        <f>VLOOKUP($F8101,product!$A$1:$D$1863,1,FALSE)</f>
        <v>TEC-AC-10003038</v>
      </c>
      <c r="O8101" t="str">
        <f>VLOOKUP($F8101,product!$A$1:$D$1863,2,FALSE)</f>
        <v>Technology</v>
      </c>
      <c r="P8101" t="str">
        <f>VLOOKUP($F8101,product!$A$1:$D$1863,3,FALSE)</f>
        <v>Accessories</v>
      </c>
      <c r="Q8101" t="str">
        <f>VLOOKUP($F8101,product!$A$1:$D$1863,4,FALSE)</f>
        <v>Kingston Digital DataTraveler 16GB USB 2.0</v>
      </c>
      <c r="R8101" t="str">
        <f>VLOOKUP($A8101,location!$A$1:$F$5010,1,FALSE)</f>
        <v>CA-2016-169663</v>
      </c>
      <c r="S8101" t="str">
        <f>VLOOKUP($A8101,location!$A$1:$F$5010,2,FALSE)</f>
        <v>United States</v>
      </c>
      <c r="T8101" t="str">
        <f>VLOOKUP($A8101,location!$A$1:$F$5010,3,FALSE)</f>
        <v>Los Angeles</v>
      </c>
      <c r="U8101" t="str">
        <f>VLOOKUP($A8101,location!$A$1:$F$5010,4,FALSE)</f>
        <v>California</v>
      </c>
      <c r="V8101">
        <f>VLOOKUP($A8101,location!$A$1:$F$5010,5,FALSE)</f>
        <v>90045</v>
      </c>
      <c r="W8101" t="str">
        <f>VLOOKUP($A8101,location!$A$1:$F$5010,6,FALSE)</f>
        <v>West</v>
      </c>
    </row>
    <row r="8102" spans="1:23" x14ac:dyDescent="0.25">
      <c r="A8102" t="s">
        <v>6640</v>
      </c>
      <c r="B8102" s="1">
        <v>42439</v>
      </c>
      <c r="C8102" s="1">
        <v>42442</v>
      </c>
      <c r="D8102" t="s">
        <v>79</v>
      </c>
      <c r="E8102" t="s">
        <v>2786</v>
      </c>
      <c r="F8102" t="s">
        <v>6641</v>
      </c>
      <c r="G8102" s="2">
        <v>3357.6</v>
      </c>
      <c r="H8102">
        <v>3</v>
      </c>
      <c r="I8102" s="3">
        <v>0.2</v>
      </c>
      <c r="J8102" s="2">
        <v>377.73</v>
      </c>
      <c r="K8102" t="str">
        <f>VLOOKUP($E8102,customers!$A$1:C8894,1,FALSE)</f>
        <v>RH-19510</v>
      </c>
      <c r="L8102" t="str">
        <f>VLOOKUP($E8102,customers!$A$1:C8894,2,FALSE)</f>
        <v>Rick Huthwaite</v>
      </c>
      <c r="M8102" t="str">
        <f>VLOOKUP($E8102,customers!$A$1:C8894,3,FALSE)</f>
        <v>Home Office</v>
      </c>
      <c r="N8102" t="str">
        <f>VLOOKUP($F8102,product!$A$1:$D$1863,1,FALSE)</f>
        <v>TEC-MA-10000984</v>
      </c>
      <c r="O8102" t="str">
        <f>VLOOKUP($F8102,product!$A$1:$D$1863,2,FALSE)</f>
        <v>Technology</v>
      </c>
      <c r="P8102" t="str">
        <f>VLOOKUP($F8102,product!$A$1:$D$1863,3,FALSE)</f>
        <v>Machines</v>
      </c>
      <c r="Q8102" t="str">
        <f>VLOOKUP($F8102,product!$A$1:$D$1863,4,FALSE)</f>
        <v>Okidata MB760 Printer</v>
      </c>
      <c r="R8102" t="str">
        <f>VLOOKUP($A8102,location!$A$1:$F$5010,1,FALSE)</f>
        <v>CA-2016-169663</v>
      </c>
      <c r="S8102" t="str">
        <f>VLOOKUP($A8102,location!$A$1:$F$5010,2,FALSE)</f>
        <v>United States</v>
      </c>
      <c r="T8102" t="str">
        <f>VLOOKUP($A8102,location!$A$1:$F$5010,3,FALSE)</f>
        <v>Los Angeles</v>
      </c>
      <c r="U8102" t="str">
        <f>VLOOKUP($A8102,location!$A$1:$F$5010,4,FALSE)</f>
        <v>California</v>
      </c>
      <c r="V8102">
        <f>VLOOKUP($A8102,location!$A$1:$F$5010,5,FALSE)</f>
        <v>90045</v>
      </c>
      <c r="W8102" t="str">
        <f>VLOOKUP($A8102,location!$A$1:$F$5010,6,FALSE)</f>
        <v>West</v>
      </c>
    </row>
    <row r="8103" spans="1:23" x14ac:dyDescent="0.25">
      <c r="A8103" t="s">
        <v>6642</v>
      </c>
      <c r="B8103" s="1">
        <v>42146</v>
      </c>
      <c r="C8103" s="1">
        <v>42150</v>
      </c>
      <c r="D8103" t="s">
        <v>19</v>
      </c>
      <c r="E8103" t="s">
        <v>5320</v>
      </c>
      <c r="F8103" t="s">
        <v>1280</v>
      </c>
      <c r="G8103" s="2">
        <v>8.26</v>
      </c>
      <c r="H8103">
        <v>2</v>
      </c>
      <c r="I8103" s="3">
        <v>0</v>
      </c>
      <c r="J8103" s="2">
        <v>3.7995999999999999</v>
      </c>
      <c r="K8103" t="str">
        <f>VLOOKUP($E8103,customers!$A$1:C8895,1,FALSE)</f>
        <v>SB-20185</v>
      </c>
      <c r="L8103" t="str">
        <f>VLOOKUP($E8103,customers!$A$1:C8895,2,FALSE)</f>
        <v>Sarah Brown</v>
      </c>
      <c r="M8103" t="str">
        <f>VLOOKUP($E8103,customers!$A$1:C8895,3,FALSE)</f>
        <v>Consumer</v>
      </c>
      <c r="N8103" t="str">
        <f>VLOOKUP($F8103,product!$A$1:$D$1863,1,FALSE)</f>
        <v>OFF-LA-10004484</v>
      </c>
      <c r="O8103" t="str">
        <f>VLOOKUP($F8103,product!$A$1:$D$1863,2,FALSE)</f>
        <v>Office Supplies</v>
      </c>
      <c r="P8103" t="str">
        <f>VLOOKUP($F8103,product!$A$1:$D$1863,3,FALSE)</f>
        <v>Labels</v>
      </c>
      <c r="Q8103" t="str">
        <f>VLOOKUP($F8103,product!$A$1:$D$1863,4,FALSE)</f>
        <v>Avery 476</v>
      </c>
      <c r="R8103" t="str">
        <f>VLOOKUP($A8103,location!$A$1:$F$5010,1,FALSE)</f>
        <v>CA-2015-149846</v>
      </c>
      <c r="S8103" t="str">
        <f>VLOOKUP($A8103,location!$A$1:$F$5010,2,FALSE)</f>
        <v>United States</v>
      </c>
      <c r="T8103" t="str">
        <f>VLOOKUP($A8103,location!$A$1:$F$5010,3,FALSE)</f>
        <v>Los Angeles</v>
      </c>
      <c r="U8103" t="str">
        <f>VLOOKUP($A8103,location!$A$1:$F$5010,4,FALSE)</f>
        <v>California</v>
      </c>
      <c r="V8103">
        <f>VLOOKUP($A8103,location!$A$1:$F$5010,5,FALSE)</f>
        <v>90045</v>
      </c>
      <c r="W8103" t="str">
        <f>VLOOKUP($A8103,location!$A$1:$F$5010,6,FALSE)</f>
        <v>West</v>
      </c>
    </row>
    <row r="8104" spans="1:23" x14ac:dyDescent="0.25">
      <c r="A8104" t="s">
        <v>6642</v>
      </c>
      <c r="B8104" s="1">
        <v>42146</v>
      </c>
      <c r="C8104" s="1">
        <v>42150</v>
      </c>
      <c r="D8104" t="s">
        <v>19</v>
      </c>
      <c r="E8104" t="s">
        <v>5320</v>
      </c>
      <c r="F8104" t="s">
        <v>1382</v>
      </c>
      <c r="G8104" s="2">
        <v>2973.32</v>
      </c>
      <c r="H8104">
        <v>7</v>
      </c>
      <c r="I8104" s="3">
        <v>0.2</v>
      </c>
      <c r="J8104" s="2">
        <v>334.49849999999998</v>
      </c>
      <c r="K8104" t="str">
        <f>VLOOKUP($E8104,customers!$A$1:C8896,1,FALSE)</f>
        <v>SB-20185</v>
      </c>
      <c r="L8104" t="str">
        <f>VLOOKUP($E8104,customers!$A$1:C8896,2,FALSE)</f>
        <v>Sarah Brown</v>
      </c>
      <c r="M8104" t="str">
        <f>VLOOKUP($E8104,customers!$A$1:C8896,3,FALSE)</f>
        <v>Consumer</v>
      </c>
      <c r="N8104" t="str">
        <f>VLOOKUP($F8104,product!$A$1:$D$1863,1,FALSE)</f>
        <v>TEC-MA-10004002</v>
      </c>
      <c r="O8104" t="str">
        <f>VLOOKUP($F8104,product!$A$1:$D$1863,2,FALSE)</f>
        <v>Technology</v>
      </c>
      <c r="P8104" t="str">
        <f>VLOOKUP($F8104,product!$A$1:$D$1863,3,FALSE)</f>
        <v>Machines</v>
      </c>
      <c r="Q8104" t="str">
        <f>VLOOKUP($F8104,product!$A$1:$D$1863,4,FALSE)</f>
        <v>Zebra GX420t Direct Thermal/Thermal Transfer Printer</v>
      </c>
      <c r="R8104" t="str">
        <f>VLOOKUP($A8104,location!$A$1:$F$5010,1,FALSE)</f>
        <v>CA-2015-149846</v>
      </c>
      <c r="S8104" t="str">
        <f>VLOOKUP($A8104,location!$A$1:$F$5010,2,FALSE)</f>
        <v>United States</v>
      </c>
      <c r="T8104" t="str">
        <f>VLOOKUP($A8104,location!$A$1:$F$5010,3,FALSE)</f>
        <v>Los Angeles</v>
      </c>
      <c r="U8104" t="str">
        <f>VLOOKUP($A8104,location!$A$1:$F$5010,4,FALSE)</f>
        <v>California</v>
      </c>
      <c r="V8104">
        <f>VLOOKUP($A8104,location!$A$1:$F$5010,5,FALSE)</f>
        <v>90045</v>
      </c>
      <c r="W8104" t="str">
        <f>VLOOKUP($A8104,location!$A$1:$F$5010,6,FALSE)</f>
        <v>West</v>
      </c>
    </row>
    <row r="8105" spans="1:23" x14ac:dyDescent="0.25">
      <c r="A8105" t="s">
        <v>6642</v>
      </c>
      <c r="B8105" s="1">
        <v>42146</v>
      </c>
      <c r="C8105" s="1">
        <v>42150</v>
      </c>
      <c r="D8105" t="s">
        <v>19</v>
      </c>
      <c r="E8105" t="s">
        <v>5320</v>
      </c>
      <c r="F8105" t="s">
        <v>658</v>
      </c>
      <c r="G8105" s="2">
        <v>104.79</v>
      </c>
      <c r="H8105">
        <v>7</v>
      </c>
      <c r="I8105" s="3">
        <v>0</v>
      </c>
      <c r="J8105" s="2">
        <v>29.341200000000001</v>
      </c>
      <c r="K8105" t="str">
        <f>VLOOKUP($E8105,customers!$A$1:C8897,1,FALSE)</f>
        <v>SB-20185</v>
      </c>
      <c r="L8105" t="str">
        <f>VLOOKUP($E8105,customers!$A$1:C8897,2,FALSE)</f>
        <v>Sarah Brown</v>
      </c>
      <c r="M8105" t="str">
        <f>VLOOKUP($E8105,customers!$A$1:C8897,3,FALSE)</f>
        <v>Consumer</v>
      </c>
      <c r="N8105" t="str">
        <f>VLOOKUP($F8105,product!$A$1:$D$1863,1,FALSE)</f>
        <v>OFF-ST-10002406</v>
      </c>
      <c r="O8105" t="str">
        <f>VLOOKUP($F8105,product!$A$1:$D$1863,2,FALSE)</f>
        <v>Office Supplies</v>
      </c>
      <c r="P8105" t="str">
        <f>VLOOKUP($F8105,product!$A$1:$D$1863,3,FALSE)</f>
        <v>Storage</v>
      </c>
      <c r="Q8105" t="str">
        <f>VLOOKUP($F8105,product!$A$1:$D$1863,4,FALSE)</f>
        <v>Pizazz Global Quick File</v>
      </c>
      <c r="R8105" t="str">
        <f>VLOOKUP($A8105,location!$A$1:$F$5010,1,FALSE)</f>
        <v>CA-2015-149846</v>
      </c>
      <c r="S8105" t="str">
        <f>VLOOKUP($A8105,location!$A$1:$F$5010,2,FALSE)</f>
        <v>United States</v>
      </c>
      <c r="T8105" t="str">
        <f>VLOOKUP($A8105,location!$A$1:$F$5010,3,FALSE)</f>
        <v>Los Angeles</v>
      </c>
      <c r="U8105" t="str">
        <f>VLOOKUP($A8105,location!$A$1:$F$5010,4,FALSE)</f>
        <v>California</v>
      </c>
      <c r="V8105">
        <f>VLOOKUP($A8105,location!$A$1:$F$5010,5,FALSE)</f>
        <v>90045</v>
      </c>
      <c r="W8105" t="str">
        <f>VLOOKUP($A8105,location!$A$1:$F$5010,6,FALSE)</f>
        <v>West</v>
      </c>
    </row>
    <row r="8106" spans="1:23" x14ac:dyDescent="0.25">
      <c r="A8106" t="s">
        <v>6642</v>
      </c>
      <c r="B8106" s="1">
        <v>42146</v>
      </c>
      <c r="C8106" s="1">
        <v>42150</v>
      </c>
      <c r="D8106" t="s">
        <v>19</v>
      </c>
      <c r="E8106" t="s">
        <v>5320</v>
      </c>
      <c r="F8106" t="s">
        <v>600</v>
      </c>
      <c r="G8106" s="2">
        <v>775.72799999999995</v>
      </c>
      <c r="H8106">
        <v>6</v>
      </c>
      <c r="I8106" s="3">
        <v>0.2</v>
      </c>
      <c r="J8106" s="2">
        <v>58.179600000000001</v>
      </c>
      <c r="K8106" t="str">
        <f>VLOOKUP($E8106,customers!$A$1:C8898,1,FALSE)</f>
        <v>SB-20185</v>
      </c>
      <c r="L8106" t="str">
        <f>VLOOKUP($E8106,customers!$A$1:C8898,2,FALSE)</f>
        <v>Sarah Brown</v>
      </c>
      <c r="M8106" t="str">
        <f>VLOOKUP($E8106,customers!$A$1:C8898,3,FALSE)</f>
        <v>Consumer</v>
      </c>
      <c r="N8106" t="str">
        <f>VLOOKUP($F8106,product!$A$1:$D$1863,1,FALSE)</f>
        <v>TEC-PH-10003645</v>
      </c>
      <c r="O8106" t="str">
        <f>VLOOKUP($F8106,product!$A$1:$D$1863,2,FALSE)</f>
        <v>Technology</v>
      </c>
      <c r="P8106" t="str">
        <f>VLOOKUP($F8106,product!$A$1:$D$1863,3,FALSE)</f>
        <v>Phones</v>
      </c>
      <c r="Q8106" t="str">
        <f>VLOOKUP($F8106,product!$A$1:$D$1863,4,FALSE)</f>
        <v>Aastra 57i VoIP phone</v>
      </c>
      <c r="R8106" t="str">
        <f>VLOOKUP($A8106,location!$A$1:$F$5010,1,FALSE)</f>
        <v>CA-2015-149846</v>
      </c>
      <c r="S8106" t="str">
        <f>VLOOKUP($A8106,location!$A$1:$F$5010,2,FALSE)</f>
        <v>United States</v>
      </c>
      <c r="T8106" t="str">
        <f>VLOOKUP($A8106,location!$A$1:$F$5010,3,FALSE)</f>
        <v>Los Angeles</v>
      </c>
      <c r="U8106" t="str">
        <f>VLOOKUP($A8106,location!$A$1:$F$5010,4,FALSE)</f>
        <v>California</v>
      </c>
      <c r="V8106">
        <f>VLOOKUP($A8106,location!$A$1:$F$5010,5,FALSE)</f>
        <v>90045</v>
      </c>
      <c r="W8106" t="str">
        <f>VLOOKUP($A8106,location!$A$1:$F$5010,6,FALSE)</f>
        <v>West</v>
      </c>
    </row>
    <row r="8107" spans="1:23" x14ac:dyDescent="0.25">
      <c r="A8107" t="s">
        <v>6643</v>
      </c>
      <c r="B8107" s="1">
        <v>42783</v>
      </c>
      <c r="C8107" s="1">
        <v>42785</v>
      </c>
      <c r="D8107" t="s">
        <v>79</v>
      </c>
      <c r="E8107" t="s">
        <v>4453</v>
      </c>
      <c r="F8107" t="s">
        <v>839</v>
      </c>
      <c r="G8107" s="2">
        <v>89.066400000000002</v>
      </c>
      <c r="H8107">
        <v>1</v>
      </c>
      <c r="I8107" s="3">
        <v>0.32</v>
      </c>
      <c r="J8107" s="2">
        <v>-17.0274</v>
      </c>
      <c r="K8107" t="str">
        <f>VLOOKUP($E8107,customers!$A$1:C8899,1,FALSE)</f>
        <v>CR-12820</v>
      </c>
      <c r="L8107" t="str">
        <f>VLOOKUP($E8107,customers!$A$1:C8899,2,FALSE)</f>
        <v>Cyra Reiten</v>
      </c>
      <c r="M8107" t="str">
        <f>VLOOKUP($E8107,customers!$A$1:C8899,3,FALSE)</f>
        <v>Home Office</v>
      </c>
      <c r="N8107" t="str">
        <f>VLOOKUP($F8107,product!$A$1:$D$1863,1,FALSE)</f>
        <v>FUR-BO-10001601</v>
      </c>
      <c r="O8107" t="str">
        <f>VLOOKUP($F8107,product!$A$1:$D$1863,2,FALSE)</f>
        <v>Furniture</v>
      </c>
      <c r="P8107" t="str">
        <f>VLOOKUP($F8107,product!$A$1:$D$1863,3,FALSE)</f>
        <v>Bookcases</v>
      </c>
      <c r="Q8107" t="str">
        <f>VLOOKUP($F8107,product!$A$1:$D$1863,4,FALSE)</f>
        <v>Sauder Mission Library with Doors, Fruitwood Finish</v>
      </c>
      <c r="R8107" t="str">
        <f>VLOOKUP($A8107,location!$A$1:$F$5010,1,FALSE)</f>
        <v>CA-2017-159149</v>
      </c>
      <c r="S8107" t="str">
        <f>VLOOKUP($A8107,location!$A$1:$F$5010,2,FALSE)</f>
        <v>United States</v>
      </c>
      <c r="T8107" t="str">
        <f>VLOOKUP($A8107,location!$A$1:$F$5010,3,FALSE)</f>
        <v>Houston</v>
      </c>
      <c r="U8107" t="str">
        <f>VLOOKUP($A8107,location!$A$1:$F$5010,4,FALSE)</f>
        <v>Texas</v>
      </c>
      <c r="V8107">
        <f>VLOOKUP($A8107,location!$A$1:$F$5010,5,FALSE)</f>
        <v>77041</v>
      </c>
      <c r="W8107" t="str">
        <f>VLOOKUP($A8107,location!$A$1:$F$5010,6,FALSE)</f>
        <v>Central</v>
      </c>
    </row>
    <row r="8108" spans="1:23" x14ac:dyDescent="0.25">
      <c r="A8108" t="s">
        <v>6643</v>
      </c>
      <c r="B8108" s="1">
        <v>42783</v>
      </c>
      <c r="C8108" s="1">
        <v>42785</v>
      </c>
      <c r="D8108" t="s">
        <v>79</v>
      </c>
      <c r="E8108" t="s">
        <v>4453</v>
      </c>
      <c r="F8108" t="s">
        <v>6644</v>
      </c>
      <c r="G8108" s="2">
        <v>175.44</v>
      </c>
      <c r="H8108">
        <v>6</v>
      </c>
      <c r="I8108" s="3">
        <v>0.2</v>
      </c>
      <c r="J8108" s="2">
        <v>52.631999999999998</v>
      </c>
      <c r="K8108" t="str">
        <f>VLOOKUP($E8108,customers!$A$1:C8900,1,FALSE)</f>
        <v>CR-12820</v>
      </c>
      <c r="L8108" t="str">
        <f>VLOOKUP($E8108,customers!$A$1:C8900,2,FALSE)</f>
        <v>Cyra Reiten</v>
      </c>
      <c r="M8108" t="str">
        <f>VLOOKUP($E8108,customers!$A$1:C8900,3,FALSE)</f>
        <v>Home Office</v>
      </c>
      <c r="N8108" t="str">
        <f>VLOOKUP($F8108,product!$A$1:$D$1863,1,FALSE)</f>
        <v>OFF-AR-10000937</v>
      </c>
      <c r="O8108" t="str">
        <f>VLOOKUP($F8108,product!$A$1:$D$1863,2,FALSE)</f>
        <v>Office Supplies</v>
      </c>
      <c r="P8108" t="str">
        <f>VLOOKUP($F8108,product!$A$1:$D$1863,3,FALSE)</f>
        <v>Art</v>
      </c>
      <c r="Q8108" t="str">
        <f>VLOOKUP($F8108,product!$A$1:$D$1863,4,FALSE)</f>
        <v>Dixon Ticonderoga Core-Lock Colored Pencils, 48-Color Set</v>
      </c>
      <c r="R8108" t="str">
        <f>VLOOKUP($A8108,location!$A$1:$F$5010,1,FALSE)</f>
        <v>CA-2017-159149</v>
      </c>
      <c r="S8108" t="str">
        <f>VLOOKUP($A8108,location!$A$1:$F$5010,2,FALSE)</f>
        <v>United States</v>
      </c>
      <c r="T8108" t="str">
        <f>VLOOKUP($A8108,location!$A$1:$F$5010,3,FALSE)</f>
        <v>Houston</v>
      </c>
      <c r="U8108" t="str">
        <f>VLOOKUP($A8108,location!$A$1:$F$5010,4,FALSE)</f>
        <v>Texas</v>
      </c>
      <c r="V8108">
        <f>VLOOKUP($A8108,location!$A$1:$F$5010,5,FALSE)</f>
        <v>77041</v>
      </c>
      <c r="W8108" t="str">
        <f>VLOOKUP($A8108,location!$A$1:$F$5010,6,FALSE)</f>
        <v>Central</v>
      </c>
    </row>
    <row r="8109" spans="1:23" x14ac:dyDescent="0.25">
      <c r="A8109" t="s">
        <v>6643</v>
      </c>
      <c r="B8109" s="1">
        <v>42783</v>
      </c>
      <c r="C8109" s="1">
        <v>42785</v>
      </c>
      <c r="D8109" t="s">
        <v>79</v>
      </c>
      <c r="E8109" t="s">
        <v>4453</v>
      </c>
      <c r="F8109" t="s">
        <v>2392</v>
      </c>
      <c r="G8109" s="2">
        <v>438.33600000000001</v>
      </c>
      <c r="H8109">
        <v>4</v>
      </c>
      <c r="I8109" s="3">
        <v>0.2</v>
      </c>
      <c r="J8109" s="2">
        <v>-87.667199999999994</v>
      </c>
      <c r="K8109" t="str">
        <f>VLOOKUP($E8109,customers!$A$1:C8901,1,FALSE)</f>
        <v>CR-12820</v>
      </c>
      <c r="L8109" t="str">
        <f>VLOOKUP($E8109,customers!$A$1:C8901,2,FALSE)</f>
        <v>Cyra Reiten</v>
      </c>
      <c r="M8109" t="str">
        <f>VLOOKUP($E8109,customers!$A$1:C8901,3,FALSE)</f>
        <v>Home Office</v>
      </c>
      <c r="N8109" t="str">
        <f>VLOOKUP($F8109,product!$A$1:$D$1863,1,FALSE)</f>
        <v>TEC-PH-10000038</v>
      </c>
      <c r="O8109" t="str">
        <f>VLOOKUP($F8109,product!$A$1:$D$1863,2,FALSE)</f>
        <v>Technology</v>
      </c>
      <c r="P8109" t="str">
        <f>VLOOKUP($F8109,product!$A$1:$D$1863,3,FALSE)</f>
        <v>Phones</v>
      </c>
      <c r="Q8109" t="str">
        <f>VLOOKUP($F8109,product!$A$1:$D$1863,4,FALSE)</f>
        <v>Jawbone MINI JAMBOX Wireless Bluetooth Speaker</v>
      </c>
      <c r="R8109" t="str">
        <f>VLOOKUP($A8109,location!$A$1:$F$5010,1,FALSE)</f>
        <v>CA-2017-159149</v>
      </c>
      <c r="S8109" t="str">
        <f>VLOOKUP($A8109,location!$A$1:$F$5010,2,FALSE)</f>
        <v>United States</v>
      </c>
      <c r="T8109" t="str">
        <f>VLOOKUP($A8109,location!$A$1:$F$5010,3,FALSE)</f>
        <v>Houston</v>
      </c>
      <c r="U8109" t="str">
        <f>VLOOKUP($A8109,location!$A$1:$F$5010,4,FALSE)</f>
        <v>Texas</v>
      </c>
      <c r="V8109">
        <f>VLOOKUP($A8109,location!$A$1:$F$5010,5,FALSE)</f>
        <v>77041</v>
      </c>
      <c r="W8109" t="str">
        <f>VLOOKUP($A8109,location!$A$1:$F$5010,6,FALSE)</f>
        <v>Central</v>
      </c>
    </row>
    <row r="8110" spans="1:23" x14ac:dyDescent="0.25">
      <c r="A8110" t="s">
        <v>6645</v>
      </c>
      <c r="B8110" s="1">
        <v>43077</v>
      </c>
      <c r="C8110" s="1">
        <v>43084</v>
      </c>
      <c r="D8110" t="s">
        <v>19</v>
      </c>
      <c r="E8110" t="s">
        <v>1238</v>
      </c>
      <c r="F8110" t="s">
        <v>787</v>
      </c>
      <c r="G8110" s="2">
        <v>215.54400000000001</v>
      </c>
      <c r="H8110">
        <v>4</v>
      </c>
      <c r="I8110" s="3">
        <v>0.3</v>
      </c>
      <c r="J8110" s="2">
        <v>-58.504800000000003</v>
      </c>
      <c r="K8110" t="str">
        <f>VLOOKUP($E8110,customers!$A$1:C8902,1,FALSE)</f>
        <v>EG-13900</v>
      </c>
      <c r="L8110" t="str">
        <f>VLOOKUP($E8110,customers!$A$1:C8902,2,FALSE)</f>
        <v>Emily Grady</v>
      </c>
      <c r="M8110" t="str">
        <f>VLOOKUP($E8110,customers!$A$1:C8902,3,FALSE)</f>
        <v>Consumer</v>
      </c>
      <c r="N8110" t="str">
        <f>VLOOKUP($F8110,product!$A$1:$D$1863,1,FALSE)</f>
        <v>FUR-CH-10003396</v>
      </c>
      <c r="O8110" t="str">
        <f>VLOOKUP($F8110,product!$A$1:$D$1863,2,FALSE)</f>
        <v>Furniture</v>
      </c>
      <c r="P8110" t="str">
        <f>VLOOKUP($F8110,product!$A$1:$D$1863,3,FALSE)</f>
        <v>Chairs</v>
      </c>
      <c r="Q8110" t="str">
        <f>VLOOKUP($F8110,product!$A$1:$D$1863,4,FALSE)</f>
        <v>Global Deluxe Steno Chair</v>
      </c>
      <c r="R8110" t="str">
        <f>VLOOKUP($A8110,location!$A$1:$F$5010,1,FALSE)</f>
        <v>US-2017-167570</v>
      </c>
      <c r="S8110" t="str">
        <f>VLOOKUP($A8110,location!$A$1:$F$5010,2,FALSE)</f>
        <v>United States</v>
      </c>
      <c r="T8110" t="str">
        <f>VLOOKUP($A8110,location!$A$1:$F$5010,3,FALSE)</f>
        <v>Philadelphia</v>
      </c>
      <c r="U8110" t="str">
        <f>VLOOKUP($A8110,location!$A$1:$F$5010,4,FALSE)</f>
        <v>Pennsylvania</v>
      </c>
      <c r="V8110">
        <f>VLOOKUP($A8110,location!$A$1:$F$5010,5,FALSE)</f>
        <v>19140</v>
      </c>
      <c r="W8110" t="str">
        <f>VLOOKUP($A8110,location!$A$1:$F$5010,6,FALSE)</f>
        <v>East</v>
      </c>
    </row>
    <row r="8111" spans="1:23" x14ac:dyDescent="0.25">
      <c r="A8111" t="s">
        <v>6646</v>
      </c>
      <c r="B8111" s="1">
        <v>43057</v>
      </c>
      <c r="C8111" s="1">
        <v>43062</v>
      </c>
      <c r="D8111" t="s">
        <v>19</v>
      </c>
      <c r="E8111" t="s">
        <v>4006</v>
      </c>
      <c r="F8111" t="s">
        <v>5361</v>
      </c>
      <c r="G8111" s="2">
        <v>55.584000000000003</v>
      </c>
      <c r="H8111">
        <v>6</v>
      </c>
      <c r="I8111" s="3">
        <v>0.2</v>
      </c>
      <c r="J8111" s="2">
        <v>20.844000000000001</v>
      </c>
      <c r="K8111" t="str">
        <f>VLOOKUP($E8111,customers!$A$1:C8903,1,FALSE)</f>
        <v>RD-19930</v>
      </c>
      <c r="L8111" t="str">
        <f>VLOOKUP($E8111,customers!$A$1:C8903,2,FALSE)</f>
        <v>Russell D'Ascenzo</v>
      </c>
      <c r="M8111" t="str">
        <f>VLOOKUP($E8111,customers!$A$1:C8903,3,FALSE)</f>
        <v>Consumer</v>
      </c>
      <c r="N8111" t="str">
        <f>VLOOKUP($F8111,product!$A$1:$D$1863,1,FALSE)</f>
        <v>OFF-EN-10002592</v>
      </c>
      <c r="O8111" t="str">
        <f>VLOOKUP($F8111,product!$A$1:$D$1863,2,FALSE)</f>
        <v>Office Supplies</v>
      </c>
      <c r="P8111" t="str">
        <f>VLOOKUP($F8111,product!$A$1:$D$1863,3,FALSE)</f>
        <v>Envelopes</v>
      </c>
      <c r="Q8111" t="str">
        <f>VLOOKUP($F8111,product!$A$1:$D$1863,4,FALSE)</f>
        <v>Peel &amp; Seel Recycled Catalog Envelopes, Brown</v>
      </c>
      <c r="R8111" t="str">
        <f>VLOOKUP($A8111,location!$A$1:$F$5010,1,FALSE)</f>
        <v>CA-2017-160122</v>
      </c>
      <c r="S8111" t="str">
        <f>VLOOKUP($A8111,location!$A$1:$F$5010,2,FALSE)</f>
        <v>United States</v>
      </c>
      <c r="T8111" t="str">
        <f>VLOOKUP($A8111,location!$A$1:$F$5010,3,FALSE)</f>
        <v>Chicago</v>
      </c>
      <c r="U8111" t="str">
        <f>VLOOKUP($A8111,location!$A$1:$F$5010,4,FALSE)</f>
        <v>Illinois</v>
      </c>
      <c r="V8111">
        <f>VLOOKUP($A8111,location!$A$1:$F$5010,5,FALSE)</f>
        <v>60623</v>
      </c>
      <c r="W8111" t="str">
        <f>VLOOKUP($A8111,location!$A$1:$F$5010,6,FALSE)</f>
        <v>Central</v>
      </c>
    </row>
    <row r="8112" spans="1:23" x14ac:dyDescent="0.25">
      <c r="A8112" t="s">
        <v>6646</v>
      </c>
      <c r="B8112" s="1">
        <v>43057</v>
      </c>
      <c r="C8112" s="1">
        <v>43062</v>
      </c>
      <c r="D8112" t="s">
        <v>19</v>
      </c>
      <c r="E8112" t="s">
        <v>4006</v>
      </c>
      <c r="F8112" t="s">
        <v>3601</v>
      </c>
      <c r="G8112" s="2">
        <v>127.386</v>
      </c>
      <c r="H8112">
        <v>2</v>
      </c>
      <c r="I8112" s="3">
        <v>0.3</v>
      </c>
      <c r="J8112" s="2">
        <v>-25.4772</v>
      </c>
      <c r="K8112" t="str">
        <f>VLOOKUP($E8112,customers!$A$1:C8904,1,FALSE)</f>
        <v>RD-19930</v>
      </c>
      <c r="L8112" t="str">
        <f>VLOOKUP($E8112,customers!$A$1:C8904,2,FALSE)</f>
        <v>Russell D'Ascenzo</v>
      </c>
      <c r="M8112" t="str">
        <f>VLOOKUP($E8112,customers!$A$1:C8904,3,FALSE)</f>
        <v>Consumer</v>
      </c>
      <c r="N8112" t="str">
        <f>VLOOKUP($F8112,product!$A$1:$D$1863,1,FALSE)</f>
        <v>FUR-CH-10000422</v>
      </c>
      <c r="O8112" t="str">
        <f>VLOOKUP($F8112,product!$A$1:$D$1863,2,FALSE)</f>
        <v>Furniture</v>
      </c>
      <c r="P8112" t="str">
        <f>VLOOKUP($F8112,product!$A$1:$D$1863,3,FALSE)</f>
        <v>Chairs</v>
      </c>
      <c r="Q8112" t="str">
        <f>VLOOKUP($F8112,product!$A$1:$D$1863,4,FALSE)</f>
        <v>Global Highback Leather Tilter in Burgundy</v>
      </c>
      <c r="R8112" t="str">
        <f>VLOOKUP($A8112,location!$A$1:$F$5010,1,FALSE)</f>
        <v>CA-2017-160122</v>
      </c>
      <c r="S8112" t="str">
        <f>VLOOKUP($A8112,location!$A$1:$F$5010,2,FALSE)</f>
        <v>United States</v>
      </c>
      <c r="T8112" t="str">
        <f>VLOOKUP($A8112,location!$A$1:$F$5010,3,FALSE)</f>
        <v>Chicago</v>
      </c>
      <c r="U8112" t="str">
        <f>VLOOKUP($A8112,location!$A$1:$F$5010,4,FALSE)</f>
        <v>Illinois</v>
      </c>
      <c r="V8112">
        <f>VLOOKUP($A8112,location!$A$1:$F$5010,5,FALSE)</f>
        <v>60623</v>
      </c>
      <c r="W8112" t="str">
        <f>VLOOKUP($A8112,location!$A$1:$F$5010,6,FALSE)</f>
        <v>Central</v>
      </c>
    </row>
    <row r="8113" spans="1:23" x14ac:dyDescent="0.25">
      <c r="A8113" t="s">
        <v>6647</v>
      </c>
      <c r="B8113" s="1">
        <v>42705</v>
      </c>
      <c r="C8113" s="1">
        <v>42707</v>
      </c>
      <c r="D8113" t="s">
        <v>11</v>
      </c>
      <c r="E8113" t="s">
        <v>3216</v>
      </c>
      <c r="F8113" t="s">
        <v>953</v>
      </c>
      <c r="G8113" s="2">
        <v>248.43</v>
      </c>
      <c r="H8113">
        <v>5</v>
      </c>
      <c r="I8113" s="3">
        <v>0.3</v>
      </c>
      <c r="J8113" s="2">
        <v>-17.745000000000001</v>
      </c>
      <c r="K8113" t="str">
        <f>VLOOKUP($E8113,customers!$A$1:C8905,1,FALSE)</f>
        <v>JM-15865</v>
      </c>
      <c r="L8113" t="str">
        <f>VLOOKUP($E8113,customers!$A$1:C8905,2,FALSE)</f>
        <v>John Murray</v>
      </c>
      <c r="M8113" t="str">
        <f>VLOOKUP($E8113,customers!$A$1:C8905,3,FALSE)</f>
        <v>Consumer</v>
      </c>
      <c r="N8113" t="str">
        <f>VLOOKUP($F8113,product!$A$1:$D$1863,1,FALSE)</f>
        <v>FUR-CH-10002647</v>
      </c>
      <c r="O8113" t="str">
        <f>VLOOKUP($F8113,product!$A$1:$D$1863,2,FALSE)</f>
        <v>Furniture</v>
      </c>
      <c r="P8113" t="str">
        <f>VLOOKUP($F8113,product!$A$1:$D$1863,3,FALSE)</f>
        <v>Chairs</v>
      </c>
      <c r="Q8113" t="str">
        <f>VLOOKUP($F8113,product!$A$1:$D$1863,4,FALSE)</f>
        <v>Situations Contoured Folding Chairs, 4/Set</v>
      </c>
      <c r="R8113" t="str">
        <f>VLOOKUP($A8113,location!$A$1:$F$5010,1,FALSE)</f>
        <v>CA-2016-130393</v>
      </c>
      <c r="S8113" t="str">
        <f>VLOOKUP($A8113,location!$A$1:$F$5010,2,FALSE)</f>
        <v>United States</v>
      </c>
      <c r="T8113" t="str">
        <f>VLOOKUP($A8113,location!$A$1:$F$5010,3,FALSE)</f>
        <v>San Angelo</v>
      </c>
      <c r="U8113" t="str">
        <f>VLOOKUP($A8113,location!$A$1:$F$5010,4,FALSE)</f>
        <v>Texas</v>
      </c>
      <c r="V8113">
        <f>VLOOKUP($A8113,location!$A$1:$F$5010,5,FALSE)</f>
        <v>76903</v>
      </c>
      <c r="W8113" t="str">
        <f>VLOOKUP($A8113,location!$A$1:$F$5010,6,FALSE)</f>
        <v>Central</v>
      </c>
    </row>
    <row r="8114" spans="1:23" x14ac:dyDescent="0.25">
      <c r="A8114" t="s">
        <v>6647</v>
      </c>
      <c r="B8114" s="1">
        <v>42705</v>
      </c>
      <c r="C8114" s="1">
        <v>42707</v>
      </c>
      <c r="D8114" t="s">
        <v>11</v>
      </c>
      <c r="E8114" t="s">
        <v>3216</v>
      </c>
      <c r="F8114" t="s">
        <v>2008</v>
      </c>
      <c r="G8114" s="2">
        <v>11.648</v>
      </c>
      <c r="H8114">
        <v>4</v>
      </c>
      <c r="I8114" s="3">
        <v>0.8</v>
      </c>
      <c r="J8114" s="2">
        <v>-30.8672</v>
      </c>
      <c r="K8114" t="str">
        <f>VLOOKUP($E8114,customers!$A$1:C8906,1,FALSE)</f>
        <v>JM-15865</v>
      </c>
      <c r="L8114" t="str">
        <f>VLOOKUP($E8114,customers!$A$1:C8906,2,FALSE)</f>
        <v>John Murray</v>
      </c>
      <c r="M8114" t="str">
        <f>VLOOKUP($E8114,customers!$A$1:C8906,3,FALSE)</f>
        <v>Consumer</v>
      </c>
      <c r="N8114" t="str">
        <f>VLOOKUP($F8114,product!$A$1:$D$1863,1,FALSE)</f>
        <v>OFF-AP-10004859</v>
      </c>
      <c r="O8114" t="str">
        <f>VLOOKUP($F8114,product!$A$1:$D$1863,2,FALSE)</f>
        <v>Office Supplies</v>
      </c>
      <c r="P8114" t="str">
        <f>VLOOKUP($F8114,product!$A$1:$D$1863,3,FALSE)</f>
        <v>Appliances</v>
      </c>
      <c r="Q8114" t="str">
        <f>VLOOKUP($F8114,product!$A$1:$D$1863,4,FALSE)</f>
        <v>Acco 6 Outlet Guardian Premium Surge Suppressor</v>
      </c>
      <c r="R8114" t="str">
        <f>VLOOKUP($A8114,location!$A$1:$F$5010,1,FALSE)</f>
        <v>CA-2016-130393</v>
      </c>
      <c r="S8114" t="str">
        <f>VLOOKUP($A8114,location!$A$1:$F$5010,2,FALSE)</f>
        <v>United States</v>
      </c>
      <c r="T8114" t="str">
        <f>VLOOKUP($A8114,location!$A$1:$F$5010,3,FALSE)</f>
        <v>San Angelo</v>
      </c>
      <c r="U8114" t="str">
        <f>VLOOKUP($A8114,location!$A$1:$F$5010,4,FALSE)</f>
        <v>Texas</v>
      </c>
      <c r="V8114">
        <f>VLOOKUP($A8114,location!$A$1:$F$5010,5,FALSE)</f>
        <v>76903</v>
      </c>
      <c r="W8114" t="str">
        <f>VLOOKUP($A8114,location!$A$1:$F$5010,6,FALSE)</f>
        <v>Central</v>
      </c>
    </row>
    <row r="8115" spans="1:23" x14ac:dyDescent="0.25">
      <c r="A8115" t="s">
        <v>6647</v>
      </c>
      <c r="B8115" s="1">
        <v>42705</v>
      </c>
      <c r="C8115" s="1">
        <v>42707</v>
      </c>
      <c r="D8115" t="s">
        <v>11</v>
      </c>
      <c r="E8115" t="s">
        <v>3216</v>
      </c>
      <c r="F8115" t="s">
        <v>439</v>
      </c>
      <c r="G8115" s="2">
        <v>85.245999999999995</v>
      </c>
      <c r="H8115">
        <v>2</v>
      </c>
      <c r="I8115" s="3">
        <v>0.3</v>
      </c>
      <c r="J8115" s="2">
        <v>-1.2178</v>
      </c>
      <c r="K8115" t="str">
        <f>VLOOKUP($E8115,customers!$A$1:C8907,1,FALSE)</f>
        <v>JM-15865</v>
      </c>
      <c r="L8115" t="str">
        <f>VLOOKUP($E8115,customers!$A$1:C8907,2,FALSE)</f>
        <v>John Murray</v>
      </c>
      <c r="M8115" t="str">
        <f>VLOOKUP($E8115,customers!$A$1:C8907,3,FALSE)</f>
        <v>Consumer</v>
      </c>
      <c r="N8115" t="str">
        <f>VLOOKUP($F8115,product!$A$1:$D$1863,1,FALSE)</f>
        <v>FUR-CH-10004477</v>
      </c>
      <c r="O8115" t="str">
        <f>VLOOKUP($F8115,product!$A$1:$D$1863,2,FALSE)</f>
        <v>Furniture</v>
      </c>
      <c r="P8115" t="str">
        <f>VLOOKUP($F8115,product!$A$1:$D$1863,3,FALSE)</f>
        <v>Chairs</v>
      </c>
      <c r="Q8115" t="str">
        <f>VLOOKUP($F8115,product!$A$1:$D$1863,4,FALSE)</f>
        <v>Global Push Button Manager's Chair, Indigo</v>
      </c>
      <c r="R8115" t="str">
        <f>VLOOKUP($A8115,location!$A$1:$F$5010,1,FALSE)</f>
        <v>CA-2016-130393</v>
      </c>
      <c r="S8115" t="str">
        <f>VLOOKUP($A8115,location!$A$1:$F$5010,2,FALSE)</f>
        <v>United States</v>
      </c>
      <c r="T8115" t="str">
        <f>VLOOKUP($A8115,location!$A$1:$F$5010,3,FALSE)</f>
        <v>San Angelo</v>
      </c>
      <c r="U8115" t="str">
        <f>VLOOKUP($A8115,location!$A$1:$F$5010,4,FALSE)</f>
        <v>Texas</v>
      </c>
      <c r="V8115">
        <f>VLOOKUP($A8115,location!$A$1:$F$5010,5,FALSE)</f>
        <v>76903</v>
      </c>
      <c r="W8115" t="str">
        <f>VLOOKUP($A8115,location!$A$1:$F$5010,6,FALSE)</f>
        <v>Central</v>
      </c>
    </row>
    <row r="8116" spans="1:23" x14ac:dyDescent="0.25">
      <c r="A8116" t="s">
        <v>6648</v>
      </c>
      <c r="B8116" s="1">
        <v>43011</v>
      </c>
      <c r="C8116" s="1">
        <v>43015</v>
      </c>
      <c r="D8116" t="s">
        <v>11</v>
      </c>
      <c r="E8116" t="s">
        <v>2003</v>
      </c>
      <c r="F8116" t="s">
        <v>1965</v>
      </c>
      <c r="G8116" s="2">
        <v>20.64</v>
      </c>
      <c r="H8116">
        <v>5</v>
      </c>
      <c r="I8116" s="3">
        <v>0.2</v>
      </c>
      <c r="J8116" s="2">
        <v>2.3220000000000001</v>
      </c>
      <c r="K8116" t="str">
        <f>VLOOKUP($E8116,customers!$A$1:C8908,1,FALSE)</f>
        <v>LW-16825</v>
      </c>
      <c r="L8116" t="str">
        <f>VLOOKUP($E8116,customers!$A$1:C8908,2,FALSE)</f>
        <v>Laurel Workman</v>
      </c>
      <c r="M8116" t="str">
        <f>VLOOKUP($E8116,customers!$A$1:C8908,3,FALSE)</f>
        <v>Corporate</v>
      </c>
      <c r="N8116" t="str">
        <f>VLOOKUP($F8116,product!$A$1:$D$1863,1,FALSE)</f>
        <v>OFF-AR-10004817</v>
      </c>
      <c r="O8116" t="str">
        <f>VLOOKUP($F8116,product!$A$1:$D$1863,2,FALSE)</f>
        <v>Office Supplies</v>
      </c>
      <c r="P8116" t="str">
        <f>VLOOKUP($F8116,product!$A$1:$D$1863,3,FALSE)</f>
        <v>Art</v>
      </c>
      <c r="Q8116" t="str">
        <f>VLOOKUP($F8116,product!$A$1:$D$1863,4,FALSE)</f>
        <v>Colorific Watercolor Pencils</v>
      </c>
      <c r="R8116" t="str">
        <f>VLOOKUP($A8116,location!$A$1:$F$5010,1,FALSE)</f>
        <v>CA-2017-144820</v>
      </c>
      <c r="S8116" t="str">
        <f>VLOOKUP($A8116,location!$A$1:$F$5010,2,FALSE)</f>
        <v>United States</v>
      </c>
      <c r="T8116" t="str">
        <f>VLOOKUP($A8116,location!$A$1:$F$5010,3,FALSE)</f>
        <v>Pasadena</v>
      </c>
      <c r="U8116" t="str">
        <f>VLOOKUP($A8116,location!$A$1:$F$5010,4,FALSE)</f>
        <v>Texas</v>
      </c>
      <c r="V8116">
        <f>VLOOKUP($A8116,location!$A$1:$F$5010,5,FALSE)</f>
        <v>77506</v>
      </c>
      <c r="W8116" t="str">
        <f>VLOOKUP($A8116,location!$A$1:$F$5010,6,FALSE)</f>
        <v>Central</v>
      </c>
    </row>
    <row r="8117" spans="1:23" x14ac:dyDescent="0.25">
      <c r="A8117" t="s">
        <v>6649</v>
      </c>
      <c r="B8117" s="1">
        <v>42976</v>
      </c>
      <c r="C8117" s="1">
        <v>42982</v>
      </c>
      <c r="D8117" t="s">
        <v>19</v>
      </c>
      <c r="E8117" t="s">
        <v>2127</v>
      </c>
      <c r="F8117" t="s">
        <v>6224</v>
      </c>
      <c r="G8117" s="2">
        <v>148.02000000000001</v>
      </c>
      <c r="H8117">
        <v>3</v>
      </c>
      <c r="I8117" s="3">
        <v>0</v>
      </c>
      <c r="J8117" s="2">
        <v>41.445599999999999</v>
      </c>
      <c r="K8117" t="str">
        <f>VLOOKUP($E8117,customers!$A$1:C8909,1,FALSE)</f>
        <v>RW-19540</v>
      </c>
      <c r="L8117" t="str">
        <f>VLOOKUP($E8117,customers!$A$1:C8909,2,FALSE)</f>
        <v>Rick Wilson</v>
      </c>
      <c r="M8117" t="str">
        <f>VLOOKUP($E8117,customers!$A$1:C8909,3,FALSE)</f>
        <v>Corporate</v>
      </c>
      <c r="N8117" t="str">
        <f>VLOOKUP($F8117,product!$A$1:$D$1863,1,FALSE)</f>
        <v>FUR-FU-10003374</v>
      </c>
      <c r="O8117" t="str">
        <f>VLOOKUP($F8117,product!$A$1:$D$1863,2,FALSE)</f>
        <v>Furniture</v>
      </c>
      <c r="P8117" t="str">
        <f>VLOOKUP($F8117,product!$A$1:$D$1863,3,FALSE)</f>
        <v>Furnishings</v>
      </c>
      <c r="Q8117" t="str">
        <f>VLOOKUP($F8117,product!$A$1:$D$1863,4,FALSE)</f>
        <v>Electrix Fluorescent Magnifier Lamps &amp; Weighted Base</v>
      </c>
      <c r="R8117" t="str">
        <f>VLOOKUP($A8117,location!$A$1:$F$5010,1,FALSE)</f>
        <v>CA-2017-101014</v>
      </c>
      <c r="S8117" t="str">
        <f>VLOOKUP($A8117,location!$A$1:$F$5010,2,FALSE)</f>
        <v>United States</v>
      </c>
      <c r="T8117" t="str">
        <f>VLOOKUP($A8117,location!$A$1:$F$5010,3,FALSE)</f>
        <v>Los Angeles</v>
      </c>
      <c r="U8117" t="str">
        <f>VLOOKUP($A8117,location!$A$1:$F$5010,4,FALSE)</f>
        <v>California</v>
      </c>
      <c r="V8117">
        <f>VLOOKUP($A8117,location!$A$1:$F$5010,5,FALSE)</f>
        <v>90049</v>
      </c>
      <c r="W8117" t="str">
        <f>VLOOKUP($A8117,location!$A$1:$F$5010,6,FALSE)</f>
        <v>West</v>
      </c>
    </row>
    <row r="8118" spans="1:23" x14ac:dyDescent="0.25">
      <c r="A8118" t="s">
        <v>6650</v>
      </c>
      <c r="B8118" s="1">
        <v>43063</v>
      </c>
      <c r="C8118" s="1">
        <v>43063</v>
      </c>
      <c r="D8118" t="s">
        <v>654</v>
      </c>
      <c r="E8118" t="s">
        <v>1893</v>
      </c>
      <c r="F8118" t="s">
        <v>3021</v>
      </c>
      <c r="G8118" s="2">
        <v>33.29</v>
      </c>
      <c r="H8118">
        <v>1</v>
      </c>
      <c r="I8118" s="3">
        <v>0</v>
      </c>
      <c r="J8118" s="2">
        <v>7.9896000000000003</v>
      </c>
      <c r="K8118" t="str">
        <f>VLOOKUP($E8118,customers!$A$1:C8910,1,FALSE)</f>
        <v>BG-11695</v>
      </c>
      <c r="L8118" t="str">
        <f>VLOOKUP($E8118,customers!$A$1:C8910,2,FALSE)</f>
        <v>Brooke Gillingham</v>
      </c>
      <c r="M8118" t="str">
        <f>VLOOKUP($E8118,customers!$A$1:C8910,3,FALSE)</f>
        <v>Corporate</v>
      </c>
      <c r="N8118" t="str">
        <f>VLOOKUP($F8118,product!$A$1:$D$1863,1,FALSE)</f>
        <v>OFF-ST-10003123</v>
      </c>
      <c r="O8118" t="str">
        <f>VLOOKUP($F8118,product!$A$1:$D$1863,2,FALSE)</f>
        <v>Office Supplies</v>
      </c>
      <c r="P8118" t="str">
        <f>VLOOKUP($F8118,product!$A$1:$D$1863,3,FALSE)</f>
        <v>Storage</v>
      </c>
      <c r="Q8118" t="str">
        <f>VLOOKUP($F8118,product!$A$1:$D$1863,4,FALSE)</f>
        <v>Fellowes Bases and Tops For Staxonsteel/High-Stak Systems</v>
      </c>
      <c r="R8118" t="str">
        <f>VLOOKUP($A8118,location!$A$1:$F$5010,1,FALSE)</f>
        <v>CA-2017-105543</v>
      </c>
      <c r="S8118" t="str">
        <f>VLOOKUP($A8118,location!$A$1:$F$5010,2,FALSE)</f>
        <v>United States</v>
      </c>
      <c r="T8118" t="str">
        <f>VLOOKUP($A8118,location!$A$1:$F$5010,3,FALSE)</f>
        <v>Garden City</v>
      </c>
      <c r="U8118" t="str">
        <f>VLOOKUP($A8118,location!$A$1:$F$5010,4,FALSE)</f>
        <v>Kansas</v>
      </c>
      <c r="V8118">
        <f>VLOOKUP($A8118,location!$A$1:$F$5010,5,FALSE)</f>
        <v>67846</v>
      </c>
      <c r="W8118" t="str">
        <f>VLOOKUP($A8118,location!$A$1:$F$5010,6,FALSE)</f>
        <v>Central</v>
      </c>
    </row>
    <row r="8119" spans="1:23" x14ac:dyDescent="0.25">
      <c r="A8119" t="s">
        <v>6651</v>
      </c>
      <c r="B8119" s="1">
        <v>42916</v>
      </c>
      <c r="C8119" s="1">
        <v>42921</v>
      </c>
      <c r="D8119" t="s">
        <v>19</v>
      </c>
      <c r="E8119" t="s">
        <v>3247</v>
      </c>
      <c r="F8119" t="s">
        <v>2534</v>
      </c>
      <c r="G8119" s="2">
        <v>204.95</v>
      </c>
      <c r="H8119">
        <v>5</v>
      </c>
      <c r="I8119" s="3">
        <v>0</v>
      </c>
      <c r="J8119" s="2">
        <v>100.4255</v>
      </c>
      <c r="K8119" t="str">
        <f>VLOOKUP($E8119,customers!$A$1:C8911,1,FALSE)</f>
        <v>TT-21220</v>
      </c>
      <c r="L8119" t="str">
        <f>VLOOKUP($E8119,customers!$A$1:C8911,2,FALSE)</f>
        <v>Thomas Thornton</v>
      </c>
      <c r="M8119" t="str">
        <f>VLOOKUP($E8119,customers!$A$1:C8911,3,FALSE)</f>
        <v>Consumer</v>
      </c>
      <c r="N8119" t="str">
        <f>VLOOKUP($F8119,product!$A$1:$D$1863,1,FALSE)</f>
        <v>OFF-PA-10000675</v>
      </c>
      <c r="O8119" t="str">
        <f>VLOOKUP($F8119,product!$A$1:$D$1863,2,FALSE)</f>
        <v>Office Supplies</v>
      </c>
      <c r="P8119" t="str">
        <f>VLOOKUP($F8119,product!$A$1:$D$1863,3,FALSE)</f>
        <v>Paper</v>
      </c>
      <c r="Q8119" t="str">
        <f>VLOOKUP($F8119,product!$A$1:$D$1863,4,FALSE)</f>
        <v>Xerox 1919</v>
      </c>
      <c r="R8119" t="str">
        <f>VLOOKUP($A8119,location!$A$1:$F$5010,1,FALSE)</f>
        <v>US-2017-113201</v>
      </c>
      <c r="S8119" t="str">
        <f>VLOOKUP($A8119,location!$A$1:$F$5010,2,FALSE)</f>
        <v>United States</v>
      </c>
      <c r="T8119" t="str">
        <f>VLOOKUP($A8119,location!$A$1:$F$5010,3,FALSE)</f>
        <v>Los Angeles</v>
      </c>
      <c r="U8119" t="str">
        <f>VLOOKUP($A8119,location!$A$1:$F$5010,4,FALSE)</f>
        <v>California</v>
      </c>
      <c r="V8119">
        <f>VLOOKUP($A8119,location!$A$1:$F$5010,5,FALSE)</f>
        <v>90045</v>
      </c>
      <c r="W8119" t="str">
        <f>VLOOKUP($A8119,location!$A$1:$F$5010,6,FALSE)</f>
        <v>West</v>
      </c>
    </row>
    <row r="8120" spans="1:23" x14ac:dyDescent="0.25">
      <c r="A8120" t="s">
        <v>6652</v>
      </c>
      <c r="B8120" s="1">
        <v>42938</v>
      </c>
      <c r="C8120" s="1">
        <v>42943</v>
      </c>
      <c r="D8120" t="s">
        <v>19</v>
      </c>
      <c r="E8120" t="s">
        <v>2437</v>
      </c>
      <c r="F8120" t="s">
        <v>1007</v>
      </c>
      <c r="G8120" s="2">
        <v>526.34400000000005</v>
      </c>
      <c r="H8120">
        <v>4</v>
      </c>
      <c r="I8120" s="3">
        <v>0.3</v>
      </c>
      <c r="J8120" s="2">
        <v>-75.191999999999993</v>
      </c>
      <c r="K8120" t="str">
        <f>VLOOKUP($E8120,customers!$A$1:C8912,1,FALSE)</f>
        <v>EB-13930</v>
      </c>
      <c r="L8120" t="str">
        <f>VLOOKUP($E8120,customers!$A$1:C8912,2,FALSE)</f>
        <v>Eric Barreto</v>
      </c>
      <c r="M8120" t="str">
        <f>VLOOKUP($E8120,customers!$A$1:C8912,3,FALSE)</f>
        <v>Consumer</v>
      </c>
      <c r="N8120" t="str">
        <f>VLOOKUP($F8120,product!$A$1:$D$1863,1,FALSE)</f>
        <v>FUR-CH-10004997</v>
      </c>
      <c r="O8120" t="str">
        <f>VLOOKUP($F8120,product!$A$1:$D$1863,2,FALSE)</f>
        <v>Furniture</v>
      </c>
      <c r="P8120" t="str">
        <f>VLOOKUP($F8120,product!$A$1:$D$1863,3,FALSE)</f>
        <v>Chairs</v>
      </c>
      <c r="Q8120" t="str">
        <f>VLOOKUP($F8120,product!$A$1:$D$1863,4,FALSE)</f>
        <v>Hon Every-Day Series Multi-Task Chairs</v>
      </c>
      <c r="R8120" t="str">
        <f>VLOOKUP($A8120,location!$A$1:$F$5010,1,FALSE)</f>
        <v>US-2017-106551</v>
      </c>
      <c r="S8120" t="str">
        <f>VLOOKUP($A8120,location!$A$1:$F$5010,2,FALSE)</f>
        <v>United States</v>
      </c>
      <c r="T8120" t="str">
        <f>VLOOKUP($A8120,location!$A$1:$F$5010,3,FALSE)</f>
        <v>Chicago</v>
      </c>
      <c r="U8120" t="str">
        <f>VLOOKUP($A8120,location!$A$1:$F$5010,4,FALSE)</f>
        <v>Illinois</v>
      </c>
      <c r="V8120">
        <f>VLOOKUP($A8120,location!$A$1:$F$5010,5,FALSE)</f>
        <v>60653</v>
      </c>
      <c r="W8120" t="str">
        <f>VLOOKUP($A8120,location!$A$1:$F$5010,6,FALSE)</f>
        <v>Central</v>
      </c>
    </row>
    <row r="8121" spans="1:23" x14ac:dyDescent="0.25">
      <c r="A8121" t="s">
        <v>6653</v>
      </c>
      <c r="B8121" s="1">
        <v>42685</v>
      </c>
      <c r="C8121" s="1">
        <v>42690</v>
      </c>
      <c r="D8121" t="s">
        <v>19</v>
      </c>
      <c r="E8121" t="s">
        <v>990</v>
      </c>
      <c r="F8121" t="s">
        <v>227</v>
      </c>
      <c r="G8121" s="2">
        <v>41.96</v>
      </c>
      <c r="H8121">
        <v>2</v>
      </c>
      <c r="I8121" s="3">
        <v>0</v>
      </c>
      <c r="J8121" s="2">
        <v>10.909599999999999</v>
      </c>
      <c r="K8121" t="str">
        <f>VLOOKUP($E8121,customers!$A$1:C8913,1,FALSE)</f>
        <v>LP-17080</v>
      </c>
      <c r="L8121" t="str">
        <f>VLOOKUP($E8121,customers!$A$1:C8913,2,FALSE)</f>
        <v>Liz Pelletier</v>
      </c>
      <c r="M8121" t="str">
        <f>VLOOKUP($E8121,customers!$A$1:C8913,3,FALSE)</f>
        <v>Consumer</v>
      </c>
      <c r="N8121" t="str">
        <f>VLOOKUP($F8121,product!$A$1:$D$1863,1,FALSE)</f>
        <v>FUR-FU-10001934</v>
      </c>
      <c r="O8121" t="str">
        <f>VLOOKUP($F8121,product!$A$1:$D$1863,2,FALSE)</f>
        <v>Furniture</v>
      </c>
      <c r="P8121" t="str">
        <f>VLOOKUP($F8121,product!$A$1:$D$1863,3,FALSE)</f>
        <v>Furnishings</v>
      </c>
      <c r="Q8121" t="str">
        <f>VLOOKUP($F8121,product!$A$1:$D$1863,4,FALSE)</f>
        <v>Magnifier Swing Arm Lamp</v>
      </c>
      <c r="R8121" t="str">
        <f>VLOOKUP($A8121,location!$A$1:$F$5010,1,FALSE)</f>
        <v>CA-2016-116722</v>
      </c>
      <c r="S8121" t="str">
        <f>VLOOKUP($A8121,location!$A$1:$F$5010,2,FALSE)</f>
        <v>United States</v>
      </c>
      <c r="T8121" t="str">
        <f>VLOOKUP($A8121,location!$A$1:$F$5010,3,FALSE)</f>
        <v>San Francisco</v>
      </c>
      <c r="U8121" t="str">
        <f>VLOOKUP($A8121,location!$A$1:$F$5010,4,FALSE)</f>
        <v>California</v>
      </c>
      <c r="V8121">
        <f>VLOOKUP($A8121,location!$A$1:$F$5010,5,FALSE)</f>
        <v>94110</v>
      </c>
      <c r="W8121" t="str">
        <f>VLOOKUP($A8121,location!$A$1:$F$5010,6,FALSE)</f>
        <v>West</v>
      </c>
    </row>
    <row r="8122" spans="1:23" x14ac:dyDescent="0.25">
      <c r="A8122" t="s">
        <v>6653</v>
      </c>
      <c r="B8122" s="1">
        <v>42685</v>
      </c>
      <c r="C8122" s="1">
        <v>42690</v>
      </c>
      <c r="D8122" t="s">
        <v>19</v>
      </c>
      <c r="E8122" t="s">
        <v>990</v>
      </c>
      <c r="F8122" t="s">
        <v>1007</v>
      </c>
      <c r="G8122" s="2">
        <v>451.15199999999999</v>
      </c>
      <c r="H8122">
        <v>3</v>
      </c>
      <c r="I8122" s="3">
        <v>0.2</v>
      </c>
      <c r="J8122" s="2">
        <v>0</v>
      </c>
      <c r="K8122" t="str">
        <f>VLOOKUP($E8122,customers!$A$1:C8914,1,FALSE)</f>
        <v>LP-17080</v>
      </c>
      <c r="L8122" t="str">
        <f>VLOOKUP($E8122,customers!$A$1:C8914,2,FALSE)</f>
        <v>Liz Pelletier</v>
      </c>
      <c r="M8122" t="str">
        <f>VLOOKUP($E8122,customers!$A$1:C8914,3,FALSE)</f>
        <v>Consumer</v>
      </c>
      <c r="N8122" t="str">
        <f>VLOOKUP($F8122,product!$A$1:$D$1863,1,FALSE)</f>
        <v>FUR-CH-10004997</v>
      </c>
      <c r="O8122" t="str">
        <f>VLOOKUP($F8122,product!$A$1:$D$1863,2,FALSE)</f>
        <v>Furniture</v>
      </c>
      <c r="P8122" t="str">
        <f>VLOOKUP($F8122,product!$A$1:$D$1863,3,FALSE)</f>
        <v>Chairs</v>
      </c>
      <c r="Q8122" t="str">
        <f>VLOOKUP($F8122,product!$A$1:$D$1863,4,FALSE)</f>
        <v>Hon Every-Day Series Multi-Task Chairs</v>
      </c>
      <c r="R8122" t="str">
        <f>VLOOKUP($A8122,location!$A$1:$F$5010,1,FALSE)</f>
        <v>CA-2016-116722</v>
      </c>
      <c r="S8122" t="str">
        <f>VLOOKUP($A8122,location!$A$1:$F$5010,2,FALSE)</f>
        <v>United States</v>
      </c>
      <c r="T8122" t="str">
        <f>VLOOKUP($A8122,location!$A$1:$F$5010,3,FALSE)</f>
        <v>San Francisco</v>
      </c>
      <c r="U8122" t="str">
        <f>VLOOKUP($A8122,location!$A$1:$F$5010,4,FALSE)</f>
        <v>California</v>
      </c>
      <c r="V8122">
        <f>VLOOKUP($A8122,location!$A$1:$F$5010,5,FALSE)</f>
        <v>94110</v>
      </c>
      <c r="W8122" t="str">
        <f>VLOOKUP($A8122,location!$A$1:$F$5010,6,FALSE)</f>
        <v>West</v>
      </c>
    </row>
    <row r="8123" spans="1:23" x14ac:dyDescent="0.25">
      <c r="A8123" t="s">
        <v>6653</v>
      </c>
      <c r="B8123" s="1">
        <v>42685</v>
      </c>
      <c r="C8123" s="1">
        <v>42690</v>
      </c>
      <c r="D8123" t="s">
        <v>19</v>
      </c>
      <c r="E8123" t="s">
        <v>990</v>
      </c>
      <c r="F8123" t="s">
        <v>364</v>
      </c>
      <c r="G8123" s="2">
        <v>31.504000000000001</v>
      </c>
      <c r="H8123">
        <v>11</v>
      </c>
      <c r="I8123" s="3">
        <v>0.2</v>
      </c>
      <c r="J8123" s="2">
        <v>11.026400000000001</v>
      </c>
      <c r="K8123" t="str">
        <f>VLOOKUP($E8123,customers!$A$1:C8915,1,FALSE)</f>
        <v>LP-17080</v>
      </c>
      <c r="L8123" t="str">
        <f>VLOOKUP($E8123,customers!$A$1:C8915,2,FALSE)</f>
        <v>Liz Pelletier</v>
      </c>
      <c r="M8123" t="str">
        <f>VLOOKUP($E8123,customers!$A$1:C8915,3,FALSE)</f>
        <v>Consumer</v>
      </c>
      <c r="N8123" t="str">
        <f>VLOOKUP($F8123,product!$A$1:$D$1863,1,FALSE)</f>
        <v>OFF-BI-10001890</v>
      </c>
      <c r="O8123" t="str">
        <f>VLOOKUP($F8123,product!$A$1:$D$1863,2,FALSE)</f>
        <v>Office Supplies</v>
      </c>
      <c r="P8123" t="str">
        <f>VLOOKUP($F8123,product!$A$1:$D$1863,3,FALSE)</f>
        <v>Binders</v>
      </c>
      <c r="Q8123" t="str">
        <f>VLOOKUP($F8123,product!$A$1:$D$1863,4,FALSE)</f>
        <v>Avery Poly Binder Pockets</v>
      </c>
      <c r="R8123" t="str">
        <f>VLOOKUP($A8123,location!$A$1:$F$5010,1,FALSE)</f>
        <v>CA-2016-116722</v>
      </c>
      <c r="S8123" t="str">
        <f>VLOOKUP($A8123,location!$A$1:$F$5010,2,FALSE)</f>
        <v>United States</v>
      </c>
      <c r="T8123" t="str">
        <f>VLOOKUP($A8123,location!$A$1:$F$5010,3,FALSE)</f>
        <v>San Francisco</v>
      </c>
      <c r="U8123" t="str">
        <f>VLOOKUP($A8123,location!$A$1:$F$5010,4,FALSE)</f>
        <v>California</v>
      </c>
      <c r="V8123">
        <f>VLOOKUP($A8123,location!$A$1:$F$5010,5,FALSE)</f>
        <v>94110</v>
      </c>
      <c r="W8123" t="str">
        <f>VLOOKUP($A8123,location!$A$1:$F$5010,6,FALSE)</f>
        <v>West</v>
      </c>
    </row>
    <row r="8124" spans="1:23" x14ac:dyDescent="0.25">
      <c r="A8124" t="s">
        <v>6654</v>
      </c>
      <c r="B8124" s="1">
        <v>41982</v>
      </c>
      <c r="C8124" s="1">
        <v>41988</v>
      </c>
      <c r="D8124" t="s">
        <v>19</v>
      </c>
      <c r="E8124" t="s">
        <v>1000</v>
      </c>
      <c r="F8124" t="s">
        <v>248</v>
      </c>
      <c r="G8124" s="2">
        <v>30.672000000000001</v>
      </c>
      <c r="H8124">
        <v>3</v>
      </c>
      <c r="I8124" s="3">
        <v>0.2</v>
      </c>
      <c r="J8124" s="2">
        <v>9.5850000000000009</v>
      </c>
      <c r="K8124" t="str">
        <f>VLOOKUP($E8124,customers!$A$1:C8916,1,FALSE)</f>
        <v>FP-14320</v>
      </c>
      <c r="L8124" t="str">
        <f>VLOOKUP($E8124,customers!$A$1:C8916,2,FALSE)</f>
        <v>Frank Preis</v>
      </c>
      <c r="M8124" t="str">
        <f>VLOOKUP($E8124,customers!$A$1:C8916,3,FALSE)</f>
        <v>Consumer</v>
      </c>
      <c r="N8124" t="str">
        <f>VLOOKUP($F8124,product!$A$1:$D$1863,1,FALSE)</f>
        <v>OFF-EN-10002500</v>
      </c>
      <c r="O8124" t="str">
        <f>VLOOKUP($F8124,product!$A$1:$D$1863,2,FALSE)</f>
        <v>Office Supplies</v>
      </c>
      <c r="P8124" t="str">
        <f>VLOOKUP($F8124,product!$A$1:$D$1863,3,FALSE)</f>
        <v>Envelopes</v>
      </c>
      <c r="Q8124" t="str">
        <f>VLOOKUP($F8124,product!$A$1:$D$1863,4,FALSE)</f>
        <v>Globe Weis Peel &amp; Seel First Class Envelopes</v>
      </c>
      <c r="R8124" t="str">
        <f>VLOOKUP($A8124,location!$A$1:$F$5010,1,FALSE)</f>
        <v>CA-2014-138128</v>
      </c>
      <c r="S8124" t="str">
        <f>VLOOKUP($A8124,location!$A$1:$F$5010,2,FALSE)</f>
        <v>United States</v>
      </c>
      <c r="T8124" t="str">
        <f>VLOOKUP($A8124,location!$A$1:$F$5010,3,FALSE)</f>
        <v>Philadelphia</v>
      </c>
      <c r="U8124" t="str">
        <f>VLOOKUP($A8124,location!$A$1:$F$5010,4,FALSE)</f>
        <v>Pennsylvania</v>
      </c>
      <c r="V8124">
        <f>VLOOKUP($A8124,location!$A$1:$F$5010,5,FALSE)</f>
        <v>19134</v>
      </c>
      <c r="W8124" t="str">
        <f>VLOOKUP($A8124,location!$A$1:$F$5010,6,FALSE)</f>
        <v>East</v>
      </c>
    </row>
    <row r="8125" spans="1:23" x14ac:dyDescent="0.25">
      <c r="A8125" t="s">
        <v>6654</v>
      </c>
      <c r="B8125" s="1">
        <v>41982</v>
      </c>
      <c r="C8125" s="1">
        <v>41988</v>
      </c>
      <c r="D8125" t="s">
        <v>19</v>
      </c>
      <c r="E8125" t="s">
        <v>1000</v>
      </c>
      <c r="F8125" t="s">
        <v>2399</v>
      </c>
      <c r="G8125" s="2">
        <v>1079.9760000000001</v>
      </c>
      <c r="H8125">
        <v>4</v>
      </c>
      <c r="I8125" s="3">
        <v>0.4</v>
      </c>
      <c r="J8125" s="2">
        <v>125.99720000000001</v>
      </c>
      <c r="K8125" t="str">
        <f>VLOOKUP($E8125,customers!$A$1:C8917,1,FALSE)</f>
        <v>FP-14320</v>
      </c>
      <c r="L8125" t="str">
        <f>VLOOKUP($E8125,customers!$A$1:C8917,2,FALSE)</f>
        <v>Frank Preis</v>
      </c>
      <c r="M8125" t="str">
        <f>VLOOKUP($E8125,customers!$A$1:C8917,3,FALSE)</f>
        <v>Consumer</v>
      </c>
      <c r="N8125" t="str">
        <f>VLOOKUP($F8125,product!$A$1:$D$1863,1,FALSE)</f>
        <v>TEC-CO-10001766</v>
      </c>
      <c r="O8125" t="str">
        <f>VLOOKUP($F8125,product!$A$1:$D$1863,2,FALSE)</f>
        <v>Technology</v>
      </c>
      <c r="P8125" t="str">
        <f>VLOOKUP($F8125,product!$A$1:$D$1863,3,FALSE)</f>
        <v>Copiers</v>
      </c>
      <c r="Q8125" t="str">
        <f>VLOOKUP($F8125,product!$A$1:$D$1863,4,FALSE)</f>
        <v>Canon PC940 Copier</v>
      </c>
      <c r="R8125" t="str">
        <f>VLOOKUP($A8125,location!$A$1:$F$5010,1,FALSE)</f>
        <v>CA-2014-138128</v>
      </c>
      <c r="S8125" t="str">
        <f>VLOOKUP($A8125,location!$A$1:$F$5010,2,FALSE)</f>
        <v>United States</v>
      </c>
      <c r="T8125" t="str">
        <f>VLOOKUP($A8125,location!$A$1:$F$5010,3,FALSE)</f>
        <v>Philadelphia</v>
      </c>
      <c r="U8125" t="str">
        <f>VLOOKUP($A8125,location!$A$1:$F$5010,4,FALSE)</f>
        <v>Pennsylvania</v>
      </c>
      <c r="V8125">
        <f>VLOOKUP($A8125,location!$A$1:$F$5010,5,FALSE)</f>
        <v>19134</v>
      </c>
      <c r="W8125" t="str">
        <f>VLOOKUP($A8125,location!$A$1:$F$5010,6,FALSE)</f>
        <v>East</v>
      </c>
    </row>
    <row r="8126" spans="1:23" x14ac:dyDescent="0.25">
      <c r="A8126" t="s">
        <v>6655</v>
      </c>
      <c r="B8126" s="1">
        <v>42985</v>
      </c>
      <c r="C8126" s="1">
        <v>42990</v>
      </c>
      <c r="D8126" t="s">
        <v>19</v>
      </c>
      <c r="E8126" t="s">
        <v>1562</v>
      </c>
      <c r="F8126" t="s">
        <v>438</v>
      </c>
      <c r="G8126" s="2">
        <v>161.56800000000001</v>
      </c>
      <c r="H8126">
        <v>2</v>
      </c>
      <c r="I8126" s="3">
        <v>0.2</v>
      </c>
      <c r="J8126" s="2">
        <v>-28.2744</v>
      </c>
      <c r="K8126" t="str">
        <f>VLOOKUP($E8126,customers!$A$1:C8918,1,FALSE)</f>
        <v>JA-15970</v>
      </c>
      <c r="L8126" t="str">
        <f>VLOOKUP($E8126,customers!$A$1:C8918,2,FALSE)</f>
        <v>Joseph Airdo</v>
      </c>
      <c r="M8126" t="str">
        <f>VLOOKUP($E8126,customers!$A$1:C8918,3,FALSE)</f>
        <v>Consumer</v>
      </c>
      <c r="N8126" t="str">
        <f>VLOOKUP($F8126,product!$A$1:$D$1863,1,FALSE)</f>
        <v>FUR-CH-10004860</v>
      </c>
      <c r="O8126" t="str">
        <f>VLOOKUP($F8126,product!$A$1:$D$1863,2,FALSE)</f>
        <v>Furniture</v>
      </c>
      <c r="P8126" t="str">
        <f>VLOOKUP($F8126,product!$A$1:$D$1863,3,FALSE)</f>
        <v>Chairs</v>
      </c>
      <c r="Q8126" t="str">
        <f>VLOOKUP($F8126,product!$A$1:$D$1863,4,FALSE)</f>
        <v>Global Low Back Tilter Chair</v>
      </c>
      <c r="R8126" t="str">
        <f>VLOOKUP($A8126,location!$A$1:$F$5010,1,FALSE)</f>
        <v>US-2017-150070</v>
      </c>
      <c r="S8126" t="str">
        <f>VLOOKUP($A8126,location!$A$1:$F$5010,2,FALSE)</f>
        <v>United States</v>
      </c>
      <c r="T8126" t="str">
        <f>VLOOKUP($A8126,location!$A$1:$F$5010,3,FALSE)</f>
        <v>Modesto</v>
      </c>
      <c r="U8126" t="str">
        <f>VLOOKUP($A8126,location!$A$1:$F$5010,4,FALSE)</f>
        <v>California</v>
      </c>
      <c r="V8126">
        <f>VLOOKUP($A8126,location!$A$1:$F$5010,5,FALSE)</f>
        <v>95351</v>
      </c>
      <c r="W8126" t="str">
        <f>VLOOKUP($A8126,location!$A$1:$F$5010,6,FALSE)</f>
        <v>West</v>
      </c>
    </row>
    <row r="8127" spans="1:23" x14ac:dyDescent="0.25">
      <c r="A8127" t="s">
        <v>6656</v>
      </c>
      <c r="B8127" s="1">
        <v>42041</v>
      </c>
      <c r="C8127" s="1">
        <v>42048</v>
      </c>
      <c r="D8127" t="s">
        <v>19</v>
      </c>
      <c r="E8127" t="s">
        <v>5574</v>
      </c>
      <c r="F8127" t="s">
        <v>1628</v>
      </c>
      <c r="G8127" s="2">
        <v>2.9340000000000002</v>
      </c>
      <c r="H8127">
        <v>3</v>
      </c>
      <c r="I8127" s="3">
        <v>0.8</v>
      </c>
      <c r="J8127" s="2">
        <v>-4.9878</v>
      </c>
      <c r="K8127" t="str">
        <f>VLOOKUP($E8127,customers!$A$1:C8919,1,FALSE)</f>
        <v>TS-21655</v>
      </c>
      <c r="L8127" t="str">
        <f>VLOOKUP($E8127,customers!$A$1:C8919,2,FALSE)</f>
        <v>Trudy Schmidt</v>
      </c>
      <c r="M8127" t="str">
        <f>VLOOKUP($E8127,customers!$A$1:C8919,3,FALSE)</f>
        <v>Consumer</v>
      </c>
      <c r="N8127" t="str">
        <f>VLOOKUP($F8127,product!$A$1:$D$1863,1,FALSE)</f>
        <v>OFF-BI-10002049</v>
      </c>
      <c r="O8127" t="str">
        <f>VLOOKUP($F8127,product!$A$1:$D$1863,2,FALSE)</f>
        <v>Office Supplies</v>
      </c>
      <c r="P8127" t="str">
        <f>VLOOKUP($F8127,product!$A$1:$D$1863,3,FALSE)</f>
        <v>Binders</v>
      </c>
      <c r="Q8127" t="str">
        <f>VLOOKUP($F8127,product!$A$1:$D$1863,4,FALSE)</f>
        <v>UniKeep View Case Binders</v>
      </c>
      <c r="R8127" t="str">
        <f>VLOOKUP($A8127,location!$A$1:$F$5010,1,FALSE)</f>
        <v>CA-2015-137064</v>
      </c>
      <c r="S8127" t="str">
        <f>VLOOKUP($A8127,location!$A$1:$F$5010,2,FALSE)</f>
        <v>United States</v>
      </c>
      <c r="T8127" t="str">
        <f>VLOOKUP($A8127,location!$A$1:$F$5010,3,FALSE)</f>
        <v>Houston</v>
      </c>
      <c r="U8127" t="str">
        <f>VLOOKUP($A8127,location!$A$1:$F$5010,4,FALSE)</f>
        <v>Texas</v>
      </c>
      <c r="V8127">
        <f>VLOOKUP($A8127,location!$A$1:$F$5010,5,FALSE)</f>
        <v>77070</v>
      </c>
      <c r="W8127" t="str">
        <f>VLOOKUP($A8127,location!$A$1:$F$5010,6,FALSE)</f>
        <v>Central</v>
      </c>
    </row>
    <row r="8128" spans="1:23" x14ac:dyDescent="0.25">
      <c r="A8128" t="s">
        <v>6656</v>
      </c>
      <c r="B8128" s="1">
        <v>42041</v>
      </c>
      <c r="C8128" s="1">
        <v>42048</v>
      </c>
      <c r="D8128" t="s">
        <v>19</v>
      </c>
      <c r="E8128" t="s">
        <v>5574</v>
      </c>
      <c r="F8128" t="s">
        <v>219</v>
      </c>
      <c r="G8128" s="2">
        <v>18.527999999999999</v>
      </c>
      <c r="H8128">
        <v>2</v>
      </c>
      <c r="I8128" s="3">
        <v>0.2</v>
      </c>
      <c r="J8128" s="2">
        <v>4.4004000000000003</v>
      </c>
      <c r="K8128" t="str">
        <f>VLOOKUP($E8128,customers!$A$1:C8920,1,FALSE)</f>
        <v>TS-21655</v>
      </c>
      <c r="L8128" t="str">
        <f>VLOOKUP($E8128,customers!$A$1:C8920,2,FALSE)</f>
        <v>Trudy Schmidt</v>
      </c>
      <c r="M8128" t="str">
        <f>VLOOKUP($E8128,customers!$A$1:C8920,3,FALSE)</f>
        <v>Consumer</v>
      </c>
      <c r="N8128" t="str">
        <f>VLOOKUP($F8128,product!$A$1:$D$1863,1,FALSE)</f>
        <v>TEC-AC-10003499</v>
      </c>
      <c r="O8128" t="str">
        <f>VLOOKUP($F8128,product!$A$1:$D$1863,2,FALSE)</f>
        <v>Technology</v>
      </c>
      <c r="P8128" t="str">
        <f>VLOOKUP($F8128,product!$A$1:$D$1863,3,FALSE)</f>
        <v>Accessories</v>
      </c>
      <c r="Q8128" t="str">
        <f>VLOOKUP($F8128,product!$A$1:$D$1863,4,FALSE)</f>
        <v>Memorex Mini Travel Drive 8 GB USB 2.0 Flash Drive</v>
      </c>
      <c r="R8128" t="str">
        <f>VLOOKUP($A8128,location!$A$1:$F$5010,1,FALSE)</f>
        <v>CA-2015-137064</v>
      </c>
      <c r="S8128" t="str">
        <f>VLOOKUP($A8128,location!$A$1:$F$5010,2,FALSE)</f>
        <v>United States</v>
      </c>
      <c r="T8128" t="str">
        <f>VLOOKUP($A8128,location!$A$1:$F$5010,3,FALSE)</f>
        <v>Houston</v>
      </c>
      <c r="U8128" t="str">
        <f>VLOOKUP($A8128,location!$A$1:$F$5010,4,FALSE)</f>
        <v>Texas</v>
      </c>
      <c r="V8128">
        <f>VLOOKUP($A8128,location!$A$1:$F$5010,5,FALSE)</f>
        <v>77070</v>
      </c>
      <c r="W8128" t="str">
        <f>VLOOKUP($A8128,location!$A$1:$F$5010,6,FALSE)</f>
        <v>Central</v>
      </c>
    </row>
    <row r="8129" spans="1:23" x14ac:dyDescent="0.25">
      <c r="A8129" t="s">
        <v>6656</v>
      </c>
      <c r="B8129" s="1">
        <v>42041</v>
      </c>
      <c r="C8129" s="1">
        <v>42048</v>
      </c>
      <c r="D8129" t="s">
        <v>19</v>
      </c>
      <c r="E8129" t="s">
        <v>5574</v>
      </c>
      <c r="F8129" t="s">
        <v>3235</v>
      </c>
      <c r="G8129" s="2">
        <v>670.75199999999995</v>
      </c>
      <c r="H8129">
        <v>3</v>
      </c>
      <c r="I8129" s="3">
        <v>0.2</v>
      </c>
      <c r="J8129" s="2">
        <v>-125.76600000000001</v>
      </c>
      <c r="K8129" t="str">
        <f>VLOOKUP($E8129,customers!$A$1:C8921,1,FALSE)</f>
        <v>TS-21655</v>
      </c>
      <c r="L8129" t="str">
        <f>VLOOKUP($E8129,customers!$A$1:C8921,2,FALSE)</f>
        <v>Trudy Schmidt</v>
      </c>
      <c r="M8129" t="str">
        <f>VLOOKUP($E8129,customers!$A$1:C8921,3,FALSE)</f>
        <v>Consumer</v>
      </c>
      <c r="N8129" t="str">
        <f>VLOOKUP($F8129,product!$A$1:$D$1863,1,FALSE)</f>
        <v>OFF-ST-10003470</v>
      </c>
      <c r="O8129" t="str">
        <f>VLOOKUP($F8129,product!$A$1:$D$1863,2,FALSE)</f>
        <v>Office Supplies</v>
      </c>
      <c r="P8129" t="str">
        <f>VLOOKUP($F8129,product!$A$1:$D$1863,3,FALSE)</f>
        <v>Storage</v>
      </c>
      <c r="Q8129" t="str">
        <f>VLOOKUP($F8129,product!$A$1:$D$1863,4,FALSE)</f>
        <v>Tennsco Snap-Together Open Shelving Units, Starter Sets and Add-On Units</v>
      </c>
      <c r="R8129" t="str">
        <f>VLOOKUP($A8129,location!$A$1:$F$5010,1,FALSE)</f>
        <v>CA-2015-137064</v>
      </c>
      <c r="S8129" t="str">
        <f>VLOOKUP($A8129,location!$A$1:$F$5010,2,FALSE)</f>
        <v>United States</v>
      </c>
      <c r="T8129" t="str">
        <f>VLOOKUP($A8129,location!$A$1:$F$5010,3,FALSE)</f>
        <v>Houston</v>
      </c>
      <c r="U8129" t="str">
        <f>VLOOKUP($A8129,location!$A$1:$F$5010,4,FALSE)</f>
        <v>Texas</v>
      </c>
      <c r="V8129">
        <f>VLOOKUP($A8129,location!$A$1:$F$5010,5,FALSE)</f>
        <v>77070</v>
      </c>
      <c r="W8129" t="str">
        <f>VLOOKUP($A8129,location!$A$1:$F$5010,6,FALSE)</f>
        <v>Central</v>
      </c>
    </row>
    <row r="8130" spans="1:23" x14ac:dyDescent="0.25">
      <c r="A8130" t="s">
        <v>6657</v>
      </c>
      <c r="B8130" s="1">
        <v>42973</v>
      </c>
      <c r="C8130" s="1">
        <v>42979</v>
      </c>
      <c r="D8130" t="s">
        <v>19</v>
      </c>
      <c r="E8130" t="s">
        <v>110</v>
      </c>
      <c r="F8130" t="s">
        <v>1229</v>
      </c>
      <c r="G8130" s="2">
        <v>64.959999999999994</v>
      </c>
      <c r="H8130">
        <v>5</v>
      </c>
      <c r="I8130" s="3">
        <v>0.6</v>
      </c>
      <c r="J8130" s="2">
        <v>-43.847999999999999</v>
      </c>
      <c r="K8130" t="str">
        <f>VLOOKUP($E8130,customers!$A$1:C8922,1,FALSE)</f>
        <v>DP-13000</v>
      </c>
      <c r="L8130" t="str">
        <f>VLOOKUP($E8130,customers!$A$1:C8922,2,FALSE)</f>
        <v>Darren Powers</v>
      </c>
      <c r="M8130" t="str">
        <f>VLOOKUP($E8130,customers!$A$1:C8922,3,FALSE)</f>
        <v>Consumer</v>
      </c>
      <c r="N8130" t="str">
        <f>VLOOKUP($F8130,product!$A$1:$D$1863,1,FALSE)</f>
        <v>FUR-FU-10000222</v>
      </c>
      <c r="O8130" t="str">
        <f>VLOOKUP($F8130,product!$A$1:$D$1863,2,FALSE)</f>
        <v>Furniture</v>
      </c>
      <c r="P8130" t="str">
        <f>VLOOKUP($F8130,product!$A$1:$D$1863,3,FALSE)</f>
        <v>Furnishings</v>
      </c>
      <c r="Q8130" t="str">
        <f>VLOOKUP($F8130,product!$A$1:$D$1863,4,FALSE)</f>
        <v>Seth Thomas 16" Steel Case Clock</v>
      </c>
      <c r="R8130" t="str">
        <f>VLOOKUP($A8130,location!$A$1:$F$5010,1,FALSE)</f>
        <v>CA-2017-157350</v>
      </c>
      <c r="S8130" t="str">
        <f>VLOOKUP($A8130,location!$A$1:$F$5010,2,FALSE)</f>
        <v>United States</v>
      </c>
      <c r="T8130" t="str">
        <f>VLOOKUP($A8130,location!$A$1:$F$5010,3,FALSE)</f>
        <v>Chicago</v>
      </c>
      <c r="U8130" t="str">
        <f>VLOOKUP($A8130,location!$A$1:$F$5010,4,FALSE)</f>
        <v>Illinois</v>
      </c>
      <c r="V8130">
        <f>VLOOKUP($A8130,location!$A$1:$F$5010,5,FALSE)</f>
        <v>60610</v>
      </c>
      <c r="W8130" t="str">
        <f>VLOOKUP($A8130,location!$A$1:$F$5010,6,FALSE)</f>
        <v>Central</v>
      </c>
    </row>
    <row r="8131" spans="1:23" x14ac:dyDescent="0.25">
      <c r="A8131" t="s">
        <v>6658</v>
      </c>
      <c r="B8131" s="1">
        <v>41840</v>
      </c>
      <c r="C8131" s="1">
        <v>41843</v>
      </c>
      <c r="D8131" t="s">
        <v>79</v>
      </c>
      <c r="E8131" t="s">
        <v>277</v>
      </c>
      <c r="F8131" t="s">
        <v>1953</v>
      </c>
      <c r="G8131" s="2">
        <v>41.94</v>
      </c>
      <c r="H8131">
        <v>2</v>
      </c>
      <c r="I8131" s="3">
        <v>0</v>
      </c>
      <c r="J8131" s="2">
        <v>15.0984</v>
      </c>
      <c r="K8131" t="str">
        <f>VLOOKUP($E8131,customers!$A$1:C8923,1,FALSE)</f>
        <v>JD-15895</v>
      </c>
      <c r="L8131" t="str">
        <f>VLOOKUP($E8131,customers!$A$1:C8923,2,FALSE)</f>
        <v>Jonathan Doherty</v>
      </c>
      <c r="M8131" t="str">
        <f>VLOOKUP($E8131,customers!$A$1:C8923,3,FALSE)</f>
        <v>Corporate</v>
      </c>
      <c r="N8131" t="str">
        <f>VLOOKUP($F8131,product!$A$1:$D$1863,1,FALSE)</f>
        <v>TEC-AC-10000023</v>
      </c>
      <c r="O8131" t="str">
        <f>VLOOKUP($F8131,product!$A$1:$D$1863,2,FALSE)</f>
        <v>Technology</v>
      </c>
      <c r="P8131" t="str">
        <f>VLOOKUP($F8131,product!$A$1:$D$1863,3,FALSE)</f>
        <v>Accessories</v>
      </c>
      <c r="Q8131" t="str">
        <f>VLOOKUP($F8131,product!$A$1:$D$1863,4,FALSE)</f>
        <v>Maxell 74 Minute CD-R Spindle, 50/Pack</v>
      </c>
      <c r="R8131" t="str">
        <f>VLOOKUP($A8131,location!$A$1:$F$5010,1,FALSE)</f>
        <v>CA-2014-127866</v>
      </c>
      <c r="S8131" t="str">
        <f>VLOOKUP($A8131,location!$A$1:$F$5010,2,FALSE)</f>
        <v>United States</v>
      </c>
      <c r="T8131" t="str">
        <f>VLOOKUP($A8131,location!$A$1:$F$5010,3,FALSE)</f>
        <v>Riverside</v>
      </c>
      <c r="U8131" t="str">
        <f>VLOOKUP($A8131,location!$A$1:$F$5010,4,FALSE)</f>
        <v>California</v>
      </c>
      <c r="V8131">
        <f>VLOOKUP($A8131,location!$A$1:$F$5010,5,FALSE)</f>
        <v>92503</v>
      </c>
      <c r="W8131" t="str">
        <f>VLOOKUP($A8131,location!$A$1:$F$5010,6,FALSE)</f>
        <v>West</v>
      </c>
    </row>
    <row r="8132" spans="1:23" x14ac:dyDescent="0.25">
      <c r="A8132" t="s">
        <v>6658</v>
      </c>
      <c r="B8132" s="1">
        <v>41840</v>
      </c>
      <c r="C8132" s="1">
        <v>41843</v>
      </c>
      <c r="D8132" t="s">
        <v>79</v>
      </c>
      <c r="E8132" t="s">
        <v>277</v>
      </c>
      <c r="F8132" t="s">
        <v>3035</v>
      </c>
      <c r="G8132" s="2">
        <v>11.96</v>
      </c>
      <c r="H8132">
        <v>2</v>
      </c>
      <c r="I8132" s="3">
        <v>0</v>
      </c>
      <c r="J8132" s="2">
        <v>5.8604000000000003</v>
      </c>
      <c r="K8132" t="str">
        <f>VLOOKUP($E8132,customers!$A$1:C8924,1,FALSE)</f>
        <v>JD-15895</v>
      </c>
      <c r="L8132" t="str">
        <f>VLOOKUP($E8132,customers!$A$1:C8924,2,FALSE)</f>
        <v>Jonathan Doherty</v>
      </c>
      <c r="M8132" t="str">
        <f>VLOOKUP($E8132,customers!$A$1:C8924,3,FALSE)</f>
        <v>Corporate</v>
      </c>
      <c r="N8132" t="str">
        <f>VLOOKUP($F8132,product!$A$1:$D$1863,1,FALSE)</f>
        <v>OFF-PA-10003971</v>
      </c>
      <c r="O8132" t="str">
        <f>VLOOKUP($F8132,product!$A$1:$D$1863,2,FALSE)</f>
        <v>Office Supplies</v>
      </c>
      <c r="P8132" t="str">
        <f>VLOOKUP($F8132,product!$A$1:$D$1863,3,FALSE)</f>
        <v>Paper</v>
      </c>
      <c r="Q8132" t="str">
        <f>VLOOKUP($F8132,product!$A$1:$D$1863,4,FALSE)</f>
        <v>Xerox 1965</v>
      </c>
      <c r="R8132" t="str">
        <f>VLOOKUP($A8132,location!$A$1:$F$5010,1,FALSE)</f>
        <v>CA-2014-127866</v>
      </c>
      <c r="S8132" t="str">
        <f>VLOOKUP($A8132,location!$A$1:$F$5010,2,FALSE)</f>
        <v>United States</v>
      </c>
      <c r="T8132" t="str">
        <f>VLOOKUP($A8132,location!$A$1:$F$5010,3,FALSE)</f>
        <v>Riverside</v>
      </c>
      <c r="U8132" t="str">
        <f>VLOOKUP($A8132,location!$A$1:$F$5010,4,FALSE)</f>
        <v>California</v>
      </c>
      <c r="V8132">
        <f>VLOOKUP($A8132,location!$A$1:$F$5010,5,FALSE)</f>
        <v>92503</v>
      </c>
      <c r="W8132" t="str">
        <f>VLOOKUP($A8132,location!$A$1:$F$5010,6,FALSE)</f>
        <v>West</v>
      </c>
    </row>
    <row r="8133" spans="1:23" x14ac:dyDescent="0.25">
      <c r="A8133" t="s">
        <v>6658</v>
      </c>
      <c r="B8133" s="1">
        <v>41840</v>
      </c>
      <c r="C8133" s="1">
        <v>41843</v>
      </c>
      <c r="D8133" t="s">
        <v>79</v>
      </c>
      <c r="E8133" t="s">
        <v>277</v>
      </c>
      <c r="F8133" t="s">
        <v>4310</v>
      </c>
      <c r="G8133" s="2">
        <v>13.12</v>
      </c>
      <c r="H8133">
        <v>4</v>
      </c>
      <c r="I8133" s="3">
        <v>0</v>
      </c>
      <c r="J8133" s="2">
        <v>3.8048000000000002</v>
      </c>
      <c r="K8133" t="str">
        <f>VLOOKUP($E8133,customers!$A$1:C8925,1,FALSE)</f>
        <v>JD-15895</v>
      </c>
      <c r="L8133" t="str">
        <f>VLOOKUP($E8133,customers!$A$1:C8925,2,FALSE)</f>
        <v>Jonathan Doherty</v>
      </c>
      <c r="M8133" t="str">
        <f>VLOOKUP($E8133,customers!$A$1:C8925,3,FALSE)</f>
        <v>Corporate</v>
      </c>
      <c r="N8133" t="str">
        <f>VLOOKUP($F8133,product!$A$1:$D$1863,1,FALSE)</f>
        <v>OFF-AR-10003481</v>
      </c>
      <c r="O8133" t="str">
        <f>VLOOKUP($F8133,product!$A$1:$D$1863,2,FALSE)</f>
        <v>Office Supplies</v>
      </c>
      <c r="P8133" t="str">
        <f>VLOOKUP($F8133,product!$A$1:$D$1863,3,FALSE)</f>
        <v>Art</v>
      </c>
      <c r="Q8133" t="str">
        <f>VLOOKUP($F8133,product!$A$1:$D$1863,4,FALSE)</f>
        <v>Newell 348</v>
      </c>
      <c r="R8133" t="str">
        <f>VLOOKUP($A8133,location!$A$1:$F$5010,1,FALSE)</f>
        <v>CA-2014-127866</v>
      </c>
      <c r="S8133" t="str">
        <f>VLOOKUP($A8133,location!$A$1:$F$5010,2,FALSE)</f>
        <v>United States</v>
      </c>
      <c r="T8133" t="str">
        <f>VLOOKUP($A8133,location!$A$1:$F$5010,3,FALSE)</f>
        <v>Riverside</v>
      </c>
      <c r="U8133" t="str">
        <f>VLOOKUP($A8133,location!$A$1:$F$5010,4,FALSE)</f>
        <v>California</v>
      </c>
      <c r="V8133">
        <f>VLOOKUP($A8133,location!$A$1:$F$5010,5,FALSE)</f>
        <v>92503</v>
      </c>
      <c r="W8133" t="str">
        <f>VLOOKUP($A8133,location!$A$1:$F$5010,6,FALSE)</f>
        <v>West</v>
      </c>
    </row>
    <row r="8134" spans="1:23" x14ac:dyDescent="0.25">
      <c r="A8134" t="s">
        <v>6658</v>
      </c>
      <c r="B8134" s="1">
        <v>41840</v>
      </c>
      <c r="C8134" s="1">
        <v>41843</v>
      </c>
      <c r="D8134" t="s">
        <v>79</v>
      </c>
      <c r="E8134" t="s">
        <v>277</v>
      </c>
      <c r="F8134" t="s">
        <v>1052</v>
      </c>
      <c r="G8134" s="2">
        <v>535.41</v>
      </c>
      <c r="H8134">
        <v>3</v>
      </c>
      <c r="I8134" s="3">
        <v>0</v>
      </c>
      <c r="J8134" s="2">
        <v>160.62299999999999</v>
      </c>
      <c r="K8134" t="str">
        <f>VLOOKUP($E8134,customers!$A$1:C8926,1,FALSE)</f>
        <v>JD-15895</v>
      </c>
      <c r="L8134" t="str">
        <f>VLOOKUP($E8134,customers!$A$1:C8926,2,FALSE)</f>
        <v>Jonathan Doherty</v>
      </c>
      <c r="M8134" t="str">
        <f>VLOOKUP($E8134,customers!$A$1:C8926,3,FALSE)</f>
        <v>Corporate</v>
      </c>
      <c r="N8134" t="str">
        <f>VLOOKUP($F8134,product!$A$1:$D$1863,1,FALSE)</f>
        <v>OFF-ST-10001490</v>
      </c>
      <c r="O8134" t="str">
        <f>VLOOKUP($F8134,product!$A$1:$D$1863,2,FALSE)</f>
        <v>Office Supplies</v>
      </c>
      <c r="P8134" t="str">
        <f>VLOOKUP($F8134,product!$A$1:$D$1863,3,FALSE)</f>
        <v>Storage</v>
      </c>
      <c r="Q8134" t="str">
        <f>VLOOKUP($F8134,product!$A$1:$D$1863,4,FALSE)</f>
        <v>Hot File 7-Pocket, Floor Stand</v>
      </c>
      <c r="R8134" t="str">
        <f>VLOOKUP($A8134,location!$A$1:$F$5010,1,FALSE)</f>
        <v>CA-2014-127866</v>
      </c>
      <c r="S8134" t="str">
        <f>VLOOKUP($A8134,location!$A$1:$F$5010,2,FALSE)</f>
        <v>United States</v>
      </c>
      <c r="T8134" t="str">
        <f>VLOOKUP($A8134,location!$A$1:$F$5010,3,FALSE)</f>
        <v>Riverside</v>
      </c>
      <c r="U8134" t="str">
        <f>VLOOKUP($A8134,location!$A$1:$F$5010,4,FALSE)</f>
        <v>California</v>
      </c>
      <c r="V8134">
        <f>VLOOKUP($A8134,location!$A$1:$F$5010,5,FALSE)</f>
        <v>92503</v>
      </c>
      <c r="W8134" t="str">
        <f>VLOOKUP($A8134,location!$A$1:$F$5010,6,FALSE)</f>
        <v>West</v>
      </c>
    </row>
    <row r="8135" spans="1:23" x14ac:dyDescent="0.25">
      <c r="A8135" t="s">
        <v>6659</v>
      </c>
      <c r="B8135" s="1">
        <v>42285</v>
      </c>
      <c r="C8135" s="1">
        <v>42290</v>
      </c>
      <c r="D8135" t="s">
        <v>19</v>
      </c>
      <c r="E8135" t="s">
        <v>80</v>
      </c>
      <c r="F8135" t="s">
        <v>151</v>
      </c>
      <c r="G8135" s="2">
        <v>72.78</v>
      </c>
      <c r="H8135">
        <v>3</v>
      </c>
      <c r="I8135" s="3">
        <v>0.6</v>
      </c>
      <c r="J8135" s="2">
        <v>-70.960499999999996</v>
      </c>
      <c r="K8135" t="str">
        <f>VLOOKUP($E8135,customers!$A$1:C8927,1,FALSE)</f>
        <v>GH-14485</v>
      </c>
      <c r="L8135" t="str">
        <f>VLOOKUP($E8135,customers!$A$1:C8927,2,FALSE)</f>
        <v>Gene Hale</v>
      </c>
      <c r="M8135" t="str">
        <f>VLOOKUP($E8135,customers!$A$1:C8927,3,FALSE)</f>
        <v>Corporate</v>
      </c>
      <c r="N8135" t="str">
        <f>VLOOKUP($F8135,product!$A$1:$D$1863,1,FALSE)</f>
        <v>FUR-FU-10003708</v>
      </c>
      <c r="O8135" t="str">
        <f>VLOOKUP($F8135,product!$A$1:$D$1863,2,FALSE)</f>
        <v>Furniture</v>
      </c>
      <c r="P8135" t="str">
        <f>VLOOKUP($F8135,product!$A$1:$D$1863,3,FALSE)</f>
        <v>Furnishings</v>
      </c>
      <c r="Q8135" t="str">
        <f>VLOOKUP($F8135,product!$A$1:$D$1863,4,FALSE)</f>
        <v>Tenex Traditional Chairmats for Medium Pile Carpet, Standard Lip, 36" x 48"</v>
      </c>
      <c r="R8135" t="str">
        <f>VLOOKUP($A8135,location!$A$1:$F$5010,1,FALSE)</f>
        <v>CA-2015-131352</v>
      </c>
      <c r="S8135" t="str">
        <f>VLOOKUP($A8135,location!$A$1:$F$5010,2,FALSE)</f>
        <v>United States</v>
      </c>
      <c r="T8135" t="str">
        <f>VLOOKUP($A8135,location!$A$1:$F$5010,3,FALSE)</f>
        <v>Dallas</v>
      </c>
      <c r="U8135" t="str">
        <f>VLOOKUP($A8135,location!$A$1:$F$5010,4,FALSE)</f>
        <v>Texas</v>
      </c>
      <c r="V8135">
        <f>VLOOKUP($A8135,location!$A$1:$F$5010,5,FALSE)</f>
        <v>75081</v>
      </c>
      <c r="W8135" t="str">
        <f>VLOOKUP($A8135,location!$A$1:$F$5010,6,FALSE)</f>
        <v>Central</v>
      </c>
    </row>
    <row r="8136" spans="1:23" x14ac:dyDescent="0.25">
      <c r="A8136" t="s">
        <v>6660</v>
      </c>
      <c r="B8136" s="1">
        <v>42051</v>
      </c>
      <c r="C8136" s="1">
        <v>42056</v>
      </c>
      <c r="D8136" t="s">
        <v>19</v>
      </c>
      <c r="E8136" t="s">
        <v>1615</v>
      </c>
      <c r="F8136" t="s">
        <v>632</v>
      </c>
      <c r="G8136" s="2">
        <v>36.840000000000003</v>
      </c>
      <c r="H8136">
        <v>3</v>
      </c>
      <c r="I8136" s="3">
        <v>0</v>
      </c>
      <c r="J8136" s="2">
        <v>17.314800000000002</v>
      </c>
      <c r="K8136" t="str">
        <f>VLOOKUP($E8136,customers!$A$1:C8928,1,FALSE)</f>
        <v>RD-19585</v>
      </c>
      <c r="L8136" t="str">
        <f>VLOOKUP($E8136,customers!$A$1:C8928,2,FALSE)</f>
        <v>Rob Dowd</v>
      </c>
      <c r="M8136" t="str">
        <f>VLOOKUP($E8136,customers!$A$1:C8928,3,FALSE)</f>
        <v>Consumer</v>
      </c>
      <c r="N8136" t="str">
        <f>VLOOKUP($F8136,product!$A$1:$D$1863,1,FALSE)</f>
        <v>OFF-PA-10001970</v>
      </c>
      <c r="O8136" t="str">
        <f>VLOOKUP($F8136,product!$A$1:$D$1863,2,FALSE)</f>
        <v>Office Supplies</v>
      </c>
      <c r="P8136" t="str">
        <f>VLOOKUP($F8136,product!$A$1:$D$1863,3,FALSE)</f>
        <v>Paper</v>
      </c>
      <c r="Q8136" t="str">
        <f>VLOOKUP($F8136,product!$A$1:$D$1863,4,FALSE)</f>
        <v>Xerox 1881</v>
      </c>
      <c r="R8136" t="str">
        <f>VLOOKUP($A8136,location!$A$1:$F$5010,1,FALSE)</f>
        <v>CA-2015-121776</v>
      </c>
      <c r="S8136" t="str">
        <f>VLOOKUP($A8136,location!$A$1:$F$5010,2,FALSE)</f>
        <v>United States</v>
      </c>
      <c r="T8136" t="str">
        <f>VLOOKUP($A8136,location!$A$1:$F$5010,3,FALSE)</f>
        <v>Los Angeles</v>
      </c>
      <c r="U8136" t="str">
        <f>VLOOKUP($A8136,location!$A$1:$F$5010,4,FALSE)</f>
        <v>California</v>
      </c>
      <c r="V8136">
        <f>VLOOKUP($A8136,location!$A$1:$F$5010,5,FALSE)</f>
        <v>90008</v>
      </c>
      <c r="W8136" t="str">
        <f>VLOOKUP($A8136,location!$A$1:$F$5010,6,FALSE)</f>
        <v>West</v>
      </c>
    </row>
    <row r="8137" spans="1:23" x14ac:dyDescent="0.25">
      <c r="A8137" t="s">
        <v>6660</v>
      </c>
      <c r="B8137" s="1">
        <v>42051</v>
      </c>
      <c r="C8137" s="1">
        <v>42056</v>
      </c>
      <c r="D8137" t="s">
        <v>19</v>
      </c>
      <c r="E8137" t="s">
        <v>1615</v>
      </c>
      <c r="F8137" t="s">
        <v>112</v>
      </c>
      <c r="G8137" s="2">
        <v>87.71</v>
      </c>
      <c r="H8137">
        <v>7</v>
      </c>
      <c r="I8137" s="3">
        <v>0</v>
      </c>
      <c r="J8137" s="2">
        <v>41.223700000000001</v>
      </c>
      <c r="K8137" t="str">
        <f>VLOOKUP($E8137,customers!$A$1:C8929,1,FALSE)</f>
        <v>RD-19585</v>
      </c>
      <c r="L8137" t="str">
        <f>VLOOKUP($E8137,customers!$A$1:C8929,2,FALSE)</f>
        <v>Rob Dowd</v>
      </c>
      <c r="M8137" t="str">
        <f>VLOOKUP($E8137,customers!$A$1:C8929,3,FALSE)</f>
        <v>Consumer</v>
      </c>
      <c r="N8137" t="str">
        <f>VLOOKUP($F8137,product!$A$1:$D$1863,1,FALSE)</f>
        <v>OFF-LA-10002762</v>
      </c>
      <c r="O8137" t="str">
        <f>VLOOKUP($F8137,product!$A$1:$D$1863,2,FALSE)</f>
        <v>Office Supplies</v>
      </c>
      <c r="P8137" t="str">
        <f>VLOOKUP($F8137,product!$A$1:$D$1863,3,FALSE)</f>
        <v>Labels</v>
      </c>
      <c r="Q8137" t="str">
        <f>VLOOKUP($F8137,product!$A$1:$D$1863,4,FALSE)</f>
        <v>Avery 485</v>
      </c>
      <c r="R8137" t="str">
        <f>VLOOKUP($A8137,location!$A$1:$F$5010,1,FALSE)</f>
        <v>CA-2015-121776</v>
      </c>
      <c r="S8137" t="str">
        <f>VLOOKUP($A8137,location!$A$1:$F$5010,2,FALSE)</f>
        <v>United States</v>
      </c>
      <c r="T8137" t="str">
        <f>VLOOKUP($A8137,location!$A$1:$F$5010,3,FALSE)</f>
        <v>Los Angeles</v>
      </c>
      <c r="U8137" t="str">
        <f>VLOOKUP($A8137,location!$A$1:$F$5010,4,FALSE)</f>
        <v>California</v>
      </c>
      <c r="V8137">
        <f>VLOOKUP($A8137,location!$A$1:$F$5010,5,FALSE)</f>
        <v>90008</v>
      </c>
      <c r="W8137" t="str">
        <f>VLOOKUP($A8137,location!$A$1:$F$5010,6,FALSE)</f>
        <v>West</v>
      </c>
    </row>
    <row r="8138" spans="1:23" x14ac:dyDescent="0.25">
      <c r="A8138" t="s">
        <v>6661</v>
      </c>
      <c r="B8138" s="1">
        <v>42594</v>
      </c>
      <c r="C8138" s="1">
        <v>42598</v>
      </c>
      <c r="D8138" t="s">
        <v>19</v>
      </c>
      <c r="E8138" t="s">
        <v>3924</v>
      </c>
      <c r="F8138" t="s">
        <v>555</v>
      </c>
      <c r="G8138" s="2">
        <v>562.29250000000002</v>
      </c>
      <c r="H8138">
        <v>7</v>
      </c>
      <c r="I8138" s="3">
        <v>0.45</v>
      </c>
      <c r="J8138" s="2">
        <v>-255.58750000000001</v>
      </c>
      <c r="K8138" t="str">
        <f>VLOOKUP($E8138,customers!$A$1:C8930,1,FALSE)</f>
        <v>CS-12490</v>
      </c>
      <c r="L8138" t="str">
        <f>VLOOKUP($E8138,customers!$A$1:C8930,2,FALSE)</f>
        <v>Cindy Schnelling</v>
      </c>
      <c r="M8138" t="str">
        <f>VLOOKUP($E8138,customers!$A$1:C8930,3,FALSE)</f>
        <v>Corporate</v>
      </c>
      <c r="N8138" t="str">
        <f>VLOOKUP($F8138,product!$A$1:$D$1863,1,FALSE)</f>
        <v>FUR-TA-10002533</v>
      </c>
      <c r="O8138" t="str">
        <f>VLOOKUP($F8138,product!$A$1:$D$1863,2,FALSE)</f>
        <v>Furniture</v>
      </c>
      <c r="P8138" t="str">
        <f>VLOOKUP($F8138,product!$A$1:$D$1863,3,FALSE)</f>
        <v>Tables</v>
      </c>
      <c r="Q8138" t="str">
        <f>VLOOKUP($F8138,product!$A$1:$D$1863,4,FALSE)</f>
        <v>BPI Conference Tables</v>
      </c>
      <c r="R8138" t="str">
        <f>VLOOKUP($A8138,location!$A$1:$F$5010,1,FALSE)</f>
        <v>CA-2016-118073</v>
      </c>
      <c r="S8138" t="str">
        <f>VLOOKUP($A8138,location!$A$1:$F$5010,2,FALSE)</f>
        <v>United States</v>
      </c>
      <c r="T8138" t="str">
        <f>VLOOKUP($A8138,location!$A$1:$F$5010,3,FALSE)</f>
        <v>Lakeland</v>
      </c>
      <c r="U8138" t="str">
        <f>VLOOKUP($A8138,location!$A$1:$F$5010,4,FALSE)</f>
        <v>Florida</v>
      </c>
      <c r="V8138">
        <f>VLOOKUP($A8138,location!$A$1:$F$5010,5,FALSE)</f>
        <v>33801</v>
      </c>
      <c r="W8138" t="str">
        <f>VLOOKUP($A8138,location!$A$1:$F$5010,6,FALSE)</f>
        <v>South</v>
      </c>
    </row>
    <row r="8139" spans="1:23" x14ac:dyDescent="0.25">
      <c r="A8139" t="s">
        <v>6662</v>
      </c>
      <c r="B8139" s="1">
        <v>41952</v>
      </c>
      <c r="C8139" s="1">
        <v>41956</v>
      </c>
      <c r="D8139" t="s">
        <v>19</v>
      </c>
      <c r="E8139" t="s">
        <v>3704</v>
      </c>
      <c r="F8139" t="s">
        <v>543</v>
      </c>
      <c r="G8139" s="2">
        <v>56.52</v>
      </c>
      <c r="H8139">
        <v>9</v>
      </c>
      <c r="I8139" s="3">
        <v>0</v>
      </c>
      <c r="J8139" s="2">
        <v>21.477599999999999</v>
      </c>
      <c r="K8139" t="str">
        <f>VLOOKUP($E8139,customers!$A$1:C8931,1,FALSE)</f>
        <v>BF-11215</v>
      </c>
      <c r="L8139" t="str">
        <f>VLOOKUP($E8139,customers!$A$1:C8931,2,FALSE)</f>
        <v>Benjamin Farhat</v>
      </c>
      <c r="M8139" t="str">
        <f>VLOOKUP($E8139,customers!$A$1:C8931,3,FALSE)</f>
        <v>Home Office</v>
      </c>
      <c r="N8139" t="str">
        <f>VLOOKUP($F8139,product!$A$1:$D$1863,1,FALSE)</f>
        <v>FUR-FU-10004091</v>
      </c>
      <c r="O8139" t="str">
        <f>VLOOKUP($F8139,product!$A$1:$D$1863,2,FALSE)</f>
        <v>Furniture</v>
      </c>
      <c r="P8139" t="str">
        <f>VLOOKUP($F8139,product!$A$1:$D$1863,3,FALSE)</f>
        <v>Furnishings</v>
      </c>
      <c r="Q8139" t="str">
        <f>VLOOKUP($F8139,product!$A$1:$D$1863,4,FALSE)</f>
        <v>Howard Miller 13" Diameter Goldtone Round Wall Clock</v>
      </c>
      <c r="R8139" t="str">
        <f>VLOOKUP($A8139,location!$A$1:$F$5010,1,FALSE)</f>
        <v>CA-2014-103219</v>
      </c>
      <c r="S8139" t="str">
        <f>VLOOKUP($A8139,location!$A$1:$F$5010,2,FALSE)</f>
        <v>United States</v>
      </c>
      <c r="T8139" t="str">
        <f>VLOOKUP($A8139,location!$A$1:$F$5010,3,FALSE)</f>
        <v>New York City</v>
      </c>
      <c r="U8139" t="str">
        <f>VLOOKUP($A8139,location!$A$1:$F$5010,4,FALSE)</f>
        <v>New York</v>
      </c>
      <c r="V8139">
        <f>VLOOKUP($A8139,location!$A$1:$F$5010,5,FALSE)</f>
        <v>10035</v>
      </c>
      <c r="W8139" t="str">
        <f>VLOOKUP($A8139,location!$A$1:$F$5010,6,FALSE)</f>
        <v>East</v>
      </c>
    </row>
    <row r="8140" spans="1:23" x14ac:dyDescent="0.25">
      <c r="A8140" t="s">
        <v>6663</v>
      </c>
      <c r="B8140" s="1">
        <v>42569</v>
      </c>
      <c r="C8140" s="1">
        <v>42573</v>
      </c>
      <c r="D8140" t="s">
        <v>19</v>
      </c>
      <c r="E8140" t="s">
        <v>306</v>
      </c>
      <c r="F8140" t="s">
        <v>1761</v>
      </c>
      <c r="G8140" s="2">
        <v>11.263999999999999</v>
      </c>
      <c r="H8140">
        <v>8</v>
      </c>
      <c r="I8140" s="3">
        <v>0.2</v>
      </c>
      <c r="J8140" s="2">
        <v>1.2672000000000001</v>
      </c>
      <c r="K8140" t="str">
        <f>VLOOKUP($E8140,customers!$A$1:C8932,1,FALSE)</f>
        <v>NK-18490</v>
      </c>
      <c r="L8140" t="str">
        <f>VLOOKUP($E8140,customers!$A$1:C8932,2,FALSE)</f>
        <v>Neil Knudson</v>
      </c>
      <c r="M8140" t="str">
        <f>VLOOKUP($E8140,customers!$A$1:C8932,3,FALSE)</f>
        <v>Home Office</v>
      </c>
      <c r="N8140" t="str">
        <f>VLOOKUP($F8140,product!$A$1:$D$1863,1,FALSE)</f>
        <v>OFF-AR-10001545</v>
      </c>
      <c r="O8140" t="str">
        <f>VLOOKUP($F8140,product!$A$1:$D$1863,2,FALSE)</f>
        <v>Office Supplies</v>
      </c>
      <c r="P8140" t="str">
        <f>VLOOKUP($F8140,product!$A$1:$D$1863,3,FALSE)</f>
        <v>Art</v>
      </c>
      <c r="Q8140" t="str">
        <f>VLOOKUP($F8140,product!$A$1:$D$1863,4,FALSE)</f>
        <v>Newell 326</v>
      </c>
      <c r="R8140" t="str">
        <f>VLOOKUP($A8140,location!$A$1:$F$5010,1,FALSE)</f>
        <v>CA-2016-102561</v>
      </c>
      <c r="S8140" t="str">
        <f>VLOOKUP($A8140,location!$A$1:$F$5010,2,FALSE)</f>
        <v>United States</v>
      </c>
      <c r="T8140" t="str">
        <f>VLOOKUP($A8140,location!$A$1:$F$5010,3,FALSE)</f>
        <v>Philadelphia</v>
      </c>
      <c r="U8140" t="str">
        <f>VLOOKUP($A8140,location!$A$1:$F$5010,4,FALSE)</f>
        <v>Pennsylvania</v>
      </c>
      <c r="V8140">
        <f>VLOOKUP($A8140,location!$A$1:$F$5010,5,FALSE)</f>
        <v>19140</v>
      </c>
      <c r="W8140" t="str">
        <f>VLOOKUP($A8140,location!$A$1:$F$5010,6,FALSE)</f>
        <v>East</v>
      </c>
    </row>
    <row r="8141" spans="1:23" x14ac:dyDescent="0.25">
      <c r="A8141" t="s">
        <v>6663</v>
      </c>
      <c r="B8141" s="1">
        <v>42569</v>
      </c>
      <c r="C8141" s="1">
        <v>42573</v>
      </c>
      <c r="D8141" t="s">
        <v>19</v>
      </c>
      <c r="E8141" t="s">
        <v>306</v>
      </c>
      <c r="F8141" t="s">
        <v>1793</v>
      </c>
      <c r="G8141" s="2">
        <v>284.08</v>
      </c>
      <c r="H8141">
        <v>10</v>
      </c>
      <c r="I8141" s="3">
        <v>0.2</v>
      </c>
      <c r="J8141" s="2">
        <v>24.856999999999999</v>
      </c>
      <c r="K8141" t="str">
        <f>VLOOKUP($E8141,customers!$A$1:C8933,1,FALSE)</f>
        <v>NK-18490</v>
      </c>
      <c r="L8141" t="str">
        <f>VLOOKUP($E8141,customers!$A$1:C8933,2,FALSE)</f>
        <v>Neil Knudson</v>
      </c>
      <c r="M8141" t="str">
        <f>VLOOKUP($E8141,customers!$A$1:C8933,3,FALSE)</f>
        <v>Home Office</v>
      </c>
      <c r="N8141" t="str">
        <f>VLOOKUP($F8141,product!$A$1:$D$1863,1,FALSE)</f>
        <v>OFF-ST-10001476</v>
      </c>
      <c r="O8141" t="str">
        <f>VLOOKUP($F8141,product!$A$1:$D$1863,2,FALSE)</f>
        <v>Office Supplies</v>
      </c>
      <c r="P8141" t="str">
        <f>VLOOKUP($F8141,product!$A$1:$D$1863,3,FALSE)</f>
        <v>Storage</v>
      </c>
      <c r="Q8141" t="str">
        <f>VLOOKUP($F8141,product!$A$1:$D$1863,4,FALSE)</f>
        <v>Steel Personal Filing/Posting Tote</v>
      </c>
      <c r="R8141" t="str">
        <f>VLOOKUP($A8141,location!$A$1:$F$5010,1,FALSE)</f>
        <v>CA-2016-102561</v>
      </c>
      <c r="S8141" t="str">
        <f>VLOOKUP($A8141,location!$A$1:$F$5010,2,FALSE)</f>
        <v>United States</v>
      </c>
      <c r="T8141" t="str">
        <f>VLOOKUP($A8141,location!$A$1:$F$5010,3,FALSE)</f>
        <v>Philadelphia</v>
      </c>
      <c r="U8141" t="str">
        <f>VLOOKUP($A8141,location!$A$1:$F$5010,4,FALSE)</f>
        <v>Pennsylvania</v>
      </c>
      <c r="V8141">
        <f>VLOOKUP($A8141,location!$A$1:$F$5010,5,FALSE)</f>
        <v>19140</v>
      </c>
      <c r="W8141" t="str">
        <f>VLOOKUP($A8141,location!$A$1:$F$5010,6,FALSE)</f>
        <v>East</v>
      </c>
    </row>
    <row r="8142" spans="1:23" x14ac:dyDescent="0.25">
      <c r="A8142" t="s">
        <v>6663</v>
      </c>
      <c r="B8142" s="1">
        <v>42569</v>
      </c>
      <c r="C8142" s="1">
        <v>42573</v>
      </c>
      <c r="D8142" t="s">
        <v>19</v>
      </c>
      <c r="E8142" t="s">
        <v>306</v>
      </c>
      <c r="F8142" t="s">
        <v>1255</v>
      </c>
      <c r="G8142" s="2">
        <v>18.495999999999999</v>
      </c>
      <c r="H8142">
        <v>4</v>
      </c>
      <c r="I8142" s="3">
        <v>0.2</v>
      </c>
      <c r="J8142" s="2">
        <v>6.7047999999999996</v>
      </c>
      <c r="K8142" t="str">
        <f>VLOOKUP($E8142,customers!$A$1:C8934,1,FALSE)</f>
        <v>NK-18490</v>
      </c>
      <c r="L8142" t="str">
        <f>VLOOKUP($E8142,customers!$A$1:C8934,2,FALSE)</f>
        <v>Neil Knudson</v>
      </c>
      <c r="M8142" t="str">
        <f>VLOOKUP($E8142,customers!$A$1:C8934,3,FALSE)</f>
        <v>Home Office</v>
      </c>
      <c r="N8142" t="str">
        <f>VLOOKUP($F8142,product!$A$1:$D$1863,1,FALSE)</f>
        <v>OFF-PA-10004971</v>
      </c>
      <c r="O8142" t="str">
        <f>VLOOKUP($F8142,product!$A$1:$D$1863,2,FALSE)</f>
        <v>Office Supplies</v>
      </c>
      <c r="P8142" t="str">
        <f>VLOOKUP($F8142,product!$A$1:$D$1863,3,FALSE)</f>
        <v>Paper</v>
      </c>
      <c r="Q8142" t="str">
        <f>VLOOKUP($F8142,product!$A$1:$D$1863,4,FALSE)</f>
        <v>Xerox 196</v>
      </c>
      <c r="R8142" t="str">
        <f>VLOOKUP($A8142,location!$A$1:$F$5010,1,FALSE)</f>
        <v>CA-2016-102561</v>
      </c>
      <c r="S8142" t="str">
        <f>VLOOKUP($A8142,location!$A$1:$F$5010,2,FALSE)</f>
        <v>United States</v>
      </c>
      <c r="T8142" t="str">
        <f>VLOOKUP($A8142,location!$A$1:$F$5010,3,FALSE)</f>
        <v>Philadelphia</v>
      </c>
      <c r="U8142" t="str">
        <f>VLOOKUP($A8142,location!$A$1:$F$5010,4,FALSE)</f>
        <v>Pennsylvania</v>
      </c>
      <c r="V8142">
        <f>VLOOKUP($A8142,location!$A$1:$F$5010,5,FALSE)</f>
        <v>19140</v>
      </c>
      <c r="W8142" t="str">
        <f>VLOOKUP($A8142,location!$A$1:$F$5010,6,FALSE)</f>
        <v>East</v>
      </c>
    </row>
    <row r="8143" spans="1:23" x14ac:dyDescent="0.25">
      <c r="A8143" t="s">
        <v>6664</v>
      </c>
      <c r="B8143" s="1">
        <v>42405</v>
      </c>
      <c r="C8143" s="1">
        <v>42410</v>
      </c>
      <c r="D8143" t="s">
        <v>19</v>
      </c>
      <c r="E8143" t="s">
        <v>3166</v>
      </c>
      <c r="F8143" t="s">
        <v>1251</v>
      </c>
      <c r="G8143" s="2">
        <v>14.73</v>
      </c>
      <c r="H8143">
        <v>3</v>
      </c>
      <c r="I8143" s="3">
        <v>0</v>
      </c>
      <c r="J8143" s="2">
        <v>7.2176999999999998</v>
      </c>
      <c r="K8143" t="str">
        <f>VLOOKUP($E8143,customers!$A$1:C8935,1,FALSE)</f>
        <v>AZ-10750</v>
      </c>
      <c r="L8143" t="str">
        <f>VLOOKUP($E8143,customers!$A$1:C8935,2,FALSE)</f>
        <v>Annie Zypern</v>
      </c>
      <c r="M8143" t="str">
        <f>VLOOKUP($E8143,customers!$A$1:C8935,3,FALSE)</f>
        <v>Consumer</v>
      </c>
      <c r="N8143" t="str">
        <f>VLOOKUP($F8143,product!$A$1:$D$1863,1,FALSE)</f>
        <v>OFF-LA-10003223</v>
      </c>
      <c r="O8143" t="str">
        <f>VLOOKUP($F8143,product!$A$1:$D$1863,2,FALSE)</f>
        <v>Office Supplies</v>
      </c>
      <c r="P8143" t="str">
        <f>VLOOKUP($F8143,product!$A$1:$D$1863,3,FALSE)</f>
        <v>Labels</v>
      </c>
      <c r="Q8143" t="str">
        <f>VLOOKUP($F8143,product!$A$1:$D$1863,4,FALSE)</f>
        <v>Avery 508</v>
      </c>
      <c r="R8143" t="str">
        <f>VLOOKUP($A8143,location!$A$1:$F$5010,1,FALSE)</f>
        <v>CA-2016-100993</v>
      </c>
      <c r="S8143" t="str">
        <f>VLOOKUP($A8143,location!$A$1:$F$5010,2,FALSE)</f>
        <v>United States</v>
      </c>
      <c r="T8143" t="str">
        <f>VLOOKUP($A8143,location!$A$1:$F$5010,3,FALSE)</f>
        <v>San Diego</v>
      </c>
      <c r="U8143" t="str">
        <f>VLOOKUP($A8143,location!$A$1:$F$5010,4,FALSE)</f>
        <v>California</v>
      </c>
      <c r="V8143">
        <f>VLOOKUP($A8143,location!$A$1:$F$5010,5,FALSE)</f>
        <v>92037</v>
      </c>
      <c r="W8143" t="str">
        <f>VLOOKUP($A8143,location!$A$1:$F$5010,6,FALSE)</f>
        <v>West</v>
      </c>
    </row>
    <row r="8144" spans="1:23" x14ac:dyDescent="0.25">
      <c r="A8144" t="s">
        <v>6664</v>
      </c>
      <c r="B8144" s="1">
        <v>42405</v>
      </c>
      <c r="C8144" s="1">
        <v>42410</v>
      </c>
      <c r="D8144" t="s">
        <v>19</v>
      </c>
      <c r="E8144" t="s">
        <v>3166</v>
      </c>
      <c r="F8144" t="s">
        <v>1755</v>
      </c>
      <c r="G8144" s="2">
        <v>186.54</v>
      </c>
      <c r="H8144">
        <v>3</v>
      </c>
      <c r="I8144" s="3">
        <v>0</v>
      </c>
      <c r="J8144" s="2">
        <v>50.3658</v>
      </c>
      <c r="K8144" t="str">
        <f>VLOOKUP($E8144,customers!$A$1:C8936,1,FALSE)</f>
        <v>AZ-10750</v>
      </c>
      <c r="L8144" t="str">
        <f>VLOOKUP($E8144,customers!$A$1:C8936,2,FALSE)</f>
        <v>Annie Zypern</v>
      </c>
      <c r="M8144" t="str">
        <f>VLOOKUP($E8144,customers!$A$1:C8936,3,FALSE)</f>
        <v>Consumer</v>
      </c>
      <c r="N8144" t="str">
        <f>VLOOKUP($F8144,product!$A$1:$D$1863,1,FALSE)</f>
        <v>OFF-ST-10004340</v>
      </c>
      <c r="O8144" t="str">
        <f>VLOOKUP($F8144,product!$A$1:$D$1863,2,FALSE)</f>
        <v>Office Supplies</v>
      </c>
      <c r="P8144" t="str">
        <f>VLOOKUP($F8144,product!$A$1:$D$1863,3,FALSE)</f>
        <v>Storage</v>
      </c>
      <c r="Q8144" t="str">
        <f>VLOOKUP($F8144,product!$A$1:$D$1863,4,FALSE)</f>
        <v>Fellowes Mobile File Cart, Black</v>
      </c>
      <c r="R8144" t="str">
        <f>VLOOKUP($A8144,location!$A$1:$F$5010,1,FALSE)</f>
        <v>CA-2016-100993</v>
      </c>
      <c r="S8144" t="str">
        <f>VLOOKUP($A8144,location!$A$1:$F$5010,2,FALSE)</f>
        <v>United States</v>
      </c>
      <c r="T8144" t="str">
        <f>VLOOKUP($A8144,location!$A$1:$F$5010,3,FALSE)</f>
        <v>San Diego</v>
      </c>
      <c r="U8144" t="str">
        <f>VLOOKUP($A8144,location!$A$1:$F$5010,4,FALSE)</f>
        <v>California</v>
      </c>
      <c r="V8144">
        <f>VLOOKUP($A8144,location!$A$1:$F$5010,5,FALSE)</f>
        <v>92037</v>
      </c>
      <c r="W8144" t="str">
        <f>VLOOKUP($A8144,location!$A$1:$F$5010,6,FALSE)</f>
        <v>West</v>
      </c>
    </row>
    <row r="8145" spans="1:23" x14ac:dyDescent="0.25">
      <c r="A8145" t="s">
        <v>6664</v>
      </c>
      <c r="B8145" s="1">
        <v>42405</v>
      </c>
      <c r="C8145" s="1">
        <v>42410</v>
      </c>
      <c r="D8145" t="s">
        <v>19</v>
      </c>
      <c r="E8145" t="s">
        <v>3166</v>
      </c>
      <c r="F8145" t="s">
        <v>1271</v>
      </c>
      <c r="G8145" s="2">
        <v>557.72799999999995</v>
      </c>
      <c r="H8145">
        <v>4</v>
      </c>
      <c r="I8145" s="3">
        <v>0.2</v>
      </c>
      <c r="J8145" s="2">
        <v>6.9715999999999996</v>
      </c>
      <c r="K8145" t="str">
        <f>VLOOKUP($E8145,customers!$A$1:C8937,1,FALSE)</f>
        <v>AZ-10750</v>
      </c>
      <c r="L8145" t="str">
        <f>VLOOKUP($E8145,customers!$A$1:C8937,2,FALSE)</f>
        <v>Annie Zypern</v>
      </c>
      <c r="M8145" t="str">
        <f>VLOOKUP($E8145,customers!$A$1:C8937,3,FALSE)</f>
        <v>Consumer</v>
      </c>
      <c r="N8145" t="str">
        <f>VLOOKUP($F8145,product!$A$1:$D$1863,1,FALSE)</f>
        <v>FUR-TA-10001095</v>
      </c>
      <c r="O8145" t="str">
        <f>VLOOKUP($F8145,product!$A$1:$D$1863,2,FALSE)</f>
        <v>Furniture</v>
      </c>
      <c r="P8145" t="str">
        <f>VLOOKUP($F8145,product!$A$1:$D$1863,3,FALSE)</f>
        <v>Tables</v>
      </c>
      <c r="Q8145" t="str">
        <f>VLOOKUP($F8145,product!$A$1:$D$1863,4,FALSE)</f>
        <v>Chromcraft Round Conference Tables</v>
      </c>
      <c r="R8145" t="str">
        <f>VLOOKUP($A8145,location!$A$1:$F$5010,1,FALSE)</f>
        <v>CA-2016-100993</v>
      </c>
      <c r="S8145" t="str">
        <f>VLOOKUP($A8145,location!$A$1:$F$5010,2,FALSE)</f>
        <v>United States</v>
      </c>
      <c r="T8145" t="str">
        <f>VLOOKUP($A8145,location!$A$1:$F$5010,3,FALSE)</f>
        <v>San Diego</v>
      </c>
      <c r="U8145" t="str">
        <f>VLOOKUP($A8145,location!$A$1:$F$5010,4,FALSE)</f>
        <v>California</v>
      </c>
      <c r="V8145">
        <f>VLOOKUP($A8145,location!$A$1:$F$5010,5,FALSE)</f>
        <v>92037</v>
      </c>
      <c r="W8145" t="str">
        <f>VLOOKUP($A8145,location!$A$1:$F$5010,6,FALSE)</f>
        <v>West</v>
      </c>
    </row>
    <row r="8146" spans="1:23" x14ac:dyDescent="0.25">
      <c r="A8146" t="s">
        <v>6664</v>
      </c>
      <c r="B8146" s="1">
        <v>42405</v>
      </c>
      <c r="C8146" s="1">
        <v>42410</v>
      </c>
      <c r="D8146" t="s">
        <v>19</v>
      </c>
      <c r="E8146" t="s">
        <v>3166</v>
      </c>
      <c r="F8146" t="s">
        <v>294</v>
      </c>
      <c r="G8146" s="2">
        <v>159.96799999999999</v>
      </c>
      <c r="H8146">
        <v>4</v>
      </c>
      <c r="I8146" s="3">
        <v>0.2</v>
      </c>
      <c r="J8146" s="2">
        <v>-31.993600000000001</v>
      </c>
      <c r="K8146" t="str">
        <f>VLOOKUP($E8146,customers!$A$1:C8938,1,FALSE)</f>
        <v>AZ-10750</v>
      </c>
      <c r="L8146" t="str">
        <f>VLOOKUP($E8146,customers!$A$1:C8938,2,FALSE)</f>
        <v>Annie Zypern</v>
      </c>
      <c r="M8146" t="str">
        <f>VLOOKUP($E8146,customers!$A$1:C8938,3,FALSE)</f>
        <v>Consumer</v>
      </c>
      <c r="N8146" t="str">
        <f>VLOOKUP($F8146,product!$A$1:$D$1863,1,FALSE)</f>
        <v>TEC-PH-10001448</v>
      </c>
      <c r="O8146" t="str">
        <f>VLOOKUP($F8146,product!$A$1:$D$1863,2,FALSE)</f>
        <v>Technology</v>
      </c>
      <c r="P8146" t="str">
        <f>VLOOKUP($F8146,product!$A$1:$D$1863,3,FALSE)</f>
        <v>Phones</v>
      </c>
      <c r="Q8146" t="str">
        <f>VLOOKUP($F8146,product!$A$1:$D$1863,4,FALSE)</f>
        <v>Anker Astro 15000mAh USB Portable Charger</v>
      </c>
      <c r="R8146" t="str">
        <f>VLOOKUP($A8146,location!$A$1:$F$5010,1,FALSE)</f>
        <v>CA-2016-100993</v>
      </c>
      <c r="S8146" t="str">
        <f>VLOOKUP($A8146,location!$A$1:$F$5010,2,FALSE)</f>
        <v>United States</v>
      </c>
      <c r="T8146" t="str">
        <f>VLOOKUP($A8146,location!$A$1:$F$5010,3,FALSE)</f>
        <v>San Diego</v>
      </c>
      <c r="U8146" t="str">
        <f>VLOOKUP($A8146,location!$A$1:$F$5010,4,FALSE)</f>
        <v>California</v>
      </c>
      <c r="V8146">
        <f>VLOOKUP($A8146,location!$A$1:$F$5010,5,FALSE)</f>
        <v>92037</v>
      </c>
      <c r="W8146" t="str">
        <f>VLOOKUP($A8146,location!$A$1:$F$5010,6,FALSE)</f>
        <v>West</v>
      </c>
    </row>
    <row r="8147" spans="1:23" x14ac:dyDescent="0.25">
      <c r="A8147" t="s">
        <v>6665</v>
      </c>
      <c r="B8147" s="1">
        <v>41810</v>
      </c>
      <c r="C8147" s="1">
        <v>41817</v>
      </c>
      <c r="D8147" t="s">
        <v>19</v>
      </c>
      <c r="E8147" t="s">
        <v>2219</v>
      </c>
      <c r="F8147" t="s">
        <v>2603</v>
      </c>
      <c r="G8147" s="2">
        <v>471.9</v>
      </c>
      <c r="H8147">
        <v>6</v>
      </c>
      <c r="I8147" s="3">
        <v>0</v>
      </c>
      <c r="J8147" s="2">
        <v>155.727</v>
      </c>
      <c r="K8147" t="str">
        <f>VLOOKUP($E8147,customers!$A$1:C8939,1,FALSE)</f>
        <v>Co-12640</v>
      </c>
      <c r="L8147" t="str">
        <f>VLOOKUP($E8147,customers!$A$1:C8939,2,FALSE)</f>
        <v>Corey-Lock</v>
      </c>
      <c r="M8147" t="str">
        <f>VLOOKUP($E8147,customers!$A$1:C8939,3,FALSE)</f>
        <v>Consumer</v>
      </c>
      <c r="N8147" t="str">
        <f>VLOOKUP($F8147,product!$A$1:$D$1863,1,FALSE)</f>
        <v>OFF-AP-10001005</v>
      </c>
      <c r="O8147" t="str">
        <f>VLOOKUP($F8147,product!$A$1:$D$1863,2,FALSE)</f>
        <v>Office Supplies</v>
      </c>
      <c r="P8147" t="str">
        <f>VLOOKUP($F8147,product!$A$1:$D$1863,3,FALSE)</f>
        <v>Appliances</v>
      </c>
      <c r="Q8147" t="str">
        <f>VLOOKUP($F8147,product!$A$1:$D$1863,4,FALSE)</f>
        <v>Honeywell Quietcare HEPA Air Cleaner</v>
      </c>
      <c r="R8147" t="str">
        <f>VLOOKUP($A8147,location!$A$1:$F$5010,1,FALSE)</f>
        <v>US-2014-112949</v>
      </c>
      <c r="S8147" t="str">
        <f>VLOOKUP($A8147,location!$A$1:$F$5010,2,FALSE)</f>
        <v>United States</v>
      </c>
      <c r="T8147" t="str">
        <f>VLOOKUP($A8147,location!$A$1:$F$5010,3,FALSE)</f>
        <v>Lawton</v>
      </c>
      <c r="U8147" t="str">
        <f>VLOOKUP($A8147,location!$A$1:$F$5010,4,FALSE)</f>
        <v>Oklahoma</v>
      </c>
      <c r="V8147">
        <f>VLOOKUP($A8147,location!$A$1:$F$5010,5,FALSE)</f>
        <v>73505</v>
      </c>
      <c r="W8147" t="str">
        <f>VLOOKUP($A8147,location!$A$1:$F$5010,6,FALSE)</f>
        <v>Central</v>
      </c>
    </row>
    <row r="8148" spans="1:23" x14ac:dyDescent="0.25">
      <c r="A8148" t="s">
        <v>6665</v>
      </c>
      <c r="B8148" s="1">
        <v>41810</v>
      </c>
      <c r="C8148" s="1">
        <v>41817</v>
      </c>
      <c r="D8148" t="s">
        <v>19</v>
      </c>
      <c r="E8148" t="s">
        <v>2219</v>
      </c>
      <c r="F8148" t="s">
        <v>2960</v>
      </c>
      <c r="G8148" s="2">
        <v>3.52</v>
      </c>
      <c r="H8148">
        <v>2</v>
      </c>
      <c r="I8148" s="3">
        <v>0</v>
      </c>
      <c r="J8148" s="2">
        <v>1.6896</v>
      </c>
      <c r="K8148" t="str">
        <f>VLOOKUP($E8148,customers!$A$1:C8940,1,FALSE)</f>
        <v>Co-12640</v>
      </c>
      <c r="L8148" t="str">
        <f>VLOOKUP($E8148,customers!$A$1:C8940,2,FALSE)</f>
        <v>Corey-Lock</v>
      </c>
      <c r="M8148" t="str">
        <f>VLOOKUP($E8148,customers!$A$1:C8940,3,FALSE)</f>
        <v>Consumer</v>
      </c>
      <c r="N8148" t="str">
        <f>VLOOKUP($F8148,product!$A$1:$D$1863,1,FALSE)</f>
        <v>OFF-AR-10003469</v>
      </c>
      <c r="O8148" t="str">
        <f>VLOOKUP($F8148,product!$A$1:$D$1863,2,FALSE)</f>
        <v>Office Supplies</v>
      </c>
      <c r="P8148" t="str">
        <f>VLOOKUP($F8148,product!$A$1:$D$1863,3,FALSE)</f>
        <v>Art</v>
      </c>
      <c r="Q8148" t="str">
        <f>VLOOKUP($F8148,product!$A$1:$D$1863,4,FALSE)</f>
        <v>Nontoxic Chalk</v>
      </c>
      <c r="R8148" t="str">
        <f>VLOOKUP($A8148,location!$A$1:$F$5010,1,FALSE)</f>
        <v>US-2014-112949</v>
      </c>
      <c r="S8148" t="str">
        <f>VLOOKUP($A8148,location!$A$1:$F$5010,2,FALSE)</f>
        <v>United States</v>
      </c>
      <c r="T8148" t="str">
        <f>VLOOKUP($A8148,location!$A$1:$F$5010,3,FALSE)</f>
        <v>Lawton</v>
      </c>
      <c r="U8148" t="str">
        <f>VLOOKUP($A8148,location!$A$1:$F$5010,4,FALSE)</f>
        <v>Oklahoma</v>
      </c>
      <c r="V8148">
        <f>VLOOKUP($A8148,location!$A$1:$F$5010,5,FALSE)</f>
        <v>73505</v>
      </c>
      <c r="W8148" t="str">
        <f>VLOOKUP($A8148,location!$A$1:$F$5010,6,FALSE)</f>
        <v>Central</v>
      </c>
    </row>
    <row r="8149" spans="1:23" x14ac:dyDescent="0.25">
      <c r="A8149" t="s">
        <v>6666</v>
      </c>
      <c r="B8149" s="1">
        <v>42895</v>
      </c>
      <c r="C8149" s="1">
        <v>42900</v>
      </c>
      <c r="D8149" t="s">
        <v>19</v>
      </c>
      <c r="E8149" t="s">
        <v>717</v>
      </c>
      <c r="F8149" t="s">
        <v>77</v>
      </c>
      <c r="G8149" s="2">
        <v>49.12</v>
      </c>
      <c r="H8149">
        <v>4</v>
      </c>
      <c r="I8149" s="3">
        <v>0</v>
      </c>
      <c r="J8149" s="2">
        <v>23.086400000000001</v>
      </c>
      <c r="K8149" t="str">
        <f>VLOOKUP($E8149,customers!$A$1:C8941,1,FALSE)</f>
        <v>AG-10675</v>
      </c>
      <c r="L8149" t="str">
        <f>VLOOKUP($E8149,customers!$A$1:C8941,2,FALSE)</f>
        <v>Anna Gayman</v>
      </c>
      <c r="M8149" t="str">
        <f>VLOOKUP($E8149,customers!$A$1:C8941,3,FALSE)</f>
        <v>Consumer</v>
      </c>
      <c r="N8149" t="str">
        <f>VLOOKUP($F8149,product!$A$1:$D$1863,1,FALSE)</f>
        <v>OFF-PA-10000249</v>
      </c>
      <c r="O8149" t="str">
        <f>VLOOKUP($F8149,product!$A$1:$D$1863,2,FALSE)</f>
        <v>Office Supplies</v>
      </c>
      <c r="P8149" t="str">
        <f>VLOOKUP($F8149,product!$A$1:$D$1863,3,FALSE)</f>
        <v>Paper</v>
      </c>
      <c r="Q8149" t="str">
        <f>VLOOKUP($F8149,product!$A$1:$D$1863,4,FALSE)</f>
        <v>Easy-staple paper</v>
      </c>
      <c r="R8149" t="str">
        <f>VLOOKUP($A8149,location!$A$1:$F$5010,1,FALSE)</f>
        <v>US-2017-146822</v>
      </c>
      <c r="S8149" t="str">
        <f>VLOOKUP($A8149,location!$A$1:$F$5010,2,FALSE)</f>
        <v>United States</v>
      </c>
      <c r="T8149" t="str">
        <f>VLOOKUP($A8149,location!$A$1:$F$5010,3,FALSE)</f>
        <v>Salem</v>
      </c>
      <c r="U8149" t="str">
        <f>VLOOKUP($A8149,location!$A$1:$F$5010,4,FALSE)</f>
        <v>Virginia</v>
      </c>
      <c r="V8149">
        <f>VLOOKUP($A8149,location!$A$1:$F$5010,5,FALSE)</f>
        <v>24153</v>
      </c>
      <c r="W8149" t="str">
        <f>VLOOKUP($A8149,location!$A$1:$F$5010,6,FALSE)</f>
        <v>South</v>
      </c>
    </row>
    <row r="8150" spans="1:23" x14ac:dyDescent="0.25">
      <c r="A8150" t="s">
        <v>6667</v>
      </c>
      <c r="B8150" s="1">
        <v>42731</v>
      </c>
      <c r="C8150" s="1">
        <v>42735</v>
      </c>
      <c r="D8150" t="s">
        <v>19</v>
      </c>
      <c r="E8150" t="s">
        <v>3609</v>
      </c>
      <c r="F8150" t="s">
        <v>1575</v>
      </c>
      <c r="G8150" s="2">
        <v>20.16</v>
      </c>
      <c r="H8150">
        <v>7</v>
      </c>
      <c r="I8150" s="3">
        <v>0</v>
      </c>
      <c r="J8150" s="2">
        <v>9.8783999999999992</v>
      </c>
      <c r="K8150" t="str">
        <f>VLOOKUP($E8150,customers!$A$1:C8942,1,FALSE)</f>
        <v>EM-14140</v>
      </c>
      <c r="L8150" t="str">
        <f>VLOOKUP($E8150,customers!$A$1:C8942,2,FALSE)</f>
        <v>Eugene Moren</v>
      </c>
      <c r="M8150" t="str">
        <f>VLOOKUP($E8150,customers!$A$1:C8942,3,FALSE)</f>
        <v>Home Office</v>
      </c>
      <c r="N8150" t="str">
        <f>VLOOKUP($F8150,product!$A$1:$D$1863,1,FALSE)</f>
        <v>OFF-LA-10001613</v>
      </c>
      <c r="O8150" t="str">
        <f>VLOOKUP($F8150,product!$A$1:$D$1863,2,FALSE)</f>
        <v>Office Supplies</v>
      </c>
      <c r="P8150" t="str">
        <f>VLOOKUP($F8150,product!$A$1:$D$1863,3,FALSE)</f>
        <v>Labels</v>
      </c>
      <c r="Q8150" t="str">
        <f>VLOOKUP($F8150,product!$A$1:$D$1863,4,FALSE)</f>
        <v>Avery File Folder Labels</v>
      </c>
      <c r="R8150" t="str">
        <f>VLOOKUP($A8150,location!$A$1:$F$5010,1,FALSE)</f>
        <v>US-2016-131058</v>
      </c>
      <c r="S8150" t="str">
        <f>VLOOKUP($A8150,location!$A$1:$F$5010,2,FALSE)</f>
        <v>United States</v>
      </c>
      <c r="T8150" t="str">
        <f>VLOOKUP($A8150,location!$A$1:$F$5010,3,FALSE)</f>
        <v>Santa Ana</v>
      </c>
      <c r="U8150" t="str">
        <f>VLOOKUP($A8150,location!$A$1:$F$5010,4,FALSE)</f>
        <v>California</v>
      </c>
      <c r="V8150">
        <f>VLOOKUP($A8150,location!$A$1:$F$5010,5,FALSE)</f>
        <v>92704</v>
      </c>
      <c r="W8150" t="str">
        <f>VLOOKUP($A8150,location!$A$1:$F$5010,6,FALSE)</f>
        <v>West</v>
      </c>
    </row>
    <row r="8151" spans="1:23" x14ac:dyDescent="0.25">
      <c r="A8151" t="s">
        <v>6668</v>
      </c>
      <c r="B8151" s="1">
        <v>41665</v>
      </c>
      <c r="C8151" s="1">
        <v>41668</v>
      </c>
      <c r="D8151" t="s">
        <v>79</v>
      </c>
      <c r="E8151" t="s">
        <v>3513</v>
      </c>
      <c r="F8151" t="s">
        <v>2049</v>
      </c>
      <c r="G8151" s="2">
        <v>10.68</v>
      </c>
      <c r="H8151">
        <v>2</v>
      </c>
      <c r="I8151" s="3">
        <v>0</v>
      </c>
      <c r="J8151" s="2">
        <v>5.0195999999999996</v>
      </c>
      <c r="K8151" t="str">
        <f>VLOOKUP($E8151,customers!$A$1:C8943,1,FALSE)</f>
        <v>CA-11965</v>
      </c>
      <c r="L8151" t="str">
        <f>VLOOKUP($E8151,customers!$A$1:C8943,2,FALSE)</f>
        <v>Carol Adams</v>
      </c>
      <c r="M8151" t="str">
        <f>VLOOKUP($E8151,customers!$A$1:C8943,3,FALSE)</f>
        <v>Corporate</v>
      </c>
      <c r="N8151" t="str">
        <f>VLOOKUP($F8151,product!$A$1:$D$1863,1,FALSE)</f>
        <v>OFF-BI-10001758</v>
      </c>
      <c r="O8151" t="str">
        <f>VLOOKUP($F8151,product!$A$1:$D$1863,2,FALSE)</f>
        <v>Office Supplies</v>
      </c>
      <c r="P8151" t="str">
        <f>VLOOKUP($F8151,product!$A$1:$D$1863,3,FALSE)</f>
        <v>Binders</v>
      </c>
      <c r="Q8151" t="str">
        <f>VLOOKUP($F8151,product!$A$1:$D$1863,4,FALSE)</f>
        <v>Wilson Jones 14 Line Acrylic Coated Pressboard Data Binders</v>
      </c>
      <c r="R8151" t="str">
        <f>VLOOKUP($A8151,location!$A$1:$F$5010,1,FALSE)</f>
        <v>CA-2014-167997</v>
      </c>
      <c r="S8151" t="str">
        <f>VLOOKUP($A8151,location!$A$1:$F$5010,2,FALSE)</f>
        <v>United States</v>
      </c>
      <c r="T8151" t="str">
        <f>VLOOKUP($A8151,location!$A$1:$F$5010,3,FALSE)</f>
        <v>Rapid City</v>
      </c>
      <c r="U8151" t="str">
        <f>VLOOKUP($A8151,location!$A$1:$F$5010,4,FALSE)</f>
        <v>South Dakota</v>
      </c>
      <c r="V8151">
        <f>VLOOKUP($A8151,location!$A$1:$F$5010,5,FALSE)</f>
        <v>57701</v>
      </c>
      <c r="W8151" t="str">
        <f>VLOOKUP($A8151,location!$A$1:$F$5010,6,FALSE)</f>
        <v>Central</v>
      </c>
    </row>
    <row r="8152" spans="1:23" x14ac:dyDescent="0.25">
      <c r="A8152" t="s">
        <v>6668</v>
      </c>
      <c r="B8152" s="1">
        <v>41665</v>
      </c>
      <c r="C8152" s="1">
        <v>41668</v>
      </c>
      <c r="D8152" t="s">
        <v>79</v>
      </c>
      <c r="E8152" t="s">
        <v>3513</v>
      </c>
      <c r="F8152" t="s">
        <v>1308</v>
      </c>
      <c r="G8152" s="2">
        <v>141.96</v>
      </c>
      <c r="H8152">
        <v>2</v>
      </c>
      <c r="I8152" s="3">
        <v>0</v>
      </c>
      <c r="J8152" s="2">
        <v>39.748800000000003</v>
      </c>
      <c r="K8152" t="str">
        <f>VLOOKUP($E8152,customers!$A$1:C8944,1,FALSE)</f>
        <v>CA-11965</v>
      </c>
      <c r="L8152" t="str">
        <f>VLOOKUP($E8152,customers!$A$1:C8944,2,FALSE)</f>
        <v>Carol Adams</v>
      </c>
      <c r="M8152" t="str">
        <f>VLOOKUP($E8152,customers!$A$1:C8944,3,FALSE)</f>
        <v>Corporate</v>
      </c>
      <c r="N8152" t="str">
        <f>VLOOKUP($F8152,product!$A$1:$D$1863,1,FALSE)</f>
        <v>FUR-BO-10004409</v>
      </c>
      <c r="O8152" t="str">
        <f>VLOOKUP($F8152,product!$A$1:$D$1863,2,FALSE)</f>
        <v>Furniture</v>
      </c>
      <c r="P8152" t="str">
        <f>VLOOKUP($F8152,product!$A$1:$D$1863,3,FALSE)</f>
        <v>Bookcases</v>
      </c>
      <c r="Q8152" t="str">
        <f>VLOOKUP($F8152,product!$A$1:$D$1863,4,FALSE)</f>
        <v>Safco Value Mate Series Steel Bookcases, Baked Enamel Finish on Steel, Gray</v>
      </c>
      <c r="R8152" t="str">
        <f>VLOOKUP($A8152,location!$A$1:$F$5010,1,FALSE)</f>
        <v>CA-2014-167997</v>
      </c>
      <c r="S8152" t="str">
        <f>VLOOKUP($A8152,location!$A$1:$F$5010,2,FALSE)</f>
        <v>United States</v>
      </c>
      <c r="T8152" t="str">
        <f>VLOOKUP($A8152,location!$A$1:$F$5010,3,FALSE)</f>
        <v>Rapid City</v>
      </c>
      <c r="U8152" t="str">
        <f>VLOOKUP($A8152,location!$A$1:$F$5010,4,FALSE)</f>
        <v>South Dakota</v>
      </c>
      <c r="V8152">
        <f>VLOOKUP($A8152,location!$A$1:$F$5010,5,FALSE)</f>
        <v>57701</v>
      </c>
      <c r="W8152" t="str">
        <f>VLOOKUP($A8152,location!$A$1:$F$5010,6,FALSE)</f>
        <v>Central</v>
      </c>
    </row>
    <row r="8153" spans="1:23" x14ac:dyDescent="0.25">
      <c r="A8153" t="s">
        <v>6669</v>
      </c>
      <c r="B8153" s="1">
        <v>42817</v>
      </c>
      <c r="C8153" s="1">
        <v>42819</v>
      </c>
      <c r="D8153" t="s">
        <v>79</v>
      </c>
      <c r="E8153" t="s">
        <v>799</v>
      </c>
      <c r="F8153" t="s">
        <v>1511</v>
      </c>
      <c r="G8153" s="2">
        <v>32.479999999999997</v>
      </c>
      <c r="H8153">
        <v>2</v>
      </c>
      <c r="I8153" s="3">
        <v>0</v>
      </c>
      <c r="J8153" s="2">
        <v>4.8719999999999999</v>
      </c>
      <c r="K8153" t="str">
        <f>VLOOKUP($E8153,customers!$A$1:C8945,1,FALSE)</f>
        <v>RB-19360</v>
      </c>
      <c r="L8153" t="str">
        <f>VLOOKUP($E8153,customers!$A$1:C8945,2,FALSE)</f>
        <v>Raymond Buch</v>
      </c>
      <c r="M8153" t="str">
        <f>VLOOKUP($E8153,customers!$A$1:C8945,3,FALSE)</f>
        <v>Consumer</v>
      </c>
      <c r="N8153" t="str">
        <f>VLOOKUP($F8153,product!$A$1:$D$1863,1,FALSE)</f>
        <v>OFF-ST-10001558</v>
      </c>
      <c r="O8153" t="str">
        <f>VLOOKUP($F8153,product!$A$1:$D$1863,2,FALSE)</f>
        <v>Office Supplies</v>
      </c>
      <c r="P8153" t="str">
        <f>VLOOKUP($F8153,product!$A$1:$D$1863,3,FALSE)</f>
        <v>Storage</v>
      </c>
      <c r="Q8153" t="str">
        <f>VLOOKUP($F8153,product!$A$1:$D$1863,4,FALSE)</f>
        <v>Acco Perma 4000 Stacking Storage Drawers</v>
      </c>
      <c r="R8153" t="str">
        <f>VLOOKUP($A8153,location!$A$1:$F$5010,1,FALSE)</f>
        <v>CA-2017-140151</v>
      </c>
      <c r="S8153" t="str">
        <f>VLOOKUP($A8153,location!$A$1:$F$5010,2,FALSE)</f>
        <v>United States</v>
      </c>
      <c r="T8153" t="str">
        <f>VLOOKUP($A8153,location!$A$1:$F$5010,3,FALSE)</f>
        <v>Seattle</v>
      </c>
      <c r="U8153" t="str">
        <f>VLOOKUP($A8153,location!$A$1:$F$5010,4,FALSE)</f>
        <v>Washington</v>
      </c>
      <c r="V8153">
        <f>VLOOKUP($A8153,location!$A$1:$F$5010,5,FALSE)</f>
        <v>98115</v>
      </c>
      <c r="W8153" t="str">
        <f>VLOOKUP($A8153,location!$A$1:$F$5010,6,FALSE)</f>
        <v>West</v>
      </c>
    </row>
    <row r="8154" spans="1:23" x14ac:dyDescent="0.25">
      <c r="A8154" t="s">
        <v>6669</v>
      </c>
      <c r="B8154" s="1">
        <v>42817</v>
      </c>
      <c r="C8154" s="1">
        <v>42819</v>
      </c>
      <c r="D8154" t="s">
        <v>79</v>
      </c>
      <c r="E8154" t="s">
        <v>799</v>
      </c>
      <c r="F8154" t="s">
        <v>968</v>
      </c>
      <c r="G8154" s="2">
        <v>20.04</v>
      </c>
      <c r="H8154">
        <v>3</v>
      </c>
      <c r="I8154" s="3">
        <v>0</v>
      </c>
      <c r="J8154" s="2">
        <v>9.6191999999999993</v>
      </c>
      <c r="K8154" t="str">
        <f>VLOOKUP($E8154,customers!$A$1:C8946,1,FALSE)</f>
        <v>RB-19360</v>
      </c>
      <c r="L8154" t="str">
        <f>VLOOKUP($E8154,customers!$A$1:C8946,2,FALSE)</f>
        <v>Raymond Buch</v>
      </c>
      <c r="M8154" t="str">
        <f>VLOOKUP($E8154,customers!$A$1:C8946,3,FALSE)</f>
        <v>Consumer</v>
      </c>
      <c r="N8154" t="str">
        <f>VLOOKUP($F8154,product!$A$1:$D$1863,1,FALSE)</f>
        <v>OFF-PA-10002986</v>
      </c>
      <c r="O8154" t="str">
        <f>VLOOKUP($F8154,product!$A$1:$D$1863,2,FALSE)</f>
        <v>Office Supplies</v>
      </c>
      <c r="P8154" t="str">
        <f>VLOOKUP($F8154,product!$A$1:$D$1863,3,FALSE)</f>
        <v>Paper</v>
      </c>
      <c r="Q8154" t="str">
        <f>VLOOKUP($F8154,product!$A$1:$D$1863,4,FALSE)</f>
        <v>Xerox 1898</v>
      </c>
      <c r="R8154" t="str">
        <f>VLOOKUP($A8154,location!$A$1:$F$5010,1,FALSE)</f>
        <v>CA-2017-140151</v>
      </c>
      <c r="S8154" t="str">
        <f>VLOOKUP($A8154,location!$A$1:$F$5010,2,FALSE)</f>
        <v>United States</v>
      </c>
      <c r="T8154" t="str">
        <f>VLOOKUP($A8154,location!$A$1:$F$5010,3,FALSE)</f>
        <v>Seattle</v>
      </c>
      <c r="U8154" t="str">
        <f>VLOOKUP($A8154,location!$A$1:$F$5010,4,FALSE)</f>
        <v>Washington</v>
      </c>
      <c r="V8154">
        <f>VLOOKUP($A8154,location!$A$1:$F$5010,5,FALSE)</f>
        <v>98115</v>
      </c>
      <c r="W8154" t="str">
        <f>VLOOKUP($A8154,location!$A$1:$F$5010,6,FALSE)</f>
        <v>West</v>
      </c>
    </row>
    <row r="8155" spans="1:23" x14ac:dyDescent="0.25">
      <c r="A8155" t="s">
        <v>6669</v>
      </c>
      <c r="B8155" s="1">
        <v>42817</v>
      </c>
      <c r="C8155" s="1">
        <v>42819</v>
      </c>
      <c r="D8155" t="s">
        <v>79</v>
      </c>
      <c r="E8155" t="s">
        <v>799</v>
      </c>
      <c r="F8155" t="s">
        <v>3328</v>
      </c>
      <c r="G8155" s="2">
        <v>13999.96</v>
      </c>
      <c r="H8155">
        <v>4</v>
      </c>
      <c r="I8155" s="3">
        <v>0</v>
      </c>
      <c r="J8155" s="2">
        <v>6719.9808000000003</v>
      </c>
      <c r="K8155" t="str">
        <f>VLOOKUP($E8155,customers!$A$1:C8947,1,FALSE)</f>
        <v>RB-19360</v>
      </c>
      <c r="L8155" t="str">
        <f>VLOOKUP($E8155,customers!$A$1:C8947,2,FALSE)</f>
        <v>Raymond Buch</v>
      </c>
      <c r="M8155" t="str">
        <f>VLOOKUP($E8155,customers!$A$1:C8947,3,FALSE)</f>
        <v>Consumer</v>
      </c>
      <c r="N8155" t="str">
        <f>VLOOKUP($F8155,product!$A$1:$D$1863,1,FALSE)</f>
        <v>TEC-CO-10004722</v>
      </c>
      <c r="O8155" t="str">
        <f>VLOOKUP($F8155,product!$A$1:$D$1863,2,FALSE)</f>
        <v>Technology</v>
      </c>
      <c r="P8155" t="str">
        <f>VLOOKUP($F8155,product!$A$1:$D$1863,3,FALSE)</f>
        <v>Copiers</v>
      </c>
      <c r="Q8155" t="str">
        <f>VLOOKUP($F8155,product!$A$1:$D$1863,4,FALSE)</f>
        <v>Canon imageCLASS 2200 Advanced Copier</v>
      </c>
      <c r="R8155" t="str">
        <f>VLOOKUP($A8155,location!$A$1:$F$5010,1,FALSE)</f>
        <v>CA-2017-140151</v>
      </c>
      <c r="S8155" t="str">
        <f>VLOOKUP($A8155,location!$A$1:$F$5010,2,FALSE)</f>
        <v>United States</v>
      </c>
      <c r="T8155" t="str">
        <f>VLOOKUP($A8155,location!$A$1:$F$5010,3,FALSE)</f>
        <v>Seattle</v>
      </c>
      <c r="U8155" t="str">
        <f>VLOOKUP($A8155,location!$A$1:$F$5010,4,FALSE)</f>
        <v>Washington</v>
      </c>
      <c r="V8155">
        <f>VLOOKUP($A8155,location!$A$1:$F$5010,5,FALSE)</f>
        <v>98115</v>
      </c>
      <c r="W8155" t="str">
        <f>VLOOKUP($A8155,location!$A$1:$F$5010,6,FALSE)</f>
        <v>West</v>
      </c>
    </row>
    <row r="8156" spans="1:23" x14ac:dyDescent="0.25">
      <c r="A8156" t="s">
        <v>6670</v>
      </c>
      <c r="B8156" s="1">
        <v>42814</v>
      </c>
      <c r="C8156" s="1">
        <v>42818</v>
      </c>
      <c r="D8156" t="s">
        <v>19</v>
      </c>
      <c r="E8156" t="s">
        <v>4560</v>
      </c>
      <c r="F8156" t="s">
        <v>2731</v>
      </c>
      <c r="G8156" s="2">
        <v>238</v>
      </c>
      <c r="H8156">
        <v>2</v>
      </c>
      <c r="I8156" s="3">
        <v>0</v>
      </c>
      <c r="J8156" s="2">
        <v>38.08</v>
      </c>
      <c r="K8156" t="str">
        <f>VLOOKUP($E8156,customers!$A$1:C8948,1,FALSE)</f>
        <v>RD-19720</v>
      </c>
      <c r="L8156" t="str">
        <f>VLOOKUP($E8156,customers!$A$1:C8948,2,FALSE)</f>
        <v>Roger Demir</v>
      </c>
      <c r="M8156" t="str">
        <f>VLOOKUP($E8156,customers!$A$1:C8948,3,FALSE)</f>
        <v>Consumer</v>
      </c>
      <c r="N8156" t="str">
        <f>VLOOKUP($F8156,product!$A$1:$D$1863,1,FALSE)</f>
        <v>TEC-AC-10002842</v>
      </c>
      <c r="O8156" t="str">
        <f>VLOOKUP($F8156,product!$A$1:$D$1863,2,FALSE)</f>
        <v>Technology</v>
      </c>
      <c r="P8156" t="str">
        <f>VLOOKUP($F8156,product!$A$1:$D$1863,3,FALSE)</f>
        <v>Accessories</v>
      </c>
      <c r="Q8156" t="str">
        <f>VLOOKUP($F8156,product!$A$1:$D$1863,4,FALSE)</f>
        <v>WD My Passport Ultra 2TB Portable External Hard Drive</v>
      </c>
      <c r="R8156" t="str">
        <f>VLOOKUP($A8156,location!$A$1:$F$5010,1,FALSE)</f>
        <v>US-2017-143770</v>
      </c>
      <c r="S8156" t="str">
        <f>VLOOKUP($A8156,location!$A$1:$F$5010,2,FALSE)</f>
        <v>United States</v>
      </c>
      <c r="T8156" t="str">
        <f>VLOOKUP($A8156,location!$A$1:$F$5010,3,FALSE)</f>
        <v>Middletown</v>
      </c>
      <c r="U8156" t="str">
        <f>VLOOKUP($A8156,location!$A$1:$F$5010,4,FALSE)</f>
        <v>Connecticut</v>
      </c>
      <c r="V8156">
        <f>VLOOKUP($A8156,location!$A$1:$F$5010,5,FALSE)</f>
        <v>6457</v>
      </c>
      <c r="W8156" t="str">
        <f>VLOOKUP($A8156,location!$A$1:$F$5010,6,FALSE)</f>
        <v>East</v>
      </c>
    </row>
    <row r="8157" spans="1:23" x14ac:dyDescent="0.25">
      <c r="A8157" t="s">
        <v>6670</v>
      </c>
      <c r="B8157" s="1">
        <v>42814</v>
      </c>
      <c r="C8157" s="1">
        <v>42818</v>
      </c>
      <c r="D8157" t="s">
        <v>19</v>
      </c>
      <c r="E8157" t="s">
        <v>4560</v>
      </c>
      <c r="F8157" t="s">
        <v>2266</v>
      </c>
      <c r="G8157" s="2">
        <v>61.96</v>
      </c>
      <c r="H8157">
        <v>2</v>
      </c>
      <c r="I8157" s="3">
        <v>0</v>
      </c>
      <c r="J8157" s="2">
        <v>27.882000000000001</v>
      </c>
      <c r="K8157" t="str">
        <f>VLOOKUP($E8157,customers!$A$1:C8949,1,FALSE)</f>
        <v>RD-19720</v>
      </c>
      <c r="L8157" t="str">
        <f>VLOOKUP($E8157,customers!$A$1:C8949,2,FALSE)</f>
        <v>Roger Demir</v>
      </c>
      <c r="M8157" t="str">
        <f>VLOOKUP($E8157,customers!$A$1:C8949,3,FALSE)</f>
        <v>Consumer</v>
      </c>
      <c r="N8157" t="str">
        <f>VLOOKUP($F8157,product!$A$1:$D$1863,1,FALSE)</f>
        <v>OFF-PA-10001125</v>
      </c>
      <c r="O8157" t="str">
        <f>VLOOKUP($F8157,product!$A$1:$D$1863,2,FALSE)</f>
        <v>Office Supplies</v>
      </c>
      <c r="P8157" t="str">
        <f>VLOOKUP($F8157,product!$A$1:$D$1863,3,FALSE)</f>
        <v>Paper</v>
      </c>
      <c r="Q8157" t="str">
        <f>VLOOKUP($F8157,product!$A$1:$D$1863,4,FALSE)</f>
        <v>Xerox 1988</v>
      </c>
      <c r="R8157" t="str">
        <f>VLOOKUP($A8157,location!$A$1:$F$5010,1,FALSE)</f>
        <v>US-2017-143770</v>
      </c>
      <c r="S8157" t="str">
        <f>VLOOKUP($A8157,location!$A$1:$F$5010,2,FALSE)</f>
        <v>United States</v>
      </c>
      <c r="T8157" t="str">
        <f>VLOOKUP($A8157,location!$A$1:$F$5010,3,FALSE)</f>
        <v>Middletown</v>
      </c>
      <c r="U8157" t="str">
        <f>VLOOKUP($A8157,location!$A$1:$F$5010,4,FALSE)</f>
        <v>Connecticut</v>
      </c>
      <c r="V8157">
        <f>VLOOKUP($A8157,location!$A$1:$F$5010,5,FALSE)</f>
        <v>6457</v>
      </c>
      <c r="W8157" t="str">
        <f>VLOOKUP($A8157,location!$A$1:$F$5010,6,FALSE)</f>
        <v>East</v>
      </c>
    </row>
    <row r="8158" spans="1:23" x14ac:dyDescent="0.25">
      <c r="A8158" t="s">
        <v>6671</v>
      </c>
      <c r="B8158" s="1">
        <v>42647</v>
      </c>
      <c r="C8158" s="1">
        <v>42652</v>
      </c>
      <c r="D8158" t="s">
        <v>19</v>
      </c>
      <c r="E8158" t="s">
        <v>1037</v>
      </c>
      <c r="F8158" t="s">
        <v>2107</v>
      </c>
      <c r="G8158" s="2">
        <v>239.37200000000001</v>
      </c>
      <c r="H8158">
        <v>2</v>
      </c>
      <c r="I8158" s="3">
        <v>0.3</v>
      </c>
      <c r="J8158" s="2">
        <v>-23.937200000000001</v>
      </c>
      <c r="K8158" t="str">
        <f>VLOOKUP($E8158,customers!$A$1:C8950,1,FALSE)</f>
        <v>MS-17830</v>
      </c>
      <c r="L8158" t="str">
        <f>VLOOKUP($E8158,customers!$A$1:C8950,2,FALSE)</f>
        <v>Melanie Seite</v>
      </c>
      <c r="M8158" t="str">
        <f>VLOOKUP($E8158,customers!$A$1:C8950,3,FALSE)</f>
        <v>Consumer</v>
      </c>
      <c r="N8158" t="str">
        <f>VLOOKUP($F8158,product!$A$1:$D$1863,1,FALSE)</f>
        <v>FUR-TA-10002622</v>
      </c>
      <c r="O8158" t="str">
        <f>VLOOKUP($F8158,product!$A$1:$D$1863,2,FALSE)</f>
        <v>Furniture</v>
      </c>
      <c r="P8158" t="str">
        <f>VLOOKUP($F8158,product!$A$1:$D$1863,3,FALSE)</f>
        <v>Tables</v>
      </c>
      <c r="Q8158" t="str">
        <f>VLOOKUP($F8158,product!$A$1:$D$1863,4,FALSE)</f>
        <v>Bush Andora Conference Table, Maple/Graphite Gray Finish</v>
      </c>
      <c r="R8158" t="str">
        <f>VLOOKUP($A8158,location!$A$1:$F$5010,1,FALSE)</f>
        <v>CA-2016-131296</v>
      </c>
      <c r="S8158" t="str">
        <f>VLOOKUP($A8158,location!$A$1:$F$5010,2,FALSE)</f>
        <v>United States</v>
      </c>
      <c r="T8158" t="str">
        <f>VLOOKUP($A8158,location!$A$1:$F$5010,3,FALSE)</f>
        <v>Baltimore</v>
      </c>
      <c r="U8158" t="str">
        <f>VLOOKUP($A8158,location!$A$1:$F$5010,4,FALSE)</f>
        <v>Maryland</v>
      </c>
      <c r="V8158">
        <f>VLOOKUP($A8158,location!$A$1:$F$5010,5,FALSE)</f>
        <v>21215</v>
      </c>
      <c r="W8158" t="str">
        <f>VLOOKUP($A8158,location!$A$1:$F$5010,6,FALSE)</f>
        <v>East</v>
      </c>
    </row>
    <row r="8159" spans="1:23" x14ac:dyDescent="0.25">
      <c r="A8159" t="s">
        <v>6672</v>
      </c>
      <c r="B8159" s="1">
        <v>42692</v>
      </c>
      <c r="C8159" s="1">
        <v>42696</v>
      </c>
      <c r="D8159" t="s">
        <v>19</v>
      </c>
      <c r="E8159" t="s">
        <v>1368</v>
      </c>
      <c r="F8159" t="s">
        <v>2731</v>
      </c>
      <c r="G8159" s="2">
        <v>595</v>
      </c>
      <c r="H8159">
        <v>5</v>
      </c>
      <c r="I8159" s="3">
        <v>0</v>
      </c>
      <c r="J8159" s="2">
        <v>95.2</v>
      </c>
      <c r="K8159" t="str">
        <f>VLOOKUP($E8159,customers!$A$1:C8951,1,FALSE)</f>
        <v>PG-18820</v>
      </c>
      <c r="L8159" t="str">
        <f>VLOOKUP($E8159,customers!$A$1:C8951,2,FALSE)</f>
        <v>Patrick Gardner</v>
      </c>
      <c r="M8159" t="str">
        <f>VLOOKUP($E8159,customers!$A$1:C8951,3,FALSE)</f>
        <v>Consumer</v>
      </c>
      <c r="N8159" t="str">
        <f>VLOOKUP($F8159,product!$A$1:$D$1863,1,FALSE)</f>
        <v>TEC-AC-10002842</v>
      </c>
      <c r="O8159" t="str">
        <f>VLOOKUP($F8159,product!$A$1:$D$1863,2,FALSE)</f>
        <v>Technology</v>
      </c>
      <c r="P8159" t="str">
        <f>VLOOKUP($F8159,product!$A$1:$D$1863,3,FALSE)</f>
        <v>Accessories</v>
      </c>
      <c r="Q8159" t="str">
        <f>VLOOKUP($F8159,product!$A$1:$D$1863,4,FALSE)</f>
        <v>WD My Passport Ultra 2TB Portable External Hard Drive</v>
      </c>
      <c r="R8159" t="str">
        <f>VLOOKUP($A8159,location!$A$1:$F$5010,1,FALSE)</f>
        <v>CA-2016-103464</v>
      </c>
      <c r="S8159" t="str">
        <f>VLOOKUP($A8159,location!$A$1:$F$5010,2,FALSE)</f>
        <v>United States</v>
      </c>
      <c r="T8159" t="str">
        <f>VLOOKUP($A8159,location!$A$1:$F$5010,3,FALSE)</f>
        <v>San Diego</v>
      </c>
      <c r="U8159" t="str">
        <f>VLOOKUP($A8159,location!$A$1:$F$5010,4,FALSE)</f>
        <v>California</v>
      </c>
      <c r="V8159">
        <f>VLOOKUP($A8159,location!$A$1:$F$5010,5,FALSE)</f>
        <v>92105</v>
      </c>
      <c r="W8159" t="str">
        <f>VLOOKUP($A8159,location!$A$1:$F$5010,6,FALSE)</f>
        <v>West</v>
      </c>
    </row>
    <row r="8160" spans="1:23" x14ac:dyDescent="0.25">
      <c r="A8160" t="s">
        <v>6673</v>
      </c>
      <c r="B8160" s="1">
        <v>43095</v>
      </c>
      <c r="C8160" s="1">
        <v>43101</v>
      </c>
      <c r="D8160" t="s">
        <v>19</v>
      </c>
      <c r="E8160" t="s">
        <v>934</v>
      </c>
      <c r="F8160" t="s">
        <v>2995</v>
      </c>
      <c r="G8160" s="2">
        <v>16.032</v>
      </c>
      <c r="H8160">
        <v>3</v>
      </c>
      <c r="I8160" s="3">
        <v>0.2</v>
      </c>
      <c r="J8160" s="2">
        <v>5.6112000000000002</v>
      </c>
      <c r="K8160" t="str">
        <f>VLOOKUP($E8160,customers!$A$1:C8952,1,FALSE)</f>
        <v>KB-16240</v>
      </c>
      <c r="L8160" t="str">
        <f>VLOOKUP($E8160,customers!$A$1:C8952,2,FALSE)</f>
        <v>Karen Bern</v>
      </c>
      <c r="M8160" t="str">
        <f>VLOOKUP($E8160,customers!$A$1:C8952,3,FALSE)</f>
        <v>Corporate</v>
      </c>
      <c r="N8160" t="str">
        <f>VLOOKUP($F8160,product!$A$1:$D$1863,1,FALSE)</f>
        <v>OFF-PA-10004285</v>
      </c>
      <c r="O8160" t="str">
        <f>VLOOKUP($F8160,product!$A$1:$D$1863,2,FALSE)</f>
        <v>Office Supplies</v>
      </c>
      <c r="P8160" t="str">
        <f>VLOOKUP($F8160,product!$A$1:$D$1863,3,FALSE)</f>
        <v>Paper</v>
      </c>
      <c r="Q8160" t="str">
        <f>VLOOKUP($F8160,product!$A$1:$D$1863,4,FALSE)</f>
        <v>Xerox 1959</v>
      </c>
      <c r="R8160" t="str">
        <f>VLOOKUP($A8160,location!$A$1:$F$5010,1,FALSE)</f>
        <v>CA-2017-136238</v>
      </c>
      <c r="S8160" t="str">
        <f>VLOOKUP($A8160,location!$A$1:$F$5010,2,FALSE)</f>
        <v>United States</v>
      </c>
      <c r="T8160" t="str">
        <f>VLOOKUP($A8160,location!$A$1:$F$5010,3,FALSE)</f>
        <v>Odessa</v>
      </c>
      <c r="U8160" t="str">
        <f>VLOOKUP($A8160,location!$A$1:$F$5010,4,FALSE)</f>
        <v>Texas</v>
      </c>
      <c r="V8160">
        <f>VLOOKUP($A8160,location!$A$1:$F$5010,5,FALSE)</f>
        <v>79762</v>
      </c>
      <c r="W8160" t="str">
        <f>VLOOKUP($A8160,location!$A$1:$F$5010,6,FALSE)</f>
        <v>Central</v>
      </c>
    </row>
    <row r="8161" spans="1:23" x14ac:dyDescent="0.25">
      <c r="A8161" t="s">
        <v>6674</v>
      </c>
      <c r="B8161" s="1">
        <v>42438</v>
      </c>
      <c r="C8161" s="1">
        <v>42442</v>
      </c>
      <c r="D8161" t="s">
        <v>19</v>
      </c>
      <c r="E8161" t="s">
        <v>205</v>
      </c>
      <c r="F8161" t="s">
        <v>494</v>
      </c>
      <c r="G8161" s="2">
        <v>199.75</v>
      </c>
      <c r="H8161">
        <v>5</v>
      </c>
      <c r="I8161" s="3">
        <v>0</v>
      </c>
      <c r="J8161" s="2">
        <v>87.89</v>
      </c>
      <c r="K8161" t="str">
        <f>VLOOKUP($E8161,customers!$A$1:C8953,1,FALSE)</f>
        <v>RB-19465</v>
      </c>
      <c r="L8161" t="str">
        <f>VLOOKUP($E8161,customers!$A$1:C8953,2,FALSE)</f>
        <v>Rick Bensley</v>
      </c>
      <c r="M8161" t="str">
        <f>VLOOKUP($E8161,customers!$A$1:C8953,3,FALSE)</f>
        <v>Home Office</v>
      </c>
      <c r="N8161" t="str">
        <f>VLOOKUP($F8161,product!$A$1:$D$1863,1,FALSE)</f>
        <v>TEC-AC-10004469</v>
      </c>
      <c r="O8161" t="str">
        <f>VLOOKUP($F8161,product!$A$1:$D$1863,2,FALSE)</f>
        <v>Technology</v>
      </c>
      <c r="P8161" t="str">
        <f>VLOOKUP($F8161,product!$A$1:$D$1863,3,FALSE)</f>
        <v>Accessories</v>
      </c>
      <c r="Q8161" t="str">
        <f>VLOOKUP($F8161,product!$A$1:$D$1863,4,FALSE)</f>
        <v>Microsoft Sculpt Comfort Mouse</v>
      </c>
      <c r="R8161" t="str">
        <f>VLOOKUP($A8161,location!$A$1:$F$5010,1,FALSE)</f>
        <v>CA-2016-120803</v>
      </c>
      <c r="S8161" t="str">
        <f>VLOOKUP($A8161,location!$A$1:$F$5010,2,FALSE)</f>
        <v>United States</v>
      </c>
      <c r="T8161" t="str">
        <f>VLOOKUP($A8161,location!$A$1:$F$5010,3,FALSE)</f>
        <v>Milford</v>
      </c>
      <c r="U8161" t="str">
        <f>VLOOKUP($A8161,location!$A$1:$F$5010,4,FALSE)</f>
        <v>Connecticut</v>
      </c>
      <c r="V8161">
        <f>VLOOKUP($A8161,location!$A$1:$F$5010,5,FALSE)</f>
        <v>6460</v>
      </c>
      <c r="W8161" t="str">
        <f>VLOOKUP($A8161,location!$A$1:$F$5010,6,FALSE)</f>
        <v>East</v>
      </c>
    </row>
    <row r="8162" spans="1:23" x14ac:dyDescent="0.25">
      <c r="A8162" t="s">
        <v>6675</v>
      </c>
      <c r="B8162" s="1">
        <v>42416</v>
      </c>
      <c r="C8162" s="1">
        <v>42420</v>
      </c>
      <c r="D8162" t="s">
        <v>19</v>
      </c>
      <c r="E8162" t="s">
        <v>2228</v>
      </c>
      <c r="F8162" t="s">
        <v>5343</v>
      </c>
      <c r="G8162" s="2">
        <v>227.96</v>
      </c>
      <c r="H8162">
        <v>2</v>
      </c>
      <c r="I8162" s="3">
        <v>0</v>
      </c>
      <c r="J8162" s="2">
        <v>36.473599999999998</v>
      </c>
      <c r="K8162" t="str">
        <f>VLOOKUP($E8162,customers!$A$1:C8954,1,FALSE)</f>
        <v>JD-15790</v>
      </c>
      <c r="L8162" t="str">
        <f>VLOOKUP($E8162,customers!$A$1:C8954,2,FALSE)</f>
        <v>John Dryer</v>
      </c>
      <c r="M8162" t="str">
        <f>VLOOKUP($E8162,customers!$A$1:C8954,3,FALSE)</f>
        <v>Consumer</v>
      </c>
      <c r="N8162" t="str">
        <f>VLOOKUP($F8162,product!$A$1:$D$1863,1,FALSE)</f>
        <v>FUR-CH-10001545</v>
      </c>
      <c r="O8162" t="str">
        <f>VLOOKUP($F8162,product!$A$1:$D$1863,2,FALSE)</f>
        <v>Furniture</v>
      </c>
      <c r="P8162" t="str">
        <f>VLOOKUP($F8162,product!$A$1:$D$1863,3,FALSE)</f>
        <v>Chairs</v>
      </c>
      <c r="Q8162" t="str">
        <f>VLOOKUP($F8162,product!$A$1:$D$1863,4,FALSE)</f>
        <v>Hon Comfortask Task/Swivel Chairs</v>
      </c>
      <c r="R8162" t="str">
        <f>VLOOKUP($A8162,location!$A$1:$F$5010,1,FALSE)</f>
        <v>CA-2016-134138</v>
      </c>
      <c r="S8162" t="str">
        <f>VLOOKUP($A8162,location!$A$1:$F$5010,2,FALSE)</f>
        <v>United States</v>
      </c>
      <c r="T8162" t="str">
        <f>VLOOKUP($A8162,location!$A$1:$F$5010,3,FALSE)</f>
        <v>Belleville</v>
      </c>
      <c r="U8162" t="str">
        <f>VLOOKUP($A8162,location!$A$1:$F$5010,4,FALSE)</f>
        <v>New Jersey</v>
      </c>
      <c r="V8162">
        <f>VLOOKUP($A8162,location!$A$1:$F$5010,5,FALSE)</f>
        <v>7109</v>
      </c>
      <c r="W8162" t="str">
        <f>VLOOKUP($A8162,location!$A$1:$F$5010,6,FALSE)</f>
        <v>East</v>
      </c>
    </row>
    <row r="8163" spans="1:23" x14ac:dyDescent="0.25">
      <c r="A8163" t="s">
        <v>6676</v>
      </c>
      <c r="B8163" s="1">
        <v>42275</v>
      </c>
      <c r="C8163" s="1">
        <v>42280</v>
      </c>
      <c r="D8163" t="s">
        <v>11</v>
      </c>
      <c r="E8163" t="s">
        <v>1668</v>
      </c>
      <c r="F8163" t="s">
        <v>826</v>
      </c>
      <c r="G8163" s="2">
        <v>293.52</v>
      </c>
      <c r="H8163">
        <v>6</v>
      </c>
      <c r="I8163" s="3">
        <v>0</v>
      </c>
      <c r="J8163" s="2">
        <v>76.315200000000004</v>
      </c>
      <c r="K8163" t="str">
        <f>VLOOKUP($E8163,customers!$A$1:C8955,1,FALSE)</f>
        <v>JJ-15445</v>
      </c>
      <c r="L8163" t="str">
        <f>VLOOKUP($E8163,customers!$A$1:C8955,2,FALSE)</f>
        <v>Jennifer Jackson</v>
      </c>
      <c r="M8163" t="str">
        <f>VLOOKUP($E8163,customers!$A$1:C8955,3,FALSE)</f>
        <v>Consumer</v>
      </c>
      <c r="N8163" t="str">
        <f>VLOOKUP($F8163,product!$A$1:$D$1863,1,FALSE)</f>
        <v>OFF-AP-10002578</v>
      </c>
      <c r="O8163" t="str">
        <f>VLOOKUP($F8163,product!$A$1:$D$1863,2,FALSE)</f>
        <v>Office Supplies</v>
      </c>
      <c r="P8163" t="str">
        <f>VLOOKUP($F8163,product!$A$1:$D$1863,3,FALSE)</f>
        <v>Appliances</v>
      </c>
      <c r="Q8163" t="str">
        <f>VLOOKUP($F8163,product!$A$1:$D$1863,4,FALSE)</f>
        <v>Fellowes Premier Superior Surge Suppressor, 10-Outlet, With Phone and Remote</v>
      </c>
      <c r="R8163" t="str">
        <f>VLOOKUP($A8163,location!$A$1:$F$5010,1,FALSE)</f>
        <v>CA-2015-120915</v>
      </c>
      <c r="S8163" t="str">
        <f>VLOOKUP($A8163,location!$A$1:$F$5010,2,FALSE)</f>
        <v>United States</v>
      </c>
      <c r="T8163" t="str">
        <f>VLOOKUP($A8163,location!$A$1:$F$5010,3,FALSE)</f>
        <v>New York City</v>
      </c>
      <c r="U8163" t="str">
        <f>VLOOKUP($A8163,location!$A$1:$F$5010,4,FALSE)</f>
        <v>New York</v>
      </c>
      <c r="V8163">
        <f>VLOOKUP($A8163,location!$A$1:$F$5010,5,FALSE)</f>
        <v>10035</v>
      </c>
      <c r="W8163" t="str">
        <f>VLOOKUP($A8163,location!$A$1:$F$5010,6,FALSE)</f>
        <v>East</v>
      </c>
    </row>
    <row r="8164" spans="1:23" x14ac:dyDescent="0.25">
      <c r="A8164" t="s">
        <v>6676</v>
      </c>
      <c r="B8164" s="1">
        <v>42275</v>
      </c>
      <c r="C8164" s="1">
        <v>42280</v>
      </c>
      <c r="D8164" t="s">
        <v>11</v>
      </c>
      <c r="E8164" t="s">
        <v>1668</v>
      </c>
      <c r="F8164" t="s">
        <v>702</v>
      </c>
      <c r="G8164" s="2">
        <v>307.98</v>
      </c>
      <c r="H8164">
        <v>2</v>
      </c>
      <c r="I8164" s="3">
        <v>0</v>
      </c>
      <c r="J8164" s="2">
        <v>89.3142</v>
      </c>
      <c r="K8164" t="str">
        <f>VLOOKUP($E8164,customers!$A$1:C8956,1,FALSE)</f>
        <v>JJ-15445</v>
      </c>
      <c r="L8164" t="str">
        <f>VLOOKUP($E8164,customers!$A$1:C8956,2,FALSE)</f>
        <v>Jennifer Jackson</v>
      </c>
      <c r="M8164" t="str">
        <f>VLOOKUP($E8164,customers!$A$1:C8956,3,FALSE)</f>
        <v>Consumer</v>
      </c>
      <c r="N8164" t="str">
        <f>VLOOKUP($F8164,product!$A$1:$D$1863,1,FALSE)</f>
        <v>TEC-PH-10003012</v>
      </c>
      <c r="O8164" t="str">
        <f>VLOOKUP($F8164,product!$A$1:$D$1863,2,FALSE)</f>
        <v>Technology</v>
      </c>
      <c r="P8164" t="str">
        <f>VLOOKUP($F8164,product!$A$1:$D$1863,3,FALSE)</f>
        <v>Phones</v>
      </c>
      <c r="Q8164" t="str">
        <f>VLOOKUP($F8164,product!$A$1:$D$1863,4,FALSE)</f>
        <v>Nortel Meridian M3904 Professional Digital phone</v>
      </c>
      <c r="R8164" t="str">
        <f>VLOOKUP($A8164,location!$A$1:$F$5010,1,FALSE)</f>
        <v>CA-2015-120915</v>
      </c>
      <c r="S8164" t="str">
        <f>VLOOKUP($A8164,location!$A$1:$F$5010,2,FALSE)</f>
        <v>United States</v>
      </c>
      <c r="T8164" t="str">
        <f>VLOOKUP($A8164,location!$A$1:$F$5010,3,FALSE)</f>
        <v>New York City</v>
      </c>
      <c r="U8164" t="str">
        <f>VLOOKUP($A8164,location!$A$1:$F$5010,4,FALSE)</f>
        <v>New York</v>
      </c>
      <c r="V8164">
        <f>VLOOKUP($A8164,location!$A$1:$F$5010,5,FALSE)</f>
        <v>10035</v>
      </c>
      <c r="W8164" t="str">
        <f>VLOOKUP($A8164,location!$A$1:$F$5010,6,FALSE)</f>
        <v>East</v>
      </c>
    </row>
    <row r="8165" spans="1:23" x14ac:dyDescent="0.25">
      <c r="A8165" t="s">
        <v>6677</v>
      </c>
      <c r="B8165" s="1">
        <v>42310</v>
      </c>
      <c r="C8165" s="1">
        <v>42314</v>
      </c>
      <c r="D8165" t="s">
        <v>19</v>
      </c>
      <c r="E8165" t="s">
        <v>1315</v>
      </c>
      <c r="F8165" t="s">
        <v>3274</v>
      </c>
      <c r="G8165" s="2">
        <v>96.96</v>
      </c>
      <c r="H8165">
        <v>6</v>
      </c>
      <c r="I8165" s="3">
        <v>0</v>
      </c>
      <c r="J8165" s="2">
        <v>33.936</v>
      </c>
      <c r="K8165" t="str">
        <f>VLOOKUP($E8165,customers!$A$1:C8957,1,FALSE)</f>
        <v>LT-17110</v>
      </c>
      <c r="L8165" t="str">
        <f>VLOOKUP($E8165,customers!$A$1:C8957,2,FALSE)</f>
        <v>Liz Thompson</v>
      </c>
      <c r="M8165" t="str">
        <f>VLOOKUP($E8165,customers!$A$1:C8957,3,FALSE)</f>
        <v>Consumer</v>
      </c>
      <c r="N8165" t="str">
        <f>VLOOKUP($F8165,product!$A$1:$D$1863,1,FALSE)</f>
        <v>FUR-FU-10004909</v>
      </c>
      <c r="O8165" t="str">
        <f>VLOOKUP($F8165,product!$A$1:$D$1863,2,FALSE)</f>
        <v>Furniture</v>
      </c>
      <c r="P8165" t="str">
        <f>VLOOKUP($F8165,product!$A$1:$D$1863,3,FALSE)</f>
        <v>Furnishings</v>
      </c>
      <c r="Q8165" t="str">
        <f>VLOOKUP($F8165,product!$A$1:$D$1863,4,FALSE)</f>
        <v>Contemporary Wood/Metal Frame</v>
      </c>
      <c r="R8165" t="str">
        <f>VLOOKUP($A8165,location!$A$1:$F$5010,1,FALSE)</f>
        <v>CA-2015-168207</v>
      </c>
      <c r="S8165" t="str">
        <f>VLOOKUP($A8165,location!$A$1:$F$5010,2,FALSE)</f>
        <v>United States</v>
      </c>
      <c r="T8165" t="str">
        <f>VLOOKUP($A8165,location!$A$1:$F$5010,3,FALSE)</f>
        <v>San Diego</v>
      </c>
      <c r="U8165" t="str">
        <f>VLOOKUP($A8165,location!$A$1:$F$5010,4,FALSE)</f>
        <v>California</v>
      </c>
      <c r="V8165">
        <f>VLOOKUP($A8165,location!$A$1:$F$5010,5,FALSE)</f>
        <v>92105</v>
      </c>
      <c r="W8165" t="str">
        <f>VLOOKUP($A8165,location!$A$1:$F$5010,6,FALSE)</f>
        <v>West</v>
      </c>
    </row>
    <row r="8166" spans="1:23" x14ac:dyDescent="0.25">
      <c r="A8166" t="s">
        <v>6677</v>
      </c>
      <c r="B8166" s="1">
        <v>42310</v>
      </c>
      <c r="C8166" s="1">
        <v>42314</v>
      </c>
      <c r="D8166" t="s">
        <v>19</v>
      </c>
      <c r="E8166" t="s">
        <v>1315</v>
      </c>
      <c r="F8166" t="s">
        <v>604</v>
      </c>
      <c r="G8166" s="2">
        <v>117.488</v>
      </c>
      <c r="H8166">
        <v>7</v>
      </c>
      <c r="I8166" s="3">
        <v>0.2</v>
      </c>
      <c r="J8166" s="2">
        <v>41.120800000000003</v>
      </c>
      <c r="K8166" t="str">
        <f>VLOOKUP($E8166,customers!$A$1:C8958,1,FALSE)</f>
        <v>LT-17110</v>
      </c>
      <c r="L8166" t="str">
        <f>VLOOKUP($E8166,customers!$A$1:C8958,2,FALSE)</f>
        <v>Liz Thompson</v>
      </c>
      <c r="M8166" t="str">
        <f>VLOOKUP($E8166,customers!$A$1:C8958,3,FALSE)</f>
        <v>Consumer</v>
      </c>
      <c r="N8166" t="str">
        <f>VLOOKUP($F8166,product!$A$1:$D$1863,1,FALSE)</f>
        <v>OFF-BI-10001524</v>
      </c>
      <c r="O8166" t="str">
        <f>VLOOKUP($F8166,product!$A$1:$D$1863,2,FALSE)</f>
        <v>Office Supplies</v>
      </c>
      <c r="P8166" t="str">
        <f>VLOOKUP($F8166,product!$A$1:$D$1863,3,FALSE)</f>
        <v>Binders</v>
      </c>
      <c r="Q8166" t="str">
        <f>VLOOKUP($F8166,product!$A$1:$D$1863,4,FALSE)</f>
        <v>GBC Premium Transparent Covers with Diagonal Lined Pattern</v>
      </c>
      <c r="R8166" t="str">
        <f>VLOOKUP($A8166,location!$A$1:$F$5010,1,FALSE)</f>
        <v>CA-2015-168207</v>
      </c>
      <c r="S8166" t="str">
        <f>VLOOKUP($A8166,location!$A$1:$F$5010,2,FALSE)</f>
        <v>United States</v>
      </c>
      <c r="T8166" t="str">
        <f>VLOOKUP($A8166,location!$A$1:$F$5010,3,FALSE)</f>
        <v>San Diego</v>
      </c>
      <c r="U8166" t="str">
        <f>VLOOKUP($A8166,location!$A$1:$F$5010,4,FALSE)</f>
        <v>California</v>
      </c>
      <c r="V8166">
        <f>VLOOKUP($A8166,location!$A$1:$F$5010,5,FALSE)</f>
        <v>92105</v>
      </c>
      <c r="W8166" t="str">
        <f>VLOOKUP($A8166,location!$A$1:$F$5010,6,FALSE)</f>
        <v>West</v>
      </c>
    </row>
    <row r="8167" spans="1:23" x14ac:dyDescent="0.25">
      <c r="A8167" t="s">
        <v>6677</v>
      </c>
      <c r="B8167" s="1">
        <v>42310</v>
      </c>
      <c r="C8167" s="1">
        <v>42314</v>
      </c>
      <c r="D8167" t="s">
        <v>19</v>
      </c>
      <c r="E8167" t="s">
        <v>1315</v>
      </c>
      <c r="F8167" t="s">
        <v>1214</v>
      </c>
      <c r="G8167" s="2">
        <v>11.952</v>
      </c>
      <c r="H8167">
        <v>3</v>
      </c>
      <c r="I8167" s="3">
        <v>0.2</v>
      </c>
      <c r="J8167" s="2">
        <v>4.1832000000000003</v>
      </c>
      <c r="K8167" t="str">
        <f>VLOOKUP($E8167,customers!$A$1:C8959,1,FALSE)</f>
        <v>LT-17110</v>
      </c>
      <c r="L8167" t="str">
        <f>VLOOKUP($E8167,customers!$A$1:C8959,2,FALSE)</f>
        <v>Liz Thompson</v>
      </c>
      <c r="M8167" t="str">
        <f>VLOOKUP($E8167,customers!$A$1:C8959,3,FALSE)</f>
        <v>Consumer</v>
      </c>
      <c r="N8167" t="str">
        <f>VLOOKUP($F8167,product!$A$1:$D$1863,1,FALSE)</f>
        <v>OFF-BI-10003355</v>
      </c>
      <c r="O8167" t="str">
        <f>VLOOKUP($F8167,product!$A$1:$D$1863,2,FALSE)</f>
        <v>Office Supplies</v>
      </c>
      <c r="P8167" t="str">
        <f>VLOOKUP($F8167,product!$A$1:$D$1863,3,FALSE)</f>
        <v>Binders</v>
      </c>
      <c r="Q8167" t="str">
        <f>VLOOKUP($F8167,product!$A$1:$D$1863,4,FALSE)</f>
        <v>Cardinal Holdit Business Card Pockets</v>
      </c>
      <c r="R8167" t="str">
        <f>VLOOKUP($A8167,location!$A$1:$F$5010,1,FALSE)</f>
        <v>CA-2015-168207</v>
      </c>
      <c r="S8167" t="str">
        <f>VLOOKUP($A8167,location!$A$1:$F$5010,2,FALSE)</f>
        <v>United States</v>
      </c>
      <c r="T8167" t="str">
        <f>VLOOKUP($A8167,location!$A$1:$F$5010,3,FALSE)</f>
        <v>San Diego</v>
      </c>
      <c r="U8167" t="str">
        <f>VLOOKUP($A8167,location!$A$1:$F$5010,4,FALSE)</f>
        <v>California</v>
      </c>
      <c r="V8167">
        <f>VLOOKUP($A8167,location!$A$1:$F$5010,5,FALSE)</f>
        <v>92105</v>
      </c>
      <c r="W8167" t="str">
        <f>VLOOKUP($A8167,location!$A$1:$F$5010,6,FALSE)</f>
        <v>West</v>
      </c>
    </row>
    <row r="8168" spans="1:23" x14ac:dyDescent="0.25">
      <c r="A8168" t="s">
        <v>6677</v>
      </c>
      <c r="B8168" s="1">
        <v>42310</v>
      </c>
      <c r="C8168" s="1">
        <v>42314</v>
      </c>
      <c r="D8168" t="s">
        <v>19</v>
      </c>
      <c r="E8168" t="s">
        <v>1315</v>
      </c>
      <c r="F8168" t="s">
        <v>3277</v>
      </c>
      <c r="G8168" s="2">
        <v>512.49900000000002</v>
      </c>
      <c r="H8168">
        <v>3</v>
      </c>
      <c r="I8168" s="3">
        <v>0.15</v>
      </c>
      <c r="J8168" s="2">
        <v>-30.146999999999998</v>
      </c>
      <c r="K8168" t="str">
        <f>VLOOKUP($E8168,customers!$A$1:C8960,1,FALSE)</f>
        <v>LT-17110</v>
      </c>
      <c r="L8168" t="str">
        <f>VLOOKUP($E8168,customers!$A$1:C8960,2,FALSE)</f>
        <v>Liz Thompson</v>
      </c>
      <c r="M8168" t="str">
        <f>VLOOKUP($E8168,customers!$A$1:C8960,3,FALSE)</f>
        <v>Consumer</v>
      </c>
      <c r="N8168" t="str">
        <f>VLOOKUP($F8168,product!$A$1:$D$1863,1,FALSE)</f>
        <v>FUR-BO-10004357</v>
      </c>
      <c r="O8168" t="str">
        <f>VLOOKUP($F8168,product!$A$1:$D$1863,2,FALSE)</f>
        <v>Furniture</v>
      </c>
      <c r="P8168" t="str">
        <f>VLOOKUP($F8168,product!$A$1:$D$1863,3,FALSE)</f>
        <v>Bookcases</v>
      </c>
      <c r="Q8168" t="str">
        <f>VLOOKUP($F8168,product!$A$1:$D$1863,4,FALSE)</f>
        <v>O'Sullivan Living Dimensions 3-Shelf Bookcases</v>
      </c>
      <c r="R8168" t="str">
        <f>VLOOKUP($A8168,location!$A$1:$F$5010,1,FALSE)</f>
        <v>CA-2015-168207</v>
      </c>
      <c r="S8168" t="str">
        <f>VLOOKUP($A8168,location!$A$1:$F$5010,2,FALSE)</f>
        <v>United States</v>
      </c>
      <c r="T8168" t="str">
        <f>VLOOKUP($A8168,location!$A$1:$F$5010,3,FALSE)</f>
        <v>San Diego</v>
      </c>
      <c r="U8168" t="str">
        <f>VLOOKUP($A8168,location!$A$1:$F$5010,4,FALSE)</f>
        <v>California</v>
      </c>
      <c r="V8168">
        <f>VLOOKUP($A8168,location!$A$1:$F$5010,5,FALSE)</f>
        <v>92105</v>
      </c>
      <c r="W8168" t="str">
        <f>VLOOKUP($A8168,location!$A$1:$F$5010,6,FALSE)</f>
        <v>West</v>
      </c>
    </row>
    <row r="8169" spans="1:23" x14ac:dyDescent="0.25">
      <c r="A8169" t="s">
        <v>6678</v>
      </c>
      <c r="B8169" s="1">
        <v>42582</v>
      </c>
      <c r="C8169" s="1">
        <v>42587</v>
      </c>
      <c r="D8169" t="s">
        <v>19</v>
      </c>
      <c r="E8169" t="s">
        <v>3966</v>
      </c>
      <c r="F8169" t="s">
        <v>1196</v>
      </c>
      <c r="G8169" s="2">
        <v>863.12800000000004</v>
      </c>
      <c r="H8169">
        <v>7</v>
      </c>
      <c r="I8169" s="3">
        <v>0.2</v>
      </c>
      <c r="J8169" s="2">
        <v>-32.3673</v>
      </c>
      <c r="K8169" t="str">
        <f>VLOOKUP($E8169,customers!$A$1:C8961,1,FALSE)</f>
        <v>AH-10690</v>
      </c>
      <c r="L8169" t="str">
        <f>VLOOKUP($E8169,customers!$A$1:C8961,2,FALSE)</f>
        <v>Anna Häberlin</v>
      </c>
      <c r="M8169" t="str">
        <f>VLOOKUP($E8169,customers!$A$1:C8961,3,FALSE)</f>
        <v>Corporate</v>
      </c>
      <c r="N8169" t="str">
        <f>VLOOKUP($F8169,product!$A$1:$D$1863,1,FALSE)</f>
        <v>FUR-TA-10002774</v>
      </c>
      <c r="O8169" t="str">
        <f>VLOOKUP($F8169,product!$A$1:$D$1863,2,FALSE)</f>
        <v>Furniture</v>
      </c>
      <c r="P8169" t="str">
        <f>VLOOKUP($F8169,product!$A$1:$D$1863,3,FALSE)</f>
        <v>Tables</v>
      </c>
      <c r="Q8169" t="str">
        <f>VLOOKUP($F8169,product!$A$1:$D$1863,4,FALSE)</f>
        <v>Laminate Occasional Tables</v>
      </c>
      <c r="R8169" t="str">
        <f>VLOOKUP($A8169,location!$A$1:$F$5010,1,FALSE)</f>
        <v>CA-2016-144148</v>
      </c>
      <c r="S8169" t="str">
        <f>VLOOKUP($A8169,location!$A$1:$F$5010,2,FALSE)</f>
        <v>United States</v>
      </c>
      <c r="T8169" t="str">
        <f>VLOOKUP($A8169,location!$A$1:$F$5010,3,FALSE)</f>
        <v>San Francisco</v>
      </c>
      <c r="U8169" t="str">
        <f>VLOOKUP($A8169,location!$A$1:$F$5010,4,FALSE)</f>
        <v>California</v>
      </c>
      <c r="V8169">
        <f>VLOOKUP($A8169,location!$A$1:$F$5010,5,FALSE)</f>
        <v>94122</v>
      </c>
      <c r="W8169" t="str">
        <f>VLOOKUP($A8169,location!$A$1:$F$5010,6,FALSE)</f>
        <v>West</v>
      </c>
    </row>
    <row r="8170" spans="1:23" x14ac:dyDescent="0.25">
      <c r="A8170" t="s">
        <v>6679</v>
      </c>
      <c r="B8170" s="1">
        <v>43045</v>
      </c>
      <c r="C8170" s="1">
        <v>43052</v>
      </c>
      <c r="D8170" t="s">
        <v>19</v>
      </c>
      <c r="E8170" t="s">
        <v>631</v>
      </c>
      <c r="F8170" t="s">
        <v>618</v>
      </c>
      <c r="G8170" s="2">
        <v>2036.86</v>
      </c>
      <c r="H8170">
        <v>7</v>
      </c>
      <c r="I8170" s="3">
        <v>0</v>
      </c>
      <c r="J8170" s="2">
        <v>366.63479999999998</v>
      </c>
      <c r="K8170" t="str">
        <f>VLOOKUP($E8170,customers!$A$1:C8962,1,FALSE)</f>
        <v>AB-10060</v>
      </c>
      <c r="L8170" t="str">
        <f>VLOOKUP($E8170,customers!$A$1:C8962,2,FALSE)</f>
        <v>Adam Bellavance</v>
      </c>
      <c r="M8170" t="str">
        <f>VLOOKUP($E8170,customers!$A$1:C8962,3,FALSE)</f>
        <v>Home Office</v>
      </c>
      <c r="N8170" t="str">
        <f>VLOOKUP($F8170,product!$A$1:$D$1863,1,FALSE)</f>
        <v>FUR-TA-10004575</v>
      </c>
      <c r="O8170" t="str">
        <f>VLOOKUP($F8170,product!$A$1:$D$1863,2,FALSE)</f>
        <v>Furniture</v>
      </c>
      <c r="P8170" t="str">
        <f>VLOOKUP($F8170,product!$A$1:$D$1863,3,FALSE)</f>
        <v>Tables</v>
      </c>
      <c r="Q8170" t="str">
        <f>VLOOKUP($F8170,product!$A$1:$D$1863,4,FALSE)</f>
        <v>Hon 5100 Series Wood Tables</v>
      </c>
      <c r="R8170" t="str">
        <f>VLOOKUP($A8170,location!$A$1:$F$5010,1,FALSE)</f>
        <v>CA-2017-107174</v>
      </c>
      <c r="S8170" t="str">
        <f>VLOOKUP($A8170,location!$A$1:$F$5010,2,FALSE)</f>
        <v>United States</v>
      </c>
      <c r="T8170" t="str">
        <f>VLOOKUP($A8170,location!$A$1:$F$5010,3,FALSE)</f>
        <v>Seattle</v>
      </c>
      <c r="U8170" t="str">
        <f>VLOOKUP($A8170,location!$A$1:$F$5010,4,FALSE)</f>
        <v>Washington</v>
      </c>
      <c r="V8170">
        <f>VLOOKUP($A8170,location!$A$1:$F$5010,5,FALSE)</f>
        <v>98105</v>
      </c>
      <c r="W8170" t="str">
        <f>VLOOKUP($A8170,location!$A$1:$F$5010,6,FALSE)</f>
        <v>West</v>
      </c>
    </row>
    <row r="8171" spans="1:23" x14ac:dyDescent="0.25">
      <c r="A8171" t="s">
        <v>6679</v>
      </c>
      <c r="B8171" s="1">
        <v>43045</v>
      </c>
      <c r="C8171" s="1">
        <v>43052</v>
      </c>
      <c r="D8171" t="s">
        <v>19</v>
      </c>
      <c r="E8171" t="s">
        <v>631</v>
      </c>
      <c r="F8171" t="s">
        <v>602</v>
      </c>
      <c r="G8171" s="2">
        <v>449.56799999999998</v>
      </c>
      <c r="H8171">
        <v>2</v>
      </c>
      <c r="I8171" s="3">
        <v>0.2</v>
      </c>
      <c r="J8171" s="2">
        <v>-73.0548</v>
      </c>
      <c r="K8171" t="str">
        <f>VLOOKUP($E8171,customers!$A$1:C8963,1,FALSE)</f>
        <v>AB-10060</v>
      </c>
      <c r="L8171" t="str">
        <f>VLOOKUP($E8171,customers!$A$1:C8963,2,FALSE)</f>
        <v>Adam Bellavance</v>
      </c>
      <c r="M8171" t="str">
        <f>VLOOKUP($E8171,customers!$A$1:C8963,3,FALSE)</f>
        <v>Home Office</v>
      </c>
      <c r="N8171" t="str">
        <f>VLOOKUP($F8171,product!$A$1:$D$1863,1,FALSE)</f>
        <v>FUR-CH-10003312</v>
      </c>
      <c r="O8171" t="str">
        <f>VLOOKUP($F8171,product!$A$1:$D$1863,2,FALSE)</f>
        <v>Furniture</v>
      </c>
      <c r="P8171" t="str">
        <f>VLOOKUP($F8171,product!$A$1:$D$1863,3,FALSE)</f>
        <v>Chairs</v>
      </c>
      <c r="Q8171" t="str">
        <f>VLOOKUP($F8171,product!$A$1:$D$1863,4,FALSE)</f>
        <v>Hon 2090 Pillow Soft Series Mid Back Swivel/Tilt Chairs</v>
      </c>
      <c r="R8171" t="str">
        <f>VLOOKUP($A8171,location!$A$1:$F$5010,1,FALSE)</f>
        <v>CA-2017-107174</v>
      </c>
      <c r="S8171" t="str">
        <f>VLOOKUP($A8171,location!$A$1:$F$5010,2,FALSE)</f>
        <v>United States</v>
      </c>
      <c r="T8171" t="str">
        <f>VLOOKUP($A8171,location!$A$1:$F$5010,3,FALSE)</f>
        <v>Seattle</v>
      </c>
      <c r="U8171" t="str">
        <f>VLOOKUP($A8171,location!$A$1:$F$5010,4,FALSE)</f>
        <v>Washington</v>
      </c>
      <c r="V8171">
        <f>VLOOKUP($A8171,location!$A$1:$F$5010,5,FALSE)</f>
        <v>98105</v>
      </c>
      <c r="W8171" t="str">
        <f>VLOOKUP($A8171,location!$A$1:$F$5010,6,FALSE)</f>
        <v>West</v>
      </c>
    </row>
    <row r="8172" spans="1:23" x14ac:dyDescent="0.25">
      <c r="A8172" t="s">
        <v>6679</v>
      </c>
      <c r="B8172" s="1">
        <v>43045</v>
      </c>
      <c r="C8172" s="1">
        <v>43052</v>
      </c>
      <c r="D8172" t="s">
        <v>19</v>
      </c>
      <c r="E8172" t="s">
        <v>631</v>
      </c>
      <c r="F8172" t="s">
        <v>962</v>
      </c>
      <c r="G8172" s="2">
        <v>108.96</v>
      </c>
      <c r="H8172">
        <v>3</v>
      </c>
      <c r="I8172" s="3">
        <v>0</v>
      </c>
      <c r="J8172" s="2">
        <v>32.688000000000002</v>
      </c>
      <c r="K8172" t="str">
        <f>VLOOKUP($E8172,customers!$A$1:C8964,1,FALSE)</f>
        <v>AB-10060</v>
      </c>
      <c r="L8172" t="str">
        <f>VLOOKUP($E8172,customers!$A$1:C8964,2,FALSE)</f>
        <v>Adam Bellavance</v>
      </c>
      <c r="M8172" t="str">
        <f>VLOOKUP($E8172,customers!$A$1:C8964,3,FALSE)</f>
        <v>Home Office</v>
      </c>
      <c r="N8172" t="str">
        <f>VLOOKUP($F8172,product!$A$1:$D$1863,1,FALSE)</f>
        <v>TEC-AC-10001465</v>
      </c>
      <c r="O8172" t="str">
        <f>VLOOKUP($F8172,product!$A$1:$D$1863,2,FALSE)</f>
        <v>Technology</v>
      </c>
      <c r="P8172" t="str">
        <f>VLOOKUP($F8172,product!$A$1:$D$1863,3,FALSE)</f>
        <v>Accessories</v>
      </c>
      <c r="Q8172" t="str">
        <f>VLOOKUP($F8172,product!$A$1:$D$1863,4,FALSE)</f>
        <v>SanDisk Cruzer 64 GB USB Flash Drive</v>
      </c>
      <c r="R8172" t="str">
        <f>VLOOKUP($A8172,location!$A$1:$F$5010,1,FALSE)</f>
        <v>CA-2017-107174</v>
      </c>
      <c r="S8172" t="str">
        <f>VLOOKUP($A8172,location!$A$1:$F$5010,2,FALSE)</f>
        <v>United States</v>
      </c>
      <c r="T8172" t="str">
        <f>VLOOKUP($A8172,location!$A$1:$F$5010,3,FALSE)</f>
        <v>Seattle</v>
      </c>
      <c r="U8172" t="str">
        <f>VLOOKUP($A8172,location!$A$1:$F$5010,4,FALSE)</f>
        <v>Washington</v>
      </c>
      <c r="V8172">
        <f>VLOOKUP($A8172,location!$A$1:$F$5010,5,FALSE)</f>
        <v>98105</v>
      </c>
      <c r="W8172" t="str">
        <f>VLOOKUP($A8172,location!$A$1:$F$5010,6,FALSE)</f>
        <v>West</v>
      </c>
    </row>
    <row r="8173" spans="1:23" x14ac:dyDescent="0.25">
      <c r="A8173" t="s">
        <v>6680</v>
      </c>
      <c r="B8173" s="1">
        <v>42414</v>
      </c>
      <c r="C8173" s="1">
        <v>42419</v>
      </c>
      <c r="D8173" t="s">
        <v>19</v>
      </c>
      <c r="E8173" t="s">
        <v>1091</v>
      </c>
      <c r="F8173" t="s">
        <v>2112</v>
      </c>
      <c r="G8173" s="2">
        <v>264.18</v>
      </c>
      <c r="H8173">
        <v>7</v>
      </c>
      <c r="I8173" s="3">
        <v>0</v>
      </c>
      <c r="J8173" s="2">
        <v>68.686800000000005</v>
      </c>
      <c r="K8173" t="str">
        <f>VLOOKUP($E8173,customers!$A$1:C8965,1,FALSE)</f>
        <v>FM-14380</v>
      </c>
      <c r="L8173" t="str">
        <f>VLOOKUP($E8173,customers!$A$1:C8965,2,FALSE)</f>
        <v>Fred McMath</v>
      </c>
      <c r="M8173" t="str">
        <f>VLOOKUP($E8173,customers!$A$1:C8965,3,FALSE)</f>
        <v>Consumer</v>
      </c>
      <c r="N8173" t="str">
        <f>VLOOKUP($F8173,product!$A$1:$D$1863,1,FALSE)</f>
        <v>OFF-AR-10002240</v>
      </c>
      <c r="O8173" t="str">
        <f>VLOOKUP($F8173,product!$A$1:$D$1863,2,FALSE)</f>
        <v>Office Supplies</v>
      </c>
      <c r="P8173" t="str">
        <f>VLOOKUP($F8173,product!$A$1:$D$1863,3,FALSE)</f>
        <v>Art</v>
      </c>
      <c r="Q8173" t="str">
        <f>VLOOKUP($F8173,product!$A$1:$D$1863,4,FALSE)</f>
        <v>Panasonic KP-150 Electric Pencil Sharpener</v>
      </c>
      <c r="R8173" t="str">
        <f>VLOOKUP($A8173,location!$A$1:$F$5010,1,FALSE)</f>
        <v>CA-2016-146150</v>
      </c>
      <c r="S8173" t="str">
        <f>VLOOKUP($A8173,location!$A$1:$F$5010,2,FALSE)</f>
        <v>United States</v>
      </c>
      <c r="T8173" t="str">
        <f>VLOOKUP($A8173,location!$A$1:$F$5010,3,FALSE)</f>
        <v>Jackson</v>
      </c>
      <c r="U8173" t="str">
        <f>VLOOKUP($A8173,location!$A$1:$F$5010,4,FALSE)</f>
        <v>Mississippi</v>
      </c>
      <c r="V8173">
        <f>VLOOKUP($A8173,location!$A$1:$F$5010,5,FALSE)</f>
        <v>39212</v>
      </c>
      <c r="W8173" t="str">
        <f>VLOOKUP($A8173,location!$A$1:$F$5010,6,FALSE)</f>
        <v>South</v>
      </c>
    </row>
    <row r="8174" spans="1:23" x14ac:dyDescent="0.25">
      <c r="A8174" t="s">
        <v>6681</v>
      </c>
      <c r="B8174" s="1">
        <v>41829</v>
      </c>
      <c r="C8174" s="1">
        <v>41833</v>
      </c>
      <c r="D8174" t="s">
        <v>19</v>
      </c>
      <c r="E8174" t="s">
        <v>3767</v>
      </c>
      <c r="F8174" t="s">
        <v>3244</v>
      </c>
      <c r="G8174" s="2">
        <v>2.88</v>
      </c>
      <c r="H8174">
        <v>1</v>
      </c>
      <c r="I8174" s="3">
        <v>0</v>
      </c>
      <c r="J8174" s="2">
        <v>1.4112</v>
      </c>
      <c r="K8174" t="str">
        <f>VLOOKUP($E8174,customers!$A$1:C8966,1,FALSE)</f>
        <v>GH-14410</v>
      </c>
      <c r="L8174" t="str">
        <f>VLOOKUP($E8174,customers!$A$1:C8966,2,FALSE)</f>
        <v>Gary Hansen</v>
      </c>
      <c r="M8174" t="str">
        <f>VLOOKUP($E8174,customers!$A$1:C8966,3,FALSE)</f>
        <v>Home Office</v>
      </c>
      <c r="N8174" t="str">
        <f>VLOOKUP($F8174,product!$A$1:$D$1863,1,FALSE)</f>
        <v>OFF-LA-10004559</v>
      </c>
      <c r="O8174" t="str">
        <f>VLOOKUP($F8174,product!$A$1:$D$1863,2,FALSE)</f>
        <v>Office Supplies</v>
      </c>
      <c r="P8174" t="str">
        <f>VLOOKUP($F8174,product!$A$1:$D$1863,3,FALSE)</f>
        <v>Labels</v>
      </c>
      <c r="Q8174" t="str">
        <f>VLOOKUP($F8174,product!$A$1:$D$1863,4,FALSE)</f>
        <v>Avery 49</v>
      </c>
      <c r="R8174" t="str">
        <f>VLOOKUP($A8174,location!$A$1:$F$5010,1,FALSE)</f>
        <v>CA-2014-114125</v>
      </c>
      <c r="S8174" t="str">
        <f>VLOOKUP($A8174,location!$A$1:$F$5010,2,FALSE)</f>
        <v>United States</v>
      </c>
      <c r="T8174" t="str">
        <f>VLOOKUP($A8174,location!$A$1:$F$5010,3,FALSE)</f>
        <v>Los Angeles</v>
      </c>
      <c r="U8174" t="str">
        <f>VLOOKUP($A8174,location!$A$1:$F$5010,4,FALSE)</f>
        <v>California</v>
      </c>
      <c r="V8174">
        <f>VLOOKUP($A8174,location!$A$1:$F$5010,5,FALSE)</f>
        <v>90049</v>
      </c>
      <c r="W8174" t="str">
        <f>VLOOKUP($A8174,location!$A$1:$F$5010,6,FALSE)</f>
        <v>West</v>
      </c>
    </row>
    <row r="8175" spans="1:23" x14ac:dyDescent="0.25">
      <c r="A8175" t="s">
        <v>6681</v>
      </c>
      <c r="B8175" s="1">
        <v>41829</v>
      </c>
      <c r="C8175" s="1">
        <v>41833</v>
      </c>
      <c r="D8175" t="s">
        <v>19</v>
      </c>
      <c r="E8175" t="s">
        <v>3767</v>
      </c>
      <c r="F8175" t="s">
        <v>101</v>
      </c>
      <c r="G8175" s="2">
        <v>41.904000000000003</v>
      </c>
      <c r="H8175">
        <v>6</v>
      </c>
      <c r="I8175" s="3">
        <v>0.2</v>
      </c>
      <c r="J8175" s="2">
        <v>14.1426</v>
      </c>
      <c r="K8175" t="str">
        <f>VLOOKUP($E8175,customers!$A$1:C8967,1,FALSE)</f>
        <v>GH-14410</v>
      </c>
      <c r="L8175" t="str">
        <f>VLOOKUP($E8175,customers!$A$1:C8967,2,FALSE)</f>
        <v>Gary Hansen</v>
      </c>
      <c r="M8175" t="str">
        <f>VLOOKUP($E8175,customers!$A$1:C8967,3,FALSE)</f>
        <v>Home Office</v>
      </c>
      <c r="N8175" t="str">
        <f>VLOOKUP($F8175,product!$A$1:$D$1863,1,FALSE)</f>
        <v>OFF-BI-10003291</v>
      </c>
      <c r="O8175" t="str">
        <f>VLOOKUP($F8175,product!$A$1:$D$1863,2,FALSE)</f>
        <v>Office Supplies</v>
      </c>
      <c r="P8175" t="str">
        <f>VLOOKUP($F8175,product!$A$1:$D$1863,3,FALSE)</f>
        <v>Binders</v>
      </c>
      <c r="Q8175" t="str">
        <f>VLOOKUP($F8175,product!$A$1:$D$1863,4,FALSE)</f>
        <v>Wilson Jones Leather-Like Binders with DublLock Round Rings</v>
      </c>
      <c r="R8175" t="str">
        <f>VLOOKUP($A8175,location!$A$1:$F$5010,1,FALSE)</f>
        <v>CA-2014-114125</v>
      </c>
      <c r="S8175" t="str">
        <f>VLOOKUP($A8175,location!$A$1:$F$5010,2,FALSE)</f>
        <v>United States</v>
      </c>
      <c r="T8175" t="str">
        <f>VLOOKUP($A8175,location!$A$1:$F$5010,3,FALSE)</f>
        <v>Los Angeles</v>
      </c>
      <c r="U8175" t="str">
        <f>VLOOKUP($A8175,location!$A$1:$F$5010,4,FALSE)</f>
        <v>California</v>
      </c>
      <c r="V8175">
        <f>VLOOKUP($A8175,location!$A$1:$F$5010,5,FALSE)</f>
        <v>90049</v>
      </c>
      <c r="W8175" t="str">
        <f>VLOOKUP($A8175,location!$A$1:$F$5010,6,FALSE)</f>
        <v>West</v>
      </c>
    </row>
    <row r="8176" spans="1:23" x14ac:dyDescent="0.25">
      <c r="A8176" t="s">
        <v>6681</v>
      </c>
      <c r="B8176" s="1">
        <v>41829</v>
      </c>
      <c r="C8176" s="1">
        <v>41833</v>
      </c>
      <c r="D8176" t="s">
        <v>19</v>
      </c>
      <c r="E8176" t="s">
        <v>3767</v>
      </c>
      <c r="F8176" t="s">
        <v>2725</v>
      </c>
      <c r="G8176" s="2">
        <v>23.92</v>
      </c>
      <c r="H8176">
        <v>4</v>
      </c>
      <c r="I8176" s="3">
        <v>0</v>
      </c>
      <c r="J8176" s="2">
        <v>4.0663999999999998</v>
      </c>
      <c r="K8176" t="str">
        <f>VLOOKUP($E8176,customers!$A$1:C8968,1,FALSE)</f>
        <v>GH-14410</v>
      </c>
      <c r="L8176" t="str">
        <f>VLOOKUP($E8176,customers!$A$1:C8968,2,FALSE)</f>
        <v>Gary Hansen</v>
      </c>
      <c r="M8176" t="str">
        <f>VLOOKUP($E8176,customers!$A$1:C8968,3,FALSE)</f>
        <v>Home Office</v>
      </c>
      <c r="N8176" t="str">
        <f>VLOOKUP($F8176,product!$A$1:$D$1863,1,FALSE)</f>
        <v>OFF-ST-10001505</v>
      </c>
      <c r="O8176" t="str">
        <f>VLOOKUP($F8176,product!$A$1:$D$1863,2,FALSE)</f>
        <v>Office Supplies</v>
      </c>
      <c r="P8176" t="str">
        <f>VLOOKUP($F8176,product!$A$1:$D$1863,3,FALSE)</f>
        <v>Storage</v>
      </c>
      <c r="Q8176" t="str">
        <f>VLOOKUP($F8176,product!$A$1:$D$1863,4,FALSE)</f>
        <v>Perma STOR-ALL Hanging File Box, 13 1/8"W x 12 1/4"D x 10 1/2"H</v>
      </c>
      <c r="R8176" t="str">
        <f>VLOOKUP($A8176,location!$A$1:$F$5010,1,FALSE)</f>
        <v>CA-2014-114125</v>
      </c>
      <c r="S8176" t="str">
        <f>VLOOKUP($A8176,location!$A$1:$F$5010,2,FALSE)</f>
        <v>United States</v>
      </c>
      <c r="T8176" t="str">
        <f>VLOOKUP($A8176,location!$A$1:$F$5010,3,FALSE)</f>
        <v>Los Angeles</v>
      </c>
      <c r="U8176" t="str">
        <f>VLOOKUP($A8176,location!$A$1:$F$5010,4,FALSE)</f>
        <v>California</v>
      </c>
      <c r="V8176">
        <f>VLOOKUP($A8176,location!$A$1:$F$5010,5,FALSE)</f>
        <v>90049</v>
      </c>
      <c r="W8176" t="str">
        <f>VLOOKUP($A8176,location!$A$1:$F$5010,6,FALSE)</f>
        <v>West</v>
      </c>
    </row>
    <row r="8177" spans="1:23" x14ac:dyDescent="0.25">
      <c r="A8177" t="s">
        <v>6682</v>
      </c>
      <c r="B8177" s="1">
        <v>42399</v>
      </c>
      <c r="C8177" s="1">
        <v>42404</v>
      </c>
      <c r="D8177" t="s">
        <v>19</v>
      </c>
      <c r="E8177" t="s">
        <v>6683</v>
      </c>
      <c r="F8177" t="s">
        <v>131</v>
      </c>
      <c r="G8177" s="2">
        <v>156.512</v>
      </c>
      <c r="H8177">
        <v>4</v>
      </c>
      <c r="I8177" s="3">
        <v>0.2</v>
      </c>
      <c r="J8177" s="2">
        <v>52.822800000000001</v>
      </c>
      <c r="K8177" t="str">
        <f>VLOOKUP($E8177,customers!$A$1:C8969,1,FALSE)</f>
        <v>HE-14800</v>
      </c>
      <c r="L8177" t="str">
        <f>VLOOKUP($E8177,customers!$A$1:C8969,2,FALSE)</f>
        <v>Harold Engle</v>
      </c>
      <c r="M8177" t="str">
        <f>VLOOKUP($E8177,customers!$A$1:C8969,3,FALSE)</f>
        <v>Corporate</v>
      </c>
      <c r="N8177" t="str">
        <f>VLOOKUP($F8177,product!$A$1:$D$1863,1,FALSE)</f>
        <v>OFF-PA-10003892</v>
      </c>
      <c r="O8177" t="str">
        <f>VLOOKUP($F8177,product!$A$1:$D$1863,2,FALSE)</f>
        <v>Office Supplies</v>
      </c>
      <c r="P8177" t="str">
        <f>VLOOKUP($F8177,product!$A$1:$D$1863,3,FALSE)</f>
        <v>Paper</v>
      </c>
      <c r="Q8177" t="str">
        <f>VLOOKUP($F8177,product!$A$1:$D$1863,4,FALSE)</f>
        <v>Xerox 1943</v>
      </c>
      <c r="R8177" t="str">
        <f>VLOOKUP($A8177,location!$A$1:$F$5010,1,FALSE)</f>
        <v>CA-2016-114944</v>
      </c>
      <c r="S8177" t="str">
        <f>VLOOKUP($A8177,location!$A$1:$F$5010,2,FALSE)</f>
        <v>United States</v>
      </c>
      <c r="T8177" t="str">
        <f>VLOOKUP($A8177,location!$A$1:$F$5010,3,FALSE)</f>
        <v>Chicago</v>
      </c>
      <c r="U8177" t="str">
        <f>VLOOKUP($A8177,location!$A$1:$F$5010,4,FALSE)</f>
        <v>Illinois</v>
      </c>
      <c r="V8177">
        <f>VLOOKUP($A8177,location!$A$1:$F$5010,5,FALSE)</f>
        <v>60623</v>
      </c>
      <c r="W8177" t="str">
        <f>VLOOKUP($A8177,location!$A$1:$F$5010,6,FALSE)</f>
        <v>Central</v>
      </c>
    </row>
    <row r="8178" spans="1:23" x14ac:dyDescent="0.25">
      <c r="A8178" t="s">
        <v>6684</v>
      </c>
      <c r="B8178" s="1">
        <v>42635</v>
      </c>
      <c r="C8178" s="1">
        <v>42638</v>
      </c>
      <c r="D8178" t="s">
        <v>79</v>
      </c>
      <c r="E8178" t="s">
        <v>2074</v>
      </c>
      <c r="F8178" t="s">
        <v>167</v>
      </c>
      <c r="G8178" s="2">
        <v>128.34</v>
      </c>
      <c r="H8178">
        <v>6</v>
      </c>
      <c r="I8178" s="3">
        <v>0</v>
      </c>
      <c r="J8178" s="2">
        <v>37.218600000000002</v>
      </c>
      <c r="K8178" t="str">
        <f>VLOOKUP($E8178,customers!$A$1:C8970,1,FALSE)</f>
        <v>SZ-20035</v>
      </c>
      <c r="L8178" t="str">
        <f>VLOOKUP($E8178,customers!$A$1:C8970,2,FALSE)</f>
        <v>Sam Zeldin</v>
      </c>
      <c r="M8178" t="str">
        <f>VLOOKUP($E8178,customers!$A$1:C8970,3,FALSE)</f>
        <v>Home Office</v>
      </c>
      <c r="N8178" t="str">
        <f>VLOOKUP($F8178,product!$A$1:$D$1863,1,FALSE)</f>
        <v>OFF-ST-10002370</v>
      </c>
      <c r="O8178" t="str">
        <f>VLOOKUP($F8178,product!$A$1:$D$1863,2,FALSE)</f>
        <v>Office Supplies</v>
      </c>
      <c r="P8178" t="str">
        <f>VLOOKUP($F8178,product!$A$1:$D$1863,3,FALSE)</f>
        <v>Storage</v>
      </c>
      <c r="Q8178" t="str">
        <f>VLOOKUP($F8178,product!$A$1:$D$1863,4,FALSE)</f>
        <v>Sortfiler Multipurpose Personal File Organizer, Black</v>
      </c>
      <c r="R8178" t="str">
        <f>VLOOKUP($A8178,location!$A$1:$F$5010,1,FALSE)</f>
        <v>CA-2016-135965</v>
      </c>
      <c r="S8178" t="str">
        <f>VLOOKUP($A8178,location!$A$1:$F$5010,2,FALSE)</f>
        <v>United States</v>
      </c>
      <c r="T8178" t="str">
        <f>VLOOKUP($A8178,location!$A$1:$F$5010,3,FALSE)</f>
        <v>New York City</v>
      </c>
      <c r="U8178" t="str">
        <f>VLOOKUP($A8178,location!$A$1:$F$5010,4,FALSE)</f>
        <v>New York</v>
      </c>
      <c r="V8178">
        <f>VLOOKUP($A8178,location!$A$1:$F$5010,5,FALSE)</f>
        <v>10035</v>
      </c>
      <c r="W8178" t="str">
        <f>VLOOKUP($A8178,location!$A$1:$F$5010,6,FALSE)</f>
        <v>East</v>
      </c>
    </row>
    <row r="8179" spans="1:23" x14ac:dyDescent="0.25">
      <c r="A8179" t="s">
        <v>6685</v>
      </c>
      <c r="B8179" s="1">
        <v>43091</v>
      </c>
      <c r="C8179" s="1">
        <v>43093</v>
      </c>
      <c r="D8179" t="s">
        <v>79</v>
      </c>
      <c r="E8179" t="s">
        <v>2036</v>
      </c>
      <c r="F8179" t="s">
        <v>3893</v>
      </c>
      <c r="G8179" s="2">
        <v>474.95</v>
      </c>
      <c r="H8179">
        <v>5</v>
      </c>
      <c r="I8179" s="3">
        <v>0</v>
      </c>
      <c r="J8179" s="2">
        <v>142.48500000000001</v>
      </c>
      <c r="K8179" t="str">
        <f>VLOOKUP($E8179,customers!$A$1:C8971,1,FALSE)</f>
        <v>CM-12115</v>
      </c>
      <c r="L8179" t="str">
        <f>VLOOKUP($E8179,customers!$A$1:C8971,2,FALSE)</f>
        <v>Chad McGuire</v>
      </c>
      <c r="M8179" t="str">
        <f>VLOOKUP($E8179,customers!$A$1:C8971,3,FALSE)</f>
        <v>Consumer</v>
      </c>
      <c r="N8179" t="str">
        <f>VLOOKUP($F8179,product!$A$1:$D$1863,1,FALSE)</f>
        <v>TEC-AC-10000474</v>
      </c>
      <c r="O8179" t="str">
        <f>VLOOKUP($F8179,product!$A$1:$D$1863,2,FALSE)</f>
        <v>Technology</v>
      </c>
      <c r="P8179" t="str">
        <f>VLOOKUP($F8179,product!$A$1:$D$1863,3,FALSE)</f>
        <v>Accessories</v>
      </c>
      <c r="Q8179" t="str">
        <f>VLOOKUP($F8179,product!$A$1:$D$1863,4,FALSE)</f>
        <v>Kensington Expert Mouse Optical USB Trackball for PC or Mac</v>
      </c>
      <c r="R8179" t="str">
        <f>VLOOKUP($A8179,location!$A$1:$F$5010,1,FALSE)</f>
        <v>CA-2017-149699</v>
      </c>
      <c r="S8179" t="str">
        <f>VLOOKUP($A8179,location!$A$1:$F$5010,2,FALSE)</f>
        <v>United States</v>
      </c>
      <c r="T8179" t="str">
        <f>VLOOKUP($A8179,location!$A$1:$F$5010,3,FALSE)</f>
        <v>Los Angeles</v>
      </c>
      <c r="U8179" t="str">
        <f>VLOOKUP($A8179,location!$A$1:$F$5010,4,FALSE)</f>
        <v>California</v>
      </c>
      <c r="V8179">
        <f>VLOOKUP($A8179,location!$A$1:$F$5010,5,FALSE)</f>
        <v>90008</v>
      </c>
      <c r="W8179" t="str">
        <f>VLOOKUP($A8179,location!$A$1:$F$5010,6,FALSE)</f>
        <v>West</v>
      </c>
    </row>
    <row r="8180" spans="1:23" x14ac:dyDescent="0.25">
      <c r="A8180" t="s">
        <v>6686</v>
      </c>
      <c r="B8180" s="1">
        <v>42615</v>
      </c>
      <c r="C8180" s="1">
        <v>42621</v>
      </c>
      <c r="D8180" t="s">
        <v>19</v>
      </c>
      <c r="E8180" t="s">
        <v>2988</v>
      </c>
      <c r="F8180" t="s">
        <v>1268</v>
      </c>
      <c r="G8180" s="2">
        <v>999.98</v>
      </c>
      <c r="H8180">
        <v>2</v>
      </c>
      <c r="I8180" s="3">
        <v>0</v>
      </c>
      <c r="J8180" s="2">
        <v>449.99099999999999</v>
      </c>
      <c r="K8180" t="str">
        <f>VLOOKUP($E8180,customers!$A$1:C8972,1,FALSE)</f>
        <v>TG-21310</v>
      </c>
      <c r="L8180" t="str">
        <f>VLOOKUP($E8180,customers!$A$1:C8972,2,FALSE)</f>
        <v>Toby Gnade</v>
      </c>
      <c r="M8180" t="str">
        <f>VLOOKUP($E8180,customers!$A$1:C8972,3,FALSE)</f>
        <v>Consumer</v>
      </c>
      <c r="N8180" t="str">
        <f>VLOOKUP($F8180,product!$A$1:$D$1863,1,FALSE)</f>
        <v>TEC-CO-10002095</v>
      </c>
      <c r="O8180" t="str">
        <f>VLOOKUP($F8180,product!$A$1:$D$1863,2,FALSE)</f>
        <v>Technology</v>
      </c>
      <c r="P8180" t="str">
        <f>VLOOKUP($F8180,product!$A$1:$D$1863,3,FALSE)</f>
        <v>Copiers</v>
      </c>
      <c r="Q8180" t="str">
        <f>VLOOKUP($F8180,product!$A$1:$D$1863,4,FALSE)</f>
        <v>Hewlett Packard 610 Color Digital Copier / Printer</v>
      </c>
      <c r="R8180" t="str">
        <f>VLOOKUP($A8180,location!$A$1:$F$5010,1,FALSE)</f>
        <v>CA-2016-166429</v>
      </c>
      <c r="S8180" t="str">
        <f>VLOOKUP($A8180,location!$A$1:$F$5010,2,FALSE)</f>
        <v>United States</v>
      </c>
      <c r="T8180" t="str">
        <f>VLOOKUP($A8180,location!$A$1:$F$5010,3,FALSE)</f>
        <v>Des Moines</v>
      </c>
      <c r="U8180" t="str">
        <f>VLOOKUP($A8180,location!$A$1:$F$5010,4,FALSE)</f>
        <v>Washington</v>
      </c>
      <c r="V8180">
        <f>VLOOKUP($A8180,location!$A$1:$F$5010,5,FALSE)</f>
        <v>98198</v>
      </c>
      <c r="W8180" t="str">
        <f>VLOOKUP($A8180,location!$A$1:$F$5010,6,FALSE)</f>
        <v>West</v>
      </c>
    </row>
    <row r="8181" spans="1:23" x14ac:dyDescent="0.25">
      <c r="A8181" t="s">
        <v>6687</v>
      </c>
      <c r="B8181" s="1">
        <v>42218</v>
      </c>
      <c r="C8181" s="1">
        <v>42222</v>
      </c>
      <c r="D8181" t="s">
        <v>19</v>
      </c>
      <c r="E8181" t="s">
        <v>951</v>
      </c>
      <c r="F8181" t="s">
        <v>4197</v>
      </c>
      <c r="G8181" s="2">
        <v>277.5</v>
      </c>
      <c r="H8181">
        <v>4</v>
      </c>
      <c r="I8181" s="3">
        <v>0.5</v>
      </c>
      <c r="J8181" s="2">
        <v>-188.7</v>
      </c>
      <c r="K8181" t="str">
        <f>VLOOKUP($E8181,customers!$A$1:C8973,1,FALSE)</f>
        <v>DK-12985</v>
      </c>
      <c r="L8181" t="str">
        <f>VLOOKUP($E8181,customers!$A$1:C8973,2,FALSE)</f>
        <v>Darren Koutras</v>
      </c>
      <c r="M8181" t="str">
        <f>VLOOKUP($E8181,customers!$A$1:C8973,3,FALSE)</f>
        <v>Consumer</v>
      </c>
      <c r="N8181" t="str">
        <f>VLOOKUP($F8181,product!$A$1:$D$1863,1,FALSE)</f>
        <v>FUR-TA-10003469</v>
      </c>
      <c r="O8181" t="str">
        <f>VLOOKUP($F8181,product!$A$1:$D$1863,2,FALSE)</f>
        <v>Furniture</v>
      </c>
      <c r="P8181" t="str">
        <f>VLOOKUP($F8181,product!$A$1:$D$1863,3,FALSE)</f>
        <v>Tables</v>
      </c>
      <c r="Q8181" t="str">
        <f>VLOOKUP($F8181,product!$A$1:$D$1863,4,FALSE)</f>
        <v>Balt Split Level Computer Training Table</v>
      </c>
      <c r="R8181" t="str">
        <f>VLOOKUP($A8181,location!$A$1:$F$5010,1,FALSE)</f>
        <v>CA-2015-112767</v>
      </c>
      <c r="S8181" t="str">
        <f>VLOOKUP($A8181,location!$A$1:$F$5010,2,FALSE)</f>
        <v>United States</v>
      </c>
      <c r="T8181" t="str">
        <f>VLOOKUP($A8181,location!$A$1:$F$5010,3,FALSE)</f>
        <v>Springfield</v>
      </c>
      <c r="U8181" t="str">
        <f>VLOOKUP($A8181,location!$A$1:$F$5010,4,FALSE)</f>
        <v>Oregon</v>
      </c>
      <c r="V8181">
        <f>VLOOKUP($A8181,location!$A$1:$F$5010,5,FALSE)</f>
        <v>97477</v>
      </c>
      <c r="W8181" t="str">
        <f>VLOOKUP($A8181,location!$A$1:$F$5010,6,FALSE)</f>
        <v>West</v>
      </c>
    </row>
    <row r="8182" spans="1:23" x14ac:dyDescent="0.25">
      <c r="A8182" t="s">
        <v>6688</v>
      </c>
      <c r="B8182" s="1">
        <v>42329</v>
      </c>
      <c r="C8182" s="1">
        <v>42333</v>
      </c>
      <c r="D8182" t="s">
        <v>19</v>
      </c>
      <c r="E8182" t="s">
        <v>4976</v>
      </c>
      <c r="F8182" t="s">
        <v>2099</v>
      </c>
      <c r="G8182" s="2">
        <v>1252.704</v>
      </c>
      <c r="H8182">
        <v>8</v>
      </c>
      <c r="I8182" s="3">
        <v>0.4</v>
      </c>
      <c r="J8182" s="2">
        <v>-480.20319999999998</v>
      </c>
      <c r="K8182" t="str">
        <f>VLOOKUP($E8182,customers!$A$1:C8974,1,FALSE)</f>
        <v>SS-20410</v>
      </c>
      <c r="L8182" t="str">
        <f>VLOOKUP($E8182,customers!$A$1:C8974,2,FALSE)</f>
        <v>Shahid Shariari</v>
      </c>
      <c r="M8182" t="str">
        <f>VLOOKUP($E8182,customers!$A$1:C8974,3,FALSE)</f>
        <v>Consumer</v>
      </c>
      <c r="N8182" t="str">
        <f>VLOOKUP($F8182,product!$A$1:$D$1863,1,FALSE)</f>
        <v>FUR-TA-10002958</v>
      </c>
      <c r="O8182" t="str">
        <f>VLOOKUP($F8182,product!$A$1:$D$1863,2,FALSE)</f>
        <v>Furniture</v>
      </c>
      <c r="P8182" t="str">
        <f>VLOOKUP($F8182,product!$A$1:$D$1863,3,FALSE)</f>
        <v>Tables</v>
      </c>
      <c r="Q8182" t="str">
        <f>VLOOKUP($F8182,product!$A$1:$D$1863,4,FALSE)</f>
        <v>Bevis Oval Conference Table, Walnut</v>
      </c>
      <c r="R8182" t="str">
        <f>VLOOKUP($A8182,location!$A$1:$F$5010,1,FALSE)</f>
        <v>CA-2015-119879</v>
      </c>
      <c r="S8182" t="str">
        <f>VLOOKUP($A8182,location!$A$1:$F$5010,2,FALSE)</f>
        <v>United States</v>
      </c>
      <c r="T8182" t="str">
        <f>VLOOKUP($A8182,location!$A$1:$F$5010,3,FALSE)</f>
        <v>Philadelphia</v>
      </c>
      <c r="U8182" t="str">
        <f>VLOOKUP($A8182,location!$A$1:$F$5010,4,FALSE)</f>
        <v>Pennsylvania</v>
      </c>
      <c r="V8182">
        <f>VLOOKUP($A8182,location!$A$1:$F$5010,5,FALSE)</f>
        <v>19120</v>
      </c>
      <c r="W8182" t="str">
        <f>VLOOKUP($A8182,location!$A$1:$F$5010,6,FALSE)</f>
        <v>East</v>
      </c>
    </row>
    <row r="8183" spans="1:23" x14ac:dyDescent="0.25">
      <c r="A8183" t="s">
        <v>6688</v>
      </c>
      <c r="B8183" s="1">
        <v>42329</v>
      </c>
      <c r="C8183" s="1">
        <v>42333</v>
      </c>
      <c r="D8183" t="s">
        <v>19</v>
      </c>
      <c r="E8183" t="s">
        <v>4976</v>
      </c>
      <c r="F8183" t="s">
        <v>1426</v>
      </c>
      <c r="G8183" s="2">
        <v>110.97</v>
      </c>
      <c r="H8183">
        <v>5</v>
      </c>
      <c r="I8183" s="3">
        <v>0.4</v>
      </c>
      <c r="J8183" s="2">
        <v>-24.043500000000002</v>
      </c>
      <c r="K8183" t="str">
        <f>VLOOKUP($E8183,customers!$A$1:C8975,1,FALSE)</f>
        <v>SS-20410</v>
      </c>
      <c r="L8183" t="str">
        <f>VLOOKUP($E8183,customers!$A$1:C8975,2,FALSE)</f>
        <v>Shahid Shariari</v>
      </c>
      <c r="M8183" t="str">
        <f>VLOOKUP($E8183,customers!$A$1:C8975,3,FALSE)</f>
        <v>Consumer</v>
      </c>
      <c r="N8183" t="str">
        <f>VLOOKUP($F8183,product!$A$1:$D$1863,1,FALSE)</f>
        <v>TEC-PH-10002923</v>
      </c>
      <c r="O8183" t="str">
        <f>VLOOKUP($F8183,product!$A$1:$D$1863,2,FALSE)</f>
        <v>Technology</v>
      </c>
      <c r="P8183" t="str">
        <f>VLOOKUP($F8183,product!$A$1:$D$1863,3,FALSE)</f>
        <v>Phones</v>
      </c>
      <c r="Q8183" t="str">
        <f>VLOOKUP($F8183,product!$A$1:$D$1863,4,FALSE)</f>
        <v>Logitech B530 USB Headset - headset - Full size, Binaural</v>
      </c>
      <c r="R8183" t="str">
        <f>VLOOKUP($A8183,location!$A$1:$F$5010,1,FALSE)</f>
        <v>CA-2015-119879</v>
      </c>
      <c r="S8183" t="str">
        <f>VLOOKUP($A8183,location!$A$1:$F$5010,2,FALSE)</f>
        <v>United States</v>
      </c>
      <c r="T8183" t="str">
        <f>VLOOKUP($A8183,location!$A$1:$F$5010,3,FALSE)</f>
        <v>Philadelphia</v>
      </c>
      <c r="U8183" t="str">
        <f>VLOOKUP($A8183,location!$A$1:$F$5010,4,FALSE)</f>
        <v>Pennsylvania</v>
      </c>
      <c r="V8183">
        <f>VLOOKUP($A8183,location!$A$1:$F$5010,5,FALSE)</f>
        <v>19120</v>
      </c>
      <c r="W8183" t="str">
        <f>VLOOKUP($A8183,location!$A$1:$F$5010,6,FALSE)</f>
        <v>East</v>
      </c>
    </row>
    <row r="8184" spans="1:23" x14ac:dyDescent="0.25">
      <c r="A8184" t="s">
        <v>6689</v>
      </c>
      <c r="B8184" s="1">
        <v>42873</v>
      </c>
      <c r="C8184" s="1">
        <v>42877</v>
      </c>
      <c r="D8184" t="s">
        <v>19</v>
      </c>
      <c r="E8184" t="s">
        <v>3066</v>
      </c>
      <c r="F8184" t="s">
        <v>2612</v>
      </c>
      <c r="G8184" s="2">
        <v>22.608000000000001</v>
      </c>
      <c r="H8184">
        <v>3</v>
      </c>
      <c r="I8184" s="3">
        <v>0.6</v>
      </c>
      <c r="J8184" s="2">
        <v>-10.1736</v>
      </c>
      <c r="K8184" t="str">
        <f>VLOOKUP($E8184,customers!$A$1:C8976,1,FALSE)</f>
        <v>BM-11575</v>
      </c>
      <c r="L8184" t="str">
        <f>VLOOKUP($E8184,customers!$A$1:C8976,2,FALSE)</f>
        <v>Brendan Murry</v>
      </c>
      <c r="M8184" t="str">
        <f>VLOOKUP($E8184,customers!$A$1:C8976,3,FALSE)</f>
        <v>Corporate</v>
      </c>
      <c r="N8184" t="str">
        <f>VLOOKUP($F8184,product!$A$1:$D$1863,1,FALSE)</f>
        <v>FUR-FU-10004973</v>
      </c>
      <c r="O8184" t="str">
        <f>VLOOKUP($F8184,product!$A$1:$D$1863,2,FALSE)</f>
        <v>Furniture</v>
      </c>
      <c r="P8184" t="str">
        <f>VLOOKUP($F8184,product!$A$1:$D$1863,3,FALSE)</f>
        <v>Furnishings</v>
      </c>
      <c r="Q8184" t="str">
        <f>VLOOKUP($F8184,product!$A$1:$D$1863,4,FALSE)</f>
        <v>Flat Face Poster Frame</v>
      </c>
      <c r="R8184" t="str">
        <f>VLOOKUP($A8184,location!$A$1:$F$5010,1,FALSE)</f>
        <v>CA-2017-155642</v>
      </c>
      <c r="S8184" t="str">
        <f>VLOOKUP($A8184,location!$A$1:$F$5010,2,FALSE)</f>
        <v>United States</v>
      </c>
      <c r="T8184" t="str">
        <f>VLOOKUP($A8184,location!$A$1:$F$5010,3,FALSE)</f>
        <v>Chicago</v>
      </c>
      <c r="U8184" t="str">
        <f>VLOOKUP($A8184,location!$A$1:$F$5010,4,FALSE)</f>
        <v>Illinois</v>
      </c>
      <c r="V8184">
        <f>VLOOKUP($A8184,location!$A$1:$F$5010,5,FALSE)</f>
        <v>60653</v>
      </c>
      <c r="W8184" t="str">
        <f>VLOOKUP($A8184,location!$A$1:$F$5010,6,FALSE)</f>
        <v>Central</v>
      </c>
    </row>
    <row r="8185" spans="1:23" x14ac:dyDescent="0.25">
      <c r="A8185" t="s">
        <v>6689</v>
      </c>
      <c r="B8185" s="1">
        <v>42873</v>
      </c>
      <c r="C8185" s="1">
        <v>42877</v>
      </c>
      <c r="D8185" t="s">
        <v>19</v>
      </c>
      <c r="E8185" t="s">
        <v>3066</v>
      </c>
      <c r="F8185" t="s">
        <v>570</v>
      </c>
      <c r="G8185" s="2">
        <v>1.8919999999999999</v>
      </c>
      <c r="H8185">
        <v>1</v>
      </c>
      <c r="I8185" s="3">
        <v>0.6</v>
      </c>
      <c r="J8185" s="2">
        <v>-0.99329999999999996</v>
      </c>
      <c r="K8185" t="str">
        <f>VLOOKUP($E8185,customers!$A$1:C8977,1,FALSE)</f>
        <v>BM-11575</v>
      </c>
      <c r="L8185" t="str">
        <f>VLOOKUP($E8185,customers!$A$1:C8977,2,FALSE)</f>
        <v>Brendan Murry</v>
      </c>
      <c r="M8185" t="str">
        <f>VLOOKUP($E8185,customers!$A$1:C8977,3,FALSE)</f>
        <v>Corporate</v>
      </c>
      <c r="N8185" t="str">
        <f>VLOOKUP($F8185,product!$A$1:$D$1863,1,FALSE)</f>
        <v>FUR-FU-10001918</v>
      </c>
      <c r="O8185" t="str">
        <f>VLOOKUP($F8185,product!$A$1:$D$1863,2,FALSE)</f>
        <v>Furniture</v>
      </c>
      <c r="P8185" t="str">
        <f>VLOOKUP($F8185,product!$A$1:$D$1863,3,FALSE)</f>
        <v>Furnishings</v>
      </c>
      <c r="Q8185" t="str">
        <f>VLOOKUP($F8185,product!$A$1:$D$1863,4,FALSE)</f>
        <v>C-Line Cubicle Keepers Polyproplyene Holder With Velcro Backings</v>
      </c>
      <c r="R8185" t="str">
        <f>VLOOKUP($A8185,location!$A$1:$F$5010,1,FALSE)</f>
        <v>CA-2017-155642</v>
      </c>
      <c r="S8185" t="str">
        <f>VLOOKUP($A8185,location!$A$1:$F$5010,2,FALSE)</f>
        <v>United States</v>
      </c>
      <c r="T8185" t="str">
        <f>VLOOKUP($A8185,location!$A$1:$F$5010,3,FALSE)</f>
        <v>Chicago</v>
      </c>
      <c r="U8185" t="str">
        <f>VLOOKUP($A8185,location!$A$1:$F$5010,4,FALSE)</f>
        <v>Illinois</v>
      </c>
      <c r="V8185">
        <f>VLOOKUP($A8185,location!$A$1:$F$5010,5,FALSE)</f>
        <v>60653</v>
      </c>
      <c r="W8185" t="str">
        <f>VLOOKUP($A8185,location!$A$1:$F$5010,6,FALSE)</f>
        <v>Central</v>
      </c>
    </row>
    <row r="8186" spans="1:23" x14ac:dyDescent="0.25">
      <c r="A8186" t="s">
        <v>6690</v>
      </c>
      <c r="B8186" s="1">
        <v>42939</v>
      </c>
      <c r="C8186" s="1">
        <v>42943</v>
      </c>
      <c r="D8186" t="s">
        <v>19</v>
      </c>
      <c r="E8186" t="s">
        <v>888</v>
      </c>
      <c r="F8186" t="s">
        <v>2059</v>
      </c>
      <c r="G8186" s="2">
        <v>63.311999999999998</v>
      </c>
      <c r="H8186">
        <v>3</v>
      </c>
      <c r="I8186" s="3">
        <v>0.2</v>
      </c>
      <c r="J8186" s="2">
        <v>20.5764</v>
      </c>
      <c r="K8186" t="str">
        <f>VLOOKUP($E8186,customers!$A$1:C8978,1,FALSE)</f>
        <v>MY-17380</v>
      </c>
      <c r="L8186" t="str">
        <f>VLOOKUP($E8186,customers!$A$1:C8978,2,FALSE)</f>
        <v>Maribeth Yedwab</v>
      </c>
      <c r="M8186" t="str">
        <f>VLOOKUP($E8186,customers!$A$1:C8978,3,FALSE)</f>
        <v>Corporate</v>
      </c>
      <c r="N8186" t="str">
        <f>VLOOKUP($F8186,product!$A$1:$D$1863,1,FALSE)</f>
        <v>OFF-PA-10003641</v>
      </c>
      <c r="O8186" t="str">
        <f>VLOOKUP($F8186,product!$A$1:$D$1863,2,FALSE)</f>
        <v>Office Supplies</v>
      </c>
      <c r="P8186" t="str">
        <f>VLOOKUP($F8186,product!$A$1:$D$1863,3,FALSE)</f>
        <v>Paper</v>
      </c>
      <c r="Q8186" t="str">
        <f>VLOOKUP($F8186,product!$A$1:$D$1863,4,FALSE)</f>
        <v>Xerox 1909</v>
      </c>
      <c r="R8186" t="str">
        <f>VLOOKUP($A8186,location!$A$1:$F$5010,1,FALSE)</f>
        <v>US-2017-101721</v>
      </c>
      <c r="S8186" t="str">
        <f>VLOOKUP($A8186,location!$A$1:$F$5010,2,FALSE)</f>
        <v>United States</v>
      </c>
      <c r="T8186" t="str">
        <f>VLOOKUP($A8186,location!$A$1:$F$5010,3,FALSE)</f>
        <v>Chicago</v>
      </c>
      <c r="U8186" t="str">
        <f>VLOOKUP($A8186,location!$A$1:$F$5010,4,FALSE)</f>
        <v>Illinois</v>
      </c>
      <c r="V8186">
        <f>VLOOKUP($A8186,location!$A$1:$F$5010,5,FALSE)</f>
        <v>60623</v>
      </c>
      <c r="W8186" t="str">
        <f>VLOOKUP($A8186,location!$A$1:$F$5010,6,FALSE)</f>
        <v>Central</v>
      </c>
    </row>
    <row r="8187" spans="1:23" x14ac:dyDescent="0.25">
      <c r="A8187" t="s">
        <v>6691</v>
      </c>
      <c r="B8187" s="1">
        <v>42260</v>
      </c>
      <c r="C8187" s="1">
        <v>42264</v>
      </c>
      <c r="D8187" t="s">
        <v>11</v>
      </c>
      <c r="E8187" t="s">
        <v>664</v>
      </c>
      <c r="F8187" t="s">
        <v>2651</v>
      </c>
      <c r="G8187" s="2">
        <v>7.8239999999999998</v>
      </c>
      <c r="H8187">
        <v>1</v>
      </c>
      <c r="I8187" s="3">
        <v>0.2</v>
      </c>
      <c r="J8187" s="2">
        <v>2.9340000000000002</v>
      </c>
      <c r="K8187" t="str">
        <f>VLOOKUP($E8187,customers!$A$1:C8979,1,FALSE)</f>
        <v>AG-10900</v>
      </c>
      <c r="L8187" t="str">
        <f>VLOOKUP($E8187,customers!$A$1:C8979,2,FALSE)</f>
        <v>Arthur Gainer</v>
      </c>
      <c r="M8187" t="str">
        <f>VLOOKUP($E8187,customers!$A$1:C8979,3,FALSE)</f>
        <v>Consumer</v>
      </c>
      <c r="N8187" t="str">
        <f>VLOOKUP($F8187,product!$A$1:$D$1863,1,FALSE)</f>
        <v>OFF-EN-10002621</v>
      </c>
      <c r="O8187" t="str">
        <f>VLOOKUP($F8187,product!$A$1:$D$1863,2,FALSE)</f>
        <v>Office Supplies</v>
      </c>
      <c r="P8187" t="str">
        <f>VLOOKUP($F8187,product!$A$1:$D$1863,3,FALSE)</f>
        <v>Envelopes</v>
      </c>
      <c r="Q8187" t="str">
        <f>VLOOKUP($F8187,product!$A$1:$D$1863,4,FALSE)</f>
        <v>Staple envelope</v>
      </c>
      <c r="R8187" t="str">
        <f>VLOOKUP($A8187,location!$A$1:$F$5010,1,FALSE)</f>
        <v>CA-2015-136728</v>
      </c>
      <c r="S8187" t="str">
        <f>VLOOKUP($A8187,location!$A$1:$F$5010,2,FALSE)</f>
        <v>United States</v>
      </c>
      <c r="T8187" t="str">
        <f>VLOOKUP($A8187,location!$A$1:$F$5010,3,FALSE)</f>
        <v>Chicago</v>
      </c>
      <c r="U8187" t="str">
        <f>VLOOKUP($A8187,location!$A$1:$F$5010,4,FALSE)</f>
        <v>Illinois</v>
      </c>
      <c r="V8187">
        <f>VLOOKUP($A8187,location!$A$1:$F$5010,5,FALSE)</f>
        <v>60623</v>
      </c>
      <c r="W8187" t="str">
        <f>VLOOKUP($A8187,location!$A$1:$F$5010,6,FALSE)</f>
        <v>Central</v>
      </c>
    </row>
    <row r="8188" spans="1:23" x14ac:dyDescent="0.25">
      <c r="A8188" t="s">
        <v>6691</v>
      </c>
      <c r="B8188" s="1">
        <v>42260</v>
      </c>
      <c r="C8188" s="1">
        <v>42264</v>
      </c>
      <c r="D8188" t="s">
        <v>11</v>
      </c>
      <c r="E8188" t="s">
        <v>664</v>
      </c>
      <c r="F8188" t="s">
        <v>339</v>
      </c>
      <c r="G8188" s="2">
        <v>170.072</v>
      </c>
      <c r="H8188">
        <v>4</v>
      </c>
      <c r="I8188" s="3">
        <v>0.3</v>
      </c>
      <c r="J8188" s="2">
        <v>-12.148</v>
      </c>
      <c r="K8188" t="str">
        <f>VLOOKUP($E8188,customers!$A$1:C8980,1,FALSE)</f>
        <v>AG-10900</v>
      </c>
      <c r="L8188" t="str">
        <f>VLOOKUP($E8188,customers!$A$1:C8980,2,FALSE)</f>
        <v>Arthur Gainer</v>
      </c>
      <c r="M8188" t="str">
        <f>VLOOKUP($E8188,customers!$A$1:C8980,3,FALSE)</f>
        <v>Consumer</v>
      </c>
      <c r="N8188" t="str">
        <f>VLOOKUP($F8188,product!$A$1:$D$1863,1,FALSE)</f>
        <v>FUR-CH-10003817</v>
      </c>
      <c r="O8188" t="str">
        <f>VLOOKUP($F8188,product!$A$1:$D$1863,2,FALSE)</f>
        <v>Furniture</v>
      </c>
      <c r="P8188" t="str">
        <f>VLOOKUP($F8188,product!$A$1:$D$1863,3,FALSE)</f>
        <v>Chairs</v>
      </c>
      <c r="Q8188" t="str">
        <f>VLOOKUP($F8188,product!$A$1:$D$1863,4,FALSE)</f>
        <v>Global Value Steno Chair, Gray</v>
      </c>
      <c r="R8188" t="str">
        <f>VLOOKUP($A8188,location!$A$1:$F$5010,1,FALSE)</f>
        <v>CA-2015-136728</v>
      </c>
      <c r="S8188" t="str">
        <f>VLOOKUP($A8188,location!$A$1:$F$5010,2,FALSE)</f>
        <v>United States</v>
      </c>
      <c r="T8188" t="str">
        <f>VLOOKUP($A8188,location!$A$1:$F$5010,3,FALSE)</f>
        <v>Chicago</v>
      </c>
      <c r="U8188" t="str">
        <f>VLOOKUP($A8188,location!$A$1:$F$5010,4,FALSE)</f>
        <v>Illinois</v>
      </c>
      <c r="V8188">
        <f>VLOOKUP($A8188,location!$A$1:$F$5010,5,FALSE)</f>
        <v>60623</v>
      </c>
      <c r="W8188" t="str">
        <f>VLOOKUP($A8188,location!$A$1:$F$5010,6,FALSE)</f>
        <v>Central</v>
      </c>
    </row>
    <row r="8189" spans="1:23" x14ac:dyDescent="0.25">
      <c r="A8189" t="s">
        <v>6692</v>
      </c>
      <c r="B8189" s="1">
        <v>42714</v>
      </c>
      <c r="C8189" s="1">
        <v>42720</v>
      </c>
      <c r="D8189" t="s">
        <v>19</v>
      </c>
      <c r="E8189" t="s">
        <v>1356</v>
      </c>
      <c r="F8189" t="s">
        <v>337</v>
      </c>
      <c r="G8189" s="2">
        <v>62.82</v>
      </c>
      <c r="H8189">
        <v>9</v>
      </c>
      <c r="I8189" s="3">
        <v>0</v>
      </c>
      <c r="J8189" s="2">
        <v>29.525400000000001</v>
      </c>
      <c r="K8189" t="str">
        <f>VLOOKUP($E8189,customers!$A$1:C8981,1,FALSE)</f>
        <v>BW-11110</v>
      </c>
      <c r="L8189" t="str">
        <f>VLOOKUP($E8189,customers!$A$1:C8981,2,FALSE)</f>
        <v>Bart Watters</v>
      </c>
      <c r="M8189" t="str">
        <f>VLOOKUP($E8189,customers!$A$1:C8981,3,FALSE)</f>
        <v>Corporate</v>
      </c>
      <c r="N8189" t="str">
        <f>VLOOKUP($F8189,product!$A$1:$D$1863,1,FALSE)</f>
        <v>OFF-PA-10000659</v>
      </c>
      <c r="O8189" t="str">
        <f>VLOOKUP($F8189,product!$A$1:$D$1863,2,FALSE)</f>
        <v>Office Supplies</v>
      </c>
      <c r="P8189" t="str">
        <f>VLOOKUP($F8189,product!$A$1:$D$1863,3,FALSE)</f>
        <v>Paper</v>
      </c>
      <c r="Q8189" t="str">
        <f>VLOOKUP($F8189,product!$A$1:$D$1863,4,FALSE)</f>
        <v>Adams Phone Message Book, Professional, 400 Message Capacity, 5 3/6 x 11</v>
      </c>
      <c r="R8189" t="str">
        <f>VLOOKUP($A8189,location!$A$1:$F$5010,1,FALSE)</f>
        <v>CA-2016-127194</v>
      </c>
      <c r="S8189" t="str">
        <f>VLOOKUP($A8189,location!$A$1:$F$5010,2,FALSE)</f>
        <v>United States</v>
      </c>
      <c r="T8189" t="str">
        <f>VLOOKUP($A8189,location!$A$1:$F$5010,3,FALSE)</f>
        <v>New York City</v>
      </c>
      <c r="U8189" t="str">
        <f>VLOOKUP($A8189,location!$A$1:$F$5010,4,FALSE)</f>
        <v>New York</v>
      </c>
      <c r="V8189">
        <f>VLOOKUP($A8189,location!$A$1:$F$5010,5,FALSE)</f>
        <v>10024</v>
      </c>
      <c r="W8189" t="str">
        <f>VLOOKUP($A8189,location!$A$1:$F$5010,6,FALSE)</f>
        <v>East</v>
      </c>
    </row>
    <row r="8190" spans="1:23" x14ac:dyDescent="0.25">
      <c r="A8190" t="s">
        <v>6693</v>
      </c>
      <c r="B8190" s="1">
        <v>42279</v>
      </c>
      <c r="C8190" s="1">
        <v>42282</v>
      </c>
      <c r="D8190" t="s">
        <v>11</v>
      </c>
      <c r="E8190" t="s">
        <v>2310</v>
      </c>
      <c r="F8190" t="s">
        <v>1410</v>
      </c>
      <c r="G8190" s="2">
        <v>19.440000000000001</v>
      </c>
      <c r="H8190">
        <v>3</v>
      </c>
      <c r="I8190" s="3">
        <v>0</v>
      </c>
      <c r="J8190" s="2">
        <v>9.3312000000000008</v>
      </c>
      <c r="K8190" t="str">
        <f>VLOOKUP($E8190,customers!$A$1:C8982,1,FALSE)</f>
        <v>SG-20470</v>
      </c>
      <c r="L8190" t="str">
        <f>VLOOKUP($E8190,customers!$A$1:C8982,2,FALSE)</f>
        <v>Sheri Gordon</v>
      </c>
      <c r="M8190" t="str">
        <f>VLOOKUP($E8190,customers!$A$1:C8982,3,FALSE)</f>
        <v>Consumer</v>
      </c>
      <c r="N8190" t="str">
        <f>VLOOKUP($F8190,product!$A$1:$D$1863,1,FALSE)</f>
        <v>OFF-PA-10001870</v>
      </c>
      <c r="O8190" t="str">
        <f>VLOOKUP($F8190,product!$A$1:$D$1863,2,FALSE)</f>
        <v>Office Supplies</v>
      </c>
      <c r="P8190" t="str">
        <f>VLOOKUP($F8190,product!$A$1:$D$1863,3,FALSE)</f>
        <v>Paper</v>
      </c>
      <c r="Q8190" t="str">
        <f>VLOOKUP($F8190,product!$A$1:$D$1863,4,FALSE)</f>
        <v>Xerox 202</v>
      </c>
      <c r="R8190" t="str">
        <f>VLOOKUP($A8190,location!$A$1:$F$5010,1,FALSE)</f>
        <v>CA-2015-140375</v>
      </c>
      <c r="S8190" t="str">
        <f>VLOOKUP($A8190,location!$A$1:$F$5010,2,FALSE)</f>
        <v>United States</v>
      </c>
      <c r="T8190" t="str">
        <f>VLOOKUP($A8190,location!$A$1:$F$5010,3,FALSE)</f>
        <v>Rockville</v>
      </c>
      <c r="U8190" t="str">
        <f>VLOOKUP($A8190,location!$A$1:$F$5010,4,FALSE)</f>
        <v>Maryland</v>
      </c>
      <c r="V8190">
        <f>VLOOKUP($A8190,location!$A$1:$F$5010,5,FALSE)</f>
        <v>20852</v>
      </c>
      <c r="W8190" t="str">
        <f>VLOOKUP($A8190,location!$A$1:$F$5010,6,FALSE)</f>
        <v>East</v>
      </c>
    </row>
    <row r="8191" spans="1:23" x14ac:dyDescent="0.25">
      <c r="A8191" t="s">
        <v>6693</v>
      </c>
      <c r="B8191" s="1">
        <v>42279</v>
      </c>
      <c r="C8191" s="1">
        <v>42282</v>
      </c>
      <c r="D8191" t="s">
        <v>11</v>
      </c>
      <c r="E8191" t="s">
        <v>2310</v>
      </c>
      <c r="F8191" t="s">
        <v>1653</v>
      </c>
      <c r="G8191" s="2">
        <v>7.38</v>
      </c>
      <c r="H8191">
        <v>1</v>
      </c>
      <c r="I8191" s="3">
        <v>0</v>
      </c>
      <c r="J8191" s="2">
        <v>3.6162000000000001</v>
      </c>
      <c r="K8191" t="str">
        <f>VLOOKUP($E8191,customers!$A$1:C8983,1,FALSE)</f>
        <v>SG-20470</v>
      </c>
      <c r="L8191" t="str">
        <f>VLOOKUP($E8191,customers!$A$1:C8983,2,FALSE)</f>
        <v>Sheri Gordon</v>
      </c>
      <c r="M8191" t="str">
        <f>VLOOKUP($E8191,customers!$A$1:C8983,3,FALSE)</f>
        <v>Consumer</v>
      </c>
      <c r="N8191" t="str">
        <f>VLOOKUP($F8191,product!$A$1:$D$1863,1,FALSE)</f>
        <v>OFF-BI-10000320</v>
      </c>
      <c r="O8191" t="str">
        <f>VLOOKUP($F8191,product!$A$1:$D$1863,2,FALSE)</f>
        <v>Office Supplies</v>
      </c>
      <c r="P8191" t="str">
        <f>VLOOKUP($F8191,product!$A$1:$D$1863,3,FALSE)</f>
        <v>Binders</v>
      </c>
      <c r="Q8191" t="str">
        <f>VLOOKUP($F8191,product!$A$1:$D$1863,4,FALSE)</f>
        <v>GBC Plastic Binding Combs</v>
      </c>
      <c r="R8191" t="str">
        <f>VLOOKUP($A8191,location!$A$1:$F$5010,1,FALSE)</f>
        <v>CA-2015-140375</v>
      </c>
      <c r="S8191" t="str">
        <f>VLOOKUP($A8191,location!$A$1:$F$5010,2,FALSE)</f>
        <v>United States</v>
      </c>
      <c r="T8191" t="str">
        <f>VLOOKUP($A8191,location!$A$1:$F$5010,3,FALSE)</f>
        <v>Rockville</v>
      </c>
      <c r="U8191" t="str">
        <f>VLOOKUP($A8191,location!$A$1:$F$5010,4,FALSE)</f>
        <v>Maryland</v>
      </c>
      <c r="V8191">
        <f>VLOOKUP($A8191,location!$A$1:$F$5010,5,FALSE)</f>
        <v>20852</v>
      </c>
      <c r="W8191" t="str">
        <f>VLOOKUP($A8191,location!$A$1:$F$5010,6,FALSE)</f>
        <v>East</v>
      </c>
    </row>
    <row r="8192" spans="1:23" x14ac:dyDescent="0.25">
      <c r="A8192" t="s">
        <v>6694</v>
      </c>
      <c r="B8192" s="1">
        <v>43056</v>
      </c>
      <c r="C8192" s="1">
        <v>43060</v>
      </c>
      <c r="D8192" t="s">
        <v>19</v>
      </c>
      <c r="E8192" t="s">
        <v>3539</v>
      </c>
      <c r="F8192" t="s">
        <v>1773</v>
      </c>
      <c r="G8192" s="2">
        <v>38.880000000000003</v>
      </c>
      <c r="H8192">
        <v>6</v>
      </c>
      <c r="I8192" s="3">
        <v>0</v>
      </c>
      <c r="J8192" s="2">
        <v>18.662400000000002</v>
      </c>
      <c r="K8192" t="str">
        <f>VLOOKUP($E8192,customers!$A$1:C8984,1,FALSE)</f>
        <v>CC-12370</v>
      </c>
      <c r="L8192" t="str">
        <f>VLOOKUP($E8192,customers!$A$1:C8984,2,FALSE)</f>
        <v>Christopher Conant</v>
      </c>
      <c r="M8192" t="str">
        <f>VLOOKUP($E8192,customers!$A$1:C8984,3,FALSE)</f>
        <v>Consumer</v>
      </c>
      <c r="N8192" t="str">
        <f>VLOOKUP($F8192,product!$A$1:$D$1863,1,FALSE)</f>
        <v>OFF-PA-10004735</v>
      </c>
      <c r="O8192" t="str">
        <f>VLOOKUP($F8192,product!$A$1:$D$1863,2,FALSE)</f>
        <v>Office Supplies</v>
      </c>
      <c r="P8192" t="str">
        <f>VLOOKUP($F8192,product!$A$1:$D$1863,3,FALSE)</f>
        <v>Paper</v>
      </c>
      <c r="Q8192" t="str">
        <f>VLOOKUP($F8192,product!$A$1:$D$1863,4,FALSE)</f>
        <v>Xerox 1905</v>
      </c>
      <c r="R8192" t="str">
        <f>VLOOKUP($A8192,location!$A$1:$F$5010,1,FALSE)</f>
        <v>US-2017-155866</v>
      </c>
      <c r="S8192" t="str">
        <f>VLOOKUP($A8192,location!$A$1:$F$5010,2,FALSE)</f>
        <v>United States</v>
      </c>
      <c r="T8192" t="str">
        <f>VLOOKUP($A8192,location!$A$1:$F$5010,3,FALSE)</f>
        <v>New York City</v>
      </c>
      <c r="U8192" t="str">
        <f>VLOOKUP($A8192,location!$A$1:$F$5010,4,FALSE)</f>
        <v>New York</v>
      </c>
      <c r="V8192">
        <f>VLOOKUP($A8192,location!$A$1:$F$5010,5,FALSE)</f>
        <v>10011</v>
      </c>
      <c r="W8192" t="str">
        <f>VLOOKUP($A8192,location!$A$1:$F$5010,6,FALSE)</f>
        <v>East</v>
      </c>
    </row>
    <row r="8193" spans="1:23" x14ac:dyDescent="0.25">
      <c r="A8193" t="s">
        <v>6694</v>
      </c>
      <c r="B8193" s="1">
        <v>43056</v>
      </c>
      <c r="C8193" s="1">
        <v>43060</v>
      </c>
      <c r="D8193" t="s">
        <v>19</v>
      </c>
      <c r="E8193" t="s">
        <v>3539</v>
      </c>
      <c r="F8193" t="s">
        <v>543</v>
      </c>
      <c r="G8193" s="2">
        <v>187.76</v>
      </c>
      <c r="H8193">
        <v>4</v>
      </c>
      <c r="I8193" s="3">
        <v>0</v>
      </c>
      <c r="J8193" s="2">
        <v>76.9816</v>
      </c>
      <c r="K8193" t="str">
        <f>VLOOKUP($E8193,customers!$A$1:C8985,1,FALSE)</f>
        <v>CC-12370</v>
      </c>
      <c r="L8193" t="str">
        <f>VLOOKUP($E8193,customers!$A$1:C8985,2,FALSE)</f>
        <v>Christopher Conant</v>
      </c>
      <c r="M8193" t="str">
        <f>VLOOKUP($E8193,customers!$A$1:C8985,3,FALSE)</f>
        <v>Consumer</v>
      </c>
      <c r="N8193" t="str">
        <f>VLOOKUP($F8193,product!$A$1:$D$1863,1,FALSE)</f>
        <v>FUR-FU-10004091</v>
      </c>
      <c r="O8193" t="str">
        <f>VLOOKUP($F8193,product!$A$1:$D$1863,2,FALSE)</f>
        <v>Furniture</v>
      </c>
      <c r="P8193" t="str">
        <f>VLOOKUP($F8193,product!$A$1:$D$1863,3,FALSE)</f>
        <v>Furnishings</v>
      </c>
      <c r="Q8193" t="str">
        <f>VLOOKUP($F8193,product!$A$1:$D$1863,4,FALSE)</f>
        <v>Howard Miller 13" Diameter Goldtone Round Wall Clock</v>
      </c>
      <c r="R8193" t="str">
        <f>VLOOKUP($A8193,location!$A$1:$F$5010,1,FALSE)</f>
        <v>US-2017-155866</v>
      </c>
      <c r="S8193" t="str">
        <f>VLOOKUP($A8193,location!$A$1:$F$5010,2,FALSE)</f>
        <v>United States</v>
      </c>
      <c r="T8193" t="str">
        <f>VLOOKUP($A8193,location!$A$1:$F$5010,3,FALSE)</f>
        <v>New York City</v>
      </c>
      <c r="U8193" t="str">
        <f>VLOOKUP($A8193,location!$A$1:$F$5010,4,FALSE)</f>
        <v>New York</v>
      </c>
      <c r="V8193">
        <f>VLOOKUP($A8193,location!$A$1:$F$5010,5,FALSE)</f>
        <v>10011</v>
      </c>
      <c r="W8193" t="str">
        <f>VLOOKUP($A8193,location!$A$1:$F$5010,6,FALSE)</f>
        <v>East</v>
      </c>
    </row>
    <row r="8194" spans="1:23" x14ac:dyDescent="0.25">
      <c r="A8194" t="s">
        <v>6695</v>
      </c>
      <c r="B8194" s="1">
        <v>42338</v>
      </c>
      <c r="C8194" s="1">
        <v>42341</v>
      </c>
      <c r="D8194" t="s">
        <v>79</v>
      </c>
      <c r="E8194" t="s">
        <v>1040</v>
      </c>
      <c r="F8194" t="s">
        <v>1265</v>
      </c>
      <c r="G8194" s="2">
        <v>6.048</v>
      </c>
      <c r="H8194">
        <v>7</v>
      </c>
      <c r="I8194" s="3">
        <v>0.7</v>
      </c>
      <c r="J8194" s="2">
        <v>-4.2336</v>
      </c>
      <c r="K8194" t="str">
        <f>VLOOKUP($E8194,customers!$A$1:C8986,1,FALSE)</f>
        <v>LR-16915</v>
      </c>
      <c r="L8194" t="str">
        <f>VLOOKUP($E8194,customers!$A$1:C8986,2,FALSE)</f>
        <v>Lena Radford</v>
      </c>
      <c r="M8194" t="str">
        <f>VLOOKUP($E8194,customers!$A$1:C8986,3,FALSE)</f>
        <v>Consumer</v>
      </c>
      <c r="N8194" t="str">
        <f>VLOOKUP($F8194,product!$A$1:$D$1863,1,FALSE)</f>
        <v>OFF-BI-10000546</v>
      </c>
      <c r="O8194" t="str">
        <f>VLOOKUP($F8194,product!$A$1:$D$1863,2,FALSE)</f>
        <v>Office Supplies</v>
      </c>
      <c r="P8194" t="str">
        <f>VLOOKUP($F8194,product!$A$1:$D$1863,3,FALSE)</f>
        <v>Binders</v>
      </c>
      <c r="Q8194" t="str">
        <f>VLOOKUP($F8194,product!$A$1:$D$1863,4,FALSE)</f>
        <v>Avery Durable Binders</v>
      </c>
      <c r="R8194" t="str">
        <f>VLOOKUP($A8194,location!$A$1:$F$5010,1,FALSE)</f>
        <v>CA-2015-141327</v>
      </c>
      <c r="S8194" t="str">
        <f>VLOOKUP($A8194,location!$A$1:$F$5010,2,FALSE)</f>
        <v>United States</v>
      </c>
      <c r="T8194" t="str">
        <f>VLOOKUP($A8194,location!$A$1:$F$5010,3,FALSE)</f>
        <v>Durham</v>
      </c>
      <c r="U8194" t="str">
        <f>VLOOKUP($A8194,location!$A$1:$F$5010,4,FALSE)</f>
        <v>North Carolina</v>
      </c>
      <c r="V8194">
        <f>VLOOKUP($A8194,location!$A$1:$F$5010,5,FALSE)</f>
        <v>27707</v>
      </c>
      <c r="W8194" t="str">
        <f>VLOOKUP($A8194,location!$A$1:$F$5010,6,FALSE)</f>
        <v>South</v>
      </c>
    </row>
    <row r="8195" spans="1:23" x14ac:dyDescent="0.25">
      <c r="A8195" t="s">
        <v>6695</v>
      </c>
      <c r="B8195" s="1">
        <v>42338</v>
      </c>
      <c r="C8195" s="1">
        <v>42341</v>
      </c>
      <c r="D8195" t="s">
        <v>79</v>
      </c>
      <c r="E8195" t="s">
        <v>1040</v>
      </c>
      <c r="F8195" t="s">
        <v>3231</v>
      </c>
      <c r="G8195" s="2">
        <v>98.352000000000004</v>
      </c>
      <c r="H8195">
        <v>3</v>
      </c>
      <c r="I8195" s="3">
        <v>0.2</v>
      </c>
      <c r="J8195" s="2">
        <v>9.8352000000000004</v>
      </c>
      <c r="K8195" t="str">
        <f>VLOOKUP($E8195,customers!$A$1:C8987,1,FALSE)</f>
        <v>LR-16915</v>
      </c>
      <c r="L8195" t="str">
        <f>VLOOKUP($E8195,customers!$A$1:C8987,2,FALSE)</f>
        <v>Lena Radford</v>
      </c>
      <c r="M8195" t="str">
        <f>VLOOKUP($E8195,customers!$A$1:C8987,3,FALSE)</f>
        <v>Consumer</v>
      </c>
      <c r="N8195" t="str">
        <f>VLOOKUP($F8195,product!$A$1:$D$1863,1,FALSE)</f>
        <v>OFF-AP-10001293</v>
      </c>
      <c r="O8195" t="str">
        <f>VLOOKUP($F8195,product!$A$1:$D$1863,2,FALSE)</f>
        <v>Office Supplies</v>
      </c>
      <c r="P8195" t="str">
        <f>VLOOKUP($F8195,product!$A$1:$D$1863,3,FALSE)</f>
        <v>Appliances</v>
      </c>
      <c r="Q8195" t="str">
        <f>VLOOKUP($F8195,product!$A$1:$D$1863,4,FALSE)</f>
        <v>Belkin 8 Outlet Surge Protector</v>
      </c>
      <c r="R8195" t="str">
        <f>VLOOKUP($A8195,location!$A$1:$F$5010,1,FALSE)</f>
        <v>CA-2015-141327</v>
      </c>
      <c r="S8195" t="str">
        <f>VLOOKUP($A8195,location!$A$1:$F$5010,2,FALSE)</f>
        <v>United States</v>
      </c>
      <c r="T8195" t="str">
        <f>VLOOKUP($A8195,location!$A$1:$F$5010,3,FALSE)</f>
        <v>Durham</v>
      </c>
      <c r="U8195" t="str">
        <f>VLOOKUP($A8195,location!$A$1:$F$5010,4,FALSE)</f>
        <v>North Carolina</v>
      </c>
      <c r="V8195">
        <f>VLOOKUP($A8195,location!$A$1:$F$5010,5,FALSE)</f>
        <v>27707</v>
      </c>
      <c r="W8195" t="str">
        <f>VLOOKUP($A8195,location!$A$1:$F$5010,6,FALSE)</f>
        <v>South</v>
      </c>
    </row>
    <row r="8196" spans="1:23" x14ac:dyDescent="0.25">
      <c r="A8196" t="s">
        <v>6695</v>
      </c>
      <c r="B8196" s="1">
        <v>42338</v>
      </c>
      <c r="C8196" s="1">
        <v>42341</v>
      </c>
      <c r="D8196" t="s">
        <v>79</v>
      </c>
      <c r="E8196" t="s">
        <v>1040</v>
      </c>
      <c r="F8196" t="s">
        <v>454</v>
      </c>
      <c r="G8196" s="2">
        <v>335.74400000000003</v>
      </c>
      <c r="H8196">
        <v>2</v>
      </c>
      <c r="I8196" s="3">
        <v>0.2</v>
      </c>
      <c r="J8196" s="2">
        <v>25.180800000000001</v>
      </c>
      <c r="K8196" t="str">
        <f>VLOOKUP($E8196,customers!$A$1:C8988,1,FALSE)</f>
        <v>LR-16915</v>
      </c>
      <c r="L8196" t="str">
        <f>VLOOKUP($E8196,customers!$A$1:C8988,2,FALSE)</f>
        <v>Lena Radford</v>
      </c>
      <c r="M8196" t="str">
        <f>VLOOKUP($E8196,customers!$A$1:C8988,3,FALSE)</f>
        <v>Consumer</v>
      </c>
      <c r="N8196" t="str">
        <f>VLOOKUP($F8196,product!$A$1:$D$1863,1,FALSE)</f>
        <v>FUR-FU-10000576</v>
      </c>
      <c r="O8196" t="str">
        <f>VLOOKUP($F8196,product!$A$1:$D$1863,2,FALSE)</f>
        <v>Furniture</v>
      </c>
      <c r="P8196" t="str">
        <f>VLOOKUP($F8196,product!$A$1:$D$1863,3,FALSE)</f>
        <v>Furnishings</v>
      </c>
      <c r="Q8196" t="str">
        <f>VLOOKUP($F8196,product!$A$1:$D$1863,4,FALSE)</f>
        <v>Luxo Professional Fluorescent Magnifier Lamp with Clamp-Mount Base</v>
      </c>
      <c r="R8196" t="str">
        <f>VLOOKUP($A8196,location!$A$1:$F$5010,1,FALSE)</f>
        <v>CA-2015-141327</v>
      </c>
      <c r="S8196" t="str">
        <f>VLOOKUP($A8196,location!$A$1:$F$5010,2,FALSE)</f>
        <v>United States</v>
      </c>
      <c r="T8196" t="str">
        <f>VLOOKUP($A8196,location!$A$1:$F$5010,3,FALSE)</f>
        <v>Durham</v>
      </c>
      <c r="U8196" t="str">
        <f>VLOOKUP($A8196,location!$A$1:$F$5010,4,FALSE)</f>
        <v>North Carolina</v>
      </c>
      <c r="V8196">
        <f>VLOOKUP($A8196,location!$A$1:$F$5010,5,FALSE)</f>
        <v>27707</v>
      </c>
      <c r="W8196" t="str">
        <f>VLOOKUP($A8196,location!$A$1:$F$5010,6,FALSE)</f>
        <v>South</v>
      </c>
    </row>
    <row r="8197" spans="1:23" x14ac:dyDescent="0.25">
      <c r="A8197" t="s">
        <v>6696</v>
      </c>
      <c r="B8197" s="1">
        <v>42344</v>
      </c>
      <c r="C8197" s="1">
        <v>42349</v>
      </c>
      <c r="D8197" t="s">
        <v>11</v>
      </c>
      <c r="E8197" t="s">
        <v>449</v>
      </c>
      <c r="F8197" t="s">
        <v>2347</v>
      </c>
      <c r="G8197" s="2">
        <v>8.9600000000000009</v>
      </c>
      <c r="H8197">
        <v>2</v>
      </c>
      <c r="I8197" s="3">
        <v>0</v>
      </c>
      <c r="J8197" s="2">
        <v>4.3903999999999996</v>
      </c>
      <c r="K8197" t="str">
        <f>VLOOKUP($E8197,customers!$A$1:C8989,1,FALSE)</f>
        <v>DB-13120</v>
      </c>
      <c r="L8197" t="str">
        <f>VLOOKUP($E8197,customers!$A$1:C8989,2,FALSE)</f>
        <v>David Bremer</v>
      </c>
      <c r="M8197" t="str">
        <f>VLOOKUP($E8197,customers!$A$1:C8989,3,FALSE)</f>
        <v>Corporate</v>
      </c>
      <c r="N8197" t="str">
        <f>VLOOKUP($F8197,product!$A$1:$D$1863,1,FALSE)</f>
        <v>OFF-PA-10004519</v>
      </c>
      <c r="O8197" t="str">
        <f>VLOOKUP($F8197,product!$A$1:$D$1863,2,FALSE)</f>
        <v>Office Supplies</v>
      </c>
      <c r="P8197" t="str">
        <f>VLOOKUP($F8197,product!$A$1:$D$1863,3,FALSE)</f>
        <v>Paper</v>
      </c>
      <c r="Q8197" t="str">
        <f>VLOOKUP($F8197,product!$A$1:$D$1863,4,FALSE)</f>
        <v>Spiral Phone Message Books with Labels by Adams</v>
      </c>
      <c r="R8197" t="str">
        <f>VLOOKUP($A8197,location!$A$1:$F$5010,1,FALSE)</f>
        <v>CA-2015-136700</v>
      </c>
      <c r="S8197" t="str">
        <f>VLOOKUP($A8197,location!$A$1:$F$5010,2,FALSE)</f>
        <v>United States</v>
      </c>
      <c r="T8197" t="str">
        <f>VLOOKUP($A8197,location!$A$1:$F$5010,3,FALSE)</f>
        <v>Santa Barbara</v>
      </c>
      <c r="U8197" t="str">
        <f>VLOOKUP($A8197,location!$A$1:$F$5010,4,FALSE)</f>
        <v>California</v>
      </c>
      <c r="V8197">
        <f>VLOOKUP($A8197,location!$A$1:$F$5010,5,FALSE)</f>
        <v>93101</v>
      </c>
      <c r="W8197" t="str">
        <f>VLOOKUP($A8197,location!$A$1:$F$5010,6,FALSE)</f>
        <v>West</v>
      </c>
    </row>
    <row r="8198" spans="1:23" x14ac:dyDescent="0.25">
      <c r="A8198" t="s">
        <v>6697</v>
      </c>
      <c r="B8198" s="1">
        <v>42983</v>
      </c>
      <c r="C8198" s="1">
        <v>42987</v>
      </c>
      <c r="D8198" t="s">
        <v>19</v>
      </c>
      <c r="E8198" t="s">
        <v>2007</v>
      </c>
      <c r="F8198" t="s">
        <v>2543</v>
      </c>
      <c r="G8198" s="2">
        <v>89.567999999999998</v>
      </c>
      <c r="H8198">
        <v>4</v>
      </c>
      <c r="I8198" s="3">
        <v>0.2</v>
      </c>
      <c r="J8198" s="2">
        <v>-1.1195999999999999</v>
      </c>
      <c r="K8198" t="str">
        <f>VLOOKUP($E8198,customers!$A$1:C8990,1,FALSE)</f>
        <v>LP-17095</v>
      </c>
      <c r="L8198" t="str">
        <f>VLOOKUP($E8198,customers!$A$1:C8990,2,FALSE)</f>
        <v>Liz Preis</v>
      </c>
      <c r="M8198" t="str">
        <f>VLOOKUP($E8198,customers!$A$1:C8990,3,FALSE)</f>
        <v>Consumer</v>
      </c>
      <c r="N8198" t="str">
        <f>VLOOKUP($F8198,product!$A$1:$D$1863,1,FALSE)</f>
        <v>TEC-AC-10004568</v>
      </c>
      <c r="O8198" t="str">
        <f>VLOOKUP($F8198,product!$A$1:$D$1863,2,FALSE)</f>
        <v>Technology</v>
      </c>
      <c r="P8198" t="str">
        <f>VLOOKUP($F8198,product!$A$1:$D$1863,3,FALSE)</f>
        <v>Accessories</v>
      </c>
      <c r="Q8198" t="str">
        <f>VLOOKUP($F8198,product!$A$1:$D$1863,4,FALSE)</f>
        <v>Maxell LTO Ultrium - 800 GB</v>
      </c>
      <c r="R8198" t="str">
        <f>VLOOKUP($A8198,location!$A$1:$F$5010,1,FALSE)</f>
        <v>CA-2017-102736</v>
      </c>
      <c r="S8198" t="str">
        <f>VLOOKUP($A8198,location!$A$1:$F$5010,2,FALSE)</f>
        <v>United States</v>
      </c>
      <c r="T8198" t="str">
        <f>VLOOKUP($A8198,location!$A$1:$F$5010,3,FALSE)</f>
        <v>Knoxville</v>
      </c>
      <c r="U8198" t="str">
        <f>VLOOKUP($A8198,location!$A$1:$F$5010,4,FALSE)</f>
        <v>Tennessee</v>
      </c>
      <c r="V8198">
        <f>VLOOKUP($A8198,location!$A$1:$F$5010,5,FALSE)</f>
        <v>37918</v>
      </c>
      <c r="W8198" t="str">
        <f>VLOOKUP($A8198,location!$A$1:$F$5010,6,FALSE)</f>
        <v>South</v>
      </c>
    </row>
    <row r="8199" spans="1:23" x14ac:dyDescent="0.25">
      <c r="A8199" t="s">
        <v>6697</v>
      </c>
      <c r="B8199" s="1">
        <v>42983</v>
      </c>
      <c r="C8199" s="1">
        <v>42987</v>
      </c>
      <c r="D8199" t="s">
        <v>19</v>
      </c>
      <c r="E8199" t="s">
        <v>2007</v>
      </c>
      <c r="F8199" t="s">
        <v>1345</v>
      </c>
      <c r="G8199" s="2">
        <v>71.959999999999994</v>
      </c>
      <c r="H8199">
        <v>5</v>
      </c>
      <c r="I8199" s="3">
        <v>0.2</v>
      </c>
      <c r="J8199" s="2">
        <v>7.1959999999999997</v>
      </c>
      <c r="K8199" t="str">
        <f>VLOOKUP($E8199,customers!$A$1:C8991,1,FALSE)</f>
        <v>LP-17095</v>
      </c>
      <c r="L8199" t="str">
        <f>VLOOKUP($E8199,customers!$A$1:C8991,2,FALSE)</f>
        <v>Liz Preis</v>
      </c>
      <c r="M8199" t="str">
        <f>VLOOKUP($E8199,customers!$A$1:C8991,3,FALSE)</f>
        <v>Consumer</v>
      </c>
      <c r="N8199" t="str">
        <f>VLOOKUP($F8199,product!$A$1:$D$1863,1,FALSE)</f>
        <v>OFF-AR-10001897</v>
      </c>
      <c r="O8199" t="str">
        <f>VLOOKUP($F8199,product!$A$1:$D$1863,2,FALSE)</f>
        <v>Office Supplies</v>
      </c>
      <c r="P8199" t="str">
        <f>VLOOKUP($F8199,product!$A$1:$D$1863,3,FALSE)</f>
        <v>Art</v>
      </c>
      <c r="Q8199" t="str">
        <f>VLOOKUP($F8199,product!$A$1:$D$1863,4,FALSE)</f>
        <v>Model L Table or Wall-Mount Pencil Sharpener</v>
      </c>
      <c r="R8199" t="str">
        <f>VLOOKUP($A8199,location!$A$1:$F$5010,1,FALSE)</f>
        <v>CA-2017-102736</v>
      </c>
      <c r="S8199" t="str">
        <f>VLOOKUP($A8199,location!$A$1:$F$5010,2,FALSE)</f>
        <v>United States</v>
      </c>
      <c r="T8199" t="str">
        <f>VLOOKUP($A8199,location!$A$1:$F$5010,3,FALSE)</f>
        <v>Knoxville</v>
      </c>
      <c r="U8199" t="str">
        <f>VLOOKUP($A8199,location!$A$1:$F$5010,4,FALSE)</f>
        <v>Tennessee</v>
      </c>
      <c r="V8199">
        <f>VLOOKUP($A8199,location!$A$1:$F$5010,5,FALSE)</f>
        <v>37918</v>
      </c>
      <c r="W8199" t="str">
        <f>VLOOKUP($A8199,location!$A$1:$F$5010,6,FALSE)</f>
        <v>South</v>
      </c>
    </row>
    <row r="8200" spans="1:23" x14ac:dyDescent="0.25">
      <c r="A8200" t="s">
        <v>6697</v>
      </c>
      <c r="B8200" s="1">
        <v>42983</v>
      </c>
      <c r="C8200" s="1">
        <v>42987</v>
      </c>
      <c r="D8200" t="s">
        <v>19</v>
      </c>
      <c r="E8200" t="s">
        <v>2007</v>
      </c>
      <c r="F8200" t="s">
        <v>1199</v>
      </c>
      <c r="G8200" s="2">
        <v>15.552</v>
      </c>
      <c r="H8200">
        <v>3</v>
      </c>
      <c r="I8200" s="3">
        <v>0.2</v>
      </c>
      <c r="J8200" s="2">
        <v>5.4432</v>
      </c>
      <c r="K8200" t="str">
        <f>VLOOKUP($E8200,customers!$A$1:C8992,1,FALSE)</f>
        <v>LP-17095</v>
      </c>
      <c r="L8200" t="str">
        <f>VLOOKUP($E8200,customers!$A$1:C8992,2,FALSE)</f>
        <v>Liz Preis</v>
      </c>
      <c r="M8200" t="str">
        <f>VLOOKUP($E8200,customers!$A$1:C8992,3,FALSE)</f>
        <v>Consumer</v>
      </c>
      <c r="N8200" t="str">
        <f>VLOOKUP($F8200,product!$A$1:$D$1863,1,FALSE)</f>
        <v>OFF-PA-10001800</v>
      </c>
      <c r="O8200" t="str">
        <f>VLOOKUP($F8200,product!$A$1:$D$1863,2,FALSE)</f>
        <v>Office Supplies</v>
      </c>
      <c r="P8200" t="str">
        <f>VLOOKUP($F8200,product!$A$1:$D$1863,3,FALSE)</f>
        <v>Paper</v>
      </c>
      <c r="Q8200" t="str">
        <f>VLOOKUP($F8200,product!$A$1:$D$1863,4,FALSE)</f>
        <v>Xerox 220</v>
      </c>
      <c r="R8200" t="str">
        <f>VLOOKUP($A8200,location!$A$1:$F$5010,1,FALSE)</f>
        <v>CA-2017-102736</v>
      </c>
      <c r="S8200" t="str">
        <f>VLOOKUP($A8200,location!$A$1:$F$5010,2,FALSE)</f>
        <v>United States</v>
      </c>
      <c r="T8200" t="str">
        <f>VLOOKUP($A8200,location!$A$1:$F$5010,3,FALSE)</f>
        <v>Knoxville</v>
      </c>
      <c r="U8200" t="str">
        <f>VLOOKUP($A8200,location!$A$1:$F$5010,4,FALSE)</f>
        <v>Tennessee</v>
      </c>
      <c r="V8200">
        <f>VLOOKUP($A8200,location!$A$1:$F$5010,5,FALSE)</f>
        <v>37918</v>
      </c>
      <c r="W8200" t="str">
        <f>VLOOKUP($A8200,location!$A$1:$F$5010,6,FALSE)</f>
        <v>South</v>
      </c>
    </row>
    <row r="8201" spans="1:23" x14ac:dyDescent="0.25">
      <c r="A8201" t="s">
        <v>6698</v>
      </c>
      <c r="B8201" s="1">
        <v>42849</v>
      </c>
      <c r="C8201" s="1">
        <v>42855</v>
      </c>
      <c r="D8201" t="s">
        <v>19</v>
      </c>
      <c r="E8201" t="s">
        <v>2899</v>
      </c>
      <c r="F8201" t="s">
        <v>2530</v>
      </c>
      <c r="G8201" s="2">
        <v>10.43</v>
      </c>
      <c r="H8201">
        <v>5</v>
      </c>
      <c r="I8201" s="3">
        <v>0.8</v>
      </c>
      <c r="J8201" s="2">
        <v>-18.252500000000001</v>
      </c>
      <c r="K8201" t="str">
        <f>VLOOKUP($E8201,customers!$A$1:C8993,1,FALSE)</f>
        <v>AF-10870</v>
      </c>
      <c r="L8201" t="str">
        <f>VLOOKUP($E8201,customers!$A$1:C8993,2,FALSE)</f>
        <v>Art Ferguson</v>
      </c>
      <c r="M8201" t="str">
        <f>VLOOKUP($E8201,customers!$A$1:C8993,3,FALSE)</f>
        <v>Consumer</v>
      </c>
      <c r="N8201" t="str">
        <f>VLOOKUP($F8201,product!$A$1:$D$1863,1,FALSE)</f>
        <v>OFF-BI-10001628</v>
      </c>
      <c r="O8201" t="str">
        <f>VLOOKUP($F8201,product!$A$1:$D$1863,2,FALSE)</f>
        <v>Office Supplies</v>
      </c>
      <c r="P8201" t="str">
        <f>VLOOKUP($F8201,product!$A$1:$D$1863,3,FALSE)</f>
        <v>Binders</v>
      </c>
      <c r="Q8201" t="str">
        <f>VLOOKUP($F8201,product!$A$1:$D$1863,4,FALSE)</f>
        <v>Acco Data Flex Cable Posts For Top &amp; Bottom Load Binders, 6" Capacity</v>
      </c>
      <c r="R8201" t="str">
        <f>VLOOKUP($A8201,location!$A$1:$F$5010,1,FALSE)</f>
        <v>CA-2017-125269</v>
      </c>
      <c r="S8201" t="str">
        <f>VLOOKUP($A8201,location!$A$1:$F$5010,2,FALSE)</f>
        <v>United States</v>
      </c>
      <c r="T8201" t="str">
        <f>VLOOKUP($A8201,location!$A$1:$F$5010,3,FALSE)</f>
        <v>Chicago</v>
      </c>
      <c r="U8201" t="str">
        <f>VLOOKUP($A8201,location!$A$1:$F$5010,4,FALSE)</f>
        <v>Illinois</v>
      </c>
      <c r="V8201">
        <f>VLOOKUP($A8201,location!$A$1:$F$5010,5,FALSE)</f>
        <v>60610</v>
      </c>
      <c r="W8201" t="str">
        <f>VLOOKUP($A8201,location!$A$1:$F$5010,6,FALSE)</f>
        <v>Central</v>
      </c>
    </row>
    <row r="8202" spans="1:23" x14ac:dyDescent="0.25">
      <c r="A8202" t="s">
        <v>6698</v>
      </c>
      <c r="B8202" s="1">
        <v>42849</v>
      </c>
      <c r="C8202" s="1">
        <v>42855</v>
      </c>
      <c r="D8202" t="s">
        <v>19</v>
      </c>
      <c r="E8202" t="s">
        <v>2899</v>
      </c>
      <c r="F8202" t="s">
        <v>152</v>
      </c>
      <c r="G8202" s="2">
        <v>72.784000000000006</v>
      </c>
      <c r="H8202">
        <v>1</v>
      </c>
      <c r="I8202" s="3">
        <v>0.2</v>
      </c>
      <c r="J8202" s="2">
        <v>-18.196000000000002</v>
      </c>
      <c r="K8202" t="str">
        <f>VLOOKUP($E8202,customers!$A$1:C8994,1,FALSE)</f>
        <v>AF-10870</v>
      </c>
      <c r="L8202" t="str">
        <f>VLOOKUP($E8202,customers!$A$1:C8994,2,FALSE)</f>
        <v>Art Ferguson</v>
      </c>
      <c r="M8202" t="str">
        <f>VLOOKUP($E8202,customers!$A$1:C8994,3,FALSE)</f>
        <v>Consumer</v>
      </c>
      <c r="N8202" t="str">
        <f>VLOOKUP($F8202,product!$A$1:$D$1863,1,FALSE)</f>
        <v>OFF-ST-10004123</v>
      </c>
      <c r="O8202" t="str">
        <f>VLOOKUP($F8202,product!$A$1:$D$1863,2,FALSE)</f>
        <v>Office Supplies</v>
      </c>
      <c r="P8202" t="str">
        <f>VLOOKUP($F8202,product!$A$1:$D$1863,3,FALSE)</f>
        <v>Storage</v>
      </c>
      <c r="Q8202" t="str">
        <f>VLOOKUP($F8202,product!$A$1:$D$1863,4,FALSE)</f>
        <v>Safco Industrial Wire Shelving System</v>
      </c>
      <c r="R8202" t="str">
        <f>VLOOKUP($A8202,location!$A$1:$F$5010,1,FALSE)</f>
        <v>CA-2017-125269</v>
      </c>
      <c r="S8202" t="str">
        <f>VLOOKUP($A8202,location!$A$1:$F$5010,2,FALSE)</f>
        <v>United States</v>
      </c>
      <c r="T8202" t="str">
        <f>VLOOKUP($A8202,location!$A$1:$F$5010,3,FALSE)</f>
        <v>Chicago</v>
      </c>
      <c r="U8202" t="str">
        <f>VLOOKUP($A8202,location!$A$1:$F$5010,4,FALSE)</f>
        <v>Illinois</v>
      </c>
      <c r="V8202">
        <f>VLOOKUP($A8202,location!$A$1:$F$5010,5,FALSE)</f>
        <v>60610</v>
      </c>
      <c r="W8202" t="str">
        <f>VLOOKUP($A8202,location!$A$1:$F$5010,6,FALSE)</f>
        <v>Central</v>
      </c>
    </row>
    <row r="8203" spans="1:23" x14ac:dyDescent="0.25">
      <c r="A8203" t="s">
        <v>6699</v>
      </c>
      <c r="B8203" s="1">
        <v>42316</v>
      </c>
      <c r="C8203" s="1">
        <v>42316</v>
      </c>
      <c r="D8203" t="s">
        <v>654</v>
      </c>
      <c r="E8203" t="s">
        <v>2183</v>
      </c>
      <c r="F8203" t="s">
        <v>4707</v>
      </c>
      <c r="G8203" s="2">
        <v>67.150000000000006</v>
      </c>
      <c r="H8203">
        <v>5</v>
      </c>
      <c r="I8203" s="3">
        <v>0</v>
      </c>
      <c r="J8203" s="2">
        <v>16.787500000000001</v>
      </c>
      <c r="K8203" t="str">
        <f>VLOOKUP($E8203,customers!$A$1:C8995,1,FALSE)</f>
        <v>KD-16495</v>
      </c>
      <c r="L8203" t="str">
        <f>VLOOKUP($E8203,customers!$A$1:C8995,2,FALSE)</f>
        <v>Keith Dawkins</v>
      </c>
      <c r="M8203" t="str">
        <f>VLOOKUP($E8203,customers!$A$1:C8995,3,FALSE)</f>
        <v>Corporate</v>
      </c>
      <c r="N8203" t="str">
        <f>VLOOKUP($F8203,product!$A$1:$D$1863,1,FALSE)</f>
        <v>OFF-ST-10000885</v>
      </c>
      <c r="O8203" t="str">
        <f>VLOOKUP($F8203,product!$A$1:$D$1863,2,FALSE)</f>
        <v>Office Supplies</v>
      </c>
      <c r="P8203" t="str">
        <f>VLOOKUP($F8203,product!$A$1:$D$1863,3,FALSE)</f>
        <v>Storage</v>
      </c>
      <c r="Q8203" t="str">
        <f>VLOOKUP($F8203,product!$A$1:$D$1863,4,FALSE)</f>
        <v>Fellowes Desktop Hanging File Manager</v>
      </c>
      <c r="R8203" t="str">
        <f>VLOOKUP($A8203,location!$A$1:$F$5010,1,FALSE)</f>
        <v>CA-2015-114811</v>
      </c>
      <c r="S8203" t="str">
        <f>VLOOKUP($A8203,location!$A$1:$F$5010,2,FALSE)</f>
        <v>United States</v>
      </c>
      <c r="T8203" t="str">
        <f>VLOOKUP($A8203,location!$A$1:$F$5010,3,FALSE)</f>
        <v>New York City</v>
      </c>
      <c r="U8203" t="str">
        <f>VLOOKUP($A8203,location!$A$1:$F$5010,4,FALSE)</f>
        <v>New York</v>
      </c>
      <c r="V8203">
        <f>VLOOKUP($A8203,location!$A$1:$F$5010,5,FALSE)</f>
        <v>10024</v>
      </c>
      <c r="W8203" t="str">
        <f>VLOOKUP($A8203,location!$A$1:$F$5010,6,FALSE)</f>
        <v>East</v>
      </c>
    </row>
    <row r="8204" spans="1:23" x14ac:dyDescent="0.25">
      <c r="A8204" t="s">
        <v>6699</v>
      </c>
      <c r="B8204" s="1">
        <v>42316</v>
      </c>
      <c r="C8204" s="1">
        <v>42316</v>
      </c>
      <c r="D8204" t="s">
        <v>654</v>
      </c>
      <c r="E8204" t="s">
        <v>2183</v>
      </c>
      <c r="F8204" t="s">
        <v>1918</v>
      </c>
      <c r="G8204" s="2">
        <v>549.98</v>
      </c>
      <c r="H8204">
        <v>2</v>
      </c>
      <c r="I8204" s="3">
        <v>0</v>
      </c>
      <c r="J8204" s="2">
        <v>142.9948</v>
      </c>
      <c r="K8204" t="str">
        <f>VLOOKUP($E8204,customers!$A$1:C8996,1,FALSE)</f>
        <v>KD-16495</v>
      </c>
      <c r="L8204" t="str">
        <f>VLOOKUP($E8204,customers!$A$1:C8996,2,FALSE)</f>
        <v>Keith Dawkins</v>
      </c>
      <c r="M8204" t="str">
        <f>VLOOKUP($E8204,customers!$A$1:C8996,3,FALSE)</f>
        <v>Corporate</v>
      </c>
      <c r="N8204" t="str">
        <f>VLOOKUP($F8204,product!$A$1:$D$1863,1,FALSE)</f>
        <v>TEC-PH-10004165</v>
      </c>
      <c r="O8204" t="str">
        <f>VLOOKUP($F8204,product!$A$1:$D$1863,2,FALSE)</f>
        <v>Technology</v>
      </c>
      <c r="P8204" t="str">
        <f>VLOOKUP($F8204,product!$A$1:$D$1863,3,FALSE)</f>
        <v>Phones</v>
      </c>
      <c r="Q8204" t="str">
        <f>VLOOKUP($F8204,product!$A$1:$D$1863,4,FALSE)</f>
        <v>Mitel MiVoice 5330e IP Phone</v>
      </c>
      <c r="R8204" t="str">
        <f>VLOOKUP($A8204,location!$A$1:$F$5010,1,FALSE)</f>
        <v>CA-2015-114811</v>
      </c>
      <c r="S8204" t="str">
        <f>VLOOKUP($A8204,location!$A$1:$F$5010,2,FALSE)</f>
        <v>United States</v>
      </c>
      <c r="T8204" t="str">
        <f>VLOOKUP($A8204,location!$A$1:$F$5010,3,FALSE)</f>
        <v>New York City</v>
      </c>
      <c r="U8204" t="str">
        <f>VLOOKUP($A8204,location!$A$1:$F$5010,4,FALSE)</f>
        <v>New York</v>
      </c>
      <c r="V8204">
        <f>VLOOKUP($A8204,location!$A$1:$F$5010,5,FALSE)</f>
        <v>10024</v>
      </c>
      <c r="W8204" t="str">
        <f>VLOOKUP($A8204,location!$A$1:$F$5010,6,FALSE)</f>
        <v>East</v>
      </c>
    </row>
    <row r="8205" spans="1:23" x14ac:dyDescent="0.25">
      <c r="A8205" t="s">
        <v>6699</v>
      </c>
      <c r="B8205" s="1">
        <v>42316</v>
      </c>
      <c r="C8205" s="1">
        <v>42316</v>
      </c>
      <c r="D8205" t="s">
        <v>654</v>
      </c>
      <c r="E8205" t="s">
        <v>2183</v>
      </c>
      <c r="F8205" t="s">
        <v>5971</v>
      </c>
      <c r="G8205" s="2">
        <v>11.82</v>
      </c>
      <c r="H8205">
        <v>3</v>
      </c>
      <c r="I8205" s="3">
        <v>0</v>
      </c>
      <c r="J8205" s="2">
        <v>4.7279999999999998</v>
      </c>
      <c r="K8205" t="str">
        <f>VLOOKUP($E8205,customers!$A$1:C8997,1,FALSE)</f>
        <v>KD-16495</v>
      </c>
      <c r="L8205" t="str">
        <f>VLOOKUP($E8205,customers!$A$1:C8997,2,FALSE)</f>
        <v>Keith Dawkins</v>
      </c>
      <c r="M8205" t="str">
        <f>VLOOKUP($E8205,customers!$A$1:C8997,3,FALSE)</f>
        <v>Corporate</v>
      </c>
      <c r="N8205" t="str">
        <f>VLOOKUP($F8205,product!$A$1:$D$1863,1,FALSE)</f>
        <v>FUR-FU-10002240</v>
      </c>
      <c r="O8205" t="str">
        <f>VLOOKUP($F8205,product!$A$1:$D$1863,2,FALSE)</f>
        <v>Furniture</v>
      </c>
      <c r="P8205" t="str">
        <f>VLOOKUP($F8205,product!$A$1:$D$1863,3,FALSE)</f>
        <v>Furnishings</v>
      </c>
      <c r="Q8205" t="str">
        <f>VLOOKUP($F8205,product!$A$1:$D$1863,4,FALSE)</f>
        <v>Nu-Dell EZ-Mount Plastic Wall Frames</v>
      </c>
      <c r="R8205" t="str">
        <f>VLOOKUP($A8205,location!$A$1:$F$5010,1,FALSE)</f>
        <v>CA-2015-114811</v>
      </c>
      <c r="S8205" t="str">
        <f>VLOOKUP($A8205,location!$A$1:$F$5010,2,FALSE)</f>
        <v>United States</v>
      </c>
      <c r="T8205" t="str">
        <f>VLOOKUP($A8205,location!$A$1:$F$5010,3,FALSE)</f>
        <v>New York City</v>
      </c>
      <c r="U8205" t="str">
        <f>VLOOKUP($A8205,location!$A$1:$F$5010,4,FALSE)</f>
        <v>New York</v>
      </c>
      <c r="V8205">
        <f>VLOOKUP($A8205,location!$A$1:$F$5010,5,FALSE)</f>
        <v>10024</v>
      </c>
      <c r="W8205" t="str">
        <f>VLOOKUP($A8205,location!$A$1:$F$5010,6,FALSE)</f>
        <v>East</v>
      </c>
    </row>
    <row r="8206" spans="1:23" x14ac:dyDescent="0.25">
      <c r="A8206" t="s">
        <v>6699</v>
      </c>
      <c r="B8206" s="1">
        <v>42316</v>
      </c>
      <c r="C8206" s="1">
        <v>42316</v>
      </c>
      <c r="D8206" t="s">
        <v>654</v>
      </c>
      <c r="E8206" t="s">
        <v>2183</v>
      </c>
      <c r="F8206" t="s">
        <v>4966</v>
      </c>
      <c r="G8206" s="2">
        <v>4643.8</v>
      </c>
      <c r="H8206">
        <v>4</v>
      </c>
      <c r="I8206" s="3">
        <v>0</v>
      </c>
      <c r="J8206" s="2">
        <v>2229.0239999999999</v>
      </c>
      <c r="K8206" t="str">
        <f>VLOOKUP($E8206,customers!$A$1:C8998,1,FALSE)</f>
        <v>KD-16495</v>
      </c>
      <c r="L8206" t="str">
        <f>VLOOKUP($E8206,customers!$A$1:C8998,2,FALSE)</f>
        <v>Keith Dawkins</v>
      </c>
      <c r="M8206" t="str">
        <f>VLOOKUP($E8206,customers!$A$1:C8998,3,FALSE)</f>
        <v>Corporate</v>
      </c>
      <c r="N8206" t="str">
        <f>VLOOKUP($F8206,product!$A$1:$D$1863,1,FALSE)</f>
        <v>TEC-MA-10000045</v>
      </c>
      <c r="O8206" t="str">
        <f>VLOOKUP($F8206,product!$A$1:$D$1863,2,FALSE)</f>
        <v>Technology</v>
      </c>
      <c r="P8206" t="str">
        <f>VLOOKUP($F8206,product!$A$1:$D$1863,3,FALSE)</f>
        <v>Machines</v>
      </c>
      <c r="Q8206" t="str">
        <f>VLOOKUP($F8206,product!$A$1:$D$1863,4,FALSE)</f>
        <v>Zebra ZM400 Thermal Label Printer</v>
      </c>
      <c r="R8206" t="str">
        <f>VLOOKUP($A8206,location!$A$1:$F$5010,1,FALSE)</f>
        <v>CA-2015-114811</v>
      </c>
      <c r="S8206" t="str">
        <f>VLOOKUP($A8206,location!$A$1:$F$5010,2,FALSE)</f>
        <v>United States</v>
      </c>
      <c r="T8206" t="str">
        <f>VLOOKUP($A8206,location!$A$1:$F$5010,3,FALSE)</f>
        <v>New York City</v>
      </c>
      <c r="U8206" t="str">
        <f>VLOOKUP($A8206,location!$A$1:$F$5010,4,FALSE)</f>
        <v>New York</v>
      </c>
      <c r="V8206">
        <f>VLOOKUP($A8206,location!$A$1:$F$5010,5,FALSE)</f>
        <v>10024</v>
      </c>
      <c r="W8206" t="str">
        <f>VLOOKUP($A8206,location!$A$1:$F$5010,6,FALSE)</f>
        <v>East</v>
      </c>
    </row>
    <row r="8207" spans="1:23" x14ac:dyDescent="0.25">
      <c r="A8207" t="s">
        <v>6699</v>
      </c>
      <c r="B8207" s="1">
        <v>42316</v>
      </c>
      <c r="C8207" s="1">
        <v>42316</v>
      </c>
      <c r="D8207" t="s">
        <v>654</v>
      </c>
      <c r="E8207" t="s">
        <v>2183</v>
      </c>
      <c r="F8207" t="s">
        <v>1293</v>
      </c>
      <c r="G8207" s="2">
        <v>577.76400000000001</v>
      </c>
      <c r="H8207">
        <v>2</v>
      </c>
      <c r="I8207" s="3">
        <v>0.1</v>
      </c>
      <c r="J8207" s="2">
        <v>115.5528</v>
      </c>
      <c r="K8207" t="str">
        <f>VLOOKUP($E8207,customers!$A$1:C8999,1,FALSE)</f>
        <v>KD-16495</v>
      </c>
      <c r="L8207" t="str">
        <f>VLOOKUP($E8207,customers!$A$1:C8999,2,FALSE)</f>
        <v>Keith Dawkins</v>
      </c>
      <c r="M8207" t="str">
        <f>VLOOKUP($E8207,customers!$A$1:C8999,3,FALSE)</f>
        <v>Corporate</v>
      </c>
      <c r="N8207" t="str">
        <f>VLOOKUP($F8207,product!$A$1:$D$1863,1,FALSE)</f>
        <v>FUR-CH-10003746</v>
      </c>
      <c r="O8207" t="str">
        <f>VLOOKUP($F8207,product!$A$1:$D$1863,2,FALSE)</f>
        <v>Furniture</v>
      </c>
      <c r="P8207" t="str">
        <f>VLOOKUP($F8207,product!$A$1:$D$1863,3,FALSE)</f>
        <v>Chairs</v>
      </c>
      <c r="Q8207" t="str">
        <f>VLOOKUP($F8207,product!$A$1:$D$1863,4,FALSE)</f>
        <v>Hon 4070 Series Pagoda Round Back Stacking Chairs</v>
      </c>
      <c r="R8207" t="str">
        <f>VLOOKUP($A8207,location!$A$1:$F$5010,1,FALSE)</f>
        <v>CA-2015-114811</v>
      </c>
      <c r="S8207" t="str">
        <f>VLOOKUP($A8207,location!$A$1:$F$5010,2,FALSE)</f>
        <v>United States</v>
      </c>
      <c r="T8207" t="str">
        <f>VLOOKUP($A8207,location!$A$1:$F$5010,3,FALSE)</f>
        <v>New York City</v>
      </c>
      <c r="U8207" t="str">
        <f>VLOOKUP($A8207,location!$A$1:$F$5010,4,FALSE)</f>
        <v>New York</v>
      </c>
      <c r="V8207">
        <f>VLOOKUP($A8207,location!$A$1:$F$5010,5,FALSE)</f>
        <v>10024</v>
      </c>
      <c r="W8207" t="str">
        <f>VLOOKUP($A8207,location!$A$1:$F$5010,6,FALSE)</f>
        <v>East</v>
      </c>
    </row>
    <row r="8208" spans="1:23" x14ac:dyDescent="0.25">
      <c r="A8208" t="s">
        <v>6700</v>
      </c>
      <c r="B8208" s="1">
        <v>42120</v>
      </c>
      <c r="C8208" s="1">
        <v>42124</v>
      </c>
      <c r="D8208" t="s">
        <v>19</v>
      </c>
      <c r="E8208" t="s">
        <v>864</v>
      </c>
      <c r="F8208" t="s">
        <v>21</v>
      </c>
      <c r="G8208" s="2">
        <v>191.5155</v>
      </c>
      <c r="H8208">
        <v>1</v>
      </c>
      <c r="I8208" s="3">
        <v>0.45</v>
      </c>
      <c r="J8208" s="2">
        <v>-76.606200000000001</v>
      </c>
      <c r="K8208" t="str">
        <f>VLOOKUP($E8208,customers!$A$1:C9000,1,FALSE)</f>
        <v>SA-20830</v>
      </c>
      <c r="L8208" t="str">
        <f>VLOOKUP($E8208,customers!$A$1:C9000,2,FALSE)</f>
        <v>Sue Ann Reed</v>
      </c>
      <c r="M8208" t="str">
        <f>VLOOKUP($E8208,customers!$A$1:C9000,3,FALSE)</f>
        <v>Consumer</v>
      </c>
      <c r="N8208" t="str">
        <f>VLOOKUP($F8208,product!$A$1:$D$1863,1,FALSE)</f>
        <v>FUR-TA-10000577</v>
      </c>
      <c r="O8208" t="str">
        <f>VLOOKUP($F8208,product!$A$1:$D$1863,2,FALSE)</f>
        <v>Furniture</v>
      </c>
      <c r="P8208" t="str">
        <f>VLOOKUP($F8208,product!$A$1:$D$1863,3,FALSE)</f>
        <v>Tables</v>
      </c>
      <c r="Q8208" t="str">
        <f>VLOOKUP($F8208,product!$A$1:$D$1863,4,FALSE)</f>
        <v>Bretford CR4500 Series Slim Rectangular Table</v>
      </c>
      <c r="R8208" t="str">
        <f>VLOOKUP($A8208,location!$A$1:$F$5010,1,FALSE)</f>
        <v>CA-2015-122266</v>
      </c>
      <c r="S8208" t="str">
        <f>VLOOKUP($A8208,location!$A$1:$F$5010,2,FALSE)</f>
        <v>United States</v>
      </c>
      <c r="T8208" t="str">
        <f>VLOOKUP($A8208,location!$A$1:$F$5010,3,FALSE)</f>
        <v>Daytona Beach</v>
      </c>
      <c r="U8208" t="str">
        <f>VLOOKUP($A8208,location!$A$1:$F$5010,4,FALSE)</f>
        <v>Florida</v>
      </c>
      <c r="V8208">
        <f>VLOOKUP($A8208,location!$A$1:$F$5010,5,FALSE)</f>
        <v>32114</v>
      </c>
      <c r="W8208" t="str">
        <f>VLOOKUP($A8208,location!$A$1:$F$5010,6,FALSE)</f>
        <v>South</v>
      </c>
    </row>
    <row r="8209" spans="1:23" x14ac:dyDescent="0.25">
      <c r="A8209" t="s">
        <v>6700</v>
      </c>
      <c r="B8209" s="1">
        <v>42120</v>
      </c>
      <c r="C8209" s="1">
        <v>42124</v>
      </c>
      <c r="D8209" t="s">
        <v>19</v>
      </c>
      <c r="E8209" t="s">
        <v>864</v>
      </c>
      <c r="F8209" t="s">
        <v>696</v>
      </c>
      <c r="G8209" s="2">
        <v>2.6240000000000001</v>
      </c>
      <c r="H8209">
        <v>1</v>
      </c>
      <c r="I8209" s="3">
        <v>0.2</v>
      </c>
      <c r="J8209" s="2">
        <v>0.4264</v>
      </c>
      <c r="K8209" t="str">
        <f>VLOOKUP($E8209,customers!$A$1:C9001,1,FALSE)</f>
        <v>SA-20830</v>
      </c>
      <c r="L8209" t="str">
        <f>VLOOKUP($E8209,customers!$A$1:C9001,2,FALSE)</f>
        <v>Sue Ann Reed</v>
      </c>
      <c r="M8209" t="str">
        <f>VLOOKUP($E8209,customers!$A$1:C9001,3,FALSE)</f>
        <v>Consumer</v>
      </c>
      <c r="N8209" t="str">
        <f>VLOOKUP($F8209,product!$A$1:$D$1863,1,FALSE)</f>
        <v>OFF-AR-10004757</v>
      </c>
      <c r="O8209" t="str">
        <f>VLOOKUP($F8209,product!$A$1:$D$1863,2,FALSE)</f>
        <v>Office Supplies</v>
      </c>
      <c r="P8209" t="str">
        <f>VLOOKUP($F8209,product!$A$1:$D$1863,3,FALSE)</f>
        <v>Art</v>
      </c>
      <c r="Q8209" t="str">
        <f>VLOOKUP($F8209,product!$A$1:$D$1863,4,FALSE)</f>
        <v>Crayola Colored Pencils</v>
      </c>
      <c r="R8209" t="str">
        <f>VLOOKUP($A8209,location!$A$1:$F$5010,1,FALSE)</f>
        <v>CA-2015-122266</v>
      </c>
      <c r="S8209" t="str">
        <f>VLOOKUP($A8209,location!$A$1:$F$5010,2,FALSE)</f>
        <v>United States</v>
      </c>
      <c r="T8209" t="str">
        <f>VLOOKUP($A8209,location!$A$1:$F$5010,3,FALSE)</f>
        <v>Daytona Beach</v>
      </c>
      <c r="U8209" t="str">
        <f>VLOOKUP($A8209,location!$A$1:$F$5010,4,FALSE)</f>
        <v>Florida</v>
      </c>
      <c r="V8209">
        <f>VLOOKUP($A8209,location!$A$1:$F$5010,5,FALSE)</f>
        <v>32114</v>
      </c>
      <c r="W8209" t="str">
        <f>VLOOKUP($A8209,location!$A$1:$F$5010,6,FALSE)</f>
        <v>South</v>
      </c>
    </row>
    <row r="8210" spans="1:23" x14ac:dyDescent="0.25">
      <c r="A8210" t="s">
        <v>6701</v>
      </c>
      <c r="B8210" s="1">
        <v>42267</v>
      </c>
      <c r="C8210" s="1">
        <v>42271</v>
      </c>
      <c r="D8210" t="s">
        <v>19</v>
      </c>
      <c r="E8210" t="s">
        <v>5331</v>
      </c>
      <c r="F8210" t="s">
        <v>1439</v>
      </c>
      <c r="G8210" s="2">
        <v>1369.7639999999999</v>
      </c>
      <c r="H8210">
        <v>6</v>
      </c>
      <c r="I8210" s="3">
        <v>0.7</v>
      </c>
      <c r="J8210" s="2">
        <v>-913.17600000000004</v>
      </c>
      <c r="K8210" t="str">
        <f>VLOOKUP($E8210,customers!$A$1:C9002,1,FALSE)</f>
        <v>BG-11035</v>
      </c>
      <c r="L8210" t="str">
        <f>VLOOKUP($E8210,customers!$A$1:C9002,2,FALSE)</f>
        <v>Barry Gonzalez</v>
      </c>
      <c r="M8210" t="str">
        <f>VLOOKUP($E8210,customers!$A$1:C9002,3,FALSE)</f>
        <v>Consumer</v>
      </c>
      <c r="N8210" t="str">
        <f>VLOOKUP($F8210,product!$A$1:$D$1863,1,FALSE)</f>
        <v>OFF-BI-10000545</v>
      </c>
      <c r="O8210" t="str">
        <f>VLOOKUP($F8210,product!$A$1:$D$1863,2,FALSE)</f>
        <v>Office Supplies</v>
      </c>
      <c r="P8210" t="str">
        <f>VLOOKUP($F8210,product!$A$1:$D$1863,3,FALSE)</f>
        <v>Binders</v>
      </c>
      <c r="Q8210" t="str">
        <f>VLOOKUP($F8210,product!$A$1:$D$1863,4,FALSE)</f>
        <v>GBC Ibimaster 500 Manual ProClick Binding System</v>
      </c>
      <c r="R8210" t="str">
        <f>VLOOKUP($A8210,location!$A$1:$F$5010,1,FALSE)</f>
        <v>CA-2015-141565</v>
      </c>
      <c r="S8210" t="str">
        <f>VLOOKUP($A8210,location!$A$1:$F$5010,2,FALSE)</f>
        <v>United States</v>
      </c>
      <c r="T8210" t="str">
        <f>VLOOKUP($A8210,location!$A$1:$F$5010,3,FALSE)</f>
        <v>Nashville</v>
      </c>
      <c r="U8210" t="str">
        <f>VLOOKUP($A8210,location!$A$1:$F$5010,4,FALSE)</f>
        <v>Tennessee</v>
      </c>
      <c r="V8210">
        <f>VLOOKUP($A8210,location!$A$1:$F$5010,5,FALSE)</f>
        <v>37211</v>
      </c>
      <c r="W8210" t="str">
        <f>VLOOKUP($A8210,location!$A$1:$F$5010,6,FALSE)</f>
        <v>South</v>
      </c>
    </row>
    <row r="8211" spans="1:23" x14ac:dyDescent="0.25">
      <c r="A8211" t="s">
        <v>6701</v>
      </c>
      <c r="B8211" s="1">
        <v>42267</v>
      </c>
      <c r="C8211" s="1">
        <v>42271</v>
      </c>
      <c r="D8211" t="s">
        <v>19</v>
      </c>
      <c r="E8211" t="s">
        <v>5331</v>
      </c>
      <c r="F8211" t="s">
        <v>411</v>
      </c>
      <c r="G8211" s="2">
        <v>294.36799999999999</v>
      </c>
      <c r="H8211">
        <v>4</v>
      </c>
      <c r="I8211" s="3">
        <v>0.2</v>
      </c>
      <c r="J8211" s="2">
        <v>-58.873600000000003</v>
      </c>
      <c r="K8211" t="str">
        <f>VLOOKUP($E8211,customers!$A$1:C9003,1,FALSE)</f>
        <v>BG-11035</v>
      </c>
      <c r="L8211" t="str">
        <f>VLOOKUP($E8211,customers!$A$1:C9003,2,FALSE)</f>
        <v>Barry Gonzalez</v>
      </c>
      <c r="M8211" t="str">
        <f>VLOOKUP($E8211,customers!$A$1:C9003,3,FALSE)</f>
        <v>Consumer</v>
      </c>
      <c r="N8211" t="str">
        <f>VLOOKUP($F8211,product!$A$1:$D$1863,1,FALSE)</f>
        <v>OFF-ST-10001522</v>
      </c>
      <c r="O8211" t="str">
        <f>VLOOKUP($F8211,product!$A$1:$D$1863,2,FALSE)</f>
        <v>Office Supplies</v>
      </c>
      <c r="P8211" t="str">
        <f>VLOOKUP($F8211,product!$A$1:$D$1863,3,FALSE)</f>
        <v>Storage</v>
      </c>
      <c r="Q8211" t="str">
        <f>VLOOKUP($F8211,product!$A$1:$D$1863,4,FALSE)</f>
        <v>Gould Plastics 18-Pocket Panel Bin, 34w x 5-1/4d x 20-1/2h</v>
      </c>
      <c r="R8211" t="str">
        <f>VLOOKUP($A8211,location!$A$1:$F$5010,1,FALSE)</f>
        <v>CA-2015-141565</v>
      </c>
      <c r="S8211" t="str">
        <f>VLOOKUP($A8211,location!$A$1:$F$5010,2,FALSE)</f>
        <v>United States</v>
      </c>
      <c r="T8211" t="str">
        <f>VLOOKUP($A8211,location!$A$1:$F$5010,3,FALSE)</f>
        <v>Nashville</v>
      </c>
      <c r="U8211" t="str">
        <f>VLOOKUP($A8211,location!$A$1:$F$5010,4,FALSE)</f>
        <v>Tennessee</v>
      </c>
      <c r="V8211">
        <f>VLOOKUP($A8211,location!$A$1:$F$5010,5,FALSE)</f>
        <v>37211</v>
      </c>
      <c r="W8211" t="str">
        <f>VLOOKUP($A8211,location!$A$1:$F$5010,6,FALSE)</f>
        <v>South</v>
      </c>
    </row>
    <row r="8212" spans="1:23" x14ac:dyDescent="0.25">
      <c r="A8212" t="s">
        <v>6702</v>
      </c>
      <c r="B8212" s="1">
        <v>42985</v>
      </c>
      <c r="C8212" s="1">
        <v>42990</v>
      </c>
      <c r="D8212" t="s">
        <v>19</v>
      </c>
      <c r="E8212" t="s">
        <v>3673</v>
      </c>
      <c r="F8212" t="s">
        <v>952</v>
      </c>
      <c r="G8212" s="2">
        <v>81.567999999999998</v>
      </c>
      <c r="H8212">
        <v>2</v>
      </c>
      <c r="I8212" s="3">
        <v>0.2</v>
      </c>
      <c r="J8212" s="2">
        <v>7.1372</v>
      </c>
      <c r="K8212" t="str">
        <f>VLOOKUP($E8212,customers!$A$1:C9004,1,FALSE)</f>
        <v>DM-12955</v>
      </c>
      <c r="L8212" t="str">
        <f>VLOOKUP($E8212,customers!$A$1:C9004,2,FALSE)</f>
        <v>Dario Medina</v>
      </c>
      <c r="M8212" t="str">
        <f>VLOOKUP($E8212,customers!$A$1:C9004,3,FALSE)</f>
        <v>Corporate</v>
      </c>
      <c r="N8212" t="str">
        <f>VLOOKUP($F8212,product!$A$1:$D$1863,1,FALSE)</f>
        <v>OFF-AP-10001271</v>
      </c>
      <c r="O8212" t="str">
        <f>VLOOKUP($F8212,product!$A$1:$D$1863,2,FALSE)</f>
        <v>Office Supplies</v>
      </c>
      <c r="P8212" t="str">
        <f>VLOOKUP($F8212,product!$A$1:$D$1863,3,FALSE)</f>
        <v>Appliances</v>
      </c>
      <c r="Q8212" t="str">
        <f>VLOOKUP($F8212,product!$A$1:$D$1863,4,FALSE)</f>
        <v>Eureka The Boss Cordless Rechargeable Stick Vac</v>
      </c>
      <c r="R8212" t="str">
        <f>VLOOKUP($A8212,location!$A$1:$F$5010,1,FALSE)</f>
        <v>CA-2017-128769</v>
      </c>
      <c r="S8212" t="str">
        <f>VLOOKUP($A8212,location!$A$1:$F$5010,2,FALSE)</f>
        <v>United States</v>
      </c>
      <c r="T8212" t="str">
        <f>VLOOKUP($A8212,location!$A$1:$F$5010,3,FALSE)</f>
        <v>Nashville</v>
      </c>
      <c r="U8212" t="str">
        <f>VLOOKUP($A8212,location!$A$1:$F$5010,4,FALSE)</f>
        <v>Tennessee</v>
      </c>
      <c r="V8212">
        <f>VLOOKUP($A8212,location!$A$1:$F$5010,5,FALSE)</f>
        <v>37211</v>
      </c>
      <c r="W8212" t="str">
        <f>VLOOKUP($A8212,location!$A$1:$F$5010,6,FALSE)</f>
        <v>South</v>
      </c>
    </row>
    <row r="8213" spans="1:23" x14ac:dyDescent="0.25">
      <c r="A8213" t="s">
        <v>6703</v>
      </c>
      <c r="B8213" s="1">
        <v>42681</v>
      </c>
      <c r="C8213" s="1">
        <v>42686</v>
      </c>
      <c r="D8213" t="s">
        <v>19</v>
      </c>
      <c r="E8213" t="s">
        <v>1172</v>
      </c>
      <c r="F8213" t="s">
        <v>6704</v>
      </c>
      <c r="G8213" s="2">
        <v>44.46</v>
      </c>
      <c r="H8213">
        <v>5</v>
      </c>
      <c r="I8213" s="3">
        <v>0.6</v>
      </c>
      <c r="J8213" s="2">
        <v>-17.783999999999999</v>
      </c>
      <c r="K8213" t="str">
        <f>VLOOKUP($E8213,customers!$A$1:C9005,1,FALSE)</f>
        <v>MC-17845</v>
      </c>
      <c r="L8213" t="str">
        <f>VLOOKUP($E8213,customers!$A$1:C9005,2,FALSE)</f>
        <v>Michael Chen</v>
      </c>
      <c r="M8213" t="str">
        <f>VLOOKUP($E8213,customers!$A$1:C9005,3,FALSE)</f>
        <v>Consumer</v>
      </c>
      <c r="N8213" t="str">
        <f>VLOOKUP($F8213,product!$A$1:$D$1863,1,FALSE)</f>
        <v>FUR-FU-10002030</v>
      </c>
      <c r="O8213" t="str">
        <f>VLOOKUP($F8213,product!$A$1:$D$1863,2,FALSE)</f>
        <v>Furniture</v>
      </c>
      <c r="P8213" t="str">
        <f>VLOOKUP($F8213,product!$A$1:$D$1863,3,FALSE)</f>
        <v>Furnishings</v>
      </c>
      <c r="Q8213" t="str">
        <f>VLOOKUP($F8213,product!$A$1:$D$1863,4,FALSE)</f>
        <v>Executive Impressions 14" Contract Wall Clock with Quartz Movement</v>
      </c>
      <c r="R8213" t="str">
        <f>VLOOKUP($A8213,location!$A$1:$F$5010,1,FALSE)</f>
        <v>CA-2016-116337</v>
      </c>
      <c r="S8213" t="str">
        <f>VLOOKUP($A8213,location!$A$1:$F$5010,2,FALSE)</f>
        <v>United States</v>
      </c>
      <c r="T8213" t="str">
        <f>VLOOKUP($A8213,location!$A$1:$F$5010,3,FALSE)</f>
        <v>Dallas</v>
      </c>
      <c r="U8213" t="str">
        <f>VLOOKUP($A8213,location!$A$1:$F$5010,4,FALSE)</f>
        <v>Texas</v>
      </c>
      <c r="V8213">
        <f>VLOOKUP($A8213,location!$A$1:$F$5010,5,FALSE)</f>
        <v>75220</v>
      </c>
      <c r="W8213" t="str">
        <f>VLOOKUP($A8213,location!$A$1:$F$5010,6,FALSE)</f>
        <v>Central</v>
      </c>
    </row>
    <row r="8214" spans="1:23" x14ac:dyDescent="0.25">
      <c r="A8214" t="s">
        <v>6703</v>
      </c>
      <c r="B8214" s="1">
        <v>42681</v>
      </c>
      <c r="C8214" s="1">
        <v>42686</v>
      </c>
      <c r="D8214" t="s">
        <v>19</v>
      </c>
      <c r="E8214" t="s">
        <v>1172</v>
      </c>
      <c r="F8214" t="s">
        <v>1081</v>
      </c>
      <c r="G8214" s="2">
        <v>314.08800000000002</v>
      </c>
      <c r="H8214">
        <v>3</v>
      </c>
      <c r="I8214" s="3">
        <v>0.2</v>
      </c>
      <c r="J8214" s="2">
        <v>19.630500000000001</v>
      </c>
      <c r="K8214" t="str">
        <f>VLOOKUP($E8214,customers!$A$1:C9006,1,FALSE)</f>
        <v>MC-17845</v>
      </c>
      <c r="L8214" t="str">
        <f>VLOOKUP($E8214,customers!$A$1:C9006,2,FALSE)</f>
        <v>Michael Chen</v>
      </c>
      <c r="M8214" t="str">
        <f>VLOOKUP($E8214,customers!$A$1:C9006,3,FALSE)</f>
        <v>Consumer</v>
      </c>
      <c r="N8214" t="str">
        <f>VLOOKUP($F8214,product!$A$1:$D$1863,1,FALSE)</f>
        <v>OFF-ST-10001272</v>
      </c>
      <c r="O8214" t="str">
        <f>VLOOKUP($F8214,product!$A$1:$D$1863,2,FALSE)</f>
        <v>Office Supplies</v>
      </c>
      <c r="P8214" t="str">
        <f>VLOOKUP($F8214,product!$A$1:$D$1863,3,FALSE)</f>
        <v>Storage</v>
      </c>
      <c r="Q8214" t="str">
        <f>VLOOKUP($F8214,product!$A$1:$D$1863,4,FALSE)</f>
        <v>Mini 13-1/2 Capacity Data Binder Rack, Pearl</v>
      </c>
      <c r="R8214" t="str">
        <f>VLOOKUP($A8214,location!$A$1:$F$5010,1,FALSE)</f>
        <v>CA-2016-116337</v>
      </c>
      <c r="S8214" t="str">
        <f>VLOOKUP($A8214,location!$A$1:$F$5010,2,FALSE)</f>
        <v>United States</v>
      </c>
      <c r="T8214" t="str">
        <f>VLOOKUP($A8214,location!$A$1:$F$5010,3,FALSE)</f>
        <v>Dallas</v>
      </c>
      <c r="U8214" t="str">
        <f>VLOOKUP($A8214,location!$A$1:$F$5010,4,FALSE)</f>
        <v>Texas</v>
      </c>
      <c r="V8214">
        <f>VLOOKUP($A8214,location!$A$1:$F$5010,5,FALSE)</f>
        <v>75220</v>
      </c>
      <c r="W8214" t="str">
        <f>VLOOKUP($A8214,location!$A$1:$F$5010,6,FALSE)</f>
        <v>Central</v>
      </c>
    </row>
    <row r="8215" spans="1:23" x14ac:dyDescent="0.25">
      <c r="A8215" t="s">
        <v>6705</v>
      </c>
      <c r="B8215" s="1">
        <v>42272</v>
      </c>
      <c r="C8215" s="1">
        <v>42279</v>
      </c>
      <c r="D8215" t="s">
        <v>19</v>
      </c>
      <c r="E8215" t="s">
        <v>2367</v>
      </c>
      <c r="F8215" t="s">
        <v>2413</v>
      </c>
      <c r="G8215" s="2">
        <v>6.3360000000000003</v>
      </c>
      <c r="H8215">
        <v>4</v>
      </c>
      <c r="I8215" s="3">
        <v>0.7</v>
      </c>
      <c r="J8215" s="2">
        <v>-4.6463999999999999</v>
      </c>
      <c r="K8215" t="str">
        <f>VLOOKUP($E8215,customers!$A$1:C9007,1,FALSE)</f>
        <v>ML-17395</v>
      </c>
      <c r="L8215" t="str">
        <f>VLOOKUP($E8215,customers!$A$1:C9007,2,FALSE)</f>
        <v>Marina Lichtenstein</v>
      </c>
      <c r="M8215" t="str">
        <f>VLOOKUP($E8215,customers!$A$1:C9007,3,FALSE)</f>
        <v>Corporate</v>
      </c>
      <c r="N8215" t="str">
        <f>VLOOKUP($F8215,product!$A$1:$D$1863,1,FALSE)</f>
        <v>OFF-BI-10001116</v>
      </c>
      <c r="O8215" t="str">
        <f>VLOOKUP($F8215,product!$A$1:$D$1863,2,FALSE)</f>
        <v>Office Supplies</v>
      </c>
      <c r="P8215" t="str">
        <f>VLOOKUP($F8215,product!$A$1:$D$1863,3,FALSE)</f>
        <v>Binders</v>
      </c>
      <c r="Q8215" t="str">
        <f>VLOOKUP($F8215,product!$A$1:$D$1863,4,FALSE)</f>
        <v>Wilson Jones 1" Hanging DublLock Ring Binders</v>
      </c>
      <c r="R8215" t="str">
        <f>VLOOKUP($A8215,location!$A$1:$F$5010,1,FALSE)</f>
        <v>CA-2015-120845</v>
      </c>
      <c r="S8215" t="str">
        <f>VLOOKUP($A8215,location!$A$1:$F$5010,2,FALSE)</f>
        <v>United States</v>
      </c>
      <c r="T8215" t="str">
        <f>VLOOKUP($A8215,location!$A$1:$F$5010,3,FALSE)</f>
        <v>Murfreesboro</v>
      </c>
      <c r="U8215" t="str">
        <f>VLOOKUP($A8215,location!$A$1:$F$5010,4,FALSE)</f>
        <v>Tennessee</v>
      </c>
      <c r="V8215">
        <f>VLOOKUP($A8215,location!$A$1:$F$5010,5,FALSE)</f>
        <v>37130</v>
      </c>
      <c r="W8215" t="str">
        <f>VLOOKUP($A8215,location!$A$1:$F$5010,6,FALSE)</f>
        <v>South</v>
      </c>
    </row>
    <row r="8216" spans="1:23" x14ac:dyDescent="0.25">
      <c r="A8216" t="s">
        <v>6705</v>
      </c>
      <c r="B8216" s="1">
        <v>42272</v>
      </c>
      <c r="C8216" s="1">
        <v>42279</v>
      </c>
      <c r="D8216" t="s">
        <v>19</v>
      </c>
      <c r="E8216" t="s">
        <v>2367</v>
      </c>
      <c r="F8216" t="s">
        <v>3369</v>
      </c>
      <c r="G8216" s="2">
        <v>10.48</v>
      </c>
      <c r="H8216">
        <v>1</v>
      </c>
      <c r="I8216" s="3">
        <v>0.2</v>
      </c>
      <c r="J8216" s="2">
        <v>3.7989999999999999</v>
      </c>
      <c r="K8216" t="str">
        <f>VLOOKUP($E8216,customers!$A$1:C9008,1,FALSE)</f>
        <v>ML-17395</v>
      </c>
      <c r="L8216" t="str">
        <f>VLOOKUP($E8216,customers!$A$1:C9008,2,FALSE)</f>
        <v>Marina Lichtenstein</v>
      </c>
      <c r="M8216" t="str">
        <f>VLOOKUP($E8216,customers!$A$1:C9008,3,FALSE)</f>
        <v>Corporate</v>
      </c>
      <c r="N8216" t="str">
        <f>VLOOKUP($F8216,product!$A$1:$D$1863,1,FALSE)</f>
        <v>OFF-PA-10004665</v>
      </c>
      <c r="O8216" t="str">
        <f>VLOOKUP($F8216,product!$A$1:$D$1863,2,FALSE)</f>
        <v>Office Supplies</v>
      </c>
      <c r="P8216" t="str">
        <f>VLOOKUP($F8216,product!$A$1:$D$1863,3,FALSE)</f>
        <v>Paper</v>
      </c>
      <c r="Q8216" t="str">
        <f>VLOOKUP($F8216,product!$A$1:$D$1863,4,FALSE)</f>
        <v>Advantus Motivational Note Cards</v>
      </c>
      <c r="R8216" t="str">
        <f>VLOOKUP($A8216,location!$A$1:$F$5010,1,FALSE)</f>
        <v>CA-2015-120845</v>
      </c>
      <c r="S8216" t="str">
        <f>VLOOKUP($A8216,location!$A$1:$F$5010,2,FALSE)</f>
        <v>United States</v>
      </c>
      <c r="T8216" t="str">
        <f>VLOOKUP($A8216,location!$A$1:$F$5010,3,FALSE)</f>
        <v>Murfreesboro</v>
      </c>
      <c r="U8216" t="str">
        <f>VLOOKUP($A8216,location!$A$1:$F$5010,4,FALSE)</f>
        <v>Tennessee</v>
      </c>
      <c r="V8216">
        <f>VLOOKUP($A8216,location!$A$1:$F$5010,5,FALSE)</f>
        <v>37130</v>
      </c>
      <c r="W8216" t="str">
        <f>VLOOKUP($A8216,location!$A$1:$F$5010,6,FALSE)</f>
        <v>South</v>
      </c>
    </row>
    <row r="8217" spans="1:23" x14ac:dyDescent="0.25">
      <c r="A8217" t="s">
        <v>6705</v>
      </c>
      <c r="B8217" s="1">
        <v>42272</v>
      </c>
      <c r="C8217" s="1">
        <v>42279</v>
      </c>
      <c r="D8217" t="s">
        <v>19</v>
      </c>
      <c r="E8217" t="s">
        <v>2367</v>
      </c>
      <c r="F8217" t="s">
        <v>2922</v>
      </c>
      <c r="G8217" s="2">
        <v>2.4689999999999999</v>
      </c>
      <c r="H8217">
        <v>1</v>
      </c>
      <c r="I8217" s="3">
        <v>0.7</v>
      </c>
      <c r="J8217" s="2">
        <v>-1.8106</v>
      </c>
      <c r="K8217" t="str">
        <f>VLOOKUP($E8217,customers!$A$1:C9009,1,FALSE)</f>
        <v>ML-17395</v>
      </c>
      <c r="L8217" t="str">
        <f>VLOOKUP($E8217,customers!$A$1:C9009,2,FALSE)</f>
        <v>Marina Lichtenstein</v>
      </c>
      <c r="M8217" t="str">
        <f>VLOOKUP($E8217,customers!$A$1:C9009,3,FALSE)</f>
        <v>Corporate</v>
      </c>
      <c r="N8217" t="str">
        <f>VLOOKUP($F8217,product!$A$1:$D$1863,1,FALSE)</f>
        <v>OFF-BI-10004506</v>
      </c>
      <c r="O8217" t="str">
        <f>VLOOKUP($F8217,product!$A$1:$D$1863,2,FALSE)</f>
        <v>Office Supplies</v>
      </c>
      <c r="P8217" t="str">
        <f>VLOOKUP($F8217,product!$A$1:$D$1863,3,FALSE)</f>
        <v>Binders</v>
      </c>
      <c r="Q8217" t="str">
        <f>VLOOKUP($F8217,product!$A$1:$D$1863,4,FALSE)</f>
        <v>Wilson Jones data.warehouse D-Ring Binders with DublLock</v>
      </c>
      <c r="R8217" t="str">
        <f>VLOOKUP($A8217,location!$A$1:$F$5010,1,FALSE)</f>
        <v>CA-2015-120845</v>
      </c>
      <c r="S8217" t="str">
        <f>VLOOKUP($A8217,location!$A$1:$F$5010,2,FALSE)</f>
        <v>United States</v>
      </c>
      <c r="T8217" t="str">
        <f>VLOOKUP($A8217,location!$A$1:$F$5010,3,FALSE)</f>
        <v>Murfreesboro</v>
      </c>
      <c r="U8217" t="str">
        <f>VLOOKUP($A8217,location!$A$1:$F$5010,4,FALSE)</f>
        <v>Tennessee</v>
      </c>
      <c r="V8217">
        <f>VLOOKUP($A8217,location!$A$1:$F$5010,5,FALSE)</f>
        <v>37130</v>
      </c>
      <c r="W8217" t="str">
        <f>VLOOKUP($A8217,location!$A$1:$F$5010,6,FALSE)</f>
        <v>South</v>
      </c>
    </row>
    <row r="8218" spans="1:23" x14ac:dyDescent="0.25">
      <c r="A8218" t="s">
        <v>6705</v>
      </c>
      <c r="B8218" s="1">
        <v>42272</v>
      </c>
      <c r="C8218" s="1">
        <v>42279</v>
      </c>
      <c r="D8218" t="s">
        <v>19</v>
      </c>
      <c r="E8218" t="s">
        <v>2367</v>
      </c>
      <c r="F8218" t="s">
        <v>609</v>
      </c>
      <c r="G8218" s="2">
        <v>3.2639999999999998</v>
      </c>
      <c r="H8218">
        <v>2</v>
      </c>
      <c r="I8218" s="3">
        <v>0.7</v>
      </c>
      <c r="J8218" s="2">
        <v>-2.2848000000000002</v>
      </c>
      <c r="K8218" t="str">
        <f>VLOOKUP($E8218,customers!$A$1:C9010,1,FALSE)</f>
        <v>ML-17395</v>
      </c>
      <c r="L8218" t="str">
        <f>VLOOKUP($E8218,customers!$A$1:C9010,2,FALSE)</f>
        <v>Marina Lichtenstein</v>
      </c>
      <c r="M8218" t="str">
        <f>VLOOKUP($E8218,customers!$A$1:C9010,3,FALSE)</f>
        <v>Corporate</v>
      </c>
      <c r="N8218" t="str">
        <f>VLOOKUP($F8218,product!$A$1:$D$1863,1,FALSE)</f>
        <v>OFF-BI-10001982</v>
      </c>
      <c r="O8218" t="str">
        <f>VLOOKUP($F8218,product!$A$1:$D$1863,2,FALSE)</f>
        <v>Office Supplies</v>
      </c>
      <c r="P8218" t="str">
        <f>VLOOKUP($F8218,product!$A$1:$D$1863,3,FALSE)</f>
        <v>Binders</v>
      </c>
      <c r="Q8218" t="str">
        <f>VLOOKUP($F8218,product!$A$1:$D$1863,4,FALSE)</f>
        <v>Wilson Jones Custom Binder Spines &amp; Labels</v>
      </c>
      <c r="R8218" t="str">
        <f>VLOOKUP($A8218,location!$A$1:$F$5010,1,FALSE)</f>
        <v>CA-2015-120845</v>
      </c>
      <c r="S8218" t="str">
        <f>VLOOKUP($A8218,location!$A$1:$F$5010,2,FALSE)</f>
        <v>United States</v>
      </c>
      <c r="T8218" t="str">
        <f>VLOOKUP($A8218,location!$A$1:$F$5010,3,FALSE)</f>
        <v>Murfreesboro</v>
      </c>
      <c r="U8218" t="str">
        <f>VLOOKUP($A8218,location!$A$1:$F$5010,4,FALSE)</f>
        <v>Tennessee</v>
      </c>
      <c r="V8218">
        <f>VLOOKUP($A8218,location!$A$1:$F$5010,5,FALSE)</f>
        <v>37130</v>
      </c>
      <c r="W8218" t="str">
        <f>VLOOKUP($A8218,location!$A$1:$F$5010,6,FALSE)</f>
        <v>South</v>
      </c>
    </row>
    <row r="8219" spans="1:23" x14ac:dyDescent="0.25">
      <c r="A8219" t="s">
        <v>6706</v>
      </c>
      <c r="B8219" s="1">
        <v>41915</v>
      </c>
      <c r="C8219" s="1">
        <v>41919</v>
      </c>
      <c r="D8219" t="s">
        <v>19</v>
      </c>
      <c r="E8219" t="s">
        <v>4006</v>
      </c>
      <c r="F8219" t="s">
        <v>2424</v>
      </c>
      <c r="G8219" s="2">
        <v>4.3440000000000003</v>
      </c>
      <c r="H8219">
        <v>3</v>
      </c>
      <c r="I8219" s="3">
        <v>0.2</v>
      </c>
      <c r="J8219" s="2">
        <v>0.86880000000000002</v>
      </c>
      <c r="K8219" t="str">
        <f>VLOOKUP($E8219,customers!$A$1:C9011,1,FALSE)</f>
        <v>RD-19930</v>
      </c>
      <c r="L8219" t="str">
        <f>VLOOKUP($E8219,customers!$A$1:C9011,2,FALSE)</f>
        <v>Russell D'Ascenzo</v>
      </c>
      <c r="M8219" t="str">
        <f>VLOOKUP($E8219,customers!$A$1:C9011,3,FALSE)</f>
        <v>Consumer</v>
      </c>
      <c r="N8219" t="str">
        <f>VLOOKUP($F8219,product!$A$1:$D$1863,1,FALSE)</f>
        <v>OFF-FA-10002676</v>
      </c>
      <c r="O8219" t="str">
        <f>VLOOKUP($F8219,product!$A$1:$D$1863,2,FALSE)</f>
        <v>Office Supplies</v>
      </c>
      <c r="P8219" t="str">
        <f>VLOOKUP($F8219,product!$A$1:$D$1863,3,FALSE)</f>
        <v>Fasteners</v>
      </c>
      <c r="Q8219" t="str">
        <f>VLOOKUP($F8219,product!$A$1:$D$1863,4,FALSE)</f>
        <v>Colored Push Pins</v>
      </c>
      <c r="R8219" t="str">
        <f>VLOOKUP($A8219,location!$A$1:$F$5010,1,FALSE)</f>
        <v>CA-2014-120775</v>
      </c>
      <c r="S8219" t="str">
        <f>VLOOKUP($A8219,location!$A$1:$F$5010,2,FALSE)</f>
        <v>United States</v>
      </c>
      <c r="T8219" t="str">
        <f>VLOOKUP($A8219,location!$A$1:$F$5010,3,FALSE)</f>
        <v>Dallas</v>
      </c>
      <c r="U8219" t="str">
        <f>VLOOKUP($A8219,location!$A$1:$F$5010,4,FALSE)</f>
        <v>Texas</v>
      </c>
      <c r="V8219">
        <f>VLOOKUP($A8219,location!$A$1:$F$5010,5,FALSE)</f>
        <v>75217</v>
      </c>
      <c r="W8219" t="str">
        <f>VLOOKUP($A8219,location!$A$1:$F$5010,6,FALSE)</f>
        <v>Central</v>
      </c>
    </row>
    <row r="8220" spans="1:23" x14ac:dyDescent="0.25">
      <c r="A8220" t="s">
        <v>6706</v>
      </c>
      <c r="B8220" s="1">
        <v>41915</v>
      </c>
      <c r="C8220" s="1">
        <v>41919</v>
      </c>
      <c r="D8220" t="s">
        <v>19</v>
      </c>
      <c r="E8220" t="s">
        <v>4006</v>
      </c>
      <c r="F8220" t="s">
        <v>2439</v>
      </c>
      <c r="G8220" s="2">
        <v>31.776</v>
      </c>
      <c r="H8220">
        <v>3</v>
      </c>
      <c r="I8220" s="3">
        <v>0.6</v>
      </c>
      <c r="J8220" s="2">
        <v>-19.0656</v>
      </c>
      <c r="K8220" t="str">
        <f>VLOOKUP($E8220,customers!$A$1:C9012,1,FALSE)</f>
        <v>RD-19930</v>
      </c>
      <c r="L8220" t="str">
        <f>VLOOKUP($E8220,customers!$A$1:C9012,2,FALSE)</f>
        <v>Russell D'Ascenzo</v>
      </c>
      <c r="M8220" t="str">
        <f>VLOOKUP($E8220,customers!$A$1:C9012,3,FALSE)</f>
        <v>Consumer</v>
      </c>
      <c r="N8220" t="str">
        <f>VLOOKUP($F8220,product!$A$1:$D$1863,1,FALSE)</f>
        <v>FUR-FU-10000758</v>
      </c>
      <c r="O8220" t="str">
        <f>VLOOKUP($F8220,product!$A$1:$D$1863,2,FALSE)</f>
        <v>Furniture</v>
      </c>
      <c r="P8220" t="str">
        <f>VLOOKUP($F8220,product!$A$1:$D$1863,3,FALSE)</f>
        <v>Furnishings</v>
      </c>
      <c r="Q8220" t="str">
        <f>VLOOKUP($F8220,product!$A$1:$D$1863,4,FALSE)</f>
        <v>DAX Natural Wood-Tone Poster Frame</v>
      </c>
      <c r="R8220" t="str">
        <f>VLOOKUP($A8220,location!$A$1:$F$5010,1,FALSE)</f>
        <v>CA-2014-120775</v>
      </c>
      <c r="S8220" t="str">
        <f>VLOOKUP($A8220,location!$A$1:$F$5010,2,FALSE)</f>
        <v>United States</v>
      </c>
      <c r="T8220" t="str">
        <f>VLOOKUP($A8220,location!$A$1:$F$5010,3,FALSE)</f>
        <v>Dallas</v>
      </c>
      <c r="U8220" t="str">
        <f>VLOOKUP($A8220,location!$A$1:$F$5010,4,FALSE)</f>
        <v>Texas</v>
      </c>
      <c r="V8220">
        <f>VLOOKUP($A8220,location!$A$1:$F$5010,5,FALSE)</f>
        <v>75217</v>
      </c>
      <c r="W8220" t="str">
        <f>VLOOKUP($A8220,location!$A$1:$F$5010,6,FALSE)</f>
        <v>Central</v>
      </c>
    </row>
    <row r="8221" spans="1:23" x14ac:dyDescent="0.25">
      <c r="A8221" t="s">
        <v>6706</v>
      </c>
      <c r="B8221" s="1">
        <v>41915</v>
      </c>
      <c r="C8221" s="1">
        <v>41919</v>
      </c>
      <c r="D8221" t="s">
        <v>19</v>
      </c>
      <c r="E8221" t="s">
        <v>4006</v>
      </c>
      <c r="F8221" t="s">
        <v>1330</v>
      </c>
      <c r="G8221" s="2">
        <v>4.9279999999999999</v>
      </c>
      <c r="H8221">
        <v>2</v>
      </c>
      <c r="I8221" s="3">
        <v>0.2</v>
      </c>
      <c r="J8221" s="2">
        <v>1.7248000000000001</v>
      </c>
      <c r="K8221" t="str">
        <f>VLOOKUP($E8221,customers!$A$1:C9013,1,FALSE)</f>
        <v>RD-19930</v>
      </c>
      <c r="L8221" t="str">
        <f>VLOOKUP($E8221,customers!$A$1:C9013,2,FALSE)</f>
        <v>Russell D'Ascenzo</v>
      </c>
      <c r="M8221" t="str">
        <f>VLOOKUP($E8221,customers!$A$1:C9013,3,FALSE)</f>
        <v>Consumer</v>
      </c>
      <c r="N8221" t="str">
        <f>VLOOKUP($F8221,product!$A$1:$D$1863,1,FALSE)</f>
        <v>OFF-LA-10002271</v>
      </c>
      <c r="O8221" t="str">
        <f>VLOOKUP($F8221,product!$A$1:$D$1863,2,FALSE)</f>
        <v>Office Supplies</v>
      </c>
      <c r="P8221" t="str">
        <f>VLOOKUP($F8221,product!$A$1:$D$1863,3,FALSE)</f>
        <v>Labels</v>
      </c>
      <c r="Q8221" t="str">
        <f>VLOOKUP($F8221,product!$A$1:$D$1863,4,FALSE)</f>
        <v>Smead Alpha-Z Color-Coded Second Alphabetical Labels and Starter Set</v>
      </c>
      <c r="R8221" t="str">
        <f>VLOOKUP($A8221,location!$A$1:$F$5010,1,FALSE)</f>
        <v>CA-2014-120775</v>
      </c>
      <c r="S8221" t="str">
        <f>VLOOKUP($A8221,location!$A$1:$F$5010,2,FALSE)</f>
        <v>United States</v>
      </c>
      <c r="T8221" t="str">
        <f>VLOOKUP($A8221,location!$A$1:$F$5010,3,FALSE)</f>
        <v>Dallas</v>
      </c>
      <c r="U8221" t="str">
        <f>VLOOKUP($A8221,location!$A$1:$F$5010,4,FALSE)</f>
        <v>Texas</v>
      </c>
      <c r="V8221">
        <f>VLOOKUP($A8221,location!$A$1:$F$5010,5,FALSE)</f>
        <v>75217</v>
      </c>
      <c r="W8221" t="str">
        <f>VLOOKUP($A8221,location!$A$1:$F$5010,6,FALSE)</f>
        <v>Central</v>
      </c>
    </row>
    <row r="8222" spans="1:23" x14ac:dyDescent="0.25">
      <c r="A8222" t="s">
        <v>6706</v>
      </c>
      <c r="B8222" s="1">
        <v>41915</v>
      </c>
      <c r="C8222" s="1">
        <v>41919</v>
      </c>
      <c r="D8222" t="s">
        <v>19</v>
      </c>
      <c r="E8222" t="s">
        <v>4006</v>
      </c>
      <c r="F8222" t="s">
        <v>208</v>
      </c>
      <c r="G8222" s="2">
        <v>1.788</v>
      </c>
      <c r="H8222">
        <v>3</v>
      </c>
      <c r="I8222" s="3">
        <v>0.8</v>
      </c>
      <c r="J8222" s="2">
        <v>-3.0396000000000001</v>
      </c>
      <c r="K8222" t="str">
        <f>VLOOKUP($E8222,customers!$A$1:C9014,1,FALSE)</f>
        <v>RD-19930</v>
      </c>
      <c r="L8222" t="str">
        <f>VLOOKUP($E8222,customers!$A$1:C9014,2,FALSE)</f>
        <v>Russell D'Ascenzo</v>
      </c>
      <c r="M8222" t="str">
        <f>VLOOKUP($E8222,customers!$A$1:C9014,3,FALSE)</f>
        <v>Consumer</v>
      </c>
      <c r="N8222" t="str">
        <f>VLOOKUP($F8222,product!$A$1:$D$1863,1,FALSE)</f>
        <v>OFF-BI-10002609</v>
      </c>
      <c r="O8222" t="str">
        <f>VLOOKUP($F8222,product!$A$1:$D$1863,2,FALSE)</f>
        <v>Office Supplies</v>
      </c>
      <c r="P8222" t="str">
        <f>VLOOKUP($F8222,product!$A$1:$D$1863,3,FALSE)</f>
        <v>Binders</v>
      </c>
      <c r="Q8222" t="str">
        <f>VLOOKUP($F8222,product!$A$1:$D$1863,4,FALSE)</f>
        <v>Avery Hidden Tab Dividers for Binding Systems</v>
      </c>
      <c r="R8222" t="str">
        <f>VLOOKUP($A8222,location!$A$1:$F$5010,1,FALSE)</f>
        <v>CA-2014-120775</v>
      </c>
      <c r="S8222" t="str">
        <f>VLOOKUP($A8222,location!$A$1:$F$5010,2,FALSE)</f>
        <v>United States</v>
      </c>
      <c r="T8222" t="str">
        <f>VLOOKUP($A8222,location!$A$1:$F$5010,3,FALSE)</f>
        <v>Dallas</v>
      </c>
      <c r="U8222" t="str">
        <f>VLOOKUP($A8222,location!$A$1:$F$5010,4,FALSE)</f>
        <v>Texas</v>
      </c>
      <c r="V8222">
        <f>VLOOKUP($A8222,location!$A$1:$F$5010,5,FALSE)</f>
        <v>75217</v>
      </c>
      <c r="W8222" t="str">
        <f>VLOOKUP($A8222,location!$A$1:$F$5010,6,FALSE)</f>
        <v>Central</v>
      </c>
    </row>
    <row r="8223" spans="1:23" x14ac:dyDescent="0.25">
      <c r="A8223" t="s">
        <v>6706</v>
      </c>
      <c r="B8223" s="1">
        <v>41915</v>
      </c>
      <c r="C8223" s="1">
        <v>41919</v>
      </c>
      <c r="D8223" t="s">
        <v>19</v>
      </c>
      <c r="E8223" t="s">
        <v>4006</v>
      </c>
      <c r="F8223" t="s">
        <v>6707</v>
      </c>
      <c r="G8223" s="2">
        <v>15.071999999999999</v>
      </c>
      <c r="H8223">
        <v>4</v>
      </c>
      <c r="I8223" s="3">
        <v>0.2</v>
      </c>
      <c r="J8223" s="2">
        <v>-3.7679999999999998</v>
      </c>
      <c r="K8223" t="str">
        <f>VLOOKUP($E8223,customers!$A$1:C9015,1,FALSE)</f>
        <v>RD-19930</v>
      </c>
      <c r="L8223" t="str">
        <f>VLOOKUP($E8223,customers!$A$1:C9015,2,FALSE)</f>
        <v>Russell D'Ascenzo</v>
      </c>
      <c r="M8223" t="str">
        <f>VLOOKUP($E8223,customers!$A$1:C9015,3,FALSE)</f>
        <v>Consumer</v>
      </c>
      <c r="N8223" t="str">
        <f>VLOOKUP($F8223,product!$A$1:$D$1863,1,FALSE)</f>
        <v>OFF-FA-10000254</v>
      </c>
      <c r="O8223" t="str">
        <f>VLOOKUP($F8223,product!$A$1:$D$1863,2,FALSE)</f>
        <v>Office Supplies</v>
      </c>
      <c r="P8223" t="str">
        <f>VLOOKUP($F8223,product!$A$1:$D$1863,3,FALSE)</f>
        <v>Fasteners</v>
      </c>
      <c r="Q8223" t="str">
        <f>VLOOKUP($F8223,product!$A$1:$D$1863,4,FALSE)</f>
        <v>Sterling Rubber Bands by Alliance</v>
      </c>
      <c r="R8223" t="str">
        <f>VLOOKUP($A8223,location!$A$1:$F$5010,1,FALSE)</f>
        <v>CA-2014-120775</v>
      </c>
      <c r="S8223" t="str">
        <f>VLOOKUP($A8223,location!$A$1:$F$5010,2,FALSE)</f>
        <v>United States</v>
      </c>
      <c r="T8223" t="str">
        <f>VLOOKUP($A8223,location!$A$1:$F$5010,3,FALSE)</f>
        <v>Dallas</v>
      </c>
      <c r="U8223" t="str">
        <f>VLOOKUP($A8223,location!$A$1:$F$5010,4,FALSE)</f>
        <v>Texas</v>
      </c>
      <c r="V8223">
        <f>VLOOKUP($A8223,location!$A$1:$F$5010,5,FALSE)</f>
        <v>75217</v>
      </c>
      <c r="W8223" t="str">
        <f>VLOOKUP($A8223,location!$A$1:$F$5010,6,FALSE)</f>
        <v>Central</v>
      </c>
    </row>
    <row r="8224" spans="1:23" x14ac:dyDescent="0.25">
      <c r="A8224" t="s">
        <v>6708</v>
      </c>
      <c r="B8224" s="1">
        <v>41688</v>
      </c>
      <c r="C8224" s="1">
        <v>41694</v>
      </c>
      <c r="D8224" t="s">
        <v>19</v>
      </c>
      <c r="E8224" t="s">
        <v>4937</v>
      </c>
      <c r="F8224" t="s">
        <v>4057</v>
      </c>
      <c r="G8224" s="2">
        <v>12.624000000000001</v>
      </c>
      <c r="H8224">
        <v>2</v>
      </c>
      <c r="I8224" s="3">
        <v>0.2</v>
      </c>
      <c r="J8224" s="2">
        <v>-2.5247999999999999</v>
      </c>
      <c r="K8224" t="str">
        <f>VLOOKUP($E8224,customers!$A$1:C9016,1,FALSE)</f>
        <v>AB-10015</v>
      </c>
      <c r="L8224" t="str">
        <f>VLOOKUP($E8224,customers!$A$1:C9016,2,FALSE)</f>
        <v>Aaron Bergman</v>
      </c>
      <c r="M8224" t="str">
        <f>VLOOKUP($E8224,customers!$A$1:C9016,3,FALSE)</f>
        <v>Consumer</v>
      </c>
      <c r="N8224" t="str">
        <f>VLOOKUP($F8224,product!$A$1:$D$1863,1,FALSE)</f>
        <v>OFF-ST-10000321</v>
      </c>
      <c r="O8224" t="str">
        <f>VLOOKUP($F8224,product!$A$1:$D$1863,2,FALSE)</f>
        <v>Office Supplies</v>
      </c>
      <c r="P8224" t="str">
        <f>VLOOKUP($F8224,product!$A$1:$D$1863,3,FALSE)</f>
        <v>Storage</v>
      </c>
      <c r="Q8224" t="str">
        <f>VLOOKUP($F8224,product!$A$1:$D$1863,4,FALSE)</f>
        <v>Akro Stacking Bins</v>
      </c>
      <c r="R8224" t="str">
        <f>VLOOKUP($A8224,location!$A$1:$F$5010,1,FALSE)</f>
        <v>CA-2014-152905</v>
      </c>
      <c r="S8224" t="str">
        <f>VLOOKUP($A8224,location!$A$1:$F$5010,2,FALSE)</f>
        <v>United States</v>
      </c>
      <c r="T8224" t="str">
        <f>VLOOKUP($A8224,location!$A$1:$F$5010,3,FALSE)</f>
        <v>Arlington</v>
      </c>
      <c r="U8224" t="str">
        <f>VLOOKUP($A8224,location!$A$1:$F$5010,4,FALSE)</f>
        <v>Texas</v>
      </c>
      <c r="V8224">
        <f>VLOOKUP($A8224,location!$A$1:$F$5010,5,FALSE)</f>
        <v>76017</v>
      </c>
      <c r="W8224" t="str">
        <f>VLOOKUP($A8224,location!$A$1:$F$5010,6,FALSE)</f>
        <v>Central</v>
      </c>
    </row>
    <row r="8225" spans="1:23" x14ac:dyDescent="0.25">
      <c r="A8225" t="s">
        <v>6709</v>
      </c>
      <c r="B8225" s="1">
        <v>42533</v>
      </c>
      <c r="C8225" s="1">
        <v>42537</v>
      </c>
      <c r="D8225" t="s">
        <v>19</v>
      </c>
      <c r="E8225" t="s">
        <v>441</v>
      </c>
      <c r="F8225" t="s">
        <v>2663</v>
      </c>
      <c r="G8225" s="2">
        <v>185.88</v>
      </c>
      <c r="H8225">
        <v>6</v>
      </c>
      <c r="I8225" s="3">
        <v>0</v>
      </c>
      <c r="J8225" s="2">
        <v>83.646000000000001</v>
      </c>
      <c r="K8225" t="str">
        <f>VLOOKUP($E8225,customers!$A$1:C9017,1,FALSE)</f>
        <v>EA-14035</v>
      </c>
      <c r="L8225" t="str">
        <f>VLOOKUP($E8225,customers!$A$1:C9017,2,FALSE)</f>
        <v>Erin Ashbrook</v>
      </c>
      <c r="M8225" t="str">
        <f>VLOOKUP($E8225,customers!$A$1:C9017,3,FALSE)</f>
        <v>Corporate</v>
      </c>
      <c r="N8225" t="str">
        <f>VLOOKUP($F8225,product!$A$1:$D$1863,1,FALSE)</f>
        <v>OFF-PA-10000241</v>
      </c>
      <c r="O8225" t="str">
        <f>VLOOKUP($F8225,product!$A$1:$D$1863,2,FALSE)</f>
        <v>Office Supplies</v>
      </c>
      <c r="P8225" t="str">
        <f>VLOOKUP($F8225,product!$A$1:$D$1863,3,FALSE)</f>
        <v>Paper</v>
      </c>
      <c r="Q8225" t="str">
        <f>VLOOKUP($F8225,product!$A$1:$D$1863,4,FALSE)</f>
        <v>IBM Multi-Purpose Copy Paper, 8 1/2 x 11", Case</v>
      </c>
      <c r="R8225" t="str">
        <f>VLOOKUP($A8225,location!$A$1:$F$5010,1,FALSE)</f>
        <v>CA-2016-104633</v>
      </c>
      <c r="S8225" t="str">
        <f>VLOOKUP($A8225,location!$A$1:$F$5010,2,FALSE)</f>
        <v>United States</v>
      </c>
      <c r="T8225" t="str">
        <f>VLOOKUP($A8225,location!$A$1:$F$5010,3,FALSE)</f>
        <v>Pasadena</v>
      </c>
      <c r="U8225" t="str">
        <f>VLOOKUP($A8225,location!$A$1:$F$5010,4,FALSE)</f>
        <v>California</v>
      </c>
      <c r="V8225">
        <f>VLOOKUP($A8225,location!$A$1:$F$5010,5,FALSE)</f>
        <v>91104</v>
      </c>
      <c r="W8225" t="str">
        <f>VLOOKUP($A8225,location!$A$1:$F$5010,6,FALSE)</f>
        <v>West</v>
      </c>
    </row>
    <row r="8226" spans="1:23" x14ac:dyDescent="0.25">
      <c r="A8226" t="s">
        <v>6709</v>
      </c>
      <c r="B8226" s="1">
        <v>42533</v>
      </c>
      <c r="C8226" s="1">
        <v>42537</v>
      </c>
      <c r="D8226" t="s">
        <v>19</v>
      </c>
      <c r="E8226" t="s">
        <v>441</v>
      </c>
      <c r="F8226" t="s">
        <v>3496</v>
      </c>
      <c r="G8226" s="2">
        <v>12.96</v>
      </c>
      <c r="H8226">
        <v>2</v>
      </c>
      <c r="I8226" s="3">
        <v>0</v>
      </c>
      <c r="J8226" s="2">
        <v>6.2207999999999997</v>
      </c>
      <c r="K8226" t="str">
        <f>VLOOKUP($E8226,customers!$A$1:C9018,1,FALSE)</f>
        <v>EA-14035</v>
      </c>
      <c r="L8226" t="str">
        <f>VLOOKUP($E8226,customers!$A$1:C9018,2,FALSE)</f>
        <v>Erin Ashbrook</v>
      </c>
      <c r="M8226" t="str">
        <f>VLOOKUP($E8226,customers!$A$1:C9018,3,FALSE)</f>
        <v>Corporate</v>
      </c>
      <c r="N8226" t="str">
        <f>VLOOKUP($F8226,product!$A$1:$D$1863,1,FALSE)</f>
        <v>OFF-PA-10004782</v>
      </c>
      <c r="O8226" t="str">
        <f>VLOOKUP($F8226,product!$A$1:$D$1863,2,FALSE)</f>
        <v>Office Supplies</v>
      </c>
      <c r="P8226" t="str">
        <f>VLOOKUP($F8226,product!$A$1:$D$1863,3,FALSE)</f>
        <v>Paper</v>
      </c>
      <c r="Q8226" t="str">
        <f>VLOOKUP($F8226,product!$A$1:$D$1863,4,FALSE)</f>
        <v>Xerox 228</v>
      </c>
      <c r="R8226" t="str">
        <f>VLOOKUP($A8226,location!$A$1:$F$5010,1,FALSE)</f>
        <v>CA-2016-104633</v>
      </c>
      <c r="S8226" t="str">
        <f>VLOOKUP($A8226,location!$A$1:$F$5010,2,FALSE)</f>
        <v>United States</v>
      </c>
      <c r="T8226" t="str">
        <f>VLOOKUP($A8226,location!$A$1:$F$5010,3,FALSE)</f>
        <v>Pasadena</v>
      </c>
      <c r="U8226" t="str">
        <f>VLOOKUP($A8226,location!$A$1:$F$5010,4,FALSE)</f>
        <v>California</v>
      </c>
      <c r="V8226">
        <f>VLOOKUP($A8226,location!$A$1:$F$5010,5,FALSE)</f>
        <v>91104</v>
      </c>
      <c r="W8226" t="str">
        <f>VLOOKUP($A8226,location!$A$1:$F$5010,6,FALSE)</f>
        <v>West</v>
      </c>
    </row>
    <row r="8227" spans="1:23" x14ac:dyDescent="0.25">
      <c r="A8227" t="s">
        <v>6710</v>
      </c>
      <c r="B8227" s="1">
        <v>43040</v>
      </c>
      <c r="C8227" s="1">
        <v>43043</v>
      </c>
      <c r="D8227" t="s">
        <v>11</v>
      </c>
      <c r="E8227" t="s">
        <v>58</v>
      </c>
      <c r="F8227" t="s">
        <v>551</v>
      </c>
      <c r="G8227" s="2">
        <v>189.7</v>
      </c>
      <c r="H8227">
        <v>10</v>
      </c>
      <c r="I8227" s="3">
        <v>0</v>
      </c>
      <c r="J8227" s="2">
        <v>91.055999999999997</v>
      </c>
      <c r="K8227" t="str">
        <f>VLOOKUP($E8227,customers!$A$1:C9019,1,FALSE)</f>
        <v>SF-20065</v>
      </c>
      <c r="L8227" t="str">
        <f>VLOOKUP($E8227,customers!$A$1:C9019,2,FALSE)</f>
        <v>Sandra Flanagan</v>
      </c>
      <c r="M8227" t="str">
        <f>VLOOKUP($E8227,customers!$A$1:C9019,3,FALSE)</f>
        <v>Consumer</v>
      </c>
      <c r="N8227" t="str">
        <f>VLOOKUP($F8227,product!$A$1:$D$1863,1,FALSE)</f>
        <v>OFF-PA-10004243</v>
      </c>
      <c r="O8227" t="str">
        <f>VLOOKUP($F8227,product!$A$1:$D$1863,2,FALSE)</f>
        <v>Office Supplies</v>
      </c>
      <c r="P8227" t="str">
        <f>VLOOKUP($F8227,product!$A$1:$D$1863,3,FALSE)</f>
        <v>Paper</v>
      </c>
      <c r="Q8227" t="str">
        <f>VLOOKUP($F8227,product!$A$1:$D$1863,4,FALSE)</f>
        <v>Xerox 1939</v>
      </c>
      <c r="R8227" t="str">
        <f>VLOOKUP($A8227,location!$A$1:$F$5010,1,FALSE)</f>
        <v>CA-2017-104136</v>
      </c>
      <c r="S8227" t="str">
        <f>VLOOKUP($A8227,location!$A$1:$F$5010,2,FALSE)</f>
        <v>United States</v>
      </c>
      <c r="T8227" t="str">
        <f>VLOOKUP($A8227,location!$A$1:$F$5010,3,FALSE)</f>
        <v>Everett</v>
      </c>
      <c r="U8227" t="str">
        <f>VLOOKUP($A8227,location!$A$1:$F$5010,4,FALSE)</f>
        <v>Massachusetts</v>
      </c>
      <c r="V8227">
        <f>VLOOKUP($A8227,location!$A$1:$F$5010,5,FALSE)</f>
        <v>2149</v>
      </c>
      <c r="W8227" t="str">
        <f>VLOOKUP($A8227,location!$A$1:$F$5010,6,FALSE)</f>
        <v>East</v>
      </c>
    </row>
    <row r="8228" spans="1:23" x14ac:dyDescent="0.25">
      <c r="A8228" t="s">
        <v>6710</v>
      </c>
      <c r="B8228" s="1">
        <v>43040</v>
      </c>
      <c r="C8228" s="1">
        <v>43043</v>
      </c>
      <c r="D8228" t="s">
        <v>11</v>
      </c>
      <c r="E8228" t="s">
        <v>58</v>
      </c>
      <c r="F8228" t="s">
        <v>3891</v>
      </c>
      <c r="G8228" s="2">
        <v>40.99</v>
      </c>
      <c r="H8228">
        <v>1</v>
      </c>
      <c r="I8228" s="3">
        <v>0</v>
      </c>
      <c r="J8228" s="2">
        <v>20.085100000000001</v>
      </c>
      <c r="K8228" t="str">
        <f>VLOOKUP($E8228,customers!$A$1:C9020,1,FALSE)</f>
        <v>SF-20065</v>
      </c>
      <c r="L8228" t="str">
        <f>VLOOKUP($E8228,customers!$A$1:C9020,2,FALSE)</f>
        <v>Sandra Flanagan</v>
      </c>
      <c r="M8228" t="str">
        <f>VLOOKUP($E8228,customers!$A$1:C9020,3,FALSE)</f>
        <v>Consumer</v>
      </c>
      <c r="N8228" t="str">
        <f>VLOOKUP($F8228,product!$A$1:$D$1863,1,FALSE)</f>
        <v>OFF-PA-10001033</v>
      </c>
      <c r="O8228" t="str">
        <f>VLOOKUP($F8228,product!$A$1:$D$1863,2,FALSE)</f>
        <v>Office Supplies</v>
      </c>
      <c r="P8228" t="str">
        <f>VLOOKUP($F8228,product!$A$1:$D$1863,3,FALSE)</f>
        <v>Paper</v>
      </c>
      <c r="Q8228" t="str">
        <f>VLOOKUP($F8228,product!$A$1:$D$1863,4,FALSE)</f>
        <v>Xerox 1893</v>
      </c>
      <c r="R8228" t="str">
        <f>VLOOKUP($A8228,location!$A$1:$F$5010,1,FALSE)</f>
        <v>CA-2017-104136</v>
      </c>
      <c r="S8228" t="str">
        <f>VLOOKUP($A8228,location!$A$1:$F$5010,2,FALSE)</f>
        <v>United States</v>
      </c>
      <c r="T8228" t="str">
        <f>VLOOKUP($A8228,location!$A$1:$F$5010,3,FALSE)</f>
        <v>Everett</v>
      </c>
      <c r="U8228" t="str">
        <f>VLOOKUP($A8228,location!$A$1:$F$5010,4,FALSE)</f>
        <v>Massachusetts</v>
      </c>
      <c r="V8228">
        <f>VLOOKUP($A8228,location!$A$1:$F$5010,5,FALSE)</f>
        <v>2149</v>
      </c>
      <c r="W8228" t="str">
        <f>VLOOKUP($A8228,location!$A$1:$F$5010,6,FALSE)</f>
        <v>East</v>
      </c>
    </row>
    <row r="8229" spans="1:23" x14ac:dyDescent="0.25">
      <c r="A8229" t="s">
        <v>6711</v>
      </c>
      <c r="B8229" s="1">
        <v>42464</v>
      </c>
      <c r="C8229" s="1">
        <v>42468</v>
      </c>
      <c r="D8229" t="s">
        <v>11</v>
      </c>
      <c r="E8229" t="s">
        <v>3057</v>
      </c>
      <c r="F8229" t="s">
        <v>964</v>
      </c>
      <c r="G8229" s="2">
        <v>82.64</v>
      </c>
      <c r="H8229">
        <v>2</v>
      </c>
      <c r="I8229" s="3">
        <v>0</v>
      </c>
      <c r="J8229" s="2">
        <v>7.4375999999999998</v>
      </c>
      <c r="K8229" t="str">
        <f>VLOOKUP($E8229,customers!$A$1:C9021,1,FALSE)</f>
        <v>BC-11125</v>
      </c>
      <c r="L8229" t="str">
        <f>VLOOKUP($E8229,customers!$A$1:C9021,2,FALSE)</f>
        <v>Becky Castell</v>
      </c>
      <c r="M8229" t="str">
        <f>VLOOKUP($E8229,customers!$A$1:C9021,3,FALSE)</f>
        <v>Home Office</v>
      </c>
      <c r="N8229" t="str">
        <f>VLOOKUP($F8229,product!$A$1:$D$1863,1,FALSE)</f>
        <v>FUR-FU-10000723</v>
      </c>
      <c r="O8229" t="str">
        <f>VLOOKUP($F8229,product!$A$1:$D$1863,2,FALSE)</f>
        <v>Furniture</v>
      </c>
      <c r="P8229" t="str">
        <f>VLOOKUP($F8229,product!$A$1:$D$1863,3,FALSE)</f>
        <v>Furnishings</v>
      </c>
      <c r="Q8229" t="str">
        <f>VLOOKUP($F8229,product!$A$1:$D$1863,4,FALSE)</f>
        <v>Deflect-o EconoMat Studded, No Bevel Mat for Low Pile Carpeting</v>
      </c>
      <c r="R8229" t="str">
        <f>VLOOKUP($A8229,location!$A$1:$F$5010,1,FALSE)</f>
        <v>CA-2016-123050</v>
      </c>
      <c r="S8229" t="str">
        <f>VLOOKUP($A8229,location!$A$1:$F$5010,2,FALSE)</f>
        <v>United States</v>
      </c>
      <c r="T8229" t="str">
        <f>VLOOKUP($A8229,location!$A$1:$F$5010,3,FALSE)</f>
        <v>Troy</v>
      </c>
      <c r="U8229" t="str">
        <f>VLOOKUP($A8229,location!$A$1:$F$5010,4,FALSE)</f>
        <v>New York</v>
      </c>
      <c r="V8229">
        <f>VLOOKUP($A8229,location!$A$1:$F$5010,5,FALSE)</f>
        <v>12180</v>
      </c>
      <c r="W8229" t="str">
        <f>VLOOKUP($A8229,location!$A$1:$F$5010,6,FALSE)</f>
        <v>East</v>
      </c>
    </row>
    <row r="8230" spans="1:23" x14ac:dyDescent="0.25">
      <c r="A8230" t="s">
        <v>6711</v>
      </c>
      <c r="B8230" s="1">
        <v>42464</v>
      </c>
      <c r="C8230" s="1">
        <v>42468</v>
      </c>
      <c r="D8230" t="s">
        <v>11</v>
      </c>
      <c r="E8230" t="s">
        <v>3057</v>
      </c>
      <c r="F8230" t="s">
        <v>355</v>
      </c>
      <c r="G8230" s="2">
        <v>31.02</v>
      </c>
      <c r="H8230">
        <v>2</v>
      </c>
      <c r="I8230" s="3">
        <v>0</v>
      </c>
      <c r="J8230" s="2">
        <v>8.0652000000000008</v>
      </c>
      <c r="K8230" t="str">
        <f>VLOOKUP($E8230,customers!$A$1:C9022,1,FALSE)</f>
        <v>BC-11125</v>
      </c>
      <c r="L8230" t="str">
        <f>VLOOKUP($E8230,customers!$A$1:C9022,2,FALSE)</f>
        <v>Becky Castell</v>
      </c>
      <c r="M8230" t="str">
        <f>VLOOKUP($E8230,customers!$A$1:C9022,3,FALSE)</f>
        <v>Home Office</v>
      </c>
      <c r="N8230" t="str">
        <f>VLOOKUP($F8230,product!$A$1:$D$1863,1,FALSE)</f>
        <v>OFF-ST-10003455</v>
      </c>
      <c r="O8230" t="str">
        <f>VLOOKUP($F8230,product!$A$1:$D$1863,2,FALSE)</f>
        <v>Office Supplies</v>
      </c>
      <c r="P8230" t="str">
        <f>VLOOKUP($F8230,product!$A$1:$D$1863,3,FALSE)</f>
        <v>Storage</v>
      </c>
      <c r="Q8230" t="str">
        <f>VLOOKUP($F8230,product!$A$1:$D$1863,4,FALSE)</f>
        <v>Tenex File Box, Personal Filing Tote with Lid, Black</v>
      </c>
      <c r="R8230" t="str">
        <f>VLOOKUP($A8230,location!$A$1:$F$5010,1,FALSE)</f>
        <v>CA-2016-123050</v>
      </c>
      <c r="S8230" t="str">
        <f>VLOOKUP($A8230,location!$A$1:$F$5010,2,FALSE)</f>
        <v>United States</v>
      </c>
      <c r="T8230" t="str">
        <f>VLOOKUP($A8230,location!$A$1:$F$5010,3,FALSE)</f>
        <v>Troy</v>
      </c>
      <c r="U8230" t="str">
        <f>VLOOKUP($A8230,location!$A$1:$F$5010,4,FALSE)</f>
        <v>New York</v>
      </c>
      <c r="V8230">
        <f>VLOOKUP($A8230,location!$A$1:$F$5010,5,FALSE)</f>
        <v>12180</v>
      </c>
      <c r="W8230" t="str">
        <f>VLOOKUP($A8230,location!$A$1:$F$5010,6,FALSE)</f>
        <v>East</v>
      </c>
    </row>
    <row r="8231" spans="1:23" x14ac:dyDescent="0.25">
      <c r="A8231" t="s">
        <v>6711</v>
      </c>
      <c r="B8231" s="1">
        <v>42464</v>
      </c>
      <c r="C8231" s="1">
        <v>42468</v>
      </c>
      <c r="D8231" t="s">
        <v>11</v>
      </c>
      <c r="E8231" t="s">
        <v>3057</v>
      </c>
      <c r="F8231" t="s">
        <v>2217</v>
      </c>
      <c r="G8231" s="2">
        <v>89.97</v>
      </c>
      <c r="H8231">
        <v>3</v>
      </c>
      <c r="I8231" s="3">
        <v>0</v>
      </c>
      <c r="J8231" s="2">
        <v>37.787399999999998</v>
      </c>
      <c r="K8231" t="str">
        <f>VLOOKUP($E8231,customers!$A$1:C9023,1,FALSE)</f>
        <v>BC-11125</v>
      </c>
      <c r="L8231" t="str">
        <f>VLOOKUP($E8231,customers!$A$1:C9023,2,FALSE)</f>
        <v>Becky Castell</v>
      </c>
      <c r="M8231" t="str">
        <f>VLOOKUP($E8231,customers!$A$1:C9023,3,FALSE)</f>
        <v>Home Office</v>
      </c>
      <c r="N8231" t="str">
        <f>VLOOKUP($F8231,product!$A$1:$D$1863,1,FALSE)</f>
        <v>TEC-AC-10001109</v>
      </c>
      <c r="O8231" t="str">
        <f>VLOOKUP($F8231,product!$A$1:$D$1863,2,FALSE)</f>
        <v>Technology</v>
      </c>
      <c r="P8231" t="str">
        <f>VLOOKUP($F8231,product!$A$1:$D$1863,3,FALSE)</f>
        <v>Accessories</v>
      </c>
      <c r="Q8231" t="str">
        <f>VLOOKUP($F8231,product!$A$1:$D$1863,4,FALSE)</f>
        <v>Logitech Trackman Marble Mouse</v>
      </c>
      <c r="R8231" t="str">
        <f>VLOOKUP($A8231,location!$A$1:$F$5010,1,FALSE)</f>
        <v>CA-2016-123050</v>
      </c>
      <c r="S8231" t="str">
        <f>VLOOKUP($A8231,location!$A$1:$F$5010,2,FALSE)</f>
        <v>United States</v>
      </c>
      <c r="T8231" t="str">
        <f>VLOOKUP($A8231,location!$A$1:$F$5010,3,FALSE)</f>
        <v>Troy</v>
      </c>
      <c r="U8231" t="str">
        <f>VLOOKUP($A8231,location!$A$1:$F$5010,4,FALSE)</f>
        <v>New York</v>
      </c>
      <c r="V8231">
        <f>VLOOKUP($A8231,location!$A$1:$F$5010,5,FALSE)</f>
        <v>12180</v>
      </c>
      <c r="W8231" t="str">
        <f>VLOOKUP($A8231,location!$A$1:$F$5010,6,FALSE)</f>
        <v>East</v>
      </c>
    </row>
    <row r="8232" spans="1:23" x14ac:dyDescent="0.25">
      <c r="A8232" t="s">
        <v>6712</v>
      </c>
      <c r="B8232" s="1">
        <v>42551</v>
      </c>
      <c r="C8232" s="1">
        <v>42553</v>
      </c>
      <c r="D8232" t="s">
        <v>11</v>
      </c>
      <c r="E8232" t="s">
        <v>254</v>
      </c>
      <c r="F8232" t="s">
        <v>743</v>
      </c>
      <c r="G8232" s="2">
        <v>35.97</v>
      </c>
      <c r="H8232">
        <v>3</v>
      </c>
      <c r="I8232" s="3">
        <v>0</v>
      </c>
      <c r="J8232" s="2">
        <v>9.7119</v>
      </c>
      <c r="K8232" t="str">
        <f>VLOOKUP($E8232,customers!$A$1:C9024,1,FALSE)</f>
        <v>PF-19165</v>
      </c>
      <c r="L8232" t="str">
        <f>VLOOKUP($E8232,customers!$A$1:C9024,2,FALSE)</f>
        <v>Philip Fox</v>
      </c>
      <c r="M8232" t="str">
        <f>VLOOKUP($E8232,customers!$A$1:C9024,3,FALSE)</f>
        <v>Consumer</v>
      </c>
      <c r="N8232" t="str">
        <f>VLOOKUP($F8232,product!$A$1:$D$1863,1,FALSE)</f>
        <v>OFF-AR-10004344</v>
      </c>
      <c r="O8232" t="str">
        <f>VLOOKUP($F8232,product!$A$1:$D$1863,2,FALSE)</f>
        <v>Office Supplies</v>
      </c>
      <c r="P8232" t="str">
        <f>VLOOKUP($F8232,product!$A$1:$D$1863,3,FALSE)</f>
        <v>Art</v>
      </c>
      <c r="Q8232" t="str">
        <f>VLOOKUP($F8232,product!$A$1:$D$1863,4,FALSE)</f>
        <v>Bulldog Vacuum Base Pencil Sharpener</v>
      </c>
      <c r="R8232" t="str">
        <f>VLOOKUP($A8232,location!$A$1:$F$5010,1,FALSE)</f>
        <v>CA-2016-162355</v>
      </c>
      <c r="S8232" t="str">
        <f>VLOOKUP($A8232,location!$A$1:$F$5010,2,FALSE)</f>
        <v>United States</v>
      </c>
      <c r="T8232" t="str">
        <f>VLOOKUP($A8232,location!$A$1:$F$5010,3,FALSE)</f>
        <v>Sandy Springs</v>
      </c>
      <c r="U8232" t="str">
        <f>VLOOKUP($A8232,location!$A$1:$F$5010,4,FALSE)</f>
        <v>Georgia</v>
      </c>
      <c r="V8232">
        <f>VLOOKUP($A8232,location!$A$1:$F$5010,5,FALSE)</f>
        <v>30328</v>
      </c>
      <c r="W8232" t="str">
        <f>VLOOKUP($A8232,location!$A$1:$F$5010,6,FALSE)</f>
        <v>South</v>
      </c>
    </row>
    <row r="8233" spans="1:23" x14ac:dyDescent="0.25">
      <c r="A8233" t="s">
        <v>6712</v>
      </c>
      <c r="B8233" s="1">
        <v>42551</v>
      </c>
      <c r="C8233" s="1">
        <v>42553</v>
      </c>
      <c r="D8233" t="s">
        <v>11</v>
      </c>
      <c r="E8233" t="s">
        <v>254</v>
      </c>
      <c r="F8233" t="s">
        <v>418</v>
      </c>
      <c r="G8233" s="2">
        <v>1266.8599999999999</v>
      </c>
      <c r="H8233">
        <v>7</v>
      </c>
      <c r="I8233" s="3">
        <v>0</v>
      </c>
      <c r="J8233" s="2">
        <v>291.37779999999998</v>
      </c>
      <c r="K8233" t="str">
        <f>VLOOKUP($E8233,customers!$A$1:C9025,1,FALSE)</f>
        <v>PF-19165</v>
      </c>
      <c r="L8233" t="str">
        <f>VLOOKUP($E8233,customers!$A$1:C9025,2,FALSE)</f>
        <v>Philip Fox</v>
      </c>
      <c r="M8233" t="str">
        <f>VLOOKUP($E8233,customers!$A$1:C9025,3,FALSE)</f>
        <v>Consumer</v>
      </c>
      <c r="N8233" t="str">
        <f>VLOOKUP($F8233,product!$A$1:$D$1863,1,FALSE)</f>
        <v>FUR-BO-10004695</v>
      </c>
      <c r="O8233" t="str">
        <f>VLOOKUP($F8233,product!$A$1:$D$1863,2,FALSE)</f>
        <v>Furniture</v>
      </c>
      <c r="P8233" t="str">
        <f>VLOOKUP($F8233,product!$A$1:$D$1863,3,FALSE)</f>
        <v>Bookcases</v>
      </c>
      <c r="Q8233" t="str">
        <f>VLOOKUP($F8233,product!$A$1:$D$1863,4,FALSE)</f>
        <v>O'Sullivan 2-Door Barrister Bookcase in Odessa Pine</v>
      </c>
      <c r="R8233" t="str">
        <f>VLOOKUP($A8233,location!$A$1:$F$5010,1,FALSE)</f>
        <v>CA-2016-162355</v>
      </c>
      <c r="S8233" t="str">
        <f>VLOOKUP($A8233,location!$A$1:$F$5010,2,FALSE)</f>
        <v>United States</v>
      </c>
      <c r="T8233" t="str">
        <f>VLOOKUP($A8233,location!$A$1:$F$5010,3,FALSE)</f>
        <v>Sandy Springs</v>
      </c>
      <c r="U8233" t="str">
        <f>VLOOKUP($A8233,location!$A$1:$F$5010,4,FALSE)</f>
        <v>Georgia</v>
      </c>
      <c r="V8233">
        <f>VLOOKUP($A8233,location!$A$1:$F$5010,5,FALSE)</f>
        <v>30328</v>
      </c>
      <c r="W8233" t="str">
        <f>VLOOKUP($A8233,location!$A$1:$F$5010,6,FALSE)</f>
        <v>South</v>
      </c>
    </row>
    <row r="8234" spans="1:23" x14ac:dyDescent="0.25">
      <c r="A8234" t="s">
        <v>6713</v>
      </c>
      <c r="B8234" s="1">
        <v>41904</v>
      </c>
      <c r="C8234" s="1">
        <v>41910</v>
      </c>
      <c r="D8234" t="s">
        <v>19</v>
      </c>
      <c r="E8234" t="s">
        <v>1514</v>
      </c>
      <c r="F8234" t="s">
        <v>601</v>
      </c>
      <c r="G8234" s="2">
        <v>169.45</v>
      </c>
      <c r="H8234">
        <v>5</v>
      </c>
      <c r="I8234" s="3">
        <v>0</v>
      </c>
      <c r="J8234" s="2">
        <v>42.362499999999997</v>
      </c>
      <c r="K8234" t="str">
        <f>VLOOKUP($E8234,customers!$A$1:C9026,1,FALSE)</f>
        <v>SE-20110</v>
      </c>
      <c r="L8234" t="str">
        <f>VLOOKUP($E8234,customers!$A$1:C9026,2,FALSE)</f>
        <v>Sanjit Engle</v>
      </c>
      <c r="M8234" t="str">
        <f>VLOOKUP($E8234,customers!$A$1:C9026,3,FALSE)</f>
        <v>Consumer</v>
      </c>
      <c r="N8234" t="str">
        <f>VLOOKUP($F8234,product!$A$1:$D$1863,1,FALSE)</f>
        <v>OFF-ST-10000675</v>
      </c>
      <c r="O8234" t="str">
        <f>VLOOKUP($F8234,product!$A$1:$D$1863,2,FALSE)</f>
        <v>Office Supplies</v>
      </c>
      <c r="P8234" t="str">
        <f>VLOOKUP($F8234,product!$A$1:$D$1863,3,FALSE)</f>
        <v>Storage</v>
      </c>
      <c r="Q8234" t="str">
        <f>VLOOKUP($F8234,product!$A$1:$D$1863,4,FALSE)</f>
        <v>File Shuttle II and Handi-File, Black</v>
      </c>
      <c r="R8234" t="str">
        <f>VLOOKUP($A8234,location!$A$1:$F$5010,1,FALSE)</f>
        <v>CA-2014-158225</v>
      </c>
      <c r="S8234" t="str">
        <f>VLOOKUP($A8234,location!$A$1:$F$5010,2,FALSE)</f>
        <v>United States</v>
      </c>
      <c r="T8234" t="str">
        <f>VLOOKUP($A8234,location!$A$1:$F$5010,3,FALSE)</f>
        <v>San Jose</v>
      </c>
      <c r="U8234" t="str">
        <f>VLOOKUP($A8234,location!$A$1:$F$5010,4,FALSE)</f>
        <v>California</v>
      </c>
      <c r="V8234">
        <f>VLOOKUP($A8234,location!$A$1:$F$5010,5,FALSE)</f>
        <v>95123</v>
      </c>
      <c r="W8234" t="str">
        <f>VLOOKUP($A8234,location!$A$1:$F$5010,6,FALSE)</f>
        <v>West</v>
      </c>
    </row>
    <row r="8235" spans="1:23" x14ac:dyDescent="0.25">
      <c r="A8235" t="s">
        <v>6713</v>
      </c>
      <c r="B8235" s="1">
        <v>41904</v>
      </c>
      <c r="C8235" s="1">
        <v>41910</v>
      </c>
      <c r="D8235" t="s">
        <v>19</v>
      </c>
      <c r="E8235" t="s">
        <v>1514</v>
      </c>
      <c r="F8235" t="s">
        <v>3823</v>
      </c>
      <c r="G8235" s="2">
        <v>40.68</v>
      </c>
      <c r="H8235">
        <v>2</v>
      </c>
      <c r="I8235" s="3">
        <v>0</v>
      </c>
      <c r="J8235" s="2">
        <v>0.40679999999999999</v>
      </c>
      <c r="K8235" t="str">
        <f>VLOOKUP($E8235,customers!$A$1:C9027,1,FALSE)</f>
        <v>SE-20110</v>
      </c>
      <c r="L8235" t="str">
        <f>VLOOKUP($E8235,customers!$A$1:C9027,2,FALSE)</f>
        <v>Sanjit Engle</v>
      </c>
      <c r="M8235" t="str">
        <f>VLOOKUP($E8235,customers!$A$1:C9027,3,FALSE)</f>
        <v>Consumer</v>
      </c>
      <c r="N8235" t="str">
        <f>VLOOKUP($F8235,product!$A$1:$D$1863,1,FALSE)</f>
        <v>OFF-ST-10002301</v>
      </c>
      <c r="O8235" t="str">
        <f>VLOOKUP($F8235,product!$A$1:$D$1863,2,FALSE)</f>
        <v>Office Supplies</v>
      </c>
      <c r="P8235" t="str">
        <f>VLOOKUP($F8235,product!$A$1:$D$1863,3,FALSE)</f>
        <v>Storage</v>
      </c>
      <c r="Q8235" t="str">
        <f>VLOOKUP($F8235,product!$A$1:$D$1863,4,FALSE)</f>
        <v>Tennsco Commercial Shelving</v>
      </c>
      <c r="R8235" t="str">
        <f>VLOOKUP($A8235,location!$A$1:$F$5010,1,FALSE)</f>
        <v>CA-2014-158225</v>
      </c>
      <c r="S8235" t="str">
        <f>VLOOKUP($A8235,location!$A$1:$F$5010,2,FALSE)</f>
        <v>United States</v>
      </c>
      <c r="T8235" t="str">
        <f>VLOOKUP($A8235,location!$A$1:$F$5010,3,FALSE)</f>
        <v>San Jose</v>
      </c>
      <c r="U8235" t="str">
        <f>VLOOKUP($A8235,location!$A$1:$F$5010,4,FALSE)</f>
        <v>California</v>
      </c>
      <c r="V8235">
        <f>VLOOKUP($A8235,location!$A$1:$F$5010,5,FALSE)</f>
        <v>95123</v>
      </c>
      <c r="W8235" t="str">
        <f>VLOOKUP($A8235,location!$A$1:$F$5010,6,FALSE)</f>
        <v>West</v>
      </c>
    </row>
    <row r="8236" spans="1:23" x14ac:dyDescent="0.25">
      <c r="A8236" t="s">
        <v>6714</v>
      </c>
      <c r="B8236" s="1">
        <v>42856</v>
      </c>
      <c r="C8236" s="1">
        <v>42861</v>
      </c>
      <c r="D8236" t="s">
        <v>19</v>
      </c>
      <c r="E8236" t="s">
        <v>742</v>
      </c>
      <c r="F8236" t="s">
        <v>4828</v>
      </c>
      <c r="G8236" s="2">
        <v>3.3279999999999998</v>
      </c>
      <c r="H8236">
        <v>2</v>
      </c>
      <c r="I8236" s="3">
        <v>0.2</v>
      </c>
      <c r="J8236" s="2">
        <v>0.41599999999999998</v>
      </c>
      <c r="K8236" t="str">
        <f>VLOOKUP($E8236,customers!$A$1:C9028,1,FALSE)</f>
        <v>CJ-12010</v>
      </c>
      <c r="L8236" t="str">
        <f>VLOOKUP($E8236,customers!$A$1:C9028,2,FALSE)</f>
        <v>Caroline Jumper</v>
      </c>
      <c r="M8236" t="str">
        <f>VLOOKUP($E8236,customers!$A$1:C9028,3,FALSE)</f>
        <v>Consumer</v>
      </c>
      <c r="N8236" t="str">
        <f>VLOOKUP($F8236,product!$A$1:$D$1863,1,FALSE)</f>
        <v>OFF-SU-10001212</v>
      </c>
      <c r="O8236" t="str">
        <f>VLOOKUP($F8236,product!$A$1:$D$1863,2,FALSE)</f>
        <v>Office Supplies</v>
      </c>
      <c r="P8236" t="str">
        <f>VLOOKUP($F8236,product!$A$1:$D$1863,3,FALSE)</f>
        <v>Supplies</v>
      </c>
      <c r="Q8236" t="str">
        <f>VLOOKUP($F8236,product!$A$1:$D$1863,4,FALSE)</f>
        <v>Kleencut Forged Office Shears by Acme United Corporation</v>
      </c>
      <c r="R8236" t="str">
        <f>VLOOKUP($A8236,location!$A$1:$F$5010,1,FALSE)</f>
        <v>CA-2017-102204</v>
      </c>
      <c r="S8236" t="str">
        <f>VLOOKUP($A8236,location!$A$1:$F$5010,2,FALSE)</f>
        <v>United States</v>
      </c>
      <c r="T8236" t="str">
        <f>VLOOKUP($A8236,location!$A$1:$F$5010,3,FALSE)</f>
        <v>Jacksonville</v>
      </c>
      <c r="U8236" t="str">
        <f>VLOOKUP($A8236,location!$A$1:$F$5010,4,FALSE)</f>
        <v>Florida</v>
      </c>
      <c r="V8236">
        <f>VLOOKUP($A8236,location!$A$1:$F$5010,5,FALSE)</f>
        <v>32216</v>
      </c>
      <c r="W8236" t="str">
        <f>VLOOKUP($A8236,location!$A$1:$F$5010,6,FALSE)</f>
        <v>South</v>
      </c>
    </row>
    <row r="8237" spans="1:23" x14ac:dyDescent="0.25">
      <c r="A8237" t="s">
        <v>6714</v>
      </c>
      <c r="B8237" s="1">
        <v>42856</v>
      </c>
      <c r="C8237" s="1">
        <v>42861</v>
      </c>
      <c r="D8237" t="s">
        <v>19</v>
      </c>
      <c r="E8237" t="s">
        <v>742</v>
      </c>
      <c r="F8237" t="s">
        <v>823</v>
      </c>
      <c r="G8237" s="2">
        <v>933.26199999999994</v>
      </c>
      <c r="H8237">
        <v>4</v>
      </c>
      <c r="I8237" s="3">
        <v>0.45</v>
      </c>
      <c r="J8237" s="2">
        <v>-458.14679999999998</v>
      </c>
      <c r="K8237" t="str">
        <f>VLOOKUP($E8237,customers!$A$1:C9029,1,FALSE)</f>
        <v>CJ-12010</v>
      </c>
      <c r="L8237" t="str">
        <f>VLOOKUP($E8237,customers!$A$1:C9029,2,FALSE)</f>
        <v>Caroline Jumper</v>
      </c>
      <c r="M8237" t="str">
        <f>VLOOKUP($E8237,customers!$A$1:C9029,3,FALSE)</f>
        <v>Consumer</v>
      </c>
      <c r="N8237" t="str">
        <f>VLOOKUP($F8237,product!$A$1:$D$1863,1,FALSE)</f>
        <v>FUR-TA-10001889</v>
      </c>
      <c r="O8237" t="str">
        <f>VLOOKUP($F8237,product!$A$1:$D$1863,2,FALSE)</f>
        <v>Furniture</v>
      </c>
      <c r="P8237" t="str">
        <f>VLOOKUP($F8237,product!$A$1:$D$1863,3,FALSE)</f>
        <v>Tables</v>
      </c>
      <c r="Q8237" t="str">
        <f>VLOOKUP($F8237,product!$A$1:$D$1863,4,FALSE)</f>
        <v>Bush Advantage Collection Racetrack Conference Table</v>
      </c>
      <c r="R8237" t="str">
        <f>VLOOKUP($A8237,location!$A$1:$F$5010,1,FALSE)</f>
        <v>CA-2017-102204</v>
      </c>
      <c r="S8237" t="str">
        <f>VLOOKUP($A8237,location!$A$1:$F$5010,2,FALSE)</f>
        <v>United States</v>
      </c>
      <c r="T8237" t="str">
        <f>VLOOKUP($A8237,location!$A$1:$F$5010,3,FALSE)</f>
        <v>Jacksonville</v>
      </c>
      <c r="U8237" t="str">
        <f>VLOOKUP($A8237,location!$A$1:$F$5010,4,FALSE)</f>
        <v>Florida</v>
      </c>
      <c r="V8237">
        <f>VLOOKUP($A8237,location!$A$1:$F$5010,5,FALSE)</f>
        <v>32216</v>
      </c>
      <c r="W8237" t="str">
        <f>VLOOKUP($A8237,location!$A$1:$F$5010,6,FALSE)</f>
        <v>South</v>
      </c>
    </row>
    <row r="8238" spans="1:23" x14ac:dyDescent="0.25">
      <c r="A8238" t="s">
        <v>6714</v>
      </c>
      <c r="B8238" s="1">
        <v>42856</v>
      </c>
      <c r="C8238" s="1">
        <v>42861</v>
      </c>
      <c r="D8238" t="s">
        <v>19</v>
      </c>
      <c r="E8238" t="s">
        <v>742</v>
      </c>
      <c r="F8238" t="s">
        <v>973</v>
      </c>
      <c r="G8238" s="2">
        <v>2803.92</v>
      </c>
      <c r="H8238">
        <v>5</v>
      </c>
      <c r="I8238" s="3">
        <v>0.2</v>
      </c>
      <c r="J8238" s="2">
        <v>0</v>
      </c>
      <c r="K8238" t="str">
        <f>VLOOKUP($E8238,customers!$A$1:C9030,1,FALSE)</f>
        <v>CJ-12010</v>
      </c>
      <c r="L8238" t="str">
        <f>VLOOKUP($E8238,customers!$A$1:C9030,2,FALSE)</f>
        <v>Caroline Jumper</v>
      </c>
      <c r="M8238" t="str">
        <f>VLOOKUP($E8238,customers!$A$1:C9030,3,FALSE)</f>
        <v>Consumer</v>
      </c>
      <c r="N8238" t="str">
        <f>VLOOKUP($F8238,product!$A$1:$D$1863,1,FALSE)</f>
        <v>FUR-CH-10002024</v>
      </c>
      <c r="O8238" t="str">
        <f>VLOOKUP($F8238,product!$A$1:$D$1863,2,FALSE)</f>
        <v>Furniture</v>
      </c>
      <c r="P8238" t="str">
        <f>VLOOKUP($F8238,product!$A$1:$D$1863,3,FALSE)</f>
        <v>Chairs</v>
      </c>
      <c r="Q8238" t="str">
        <f>VLOOKUP($F8238,product!$A$1:$D$1863,4,FALSE)</f>
        <v>HON 5400 Series Task Chairs for Big and Tall</v>
      </c>
      <c r="R8238" t="str">
        <f>VLOOKUP($A8238,location!$A$1:$F$5010,1,FALSE)</f>
        <v>CA-2017-102204</v>
      </c>
      <c r="S8238" t="str">
        <f>VLOOKUP($A8238,location!$A$1:$F$5010,2,FALSE)</f>
        <v>United States</v>
      </c>
      <c r="T8238" t="str">
        <f>VLOOKUP($A8238,location!$A$1:$F$5010,3,FALSE)</f>
        <v>Jacksonville</v>
      </c>
      <c r="U8238" t="str">
        <f>VLOOKUP($A8238,location!$A$1:$F$5010,4,FALSE)</f>
        <v>Florida</v>
      </c>
      <c r="V8238">
        <f>VLOOKUP($A8238,location!$A$1:$F$5010,5,FALSE)</f>
        <v>32216</v>
      </c>
      <c r="W8238" t="str">
        <f>VLOOKUP($A8238,location!$A$1:$F$5010,6,FALSE)</f>
        <v>South</v>
      </c>
    </row>
    <row r="8239" spans="1:23" x14ac:dyDescent="0.25">
      <c r="A8239" t="s">
        <v>6715</v>
      </c>
      <c r="B8239" s="1">
        <v>43028</v>
      </c>
      <c r="C8239" s="1">
        <v>43028</v>
      </c>
      <c r="D8239" t="s">
        <v>654</v>
      </c>
      <c r="E8239" t="s">
        <v>3771</v>
      </c>
      <c r="F8239" t="s">
        <v>773</v>
      </c>
      <c r="G8239" s="2">
        <v>4.7679999999999998</v>
      </c>
      <c r="H8239">
        <v>2</v>
      </c>
      <c r="I8239" s="3">
        <v>0.2</v>
      </c>
      <c r="J8239" s="2">
        <v>-0.77480000000000004</v>
      </c>
      <c r="K8239" t="str">
        <f>VLOOKUP($E8239,customers!$A$1:C9031,1,FALSE)</f>
        <v>PT-19090</v>
      </c>
      <c r="L8239" t="str">
        <f>VLOOKUP($E8239,customers!$A$1:C9031,2,FALSE)</f>
        <v>Pete Takahito</v>
      </c>
      <c r="M8239" t="str">
        <f>VLOOKUP($E8239,customers!$A$1:C9031,3,FALSE)</f>
        <v>Consumer</v>
      </c>
      <c r="N8239" t="str">
        <f>VLOOKUP($F8239,product!$A$1:$D$1863,1,FALSE)</f>
        <v>OFF-ST-10000617</v>
      </c>
      <c r="O8239" t="str">
        <f>VLOOKUP($F8239,product!$A$1:$D$1863,2,FALSE)</f>
        <v>Office Supplies</v>
      </c>
      <c r="P8239" t="str">
        <f>VLOOKUP($F8239,product!$A$1:$D$1863,3,FALSE)</f>
        <v>Storage</v>
      </c>
      <c r="Q8239" t="str">
        <f>VLOOKUP($F8239,product!$A$1:$D$1863,4,FALSE)</f>
        <v>Woodgrain Magazine Files by Perma</v>
      </c>
      <c r="R8239" t="str">
        <f>VLOOKUP($A8239,location!$A$1:$F$5010,1,FALSE)</f>
        <v>CA-2017-103065</v>
      </c>
      <c r="S8239" t="str">
        <f>VLOOKUP($A8239,location!$A$1:$F$5010,2,FALSE)</f>
        <v>United States</v>
      </c>
      <c r="T8239" t="str">
        <f>VLOOKUP($A8239,location!$A$1:$F$5010,3,FALSE)</f>
        <v>Jacksonville</v>
      </c>
      <c r="U8239" t="str">
        <f>VLOOKUP($A8239,location!$A$1:$F$5010,4,FALSE)</f>
        <v>Florida</v>
      </c>
      <c r="V8239">
        <f>VLOOKUP($A8239,location!$A$1:$F$5010,5,FALSE)</f>
        <v>32216</v>
      </c>
      <c r="W8239" t="str">
        <f>VLOOKUP($A8239,location!$A$1:$F$5010,6,FALSE)</f>
        <v>South</v>
      </c>
    </row>
    <row r="8240" spans="1:23" x14ac:dyDescent="0.25">
      <c r="A8240" t="s">
        <v>6715</v>
      </c>
      <c r="B8240" s="1">
        <v>43028</v>
      </c>
      <c r="C8240" s="1">
        <v>43028</v>
      </c>
      <c r="D8240" t="s">
        <v>654</v>
      </c>
      <c r="E8240" t="s">
        <v>3771</v>
      </c>
      <c r="F8240" t="s">
        <v>3073</v>
      </c>
      <c r="G8240" s="2">
        <v>6.6719999999999997</v>
      </c>
      <c r="H8240">
        <v>1</v>
      </c>
      <c r="I8240" s="3">
        <v>0.2</v>
      </c>
      <c r="J8240" s="2">
        <v>2.5019999999999998</v>
      </c>
      <c r="K8240" t="str">
        <f>VLOOKUP($E8240,customers!$A$1:C9032,1,FALSE)</f>
        <v>PT-19090</v>
      </c>
      <c r="L8240" t="str">
        <f>VLOOKUP($E8240,customers!$A$1:C9032,2,FALSE)</f>
        <v>Pete Takahito</v>
      </c>
      <c r="M8240" t="str">
        <f>VLOOKUP($E8240,customers!$A$1:C9032,3,FALSE)</f>
        <v>Consumer</v>
      </c>
      <c r="N8240" t="str">
        <f>VLOOKUP($F8240,product!$A$1:$D$1863,1,FALSE)</f>
        <v>OFF-PA-10000380</v>
      </c>
      <c r="O8240" t="str">
        <f>VLOOKUP($F8240,product!$A$1:$D$1863,2,FALSE)</f>
        <v>Office Supplies</v>
      </c>
      <c r="P8240" t="str">
        <f>VLOOKUP($F8240,product!$A$1:$D$1863,3,FALSE)</f>
        <v>Paper</v>
      </c>
      <c r="Q8240" t="str">
        <f>VLOOKUP($F8240,product!$A$1:$D$1863,4,FALSE)</f>
        <v>REDIFORM Incoming/Outgoing Call Register, 11" X 8 1/2", 100 Messages</v>
      </c>
      <c r="R8240" t="str">
        <f>VLOOKUP($A8240,location!$A$1:$F$5010,1,FALSE)</f>
        <v>CA-2017-103065</v>
      </c>
      <c r="S8240" t="str">
        <f>VLOOKUP($A8240,location!$A$1:$F$5010,2,FALSE)</f>
        <v>United States</v>
      </c>
      <c r="T8240" t="str">
        <f>VLOOKUP($A8240,location!$A$1:$F$5010,3,FALSE)</f>
        <v>Jacksonville</v>
      </c>
      <c r="U8240" t="str">
        <f>VLOOKUP($A8240,location!$A$1:$F$5010,4,FALSE)</f>
        <v>Florida</v>
      </c>
      <c r="V8240">
        <f>VLOOKUP($A8240,location!$A$1:$F$5010,5,FALSE)</f>
        <v>32216</v>
      </c>
      <c r="W8240" t="str">
        <f>VLOOKUP($A8240,location!$A$1:$F$5010,6,FALSE)</f>
        <v>South</v>
      </c>
    </row>
    <row r="8241" spans="1:23" x14ac:dyDescent="0.25">
      <c r="A8241" t="s">
        <v>6715</v>
      </c>
      <c r="B8241" s="1">
        <v>43028</v>
      </c>
      <c r="C8241" s="1">
        <v>43028</v>
      </c>
      <c r="D8241" t="s">
        <v>654</v>
      </c>
      <c r="E8241" t="s">
        <v>3771</v>
      </c>
      <c r="F8241" t="s">
        <v>2359</v>
      </c>
      <c r="G8241" s="2">
        <v>4.4480000000000004</v>
      </c>
      <c r="H8241">
        <v>2</v>
      </c>
      <c r="I8241" s="3">
        <v>0.2</v>
      </c>
      <c r="J8241" s="2">
        <v>1.1120000000000001</v>
      </c>
      <c r="K8241" t="str">
        <f>VLOOKUP($E8241,customers!$A$1:C9033,1,FALSE)</f>
        <v>PT-19090</v>
      </c>
      <c r="L8241" t="str">
        <f>VLOOKUP($E8241,customers!$A$1:C9033,2,FALSE)</f>
        <v>Pete Takahito</v>
      </c>
      <c r="M8241" t="str">
        <f>VLOOKUP($E8241,customers!$A$1:C9033,3,FALSE)</f>
        <v>Consumer</v>
      </c>
      <c r="N8241" t="str">
        <f>VLOOKUP($F8241,product!$A$1:$D$1863,1,FALSE)</f>
        <v>OFF-AR-10003251</v>
      </c>
      <c r="O8241" t="str">
        <f>VLOOKUP($F8241,product!$A$1:$D$1863,2,FALSE)</f>
        <v>Office Supplies</v>
      </c>
      <c r="P8241" t="str">
        <f>VLOOKUP($F8241,product!$A$1:$D$1863,3,FALSE)</f>
        <v>Art</v>
      </c>
      <c r="Q8241" t="str">
        <f>VLOOKUP($F8241,product!$A$1:$D$1863,4,FALSE)</f>
        <v>Prang Drawing Pencil Set</v>
      </c>
      <c r="R8241" t="str">
        <f>VLOOKUP($A8241,location!$A$1:$F$5010,1,FALSE)</f>
        <v>CA-2017-103065</v>
      </c>
      <c r="S8241" t="str">
        <f>VLOOKUP($A8241,location!$A$1:$F$5010,2,FALSE)</f>
        <v>United States</v>
      </c>
      <c r="T8241" t="str">
        <f>VLOOKUP($A8241,location!$A$1:$F$5010,3,FALSE)</f>
        <v>Jacksonville</v>
      </c>
      <c r="U8241" t="str">
        <f>VLOOKUP($A8241,location!$A$1:$F$5010,4,FALSE)</f>
        <v>Florida</v>
      </c>
      <c r="V8241">
        <f>VLOOKUP($A8241,location!$A$1:$F$5010,5,FALSE)</f>
        <v>32216</v>
      </c>
      <c r="W8241" t="str">
        <f>VLOOKUP($A8241,location!$A$1:$F$5010,6,FALSE)</f>
        <v>South</v>
      </c>
    </row>
    <row r="8242" spans="1:23" x14ac:dyDescent="0.25">
      <c r="A8242" t="s">
        <v>6715</v>
      </c>
      <c r="B8242" s="1">
        <v>43028</v>
      </c>
      <c r="C8242" s="1">
        <v>43028</v>
      </c>
      <c r="D8242" t="s">
        <v>654</v>
      </c>
      <c r="E8242" t="s">
        <v>3771</v>
      </c>
      <c r="F8242" t="s">
        <v>4551</v>
      </c>
      <c r="G8242" s="2">
        <v>43.936</v>
      </c>
      <c r="H8242">
        <v>4</v>
      </c>
      <c r="I8242" s="3">
        <v>0.2</v>
      </c>
      <c r="J8242" s="2">
        <v>6.0411999999999999</v>
      </c>
      <c r="K8242" t="str">
        <f>VLOOKUP($E8242,customers!$A$1:C9034,1,FALSE)</f>
        <v>PT-19090</v>
      </c>
      <c r="L8242" t="str">
        <f>VLOOKUP($E8242,customers!$A$1:C9034,2,FALSE)</f>
        <v>Pete Takahito</v>
      </c>
      <c r="M8242" t="str">
        <f>VLOOKUP($E8242,customers!$A$1:C9034,3,FALSE)</f>
        <v>Consumer</v>
      </c>
      <c r="N8242" t="str">
        <f>VLOOKUP($F8242,product!$A$1:$D$1863,1,FALSE)</f>
        <v>FUR-FU-10000175</v>
      </c>
      <c r="O8242" t="str">
        <f>VLOOKUP($F8242,product!$A$1:$D$1863,2,FALSE)</f>
        <v>Furniture</v>
      </c>
      <c r="P8242" t="str">
        <f>VLOOKUP($F8242,product!$A$1:$D$1863,3,FALSE)</f>
        <v>Furnishings</v>
      </c>
      <c r="Q8242" t="str">
        <f>VLOOKUP($F8242,product!$A$1:$D$1863,4,FALSE)</f>
        <v>DAX Wood Document Frame.</v>
      </c>
      <c r="R8242" t="str">
        <f>VLOOKUP($A8242,location!$A$1:$F$5010,1,FALSE)</f>
        <v>CA-2017-103065</v>
      </c>
      <c r="S8242" t="str">
        <f>VLOOKUP($A8242,location!$A$1:$F$5010,2,FALSE)</f>
        <v>United States</v>
      </c>
      <c r="T8242" t="str">
        <f>VLOOKUP($A8242,location!$A$1:$F$5010,3,FALSE)</f>
        <v>Jacksonville</v>
      </c>
      <c r="U8242" t="str">
        <f>VLOOKUP($A8242,location!$A$1:$F$5010,4,FALSE)</f>
        <v>Florida</v>
      </c>
      <c r="V8242">
        <f>VLOOKUP($A8242,location!$A$1:$F$5010,5,FALSE)</f>
        <v>32216</v>
      </c>
      <c r="W8242" t="str">
        <f>VLOOKUP($A8242,location!$A$1:$F$5010,6,FALSE)</f>
        <v>South</v>
      </c>
    </row>
    <row r="8243" spans="1:23" x14ac:dyDescent="0.25">
      <c r="A8243" t="s">
        <v>6716</v>
      </c>
      <c r="B8243" s="1">
        <v>41883</v>
      </c>
      <c r="C8243" s="1">
        <v>41887</v>
      </c>
      <c r="D8243" t="s">
        <v>19</v>
      </c>
      <c r="E8243" t="s">
        <v>106</v>
      </c>
      <c r="F8243" t="s">
        <v>1487</v>
      </c>
      <c r="G8243" s="2">
        <v>23.744</v>
      </c>
      <c r="H8243">
        <v>2</v>
      </c>
      <c r="I8243" s="3">
        <v>0.2</v>
      </c>
      <c r="J8243" s="2">
        <v>8.3103999999999996</v>
      </c>
      <c r="K8243" t="str">
        <f>VLOOKUP($E8243,customers!$A$1:C9035,1,FALSE)</f>
        <v>LH-16900</v>
      </c>
      <c r="L8243" t="str">
        <f>VLOOKUP($E8243,customers!$A$1:C9035,2,FALSE)</f>
        <v>Lena Hernandez</v>
      </c>
      <c r="M8243" t="str">
        <f>VLOOKUP($E8243,customers!$A$1:C9035,3,FALSE)</f>
        <v>Consumer</v>
      </c>
      <c r="N8243" t="str">
        <f>VLOOKUP($F8243,product!$A$1:$D$1863,1,FALSE)</f>
        <v>OFF-BI-10004716</v>
      </c>
      <c r="O8243" t="str">
        <f>VLOOKUP($F8243,product!$A$1:$D$1863,2,FALSE)</f>
        <v>Office Supplies</v>
      </c>
      <c r="P8243" t="str">
        <f>VLOOKUP($F8243,product!$A$1:$D$1863,3,FALSE)</f>
        <v>Binders</v>
      </c>
      <c r="Q8243" t="str">
        <f>VLOOKUP($F8243,product!$A$1:$D$1863,4,FALSE)</f>
        <v>Wilson Jones Hanging Recycled Pressboard Data Binders</v>
      </c>
      <c r="R8243" t="str">
        <f>VLOOKUP($A8243,location!$A$1:$F$5010,1,FALSE)</f>
        <v>CA-2014-109855</v>
      </c>
      <c r="S8243" t="str">
        <f>VLOOKUP($A8243,location!$A$1:$F$5010,2,FALSE)</f>
        <v>United States</v>
      </c>
      <c r="T8243" t="str">
        <f>VLOOKUP($A8243,location!$A$1:$F$5010,3,FALSE)</f>
        <v>New York City</v>
      </c>
      <c r="U8243" t="str">
        <f>VLOOKUP($A8243,location!$A$1:$F$5010,4,FALSE)</f>
        <v>New York</v>
      </c>
      <c r="V8243">
        <f>VLOOKUP($A8243,location!$A$1:$F$5010,5,FALSE)</f>
        <v>10009</v>
      </c>
      <c r="W8243" t="str">
        <f>VLOOKUP($A8243,location!$A$1:$F$5010,6,FALSE)</f>
        <v>East</v>
      </c>
    </row>
    <row r="8244" spans="1:23" x14ac:dyDescent="0.25">
      <c r="A8244" t="s">
        <v>6716</v>
      </c>
      <c r="B8244" s="1">
        <v>41883</v>
      </c>
      <c r="C8244" s="1">
        <v>41887</v>
      </c>
      <c r="D8244" t="s">
        <v>19</v>
      </c>
      <c r="E8244" t="s">
        <v>106</v>
      </c>
      <c r="F8244" t="s">
        <v>2731</v>
      </c>
      <c r="G8244" s="2">
        <v>357</v>
      </c>
      <c r="H8244">
        <v>3</v>
      </c>
      <c r="I8244" s="3">
        <v>0</v>
      </c>
      <c r="J8244" s="2">
        <v>57.12</v>
      </c>
      <c r="K8244" t="str">
        <f>VLOOKUP($E8244,customers!$A$1:C9036,1,FALSE)</f>
        <v>LH-16900</v>
      </c>
      <c r="L8244" t="str">
        <f>VLOOKUP($E8244,customers!$A$1:C9036,2,FALSE)</f>
        <v>Lena Hernandez</v>
      </c>
      <c r="M8244" t="str">
        <f>VLOOKUP($E8244,customers!$A$1:C9036,3,FALSE)</f>
        <v>Consumer</v>
      </c>
      <c r="N8244" t="str">
        <f>VLOOKUP($F8244,product!$A$1:$D$1863,1,FALSE)</f>
        <v>TEC-AC-10002842</v>
      </c>
      <c r="O8244" t="str">
        <f>VLOOKUP($F8244,product!$A$1:$D$1863,2,FALSE)</f>
        <v>Technology</v>
      </c>
      <c r="P8244" t="str">
        <f>VLOOKUP($F8244,product!$A$1:$D$1863,3,FALSE)</f>
        <v>Accessories</v>
      </c>
      <c r="Q8244" t="str">
        <f>VLOOKUP($F8244,product!$A$1:$D$1863,4,FALSE)</f>
        <v>WD My Passport Ultra 2TB Portable External Hard Drive</v>
      </c>
      <c r="R8244" t="str">
        <f>VLOOKUP($A8244,location!$A$1:$F$5010,1,FALSE)</f>
        <v>CA-2014-109855</v>
      </c>
      <c r="S8244" t="str">
        <f>VLOOKUP($A8244,location!$A$1:$F$5010,2,FALSE)</f>
        <v>United States</v>
      </c>
      <c r="T8244" t="str">
        <f>VLOOKUP($A8244,location!$A$1:$F$5010,3,FALSE)</f>
        <v>New York City</v>
      </c>
      <c r="U8244" t="str">
        <f>VLOOKUP($A8244,location!$A$1:$F$5010,4,FALSE)</f>
        <v>New York</v>
      </c>
      <c r="V8244">
        <f>VLOOKUP($A8244,location!$A$1:$F$5010,5,FALSE)</f>
        <v>10009</v>
      </c>
      <c r="W8244" t="str">
        <f>VLOOKUP($A8244,location!$A$1:$F$5010,6,FALSE)</f>
        <v>East</v>
      </c>
    </row>
    <row r="8245" spans="1:23" x14ac:dyDescent="0.25">
      <c r="A8245" t="s">
        <v>6717</v>
      </c>
      <c r="B8245" s="1">
        <v>41863</v>
      </c>
      <c r="C8245" s="1">
        <v>41867</v>
      </c>
      <c r="D8245" t="s">
        <v>19</v>
      </c>
      <c r="E8245" t="s">
        <v>2856</v>
      </c>
      <c r="F8245" t="s">
        <v>3430</v>
      </c>
      <c r="G8245" s="2">
        <v>806.33600000000001</v>
      </c>
      <c r="H8245">
        <v>8</v>
      </c>
      <c r="I8245" s="3">
        <v>0.2</v>
      </c>
      <c r="J8245" s="2">
        <v>50.396000000000001</v>
      </c>
      <c r="K8245" t="str">
        <f>VLOOKUP($E8245,customers!$A$1:C9037,1,FALSE)</f>
        <v>BW-11200</v>
      </c>
      <c r="L8245" t="str">
        <f>VLOOKUP($E8245,customers!$A$1:C9037,2,FALSE)</f>
        <v>Ben Wallace</v>
      </c>
      <c r="M8245" t="str">
        <f>VLOOKUP($E8245,customers!$A$1:C9037,3,FALSE)</f>
        <v>Consumer</v>
      </c>
      <c r="N8245" t="str">
        <f>VLOOKUP($F8245,product!$A$1:$D$1863,1,FALSE)</f>
        <v>TEC-PH-10003691</v>
      </c>
      <c r="O8245" t="str">
        <f>VLOOKUP($F8245,product!$A$1:$D$1863,2,FALSE)</f>
        <v>Technology</v>
      </c>
      <c r="P8245" t="str">
        <f>VLOOKUP($F8245,product!$A$1:$D$1863,3,FALSE)</f>
        <v>Phones</v>
      </c>
      <c r="Q8245" t="str">
        <f>VLOOKUP($F8245,product!$A$1:$D$1863,4,FALSE)</f>
        <v>BlackBerry Q10</v>
      </c>
      <c r="R8245" t="str">
        <f>VLOOKUP($A8245,location!$A$1:$F$5010,1,FALSE)</f>
        <v>CA-2014-109897</v>
      </c>
      <c r="S8245" t="str">
        <f>VLOOKUP($A8245,location!$A$1:$F$5010,2,FALSE)</f>
        <v>United States</v>
      </c>
      <c r="T8245" t="str">
        <f>VLOOKUP($A8245,location!$A$1:$F$5010,3,FALSE)</f>
        <v>San Francisco</v>
      </c>
      <c r="U8245" t="str">
        <f>VLOOKUP($A8245,location!$A$1:$F$5010,4,FALSE)</f>
        <v>California</v>
      </c>
      <c r="V8245">
        <f>VLOOKUP($A8245,location!$A$1:$F$5010,5,FALSE)</f>
        <v>94122</v>
      </c>
      <c r="W8245" t="str">
        <f>VLOOKUP($A8245,location!$A$1:$F$5010,6,FALSE)</f>
        <v>West</v>
      </c>
    </row>
    <row r="8246" spans="1:23" x14ac:dyDescent="0.25">
      <c r="A8246" t="s">
        <v>6717</v>
      </c>
      <c r="B8246" s="1">
        <v>41863</v>
      </c>
      <c r="C8246" s="1">
        <v>41867</v>
      </c>
      <c r="D8246" t="s">
        <v>19</v>
      </c>
      <c r="E8246" t="s">
        <v>2856</v>
      </c>
      <c r="F8246" t="s">
        <v>2585</v>
      </c>
      <c r="G8246" s="2">
        <v>85.44</v>
      </c>
      <c r="H8246">
        <v>3</v>
      </c>
      <c r="I8246" s="3">
        <v>0</v>
      </c>
      <c r="J8246" s="2">
        <v>31.6128</v>
      </c>
      <c r="K8246" t="str">
        <f>VLOOKUP($E8246,customers!$A$1:C9038,1,FALSE)</f>
        <v>BW-11200</v>
      </c>
      <c r="L8246" t="str">
        <f>VLOOKUP($E8246,customers!$A$1:C9038,2,FALSE)</f>
        <v>Ben Wallace</v>
      </c>
      <c r="M8246" t="str">
        <f>VLOOKUP($E8246,customers!$A$1:C9038,3,FALSE)</f>
        <v>Consumer</v>
      </c>
      <c r="N8246" t="str">
        <f>VLOOKUP($F8246,product!$A$1:$D$1863,1,FALSE)</f>
        <v>FUR-FU-10002878</v>
      </c>
      <c r="O8246" t="str">
        <f>VLOOKUP($F8246,product!$A$1:$D$1863,2,FALSE)</f>
        <v>Furniture</v>
      </c>
      <c r="P8246" t="str">
        <f>VLOOKUP($F8246,product!$A$1:$D$1863,3,FALSE)</f>
        <v>Furnishings</v>
      </c>
      <c r="Q8246" t="str">
        <f>VLOOKUP($F8246,product!$A$1:$D$1863,4,FALSE)</f>
        <v>Seth Thomas 14" Day/Date Wall Clock</v>
      </c>
      <c r="R8246" t="str">
        <f>VLOOKUP($A8246,location!$A$1:$F$5010,1,FALSE)</f>
        <v>CA-2014-109897</v>
      </c>
      <c r="S8246" t="str">
        <f>VLOOKUP($A8246,location!$A$1:$F$5010,2,FALSE)</f>
        <v>United States</v>
      </c>
      <c r="T8246" t="str">
        <f>VLOOKUP($A8246,location!$A$1:$F$5010,3,FALSE)</f>
        <v>San Francisco</v>
      </c>
      <c r="U8246" t="str">
        <f>VLOOKUP($A8246,location!$A$1:$F$5010,4,FALSE)</f>
        <v>California</v>
      </c>
      <c r="V8246">
        <f>VLOOKUP($A8246,location!$A$1:$F$5010,5,FALSE)</f>
        <v>94122</v>
      </c>
      <c r="W8246" t="str">
        <f>VLOOKUP($A8246,location!$A$1:$F$5010,6,FALSE)</f>
        <v>West</v>
      </c>
    </row>
    <row r="8247" spans="1:23" x14ac:dyDescent="0.25">
      <c r="A8247" t="s">
        <v>6718</v>
      </c>
      <c r="B8247" s="1">
        <v>41870</v>
      </c>
      <c r="C8247" s="1">
        <v>41874</v>
      </c>
      <c r="D8247" t="s">
        <v>19</v>
      </c>
      <c r="E8247" t="s">
        <v>4507</v>
      </c>
      <c r="F8247" t="s">
        <v>330</v>
      </c>
      <c r="G8247" s="2">
        <v>344.91</v>
      </c>
      <c r="H8247">
        <v>3</v>
      </c>
      <c r="I8247" s="3">
        <v>0</v>
      </c>
      <c r="J8247" s="2">
        <v>10.347300000000001</v>
      </c>
      <c r="K8247" t="str">
        <f>VLOOKUP($E8247,customers!$A$1:C9039,1,FALSE)</f>
        <v>BS-11365</v>
      </c>
      <c r="L8247" t="str">
        <f>VLOOKUP($E8247,customers!$A$1:C9039,2,FALSE)</f>
        <v>Bill Shonely</v>
      </c>
      <c r="M8247" t="str">
        <f>VLOOKUP($E8247,customers!$A$1:C9039,3,FALSE)</f>
        <v>Corporate</v>
      </c>
      <c r="N8247" t="str">
        <f>VLOOKUP($F8247,product!$A$1:$D$1863,1,FALSE)</f>
        <v>OFF-ST-10000991</v>
      </c>
      <c r="O8247" t="str">
        <f>VLOOKUP($F8247,product!$A$1:$D$1863,2,FALSE)</f>
        <v>Office Supplies</v>
      </c>
      <c r="P8247" t="str">
        <f>VLOOKUP($F8247,product!$A$1:$D$1863,3,FALSE)</f>
        <v>Storage</v>
      </c>
      <c r="Q8247" t="str">
        <f>VLOOKUP($F8247,product!$A$1:$D$1863,4,FALSE)</f>
        <v>Space Solutions HD Industrial Steel Shelving.</v>
      </c>
      <c r="R8247" t="str">
        <f>VLOOKUP($A8247,location!$A$1:$F$5010,1,FALSE)</f>
        <v>US-2014-143581</v>
      </c>
      <c r="S8247" t="str">
        <f>VLOOKUP($A8247,location!$A$1:$F$5010,2,FALSE)</f>
        <v>United States</v>
      </c>
      <c r="T8247" t="str">
        <f>VLOOKUP($A8247,location!$A$1:$F$5010,3,FALSE)</f>
        <v>Columbus</v>
      </c>
      <c r="U8247" t="str">
        <f>VLOOKUP($A8247,location!$A$1:$F$5010,4,FALSE)</f>
        <v>Georgia</v>
      </c>
      <c r="V8247">
        <f>VLOOKUP($A8247,location!$A$1:$F$5010,5,FALSE)</f>
        <v>31907</v>
      </c>
      <c r="W8247" t="str">
        <f>VLOOKUP($A8247,location!$A$1:$F$5010,6,FALSE)</f>
        <v>South</v>
      </c>
    </row>
    <row r="8248" spans="1:23" x14ac:dyDescent="0.25">
      <c r="A8248" t="s">
        <v>6719</v>
      </c>
      <c r="B8248" s="1">
        <v>42134</v>
      </c>
      <c r="C8248" s="1">
        <v>42134</v>
      </c>
      <c r="D8248" t="s">
        <v>654</v>
      </c>
      <c r="E8248" t="s">
        <v>2349</v>
      </c>
      <c r="F8248" t="s">
        <v>1132</v>
      </c>
      <c r="G8248" s="2">
        <v>70.97</v>
      </c>
      <c r="H8248">
        <v>5</v>
      </c>
      <c r="I8248" s="3">
        <v>0.8</v>
      </c>
      <c r="J8248" s="2">
        <v>-191.619</v>
      </c>
      <c r="K8248" t="str">
        <f>VLOOKUP($E8248,customers!$A$1:C9040,1,FALSE)</f>
        <v>DP-13390</v>
      </c>
      <c r="L8248" t="str">
        <f>VLOOKUP($E8248,customers!$A$1:C9040,2,FALSE)</f>
        <v>Dennis Pardue</v>
      </c>
      <c r="M8248" t="str">
        <f>VLOOKUP($E8248,customers!$A$1:C9040,3,FALSE)</f>
        <v>Home Office</v>
      </c>
      <c r="N8248" t="str">
        <f>VLOOKUP($F8248,product!$A$1:$D$1863,1,FALSE)</f>
        <v>OFF-AP-10002439</v>
      </c>
      <c r="O8248" t="str">
        <f>VLOOKUP($F8248,product!$A$1:$D$1863,2,FALSE)</f>
        <v>Office Supplies</v>
      </c>
      <c r="P8248" t="str">
        <f>VLOOKUP($F8248,product!$A$1:$D$1863,3,FALSE)</f>
        <v>Appliances</v>
      </c>
      <c r="Q8248" t="str">
        <f>VLOOKUP($F8248,product!$A$1:$D$1863,4,FALSE)</f>
        <v>Tripp Lite Isotel 8 Ultra 8 Outlet Metal Surge</v>
      </c>
      <c r="R8248" t="str">
        <f>VLOOKUP($A8248,location!$A$1:$F$5010,1,FALSE)</f>
        <v>CA-2015-129217</v>
      </c>
      <c r="S8248" t="str">
        <f>VLOOKUP($A8248,location!$A$1:$F$5010,2,FALSE)</f>
        <v>United States</v>
      </c>
      <c r="T8248" t="str">
        <f>VLOOKUP($A8248,location!$A$1:$F$5010,3,FALSE)</f>
        <v>Aurora</v>
      </c>
      <c r="U8248" t="str">
        <f>VLOOKUP($A8248,location!$A$1:$F$5010,4,FALSE)</f>
        <v>Illinois</v>
      </c>
      <c r="V8248">
        <f>VLOOKUP($A8248,location!$A$1:$F$5010,5,FALSE)</f>
        <v>60505</v>
      </c>
      <c r="W8248" t="str">
        <f>VLOOKUP($A8248,location!$A$1:$F$5010,6,FALSE)</f>
        <v>Central</v>
      </c>
    </row>
    <row r="8249" spans="1:23" x14ac:dyDescent="0.25">
      <c r="A8249" t="s">
        <v>6719</v>
      </c>
      <c r="B8249" s="1">
        <v>42134</v>
      </c>
      <c r="C8249" s="1">
        <v>42134</v>
      </c>
      <c r="D8249" t="s">
        <v>654</v>
      </c>
      <c r="E8249" t="s">
        <v>2349</v>
      </c>
      <c r="F8249" t="s">
        <v>2848</v>
      </c>
      <c r="G8249" s="2">
        <v>36.783999999999999</v>
      </c>
      <c r="H8249">
        <v>2</v>
      </c>
      <c r="I8249" s="3">
        <v>0.2</v>
      </c>
      <c r="J8249" s="2">
        <v>3.6783999999999999</v>
      </c>
      <c r="K8249" t="str">
        <f>VLOOKUP($E8249,customers!$A$1:C9041,1,FALSE)</f>
        <v>DP-13390</v>
      </c>
      <c r="L8249" t="str">
        <f>VLOOKUP($E8249,customers!$A$1:C9041,2,FALSE)</f>
        <v>Dennis Pardue</v>
      </c>
      <c r="M8249" t="str">
        <f>VLOOKUP($E8249,customers!$A$1:C9041,3,FALSE)</f>
        <v>Home Office</v>
      </c>
      <c r="N8249" t="str">
        <f>VLOOKUP($F8249,product!$A$1:$D$1863,1,FALSE)</f>
        <v>OFF-AR-10004602</v>
      </c>
      <c r="O8249" t="str">
        <f>VLOOKUP($F8249,product!$A$1:$D$1863,2,FALSE)</f>
        <v>Office Supplies</v>
      </c>
      <c r="P8249" t="str">
        <f>VLOOKUP($F8249,product!$A$1:$D$1863,3,FALSE)</f>
        <v>Art</v>
      </c>
      <c r="Q8249" t="str">
        <f>VLOOKUP($F8249,product!$A$1:$D$1863,4,FALSE)</f>
        <v>Boston KS Multi-Size Manual Pencil Sharpener</v>
      </c>
      <c r="R8249" t="str">
        <f>VLOOKUP($A8249,location!$A$1:$F$5010,1,FALSE)</f>
        <v>CA-2015-129217</v>
      </c>
      <c r="S8249" t="str">
        <f>VLOOKUP($A8249,location!$A$1:$F$5010,2,FALSE)</f>
        <v>United States</v>
      </c>
      <c r="T8249" t="str">
        <f>VLOOKUP($A8249,location!$A$1:$F$5010,3,FALSE)</f>
        <v>Aurora</v>
      </c>
      <c r="U8249" t="str">
        <f>VLOOKUP($A8249,location!$A$1:$F$5010,4,FALSE)</f>
        <v>Illinois</v>
      </c>
      <c r="V8249">
        <f>VLOOKUP($A8249,location!$A$1:$F$5010,5,FALSE)</f>
        <v>60505</v>
      </c>
      <c r="W8249" t="str">
        <f>VLOOKUP($A8249,location!$A$1:$F$5010,6,FALSE)</f>
        <v>Central</v>
      </c>
    </row>
    <row r="8250" spans="1:23" x14ac:dyDescent="0.25">
      <c r="A8250" t="s">
        <v>6720</v>
      </c>
      <c r="B8250" s="1">
        <v>42500</v>
      </c>
      <c r="C8250" s="1">
        <v>42503</v>
      </c>
      <c r="D8250" t="s">
        <v>11</v>
      </c>
      <c r="E8250" t="s">
        <v>172</v>
      </c>
      <c r="F8250" t="s">
        <v>1346</v>
      </c>
      <c r="G8250" s="2">
        <v>743.98800000000006</v>
      </c>
      <c r="H8250">
        <v>2</v>
      </c>
      <c r="I8250" s="3">
        <v>0.4</v>
      </c>
      <c r="J8250" s="2">
        <v>-123.998</v>
      </c>
      <c r="K8250" t="str">
        <f>VLOOKUP($E8250,customers!$A$1:C9042,1,FALSE)</f>
        <v>CS-12400</v>
      </c>
      <c r="L8250" t="str">
        <f>VLOOKUP($E8250,customers!$A$1:C9042,2,FALSE)</f>
        <v>Christopher Schild</v>
      </c>
      <c r="M8250" t="str">
        <f>VLOOKUP($E8250,customers!$A$1:C9042,3,FALSE)</f>
        <v>Home Office</v>
      </c>
      <c r="N8250" t="str">
        <f>VLOOKUP($F8250,product!$A$1:$D$1863,1,FALSE)</f>
        <v>TEC-PH-10001795</v>
      </c>
      <c r="O8250" t="str">
        <f>VLOOKUP($F8250,product!$A$1:$D$1863,2,FALSE)</f>
        <v>Technology</v>
      </c>
      <c r="P8250" t="str">
        <f>VLOOKUP($F8250,product!$A$1:$D$1863,3,FALSE)</f>
        <v>Phones</v>
      </c>
      <c r="Q8250" t="str">
        <f>VLOOKUP($F8250,product!$A$1:$D$1863,4,FALSE)</f>
        <v>ClearOne CHATAttach 160 - speaker phone</v>
      </c>
      <c r="R8250" t="str">
        <f>VLOOKUP($A8250,location!$A$1:$F$5010,1,FALSE)</f>
        <v>CA-2016-133816</v>
      </c>
      <c r="S8250" t="str">
        <f>VLOOKUP($A8250,location!$A$1:$F$5010,2,FALSE)</f>
        <v>United States</v>
      </c>
      <c r="T8250" t="str">
        <f>VLOOKUP($A8250,location!$A$1:$F$5010,3,FALSE)</f>
        <v>Philadelphia</v>
      </c>
      <c r="U8250" t="str">
        <f>VLOOKUP($A8250,location!$A$1:$F$5010,4,FALSE)</f>
        <v>Pennsylvania</v>
      </c>
      <c r="V8250">
        <f>VLOOKUP($A8250,location!$A$1:$F$5010,5,FALSE)</f>
        <v>19134</v>
      </c>
      <c r="W8250" t="str">
        <f>VLOOKUP($A8250,location!$A$1:$F$5010,6,FALSE)</f>
        <v>East</v>
      </c>
    </row>
    <row r="8251" spans="1:23" x14ac:dyDescent="0.25">
      <c r="A8251" t="s">
        <v>6721</v>
      </c>
      <c r="B8251" s="1">
        <v>42068</v>
      </c>
      <c r="C8251" s="1">
        <v>42072</v>
      </c>
      <c r="D8251" t="s">
        <v>11</v>
      </c>
      <c r="E8251" t="s">
        <v>1481</v>
      </c>
      <c r="F8251" t="s">
        <v>1944</v>
      </c>
      <c r="G8251" s="2">
        <v>11.212</v>
      </c>
      <c r="H8251">
        <v>2</v>
      </c>
      <c r="I8251" s="3">
        <v>0.8</v>
      </c>
      <c r="J8251" s="2">
        <v>-16.818000000000001</v>
      </c>
      <c r="K8251" t="str">
        <f>VLOOKUP($E8251,customers!$A$1:C9043,1,FALSE)</f>
        <v>MS-17365</v>
      </c>
      <c r="L8251" t="str">
        <f>VLOOKUP($E8251,customers!$A$1:C9043,2,FALSE)</f>
        <v>Maribeth Schnelling</v>
      </c>
      <c r="M8251" t="str">
        <f>VLOOKUP($E8251,customers!$A$1:C9043,3,FALSE)</f>
        <v>Consumer</v>
      </c>
      <c r="N8251" t="str">
        <f>VLOOKUP($F8251,product!$A$1:$D$1863,1,FALSE)</f>
        <v>OFF-BI-10002854</v>
      </c>
      <c r="O8251" t="str">
        <f>VLOOKUP($F8251,product!$A$1:$D$1863,2,FALSE)</f>
        <v>Office Supplies</v>
      </c>
      <c r="P8251" t="str">
        <f>VLOOKUP($F8251,product!$A$1:$D$1863,3,FALSE)</f>
        <v>Binders</v>
      </c>
      <c r="Q8251" t="str">
        <f>VLOOKUP($F8251,product!$A$1:$D$1863,4,FALSE)</f>
        <v>Performers Binder/Pad Holder, Black</v>
      </c>
      <c r="R8251" t="str">
        <f>VLOOKUP($A8251,location!$A$1:$F$5010,1,FALSE)</f>
        <v>CA-2015-140221</v>
      </c>
      <c r="S8251" t="str">
        <f>VLOOKUP($A8251,location!$A$1:$F$5010,2,FALSE)</f>
        <v>United States</v>
      </c>
      <c r="T8251" t="str">
        <f>VLOOKUP($A8251,location!$A$1:$F$5010,3,FALSE)</f>
        <v>Chicago</v>
      </c>
      <c r="U8251" t="str">
        <f>VLOOKUP($A8251,location!$A$1:$F$5010,4,FALSE)</f>
        <v>Illinois</v>
      </c>
      <c r="V8251">
        <f>VLOOKUP($A8251,location!$A$1:$F$5010,5,FALSE)</f>
        <v>60653</v>
      </c>
      <c r="W8251" t="str">
        <f>VLOOKUP($A8251,location!$A$1:$F$5010,6,FALSE)</f>
        <v>Central</v>
      </c>
    </row>
    <row r="8252" spans="1:23" x14ac:dyDescent="0.25">
      <c r="A8252" t="s">
        <v>6721</v>
      </c>
      <c r="B8252" s="1">
        <v>42068</v>
      </c>
      <c r="C8252" s="1">
        <v>42072</v>
      </c>
      <c r="D8252" t="s">
        <v>11</v>
      </c>
      <c r="E8252" t="s">
        <v>1481</v>
      </c>
      <c r="F8252" t="s">
        <v>650</v>
      </c>
      <c r="G8252" s="2">
        <v>4.7119999999999997</v>
      </c>
      <c r="H8252">
        <v>2</v>
      </c>
      <c r="I8252" s="3">
        <v>0.6</v>
      </c>
      <c r="J8252" s="2">
        <v>-1.8848</v>
      </c>
      <c r="K8252" t="str">
        <f>VLOOKUP($E8252,customers!$A$1:C9044,1,FALSE)</f>
        <v>MS-17365</v>
      </c>
      <c r="L8252" t="str">
        <f>VLOOKUP($E8252,customers!$A$1:C9044,2,FALSE)</f>
        <v>Maribeth Schnelling</v>
      </c>
      <c r="M8252" t="str">
        <f>VLOOKUP($E8252,customers!$A$1:C9044,3,FALSE)</f>
        <v>Consumer</v>
      </c>
      <c r="N8252" t="str">
        <f>VLOOKUP($F8252,product!$A$1:$D$1863,1,FALSE)</f>
        <v>FUR-FU-10000023</v>
      </c>
      <c r="O8252" t="str">
        <f>VLOOKUP($F8252,product!$A$1:$D$1863,2,FALSE)</f>
        <v>Furniture</v>
      </c>
      <c r="P8252" t="str">
        <f>VLOOKUP($F8252,product!$A$1:$D$1863,3,FALSE)</f>
        <v>Furnishings</v>
      </c>
      <c r="Q8252" t="str">
        <f>VLOOKUP($F8252,product!$A$1:$D$1863,4,FALSE)</f>
        <v>Eldon Wave Desk Accessories</v>
      </c>
      <c r="R8252" t="str">
        <f>VLOOKUP($A8252,location!$A$1:$F$5010,1,FALSE)</f>
        <v>CA-2015-140221</v>
      </c>
      <c r="S8252" t="str">
        <f>VLOOKUP($A8252,location!$A$1:$F$5010,2,FALSE)</f>
        <v>United States</v>
      </c>
      <c r="T8252" t="str">
        <f>VLOOKUP($A8252,location!$A$1:$F$5010,3,FALSE)</f>
        <v>Chicago</v>
      </c>
      <c r="U8252" t="str">
        <f>VLOOKUP($A8252,location!$A$1:$F$5010,4,FALSE)</f>
        <v>Illinois</v>
      </c>
      <c r="V8252">
        <f>VLOOKUP($A8252,location!$A$1:$F$5010,5,FALSE)</f>
        <v>60653</v>
      </c>
      <c r="W8252" t="str">
        <f>VLOOKUP($A8252,location!$A$1:$F$5010,6,FALSE)</f>
        <v>Central</v>
      </c>
    </row>
    <row r="8253" spans="1:23" x14ac:dyDescent="0.25">
      <c r="A8253" t="s">
        <v>6721</v>
      </c>
      <c r="B8253" s="1">
        <v>42068</v>
      </c>
      <c r="C8253" s="1">
        <v>42072</v>
      </c>
      <c r="D8253" t="s">
        <v>11</v>
      </c>
      <c r="E8253" t="s">
        <v>1481</v>
      </c>
      <c r="F8253" t="s">
        <v>2482</v>
      </c>
      <c r="G8253" s="2">
        <v>180.98</v>
      </c>
      <c r="H8253">
        <v>5</v>
      </c>
      <c r="I8253" s="3">
        <v>0.8</v>
      </c>
      <c r="J8253" s="2">
        <v>-470.548</v>
      </c>
      <c r="K8253" t="str">
        <f>VLOOKUP($E8253,customers!$A$1:C9045,1,FALSE)</f>
        <v>MS-17365</v>
      </c>
      <c r="L8253" t="str">
        <f>VLOOKUP($E8253,customers!$A$1:C9045,2,FALSE)</f>
        <v>Maribeth Schnelling</v>
      </c>
      <c r="M8253" t="str">
        <f>VLOOKUP($E8253,customers!$A$1:C9045,3,FALSE)</f>
        <v>Consumer</v>
      </c>
      <c r="N8253" t="str">
        <f>VLOOKUP($F8253,product!$A$1:$D$1863,1,FALSE)</f>
        <v>OFF-AP-10000828</v>
      </c>
      <c r="O8253" t="str">
        <f>VLOOKUP($F8253,product!$A$1:$D$1863,2,FALSE)</f>
        <v>Office Supplies</v>
      </c>
      <c r="P8253" t="str">
        <f>VLOOKUP($F8253,product!$A$1:$D$1863,3,FALSE)</f>
        <v>Appliances</v>
      </c>
      <c r="Q8253" t="str">
        <f>VLOOKUP($F8253,product!$A$1:$D$1863,4,FALSE)</f>
        <v>Avanti 4.4 Cu. Ft. Refrigerator</v>
      </c>
      <c r="R8253" t="str">
        <f>VLOOKUP($A8253,location!$A$1:$F$5010,1,FALSE)</f>
        <v>CA-2015-140221</v>
      </c>
      <c r="S8253" t="str">
        <f>VLOOKUP($A8253,location!$A$1:$F$5010,2,FALSE)</f>
        <v>United States</v>
      </c>
      <c r="T8253" t="str">
        <f>VLOOKUP($A8253,location!$A$1:$F$5010,3,FALSE)</f>
        <v>Chicago</v>
      </c>
      <c r="U8253" t="str">
        <f>VLOOKUP($A8253,location!$A$1:$F$5010,4,FALSE)</f>
        <v>Illinois</v>
      </c>
      <c r="V8253">
        <f>VLOOKUP($A8253,location!$A$1:$F$5010,5,FALSE)</f>
        <v>60653</v>
      </c>
      <c r="W8253" t="str">
        <f>VLOOKUP($A8253,location!$A$1:$F$5010,6,FALSE)</f>
        <v>Central</v>
      </c>
    </row>
    <row r="8254" spans="1:23" x14ac:dyDescent="0.25">
      <c r="A8254" t="s">
        <v>6721</v>
      </c>
      <c r="B8254" s="1">
        <v>42068</v>
      </c>
      <c r="C8254" s="1">
        <v>42072</v>
      </c>
      <c r="D8254" t="s">
        <v>11</v>
      </c>
      <c r="E8254" t="s">
        <v>1481</v>
      </c>
      <c r="F8254" t="s">
        <v>247</v>
      </c>
      <c r="G8254" s="2">
        <v>60.415999999999997</v>
      </c>
      <c r="H8254">
        <v>2</v>
      </c>
      <c r="I8254" s="3">
        <v>0.2</v>
      </c>
      <c r="J8254" s="2">
        <v>6.0415999999999999</v>
      </c>
      <c r="K8254" t="str">
        <f>VLOOKUP($E8254,customers!$A$1:C9046,1,FALSE)</f>
        <v>MS-17365</v>
      </c>
      <c r="L8254" t="str">
        <f>VLOOKUP($E8254,customers!$A$1:C9046,2,FALSE)</f>
        <v>Maribeth Schnelling</v>
      </c>
      <c r="M8254" t="str">
        <f>VLOOKUP($E8254,customers!$A$1:C9046,3,FALSE)</f>
        <v>Consumer</v>
      </c>
      <c r="N8254" t="str">
        <f>VLOOKUP($F8254,product!$A$1:$D$1863,1,FALSE)</f>
        <v>OFF-ST-10000777</v>
      </c>
      <c r="O8254" t="str">
        <f>VLOOKUP($F8254,product!$A$1:$D$1863,2,FALSE)</f>
        <v>Office Supplies</v>
      </c>
      <c r="P8254" t="str">
        <f>VLOOKUP($F8254,product!$A$1:$D$1863,3,FALSE)</f>
        <v>Storage</v>
      </c>
      <c r="Q8254" t="str">
        <f>VLOOKUP($F8254,product!$A$1:$D$1863,4,FALSE)</f>
        <v>Companion Letter/Legal File, Black</v>
      </c>
      <c r="R8254" t="str">
        <f>VLOOKUP($A8254,location!$A$1:$F$5010,1,FALSE)</f>
        <v>CA-2015-140221</v>
      </c>
      <c r="S8254" t="str">
        <f>VLOOKUP($A8254,location!$A$1:$F$5010,2,FALSE)</f>
        <v>United States</v>
      </c>
      <c r="T8254" t="str">
        <f>VLOOKUP($A8254,location!$A$1:$F$5010,3,FALSE)</f>
        <v>Chicago</v>
      </c>
      <c r="U8254" t="str">
        <f>VLOOKUP($A8254,location!$A$1:$F$5010,4,FALSE)</f>
        <v>Illinois</v>
      </c>
      <c r="V8254">
        <f>VLOOKUP($A8254,location!$A$1:$F$5010,5,FALSE)</f>
        <v>60653</v>
      </c>
      <c r="W8254" t="str">
        <f>VLOOKUP($A8254,location!$A$1:$F$5010,6,FALSE)</f>
        <v>Central</v>
      </c>
    </row>
    <row r="8255" spans="1:23" x14ac:dyDescent="0.25">
      <c r="A8255" t="s">
        <v>6722</v>
      </c>
      <c r="B8255" s="1">
        <v>42959</v>
      </c>
      <c r="C8255" s="1">
        <v>42966</v>
      </c>
      <c r="D8255" t="s">
        <v>19</v>
      </c>
      <c r="E8255" t="s">
        <v>4336</v>
      </c>
      <c r="F8255" t="s">
        <v>3123</v>
      </c>
      <c r="G8255" s="2">
        <v>299.99</v>
      </c>
      <c r="H8255">
        <v>1</v>
      </c>
      <c r="I8255" s="3">
        <v>0</v>
      </c>
      <c r="J8255" s="2">
        <v>89.997</v>
      </c>
      <c r="K8255" t="str">
        <f>VLOOKUP($E8255,customers!$A$1:C9047,1,FALSE)</f>
        <v>DK-12895</v>
      </c>
      <c r="L8255" t="str">
        <f>VLOOKUP($E8255,customers!$A$1:C9047,2,FALSE)</f>
        <v>Dana Kaydos</v>
      </c>
      <c r="M8255" t="str">
        <f>VLOOKUP($E8255,customers!$A$1:C9047,3,FALSE)</f>
        <v>Consumer</v>
      </c>
      <c r="N8255" t="str">
        <f>VLOOKUP($F8255,product!$A$1:$D$1863,1,FALSE)</f>
        <v>TEC-CO-10000971</v>
      </c>
      <c r="O8255" t="str">
        <f>VLOOKUP($F8255,product!$A$1:$D$1863,2,FALSE)</f>
        <v>Technology</v>
      </c>
      <c r="P8255" t="str">
        <f>VLOOKUP($F8255,product!$A$1:$D$1863,3,FALSE)</f>
        <v>Copiers</v>
      </c>
      <c r="Q8255" t="str">
        <f>VLOOKUP($F8255,product!$A$1:$D$1863,4,FALSE)</f>
        <v>Hewlett Packard 310 Color Digital Copier</v>
      </c>
      <c r="R8255" t="str">
        <f>VLOOKUP($A8255,location!$A$1:$F$5010,1,FALSE)</f>
        <v>CA-2017-152310</v>
      </c>
      <c r="S8255" t="str">
        <f>VLOOKUP($A8255,location!$A$1:$F$5010,2,FALSE)</f>
        <v>United States</v>
      </c>
      <c r="T8255" t="str">
        <f>VLOOKUP($A8255,location!$A$1:$F$5010,3,FALSE)</f>
        <v>Seattle</v>
      </c>
      <c r="U8255" t="str">
        <f>VLOOKUP($A8255,location!$A$1:$F$5010,4,FALSE)</f>
        <v>Washington</v>
      </c>
      <c r="V8255">
        <f>VLOOKUP($A8255,location!$A$1:$F$5010,5,FALSE)</f>
        <v>98103</v>
      </c>
      <c r="W8255" t="str">
        <f>VLOOKUP($A8255,location!$A$1:$F$5010,6,FALSE)</f>
        <v>West</v>
      </c>
    </row>
    <row r="8256" spans="1:23" x14ac:dyDescent="0.25">
      <c r="A8256" t="s">
        <v>6722</v>
      </c>
      <c r="B8256" s="1">
        <v>42959</v>
      </c>
      <c r="C8256" s="1">
        <v>42966</v>
      </c>
      <c r="D8256" t="s">
        <v>19</v>
      </c>
      <c r="E8256" t="s">
        <v>4336</v>
      </c>
      <c r="F8256" t="s">
        <v>4727</v>
      </c>
      <c r="G8256" s="2">
        <v>192.16</v>
      </c>
      <c r="H8256">
        <v>4</v>
      </c>
      <c r="I8256" s="3">
        <v>0</v>
      </c>
      <c r="J8256" s="2">
        <v>92.236800000000002</v>
      </c>
      <c r="K8256" t="str">
        <f>VLOOKUP($E8256,customers!$A$1:C9048,1,FALSE)</f>
        <v>DK-12895</v>
      </c>
      <c r="L8256" t="str">
        <f>VLOOKUP($E8256,customers!$A$1:C9048,2,FALSE)</f>
        <v>Dana Kaydos</v>
      </c>
      <c r="M8256" t="str">
        <f>VLOOKUP($E8256,customers!$A$1:C9048,3,FALSE)</f>
        <v>Consumer</v>
      </c>
      <c r="N8256" t="str">
        <f>VLOOKUP($F8256,product!$A$1:$D$1863,1,FALSE)</f>
        <v>OFF-PA-10003134</v>
      </c>
      <c r="O8256" t="str">
        <f>VLOOKUP($F8256,product!$A$1:$D$1863,2,FALSE)</f>
        <v>Office Supplies</v>
      </c>
      <c r="P8256" t="str">
        <f>VLOOKUP($F8256,product!$A$1:$D$1863,3,FALSE)</f>
        <v>Paper</v>
      </c>
      <c r="Q8256" t="str">
        <f>VLOOKUP($F8256,product!$A$1:$D$1863,4,FALSE)</f>
        <v>Xerox 1937</v>
      </c>
      <c r="R8256" t="str">
        <f>VLOOKUP($A8256,location!$A$1:$F$5010,1,FALSE)</f>
        <v>CA-2017-152310</v>
      </c>
      <c r="S8256" t="str">
        <f>VLOOKUP($A8256,location!$A$1:$F$5010,2,FALSE)</f>
        <v>United States</v>
      </c>
      <c r="T8256" t="str">
        <f>VLOOKUP($A8256,location!$A$1:$F$5010,3,FALSE)</f>
        <v>Seattle</v>
      </c>
      <c r="U8256" t="str">
        <f>VLOOKUP($A8256,location!$A$1:$F$5010,4,FALSE)</f>
        <v>Washington</v>
      </c>
      <c r="V8256">
        <f>VLOOKUP($A8256,location!$A$1:$F$5010,5,FALSE)</f>
        <v>98103</v>
      </c>
      <c r="W8256" t="str">
        <f>VLOOKUP($A8256,location!$A$1:$F$5010,6,FALSE)</f>
        <v>West</v>
      </c>
    </row>
    <row r="8257" spans="1:23" x14ac:dyDescent="0.25">
      <c r="A8257" t="s">
        <v>6722</v>
      </c>
      <c r="B8257" s="1">
        <v>42959</v>
      </c>
      <c r="C8257" s="1">
        <v>42966</v>
      </c>
      <c r="D8257" t="s">
        <v>19</v>
      </c>
      <c r="E8257" t="s">
        <v>4336</v>
      </c>
      <c r="F8257" t="s">
        <v>1073</v>
      </c>
      <c r="G8257" s="2">
        <v>242.624</v>
      </c>
      <c r="H8257">
        <v>8</v>
      </c>
      <c r="I8257" s="3">
        <v>0.2</v>
      </c>
      <c r="J8257" s="2">
        <v>27.295200000000001</v>
      </c>
      <c r="K8257" t="str">
        <f>VLOOKUP($E8257,customers!$A$1:C9049,1,FALSE)</f>
        <v>DK-12895</v>
      </c>
      <c r="L8257" t="str">
        <f>VLOOKUP($E8257,customers!$A$1:C9049,2,FALSE)</f>
        <v>Dana Kaydos</v>
      </c>
      <c r="M8257" t="str">
        <f>VLOOKUP($E8257,customers!$A$1:C9049,3,FALSE)</f>
        <v>Consumer</v>
      </c>
      <c r="N8257" t="str">
        <f>VLOOKUP($F8257,product!$A$1:$D$1863,1,FALSE)</f>
        <v>TEC-PH-10002538</v>
      </c>
      <c r="O8257" t="str">
        <f>VLOOKUP($F8257,product!$A$1:$D$1863,2,FALSE)</f>
        <v>Technology</v>
      </c>
      <c r="P8257" t="str">
        <f>VLOOKUP($F8257,product!$A$1:$D$1863,3,FALSE)</f>
        <v>Phones</v>
      </c>
      <c r="Q8257" t="str">
        <f>VLOOKUP($F8257,product!$A$1:$D$1863,4,FALSE)</f>
        <v>Grandstream GXP1160 VoIP phone</v>
      </c>
      <c r="R8257" t="str">
        <f>VLOOKUP($A8257,location!$A$1:$F$5010,1,FALSE)</f>
        <v>CA-2017-152310</v>
      </c>
      <c r="S8257" t="str">
        <f>VLOOKUP($A8257,location!$A$1:$F$5010,2,FALSE)</f>
        <v>United States</v>
      </c>
      <c r="T8257" t="str">
        <f>VLOOKUP($A8257,location!$A$1:$F$5010,3,FALSE)</f>
        <v>Seattle</v>
      </c>
      <c r="U8257" t="str">
        <f>VLOOKUP($A8257,location!$A$1:$F$5010,4,FALSE)</f>
        <v>Washington</v>
      </c>
      <c r="V8257">
        <f>VLOOKUP($A8257,location!$A$1:$F$5010,5,FALSE)</f>
        <v>98103</v>
      </c>
      <c r="W8257" t="str">
        <f>VLOOKUP($A8257,location!$A$1:$F$5010,6,FALSE)</f>
        <v>West</v>
      </c>
    </row>
    <row r="8258" spans="1:23" x14ac:dyDescent="0.25">
      <c r="A8258" t="s">
        <v>6722</v>
      </c>
      <c r="B8258" s="1">
        <v>42959</v>
      </c>
      <c r="C8258" s="1">
        <v>42966</v>
      </c>
      <c r="D8258" t="s">
        <v>19</v>
      </c>
      <c r="E8258" t="s">
        <v>4336</v>
      </c>
      <c r="F8258" t="s">
        <v>472</v>
      </c>
      <c r="G8258" s="2">
        <v>46.74</v>
      </c>
      <c r="H8258">
        <v>3</v>
      </c>
      <c r="I8258" s="3">
        <v>0</v>
      </c>
      <c r="J8258" s="2">
        <v>11.685</v>
      </c>
      <c r="K8258" t="str">
        <f>VLOOKUP($E8258,customers!$A$1:C9050,1,FALSE)</f>
        <v>DK-12895</v>
      </c>
      <c r="L8258" t="str">
        <f>VLOOKUP($E8258,customers!$A$1:C9050,2,FALSE)</f>
        <v>Dana Kaydos</v>
      </c>
      <c r="M8258" t="str">
        <f>VLOOKUP($E8258,customers!$A$1:C9050,3,FALSE)</f>
        <v>Consumer</v>
      </c>
      <c r="N8258" t="str">
        <f>VLOOKUP($F8258,product!$A$1:$D$1863,1,FALSE)</f>
        <v>OFF-ST-10001228</v>
      </c>
      <c r="O8258" t="str">
        <f>VLOOKUP($F8258,product!$A$1:$D$1863,2,FALSE)</f>
        <v>Office Supplies</v>
      </c>
      <c r="P8258" t="str">
        <f>VLOOKUP($F8258,product!$A$1:$D$1863,3,FALSE)</f>
        <v>Storage</v>
      </c>
      <c r="Q8258" t="str">
        <f>VLOOKUP($F8258,product!$A$1:$D$1863,4,FALSE)</f>
        <v>Fellowes Personal Hanging Folder Files, Navy</v>
      </c>
      <c r="R8258" t="str">
        <f>VLOOKUP($A8258,location!$A$1:$F$5010,1,FALSE)</f>
        <v>CA-2017-152310</v>
      </c>
      <c r="S8258" t="str">
        <f>VLOOKUP($A8258,location!$A$1:$F$5010,2,FALSE)</f>
        <v>United States</v>
      </c>
      <c r="T8258" t="str">
        <f>VLOOKUP($A8258,location!$A$1:$F$5010,3,FALSE)</f>
        <v>Seattle</v>
      </c>
      <c r="U8258" t="str">
        <f>VLOOKUP($A8258,location!$A$1:$F$5010,4,FALSE)</f>
        <v>Washington</v>
      </c>
      <c r="V8258">
        <f>VLOOKUP($A8258,location!$A$1:$F$5010,5,FALSE)</f>
        <v>98103</v>
      </c>
      <c r="W8258" t="str">
        <f>VLOOKUP($A8258,location!$A$1:$F$5010,6,FALSE)</f>
        <v>West</v>
      </c>
    </row>
    <row r="8259" spans="1:23" x14ac:dyDescent="0.25">
      <c r="A8259" t="s">
        <v>6722</v>
      </c>
      <c r="B8259" s="1">
        <v>42959</v>
      </c>
      <c r="C8259" s="1">
        <v>42966</v>
      </c>
      <c r="D8259" t="s">
        <v>19</v>
      </c>
      <c r="E8259" t="s">
        <v>4336</v>
      </c>
      <c r="F8259" t="s">
        <v>3702</v>
      </c>
      <c r="G8259" s="2">
        <v>174.95</v>
      </c>
      <c r="H8259">
        <v>5</v>
      </c>
      <c r="I8259" s="3">
        <v>0</v>
      </c>
      <c r="J8259" s="2">
        <v>12.246499999999999</v>
      </c>
      <c r="K8259" t="str">
        <f>VLOOKUP($E8259,customers!$A$1:C9051,1,FALSE)</f>
        <v>DK-12895</v>
      </c>
      <c r="L8259" t="str">
        <f>VLOOKUP($E8259,customers!$A$1:C9051,2,FALSE)</f>
        <v>Dana Kaydos</v>
      </c>
      <c r="M8259" t="str">
        <f>VLOOKUP($E8259,customers!$A$1:C9051,3,FALSE)</f>
        <v>Consumer</v>
      </c>
      <c r="N8259" t="str">
        <f>VLOOKUP($F8259,product!$A$1:$D$1863,1,FALSE)</f>
        <v>TEC-AC-10000397</v>
      </c>
      <c r="O8259" t="str">
        <f>VLOOKUP($F8259,product!$A$1:$D$1863,2,FALSE)</f>
        <v>Technology</v>
      </c>
      <c r="P8259" t="str">
        <f>VLOOKUP($F8259,product!$A$1:$D$1863,3,FALSE)</f>
        <v>Accessories</v>
      </c>
      <c r="Q8259" t="str">
        <f>VLOOKUP($F8259,product!$A$1:$D$1863,4,FALSE)</f>
        <v>Perixx PERIBOARD-512B, Ergonomic Split Keyboard</v>
      </c>
      <c r="R8259" t="str">
        <f>VLOOKUP($A8259,location!$A$1:$F$5010,1,FALSE)</f>
        <v>CA-2017-152310</v>
      </c>
      <c r="S8259" t="str">
        <f>VLOOKUP($A8259,location!$A$1:$F$5010,2,FALSE)</f>
        <v>United States</v>
      </c>
      <c r="T8259" t="str">
        <f>VLOOKUP($A8259,location!$A$1:$F$5010,3,FALSE)</f>
        <v>Seattle</v>
      </c>
      <c r="U8259" t="str">
        <f>VLOOKUP($A8259,location!$A$1:$F$5010,4,FALSE)</f>
        <v>Washington</v>
      </c>
      <c r="V8259">
        <f>VLOOKUP($A8259,location!$A$1:$F$5010,5,FALSE)</f>
        <v>98103</v>
      </c>
      <c r="W8259" t="str">
        <f>VLOOKUP($A8259,location!$A$1:$F$5010,6,FALSE)</f>
        <v>West</v>
      </c>
    </row>
    <row r="8260" spans="1:23" x14ac:dyDescent="0.25">
      <c r="A8260" t="s">
        <v>6722</v>
      </c>
      <c r="B8260" s="1">
        <v>42959</v>
      </c>
      <c r="C8260" s="1">
        <v>42966</v>
      </c>
      <c r="D8260" t="s">
        <v>19</v>
      </c>
      <c r="E8260" t="s">
        <v>4336</v>
      </c>
      <c r="F8260" t="s">
        <v>5783</v>
      </c>
      <c r="G8260" s="2">
        <v>100.70399999999999</v>
      </c>
      <c r="H8260">
        <v>6</v>
      </c>
      <c r="I8260" s="3">
        <v>0.2</v>
      </c>
      <c r="J8260" s="2">
        <v>37.764000000000003</v>
      </c>
      <c r="K8260" t="str">
        <f>VLOOKUP($E8260,customers!$A$1:C9052,1,FALSE)</f>
        <v>DK-12895</v>
      </c>
      <c r="L8260" t="str">
        <f>VLOOKUP($E8260,customers!$A$1:C9052,2,FALSE)</f>
        <v>Dana Kaydos</v>
      </c>
      <c r="M8260" t="str">
        <f>VLOOKUP($E8260,customers!$A$1:C9052,3,FALSE)</f>
        <v>Consumer</v>
      </c>
      <c r="N8260" t="str">
        <f>VLOOKUP($F8260,product!$A$1:$D$1863,1,FALSE)</f>
        <v>OFF-BI-10004308</v>
      </c>
      <c r="O8260" t="str">
        <f>VLOOKUP($F8260,product!$A$1:$D$1863,2,FALSE)</f>
        <v>Office Supplies</v>
      </c>
      <c r="P8260" t="str">
        <f>VLOOKUP($F8260,product!$A$1:$D$1863,3,FALSE)</f>
        <v>Binders</v>
      </c>
      <c r="Q8260" t="str">
        <f>VLOOKUP($F8260,product!$A$1:$D$1863,4,FALSE)</f>
        <v>Avery Legal 4-Ring Binder</v>
      </c>
      <c r="R8260" t="str">
        <f>VLOOKUP($A8260,location!$A$1:$F$5010,1,FALSE)</f>
        <v>CA-2017-152310</v>
      </c>
      <c r="S8260" t="str">
        <f>VLOOKUP($A8260,location!$A$1:$F$5010,2,FALSE)</f>
        <v>United States</v>
      </c>
      <c r="T8260" t="str">
        <f>VLOOKUP($A8260,location!$A$1:$F$5010,3,FALSE)</f>
        <v>Seattle</v>
      </c>
      <c r="U8260" t="str">
        <f>VLOOKUP($A8260,location!$A$1:$F$5010,4,FALSE)</f>
        <v>Washington</v>
      </c>
      <c r="V8260">
        <f>VLOOKUP($A8260,location!$A$1:$F$5010,5,FALSE)</f>
        <v>98103</v>
      </c>
      <c r="W8260" t="str">
        <f>VLOOKUP($A8260,location!$A$1:$F$5010,6,FALSE)</f>
        <v>West</v>
      </c>
    </row>
    <row r="8261" spans="1:23" x14ac:dyDescent="0.25">
      <c r="A8261" t="s">
        <v>6723</v>
      </c>
      <c r="B8261" s="1">
        <v>42547</v>
      </c>
      <c r="C8261" s="1">
        <v>42547</v>
      </c>
      <c r="D8261" t="s">
        <v>654</v>
      </c>
      <c r="E8261" t="s">
        <v>1717</v>
      </c>
      <c r="F8261" t="s">
        <v>893</v>
      </c>
      <c r="G8261" s="2">
        <v>368.91</v>
      </c>
      <c r="H8261">
        <v>9</v>
      </c>
      <c r="I8261" s="3">
        <v>0</v>
      </c>
      <c r="J8261" s="2">
        <v>180.76589999999999</v>
      </c>
      <c r="K8261" t="str">
        <f>VLOOKUP($E8261,customers!$A$1:C9053,1,FALSE)</f>
        <v>SN-20560</v>
      </c>
      <c r="L8261" t="str">
        <f>VLOOKUP($E8261,customers!$A$1:C9053,2,FALSE)</f>
        <v>Skye Norling</v>
      </c>
      <c r="M8261" t="str">
        <f>VLOOKUP($E8261,customers!$A$1:C9053,3,FALSE)</f>
        <v>Home Office</v>
      </c>
      <c r="N8261" t="str">
        <f>VLOOKUP($F8261,product!$A$1:$D$1863,1,FALSE)</f>
        <v>OFF-PA-10000357</v>
      </c>
      <c r="O8261" t="str">
        <f>VLOOKUP($F8261,product!$A$1:$D$1863,2,FALSE)</f>
        <v>Office Supplies</v>
      </c>
      <c r="P8261" t="str">
        <f>VLOOKUP($F8261,product!$A$1:$D$1863,3,FALSE)</f>
        <v>Paper</v>
      </c>
      <c r="Q8261" t="str">
        <f>VLOOKUP($F8261,product!$A$1:$D$1863,4,FALSE)</f>
        <v>White Dual Perf Computer Printout Paper, 2700 Sheets, 1 Part, Heavyweight, 20 lbs., 14 7/8 x 11</v>
      </c>
      <c r="R8261" t="str">
        <f>VLOOKUP($A8261,location!$A$1:$F$5010,1,FALSE)</f>
        <v>CA-2016-118101</v>
      </c>
      <c r="S8261" t="str">
        <f>VLOOKUP($A8261,location!$A$1:$F$5010,2,FALSE)</f>
        <v>United States</v>
      </c>
      <c r="T8261" t="str">
        <f>VLOOKUP($A8261,location!$A$1:$F$5010,3,FALSE)</f>
        <v>Roseville</v>
      </c>
      <c r="U8261" t="str">
        <f>VLOOKUP($A8261,location!$A$1:$F$5010,4,FALSE)</f>
        <v>Michigan</v>
      </c>
      <c r="V8261">
        <f>VLOOKUP($A8261,location!$A$1:$F$5010,5,FALSE)</f>
        <v>48066</v>
      </c>
      <c r="W8261" t="str">
        <f>VLOOKUP($A8261,location!$A$1:$F$5010,6,FALSE)</f>
        <v>Central</v>
      </c>
    </row>
    <row r="8262" spans="1:23" x14ac:dyDescent="0.25">
      <c r="A8262" t="s">
        <v>6723</v>
      </c>
      <c r="B8262" s="1">
        <v>42547</v>
      </c>
      <c r="C8262" s="1">
        <v>42547</v>
      </c>
      <c r="D8262" t="s">
        <v>654</v>
      </c>
      <c r="E8262" t="s">
        <v>1717</v>
      </c>
      <c r="F8262" t="s">
        <v>778</v>
      </c>
      <c r="G8262" s="2">
        <v>8.02</v>
      </c>
      <c r="H8262">
        <v>1</v>
      </c>
      <c r="I8262" s="3">
        <v>0</v>
      </c>
      <c r="J8262" s="2">
        <v>3.7694000000000001</v>
      </c>
      <c r="K8262" t="str">
        <f>VLOOKUP($E8262,customers!$A$1:C9054,1,FALSE)</f>
        <v>SN-20560</v>
      </c>
      <c r="L8262" t="str">
        <f>VLOOKUP($E8262,customers!$A$1:C9054,2,FALSE)</f>
        <v>Skye Norling</v>
      </c>
      <c r="M8262" t="str">
        <f>VLOOKUP($E8262,customers!$A$1:C9054,3,FALSE)</f>
        <v>Home Office</v>
      </c>
      <c r="N8262" t="str">
        <f>VLOOKUP($F8262,product!$A$1:$D$1863,1,FALSE)</f>
        <v>OFF-BI-10000773</v>
      </c>
      <c r="O8262" t="str">
        <f>VLOOKUP($F8262,product!$A$1:$D$1863,2,FALSE)</f>
        <v>Office Supplies</v>
      </c>
      <c r="P8262" t="str">
        <f>VLOOKUP($F8262,product!$A$1:$D$1863,3,FALSE)</f>
        <v>Binders</v>
      </c>
      <c r="Q8262" t="str">
        <f>VLOOKUP($F8262,product!$A$1:$D$1863,4,FALSE)</f>
        <v>Insertable Tab Post Binder Dividers</v>
      </c>
      <c r="R8262" t="str">
        <f>VLOOKUP($A8262,location!$A$1:$F$5010,1,FALSE)</f>
        <v>CA-2016-118101</v>
      </c>
      <c r="S8262" t="str">
        <f>VLOOKUP($A8262,location!$A$1:$F$5010,2,FALSE)</f>
        <v>United States</v>
      </c>
      <c r="T8262" t="str">
        <f>VLOOKUP($A8262,location!$A$1:$F$5010,3,FALSE)</f>
        <v>Roseville</v>
      </c>
      <c r="U8262" t="str">
        <f>VLOOKUP($A8262,location!$A$1:$F$5010,4,FALSE)</f>
        <v>Michigan</v>
      </c>
      <c r="V8262">
        <f>VLOOKUP($A8262,location!$A$1:$F$5010,5,FALSE)</f>
        <v>48066</v>
      </c>
      <c r="W8262" t="str">
        <f>VLOOKUP($A8262,location!$A$1:$F$5010,6,FALSE)</f>
        <v>Central</v>
      </c>
    </row>
    <row r="8263" spans="1:23" x14ac:dyDescent="0.25">
      <c r="A8263" t="s">
        <v>6723</v>
      </c>
      <c r="B8263" s="1">
        <v>42547</v>
      </c>
      <c r="C8263" s="1">
        <v>42547</v>
      </c>
      <c r="D8263" t="s">
        <v>654</v>
      </c>
      <c r="E8263" t="s">
        <v>1717</v>
      </c>
      <c r="F8263" t="s">
        <v>3208</v>
      </c>
      <c r="G8263" s="2">
        <v>171.04</v>
      </c>
      <c r="H8263">
        <v>4</v>
      </c>
      <c r="I8263" s="3">
        <v>0</v>
      </c>
      <c r="J8263" s="2">
        <v>44.470399999999998</v>
      </c>
      <c r="K8263" t="str">
        <f>VLOOKUP($E8263,customers!$A$1:C9055,1,FALSE)</f>
        <v>SN-20560</v>
      </c>
      <c r="L8263" t="str">
        <f>VLOOKUP($E8263,customers!$A$1:C9055,2,FALSE)</f>
        <v>Skye Norling</v>
      </c>
      <c r="M8263" t="str">
        <f>VLOOKUP($E8263,customers!$A$1:C9055,3,FALSE)</f>
        <v>Home Office</v>
      </c>
      <c r="N8263" t="str">
        <f>VLOOKUP($F8263,product!$A$1:$D$1863,1,FALSE)</f>
        <v>OFF-ST-10001837</v>
      </c>
      <c r="O8263" t="str">
        <f>VLOOKUP($F8263,product!$A$1:$D$1863,2,FALSE)</f>
        <v>Office Supplies</v>
      </c>
      <c r="P8263" t="str">
        <f>VLOOKUP($F8263,product!$A$1:$D$1863,3,FALSE)</f>
        <v>Storage</v>
      </c>
      <c r="Q8263" t="str">
        <f>VLOOKUP($F8263,product!$A$1:$D$1863,4,FALSE)</f>
        <v>SAFCO Mobile Desk Side File, Wire Frame</v>
      </c>
      <c r="R8263" t="str">
        <f>VLOOKUP($A8263,location!$A$1:$F$5010,1,FALSE)</f>
        <v>CA-2016-118101</v>
      </c>
      <c r="S8263" t="str">
        <f>VLOOKUP($A8263,location!$A$1:$F$5010,2,FALSE)</f>
        <v>United States</v>
      </c>
      <c r="T8263" t="str">
        <f>VLOOKUP($A8263,location!$A$1:$F$5010,3,FALSE)</f>
        <v>Roseville</v>
      </c>
      <c r="U8263" t="str">
        <f>VLOOKUP($A8263,location!$A$1:$F$5010,4,FALSE)</f>
        <v>Michigan</v>
      </c>
      <c r="V8263">
        <f>VLOOKUP($A8263,location!$A$1:$F$5010,5,FALSE)</f>
        <v>48066</v>
      </c>
      <c r="W8263" t="str">
        <f>VLOOKUP($A8263,location!$A$1:$F$5010,6,FALSE)</f>
        <v>Central</v>
      </c>
    </row>
    <row r="8264" spans="1:23" x14ac:dyDescent="0.25">
      <c r="A8264" t="s">
        <v>6724</v>
      </c>
      <c r="B8264" s="1">
        <v>42719</v>
      </c>
      <c r="C8264" s="1">
        <v>42723</v>
      </c>
      <c r="D8264" t="s">
        <v>19</v>
      </c>
      <c r="E8264" t="s">
        <v>3689</v>
      </c>
      <c r="F8264" t="s">
        <v>713</v>
      </c>
      <c r="G8264" s="2">
        <v>19.440000000000001</v>
      </c>
      <c r="H8264">
        <v>3</v>
      </c>
      <c r="I8264" s="3">
        <v>0</v>
      </c>
      <c r="J8264" s="2">
        <v>9.3312000000000008</v>
      </c>
      <c r="K8264" t="str">
        <f>VLOOKUP($E8264,customers!$A$1:C9056,1,FALSE)</f>
        <v>TC-21475</v>
      </c>
      <c r="L8264" t="str">
        <f>VLOOKUP($E8264,customers!$A$1:C9056,2,FALSE)</f>
        <v>Tony Chapman</v>
      </c>
      <c r="M8264" t="str">
        <f>VLOOKUP($E8264,customers!$A$1:C9056,3,FALSE)</f>
        <v>Home Office</v>
      </c>
      <c r="N8264" t="str">
        <f>VLOOKUP($F8264,product!$A$1:$D$1863,1,FALSE)</f>
        <v>OFF-PA-10002552</v>
      </c>
      <c r="O8264" t="str">
        <f>VLOOKUP($F8264,product!$A$1:$D$1863,2,FALSE)</f>
        <v>Office Supplies</v>
      </c>
      <c r="P8264" t="str">
        <f>VLOOKUP($F8264,product!$A$1:$D$1863,3,FALSE)</f>
        <v>Paper</v>
      </c>
      <c r="Q8264" t="str">
        <f>VLOOKUP($F8264,product!$A$1:$D$1863,4,FALSE)</f>
        <v>Xerox 1958</v>
      </c>
      <c r="R8264" t="str">
        <f>VLOOKUP($A8264,location!$A$1:$F$5010,1,FALSE)</f>
        <v>CA-2016-100307</v>
      </c>
      <c r="S8264" t="str">
        <f>VLOOKUP($A8264,location!$A$1:$F$5010,2,FALSE)</f>
        <v>United States</v>
      </c>
      <c r="T8264" t="str">
        <f>VLOOKUP($A8264,location!$A$1:$F$5010,3,FALSE)</f>
        <v>Fayetteville</v>
      </c>
      <c r="U8264" t="str">
        <f>VLOOKUP($A8264,location!$A$1:$F$5010,4,FALSE)</f>
        <v>Arkansas</v>
      </c>
      <c r="V8264">
        <f>VLOOKUP($A8264,location!$A$1:$F$5010,5,FALSE)</f>
        <v>72701</v>
      </c>
      <c r="W8264" t="str">
        <f>VLOOKUP($A8264,location!$A$1:$F$5010,6,FALSE)</f>
        <v>South</v>
      </c>
    </row>
    <row r="8265" spans="1:23" x14ac:dyDescent="0.25">
      <c r="A8265" t="s">
        <v>6725</v>
      </c>
      <c r="B8265" s="1">
        <v>42260</v>
      </c>
      <c r="C8265" s="1">
        <v>42264</v>
      </c>
      <c r="D8265" t="s">
        <v>19</v>
      </c>
      <c r="E8265" t="s">
        <v>2782</v>
      </c>
      <c r="F8265" t="s">
        <v>1313</v>
      </c>
      <c r="G8265" s="2">
        <v>13.092000000000001</v>
      </c>
      <c r="H8265">
        <v>4</v>
      </c>
      <c r="I8265" s="3">
        <v>0.7</v>
      </c>
      <c r="J8265" s="2">
        <v>-10.0372</v>
      </c>
      <c r="K8265" t="str">
        <f>VLOOKUP($E8265,customers!$A$1:C9057,1,FALSE)</f>
        <v>AM-10705</v>
      </c>
      <c r="L8265" t="str">
        <f>VLOOKUP($E8265,customers!$A$1:C9057,2,FALSE)</f>
        <v>Anne McFarland</v>
      </c>
      <c r="M8265" t="str">
        <f>VLOOKUP($E8265,customers!$A$1:C9057,3,FALSE)</f>
        <v>Consumer</v>
      </c>
      <c r="N8265" t="str">
        <f>VLOOKUP($F8265,product!$A$1:$D$1863,1,FALSE)</f>
        <v>OFF-BI-10000014</v>
      </c>
      <c r="O8265" t="str">
        <f>VLOOKUP($F8265,product!$A$1:$D$1863,2,FALSE)</f>
        <v>Office Supplies</v>
      </c>
      <c r="P8265" t="str">
        <f>VLOOKUP($F8265,product!$A$1:$D$1863,3,FALSE)</f>
        <v>Binders</v>
      </c>
      <c r="Q8265" t="str">
        <f>VLOOKUP($F8265,product!$A$1:$D$1863,4,FALSE)</f>
        <v>Heavy-Duty E-Z-D Binders</v>
      </c>
      <c r="R8265" t="str">
        <f>VLOOKUP($A8265,location!$A$1:$F$5010,1,FALSE)</f>
        <v>CA-2015-138457</v>
      </c>
      <c r="S8265" t="str">
        <f>VLOOKUP($A8265,location!$A$1:$F$5010,2,FALSE)</f>
        <v>United States</v>
      </c>
      <c r="T8265" t="str">
        <f>VLOOKUP($A8265,location!$A$1:$F$5010,3,FALSE)</f>
        <v>Jacksonville</v>
      </c>
      <c r="U8265" t="str">
        <f>VLOOKUP($A8265,location!$A$1:$F$5010,4,FALSE)</f>
        <v>North Carolina</v>
      </c>
      <c r="V8265">
        <f>VLOOKUP($A8265,location!$A$1:$F$5010,5,FALSE)</f>
        <v>28540</v>
      </c>
      <c r="W8265" t="str">
        <f>VLOOKUP($A8265,location!$A$1:$F$5010,6,FALSE)</f>
        <v>South</v>
      </c>
    </row>
    <row r="8266" spans="1:23" x14ac:dyDescent="0.25">
      <c r="A8266" t="s">
        <v>6726</v>
      </c>
      <c r="B8266" s="1">
        <v>42003</v>
      </c>
      <c r="C8266" s="1">
        <v>42008</v>
      </c>
      <c r="D8266" t="s">
        <v>19</v>
      </c>
      <c r="E8266" t="s">
        <v>871</v>
      </c>
      <c r="F8266" t="s">
        <v>6727</v>
      </c>
      <c r="G8266" s="2">
        <v>122.94</v>
      </c>
      <c r="H8266">
        <v>3</v>
      </c>
      <c r="I8266" s="3">
        <v>0</v>
      </c>
      <c r="J8266" s="2">
        <v>30.734999999999999</v>
      </c>
      <c r="K8266" t="str">
        <f>VLOOKUP($E8266,customers!$A$1:C9058,1,FALSE)</f>
        <v>AJ-10960</v>
      </c>
      <c r="L8266" t="str">
        <f>VLOOKUP($E8266,customers!$A$1:C9058,2,FALSE)</f>
        <v>Astrea Jones</v>
      </c>
      <c r="M8266" t="str">
        <f>VLOOKUP($E8266,customers!$A$1:C9058,3,FALSE)</f>
        <v>Consumer</v>
      </c>
      <c r="N8266" t="str">
        <f>VLOOKUP($F8266,product!$A$1:$D$1863,1,FALSE)</f>
        <v>OFF-AP-10004136</v>
      </c>
      <c r="O8266" t="str">
        <f>VLOOKUP($F8266,product!$A$1:$D$1863,2,FALSE)</f>
        <v>Office Supplies</v>
      </c>
      <c r="P8266" t="str">
        <f>VLOOKUP($F8266,product!$A$1:$D$1863,3,FALSE)</f>
        <v>Appliances</v>
      </c>
      <c r="Q8266" t="str">
        <f>VLOOKUP($F8266,product!$A$1:$D$1863,4,FALSE)</f>
        <v>Kensington 6 Outlet SmartSocket Surge Protector</v>
      </c>
      <c r="R8266" t="str">
        <f>VLOOKUP($A8266,location!$A$1:$F$5010,1,FALSE)</f>
        <v>CA-2014-131800</v>
      </c>
      <c r="S8266" t="str">
        <f>VLOOKUP($A8266,location!$A$1:$F$5010,2,FALSE)</f>
        <v>United States</v>
      </c>
      <c r="T8266" t="str">
        <f>VLOOKUP($A8266,location!$A$1:$F$5010,3,FALSE)</f>
        <v>New York City</v>
      </c>
      <c r="U8266" t="str">
        <f>VLOOKUP($A8266,location!$A$1:$F$5010,4,FALSE)</f>
        <v>New York</v>
      </c>
      <c r="V8266">
        <f>VLOOKUP($A8266,location!$A$1:$F$5010,5,FALSE)</f>
        <v>10035</v>
      </c>
      <c r="W8266" t="str">
        <f>VLOOKUP($A8266,location!$A$1:$F$5010,6,FALSE)</f>
        <v>East</v>
      </c>
    </row>
    <row r="8267" spans="1:23" x14ac:dyDescent="0.25">
      <c r="A8267" t="s">
        <v>6726</v>
      </c>
      <c r="B8267" s="1">
        <v>42003</v>
      </c>
      <c r="C8267" s="1">
        <v>42008</v>
      </c>
      <c r="D8267" t="s">
        <v>19</v>
      </c>
      <c r="E8267" t="s">
        <v>871</v>
      </c>
      <c r="F8267" t="s">
        <v>1825</v>
      </c>
      <c r="G8267" s="2">
        <v>35.448</v>
      </c>
      <c r="H8267">
        <v>7</v>
      </c>
      <c r="I8267" s="3">
        <v>0.2</v>
      </c>
      <c r="J8267" s="2">
        <v>12.8499</v>
      </c>
      <c r="K8267" t="str">
        <f>VLOOKUP($E8267,customers!$A$1:C9059,1,FALSE)</f>
        <v>AJ-10960</v>
      </c>
      <c r="L8267" t="str">
        <f>VLOOKUP($E8267,customers!$A$1:C9059,2,FALSE)</f>
        <v>Astrea Jones</v>
      </c>
      <c r="M8267" t="str">
        <f>VLOOKUP($E8267,customers!$A$1:C9059,3,FALSE)</f>
        <v>Consumer</v>
      </c>
      <c r="N8267" t="str">
        <f>VLOOKUP($F8267,product!$A$1:$D$1863,1,FALSE)</f>
        <v>OFF-BI-10003429</v>
      </c>
      <c r="O8267" t="str">
        <f>VLOOKUP($F8267,product!$A$1:$D$1863,2,FALSE)</f>
        <v>Office Supplies</v>
      </c>
      <c r="P8267" t="str">
        <f>VLOOKUP($F8267,product!$A$1:$D$1863,3,FALSE)</f>
        <v>Binders</v>
      </c>
      <c r="Q8267" t="str">
        <f>VLOOKUP($F8267,product!$A$1:$D$1863,4,FALSE)</f>
        <v>Cardinal HOLDit! Binder Insert Strips,Extra Strips</v>
      </c>
      <c r="R8267" t="str">
        <f>VLOOKUP($A8267,location!$A$1:$F$5010,1,FALSE)</f>
        <v>CA-2014-131800</v>
      </c>
      <c r="S8267" t="str">
        <f>VLOOKUP($A8267,location!$A$1:$F$5010,2,FALSE)</f>
        <v>United States</v>
      </c>
      <c r="T8267" t="str">
        <f>VLOOKUP($A8267,location!$A$1:$F$5010,3,FALSE)</f>
        <v>New York City</v>
      </c>
      <c r="U8267" t="str">
        <f>VLOOKUP($A8267,location!$A$1:$F$5010,4,FALSE)</f>
        <v>New York</v>
      </c>
      <c r="V8267">
        <f>VLOOKUP($A8267,location!$A$1:$F$5010,5,FALSE)</f>
        <v>10035</v>
      </c>
      <c r="W8267" t="str">
        <f>VLOOKUP($A8267,location!$A$1:$F$5010,6,FALSE)</f>
        <v>East</v>
      </c>
    </row>
    <row r="8268" spans="1:23" x14ac:dyDescent="0.25">
      <c r="A8268" t="s">
        <v>6728</v>
      </c>
      <c r="B8268" s="1">
        <v>41758</v>
      </c>
      <c r="C8268" s="1">
        <v>41763</v>
      </c>
      <c r="D8268" t="s">
        <v>19</v>
      </c>
      <c r="E8268" t="s">
        <v>1555</v>
      </c>
      <c r="F8268" t="s">
        <v>868</v>
      </c>
      <c r="G8268" s="2">
        <v>19.98</v>
      </c>
      <c r="H8268">
        <v>2</v>
      </c>
      <c r="I8268" s="3">
        <v>0</v>
      </c>
      <c r="J8268" s="2">
        <v>5.1947999999999999</v>
      </c>
      <c r="K8268" t="str">
        <f>VLOOKUP($E8268,customers!$A$1:C9060,1,FALSE)</f>
        <v>KH-16360</v>
      </c>
      <c r="L8268" t="str">
        <f>VLOOKUP($E8268,customers!$A$1:C9060,2,FALSE)</f>
        <v>Katherine Hughes</v>
      </c>
      <c r="M8268" t="str">
        <f>VLOOKUP($E8268,customers!$A$1:C9060,3,FALSE)</f>
        <v>Consumer</v>
      </c>
      <c r="N8268" t="str">
        <f>VLOOKUP($F8268,product!$A$1:$D$1863,1,FALSE)</f>
        <v>TEC-PH-10000376</v>
      </c>
      <c r="O8268" t="str">
        <f>VLOOKUP($F8268,product!$A$1:$D$1863,2,FALSE)</f>
        <v>Technology</v>
      </c>
      <c r="P8268" t="str">
        <f>VLOOKUP($F8268,product!$A$1:$D$1863,3,FALSE)</f>
        <v>Phones</v>
      </c>
      <c r="Q8268" t="str">
        <f>VLOOKUP($F8268,product!$A$1:$D$1863,4,FALSE)</f>
        <v>Square Credit Card Reader</v>
      </c>
      <c r="R8268" t="str">
        <f>VLOOKUP($A8268,location!$A$1:$F$5010,1,FALSE)</f>
        <v>CA-2014-118304</v>
      </c>
      <c r="S8268" t="str">
        <f>VLOOKUP($A8268,location!$A$1:$F$5010,2,FALSE)</f>
        <v>United States</v>
      </c>
      <c r="T8268" t="str">
        <f>VLOOKUP($A8268,location!$A$1:$F$5010,3,FALSE)</f>
        <v>Dover</v>
      </c>
      <c r="U8268" t="str">
        <f>VLOOKUP($A8268,location!$A$1:$F$5010,4,FALSE)</f>
        <v>Delaware</v>
      </c>
      <c r="V8268">
        <f>VLOOKUP($A8268,location!$A$1:$F$5010,5,FALSE)</f>
        <v>19901</v>
      </c>
      <c r="W8268" t="str">
        <f>VLOOKUP($A8268,location!$A$1:$F$5010,6,FALSE)</f>
        <v>East</v>
      </c>
    </row>
    <row r="8269" spans="1:23" x14ac:dyDescent="0.25">
      <c r="A8269" t="s">
        <v>6729</v>
      </c>
      <c r="B8269" s="1">
        <v>42765</v>
      </c>
      <c r="C8269" s="1">
        <v>42772</v>
      </c>
      <c r="D8269" t="s">
        <v>19</v>
      </c>
      <c r="E8269" t="s">
        <v>2007</v>
      </c>
      <c r="F8269" t="s">
        <v>4197</v>
      </c>
      <c r="G8269" s="2">
        <v>69.375</v>
      </c>
      <c r="H8269">
        <v>1</v>
      </c>
      <c r="I8269" s="3">
        <v>0.5</v>
      </c>
      <c r="J8269" s="2">
        <v>-47.174999999999997</v>
      </c>
      <c r="K8269" t="str">
        <f>VLOOKUP($E8269,customers!$A$1:C9061,1,FALSE)</f>
        <v>LP-17095</v>
      </c>
      <c r="L8269" t="str">
        <f>VLOOKUP($E8269,customers!$A$1:C9061,2,FALSE)</f>
        <v>Liz Preis</v>
      </c>
      <c r="M8269" t="str">
        <f>VLOOKUP($E8269,customers!$A$1:C9061,3,FALSE)</f>
        <v>Consumer</v>
      </c>
      <c r="N8269" t="str">
        <f>VLOOKUP($F8269,product!$A$1:$D$1863,1,FALSE)</f>
        <v>FUR-TA-10003469</v>
      </c>
      <c r="O8269" t="str">
        <f>VLOOKUP($F8269,product!$A$1:$D$1863,2,FALSE)</f>
        <v>Furniture</v>
      </c>
      <c r="P8269" t="str">
        <f>VLOOKUP($F8269,product!$A$1:$D$1863,3,FALSE)</f>
        <v>Tables</v>
      </c>
      <c r="Q8269" t="str">
        <f>VLOOKUP($F8269,product!$A$1:$D$1863,4,FALSE)</f>
        <v>Balt Split Level Computer Training Table</v>
      </c>
      <c r="R8269" t="str">
        <f>VLOOKUP($A8269,location!$A$1:$F$5010,1,FALSE)</f>
        <v>CA-2017-121790</v>
      </c>
      <c r="S8269" t="str">
        <f>VLOOKUP($A8269,location!$A$1:$F$5010,2,FALSE)</f>
        <v>United States</v>
      </c>
      <c r="T8269" t="str">
        <f>VLOOKUP($A8269,location!$A$1:$F$5010,3,FALSE)</f>
        <v>Aurora</v>
      </c>
      <c r="U8269" t="str">
        <f>VLOOKUP($A8269,location!$A$1:$F$5010,4,FALSE)</f>
        <v>Illinois</v>
      </c>
      <c r="V8269">
        <f>VLOOKUP($A8269,location!$A$1:$F$5010,5,FALSE)</f>
        <v>60505</v>
      </c>
      <c r="W8269" t="str">
        <f>VLOOKUP($A8269,location!$A$1:$F$5010,6,FALSE)</f>
        <v>Central</v>
      </c>
    </row>
    <row r="8270" spans="1:23" x14ac:dyDescent="0.25">
      <c r="A8270" t="s">
        <v>6729</v>
      </c>
      <c r="B8270" s="1">
        <v>42765</v>
      </c>
      <c r="C8270" s="1">
        <v>42772</v>
      </c>
      <c r="D8270" t="s">
        <v>19</v>
      </c>
      <c r="E8270" t="s">
        <v>2007</v>
      </c>
      <c r="F8270" t="s">
        <v>1144</v>
      </c>
      <c r="G8270" s="2">
        <v>31.68</v>
      </c>
      <c r="H8270">
        <v>4</v>
      </c>
      <c r="I8270" s="3">
        <v>0.2</v>
      </c>
      <c r="J8270" s="2">
        <v>2.7719999999999998</v>
      </c>
      <c r="K8270" t="str">
        <f>VLOOKUP($E8270,customers!$A$1:C9062,1,FALSE)</f>
        <v>LP-17095</v>
      </c>
      <c r="L8270" t="str">
        <f>VLOOKUP($E8270,customers!$A$1:C9062,2,FALSE)</f>
        <v>Liz Preis</v>
      </c>
      <c r="M8270" t="str">
        <f>VLOOKUP($E8270,customers!$A$1:C9062,3,FALSE)</f>
        <v>Consumer</v>
      </c>
      <c r="N8270" t="str">
        <f>VLOOKUP($F8270,product!$A$1:$D$1863,1,FALSE)</f>
        <v>OFF-SU-10004231</v>
      </c>
      <c r="O8270" t="str">
        <f>VLOOKUP($F8270,product!$A$1:$D$1863,2,FALSE)</f>
        <v>Office Supplies</v>
      </c>
      <c r="P8270" t="str">
        <f>VLOOKUP($F8270,product!$A$1:$D$1863,3,FALSE)</f>
        <v>Supplies</v>
      </c>
      <c r="Q8270" t="str">
        <f>VLOOKUP($F8270,product!$A$1:$D$1863,4,FALSE)</f>
        <v>Acme Tagit Stainless Steel Antibacterial Scissors</v>
      </c>
      <c r="R8270" t="str">
        <f>VLOOKUP($A8270,location!$A$1:$F$5010,1,FALSE)</f>
        <v>CA-2017-121790</v>
      </c>
      <c r="S8270" t="str">
        <f>VLOOKUP($A8270,location!$A$1:$F$5010,2,FALSE)</f>
        <v>United States</v>
      </c>
      <c r="T8270" t="str">
        <f>VLOOKUP($A8270,location!$A$1:$F$5010,3,FALSE)</f>
        <v>Aurora</v>
      </c>
      <c r="U8270" t="str">
        <f>VLOOKUP($A8270,location!$A$1:$F$5010,4,FALSE)</f>
        <v>Illinois</v>
      </c>
      <c r="V8270">
        <f>VLOOKUP($A8270,location!$A$1:$F$5010,5,FALSE)</f>
        <v>60505</v>
      </c>
      <c r="W8270" t="str">
        <f>VLOOKUP($A8270,location!$A$1:$F$5010,6,FALSE)</f>
        <v>Central</v>
      </c>
    </row>
    <row r="8271" spans="1:23" x14ac:dyDescent="0.25">
      <c r="A8271" t="s">
        <v>6729</v>
      </c>
      <c r="B8271" s="1">
        <v>42765</v>
      </c>
      <c r="C8271" s="1">
        <v>42772</v>
      </c>
      <c r="D8271" t="s">
        <v>19</v>
      </c>
      <c r="E8271" t="s">
        <v>2007</v>
      </c>
      <c r="F8271" t="s">
        <v>4974</v>
      </c>
      <c r="G8271" s="2">
        <v>2003.1679999999999</v>
      </c>
      <c r="H8271">
        <v>4</v>
      </c>
      <c r="I8271" s="3">
        <v>0.2</v>
      </c>
      <c r="J8271" s="2">
        <v>250.39599999999999</v>
      </c>
      <c r="K8271" t="str">
        <f>VLOOKUP($E8271,customers!$A$1:C9063,1,FALSE)</f>
        <v>LP-17095</v>
      </c>
      <c r="L8271" t="str">
        <f>VLOOKUP($E8271,customers!$A$1:C9063,2,FALSE)</f>
        <v>Liz Preis</v>
      </c>
      <c r="M8271" t="str">
        <f>VLOOKUP($E8271,customers!$A$1:C9063,3,FALSE)</f>
        <v>Consumer</v>
      </c>
      <c r="N8271" t="str">
        <f>VLOOKUP($F8271,product!$A$1:$D$1863,1,FALSE)</f>
        <v>TEC-PH-10002584</v>
      </c>
      <c r="O8271" t="str">
        <f>VLOOKUP($F8271,product!$A$1:$D$1863,2,FALSE)</f>
        <v>Technology</v>
      </c>
      <c r="P8271" t="str">
        <f>VLOOKUP($F8271,product!$A$1:$D$1863,3,FALSE)</f>
        <v>Phones</v>
      </c>
      <c r="Q8271" t="str">
        <f>VLOOKUP($F8271,product!$A$1:$D$1863,4,FALSE)</f>
        <v>Samsung Galaxy S4</v>
      </c>
      <c r="R8271" t="str">
        <f>VLOOKUP($A8271,location!$A$1:$F$5010,1,FALSE)</f>
        <v>CA-2017-121790</v>
      </c>
      <c r="S8271" t="str">
        <f>VLOOKUP($A8271,location!$A$1:$F$5010,2,FALSE)</f>
        <v>United States</v>
      </c>
      <c r="T8271" t="str">
        <f>VLOOKUP($A8271,location!$A$1:$F$5010,3,FALSE)</f>
        <v>Aurora</v>
      </c>
      <c r="U8271" t="str">
        <f>VLOOKUP($A8271,location!$A$1:$F$5010,4,FALSE)</f>
        <v>Illinois</v>
      </c>
      <c r="V8271">
        <f>VLOOKUP($A8271,location!$A$1:$F$5010,5,FALSE)</f>
        <v>60505</v>
      </c>
      <c r="W8271" t="str">
        <f>VLOOKUP($A8271,location!$A$1:$F$5010,6,FALSE)</f>
        <v>Central</v>
      </c>
    </row>
    <row r="8272" spans="1:23" x14ac:dyDescent="0.25">
      <c r="A8272" t="s">
        <v>6729</v>
      </c>
      <c r="B8272" s="1">
        <v>42765</v>
      </c>
      <c r="C8272" s="1">
        <v>42772</v>
      </c>
      <c r="D8272" t="s">
        <v>19</v>
      </c>
      <c r="E8272" t="s">
        <v>2007</v>
      </c>
      <c r="F8272" t="s">
        <v>497</v>
      </c>
      <c r="G8272" s="2">
        <v>9.3439999999999994</v>
      </c>
      <c r="H8272">
        <v>2</v>
      </c>
      <c r="I8272" s="3">
        <v>0.2</v>
      </c>
      <c r="J8272" s="2">
        <v>3.1536</v>
      </c>
      <c r="K8272" t="str">
        <f>VLOOKUP($E8272,customers!$A$1:C9064,1,FALSE)</f>
        <v>LP-17095</v>
      </c>
      <c r="L8272" t="str">
        <f>VLOOKUP($E8272,customers!$A$1:C9064,2,FALSE)</f>
        <v>Liz Preis</v>
      </c>
      <c r="M8272" t="str">
        <f>VLOOKUP($E8272,customers!$A$1:C9064,3,FALSE)</f>
        <v>Consumer</v>
      </c>
      <c r="N8272" t="str">
        <f>VLOOKUP($F8272,product!$A$1:$D$1863,1,FALSE)</f>
        <v>OFF-AR-10003602</v>
      </c>
      <c r="O8272" t="str">
        <f>VLOOKUP($F8272,product!$A$1:$D$1863,2,FALSE)</f>
        <v>Office Supplies</v>
      </c>
      <c r="P8272" t="str">
        <f>VLOOKUP($F8272,product!$A$1:$D$1863,3,FALSE)</f>
        <v>Art</v>
      </c>
      <c r="Q8272" t="str">
        <f>VLOOKUP($F8272,product!$A$1:$D$1863,4,FALSE)</f>
        <v>Quartet Omega Colored Chalk, 12/Pack</v>
      </c>
      <c r="R8272" t="str">
        <f>VLOOKUP($A8272,location!$A$1:$F$5010,1,FALSE)</f>
        <v>CA-2017-121790</v>
      </c>
      <c r="S8272" t="str">
        <f>VLOOKUP($A8272,location!$A$1:$F$5010,2,FALSE)</f>
        <v>United States</v>
      </c>
      <c r="T8272" t="str">
        <f>VLOOKUP($A8272,location!$A$1:$F$5010,3,FALSE)</f>
        <v>Aurora</v>
      </c>
      <c r="U8272" t="str">
        <f>VLOOKUP($A8272,location!$A$1:$F$5010,4,FALSE)</f>
        <v>Illinois</v>
      </c>
      <c r="V8272">
        <f>VLOOKUP($A8272,location!$A$1:$F$5010,5,FALSE)</f>
        <v>60505</v>
      </c>
      <c r="W8272" t="str">
        <f>VLOOKUP($A8272,location!$A$1:$F$5010,6,FALSE)</f>
        <v>Central</v>
      </c>
    </row>
    <row r="8273" spans="1:23" x14ac:dyDescent="0.25">
      <c r="A8273" t="s">
        <v>6730</v>
      </c>
      <c r="B8273" s="1">
        <v>42729</v>
      </c>
      <c r="C8273" s="1">
        <v>42735</v>
      </c>
      <c r="D8273" t="s">
        <v>19</v>
      </c>
      <c r="E8273" t="s">
        <v>2723</v>
      </c>
      <c r="F8273" t="s">
        <v>815</v>
      </c>
      <c r="G8273" s="2">
        <v>2563.056</v>
      </c>
      <c r="H8273">
        <v>8</v>
      </c>
      <c r="I8273" s="3">
        <v>0.1</v>
      </c>
      <c r="J8273" s="2">
        <v>313.26240000000001</v>
      </c>
      <c r="K8273" t="str">
        <f>VLOOKUP($E8273,customers!$A$1:C9065,1,FALSE)</f>
        <v>JE-15715</v>
      </c>
      <c r="L8273" t="str">
        <f>VLOOKUP($E8273,customers!$A$1:C9065,2,FALSE)</f>
        <v>Joe Elijah</v>
      </c>
      <c r="M8273" t="str">
        <f>VLOOKUP($E8273,customers!$A$1:C9065,3,FALSE)</f>
        <v>Consumer</v>
      </c>
      <c r="N8273" t="str">
        <f>VLOOKUP($F8273,product!$A$1:$D$1863,1,FALSE)</f>
        <v>FUR-CH-10002331</v>
      </c>
      <c r="O8273" t="str">
        <f>VLOOKUP($F8273,product!$A$1:$D$1863,2,FALSE)</f>
        <v>Furniture</v>
      </c>
      <c r="P8273" t="str">
        <f>VLOOKUP($F8273,product!$A$1:$D$1863,3,FALSE)</f>
        <v>Chairs</v>
      </c>
      <c r="Q8273" t="str">
        <f>VLOOKUP($F8273,product!$A$1:$D$1863,4,FALSE)</f>
        <v>Hon 4700 Series Mobuis Mid-Back Task Chairs with Adjustable Arms</v>
      </c>
      <c r="R8273" t="str">
        <f>VLOOKUP($A8273,location!$A$1:$F$5010,1,FALSE)</f>
        <v>CA-2016-169670</v>
      </c>
      <c r="S8273" t="str">
        <f>VLOOKUP($A8273,location!$A$1:$F$5010,2,FALSE)</f>
        <v>United States</v>
      </c>
      <c r="T8273" t="str">
        <f>VLOOKUP($A8273,location!$A$1:$F$5010,3,FALSE)</f>
        <v>New York City</v>
      </c>
      <c r="U8273" t="str">
        <f>VLOOKUP($A8273,location!$A$1:$F$5010,4,FALSE)</f>
        <v>New York</v>
      </c>
      <c r="V8273">
        <f>VLOOKUP($A8273,location!$A$1:$F$5010,5,FALSE)</f>
        <v>10009</v>
      </c>
      <c r="W8273" t="str">
        <f>VLOOKUP($A8273,location!$A$1:$F$5010,6,FALSE)</f>
        <v>East</v>
      </c>
    </row>
    <row r="8274" spans="1:23" x14ac:dyDescent="0.25">
      <c r="A8274" t="s">
        <v>6731</v>
      </c>
      <c r="B8274" s="1">
        <v>42663</v>
      </c>
      <c r="C8274" s="1">
        <v>42668</v>
      </c>
      <c r="D8274" t="s">
        <v>19</v>
      </c>
      <c r="E8274" t="s">
        <v>2341</v>
      </c>
      <c r="F8274" t="s">
        <v>4906</v>
      </c>
      <c r="G8274" s="2">
        <v>387.13600000000002</v>
      </c>
      <c r="H8274">
        <v>4</v>
      </c>
      <c r="I8274" s="3">
        <v>0.2</v>
      </c>
      <c r="J8274" s="2">
        <v>4.8391999999999999</v>
      </c>
      <c r="K8274" t="str">
        <f>VLOOKUP($E8274,customers!$A$1:C9066,1,FALSE)</f>
        <v>MY-18295</v>
      </c>
      <c r="L8274" t="str">
        <f>VLOOKUP($E8274,customers!$A$1:C9066,2,FALSE)</f>
        <v>Muhammed Yedwab</v>
      </c>
      <c r="M8274" t="str">
        <f>VLOOKUP($E8274,customers!$A$1:C9066,3,FALSE)</f>
        <v>Corporate</v>
      </c>
      <c r="N8274" t="str">
        <f>VLOOKUP($F8274,product!$A$1:$D$1863,1,FALSE)</f>
        <v>FUR-CH-10001802</v>
      </c>
      <c r="O8274" t="str">
        <f>VLOOKUP($F8274,product!$A$1:$D$1863,2,FALSE)</f>
        <v>Furniture</v>
      </c>
      <c r="P8274" t="str">
        <f>VLOOKUP($F8274,product!$A$1:$D$1863,3,FALSE)</f>
        <v>Chairs</v>
      </c>
      <c r="Q8274" t="str">
        <f>VLOOKUP($F8274,product!$A$1:$D$1863,4,FALSE)</f>
        <v>Hon Every-Day Chair Series Swivel Task Chairs</v>
      </c>
      <c r="R8274" t="str">
        <f>VLOOKUP($A8274,location!$A$1:$F$5010,1,FALSE)</f>
        <v>CA-2016-139549</v>
      </c>
      <c r="S8274" t="str">
        <f>VLOOKUP($A8274,location!$A$1:$F$5010,2,FALSE)</f>
        <v>United States</v>
      </c>
      <c r="T8274" t="str">
        <f>VLOOKUP($A8274,location!$A$1:$F$5010,3,FALSE)</f>
        <v>El Cajon</v>
      </c>
      <c r="U8274" t="str">
        <f>VLOOKUP($A8274,location!$A$1:$F$5010,4,FALSE)</f>
        <v>California</v>
      </c>
      <c r="V8274">
        <f>VLOOKUP($A8274,location!$A$1:$F$5010,5,FALSE)</f>
        <v>92020</v>
      </c>
      <c r="W8274" t="str">
        <f>VLOOKUP($A8274,location!$A$1:$F$5010,6,FALSE)</f>
        <v>West</v>
      </c>
    </row>
    <row r="8275" spans="1:23" x14ac:dyDescent="0.25">
      <c r="A8275" t="s">
        <v>6732</v>
      </c>
      <c r="B8275" s="1">
        <v>42168</v>
      </c>
      <c r="C8275" s="1">
        <v>42170</v>
      </c>
      <c r="D8275" t="s">
        <v>11</v>
      </c>
      <c r="E8275" t="s">
        <v>5222</v>
      </c>
      <c r="F8275" t="s">
        <v>2190</v>
      </c>
      <c r="G8275" s="2">
        <v>3.4239999999999999</v>
      </c>
      <c r="H8275">
        <v>1</v>
      </c>
      <c r="I8275" s="3">
        <v>0.2</v>
      </c>
      <c r="J8275" s="2">
        <v>0.29959999999999998</v>
      </c>
      <c r="K8275" t="str">
        <f>VLOOKUP($E8275,customers!$A$1:C9067,1,FALSE)</f>
        <v>FC-14245</v>
      </c>
      <c r="L8275" t="str">
        <f>VLOOKUP($E8275,customers!$A$1:C9067,2,FALSE)</f>
        <v>Frank Carlisle</v>
      </c>
      <c r="M8275" t="str">
        <f>VLOOKUP($E8275,customers!$A$1:C9067,3,FALSE)</f>
        <v>Home Office</v>
      </c>
      <c r="N8275" t="str">
        <f>VLOOKUP($F8275,product!$A$1:$D$1863,1,FALSE)</f>
        <v>OFF-AR-10000634</v>
      </c>
      <c r="O8275" t="str">
        <f>VLOOKUP($F8275,product!$A$1:$D$1863,2,FALSE)</f>
        <v>Office Supplies</v>
      </c>
      <c r="P8275" t="str">
        <f>VLOOKUP($F8275,product!$A$1:$D$1863,3,FALSE)</f>
        <v>Art</v>
      </c>
      <c r="Q8275" t="str">
        <f>VLOOKUP($F8275,product!$A$1:$D$1863,4,FALSE)</f>
        <v>Newell 320</v>
      </c>
      <c r="R8275" t="str">
        <f>VLOOKUP($A8275,location!$A$1:$F$5010,1,FALSE)</f>
        <v>CA-2015-104059</v>
      </c>
      <c r="S8275" t="str">
        <f>VLOOKUP($A8275,location!$A$1:$F$5010,2,FALSE)</f>
        <v>United States</v>
      </c>
      <c r="T8275" t="str">
        <f>VLOOKUP($A8275,location!$A$1:$F$5010,3,FALSE)</f>
        <v>Springfield</v>
      </c>
      <c r="U8275" t="str">
        <f>VLOOKUP($A8275,location!$A$1:$F$5010,4,FALSE)</f>
        <v>Ohio</v>
      </c>
      <c r="V8275">
        <f>VLOOKUP($A8275,location!$A$1:$F$5010,5,FALSE)</f>
        <v>45503</v>
      </c>
      <c r="W8275" t="str">
        <f>VLOOKUP($A8275,location!$A$1:$F$5010,6,FALSE)</f>
        <v>East</v>
      </c>
    </row>
    <row r="8276" spans="1:23" x14ac:dyDescent="0.25">
      <c r="A8276" t="s">
        <v>6733</v>
      </c>
      <c r="B8276" s="1">
        <v>42916</v>
      </c>
      <c r="C8276" s="1">
        <v>42920</v>
      </c>
      <c r="D8276" t="s">
        <v>19</v>
      </c>
      <c r="E8276" t="s">
        <v>2590</v>
      </c>
      <c r="F8276" t="s">
        <v>3576</v>
      </c>
      <c r="G8276" s="2">
        <v>1085.42</v>
      </c>
      <c r="H8276">
        <v>7</v>
      </c>
      <c r="I8276" s="3">
        <v>0</v>
      </c>
      <c r="J8276" s="2">
        <v>282.20920000000001</v>
      </c>
      <c r="K8276" t="str">
        <f>VLOOKUP($E8276,customers!$A$1:C9068,1,FALSE)</f>
        <v>ND-18460</v>
      </c>
      <c r="L8276" t="str">
        <f>VLOOKUP($E8276,customers!$A$1:C9068,2,FALSE)</f>
        <v>Neil Ducich</v>
      </c>
      <c r="M8276" t="str">
        <f>VLOOKUP($E8276,customers!$A$1:C9068,3,FALSE)</f>
        <v>Corporate</v>
      </c>
      <c r="N8276" t="str">
        <f>VLOOKUP($F8276,product!$A$1:$D$1863,1,FALSE)</f>
        <v>OFF-ST-10002615</v>
      </c>
      <c r="O8276" t="str">
        <f>VLOOKUP($F8276,product!$A$1:$D$1863,2,FALSE)</f>
        <v>Office Supplies</v>
      </c>
      <c r="P8276" t="str">
        <f>VLOOKUP($F8276,product!$A$1:$D$1863,3,FALSE)</f>
        <v>Storage</v>
      </c>
      <c r="Q8276" t="str">
        <f>VLOOKUP($F8276,product!$A$1:$D$1863,4,FALSE)</f>
        <v>Dual Level, Single-Width Filing Carts</v>
      </c>
      <c r="R8276" t="str">
        <f>VLOOKUP($A8276,location!$A$1:$F$5010,1,FALSE)</f>
        <v>CA-2017-164112</v>
      </c>
      <c r="S8276" t="str">
        <f>VLOOKUP($A8276,location!$A$1:$F$5010,2,FALSE)</f>
        <v>United States</v>
      </c>
      <c r="T8276" t="str">
        <f>VLOOKUP($A8276,location!$A$1:$F$5010,3,FALSE)</f>
        <v>Mount Vernon</v>
      </c>
      <c r="U8276" t="str">
        <f>VLOOKUP($A8276,location!$A$1:$F$5010,4,FALSE)</f>
        <v>New York</v>
      </c>
      <c r="V8276">
        <f>VLOOKUP($A8276,location!$A$1:$F$5010,5,FALSE)</f>
        <v>10550</v>
      </c>
      <c r="W8276" t="str">
        <f>VLOOKUP($A8276,location!$A$1:$F$5010,6,FALSE)</f>
        <v>East</v>
      </c>
    </row>
    <row r="8277" spans="1:23" x14ac:dyDescent="0.25">
      <c r="A8277" t="s">
        <v>6734</v>
      </c>
      <c r="B8277" s="1">
        <v>42181</v>
      </c>
      <c r="C8277" s="1">
        <v>42185</v>
      </c>
      <c r="D8277" t="s">
        <v>19</v>
      </c>
      <c r="E8277" t="s">
        <v>4754</v>
      </c>
      <c r="F8277" t="s">
        <v>211</v>
      </c>
      <c r="G8277" s="2">
        <v>43.055999999999997</v>
      </c>
      <c r="H8277">
        <v>9</v>
      </c>
      <c r="I8277" s="3">
        <v>0.2</v>
      </c>
      <c r="J8277" s="2">
        <v>15.607799999999999</v>
      </c>
      <c r="K8277" t="str">
        <f>VLOOKUP($E8277,customers!$A$1:C9069,1,FALSE)</f>
        <v>DB-13360</v>
      </c>
      <c r="L8277" t="str">
        <f>VLOOKUP($E8277,customers!$A$1:C9069,2,FALSE)</f>
        <v>Dennis Bolton</v>
      </c>
      <c r="M8277" t="str">
        <f>VLOOKUP($E8277,customers!$A$1:C9069,3,FALSE)</f>
        <v>Home Office</v>
      </c>
      <c r="N8277" t="str">
        <f>VLOOKUP($F8277,product!$A$1:$D$1863,1,FALSE)</f>
        <v>OFF-PA-10004040</v>
      </c>
      <c r="O8277" t="str">
        <f>VLOOKUP($F8277,product!$A$1:$D$1863,2,FALSE)</f>
        <v>Office Supplies</v>
      </c>
      <c r="P8277" t="str">
        <f>VLOOKUP($F8277,product!$A$1:$D$1863,3,FALSE)</f>
        <v>Paper</v>
      </c>
      <c r="Q8277" t="str">
        <f>VLOOKUP($F8277,product!$A$1:$D$1863,4,FALSE)</f>
        <v>Universal Premium White Copier/Laser Paper (20Lb. and 87 Bright)</v>
      </c>
      <c r="R8277" t="str">
        <f>VLOOKUP($A8277,location!$A$1:$F$5010,1,FALSE)</f>
        <v>CA-2015-143882</v>
      </c>
      <c r="S8277" t="str">
        <f>VLOOKUP($A8277,location!$A$1:$F$5010,2,FALSE)</f>
        <v>United States</v>
      </c>
      <c r="T8277" t="str">
        <f>VLOOKUP($A8277,location!$A$1:$F$5010,3,FALSE)</f>
        <v>Lakewood</v>
      </c>
      <c r="U8277" t="str">
        <f>VLOOKUP($A8277,location!$A$1:$F$5010,4,FALSE)</f>
        <v>Ohio</v>
      </c>
      <c r="V8277">
        <f>VLOOKUP($A8277,location!$A$1:$F$5010,5,FALSE)</f>
        <v>44107</v>
      </c>
      <c r="W8277" t="str">
        <f>VLOOKUP($A8277,location!$A$1:$F$5010,6,FALSE)</f>
        <v>East</v>
      </c>
    </row>
    <row r="8278" spans="1:23" x14ac:dyDescent="0.25">
      <c r="A8278" t="s">
        <v>6735</v>
      </c>
      <c r="B8278" s="1">
        <v>42421</v>
      </c>
      <c r="C8278" s="1">
        <v>42425</v>
      </c>
      <c r="D8278" t="s">
        <v>19</v>
      </c>
      <c r="E8278" t="s">
        <v>6630</v>
      </c>
      <c r="F8278" t="s">
        <v>1725</v>
      </c>
      <c r="G8278" s="2">
        <v>3.762</v>
      </c>
      <c r="H8278">
        <v>3</v>
      </c>
      <c r="I8278" s="3">
        <v>0.7</v>
      </c>
      <c r="J8278" s="2">
        <v>-2.7587999999999999</v>
      </c>
      <c r="K8278" t="str">
        <f>VLOOKUP($E8278,customers!$A$1:C9070,1,FALSE)</f>
        <v>LC-16960</v>
      </c>
      <c r="L8278" t="str">
        <f>VLOOKUP($E8278,customers!$A$1:C9070,2,FALSE)</f>
        <v>Lindsay Castell</v>
      </c>
      <c r="M8278" t="str">
        <f>VLOOKUP($E8278,customers!$A$1:C9070,3,FALSE)</f>
        <v>Home Office</v>
      </c>
      <c r="N8278" t="str">
        <f>VLOOKUP($F8278,product!$A$1:$D$1863,1,FALSE)</f>
        <v>OFF-BI-10003727</v>
      </c>
      <c r="O8278" t="str">
        <f>VLOOKUP($F8278,product!$A$1:$D$1863,2,FALSE)</f>
        <v>Office Supplies</v>
      </c>
      <c r="P8278" t="str">
        <f>VLOOKUP($F8278,product!$A$1:$D$1863,3,FALSE)</f>
        <v>Binders</v>
      </c>
      <c r="Q8278" t="str">
        <f>VLOOKUP($F8278,product!$A$1:$D$1863,4,FALSE)</f>
        <v>Avery Durable Slant Ring Binders With Label Holder</v>
      </c>
      <c r="R8278" t="str">
        <f>VLOOKUP($A8278,location!$A$1:$F$5010,1,FALSE)</f>
        <v>US-2016-139262</v>
      </c>
      <c r="S8278" t="str">
        <f>VLOOKUP($A8278,location!$A$1:$F$5010,2,FALSE)</f>
        <v>United States</v>
      </c>
      <c r="T8278" t="str">
        <f>VLOOKUP($A8278,location!$A$1:$F$5010,3,FALSE)</f>
        <v>Tampa</v>
      </c>
      <c r="U8278" t="str">
        <f>VLOOKUP($A8278,location!$A$1:$F$5010,4,FALSE)</f>
        <v>Florida</v>
      </c>
      <c r="V8278">
        <f>VLOOKUP($A8278,location!$A$1:$F$5010,5,FALSE)</f>
        <v>33614</v>
      </c>
      <c r="W8278" t="str">
        <f>VLOOKUP($A8278,location!$A$1:$F$5010,6,FALSE)</f>
        <v>South</v>
      </c>
    </row>
    <row r="8279" spans="1:23" x14ac:dyDescent="0.25">
      <c r="A8279" t="s">
        <v>6735</v>
      </c>
      <c r="B8279" s="1">
        <v>42421</v>
      </c>
      <c r="C8279" s="1">
        <v>42425</v>
      </c>
      <c r="D8279" t="s">
        <v>19</v>
      </c>
      <c r="E8279" t="s">
        <v>6630</v>
      </c>
      <c r="F8279" t="s">
        <v>1958</v>
      </c>
      <c r="G8279" s="2">
        <v>34.86</v>
      </c>
      <c r="H8279">
        <v>2</v>
      </c>
      <c r="I8279" s="3">
        <v>0.7</v>
      </c>
      <c r="J8279" s="2">
        <v>-26.725999999999999</v>
      </c>
      <c r="K8279" t="str">
        <f>VLOOKUP($E8279,customers!$A$1:C9071,1,FALSE)</f>
        <v>LC-16960</v>
      </c>
      <c r="L8279" t="str">
        <f>VLOOKUP($E8279,customers!$A$1:C9071,2,FALSE)</f>
        <v>Lindsay Castell</v>
      </c>
      <c r="M8279" t="str">
        <f>VLOOKUP($E8279,customers!$A$1:C9071,3,FALSE)</f>
        <v>Home Office</v>
      </c>
      <c r="N8279" t="str">
        <f>VLOOKUP($F8279,product!$A$1:$D$1863,1,FALSE)</f>
        <v>OFF-BI-10002026</v>
      </c>
      <c r="O8279" t="str">
        <f>VLOOKUP($F8279,product!$A$1:$D$1863,2,FALSE)</f>
        <v>Office Supplies</v>
      </c>
      <c r="P8279" t="str">
        <f>VLOOKUP($F8279,product!$A$1:$D$1863,3,FALSE)</f>
        <v>Binders</v>
      </c>
      <c r="Q8279" t="str">
        <f>VLOOKUP($F8279,product!$A$1:$D$1863,4,FALSE)</f>
        <v>Avery Arch Ring Binders</v>
      </c>
      <c r="R8279" t="str">
        <f>VLOOKUP($A8279,location!$A$1:$F$5010,1,FALSE)</f>
        <v>US-2016-139262</v>
      </c>
      <c r="S8279" t="str">
        <f>VLOOKUP($A8279,location!$A$1:$F$5010,2,FALSE)</f>
        <v>United States</v>
      </c>
      <c r="T8279" t="str">
        <f>VLOOKUP($A8279,location!$A$1:$F$5010,3,FALSE)</f>
        <v>Tampa</v>
      </c>
      <c r="U8279" t="str">
        <f>VLOOKUP($A8279,location!$A$1:$F$5010,4,FALSE)</f>
        <v>Florida</v>
      </c>
      <c r="V8279">
        <f>VLOOKUP($A8279,location!$A$1:$F$5010,5,FALSE)</f>
        <v>33614</v>
      </c>
      <c r="W8279" t="str">
        <f>VLOOKUP($A8279,location!$A$1:$F$5010,6,FALSE)</f>
        <v>South</v>
      </c>
    </row>
    <row r="8280" spans="1:23" x14ac:dyDescent="0.25">
      <c r="A8280" t="s">
        <v>6735</v>
      </c>
      <c r="B8280" s="1">
        <v>42421</v>
      </c>
      <c r="C8280" s="1">
        <v>42425</v>
      </c>
      <c r="D8280" t="s">
        <v>19</v>
      </c>
      <c r="E8280" t="s">
        <v>6630</v>
      </c>
      <c r="F8280" t="s">
        <v>1546</v>
      </c>
      <c r="G8280" s="2">
        <v>432.45600000000002</v>
      </c>
      <c r="H8280">
        <v>3</v>
      </c>
      <c r="I8280" s="3">
        <v>0.2</v>
      </c>
      <c r="J8280" s="2">
        <v>32.434199999999997</v>
      </c>
      <c r="K8280" t="str">
        <f>VLOOKUP($E8280,customers!$A$1:C9072,1,FALSE)</f>
        <v>LC-16960</v>
      </c>
      <c r="L8280" t="str">
        <f>VLOOKUP($E8280,customers!$A$1:C9072,2,FALSE)</f>
        <v>Lindsay Castell</v>
      </c>
      <c r="M8280" t="str">
        <f>VLOOKUP($E8280,customers!$A$1:C9072,3,FALSE)</f>
        <v>Home Office</v>
      </c>
      <c r="N8280" t="str">
        <f>VLOOKUP($F8280,product!$A$1:$D$1863,1,FALSE)</f>
        <v>OFF-ST-10001496</v>
      </c>
      <c r="O8280" t="str">
        <f>VLOOKUP($F8280,product!$A$1:$D$1863,2,FALSE)</f>
        <v>Office Supplies</v>
      </c>
      <c r="P8280" t="str">
        <f>VLOOKUP($F8280,product!$A$1:$D$1863,3,FALSE)</f>
        <v>Storage</v>
      </c>
      <c r="Q8280" t="str">
        <f>VLOOKUP($F8280,product!$A$1:$D$1863,4,FALSE)</f>
        <v>Standard Rollaway File with Lock</v>
      </c>
      <c r="R8280" t="str">
        <f>VLOOKUP($A8280,location!$A$1:$F$5010,1,FALSE)</f>
        <v>US-2016-139262</v>
      </c>
      <c r="S8280" t="str">
        <f>VLOOKUP($A8280,location!$A$1:$F$5010,2,FALSE)</f>
        <v>United States</v>
      </c>
      <c r="T8280" t="str">
        <f>VLOOKUP($A8280,location!$A$1:$F$5010,3,FALSE)</f>
        <v>Tampa</v>
      </c>
      <c r="U8280" t="str">
        <f>VLOOKUP($A8280,location!$A$1:$F$5010,4,FALSE)</f>
        <v>Florida</v>
      </c>
      <c r="V8280">
        <f>VLOOKUP($A8280,location!$A$1:$F$5010,5,FALSE)</f>
        <v>33614</v>
      </c>
      <c r="W8280" t="str">
        <f>VLOOKUP($A8280,location!$A$1:$F$5010,6,FALSE)</f>
        <v>South</v>
      </c>
    </row>
    <row r="8281" spans="1:23" x14ac:dyDescent="0.25">
      <c r="A8281" t="s">
        <v>6736</v>
      </c>
      <c r="B8281" s="1">
        <v>42847</v>
      </c>
      <c r="C8281" s="1">
        <v>42851</v>
      </c>
      <c r="D8281" t="s">
        <v>19</v>
      </c>
      <c r="E8281" t="s">
        <v>1029</v>
      </c>
      <c r="F8281" t="s">
        <v>1924</v>
      </c>
      <c r="G8281" s="2">
        <v>675.06</v>
      </c>
      <c r="H8281">
        <v>3</v>
      </c>
      <c r="I8281" s="3">
        <v>0</v>
      </c>
      <c r="J8281" s="2">
        <v>87.757800000000003</v>
      </c>
      <c r="K8281" t="str">
        <f>VLOOKUP($E8281,customers!$A$1:C9073,1,FALSE)</f>
        <v>BD-11725</v>
      </c>
      <c r="L8281" t="str">
        <f>VLOOKUP($E8281,customers!$A$1:C9073,2,FALSE)</f>
        <v>Bruce Degenhardt</v>
      </c>
      <c r="M8281" t="str">
        <f>VLOOKUP($E8281,customers!$A$1:C9073,3,FALSE)</f>
        <v>Consumer</v>
      </c>
      <c r="N8281" t="str">
        <f>VLOOKUP($F8281,product!$A$1:$D$1863,1,FALSE)</f>
        <v>OFF-ST-10003716</v>
      </c>
      <c r="O8281" t="str">
        <f>VLOOKUP($F8281,product!$A$1:$D$1863,2,FALSE)</f>
        <v>Office Supplies</v>
      </c>
      <c r="P8281" t="str">
        <f>VLOOKUP($F8281,product!$A$1:$D$1863,3,FALSE)</f>
        <v>Storage</v>
      </c>
      <c r="Q8281" t="str">
        <f>VLOOKUP($F8281,product!$A$1:$D$1863,4,FALSE)</f>
        <v>Tennsco Double-Tier Lockers</v>
      </c>
      <c r="R8281" t="str">
        <f>VLOOKUP($A8281,location!$A$1:$F$5010,1,FALSE)</f>
        <v>CA-2017-146192</v>
      </c>
      <c r="S8281" t="str">
        <f>VLOOKUP($A8281,location!$A$1:$F$5010,2,FALSE)</f>
        <v>United States</v>
      </c>
      <c r="T8281" t="str">
        <f>VLOOKUP($A8281,location!$A$1:$F$5010,3,FALSE)</f>
        <v>Columbus</v>
      </c>
      <c r="U8281" t="str">
        <f>VLOOKUP($A8281,location!$A$1:$F$5010,4,FALSE)</f>
        <v>Georgia</v>
      </c>
      <c r="V8281">
        <f>VLOOKUP($A8281,location!$A$1:$F$5010,5,FALSE)</f>
        <v>31907</v>
      </c>
      <c r="W8281" t="str">
        <f>VLOOKUP($A8281,location!$A$1:$F$5010,6,FALSE)</f>
        <v>South</v>
      </c>
    </row>
    <row r="8282" spans="1:23" x14ac:dyDescent="0.25">
      <c r="A8282" t="s">
        <v>6737</v>
      </c>
      <c r="B8282" s="1">
        <v>42864</v>
      </c>
      <c r="C8282" s="1">
        <v>42865</v>
      </c>
      <c r="D8282" t="s">
        <v>79</v>
      </c>
      <c r="E8282" t="s">
        <v>919</v>
      </c>
      <c r="F8282" t="s">
        <v>237</v>
      </c>
      <c r="G8282" s="2">
        <v>65.231999999999999</v>
      </c>
      <c r="H8282">
        <v>3</v>
      </c>
      <c r="I8282" s="3">
        <v>0.2</v>
      </c>
      <c r="J8282" s="2">
        <v>22.015799999999999</v>
      </c>
      <c r="K8282" t="str">
        <f>VLOOKUP($E8282,customers!$A$1:C9074,1,FALSE)</f>
        <v>MC-17605</v>
      </c>
      <c r="L8282" t="str">
        <f>VLOOKUP($E8282,customers!$A$1:C9074,2,FALSE)</f>
        <v>Matt Connell</v>
      </c>
      <c r="M8282" t="str">
        <f>VLOOKUP($E8282,customers!$A$1:C9074,3,FALSE)</f>
        <v>Corporate</v>
      </c>
      <c r="N8282" t="str">
        <f>VLOOKUP($F8282,product!$A$1:$D$1863,1,FALSE)</f>
        <v>OFF-EN-10002504</v>
      </c>
      <c r="O8282" t="str">
        <f>VLOOKUP($F8282,product!$A$1:$D$1863,2,FALSE)</f>
        <v>Office Supplies</v>
      </c>
      <c r="P8282" t="str">
        <f>VLOOKUP($F8282,product!$A$1:$D$1863,3,FALSE)</f>
        <v>Envelopes</v>
      </c>
      <c r="Q8282" t="str">
        <f>VLOOKUP($F8282,product!$A$1:$D$1863,4,FALSE)</f>
        <v>Tyvek  Top-Opening Peel &amp; Seel Envelopes, Plain White</v>
      </c>
      <c r="R8282" t="str">
        <f>VLOOKUP($A8282,location!$A$1:$F$5010,1,FALSE)</f>
        <v>CA-2017-134810</v>
      </c>
      <c r="S8282" t="str">
        <f>VLOOKUP($A8282,location!$A$1:$F$5010,2,FALSE)</f>
        <v>United States</v>
      </c>
      <c r="T8282" t="str">
        <f>VLOOKUP($A8282,location!$A$1:$F$5010,3,FALSE)</f>
        <v>Jacksonville</v>
      </c>
      <c r="U8282" t="str">
        <f>VLOOKUP($A8282,location!$A$1:$F$5010,4,FALSE)</f>
        <v>North Carolina</v>
      </c>
      <c r="V8282">
        <f>VLOOKUP($A8282,location!$A$1:$F$5010,5,FALSE)</f>
        <v>28540</v>
      </c>
      <c r="W8282" t="str">
        <f>VLOOKUP($A8282,location!$A$1:$F$5010,6,FALSE)</f>
        <v>South</v>
      </c>
    </row>
    <row r="8283" spans="1:23" x14ac:dyDescent="0.25">
      <c r="A8283" t="s">
        <v>6737</v>
      </c>
      <c r="B8283" s="1">
        <v>42864</v>
      </c>
      <c r="C8283" s="1">
        <v>42865</v>
      </c>
      <c r="D8283" t="s">
        <v>79</v>
      </c>
      <c r="E8283" t="s">
        <v>919</v>
      </c>
      <c r="F8283" t="s">
        <v>1845</v>
      </c>
      <c r="G8283" s="2">
        <v>207</v>
      </c>
      <c r="H8283">
        <v>3</v>
      </c>
      <c r="I8283" s="3">
        <v>0.2</v>
      </c>
      <c r="J8283" s="2">
        <v>25.875</v>
      </c>
      <c r="K8283" t="str">
        <f>VLOOKUP($E8283,customers!$A$1:C9075,1,FALSE)</f>
        <v>MC-17605</v>
      </c>
      <c r="L8283" t="str">
        <f>VLOOKUP($E8283,customers!$A$1:C9075,2,FALSE)</f>
        <v>Matt Connell</v>
      </c>
      <c r="M8283" t="str">
        <f>VLOOKUP($E8283,customers!$A$1:C9075,3,FALSE)</f>
        <v>Corporate</v>
      </c>
      <c r="N8283" t="str">
        <f>VLOOKUP($F8283,product!$A$1:$D$1863,1,FALSE)</f>
        <v>FUR-CH-10001270</v>
      </c>
      <c r="O8283" t="str">
        <f>VLOOKUP($F8283,product!$A$1:$D$1863,2,FALSE)</f>
        <v>Furniture</v>
      </c>
      <c r="P8283" t="str">
        <f>VLOOKUP($F8283,product!$A$1:$D$1863,3,FALSE)</f>
        <v>Chairs</v>
      </c>
      <c r="Q8283" t="str">
        <f>VLOOKUP($F8283,product!$A$1:$D$1863,4,FALSE)</f>
        <v>Harbour Creations Steel Folding Chair</v>
      </c>
      <c r="R8283" t="str">
        <f>VLOOKUP($A8283,location!$A$1:$F$5010,1,FALSE)</f>
        <v>CA-2017-134810</v>
      </c>
      <c r="S8283" t="str">
        <f>VLOOKUP($A8283,location!$A$1:$F$5010,2,FALSE)</f>
        <v>United States</v>
      </c>
      <c r="T8283" t="str">
        <f>VLOOKUP($A8283,location!$A$1:$F$5010,3,FALSE)</f>
        <v>Jacksonville</v>
      </c>
      <c r="U8283" t="str">
        <f>VLOOKUP($A8283,location!$A$1:$F$5010,4,FALSE)</f>
        <v>North Carolina</v>
      </c>
      <c r="V8283">
        <f>VLOOKUP($A8283,location!$A$1:$F$5010,5,FALSE)</f>
        <v>28540</v>
      </c>
      <c r="W8283" t="str">
        <f>VLOOKUP($A8283,location!$A$1:$F$5010,6,FALSE)</f>
        <v>South</v>
      </c>
    </row>
    <row r="8284" spans="1:23" x14ac:dyDescent="0.25">
      <c r="A8284" t="s">
        <v>6738</v>
      </c>
      <c r="B8284" s="1">
        <v>42359</v>
      </c>
      <c r="C8284" s="1">
        <v>42364</v>
      </c>
      <c r="D8284" t="s">
        <v>11</v>
      </c>
      <c r="E8284" t="s">
        <v>2074</v>
      </c>
      <c r="F8284" t="s">
        <v>1801</v>
      </c>
      <c r="G8284" s="2">
        <v>600.53</v>
      </c>
      <c r="H8284">
        <v>2</v>
      </c>
      <c r="I8284" s="3">
        <v>0.3</v>
      </c>
      <c r="J8284" s="2">
        <v>137.26400000000001</v>
      </c>
      <c r="K8284" t="str">
        <f>VLOOKUP($E8284,customers!$A$1:C9076,1,FALSE)</f>
        <v>SZ-20035</v>
      </c>
      <c r="L8284" t="str">
        <f>VLOOKUP($E8284,customers!$A$1:C9076,2,FALSE)</f>
        <v>Sam Zeldin</v>
      </c>
      <c r="M8284" t="str">
        <f>VLOOKUP($E8284,customers!$A$1:C9076,3,FALSE)</f>
        <v>Home Office</v>
      </c>
      <c r="N8284" t="str">
        <f>VLOOKUP($F8284,product!$A$1:$D$1863,1,FALSE)</f>
        <v>TEC-MA-10004241</v>
      </c>
      <c r="O8284" t="str">
        <f>VLOOKUP($F8284,product!$A$1:$D$1863,2,FALSE)</f>
        <v>Technology</v>
      </c>
      <c r="P8284" t="str">
        <f>VLOOKUP($F8284,product!$A$1:$D$1863,3,FALSE)</f>
        <v>Machines</v>
      </c>
      <c r="Q8284" t="str">
        <f>VLOOKUP($F8284,product!$A$1:$D$1863,4,FALSE)</f>
        <v>Star Micronics TSP800 TSP847IIU Receipt Printer</v>
      </c>
      <c r="R8284" t="str">
        <f>VLOOKUP($A8284,location!$A$1:$F$5010,1,FALSE)</f>
        <v>CA-2015-154284</v>
      </c>
      <c r="S8284" t="str">
        <f>VLOOKUP($A8284,location!$A$1:$F$5010,2,FALSE)</f>
        <v>United States</v>
      </c>
      <c r="T8284" t="str">
        <f>VLOOKUP($A8284,location!$A$1:$F$5010,3,FALSE)</f>
        <v>Saint Charles</v>
      </c>
      <c r="U8284" t="str">
        <f>VLOOKUP($A8284,location!$A$1:$F$5010,4,FALSE)</f>
        <v>Illinois</v>
      </c>
      <c r="V8284">
        <f>VLOOKUP($A8284,location!$A$1:$F$5010,5,FALSE)</f>
        <v>60174</v>
      </c>
      <c r="W8284" t="str">
        <f>VLOOKUP($A8284,location!$A$1:$F$5010,6,FALSE)</f>
        <v>Central</v>
      </c>
    </row>
    <row r="8285" spans="1:23" x14ac:dyDescent="0.25">
      <c r="A8285" t="s">
        <v>6738</v>
      </c>
      <c r="B8285" s="1">
        <v>42359</v>
      </c>
      <c r="C8285" s="1">
        <v>42364</v>
      </c>
      <c r="D8285" t="s">
        <v>11</v>
      </c>
      <c r="E8285" t="s">
        <v>2074</v>
      </c>
      <c r="F8285" t="s">
        <v>1527</v>
      </c>
      <c r="G8285" s="2">
        <v>59.904000000000003</v>
      </c>
      <c r="H8285">
        <v>2</v>
      </c>
      <c r="I8285" s="3">
        <v>0.2</v>
      </c>
      <c r="J8285" s="2">
        <v>14.2272</v>
      </c>
      <c r="K8285" t="str">
        <f>VLOOKUP($E8285,customers!$A$1:C9077,1,FALSE)</f>
        <v>SZ-20035</v>
      </c>
      <c r="L8285" t="str">
        <f>VLOOKUP($E8285,customers!$A$1:C9077,2,FALSE)</f>
        <v>Sam Zeldin</v>
      </c>
      <c r="M8285" t="str">
        <f>VLOOKUP($E8285,customers!$A$1:C9077,3,FALSE)</f>
        <v>Home Office</v>
      </c>
      <c r="N8285" t="str">
        <f>VLOOKUP($F8285,product!$A$1:$D$1863,1,FALSE)</f>
        <v>OFF-AR-10001468</v>
      </c>
      <c r="O8285" t="str">
        <f>VLOOKUP($F8285,product!$A$1:$D$1863,2,FALSE)</f>
        <v>Office Supplies</v>
      </c>
      <c r="P8285" t="str">
        <f>VLOOKUP($F8285,product!$A$1:$D$1863,3,FALSE)</f>
        <v>Art</v>
      </c>
      <c r="Q8285" t="str">
        <f>VLOOKUP($F8285,product!$A$1:$D$1863,4,FALSE)</f>
        <v>Sanford Prismacolor Professional Thick Lead Art Pencils, 36-Color Set</v>
      </c>
      <c r="R8285" t="str">
        <f>VLOOKUP($A8285,location!$A$1:$F$5010,1,FALSE)</f>
        <v>CA-2015-154284</v>
      </c>
      <c r="S8285" t="str">
        <f>VLOOKUP($A8285,location!$A$1:$F$5010,2,FALSE)</f>
        <v>United States</v>
      </c>
      <c r="T8285" t="str">
        <f>VLOOKUP($A8285,location!$A$1:$F$5010,3,FALSE)</f>
        <v>Saint Charles</v>
      </c>
      <c r="U8285" t="str">
        <f>VLOOKUP($A8285,location!$A$1:$F$5010,4,FALSE)</f>
        <v>Illinois</v>
      </c>
      <c r="V8285">
        <f>VLOOKUP($A8285,location!$A$1:$F$5010,5,FALSE)</f>
        <v>60174</v>
      </c>
      <c r="W8285" t="str">
        <f>VLOOKUP($A8285,location!$A$1:$F$5010,6,FALSE)</f>
        <v>Central</v>
      </c>
    </row>
    <row r="8286" spans="1:23" x14ac:dyDescent="0.25">
      <c r="A8286" t="s">
        <v>6738</v>
      </c>
      <c r="B8286" s="1">
        <v>42359</v>
      </c>
      <c r="C8286" s="1">
        <v>42364</v>
      </c>
      <c r="D8286" t="s">
        <v>11</v>
      </c>
      <c r="E8286" t="s">
        <v>2074</v>
      </c>
      <c r="F8286" t="s">
        <v>1638</v>
      </c>
      <c r="G8286" s="2">
        <v>637.44000000000005</v>
      </c>
      <c r="H8286">
        <v>8</v>
      </c>
      <c r="I8286" s="3">
        <v>0.2</v>
      </c>
      <c r="J8286" s="2">
        <v>135.45599999999999</v>
      </c>
      <c r="K8286" t="str">
        <f>VLOOKUP($E8286,customers!$A$1:C9078,1,FALSE)</f>
        <v>SZ-20035</v>
      </c>
      <c r="L8286" t="str">
        <f>VLOOKUP($E8286,customers!$A$1:C9078,2,FALSE)</f>
        <v>Sam Zeldin</v>
      </c>
      <c r="M8286" t="str">
        <f>VLOOKUP($E8286,customers!$A$1:C9078,3,FALSE)</f>
        <v>Home Office</v>
      </c>
      <c r="N8286" t="str">
        <f>VLOOKUP($F8286,product!$A$1:$D$1863,1,FALSE)</f>
        <v>TEC-AC-10003198</v>
      </c>
      <c r="O8286" t="str">
        <f>VLOOKUP($F8286,product!$A$1:$D$1863,2,FALSE)</f>
        <v>Technology</v>
      </c>
      <c r="P8286" t="str">
        <f>VLOOKUP($F8286,product!$A$1:$D$1863,3,FALSE)</f>
        <v>Accessories</v>
      </c>
      <c r="Q8286" t="str">
        <f>VLOOKUP($F8286,product!$A$1:$D$1863,4,FALSE)</f>
        <v>Enermax Acrylux Wireless Keyboard</v>
      </c>
      <c r="R8286" t="str">
        <f>VLOOKUP($A8286,location!$A$1:$F$5010,1,FALSE)</f>
        <v>CA-2015-154284</v>
      </c>
      <c r="S8286" t="str">
        <f>VLOOKUP($A8286,location!$A$1:$F$5010,2,FALSE)</f>
        <v>United States</v>
      </c>
      <c r="T8286" t="str">
        <f>VLOOKUP($A8286,location!$A$1:$F$5010,3,FALSE)</f>
        <v>Saint Char